395"/>
      <c r="VEG1834" s="395"/>
      <c r="VEH1834" s="395"/>
      <c r="VEI1834" s="395"/>
      <c r="VEJ1834" s="395"/>
      <c r="VEK1834" s="395"/>
      <c r="VEL1834" s="395"/>
      <c r="VEM1834" s="395"/>
      <c r="VEN1834" s="395"/>
      <c r="VEO1834" s="395"/>
      <c r="VEP1834" s="395"/>
      <c r="VEQ1834" s="395"/>
      <c r="VER1834" s="395"/>
      <c r="VES1834" s="395"/>
      <c r="VET1834" s="395"/>
      <c r="VEU1834" s="395"/>
      <c r="VEV1834" s="395"/>
      <c r="VEW1834" s="395"/>
      <c r="VEX1834" s="395"/>
      <c r="VEY1834" s="395"/>
      <c r="VEZ1834" s="395"/>
      <c r="VFA1834" s="395"/>
      <c r="VFB1834" s="395"/>
      <c r="VFC1834" s="395"/>
      <c r="VFD1834" s="395"/>
      <c r="VFE1834" s="395"/>
      <c r="VFF1834" s="395"/>
      <c r="VFG1834" s="395"/>
      <c r="VFH1834" s="395"/>
      <c r="VFI1834" s="395"/>
      <c r="VFJ1834" s="395"/>
      <c r="VFK1834" s="395"/>
      <c r="VFL1834" s="395"/>
      <c r="VFM1834" s="395"/>
      <c r="VFN1834" s="395"/>
      <c r="VFO1834" s="395"/>
      <c r="VFP1834" s="395"/>
      <c r="VFQ1834" s="395"/>
      <c r="VFR1834" s="395"/>
      <c r="VFS1834" s="395"/>
      <c r="VFT1834" s="395"/>
      <c r="VFU1834" s="395"/>
      <c r="VFV1834" s="395"/>
      <c r="VFW1834" s="395"/>
      <c r="VFX1834" s="395"/>
      <c r="VFY1834" s="395"/>
      <c r="VFZ1834" s="395"/>
      <c r="VGA1834" s="395"/>
      <c r="VGB1834" s="395"/>
      <c r="VGC1834" s="395"/>
      <c r="VGD1834" s="395"/>
      <c r="VGE1834" s="395"/>
      <c r="VGF1834" s="395"/>
      <c r="VGG1834" s="395"/>
      <c r="VGH1834" s="395"/>
      <c r="VGI1834" s="395"/>
      <c r="VGJ1834" s="395"/>
      <c r="VGK1834" s="395"/>
      <c r="VGL1834" s="395"/>
      <c r="VGM1834" s="395"/>
      <c r="VGN1834" s="395"/>
      <c r="VGO1834" s="395"/>
      <c r="VGP1834" s="395"/>
      <c r="VGQ1834" s="395"/>
      <c r="VGR1834" s="395"/>
      <c r="VGS1834" s="395"/>
      <c r="VGT1834" s="395"/>
      <c r="VGU1834" s="395"/>
      <c r="VGV1834" s="395"/>
      <c r="VGW1834" s="395"/>
      <c r="VGX1834" s="395"/>
      <c r="VGY1834" s="395"/>
      <c r="VGZ1834" s="395"/>
      <c r="VHA1834" s="395"/>
      <c r="VHB1834" s="395"/>
      <c r="VHC1834" s="395"/>
      <c r="VHD1834" s="395"/>
      <c r="VHE1834" s="395"/>
      <c r="VHF1834" s="395"/>
      <c r="VHG1834" s="395"/>
      <c r="VHH1834" s="395"/>
      <c r="VHI1834" s="395"/>
      <c r="VHJ1834" s="395"/>
      <c r="VHK1834" s="395"/>
      <c r="VHL1834" s="395"/>
      <c r="VHM1834" s="395"/>
      <c r="VHN1834" s="395"/>
      <c r="VHO1834" s="395"/>
      <c r="VHP1834" s="395"/>
      <c r="VHQ1834" s="395"/>
      <c r="VHR1834" s="395"/>
      <c r="VHS1834" s="395"/>
      <c r="VHT1834" s="395"/>
      <c r="VHU1834" s="395"/>
      <c r="VHV1834" s="395"/>
      <c r="VHW1834" s="395"/>
      <c r="VHX1834" s="395"/>
      <c r="VHY1834" s="395"/>
      <c r="VHZ1834" s="395"/>
      <c r="VIA1834" s="395"/>
      <c r="VIB1834" s="395"/>
      <c r="VIC1834" s="395"/>
      <c r="VID1834" s="395"/>
      <c r="VIE1834" s="395"/>
      <c r="VIF1834" s="395"/>
      <c r="VIG1834" s="395"/>
      <c r="VIH1834" s="395"/>
      <c r="VII1834" s="395"/>
      <c r="VIJ1834" s="395"/>
      <c r="VIK1834" s="395"/>
      <c r="VIL1834" s="395"/>
      <c r="VIM1834" s="395"/>
      <c r="VIN1834" s="395"/>
      <c r="VIO1834" s="395"/>
      <c r="VIP1834" s="395"/>
      <c r="VIQ1834" s="395"/>
      <c r="VIR1834" s="395"/>
      <c r="VIS1834" s="395"/>
      <c r="VIT1834" s="395"/>
      <c r="VIU1834" s="395"/>
      <c r="VIV1834" s="395"/>
      <c r="VIW1834" s="395"/>
      <c r="VIX1834" s="395"/>
      <c r="VIY1834" s="395"/>
      <c r="VIZ1834" s="395"/>
      <c r="VJA1834" s="395"/>
      <c r="VJB1834" s="395"/>
      <c r="VJC1834" s="395"/>
      <c r="VJD1834" s="395"/>
      <c r="VJE1834" s="395"/>
      <c r="VJF1834" s="395"/>
      <c r="VJG1834" s="395"/>
      <c r="VJH1834" s="395"/>
      <c r="VJI1834" s="395"/>
      <c r="VJJ1834" s="395"/>
      <c r="VJK1834" s="395"/>
      <c r="VJL1834" s="395"/>
      <c r="VJM1834" s="395"/>
      <c r="VJN1834" s="395"/>
      <c r="VJO1834" s="395"/>
      <c r="VJP1834" s="395"/>
      <c r="VJQ1834" s="395"/>
      <c r="VJR1834" s="395"/>
      <c r="VJS1834" s="395"/>
      <c r="VJT1834" s="395"/>
      <c r="VJU1834" s="395"/>
      <c r="VJV1834" s="395"/>
      <c r="VJW1834" s="395"/>
      <c r="VJX1834" s="395"/>
      <c r="VJY1834" s="395"/>
      <c r="VJZ1834" s="395"/>
      <c r="VKA1834" s="395"/>
      <c r="VKB1834" s="395"/>
      <c r="VKC1834" s="395"/>
      <c r="VKD1834" s="395"/>
      <c r="VKE1834" s="395"/>
      <c r="VKF1834" s="395"/>
      <c r="VKG1834" s="395"/>
      <c r="VKH1834" s="395"/>
      <c r="VKI1834" s="395"/>
      <c r="VKJ1834" s="395"/>
      <c r="VKK1834" s="395"/>
      <c r="VKL1834" s="395"/>
      <c r="VKM1834" s="395"/>
      <c r="VKN1834" s="395"/>
      <c r="VKO1834" s="395"/>
      <c r="VKP1834" s="395"/>
      <c r="VKQ1834" s="395"/>
      <c r="VKR1834" s="395"/>
      <c r="VKS1834" s="395"/>
      <c r="VKT1834" s="395"/>
      <c r="VKU1834" s="395"/>
      <c r="VKV1834" s="395"/>
      <c r="VKW1834" s="395"/>
      <c r="VKX1834" s="395"/>
      <c r="VKY1834" s="395"/>
      <c r="VKZ1834" s="395"/>
      <c r="VLA1834" s="395"/>
      <c r="VLB1834" s="395"/>
      <c r="VLC1834" s="395"/>
      <c r="VLD1834" s="395"/>
      <c r="VLE1834" s="395"/>
      <c r="VLF1834" s="395"/>
      <c r="VLG1834" s="395"/>
      <c r="VLH1834" s="395"/>
      <c r="VLI1834" s="395"/>
      <c r="VLJ1834" s="395"/>
      <c r="VLK1834" s="395"/>
      <c r="VLL1834" s="395"/>
      <c r="VLM1834" s="395"/>
      <c r="VLN1834" s="395"/>
      <c r="VLO1834" s="395"/>
      <c r="VLP1834" s="395"/>
      <c r="VLQ1834" s="395"/>
      <c r="VLR1834" s="395"/>
      <c r="VLS1834" s="395"/>
      <c r="VLT1834" s="395"/>
      <c r="VLU1834" s="395"/>
      <c r="VLV1834" s="395"/>
      <c r="VLW1834" s="395"/>
      <c r="VLX1834" s="395"/>
      <c r="VLY1834" s="395"/>
      <c r="VLZ1834" s="395"/>
      <c r="VMA1834" s="395"/>
      <c r="VMB1834" s="395"/>
      <c r="VMC1834" s="395"/>
      <c r="VMD1834" s="395"/>
      <c r="VME1834" s="395"/>
      <c r="VMF1834" s="395"/>
      <c r="VMG1834" s="395"/>
      <c r="VMH1834" s="395"/>
      <c r="VMI1834" s="395"/>
      <c r="VMJ1834" s="395"/>
      <c r="VMK1834" s="395"/>
      <c r="VML1834" s="395"/>
      <c r="VMM1834" s="395"/>
      <c r="VMN1834" s="395"/>
      <c r="VMO1834" s="395"/>
      <c r="VMP1834" s="395"/>
      <c r="VMQ1834" s="395"/>
      <c r="VMR1834" s="395"/>
      <c r="VMS1834" s="395"/>
      <c r="VMT1834" s="395"/>
      <c r="VMU1834" s="395"/>
      <c r="VMV1834" s="395"/>
      <c r="VMW1834" s="395"/>
      <c r="VMX1834" s="395"/>
      <c r="VMY1834" s="395"/>
      <c r="VMZ1834" s="395"/>
      <c r="VNA1834" s="395"/>
      <c r="VNB1834" s="395"/>
      <c r="VNC1834" s="395"/>
      <c r="VND1834" s="395"/>
      <c r="VNE1834" s="395"/>
      <c r="VNF1834" s="395"/>
      <c r="VNG1834" s="395"/>
      <c r="VNH1834" s="395"/>
      <c r="VNI1834" s="395"/>
      <c r="VNJ1834" s="395"/>
      <c r="VNK1834" s="395"/>
      <c r="VNL1834" s="395"/>
      <c r="VNM1834" s="395"/>
      <c r="VNN1834" s="395"/>
      <c r="VNO1834" s="395"/>
      <c r="VNP1834" s="395"/>
      <c r="VNQ1834" s="395"/>
      <c r="VNR1834" s="395"/>
      <c r="VNS1834" s="395"/>
      <c r="VNT1834" s="395"/>
      <c r="VNU1834" s="395"/>
      <c r="VNV1834" s="395"/>
      <c r="VNW1834" s="395"/>
      <c r="VNX1834" s="395"/>
      <c r="VNY1834" s="395"/>
      <c r="VNZ1834" s="395"/>
      <c r="VOA1834" s="395"/>
      <c r="VOB1834" s="395"/>
      <c r="VOC1834" s="395"/>
      <c r="VOD1834" s="395"/>
      <c r="VOE1834" s="395"/>
      <c r="VOF1834" s="395"/>
      <c r="VOG1834" s="395"/>
      <c r="VOH1834" s="395"/>
      <c r="VOI1834" s="395"/>
      <c r="VOJ1834" s="395"/>
      <c r="VOK1834" s="395"/>
      <c r="VOL1834" s="395"/>
      <c r="VOM1834" s="395"/>
      <c r="VON1834" s="395"/>
      <c r="VOO1834" s="395"/>
      <c r="VOP1834" s="395"/>
      <c r="VOQ1834" s="395"/>
      <c r="VOR1834" s="395"/>
      <c r="VOS1834" s="395"/>
      <c r="VOT1834" s="395"/>
      <c r="VOU1834" s="395"/>
      <c r="VOV1834" s="395"/>
      <c r="VOW1834" s="395"/>
      <c r="VOX1834" s="395"/>
      <c r="VOY1834" s="395"/>
      <c r="VOZ1834" s="395"/>
      <c r="VPA1834" s="395"/>
      <c r="VPB1834" s="395"/>
      <c r="VPC1834" s="395"/>
      <c r="VPD1834" s="395"/>
      <c r="VPE1834" s="395"/>
      <c r="VPF1834" s="395"/>
      <c r="VPG1834" s="395"/>
      <c r="VPH1834" s="395"/>
      <c r="VPI1834" s="395"/>
      <c r="VPJ1834" s="395"/>
      <c r="VPK1834" s="395"/>
      <c r="VPL1834" s="395"/>
      <c r="VPM1834" s="395"/>
      <c r="VPN1834" s="395"/>
      <c r="VPO1834" s="395"/>
      <c r="VPP1834" s="395"/>
      <c r="VPQ1834" s="395"/>
      <c r="VPR1834" s="395"/>
      <c r="VPS1834" s="395"/>
      <c r="VPT1834" s="395"/>
      <c r="VPU1834" s="395"/>
      <c r="VPV1834" s="395"/>
      <c r="VPW1834" s="395"/>
      <c r="VPX1834" s="395"/>
      <c r="VPY1834" s="395"/>
      <c r="VPZ1834" s="395"/>
      <c r="VQA1834" s="395"/>
      <c r="VQB1834" s="395"/>
      <c r="VQC1834" s="395"/>
      <c r="VQD1834" s="395"/>
      <c r="VQE1834" s="395"/>
      <c r="VQF1834" s="395"/>
      <c r="VQG1834" s="395"/>
      <c r="VQH1834" s="395"/>
      <c r="VQI1834" s="395"/>
      <c r="VQJ1834" s="395"/>
      <c r="VQK1834" s="395"/>
      <c r="VQL1834" s="395"/>
      <c r="VQM1834" s="395"/>
      <c r="VQN1834" s="395"/>
      <c r="VQO1834" s="395"/>
      <c r="VQP1834" s="395"/>
      <c r="VQQ1834" s="395"/>
      <c r="VQR1834" s="395"/>
      <c r="VQS1834" s="395"/>
      <c r="VQT1834" s="395"/>
      <c r="VQU1834" s="395"/>
      <c r="VQV1834" s="395"/>
      <c r="VQW1834" s="395"/>
      <c r="VQX1834" s="395"/>
      <c r="VQY1834" s="395"/>
      <c r="VQZ1834" s="395"/>
      <c r="VRA1834" s="395"/>
      <c r="VRB1834" s="395"/>
      <c r="VRC1834" s="395"/>
      <c r="VRD1834" s="395"/>
      <c r="VRE1834" s="395"/>
      <c r="VRF1834" s="395"/>
      <c r="VRG1834" s="395"/>
      <c r="VRH1834" s="395"/>
      <c r="VRI1834" s="395"/>
      <c r="VRJ1834" s="395"/>
      <c r="VRK1834" s="395"/>
      <c r="VRL1834" s="395"/>
      <c r="VRM1834" s="395"/>
      <c r="VRN1834" s="395"/>
      <c r="VRO1834" s="395"/>
      <c r="VRP1834" s="395"/>
      <c r="VRQ1834" s="395"/>
      <c r="VRR1834" s="395"/>
      <c r="VRS1834" s="395"/>
      <c r="VRT1834" s="395"/>
      <c r="VRU1834" s="395"/>
      <c r="VRV1834" s="395"/>
      <c r="VRW1834" s="395"/>
      <c r="VRX1834" s="395"/>
      <c r="VRY1834" s="395"/>
      <c r="VRZ1834" s="395"/>
      <c r="VSA1834" s="395"/>
      <c r="VSB1834" s="395"/>
      <c r="VSC1834" s="395"/>
      <c r="VSD1834" s="395"/>
      <c r="VSE1834" s="395"/>
      <c r="VSF1834" s="395"/>
      <c r="VSG1834" s="395"/>
      <c r="VSH1834" s="395"/>
      <c r="VSI1834" s="395"/>
      <c r="VSJ1834" s="395"/>
      <c r="VSK1834" s="395"/>
      <c r="VSL1834" s="395"/>
      <c r="VSM1834" s="395"/>
      <c r="VSN1834" s="395"/>
      <c r="VSO1834" s="395"/>
      <c r="VSP1834" s="395"/>
      <c r="VSQ1834" s="395"/>
      <c r="VSR1834" s="395"/>
      <c r="VSS1834" s="395"/>
      <c r="VST1834" s="395"/>
      <c r="VSU1834" s="395"/>
      <c r="VSV1834" s="395"/>
      <c r="VSW1834" s="395"/>
      <c r="VSX1834" s="395"/>
      <c r="VSY1834" s="395"/>
      <c r="VSZ1834" s="395"/>
      <c r="VTA1834" s="395"/>
      <c r="VTB1834" s="395"/>
      <c r="VTC1834" s="395"/>
      <c r="VTD1834" s="395"/>
      <c r="VTE1834" s="395"/>
      <c r="VTF1834" s="395"/>
      <c r="VTG1834" s="395"/>
      <c r="VTH1834" s="395"/>
      <c r="VTI1834" s="395"/>
      <c r="VTJ1834" s="395"/>
      <c r="VTK1834" s="395"/>
      <c r="VTL1834" s="395"/>
      <c r="VTM1834" s="395"/>
      <c r="VTN1834" s="395"/>
      <c r="VTO1834" s="395"/>
      <c r="VTP1834" s="395"/>
      <c r="VTQ1834" s="395"/>
      <c r="VTR1834" s="395"/>
      <c r="VTS1834" s="395"/>
      <c r="VTT1834" s="395"/>
      <c r="VTU1834" s="395"/>
      <c r="VTV1834" s="395"/>
      <c r="VTW1834" s="395"/>
      <c r="VTX1834" s="395"/>
      <c r="VTY1834" s="395"/>
      <c r="VTZ1834" s="395"/>
      <c r="VUA1834" s="395"/>
      <c r="VUB1834" s="395"/>
      <c r="VUC1834" s="395"/>
      <c r="VUD1834" s="395"/>
      <c r="VUE1834" s="395"/>
      <c r="VUF1834" s="395"/>
      <c r="VUG1834" s="395"/>
      <c r="VUH1834" s="395"/>
      <c r="VUI1834" s="395"/>
      <c r="VUJ1834" s="395"/>
      <c r="VUK1834" s="395"/>
      <c r="VUL1834" s="395"/>
      <c r="VUM1834" s="395"/>
      <c r="VUN1834" s="395"/>
      <c r="VUO1834" s="395"/>
      <c r="VUP1834" s="395"/>
      <c r="VUQ1834" s="395"/>
      <c r="VUR1834" s="395"/>
      <c r="VUS1834" s="395"/>
      <c r="VUT1834" s="395"/>
      <c r="VUU1834" s="395"/>
      <c r="VUV1834" s="395"/>
      <c r="VUW1834" s="395"/>
      <c r="VUX1834" s="395"/>
      <c r="VUY1834" s="395"/>
      <c r="VUZ1834" s="395"/>
      <c r="VVA1834" s="395"/>
      <c r="VVB1834" s="395"/>
      <c r="VVC1834" s="395"/>
      <c r="VVD1834" s="395"/>
      <c r="VVE1834" s="395"/>
      <c r="VVF1834" s="395"/>
      <c r="VVG1834" s="395"/>
      <c r="VVH1834" s="395"/>
      <c r="VVI1834" s="395"/>
      <c r="VVJ1834" s="395"/>
      <c r="VVK1834" s="395"/>
      <c r="VVL1834" s="395"/>
      <c r="VVM1834" s="395"/>
      <c r="VVN1834" s="395"/>
      <c r="VVO1834" s="395"/>
      <c r="VVP1834" s="395"/>
      <c r="VVQ1834" s="395"/>
      <c r="VVR1834" s="395"/>
      <c r="VVS1834" s="395"/>
      <c r="VVT1834" s="395"/>
      <c r="VVU1834" s="395"/>
      <c r="VVV1834" s="395"/>
      <c r="VVW1834" s="395"/>
      <c r="VVX1834" s="395"/>
      <c r="VVY1834" s="395"/>
      <c r="VVZ1834" s="395"/>
      <c r="VWA1834" s="395"/>
      <c r="VWB1834" s="395"/>
      <c r="VWC1834" s="395"/>
      <c r="VWD1834" s="395"/>
      <c r="VWE1834" s="395"/>
      <c r="VWF1834" s="395"/>
      <c r="VWG1834" s="395"/>
      <c r="VWH1834" s="395"/>
      <c r="VWI1834" s="395"/>
      <c r="VWJ1834" s="395"/>
      <c r="VWK1834" s="395"/>
      <c r="VWL1834" s="395"/>
      <c r="VWM1834" s="395"/>
      <c r="VWN1834" s="395"/>
      <c r="VWO1834" s="395"/>
      <c r="VWP1834" s="395"/>
      <c r="VWQ1834" s="395"/>
      <c r="VWR1834" s="395"/>
      <c r="VWS1834" s="395"/>
      <c r="VWT1834" s="395"/>
      <c r="VWU1834" s="395"/>
      <c r="VWV1834" s="395"/>
      <c r="VWW1834" s="395"/>
      <c r="VWX1834" s="395"/>
      <c r="VWY1834" s="395"/>
      <c r="VWZ1834" s="395"/>
      <c r="VXA1834" s="395"/>
      <c r="VXB1834" s="395"/>
      <c r="VXC1834" s="395"/>
      <c r="VXD1834" s="395"/>
      <c r="VXE1834" s="395"/>
      <c r="VXF1834" s="395"/>
      <c r="VXG1834" s="395"/>
      <c r="VXH1834" s="395"/>
      <c r="VXI1834" s="395"/>
      <c r="VXJ1834" s="395"/>
      <c r="VXK1834" s="395"/>
      <c r="VXL1834" s="395"/>
      <c r="VXM1834" s="395"/>
      <c r="VXN1834" s="395"/>
      <c r="VXO1834" s="395"/>
      <c r="VXP1834" s="395"/>
      <c r="VXQ1834" s="395"/>
      <c r="VXR1834" s="395"/>
      <c r="VXS1834" s="395"/>
      <c r="VXT1834" s="395"/>
      <c r="VXU1834" s="395"/>
      <c r="VXV1834" s="395"/>
      <c r="VXW1834" s="395"/>
      <c r="VXX1834" s="395"/>
      <c r="VXY1834" s="395"/>
      <c r="VXZ1834" s="395"/>
      <c r="VYA1834" s="395"/>
      <c r="VYB1834" s="395"/>
      <c r="VYC1834" s="395"/>
      <c r="VYD1834" s="395"/>
      <c r="VYE1834" s="395"/>
      <c r="VYF1834" s="395"/>
      <c r="VYG1834" s="395"/>
      <c r="VYH1834" s="395"/>
      <c r="VYI1834" s="395"/>
      <c r="VYJ1834" s="395"/>
      <c r="VYK1834" s="395"/>
      <c r="VYL1834" s="395"/>
      <c r="VYM1834" s="395"/>
      <c r="VYN1834" s="395"/>
      <c r="VYO1834" s="395"/>
      <c r="VYP1834" s="395"/>
      <c r="VYQ1834" s="395"/>
      <c r="VYR1834" s="395"/>
      <c r="VYS1834" s="395"/>
      <c r="VYT1834" s="395"/>
      <c r="VYU1834" s="395"/>
      <c r="VYV1834" s="395"/>
      <c r="VYW1834" s="395"/>
      <c r="VYX1834" s="395"/>
      <c r="VYY1834" s="395"/>
      <c r="VYZ1834" s="395"/>
      <c r="VZA1834" s="395"/>
      <c r="VZB1834" s="395"/>
      <c r="VZC1834" s="395"/>
      <c r="VZD1834" s="395"/>
      <c r="VZE1834" s="395"/>
      <c r="VZF1834" s="395"/>
      <c r="VZG1834" s="395"/>
      <c r="VZH1834" s="395"/>
      <c r="VZI1834" s="395"/>
      <c r="VZJ1834" s="395"/>
      <c r="VZK1834" s="395"/>
      <c r="VZL1834" s="395"/>
      <c r="VZM1834" s="395"/>
      <c r="VZN1834" s="395"/>
      <c r="VZO1834" s="395"/>
      <c r="VZP1834" s="395"/>
      <c r="VZQ1834" s="395"/>
      <c r="VZR1834" s="395"/>
      <c r="VZS1834" s="395"/>
      <c r="VZT1834" s="395"/>
      <c r="VZU1834" s="395"/>
      <c r="VZV1834" s="395"/>
      <c r="VZW1834" s="395"/>
      <c r="VZX1834" s="395"/>
      <c r="VZY1834" s="395"/>
      <c r="VZZ1834" s="395"/>
      <c r="WAA1834" s="395"/>
      <c r="WAB1834" s="395"/>
      <c r="WAC1834" s="395"/>
      <c r="WAD1834" s="395"/>
      <c r="WAE1834" s="395"/>
      <c r="WAF1834" s="395"/>
      <c r="WAG1834" s="395"/>
      <c r="WAH1834" s="395"/>
      <c r="WAI1834" s="395"/>
      <c r="WAJ1834" s="395"/>
      <c r="WAK1834" s="395"/>
      <c r="WAL1834" s="395"/>
      <c r="WAM1834" s="395"/>
      <c r="WAN1834" s="395"/>
      <c r="WAO1834" s="395"/>
      <c r="WAP1834" s="395"/>
      <c r="WAQ1834" s="395"/>
      <c r="WAR1834" s="395"/>
      <c r="WAS1834" s="395"/>
      <c r="WAT1834" s="395"/>
      <c r="WAU1834" s="395"/>
      <c r="WAV1834" s="395"/>
      <c r="WAW1834" s="395"/>
      <c r="WAX1834" s="395"/>
      <c r="WAY1834" s="395"/>
      <c r="WAZ1834" s="395"/>
      <c r="WBA1834" s="395"/>
      <c r="WBB1834" s="395"/>
      <c r="WBC1834" s="395"/>
      <c r="WBD1834" s="395"/>
      <c r="WBE1834" s="395"/>
      <c r="WBF1834" s="395"/>
      <c r="WBG1834" s="395"/>
      <c r="WBH1834" s="395"/>
      <c r="WBI1834" s="395"/>
      <c r="WBJ1834" s="395"/>
      <c r="WBK1834" s="395"/>
      <c r="WBL1834" s="395"/>
      <c r="WBM1834" s="395"/>
      <c r="WBN1834" s="395"/>
      <c r="WBO1834" s="395"/>
      <c r="WBP1834" s="395"/>
      <c r="WBQ1834" s="395"/>
      <c r="WBR1834" s="395"/>
      <c r="WBS1834" s="395"/>
      <c r="WBT1834" s="395"/>
      <c r="WBU1834" s="395"/>
      <c r="WBV1834" s="395"/>
      <c r="WBW1834" s="395"/>
      <c r="WBX1834" s="395"/>
      <c r="WBY1834" s="395"/>
      <c r="WBZ1834" s="395"/>
      <c r="WCA1834" s="395"/>
      <c r="WCB1834" s="395"/>
      <c r="WCC1834" s="395"/>
      <c r="WCD1834" s="395"/>
      <c r="WCE1834" s="395"/>
      <c r="WCF1834" s="395"/>
      <c r="WCG1834" s="395"/>
      <c r="WCH1834" s="395"/>
      <c r="WCI1834" s="395"/>
      <c r="WCJ1834" s="395"/>
      <c r="WCK1834" s="395"/>
      <c r="WCL1834" s="395"/>
      <c r="WCM1834" s="395"/>
      <c r="WCN1834" s="395"/>
      <c r="WCO1834" s="395"/>
      <c r="WCP1834" s="395"/>
      <c r="WCQ1834" s="395"/>
      <c r="WCR1834" s="395"/>
      <c r="WCS1834" s="395"/>
      <c r="WCT1834" s="395"/>
      <c r="WCU1834" s="395"/>
      <c r="WCV1834" s="395"/>
      <c r="WCW1834" s="395"/>
      <c r="WCX1834" s="395"/>
      <c r="WCY1834" s="395"/>
      <c r="WCZ1834" s="395"/>
      <c r="WDA1834" s="395"/>
      <c r="WDB1834" s="395"/>
      <c r="WDC1834" s="395"/>
      <c r="WDD1834" s="395"/>
      <c r="WDE1834" s="395"/>
      <c r="WDF1834" s="395"/>
      <c r="WDG1834" s="395"/>
      <c r="WDH1834" s="395"/>
      <c r="WDI1834" s="395"/>
      <c r="WDJ1834" s="395"/>
      <c r="WDK1834" s="395"/>
      <c r="WDL1834" s="395"/>
      <c r="WDM1834" s="395"/>
      <c r="WDN1834" s="395"/>
      <c r="WDO1834" s="395"/>
      <c r="WDP1834" s="395"/>
      <c r="WDQ1834" s="395"/>
      <c r="WDR1834" s="395"/>
      <c r="WDS1834" s="395"/>
      <c r="WDT1834" s="395"/>
      <c r="WDU1834" s="395"/>
      <c r="WDV1834" s="395"/>
      <c r="WDW1834" s="395"/>
      <c r="WDX1834" s="395"/>
      <c r="WDY1834" s="395"/>
      <c r="WDZ1834" s="395"/>
      <c r="WEA1834" s="395"/>
      <c r="WEB1834" s="395"/>
      <c r="WEC1834" s="395"/>
      <c r="WED1834" s="395"/>
      <c r="WEE1834" s="395"/>
      <c r="WEF1834" s="395"/>
      <c r="WEG1834" s="395"/>
      <c r="WEH1834" s="395"/>
      <c r="WEI1834" s="395"/>
      <c r="WEJ1834" s="395"/>
      <c r="WEK1834" s="395"/>
      <c r="WEL1834" s="395"/>
      <c r="WEM1834" s="395"/>
      <c r="WEN1834" s="395"/>
      <c r="WEO1834" s="395"/>
      <c r="WEP1834" s="395"/>
      <c r="WEQ1834" s="395"/>
      <c r="WER1834" s="395"/>
      <c r="WES1834" s="395"/>
      <c r="WET1834" s="395"/>
      <c r="WEU1834" s="395"/>
      <c r="WEV1834" s="395"/>
      <c r="WEW1834" s="395"/>
      <c r="WEX1834" s="395"/>
      <c r="WEY1834" s="395"/>
      <c r="WEZ1834" s="395"/>
      <c r="WFA1834" s="395"/>
      <c r="WFB1834" s="395"/>
      <c r="WFC1834" s="395"/>
      <c r="WFD1834" s="395"/>
      <c r="WFE1834" s="395"/>
      <c r="WFF1834" s="395"/>
      <c r="WFG1834" s="395"/>
      <c r="WFH1834" s="395"/>
      <c r="WFI1834" s="395"/>
      <c r="WFJ1834" s="395"/>
      <c r="WFK1834" s="395"/>
      <c r="WFL1834" s="395"/>
      <c r="WFM1834" s="395"/>
      <c r="WFN1834" s="395"/>
      <c r="WFO1834" s="395"/>
      <c r="WFP1834" s="395"/>
      <c r="WFQ1834" s="395"/>
      <c r="WFR1834" s="395"/>
      <c r="WFS1834" s="395"/>
      <c r="WFT1834" s="395"/>
      <c r="WFU1834" s="395"/>
      <c r="WFV1834" s="395"/>
      <c r="WFW1834" s="395"/>
      <c r="WFX1834" s="395"/>
      <c r="WFY1834" s="395"/>
      <c r="WFZ1834" s="395"/>
      <c r="WGA1834" s="395"/>
      <c r="WGB1834" s="395"/>
      <c r="WGC1834" s="395"/>
      <c r="WGD1834" s="395"/>
      <c r="WGE1834" s="395"/>
      <c r="WGF1834" s="395"/>
      <c r="WGG1834" s="395"/>
      <c r="WGH1834" s="395"/>
      <c r="WGI1834" s="395"/>
      <c r="WGJ1834" s="395"/>
      <c r="WGK1834" s="395"/>
      <c r="WGL1834" s="395"/>
      <c r="WGM1834" s="395"/>
      <c r="WGN1834" s="395"/>
      <c r="WGO1834" s="395"/>
      <c r="WGP1834" s="395"/>
      <c r="WGQ1834" s="395"/>
      <c r="WGR1834" s="395"/>
      <c r="WGS1834" s="395"/>
      <c r="WGT1834" s="395"/>
      <c r="WGU1834" s="395"/>
      <c r="WGV1834" s="395"/>
      <c r="WGW1834" s="395"/>
      <c r="WGX1834" s="395"/>
      <c r="WGY1834" s="395"/>
      <c r="WGZ1834" s="395"/>
      <c r="WHA1834" s="395"/>
      <c r="WHB1834" s="395"/>
      <c r="WHC1834" s="395"/>
      <c r="WHD1834" s="395"/>
      <c r="WHE1834" s="395"/>
      <c r="WHF1834" s="395"/>
      <c r="WHG1834" s="395"/>
      <c r="WHH1834" s="395"/>
      <c r="WHI1834" s="395"/>
      <c r="WHJ1834" s="395"/>
      <c r="WHK1834" s="395"/>
      <c r="WHL1834" s="395"/>
      <c r="WHM1834" s="395"/>
      <c r="WHN1834" s="395"/>
      <c r="WHO1834" s="395"/>
      <c r="WHP1834" s="395"/>
      <c r="WHQ1834" s="395"/>
      <c r="WHR1834" s="395"/>
      <c r="WHS1834" s="395"/>
      <c r="WHT1834" s="395"/>
      <c r="WHU1834" s="395"/>
      <c r="WHV1834" s="395"/>
      <c r="WHW1834" s="395"/>
      <c r="WHX1834" s="395"/>
      <c r="WHY1834" s="395"/>
      <c r="WHZ1834" s="395"/>
      <c r="WIA1834" s="395"/>
      <c r="WIB1834" s="395"/>
      <c r="WIC1834" s="395"/>
      <c r="WID1834" s="395"/>
      <c r="WIE1834" s="395"/>
      <c r="WIF1834" s="395"/>
      <c r="WIG1834" s="395"/>
      <c r="WIH1834" s="395"/>
      <c r="WII1834" s="395"/>
      <c r="WIJ1834" s="395"/>
      <c r="WIK1834" s="395"/>
      <c r="WIL1834" s="395"/>
      <c r="WIM1834" s="395"/>
      <c r="WIN1834" s="395"/>
      <c r="WIO1834" s="395"/>
      <c r="WIP1834" s="395"/>
      <c r="WIQ1834" s="395"/>
      <c r="WIR1834" s="395"/>
      <c r="WIS1834" s="395"/>
      <c r="WIT1834" s="395"/>
      <c r="WIU1834" s="395"/>
      <c r="WIV1834" s="395"/>
      <c r="WIW1834" s="395"/>
      <c r="WIX1834" s="395"/>
      <c r="WIY1834" s="395"/>
      <c r="WIZ1834" s="395"/>
      <c r="WJA1834" s="395"/>
      <c r="WJB1834" s="395"/>
      <c r="WJC1834" s="395"/>
      <c r="WJD1834" s="395"/>
      <c r="WJE1834" s="395"/>
      <c r="WJF1834" s="395"/>
      <c r="WJG1834" s="395"/>
      <c r="WJH1834" s="395"/>
      <c r="WJI1834" s="395"/>
      <c r="WJJ1834" s="395"/>
      <c r="WJK1834" s="395"/>
      <c r="WJL1834" s="395"/>
      <c r="WJM1834" s="395"/>
      <c r="WJN1834" s="395"/>
      <c r="WJO1834" s="395"/>
      <c r="WJP1834" s="395"/>
      <c r="WJQ1834" s="395"/>
      <c r="WJR1834" s="395"/>
      <c r="WJS1834" s="395"/>
      <c r="WJT1834" s="395"/>
      <c r="WJU1834" s="395"/>
      <c r="WJV1834" s="395"/>
      <c r="WJW1834" s="395"/>
      <c r="WJX1834" s="395"/>
      <c r="WJY1834" s="395"/>
      <c r="WJZ1834" s="395"/>
      <c r="WKA1834" s="395"/>
      <c r="WKB1834" s="395"/>
      <c r="WKC1834" s="395"/>
      <c r="WKD1834" s="395"/>
      <c r="WKE1834" s="395"/>
      <c r="WKF1834" s="395"/>
      <c r="WKG1834" s="395"/>
      <c r="WKH1834" s="395"/>
      <c r="WKI1834" s="395"/>
      <c r="WKJ1834" s="395"/>
      <c r="WKK1834" s="395"/>
      <c r="WKL1834" s="395"/>
      <c r="WKM1834" s="395"/>
      <c r="WKN1834" s="395"/>
      <c r="WKO1834" s="395"/>
      <c r="WKP1834" s="395"/>
      <c r="WKQ1834" s="395"/>
      <c r="WKR1834" s="395"/>
      <c r="WKS1834" s="395"/>
      <c r="WKT1834" s="395"/>
      <c r="WKU1834" s="395"/>
      <c r="WKV1834" s="395"/>
      <c r="WKW1834" s="395"/>
      <c r="WKX1834" s="395"/>
      <c r="WKY1834" s="395"/>
      <c r="WKZ1834" s="395"/>
      <c r="WLA1834" s="395"/>
      <c r="WLB1834" s="395"/>
      <c r="WLC1834" s="395"/>
      <c r="WLD1834" s="395"/>
      <c r="WLE1834" s="395"/>
      <c r="WLF1834" s="395"/>
      <c r="WLG1834" s="395"/>
      <c r="WLH1834" s="395"/>
      <c r="WLI1834" s="395"/>
      <c r="WLJ1834" s="395"/>
      <c r="WLK1834" s="395"/>
      <c r="WLL1834" s="395"/>
      <c r="WLM1834" s="395"/>
      <c r="WLN1834" s="395"/>
      <c r="WLO1834" s="395"/>
      <c r="WLP1834" s="395"/>
      <c r="WLQ1834" s="395"/>
      <c r="WLR1834" s="395"/>
      <c r="WLS1834" s="395"/>
      <c r="WLT1834" s="395"/>
      <c r="WLU1834" s="395"/>
      <c r="WLV1834" s="395"/>
      <c r="WLW1834" s="395"/>
      <c r="WLX1834" s="395"/>
      <c r="WLY1834" s="395"/>
      <c r="WLZ1834" s="395"/>
      <c r="WMA1834" s="395"/>
      <c r="WMB1834" s="395"/>
      <c r="WMC1834" s="395"/>
      <c r="WMD1834" s="395"/>
      <c r="WME1834" s="395"/>
      <c r="WMF1834" s="395"/>
      <c r="WMG1834" s="395"/>
      <c r="WMH1834" s="395"/>
      <c r="WMI1834" s="395"/>
      <c r="WMJ1834" s="395"/>
      <c r="WMK1834" s="395"/>
      <c r="WML1834" s="395"/>
      <c r="WMM1834" s="395"/>
      <c r="WMN1834" s="395"/>
      <c r="WMO1834" s="395"/>
      <c r="WMP1834" s="395"/>
      <c r="WMQ1834" s="395"/>
      <c r="WMR1834" s="395"/>
      <c r="WMS1834" s="395"/>
      <c r="WMT1834" s="395"/>
      <c r="WMU1834" s="395"/>
      <c r="WMV1834" s="395"/>
      <c r="WMW1834" s="395"/>
      <c r="WMX1834" s="395"/>
      <c r="WMY1834" s="395"/>
      <c r="WMZ1834" s="395"/>
      <c r="WNA1834" s="395"/>
      <c r="WNB1834" s="395"/>
      <c r="WNC1834" s="395"/>
      <c r="WND1834" s="395"/>
      <c r="WNE1834" s="395"/>
      <c r="WNF1834" s="395"/>
      <c r="WNG1834" s="395"/>
      <c r="WNH1834" s="395"/>
      <c r="WNI1834" s="395"/>
      <c r="WNJ1834" s="395"/>
      <c r="WNK1834" s="395"/>
      <c r="WNL1834" s="395"/>
      <c r="WNM1834" s="395"/>
      <c r="WNN1834" s="395"/>
      <c r="WNO1834" s="395"/>
      <c r="WNP1834" s="395"/>
      <c r="WNQ1834" s="395"/>
      <c r="WNR1834" s="395"/>
      <c r="WNS1834" s="395"/>
      <c r="WNT1834" s="395"/>
      <c r="WNU1834" s="395"/>
      <c r="WNV1834" s="395"/>
      <c r="WNW1834" s="395"/>
      <c r="WNX1834" s="395"/>
      <c r="WNY1834" s="395"/>
      <c r="WNZ1834" s="395"/>
      <c r="WOA1834" s="395"/>
      <c r="WOB1834" s="395"/>
      <c r="WOC1834" s="395"/>
      <c r="WOD1834" s="395"/>
      <c r="WOE1834" s="395"/>
      <c r="WOF1834" s="395"/>
      <c r="WOG1834" s="395"/>
      <c r="WOH1834" s="395"/>
      <c r="WOI1834" s="395"/>
      <c r="WOJ1834" s="395"/>
      <c r="WOK1834" s="395"/>
      <c r="WOL1834" s="395"/>
      <c r="WOM1834" s="395"/>
      <c r="WON1834" s="395"/>
      <c r="WOO1834" s="395"/>
      <c r="WOP1834" s="395"/>
      <c r="WOQ1834" s="395"/>
      <c r="WOR1834" s="395"/>
      <c r="WOS1834" s="395"/>
      <c r="WOT1834" s="395"/>
      <c r="WOU1834" s="395"/>
      <c r="WOV1834" s="395"/>
      <c r="WOW1834" s="395"/>
      <c r="WOX1834" s="395"/>
      <c r="WOY1834" s="395"/>
      <c r="WOZ1834" s="395"/>
      <c r="WPA1834" s="395"/>
      <c r="WPB1834" s="395"/>
      <c r="WPC1834" s="395"/>
      <c r="WPD1834" s="395"/>
      <c r="WPE1834" s="395"/>
      <c r="WPF1834" s="395"/>
      <c r="WPG1834" s="395"/>
      <c r="WPH1834" s="395"/>
      <c r="WPI1834" s="395"/>
      <c r="WPJ1834" s="395"/>
      <c r="WPK1834" s="395"/>
      <c r="WPL1834" s="395"/>
      <c r="WPM1834" s="395"/>
      <c r="WPN1834" s="395"/>
      <c r="WPO1834" s="395"/>
      <c r="WPP1834" s="395"/>
      <c r="WPQ1834" s="395"/>
      <c r="WPR1834" s="395"/>
      <c r="WPS1834" s="395"/>
      <c r="WPT1834" s="395"/>
      <c r="WPU1834" s="395"/>
      <c r="WPV1834" s="395"/>
      <c r="WPW1834" s="395"/>
      <c r="WPX1834" s="395"/>
      <c r="WPY1834" s="395"/>
      <c r="WPZ1834" s="395"/>
      <c r="WQA1834" s="395"/>
      <c r="WQB1834" s="395"/>
      <c r="WQC1834" s="395"/>
      <c r="WQD1834" s="395"/>
      <c r="WQE1834" s="395"/>
      <c r="WQF1834" s="395"/>
      <c r="WQG1834" s="395"/>
      <c r="WQH1834" s="395"/>
      <c r="WQI1834" s="395"/>
      <c r="WQJ1834" s="395"/>
      <c r="WQK1834" s="395"/>
      <c r="WQL1834" s="395"/>
      <c r="WQM1834" s="395"/>
      <c r="WQN1834" s="395"/>
      <c r="WQO1834" s="395"/>
      <c r="WQP1834" s="395"/>
      <c r="WQQ1834" s="395"/>
      <c r="WQR1834" s="395"/>
      <c r="WQS1834" s="395"/>
      <c r="WQT1834" s="395"/>
      <c r="WQU1834" s="395"/>
      <c r="WQV1834" s="395"/>
      <c r="WQW1834" s="395"/>
      <c r="WQX1834" s="395"/>
      <c r="WQY1834" s="395"/>
      <c r="WQZ1834" s="395"/>
      <c r="WRA1834" s="395"/>
      <c r="WRB1834" s="395"/>
      <c r="WRC1834" s="395"/>
      <c r="WRD1834" s="395"/>
      <c r="WRE1834" s="395"/>
      <c r="WRF1834" s="395"/>
      <c r="WRG1834" s="395"/>
      <c r="WRH1834" s="395"/>
      <c r="WRI1834" s="395"/>
      <c r="WRJ1834" s="395"/>
      <c r="WRK1834" s="395"/>
      <c r="WRL1834" s="395"/>
      <c r="WRM1834" s="395"/>
      <c r="WRN1834" s="395"/>
      <c r="WRO1834" s="395"/>
      <c r="WRP1834" s="395"/>
      <c r="WRQ1834" s="395"/>
      <c r="WRR1834" s="395"/>
      <c r="WRS1834" s="395"/>
      <c r="WRT1834" s="395"/>
      <c r="WRU1834" s="395"/>
      <c r="WRV1834" s="395"/>
      <c r="WRW1834" s="395"/>
      <c r="WRX1834" s="395"/>
      <c r="WRY1834" s="395"/>
      <c r="WRZ1834" s="395"/>
      <c r="WSA1834" s="395"/>
      <c r="WSB1834" s="395"/>
      <c r="WSC1834" s="395"/>
      <c r="WSD1834" s="395"/>
      <c r="WSE1834" s="395"/>
      <c r="WSF1834" s="395"/>
      <c r="WSG1834" s="395"/>
      <c r="WSH1834" s="395"/>
      <c r="WSI1834" s="395"/>
      <c r="WSJ1834" s="395"/>
      <c r="WSK1834" s="395"/>
      <c r="WSL1834" s="395"/>
      <c r="WSM1834" s="395"/>
      <c r="WSN1834" s="395"/>
      <c r="WSO1834" s="395"/>
      <c r="WSP1834" s="395"/>
      <c r="WSQ1834" s="395"/>
      <c r="WSR1834" s="395"/>
      <c r="WSS1834" s="395"/>
      <c r="WST1834" s="395"/>
      <c r="WSU1834" s="395"/>
      <c r="WSV1834" s="395"/>
      <c r="WSW1834" s="395"/>
      <c r="WSX1834" s="395"/>
      <c r="WSY1834" s="395"/>
      <c r="WSZ1834" s="395"/>
      <c r="WTA1834" s="395"/>
      <c r="WTB1834" s="395"/>
      <c r="WTC1834" s="395"/>
      <c r="WTD1834" s="395"/>
      <c r="WTE1834" s="395"/>
      <c r="WTF1834" s="395"/>
      <c r="WTG1834" s="395"/>
      <c r="WTH1834" s="395"/>
      <c r="WTI1834" s="395"/>
      <c r="WTJ1834" s="395"/>
      <c r="WTK1834" s="395"/>
      <c r="WTL1834" s="395"/>
      <c r="WTM1834" s="395"/>
      <c r="WTN1834" s="395"/>
      <c r="WTO1834" s="395"/>
      <c r="WTP1834" s="395"/>
      <c r="WTQ1834" s="395"/>
      <c r="WTR1834" s="395"/>
      <c r="WTS1834" s="395"/>
      <c r="WTT1834" s="395"/>
      <c r="WTU1834" s="395"/>
      <c r="WTV1834" s="395"/>
      <c r="WTW1834" s="395"/>
      <c r="WTX1834" s="395"/>
      <c r="WTY1834" s="395"/>
      <c r="WTZ1834" s="395"/>
      <c r="WUA1834" s="395"/>
      <c r="WUB1834" s="395"/>
      <c r="WUC1834" s="395"/>
      <c r="WUD1834" s="395"/>
      <c r="WUE1834" s="395"/>
      <c r="WUF1834" s="395"/>
      <c r="WUG1834" s="395"/>
      <c r="WUH1834" s="395"/>
      <c r="WUI1834" s="395"/>
      <c r="WUJ1834" s="395"/>
      <c r="WUK1834" s="395"/>
      <c r="WUL1834" s="395"/>
      <c r="WUM1834" s="395"/>
      <c r="WUN1834" s="395"/>
      <c r="WUO1834" s="395"/>
      <c r="WUP1834" s="395"/>
      <c r="WUQ1834" s="395"/>
      <c r="WUR1834" s="395"/>
      <c r="WUS1834" s="395"/>
      <c r="WUT1834" s="395"/>
      <c r="WUU1834" s="395"/>
      <c r="WUV1834" s="395"/>
      <c r="WUW1834" s="395"/>
      <c r="WUX1834" s="395"/>
      <c r="WUY1834" s="395"/>
      <c r="WUZ1834" s="395"/>
      <c r="WVA1834" s="395"/>
      <c r="WVB1834" s="395"/>
      <c r="WVC1834" s="395"/>
      <c r="WVD1834" s="395"/>
      <c r="WVE1834" s="395"/>
      <c r="WVF1834" s="395"/>
      <c r="WVG1834" s="395"/>
      <c r="WVH1834" s="395"/>
      <c r="WVI1834" s="395"/>
      <c r="WVJ1834" s="395"/>
      <c r="WVK1834" s="395"/>
      <c r="WVL1834" s="395"/>
      <c r="WVM1834" s="395"/>
      <c r="WVN1834" s="395"/>
      <c r="WVO1834" s="395"/>
      <c r="WVP1834" s="395"/>
      <c r="WVQ1834" s="395"/>
      <c r="WVR1834" s="395"/>
      <c r="WVS1834" s="395"/>
      <c r="WVT1834" s="395"/>
      <c r="WVU1834" s="395"/>
      <c r="WVV1834" s="395"/>
      <c r="WVW1834" s="395"/>
      <c r="WVX1834" s="395"/>
      <c r="WVY1834" s="395"/>
      <c r="WVZ1834" s="395"/>
      <c r="WWA1834" s="395"/>
      <c r="WWB1834" s="395"/>
      <c r="WWC1834" s="395"/>
      <c r="WWD1834" s="395"/>
      <c r="WWE1834" s="395"/>
      <c r="WWF1834" s="395"/>
      <c r="WWG1834" s="395"/>
      <c r="WWH1834" s="395"/>
      <c r="WWI1834" s="395"/>
      <c r="WWJ1834" s="395"/>
      <c r="WWK1834" s="395"/>
      <c r="WWL1834" s="395"/>
      <c r="WWM1834" s="395"/>
      <c r="WWN1834" s="395"/>
      <c r="WWO1834" s="395"/>
      <c r="WWP1834" s="395"/>
      <c r="WWQ1834" s="395"/>
      <c r="WWR1834" s="395"/>
      <c r="WWS1834" s="395"/>
      <c r="WWT1834" s="395"/>
      <c r="WWU1834" s="395"/>
      <c r="WWV1834" s="395"/>
      <c r="WWW1834" s="395"/>
      <c r="WWX1834" s="395"/>
      <c r="WWY1834" s="395"/>
      <c r="WWZ1834" s="395"/>
      <c r="WXA1834" s="395"/>
      <c r="WXB1834" s="395"/>
      <c r="WXC1834" s="395"/>
      <c r="WXD1834" s="395"/>
      <c r="WXE1834" s="395"/>
      <c r="WXF1834" s="395"/>
      <c r="WXG1834" s="395"/>
      <c r="WXH1834" s="395"/>
      <c r="WXI1834" s="395"/>
      <c r="WXJ1834" s="395"/>
      <c r="WXK1834" s="395"/>
      <c r="WXL1834" s="395"/>
      <c r="WXM1834" s="395"/>
      <c r="WXN1834" s="395"/>
      <c r="WXO1834" s="395"/>
      <c r="WXP1834" s="395"/>
      <c r="WXQ1834" s="395"/>
      <c r="WXR1834" s="395"/>
      <c r="WXS1834" s="395"/>
      <c r="WXT1834" s="395"/>
      <c r="WXU1834" s="395"/>
      <c r="WXV1834" s="395"/>
      <c r="WXW1834" s="395"/>
      <c r="WXX1834" s="395"/>
      <c r="WXY1834" s="395"/>
      <c r="WXZ1834" s="395"/>
      <c r="WYA1834" s="395"/>
      <c r="WYB1834" s="395"/>
      <c r="WYC1834" s="395"/>
      <c r="WYD1834" s="395"/>
      <c r="WYE1834" s="395"/>
      <c r="WYF1834" s="395"/>
      <c r="WYG1834" s="395"/>
      <c r="WYH1834" s="395"/>
      <c r="WYI1834" s="395"/>
      <c r="WYJ1834" s="395"/>
      <c r="WYK1834" s="395"/>
      <c r="WYL1834" s="395"/>
      <c r="WYM1834" s="395"/>
      <c r="WYN1834" s="395"/>
      <c r="WYO1834" s="395"/>
      <c r="WYP1834" s="395"/>
      <c r="WYQ1834" s="395"/>
      <c r="WYR1834" s="395"/>
      <c r="WYS1834" s="395"/>
      <c r="WYT1834" s="395"/>
      <c r="WYU1834" s="395"/>
      <c r="WYV1834" s="395"/>
      <c r="WYW1834" s="395"/>
      <c r="WYX1834" s="395"/>
      <c r="WYY1834" s="395"/>
      <c r="WYZ1834" s="395"/>
      <c r="WZA1834" s="395"/>
      <c r="WZB1834" s="395"/>
      <c r="WZC1834" s="395"/>
      <c r="WZD1834" s="395"/>
      <c r="WZE1834" s="395"/>
      <c r="WZF1834" s="395"/>
      <c r="WZG1834" s="395"/>
      <c r="WZH1834" s="395"/>
      <c r="WZI1834" s="395"/>
      <c r="WZJ1834" s="395"/>
      <c r="WZK1834" s="395"/>
      <c r="WZL1834" s="395"/>
      <c r="WZM1834" s="395"/>
      <c r="WZN1834" s="395"/>
      <c r="WZO1834" s="395"/>
      <c r="WZP1834" s="395"/>
      <c r="WZQ1834" s="395"/>
      <c r="WZR1834" s="395"/>
      <c r="WZS1834" s="395"/>
      <c r="WZT1834" s="395"/>
      <c r="WZU1834" s="395"/>
      <c r="WZV1834" s="395"/>
      <c r="WZW1834" s="395"/>
      <c r="WZX1834" s="395"/>
      <c r="WZY1834" s="395"/>
      <c r="WZZ1834" s="395"/>
      <c r="XAA1834" s="395"/>
      <c r="XAB1834" s="395"/>
      <c r="XAC1834" s="395"/>
      <c r="XAD1834" s="395"/>
      <c r="XAE1834" s="395"/>
      <c r="XAF1834" s="395"/>
      <c r="XAG1834" s="395"/>
      <c r="XAH1834" s="395"/>
      <c r="XAI1834" s="395"/>
      <c r="XAJ1834" s="395"/>
      <c r="XAK1834" s="395"/>
      <c r="XAL1834" s="395"/>
      <c r="XAM1834" s="395"/>
      <c r="XAN1834" s="395"/>
      <c r="XAO1834" s="395"/>
      <c r="XAP1834" s="395"/>
      <c r="XAQ1834" s="395"/>
      <c r="XAR1834" s="395"/>
      <c r="XAS1834" s="395"/>
      <c r="XAT1834" s="395"/>
      <c r="XAU1834" s="395"/>
      <c r="XAV1834" s="395"/>
      <c r="XAW1834" s="395"/>
      <c r="XAX1834" s="395"/>
      <c r="XAY1834" s="395"/>
      <c r="XAZ1834" s="395"/>
      <c r="XBA1834" s="395"/>
      <c r="XBB1834" s="395"/>
      <c r="XBC1834" s="395"/>
      <c r="XBD1834" s="395"/>
      <c r="XBE1834" s="395"/>
      <c r="XBF1834" s="395"/>
      <c r="XBG1834" s="395"/>
      <c r="XBH1834" s="395"/>
      <c r="XBI1834" s="395"/>
      <c r="XBJ1834" s="395"/>
      <c r="XBK1834" s="395"/>
      <c r="XBL1834" s="395"/>
      <c r="XBM1834" s="395"/>
      <c r="XBN1834" s="395"/>
      <c r="XBO1834" s="395"/>
      <c r="XBP1834" s="395"/>
      <c r="XBQ1834" s="395"/>
      <c r="XBR1834" s="395"/>
      <c r="XBS1834" s="395"/>
      <c r="XBT1834" s="395"/>
      <c r="XBU1834" s="395"/>
      <c r="XBV1834" s="395"/>
      <c r="XBW1834" s="395"/>
      <c r="XBX1834" s="395"/>
      <c r="XBY1834" s="395"/>
      <c r="XBZ1834" s="395"/>
      <c r="XCA1834" s="395"/>
      <c r="XCB1834" s="395"/>
      <c r="XCC1834" s="395"/>
      <c r="XCD1834" s="395"/>
      <c r="XCE1834" s="395"/>
      <c r="XCF1834" s="395"/>
      <c r="XCG1834" s="395"/>
      <c r="XCH1834" s="395"/>
      <c r="XCI1834" s="395"/>
      <c r="XCJ1834" s="395"/>
      <c r="XCK1834" s="395"/>
      <c r="XCL1834" s="395"/>
      <c r="XCM1834" s="395"/>
      <c r="XCN1834" s="395"/>
      <c r="XCO1834" s="395"/>
      <c r="XCP1834" s="395"/>
      <c r="XCQ1834" s="395"/>
      <c r="XCR1834" s="395"/>
      <c r="XCS1834" s="395"/>
      <c r="XCT1834" s="395"/>
      <c r="XCU1834" s="395"/>
      <c r="XCV1834" s="395"/>
      <c r="XCW1834" s="395"/>
      <c r="XCX1834" s="395"/>
      <c r="XCY1834" s="395"/>
      <c r="XCZ1834" s="395"/>
      <c r="XDA1834" s="395"/>
      <c r="XDB1834" s="395"/>
      <c r="XDC1834" s="395"/>
      <c r="XDD1834" s="395"/>
      <c r="XDE1834" s="395"/>
      <c r="XDF1834" s="395"/>
      <c r="XDG1834" s="395"/>
      <c r="XDH1834" s="395"/>
      <c r="XDI1834" s="395"/>
      <c r="XDJ1834" s="395"/>
      <c r="XDK1834" s="395"/>
      <c r="XDL1834" s="395"/>
      <c r="XDM1834" s="395"/>
      <c r="XDN1834" s="395"/>
      <c r="XDO1834" s="395"/>
      <c r="XDP1834" s="395"/>
      <c r="XDQ1834" s="395"/>
      <c r="XDR1834" s="395"/>
      <c r="XDS1834" s="395"/>
      <c r="XDT1834" s="395"/>
      <c r="XDU1834" s="395"/>
      <c r="XDV1834" s="395"/>
      <c r="XDW1834" s="395"/>
      <c r="XDX1834" s="395"/>
      <c r="XDY1834" s="395"/>
      <c r="XDZ1834" s="395"/>
      <c r="XEA1834" s="395"/>
      <c r="XEB1834" s="395"/>
      <c r="XEC1834" s="395"/>
      <c r="XED1834" s="395"/>
      <c r="XEE1834" s="395"/>
      <c r="XEF1834" s="395"/>
      <c r="XEG1834" s="395"/>
      <c r="XEH1834" s="395"/>
      <c r="XEI1834" s="395"/>
      <c r="XEJ1834" s="395"/>
      <c r="XEK1834" s="395"/>
      <c r="XEL1834" s="395"/>
      <c r="XEM1834" s="395"/>
      <c r="XEN1834" s="395"/>
      <c r="XEO1834" s="395"/>
      <c r="XEP1834" s="395"/>
      <c r="XEQ1834" s="395"/>
      <c r="XER1834" s="395"/>
      <c r="XES1834" s="395"/>
      <c r="XET1834" s="395"/>
      <c r="XEU1834" s="395"/>
      <c r="XEV1834" s="395"/>
      <c r="XEW1834" s="395"/>
      <c r="XEX1834" s="395"/>
    </row>
    <row r="1835" spans="1:16378" ht="15.95" customHeight="1" outlineLevel="1">
      <c r="A1835" s="60"/>
      <c r="B1835" s="58"/>
      <c r="C1835" s="43">
        <v>220481</v>
      </c>
      <c r="D1835" s="168" t="s">
        <v>664</v>
      </c>
      <c r="E1835" s="354">
        <v>203.28</v>
      </c>
      <c r="F1835" s="45" t="s">
        <v>0</v>
      </c>
      <c r="G1835" s="46">
        <v>150</v>
      </c>
      <c r="H1835" s="46">
        <v>10</v>
      </c>
      <c r="I1835" s="46">
        <v>10</v>
      </c>
      <c r="J1835" s="142">
        <v>9.14</v>
      </c>
      <c r="K1835" s="142">
        <v>6.5</v>
      </c>
      <c r="L1835" s="143">
        <v>0.03</v>
      </c>
      <c r="M1835" s="378">
        <v>6940092400095</v>
      </c>
      <c r="N1835" s="47"/>
      <c r="O1835" s="276">
        <f t="shared" si="320"/>
        <v>0</v>
      </c>
      <c r="P1835" s="158">
        <f t="shared" si="321"/>
        <v>0</v>
      </c>
      <c r="Q1835" s="158">
        <f t="shared" si="322"/>
        <v>0</v>
      </c>
      <c r="R1835" s="48">
        <f t="shared" si="323"/>
        <v>0</v>
      </c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  <c r="AN1835" s="1"/>
      <c r="AO1835" s="1"/>
      <c r="AP1835" s="1"/>
      <c r="AQ1835" s="1"/>
      <c r="AR1835" s="1"/>
      <c r="AS1835" s="1"/>
      <c r="AT1835" s="1"/>
      <c r="AU1835" s="1"/>
      <c r="AV1835" s="1"/>
      <c r="AW1835" s="1"/>
      <c r="AX1835" s="1"/>
      <c r="AY1835" s="1"/>
      <c r="AZ1835" s="1"/>
      <c r="BA1835" s="1"/>
      <c r="BB1835" s="1"/>
      <c r="BC1835" s="1"/>
      <c r="BD1835" s="1"/>
      <c r="BE1835" s="1"/>
      <c r="BF1835" s="1"/>
      <c r="BG1835" s="1"/>
      <c r="BH1835" s="1"/>
      <c r="BI1835" s="1"/>
      <c r="BJ1835" s="1"/>
      <c r="BK1835" s="1"/>
      <c r="BL1835" s="1"/>
      <c r="BM1835" s="1"/>
      <c r="BN1835" s="1"/>
      <c r="BO1835" s="1"/>
      <c r="BP1835" s="1"/>
      <c r="BQ1835" s="1"/>
      <c r="BR1835" s="1"/>
      <c r="BS1835" s="1"/>
    </row>
    <row r="1836" spans="1:16378" ht="15.75" customHeight="1" outlineLevel="1">
      <c r="A1836" s="60"/>
      <c r="B1836" s="58"/>
      <c r="C1836" s="43">
        <v>228521</v>
      </c>
      <c r="D1836" s="168" t="s">
        <v>2122</v>
      </c>
      <c r="E1836" s="354">
        <v>210.22</v>
      </c>
      <c r="F1836" s="45" t="s">
        <v>0</v>
      </c>
      <c r="G1836" s="61" t="s">
        <v>1</v>
      </c>
      <c r="H1836" s="159" t="s">
        <v>1</v>
      </c>
      <c r="I1836" s="61">
        <v>5</v>
      </c>
      <c r="J1836" s="84" t="s">
        <v>981</v>
      </c>
      <c r="K1836" s="84" t="s">
        <v>981</v>
      </c>
      <c r="L1836" s="84" t="s">
        <v>981</v>
      </c>
      <c r="M1836" s="378">
        <v>6940092400057</v>
      </c>
      <c r="N1836" s="47"/>
      <c r="O1836" s="276">
        <f t="shared" si="320"/>
        <v>0</v>
      </c>
      <c r="P1836" s="148" t="s">
        <v>981</v>
      </c>
      <c r="Q1836" s="148" t="s">
        <v>981</v>
      </c>
      <c r="R1836" s="84" t="s">
        <v>981</v>
      </c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  <c r="AN1836" s="1"/>
      <c r="AO1836" s="1"/>
      <c r="AP1836" s="1"/>
      <c r="AQ1836" s="1"/>
      <c r="AR1836" s="1"/>
      <c r="AS1836" s="1"/>
      <c r="AT1836" s="1"/>
      <c r="AU1836" s="1"/>
      <c r="AV1836" s="1"/>
      <c r="AW1836" s="1"/>
      <c r="AX1836" s="1"/>
      <c r="AY1836" s="1"/>
      <c r="AZ1836" s="1"/>
      <c r="BA1836" s="1"/>
      <c r="BB1836" s="1"/>
      <c r="BC1836" s="1"/>
      <c r="BD1836" s="1"/>
      <c r="BE1836" s="1"/>
      <c r="BF1836" s="1"/>
      <c r="BG1836" s="1"/>
      <c r="BH1836" s="1"/>
      <c r="BI1836" s="1"/>
      <c r="BJ1836" s="1"/>
      <c r="BK1836" s="1"/>
      <c r="BL1836" s="1"/>
      <c r="BM1836" s="1"/>
      <c r="BN1836" s="1"/>
      <c r="BO1836" s="1"/>
      <c r="BP1836" s="1"/>
      <c r="BQ1836" s="1"/>
      <c r="BR1836" s="1"/>
      <c r="BS1836" s="1"/>
    </row>
    <row r="1837" spans="1:16378" ht="15.95" customHeight="1" outlineLevel="1">
      <c r="A1837" s="60"/>
      <c r="B1837" s="58"/>
      <c r="C1837" s="43">
        <v>228520</v>
      </c>
      <c r="D1837" s="168" t="s">
        <v>2123</v>
      </c>
      <c r="E1837" s="354">
        <v>210.22</v>
      </c>
      <c r="F1837" s="45" t="s">
        <v>0</v>
      </c>
      <c r="G1837" s="61" t="s">
        <v>1</v>
      </c>
      <c r="H1837" s="159" t="s">
        <v>1</v>
      </c>
      <c r="I1837" s="61">
        <v>5</v>
      </c>
      <c r="J1837" s="84" t="s">
        <v>981</v>
      </c>
      <c r="K1837" s="84" t="s">
        <v>981</v>
      </c>
      <c r="L1837" s="84" t="s">
        <v>981</v>
      </c>
      <c r="M1837" s="378">
        <v>6940092400040</v>
      </c>
      <c r="N1837" s="47"/>
      <c r="O1837" s="276">
        <f t="shared" si="320"/>
        <v>0</v>
      </c>
      <c r="P1837" s="148" t="s">
        <v>981</v>
      </c>
      <c r="Q1837" s="148" t="s">
        <v>981</v>
      </c>
      <c r="R1837" s="84" t="s">
        <v>981</v>
      </c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  <c r="AP1837" s="1"/>
      <c r="AQ1837" s="1"/>
      <c r="AR1837" s="1"/>
      <c r="AS1837" s="1"/>
      <c r="AT1837" s="1"/>
      <c r="AU1837" s="1"/>
      <c r="AV1837" s="1"/>
      <c r="AW1837" s="1"/>
      <c r="AX1837" s="1"/>
      <c r="AY1837" s="1"/>
      <c r="AZ1837" s="1"/>
      <c r="BA1837" s="1"/>
      <c r="BB1837" s="1"/>
      <c r="BC1837" s="1"/>
      <c r="BD1837" s="1"/>
      <c r="BE1837" s="1"/>
      <c r="BF1837" s="1"/>
      <c r="BG1837" s="1"/>
      <c r="BH1837" s="1"/>
      <c r="BI1837" s="1"/>
      <c r="BJ1837" s="1"/>
      <c r="BK1837" s="1"/>
      <c r="BL1837" s="1"/>
      <c r="BM1837" s="1"/>
      <c r="BN1837" s="1"/>
      <c r="BO1837" s="1"/>
      <c r="BP1837" s="1"/>
      <c r="BQ1837" s="1"/>
      <c r="BR1837" s="1"/>
      <c r="BS1837" s="1"/>
    </row>
    <row r="1838" spans="1:16378" ht="15.95" customHeight="1" outlineLevel="1">
      <c r="A1838" s="60"/>
      <c r="B1838" s="58"/>
      <c r="C1838" s="43">
        <v>228522</v>
      </c>
      <c r="D1838" s="168" t="s">
        <v>2124</v>
      </c>
      <c r="E1838" s="354">
        <v>210.22</v>
      </c>
      <c r="F1838" s="45" t="s">
        <v>0</v>
      </c>
      <c r="G1838" s="61" t="s">
        <v>1</v>
      </c>
      <c r="H1838" s="159" t="s">
        <v>1</v>
      </c>
      <c r="I1838" s="61">
        <v>5</v>
      </c>
      <c r="J1838" s="84" t="s">
        <v>981</v>
      </c>
      <c r="K1838" s="84" t="s">
        <v>981</v>
      </c>
      <c r="L1838" s="84" t="s">
        <v>981</v>
      </c>
      <c r="M1838" s="378">
        <v>6940092400064</v>
      </c>
      <c r="N1838" s="47"/>
      <c r="O1838" s="276">
        <f t="shared" si="320"/>
        <v>0</v>
      </c>
      <c r="P1838" s="148" t="s">
        <v>981</v>
      </c>
      <c r="Q1838" s="148" t="s">
        <v>981</v>
      </c>
      <c r="R1838" s="84" t="s">
        <v>981</v>
      </c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  <c r="BA1838" s="1"/>
      <c r="BB1838" s="1"/>
      <c r="BC1838" s="1"/>
      <c r="BD1838" s="1"/>
      <c r="BE1838" s="1"/>
      <c r="BF1838" s="1"/>
      <c r="BG1838" s="1"/>
      <c r="BH1838" s="1"/>
      <c r="BI1838" s="1"/>
      <c r="BJ1838" s="1"/>
      <c r="BK1838" s="1"/>
      <c r="BL1838" s="1"/>
      <c r="BM1838" s="1"/>
      <c r="BN1838" s="1"/>
      <c r="BO1838" s="1"/>
      <c r="BP1838" s="1"/>
      <c r="BQ1838" s="1"/>
      <c r="BR1838" s="1"/>
      <c r="BS1838" s="1"/>
    </row>
    <row r="1839" spans="1:16378" ht="15.95" customHeight="1" outlineLevel="1">
      <c r="A1839" s="60"/>
      <c r="B1839" s="58"/>
      <c r="C1839" s="43">
        <v>228523</v>
      </c>
      <c r="D1839" s="168" t="s">
        <v>2125</v>
      </c>
      <c r="E1839" s="354">
        <v>317.39999999999998</v>
      </c>
      <c r="F1839" s="45" t="s">
        <v>0</v>
      </c>
      <c r="G1839" s="61" t="s">
        <v>1</v>
      </c>
      <c r="H1839" s="159" t="s">
        <v>1</v>
      </c>
      <c r="I1839" s="61">
        <v>5</v>
      </c>
      <c r="J1839" s="84" t="s">
        <v>981</v>
      </c>
      <c r="K1839" s="84" t="s">
        <v>981</v>
      </c>
      <c r="L1839" s="84" t="s">
        <v>981</v>
      </c>
      <c r="M1839" s="378">
        <v>6901800000105</v>
      </c>
      <c r="N1839" s="47"/>
      <c r="O1839" s="276">
        <f t="shared" si="320"/>
        <v>0</v>
      </c>
      <c r="P1839" s="148" t="s">
        <v>981</v>
      </c>
      <c r="Q1839" s="148" t="s">
        <v>981</v>
      </c>
      <c r="R1839" s="84" t="s">
        <v>981</v>
      </c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  <c r="AP1839" s="1"/>
      <c r="AQ1839" s="1"/>
      <c r="AR1839" s="1"/>
      <c r="AS1839" s="1"/>
      <c r="AT1839" s="1"/>
      <c r="AU1839" s="1"/>
      <c r="AV1839" s="1"/>
      <c r="AW1839" s="1"/>
      <c r="AX1839" s="1"/>
      <c r="AY1839" s="1"/>
      <c r="AZ1839" s="1"/>
      <c r="BA1839" s="1"/>
      <c r="BB1839" s="1"/>
      <c r="BC1839" s="1"/>
      <c r="BD1839" s="1"/>
      <c r="BE1839" s="1"/>
      <c r="BF1839" s="1"/>
      <c r="BG1839" s="1"/>
      <c r="BH1839" s="1"/>
      <c r="BI1839" s="1"/>
      <c r="BJ1839" s="1"/>
      <c r="BK1839" s="1"/>
      <c r="BL1839" s="1"/>
      <c r="BM1839" s="1"/>
      <c r="BN1839" s="1"/>
      <c r="BO1839" s="1"/>
      <c r="BP1839" s="1"/>
      <c r="BQ1839" s="1"/>
      <c r="BR1839" s="1"/>
      <c r="BS1839" s="1"/>
    </row>
    <row r="1840" spans="1:16378" ht="15.95" customHeight="1" outlineLevel="1">
      <c r="A1840" s="60"/>
      <c r="B1840" s="58"/>
      <c r="C1840" s="43">
        <v>228525</v>
      </c>
      <c r="D1840" s="168" t="s">
        <v>2126</v>
      </c>
      <c r="E1840" s="354">
        <v>317.39999999999998</v>
      </c>
      <c r="F1840" s="45" t="s">
        <v>0</v>
      </c>
      <c r="G1840" s="61" t="s">
        <v>1</v>
      </c>
      <c r="H1840" s="159" t="s">
        <v>1</v>
      </c>
      <c r="I1840" s="61">
        <v>5</v>
      </c>
      <c r="J1840" s="84" t="s">
        <v>981</v>
      </c>
      <c r="K1840" s="84" t="s">
        <v>981</v>
      </c>
      <c r="L1840" s="84" t="s">
        <v>981</v>
      </c>
      <c r="M1840" s="378">
        <v>6940092400088</v>
      </c>
      <c r="N1840" s="47"/>
      <c r="O1840" s="276">
        <f t="shared" si="320"/>
        <v>0</v>
      </c>
      <c r="P1840" s="148" t="s">
        <v>981</v>
      </c>
      <c r="Q1840" s="148" t="s">
        <v>981</v>
      </c>
      <c r="R1840" s="84" t="s">
        <v>981</v>
      </c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  <c r="AN1840" s="1"/>
      <c r="AO1840" s="1"/>
      <c r="AP1840" s="1"/>
      <c r="AQ1840" s="1"/>
      <c r="AR1840" s="1"/>
      <c r="AS1840" s="1"/>
      <c r="AT1840" s="1"/>
      <c r="AU1840" s="1"/>
      <c r="AV1840" s="1"/>
      <c r="AW1840" s="1"/>
      <c r="AX1840" s="1"/>
      <c r="AY1840" s="1"/>
      <c r="AZ1840" s="1"/>
      <c r="BA1840" s="1"/>
      <c r="BB1840" s="1"/>
      <c r="BC1840" s="1"/>
      <c r="BD1840" s="1"/>
      <c r="BE1840" s="1"/>
      <c r="BF1840" s="1"/>
      <c r="BG1840" s="1"/>
      <c r="BH1840" s="1"/>
      <c r="BI1840" s="1"/>
      <c r="BJ1840" s="1"/>
      <c r="BK1840" s="1"/>
      <c r="BL1840" s="1"/>
      <c r="BM1840" s="1"/>
      <c r="BN1840" s="1"/>
      <c r="BO1840" s="1"/>
      <c r="BP1840" s="1"/>
      <c r="BQ1840" s="1"/>
      <c r="BR1840" s="1"/>
      <c r="BS1840" s="1"/>
    </row>
    <row r="1841" spans="1:71" ht="15.95" customHeight="1" outlineLevel="1">
      <c r="A1841" s="60"/>
      <c r="B1841" s="58"/>
      <c r="C1841" s="43">
        <v>228524</v>
      </c>
      <c r="D1841" s="168" t="s">
        <v>2127</v>
      </c>
      <c r="E1841" s="354">
        <v>317.39999999999998</v>
      </c>
      <c r="F1841" s="45" t="s">
        <v>0</v>
      </c>
      <c r="G1841" s="61" t="s">
        <v>1</v>
      </c>
      <c r="H1841" s="159" t="s">
        <v>1</v>
      </c>
      <c r="I1841" s="61">
        <v>5</v>
      </c>
      <c r="J1841" s="84" t="s">
        <v>981</v>
      </c>
      <c r="K1841" s="84" t="s">
        <v>981</v>
      </c>
      <c r="L1841" s="84" t="s">
        <v>981</v>
      </c>
      <c r="M1841" s="378">
        <v>6940092400071</v>
      </c>
      <c r="N1841" s="47"/>
      <c r="O1841" s="276">
        <f t="shared" si="320"/>
        <v>0</v>
      </c>
      <c r="P1841" s="148" t="s">
        <v>981</v>
      </c>
      <c r="Q1841" s="148" t="s">
        <v>981</v>
      </c>
      <c r="R1841" s="84" t="s">
        <v>981</v>
      </c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  <c r="AN1841" s="1"/>
      <c r="AO1841" s="1"/>
      <c r="AP1841" s="1"/>
      <c r="AQ1841" s="1"/>
      <c r="AR1841" s="1"/>
      <c r="AS1841" s="1"/>
      <c r="AT1841" s="1"/>
      <c r="AU1841" s="1"/>
      <c r="AV1841" s="1"/>
      <c r="AW1841" s="1"/>
      <c r="AX1841" s="1"/>
      <c r="AY1841" s="1"/>
      <c r="AZ1841" s="1"/>
      <c r="BA1841" s="1"/>
      <c r="BB1841" s="1"/>
      <c r="BC1841" s="1"/>
      <c r="BD1841" s="1"/>
      <c r="BE1841" s="1"/>
      <c r="BF1841" s="1"/>
      <c r="BG1841" s="1"/>
      <c r="BH1841" s="1"/>
      <c r="BI1841" s="1"/>
      <c r="BJ1841" s="1"/>
      <c r="BK1841" s="1"/>
      <c r="BL1841" s="1"/>
      <c r="BM1841" s="1"/>
      <c r="BN1841" s="1"/>
      <c r="BO1841" s="1"/>
      <c r="BP1841" s="1"/>
      <c r="BQ1841" s="1"/>
      <c r="BR1841" s="1"/>
      <c r="BS1841" s="1"/>
    </row>
    <row r="1842" spans="1:71" ht="17.100000000000001" customHeight="1">
      <c r="A1842" s="57"/>
      <c r="B1842" s="58"/>
      <c r="C1842" s="211" t="s">
        <v>24</v>
      </c>
      <c r="D1842" s="212"/>
      <c r="E1842" s="356"/>
      <c r="F1842" s="212"/>
      <c r="G1842" s="212"/>
      <c r="H1842" s="212"/>
      <c r="I1842" s="212"/>
      <c r="J1842" s="212"/>
      <c r="K1842" s="212"/>
      <c r="L1842" s="212"/>
      <c r="M1842" s="212"/>
      <c r="N1842" s="212"/>
      <c r="O1842" s="212"/>
      <c r="P1842" s="212"/>
      <c r="Q1842" s="212"/>
      <c r="R1842" s="213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  <c r="AN1842" s="1"/>
      <c r="AO1842" s="1"/>
      <c r="AP1842" s="1"/>
      <c r="AQ1842" s="1"/>
      <c r="AR1842" s="1"/>
      <c r="AS1842" s="1"/>
      <c r="AT1842" s="1"/>
      <c r="AU1842" s="1"/>
      <c r="AV1842" s="1"/>
      <c r="AW1842" s="1"/>
      <c r="AX1842" s="1"/>
      <c r="AY1842" s="1"/>
      <c r="AZ1842" s="1"/>
      <c r="BA1842" s="1"/>
      <c r="BB1842" s="1"/>
      <c r="BC1842" s="1"/>
      <c r="BD1842" s="1"/>
      <c r="BE1842" s="1"/>
      <c r="BF1842" s="1"/>
      <c r="BG1842" s="1"/>
      <c r="BH1842" s="1"/>
      <c r="BI1842" s="1"/>
      <c r="BJ1842" s="1"/>
      <c r="BK1842" s="1"/>
      <c r="BL1842" s="1"/>
      <c r="BM1842" s="1"/>
      <c r="BN1842" s="1"/>
      <c r="BO1842" s="1"/>
      <c r="BP1842" s="1"/>
      <c r="BQ1842" s="1"/>
      <c r="BR1842" s="1"/>
      <c r="BS1842" s="1"/>
    </row>
    <row r="1843" spans="1:71" ht="15.95" customHeight="1" outlineLevel="1">
      <c r="A1843" s="60"/>
      <c r="B1843" s="58"/>
      <c r="C1843" s="43">
        <v>236399</v>
      </c>
      <c r="D1843" s="168" t="s">
        <v>665</v>
      </c>
      <c r="E1843" s="354">
        <v>6577.44</v>
      </c>
      <c r="F1843" s="45" t="s">
        <v>0</v>
      </c>
      <c r="G1843" s="46">
        <v>2</v>
      </c>
      <c r="H1843" s="46">
        <v>1</v>
      </c>
      <c r="I1843" s="46">
        <v>1</v>
      </c>
      <c r="J1843" s="143">
        <v>9.1</v>
      </c>
      <c r="K1843" s="143">
        <v>7.3</v>
      </c>
      <c r="L1843" s="143">
        <v>0.03</v>
      </c>
      <c r="M1843" s="378">
        <v>6940092469382</v>
      </c>
      <c r="N1843" s="47"/>
      <c r="O1843" s="276">
        <f t="shared" ref="O1843:O1881" si="324">E1843*N1843</f>
        <v>0</v>
      </c>
      <c r="P1843" s="158">
        <f t="shared" ref="P1843:P1881" si="325">J1843/G1843*N1843</f>
        <v>0</v>
      </c>
      <c r="Q1843" s="158">
        <f t="shared" ref="Q1843:Q1881" si="326">K1843/G1843*N1843</f>
        <v>0</v>
      </c>
      <c r="R1843" s="48">
        <f t="shared" ref="R1843:R1881" si="327">L1843/G1843*N1843</f>
        <v>0</v>
      </c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  <c r="AP1843" s="1"/>
      <c r="AQ1843" s="1"/>
      <c r="AR1843" s="1"/>
      <c r="AS1843" s="1"/>
      <c r="AT1843" s="1"/>
      <c r="AU1843" s="1"/>
      <c r="AV1843" s="1"/>
      <c r="AW1843" s="1"/>
      <c r="AX1843" s="1"/>
      <c r="AY1843" s="1"/>
      <c r="AZ1843" s="1"/>
      <c r="BA1843" s="1"/>
      <c r="BB1843" s="1"/>
      <c r="BC1843" s="1"/>
      <c r="BD1843" s="1"/>
      <c r="BE1843" s="1"/>
      <c r="BF1843" s="1"/>
      <c r="BG1843" s="1"/>
      <c r="BH1843" s="1"/>
      <c r="BI1843" s="1"/>
      <c r="BJ1843" s="1"/>
      <c r="BK1843" s="1"/>
      <c r="BL1843" s="1"/>
      <c r="BM1843" s="1"/>
      <c r="BN1843" s="1"/>
      <c r="BO1843" s="1"/>
      <c r="BP1843" s="1"/>
      <c r="BQ1843" s="1"/>
      <c r="BR1843" s="1"/>
      <c r="BS1843" s="1"/>
    </row>
    <row r="1844" spans="1:71" ht="15.95" customHeight="1" outlineLevel="1">
      <c r="A1844" s="60"/>
      <c r="B1844" s="58"/>
      <c r="C1844" s="43">
        <v>235125</v>
      </c>
      <c r="D1844" s="168" t="s">
        <v>666</v>
      </c>
      <c r="E1844" s="354">
        <v>6577.44</v>
      </c>
      <c r="F1844" s="45" t="s">
        <v>0</v>
      </c>
      <c r="G1844" s="46">
        <v>2</v>
      </c>
      <c r="H1844" s="46">
        <v>1</v>
      </c>
      <c r="I1844" s="46">
        <v>1</v>
      </c>
      <c r="J1844" s="143">
        <v>9.1</v>
      </c>
      <c r="K1844" s="143">
        <v>7.3</v>
      </c>
      <c r="L1844" s="143">
        <v>0.03</v>
      </c>
      <c r="M1844" s="378">
        <v>6940092457815</v>
      </c>
      <c r="N1844" s="47"/>
      <c r="O1844" s="276">
        <f t="shared" si="324"/>
        <v>0</v>
      </c>
      <c r="P1844" s="158">
        <f t="shared" si="325"/>
        <v>0</v>
      </c>
      <c r="Q1844" s="158">
        <f t="shared" si="326"/>
        <v>0</v>
      </c>
      <c r="R1844" s="48">
        <f t="shared" si="327"/>
        <v>0</v>
      </c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  <c r="AR1844" s="1"/>
      <c r="AS1844" s="1"/>
      <c r="AT1844" s="1"/>
      <c r="AU1844" s="1"/>
      <c r="AV1844" s="1"/>
      <c r="AW1844" s="1"/>
      <c r="AX1844" s="1"/>
      <c r="AY1844" s="1"/>
      <c r="AZ1844" s="1"/>
      <c r="BA1844" s="1"/>
      <c r="BB1844" s="1"/>
      <c r="BC1844" s="1"/>
      <c r="BD1844" s="1"/>
      <c r="BE1844" s="1"/>
      <c r="BF1844" s="1"/>
      <c r="BG1844" s="1"/>
      <c r="BH1844" s="1"/>
      <c r="BI1844" s="1"/>
      <c r="BJ1844" s="1"/>
      <c r="BK1844" s="1"/>
      <c r="BL1844" s="1"/>
      <c r="BM1844" s="1"/>
      <c r="BN1844" s="1"/>
      <c r="BO1844" s="1"/>
      <c r="BP1844" s="1"/>
      <c r="BQ1844" s="1"/>
      <c r="BR1844" s="1"/>
      <c r="BS1844" s="1"/>
    </row>
    <row r="1845" spans="1:71" ht="15.95" customHeight="1" outlineLevel="1">
      <c r="A1845" s="60"/>
      <c r="B1845" s="58"/>
      <c r="C1845" s="43">
        <v>236842</v>
      </c>
      <c r="D1845" s="168" t="s">
        <v>667</v>
      </c>
      <c r="E1845" s="354">
        <v>8967.24</v>
      </c>
      <c r="F1845" s="45" t="s">
        <v>0</v>
      </c>
      <c r="G1845" s="46">
        <v>2</v>
      </c>
      <c r="H1845" s="46">
        <v>1</v>
      </c>
      <c r="I1845" s="46">
        <v>1</v>
      </c>
      <c r="J1845" s="143">
        <v>9.3000000000000007</v>
      </c>
      <c r="K1845" s="143">
        <v>7.5</v>
      </c>
      <c r="L1845" s="143">
        <v>0.03</v>
      </c>
      <c r="M1845" s="378">
        <v>6940092472993</v>
      </c>
      <c r="N1845" s="47"/>
      <c r="O1845" s="276">
        <f t="shared" si="324"/>
        <v>0</v>
      </c>
      <c r="P1845" s="158">
        <f t="shared" si="325"/>
        <v>0</v>
      </c>
      <c r="Q1845" s="158">
        <f t="shared" si="326"/>
        <v>0</v>
      </c>
      <c r="R1845" s="48">
        <f t="shared" si="327"/>
        <v>0</v>
      </c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  <c r="AP1845" s="1"/>
      <c r="AQ1845" s="1"/>
      <c r="AR1845" s="1"/>
      <c r="AS1845" s="1"/>
      <c r="AT1845" s="1"/>
      <c r="AU1845" s="1"/>
      <c r="AV1845" s="1"/>
      <c r="AW1845" s="1"/>
      <c r="AX1845" s="1"/>
      <c r="AY1845" s="1"/>
      <c r="AZ1845" s="1"/>
      <c r="BA1845" s="1"/>
      <c r="BB1845" s="1"/>
      <c r="BC1845" s="1"/>
      <c r="BD1845" s="1"/>
      <c r="BE1845" s="1"/>
      <c r="BF1845" s="1"/>
      <c r="BG1845" s="1"/>
      <c r="BH1845" s="1"/>
      <c r="BI1845" s="1"/>
      <c r="BJ1845" s="1"/>
      <c r="BK1845" s="1"/>
      <c r="BL1845" s="1"/>
      <c r="BM1845" s="1"/>
      <c r="BN1845" s="1"/>
      <c r="BO1845" s="1"/>
      <c r="BP1845" s="1"/>
      <c r="BQ1845" s="1"/>
      <c r="BR1845" s="1"/>
      <c r="BS1845" s="1"/>
    </row>
    <row r="1846" spans="1:71" ht="15.95" customHeight="1" outlineLevel="1">
      <c r="A1846" s="60"/>
      <c r="B1846" s="58"/>
      <c r="C1846" s="43">
        <v>235177</v>
      </c>
      <c r="D1846" s="168" t="s">
        <v>668</v>
      </c>
      <c r="E1846" s="354">
        <v>8967.24</v>
      </c>
      <c r="F1846" s="45" t="s">
        <v>0</v>
      </c>
      <c r="G1846" s="46">
        <v>2</v>
      </c>
      <c r="H1846" s="46">
        <v>1</v>
      </c>
      <c r="I1846" s="46">
        <v>1</v>
      </c>
      <c r="J1846" s="143">
        <v>9.3000000000000007</v>
      </c>
      <c r="K1846" s="143">
        <v>7.5</v>
      </c>
      <c r="L1846" s="143">
        <v>0.03</v>
      </c>
      <c r="M1846" s="378">
        <v>6940092458232</v>
      </c>
      <c r="N1846" s="47"/>
      <c r="O1846" s="276">
        <f t="shared" si="324"/>
        <v>0</v>
      </c>
      <c r="P1846" s="158">
        <f t="shared" si="325"/>
        <v>0</v>
      </c>
      <c r="Q1846" s="158">
        <f t="shared" si="326"/>
        <v>0</v>
      </c>
      <c r="R1846" s="48">
        <f t="shared" si="327"/>
        <v>0</v>
      </c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  <c r="AP1846" s="1"/>
      <c r="AQ1846" s="1"/>
      <c r="AR1846" s="1"/>
      <c r="AS1846" s="1"/>
      <c r="AT1846" s="1"/>
      <c r="AU1846" s="1"/>
      <c r="AV1846" s="1"/>
      <c r="AW1846" s="1"/>
      <c r="AX1846" s="1"/>
      <c r="AY1846" s="1"/>
      <c r="AZ1846" s="1"/>
      <c r="BA1846" s="1"/>
      <c r="BB1846" s="1"/>
      <c r="BC1846" s="1"/>
      <c r="BD1846" s="1"/>
      <c r="BE1846" s="1"/>
      <c r="BF1846" s="1"/>
      <c r="BG1846" s="1"/>
      <c r="BH1846" s="1"/>
      <c r="BI1846" s="1"/>
      <c r="BJ1846" s="1"/>
      <c r="BK1846" s="1"/>
      <c r="BL1846" s="1"/>
      <c r="BM1846" s="1"/>
      <c r="BN1846" s="1"/>
      <c r="BO1846" s="1"/>
      <c r="BP1846" s="1"/>
      <c r="BQ1846" s="1"/>
      <c r="BR1846" s="1"/>
      <c r="BS1846" s="1"/>
    </row>
    <row r="1847" spans="1:71" ht="15.95" customHeight="1" outlineLevel="1">
      <c r="A1847" s="60"/>
      <c r="B1847" s="58"/>
      <c r="C1847" s="43">
        <v>236843</v>
      </c>
      <c r="D1847" s="168" t="s">
        <v>669</v>
      </c>
      <c r="E1847" s="354">
        <v>11655.29</v>
      </c>
      <c r="F1847" s="45" t="s">
        <v>0</v>
      </c>
      <c r="G1847" s="46">
        <v>2</v>
      </c>
      <c r="H1847" s="46">
        <v>1</v>
      </c>
      <c r="I1847" s="46">
        <v>1</v>
      </c>
      <c r="J1847" s="143">
        <v>10.9</v>
      </c>
      <c r="K1847" s="143">
        <v>9.1</v>
      </c>
      <c r="L1847" s="143">
        <v>0.03</v>
      </c>
      <c r="M1847" s="378">
        <v>6940092473006</v>
      </c>
      <c r="N1847" s="47"/>
      <c r="O1847" s="276">
        <f t="shared" si="324"/>
        <v>0</v>
      </c>
      <c r="P1847" s="158">
        <f t="shared" si="325"/>
        <v>0</v>
      </c>
      <c r="Q1847" s="158">
        <f t="shared" si="326"/>
        <v>0</v>
      </c>
      <c r="R1847" s="48">
        <f t="shared" si="327"/>
        <v>0</v>
      </c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  <c r="AN1847" s="1"/>
      <c r="AO1847" s="1"/>
      <c r="AP1847" s="1"/>
      <c r="AQ1847" s="1"/>
      <c r="AR1847" s="1"/>
      <c r="AS1847" s="1"/>
      <c r="AT1847" s="1"/>
      <c r="AU1847" s="1"/>
      <c r="AV1847" s="1"/>
      <c r="AW1847" s="1"/>
      <c r="AX1847" s="1"/>
      <c r="AY1847" s="1"/>
      <c r="AZ1847" s="1"/>
      <c r="BA1847" s="1"/>
      <c r="BB1847" s="1"/>
      <c r="BC1847" s="1"/>
      <c r="BD1847" s="1"/>
      <c r="BE1847" s="1"/>
      <c r="BF1847" s="1"/>
      <c r="BG1847" s="1"/>
      <c r="BH1847" s="1"/>
      <c r="BI1847" s="1"/>
      <c r="BJ1847" s="1"/>
      <c r="BK1847" s="1"/>
      <c r="BL1847" s="1"/>
      <c r="BM1847" s="1"/>
      <c r="BN1847" s="1"/>
      <c r="BO1847" s="1"/>
      <c r="BP1847" s="1"/>
      <c r="BQ1847" s="1"/>
      <c r="BR1847" s="1"/>
      <c r="BS1847" s="1"/>
    </row>
    <row r="1848" spans="1:71" ht="15.95" customHeight="1" outlineLevel="1">
      <c r="A1848" s="60"/>
      <c r="B1848" s="58"/>
      <c r="C1848" s="43">
        <v>235230</v>
      </c>
      <c r="D1848" s="168" t="s">
        <v>670</v>
      </c>
      <c r="E1848" s="354">
        <v>11655.29</v>
      </c>
      <c r="F1848" s="45" t="s">
        <v>0</v>
      </c>
      <c r="G1848" s="46">
        <v>2</v>
      </c>
      <c r="H1848" s="46">
        <v>1</v>
      </c>
      <c r="I1848" s="46">
        <v>1</v>
      </c>
      <c r="J1848" s="143">
        <v>10.9</v>
      </c>
      <c r="K1848" s="143">
        <v>9.1</v>
      </c>
      <c r="L1848" s="143">
        <v>0.03</v>
      </c>
      <c r="M1848" s="378">
        <v>6940092458669</v>
      </c>
      <c r="N1848" s="47"/>
      <c r="O1848" s="276">
        <f t="shared" si="324"/>
        <v>0</v>
      </c>
      <c r="P1848" s="158">
        <f t="shared" si="325"/>
        <v>0</v>
      </c>
      <c r="Q1848" s="158">
        <f t="shared" si="326"/>
        <v>0</v>
      </c>
      <c r="R1848" s="48">
        <f t="shared" si="327"/>
        <v>0</v>
      </c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  <c r="AN1848" s="1"/>
      <c r="AO1848" s="1"/>
      <c r="AP1848" s="1"/>
      <c r="AQ1848" s="1"/>
      <c r="AR1848" s="1"/>
      <c r="AS1848" s="1"/>
      <c r="AT1848" s="1"/>
      <c r="AU1848" s="1"/>
      <c r="AV1848" s="1"/>
      <c r="AW1848" s="1"/>
      <c r="AX1848" s="1"/>
      <c r="AY1848" s="1"/>
      <c r="AZ1848" s="1"/>
      <c r="BA1848" s="1"/>
      <c r="BB1848" s="1"/>
      <c r="BC1848" s="1"/>
      <c r="BD1848" s="1"/>
      <c r="BE1848" s="1"/>
      <c r="BF1848" s="1"/>
      <c r="BG1848" s="1"/>
      <c r="BH1848" s="1"/>
      <c r="BI1848" s="1"/>
      <c r="BJ1848" s="1"/>
      <c r="BK1848" s="1"/>
      <c r="BL1848" s="1"/>
      <c r="BM1848" s="1"/>
      <c r="BN1848" s="1"/>
      <c r="BO1848" s="1"/>
      <c r="BP1848" s="1"/>
      <c r="BQ1848" s="1"/>
      <c r="BR1848" s="1"/>
      <c r="BS1848" s="1"/>
    </row>
    <row r="1849" spans="1:71" ht="15.95" customHeight="1" outlineLevel="1">
      <c r="A1849" s="60"/>
      <c r="B1849" s="58"/>
      <c r="C1849" s="43">
        <v>236415</v>
      </c>
      <c r="D1849" s="168" t="s">
        <v>671</v>
      </c>
      <c r="E1849" s="354">
        <v>13209.32</v>
      </c>
      <c r="F1849" s="45" t="s">
        <v>0</v>
      </c>
      <c r="G1849" s="46">
        <v>2</v>
      </c>
      <c r="H1849" s="46">
        <v>1</v>
      </c>
      <c r="I1849" s="46">
        <v>1</v>
      </c>
      <c r="J1849" s="143">
        <v>11.77</v>
      </c>
      <c r="K1849" s="143">
        <v>9.5</v>
      </c>
      <c r="L1849" s="143">
        <v>0.03</v>
      </c>
      <c r="M1849" s="378">
        <v>6940092469535</v>
      </c>
      <c r="N1849" s="47"/>
      <c r="O1849" s="276">
        <f t="shared" si="324"/>
        <v>0</v>
      </c>
      <c r="P1849" s="158">
        <f t="shared" si="325"/>
        <v>0</v>
      </c>
      <c r="Q1849" s="158">
        <f t="shared" si="326"/>
        <v>0</v>
      </c>
      <c r="R1849" s="48">
        <f t="shared" si="327"/>
        <v>0</v>
      </c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  <c r="AP1849" s="1"/>
      <c r="AQ1849" s="1"/>
      <c r="AR1849" s="1"/>
      <c r="AS1849" s="1"/>
      <c r="AT1849" s="1"/>
      <c r="AU1849" s="1"/>
      <c r="AV1849" s="1"/>
      <c r="AW1849" s="1"/>
      <c r="AX1849" s="1"/>
      <c r="AY1849" s="1"/>
      <c r="AZ1849" s="1"/>
      <c r="BA1849" s="1"/>
      <c r="BB1849" s="1"/>
      <c r="BC1849" s="1"/>
      <c r="BD1849" s="1"/>
      <c r="BE1849" s="1"/>
      <c r="BF1849" s="1"/>
      <c r="BG1849" s="1"/>
      <c r="BH1849" s="1"/>
      <c r="BI1849" s="1"/>
      <c r="BJ1849" s="1"/>
      <c r="BK1849" s="1"/>
      <c r="BL1849" s="1"/>
      <c r="BM1849" s="1"/>
      <c r="BN1849" s="1"/>
      <c r="BO1849" s="1"/>
      <c r="BP1849" s="1"/>
      <c r="BQ1849" s="1"/>
      <c r="BR1849" s="1"/>
      <c r="BS1849" s="1"/>
    </row>
    <row r="1850" spans="1:71" ht="15.95" customHeight="1" outlineLevel="1">
      <c r="A1850" s="60"/>
      <c r="B1850" s="58"/>
      <c r="C1850" s="43">
        <v>235286</v>
      </c>
      <c r="D1850" s="168" t="s">
        <v>672</v>
      </c>
      <c r="E1850" s="354">
        <v>13209.32</v>
      </c>
      <c r="F1850" s="45" t="s">
        <v>0</v>
      </c>
      <c r="G1850" s="46">
        <v>2</v>
      </c>
      <c r="H1850" s="46">
        <v>1</v>
      </c>
      <c r="I1850" s="46">
        <v>1</v>
      </c>
      <c r="J1850" s="143">
        <v>11.77</v>
      </c>
      <c r="K1850" s="143">
        <v>9.5</v>
      </c>
      <c r="L1850" s="143">
        <v>0.03</v>
      </c>
      <c r="M1850" s="378">
        <v>6940092459123</v>
      </c>
      <c r="N1850" s="47"/>
      <c r="O1850" s="276">
        <f t="shared" si="324"/>
        <v>0</v>
      </c>
      <c r="P1850" s="158">
        <f t="shared" si="325"/>
        <v>0</v>
      </c>
      <c r="Q1850" s="158">
        <f t="shared" si="326"/>
        <v>0</v>
      </c>
      <c r="R1850" s="48">
        <f t="shared" si="327"/>
        <v>0</v>
      </c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  <c r="AN1850" s="1"/>
      <c r="AO1850" s="1"/>
      <c r="AP1850" s="1"/>
      <c r="AQ1850" s="1"/>
      <c r="AR1850" s="1"/>
      <c r="AS1850" s="1"/>
      <c r="AT1850" s="1"/>
      <c r="AU1850" s="1"/>
      <c r="AV1850" s="1"/>
      <c r="AW1850" s="1"/>
      <c r="AX1850" s="1"/>
      <c r="AY1850" s="1"/>
      <c r="AZ1850" s="1"/>
      <c r="BA1850" s="1"/>
      <c r="BB1850" s="1"/>
      <c r="BC1850" s="1"/>
      <c r="BD1850" s="1"/>
      <c r="BE1850" s="1"/>
      <c r="BF1850" s="1"/>
      <c r="BG1850" s="1"/>
      <c r="BH1850" s="1"/>
      <c r="BI1850" s="1"/>
      <c r="BJ1850" s="1"/>
      <c r="BK1850" s="1"/>
      <c r="BL1850" s="1"/>
      <c r="BM1850" s="1"/>
      <c r="BN1850" s="1"/>
      <c r="BO1850" s="1"/>
      <c r="BP1850" s="1"/>
      <c r="BQ1850" s="1"/>
      <c r="BR1850" s="1"/>
      <c r="BS1850" s="1"/>
    </row>
    <row r="1851" spans="1:71" ht="15.95" customHeight="1" outlineLevel="1">
      <c r="A1851" s="60"/>
      <c r="B1851" s="58"/>
      <c r="C1851" s="43">
        <v>236423</v>
      </c>
      <c r="D1851" s="168" t="s">
        <v>673</v>
      </c>
      <c r="E1851" s="354">
        <v>15389.54</v>
      </c>
      <c r="F1851" s="45" t="s">
        <v>0</v>
      </c>
      <c r="G1851" s="46">
        <v>2</v>
      </c>
      <c r="H1851" s="46">
        <v>1</v>
      </c>
      <c r="I1851" s="46">
        <v>1</v>
      </c>
      <c r="J1851" s="143">
        <v>16.95</v>
      </c>
      <c r="K1851" s="143">
        <v>14.6</v>
      </c>
      <c r="L1851" s="143">
        <v>0.04</v>
      </c>
      <c r="M1851" s="378">
        <v>6940092469610</v>
      </c>
      <c r="N1851" s="47"/>
      <c r="O1851" s="276">
        <f t="shared" si="324"/>
        <v>0</v>
      </c>
      <c r="P1851" s="158">
        <f t="shared" si="325"/>
        <v>0</v>
      </c>
      <c r="Q1851" s="158">
        <f t="shared" si="326"/>
        <v>0</v>
      </c>
      <c r="R1851" s="48">
        <f t="shared" si="327"/>
        <v>0</v>
      </c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  <c r="AN1851" s="1"/>
      <c r="AO1851" s="1"/>
      <c r="AP1851" s="1"/>
      <c r="AQ1851" s="1"/>
      <c r="AR1851" s="1"/>
      <c r="AS1851" s="1"/>
      <c r="AT1851" s="1"/>
      <c r="AU1851" s="1"/>
      <c r="AV1851" s="1"/>
      <c r="AW1851" s="1"/>
      <c r="AX1851" s="1"/>
      <c r="AY1851" s="1"/>
      <c r="AZ1851" s="1"/>
      <c r="BA1851" s="1"/>
      <c r="BB1851" s="1"/>
      <c r="BC1851" s="1"/>
      <c r="BD1851" s="1"/>
      <c r="BE1851" s="1"/>
      <c r="BF1851" s="1"/>
      <c r="BG1851" s="1"/>
      <c r="BH1851" s="1"/>
      <c r="BI1851" s="1"/>
      <c r="BJ1851" s="1"/>
      <c r="BK1851" s="1"/>
      <c r="BL1851" s="1"/>
      <c r="BM1851" s="1"/>
      <c r="BN1851" s="1"/>
      <c r="BO1851" s="1"/>
      <c r="BP1851" s="1"/>
      <c r="BQ1851" s="1"/>
      <c r="BR1851" s="1"/>
      <c r="BS1851" s="1"/>
    </row>
    <row r="1852" spans="1:71" ht="15.95" customHeight="1" outlineLevel="1">
      <c r="A1852" s="60"/>
      <c r="B1852" s="58"/>
      <c r="C1852" s="43">
        <v>235337</v>
      </c>
      <c r="D1852" s="168" t="s">
        <v>674</v>
      </c>
      <c r="E1852" s="354">
        <v>15389.54</v>
      </c>
      <c r="F1852" s="45" t="s">
        <v>0</v>
      </c>
      <c r="G1852" s="46">
        <v>2</v>
      </c>
      <c r="H1852" s="46">
        <v>1</v>
      </c>
      <c r="I1852" s="46">
        <v>1</v>
      </c>
      <c r="J1852" s="143">
        <v>16.95</v>
      </c>
      <c r="K1852" s="143">
        <v>14.6</v>
      </c>
      <c r="L1852" s="143">
        <v>0.04</v>
      </c>
      <c r="M1852" s="378">
        <v>6940092459536</v>
      </c>
      <c r="N1852" s="47"/>
      <c r="O1852" s="276">
        <f t="shared" si="324"/>
        <v>0</v>
      </c>
      <c r="P1852" s="158">
        <f t="shared" si="325"/>
        <v>0</v>
      </c>
      <c r="Q1852" s="158">
        <f t="shared" si="326"/>
        <v>0</v>
      </c>
      <c r="R1852" s="48">
        <f t="shared" si="327"/>
        <v>0</v>
      </c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  <c r="AN1852" s="1"/>
      <c r="AO1852" s="1"/>
      <c r="AP1852" s="1"/>
      <c r="AQ1852" s="1"/>
      <c r="AR1852" s="1"/>
      <c r="AS1852" s="1"/>
      <c r="AT1852" s="1"/>
      <c r="AU1852" s="1"/>
      <c r="AV1852" s="1"/>
      <c r="AW1852" s="1"/>
      <c r="AX1852" s="1"/>
      <c r="AY1852" s="1"/>
      <c r="AZ1852" s="1"/>
      <c r="BA1852" s="1"/>
      <c r="BB1852" s="1"/>
      <c r="BC1852" s="1"/>
      <c r="BD1852" s="1"/>
      <c r="BE1852" s="1"/>
      <c r="BF1852" s="1"/>
      <c r="BG1852" s="1"/>
      <c r="BH1852" s="1"/>
      <c r="BI1852" s="1"/>
      <c r="BJ1852" s="1"/>
      <c r="BK1852" s="1"/>
      <c r="BL1852" s="1"/>
      <c r="BM1852" s="1"/>
      <c r="BN1852" s="1"/>
      <c r="BO1852" s="1"/>
      <c r="BP1852" s="1"/>
      <c r="BQ1852" s="1"/>
      <c r="BR1852" s="1"/>
      <c r="BS1852" s="1"/>
    </row>
    <row r="1853" spans="1:71" ht="15.95" customHeight="1" outlineLevel="1">
      <c r="A1853" s="60"/>
      <c r="B1853" s="58"/>
      <c r="C1853" s="43">
        <v>236431</v>
      </c>
      <c r="D1853" s="168" t="s">
        <v>675</v>
      </c>
      <c r="E1853" s="354">
        <v>22263.63</v>
      </c>
      <c r="F1853" s="45" t="s">
        <v>0</v>
      </c>
      <c r="G1853" s="46">
        <v>2</v>
      </c>
      <c r="H1853" s="46">
        <v>1</v>
      </c>
      <c r="I1853" s="46">
        <v>1</v>
      </c>
      <c r="J1853" s="143">
        <v>19.43</v>
      </c>
      <c r="K1853" s="143">
        <v>17.100000000000001</v>
      </c>
      <c r="L1853" s="143">
        <v>0.04</v>
      </c>
      <c r="M1853" s="378">
        <v>6940092469696</v>
      </c>
      <c r="N1853" s="47"/>
      <c r="O1853" s="276">
        <f t="shared" si="324"/>
        <v>0</v>
      </c>
      <c r="P1853" s="158">
        <f t="shared" si="325"/>
        <v>0</v>
      </c>
      <c r="Q1853" s="158">
        <f t="shared" si="326"/>
        <v>0</v>
      </c>
      <c r="R1853" s="48">
        <f t="shared" si="327"/>
        <v>0</v>
      </c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  <c r="AN1853" s="1"/>
      <c r="AO1853" s="1"/>
      <c r="AP1853" s="1"/>
      <c r="AQ1853" s="1"/>
      <c r="AR1853" s="1"/>
      <c r="AS1853" s="1"/>
      <c r="AT1853" s="1"/>
      <c r="AU1853" s="1"/>
      <c r="AV1853" s="1"/>
      <c r="AW1853" s="1"/>
      <c r="AX1853" s="1"/>
      <c r="AY1853" s="1"/>
      <c r="AZ1853" s="1"/>
      <c r="BA1853" s="1"/>
      <c r="BB1853" s="1"/>
      <c r="BC1853" s="1"/>
      <c r="BD1853" s="1"/>
      <c r="BE1853" s="1"/>
      <c r="BF1853" s="1"/>
      <c r="BG1853" s="1"/>
      <c r="BH1853" s="1"/>
      <c r="BI1853" s="1"/>
      <c r="BJ1853" s="1"/>
      <c r="BK1853" s="1"/>
      <c r="BL1853" s="1"/>
      <c r="BM1853" s="1"/>
      <c r="BN1853" s="1"/>
      <c r="BO1853" s="1"/>
      <c r="BP1853" s="1"/>
      <c r="BQ1853" s="1"/>
      <c r="BR1853" s="1"/>
      <c r="BS1853" s="1"/>
    </row>
    <row r="1854" spans="1:71" ht="15.95" customHeight="1" outlineLevel="1">
      <c r="A1854" s="60"/>
      <c r="B1854" s="58"/>
      <c r="C1854" s="43">
        <v>235395</v>
      </c>
      <c r="D1854" s="168" t="s">
        <v>676</v>
      </c>
      <c r="E1854" s="354">
        <v>22263.63</v>
      </c>
      <c r="F1854" s="45" t="s">
        <v>0</v>
      </c>
      <c r="G1854" s="46">
        <v>2</v>
      </c>
      <c r="H1854" s="46">
        <v>1</v>
      </c>
      <c r="I1854" s="46">
        <v>1</v>
      </c>
      <c r="J1854" s="143">
        <v>19.43</v>
      </c>
      <c r="K1854" s="143">
        <v>17.100000000000001</v>
      </c>
      <c r="L1854" s="143">
        <v>0.04</v>
      </c>
      <c r="M1854" s="378">
        <v>6940092460006</v>
      </c>
      <c r="N1854" s="47"/>
      <c r="O1854" s="276">
        <f t="shared" si="324"/>
        <v>0</v>
      </c>
      <c r="P1854" s="158">
        <f t="shared" si="325"/>
        <v>0</v>
      </c>
      <c r="Q1854" s="158">
        <f t="shared" si="326"/>
        <v>0</v>
      </c>
      <c r="R1854" s="48">
        <f t="shared" si="327"/>
        <v>0</v>
      </c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  <c r="AN1854" s="1"/>
      <c r="AO1854" s="1"/>
      <c r="AP1854" s="1"/>
      <c r="AQ1854" s="1"/>
      <c r="AR1854" s="1"/>
      <c r="AS1854" s="1"/>
      <c r="AT1854" s="1"/>
      <c r="AU1854" s="1"/>
      <c r="AV1854" s="1"/>
      <c r="AW1854" s="1"/>
      <c r="AX1854" s="1"/>
      <c r="AY1854" s="1"/>
      <c r="AZ1854" s="1"/>
      <c r="BA1854" s="1"/>
      <c r="BB1854" s="1"/>
      <c r="BC1854" s="1"/>
      <c r="BD1854" s="1"/>
      <c r="BE1854" s="1"/>
      <c r="BF1854" s="1"/>
      <c r="BG1854" s="1"/>
      <c r="BH1854" s="1"/>
      <c r="BI1854" s="1"/>
      <c r="BJ1854" s="1"/>
      <c r="BK1854" s="1"/>
      <c r="BL1854" s="1"/>
      <c r="BM1854" s="1"/>
      <c r="BN1854" s="1"/>
      <c r="BO1854" s="1"/>
      <c r="BP1854" s="1"/>
      <c r="BQ1854" s="1"/>
      <c r="BR1854" s="1"/>
      <c r="BS1854" s="1"/>
    </row>
    <row r="1855" spans="1:71" ht="15.95" customHeight="1" outlineLevel="1">
      <c r="A1855" s="60"/>
      <c r="B1855" s="58"/>
      <c r="C1855" s="43">
        <v>236438</v>
      </c>
      <c r="D1855" s="168" t="s">
        <v>677</v>
      </c>
      <c r="E1855" s="354">
        <v>23435.4</v>
      </c>
      <c r="F1855" s="45" t="s">
        <v>0</v>
      </c>
      <c r="G1855" s="46">
        <v>2</v>
      </c>
      <c r="H1855" s="46">
        <v>1</v>
      </c>
      <c r="I1855" s="46">
        <v>1</v>
      </c>
      <c r="J1855" s="143">
        <v>19.64</v>
      </c>
      <c r="K1855" s="143">
        <v>17.3</v>
      </c>
      <c r="L1855" s="143">
        <v>0.04</v>
      </c>
      <c r="M1855" s="378">
        <v>6940092469764</v>
      </c>
      <c r="N1855" s="47"/>
      <c r="O1855" s="276">
        <f t="shared" si="324"/>
        <v>0</v>
      </c>
      <c r="P1855" s="158">
        <f t="shared" si="325"/>
        <v>0</v>
      </c>
      <c r="Q1855" s="158">
        <f t="shared" si="326"/>
        <v>0</v>
      </c>
      <c r="R1855" s="48">
        <f t="shared" si="327"/>
        <v>0</v>
      </c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  <c r="AN1855" s="1"/>
      <c r="AO1855" s="1"/>
      <c r="AP1855" s="1"/>
      <c r="AQ1855" s="1"/>
      <c r="AR1855" s="1"/>
      <c r="AS1855" s="1"/>
      <c r="AT1855" s="1"/>
      <c r="AU1855" s="1"/>
      <c r="AV1855" s="1"/>
      <c r="AW1855" s="1"/>
      <c r="AX1855" s="1"/>
      <c r="AY1855" s="1"/>
      <c r="AZ1855" s="1"/>
      <c r="BA1855" s="1"/>
      <c r="BB1855" s="1"/>
      <c r="BC1855" s="1"/>
      <c r="BD1855" s="1"/>
      <c r="BE1855" s="1"/>
      <c r="BF1855" s="1"/>
      <c r="BG1855" s="1"/>
      <c r="BH1855" s="1"/>
      <c r="BI1855" s="1"/>
      <c r="BJ1855" s="1"/>
      <c r="BK1855" s="1"/>
      <c r="BL1855" s="1"/>
      <c r="BM1855" s="1"/>
      <c r="BN1855" s="1"/>
      <c r="BO1855" s="1"/>
      <c r="BP1855" s="1"/>
      <c r="BQ1855" s="1"/>
      <c r="BR1855" s="1"/>
      <c r="BS1855" s="1"/>
    </row>
    <row r="1856" spans="1:71" ht="15.95" customHeight="1" outlineLevel="1">
      <c r="A1856" s="60"/>
      <c r="B1856" s="58"/>
      <c r="C1856" s="43">
        <v>235463</v>
      </c>
      <c r="D1856" s="168" t="s">
        <v>678</v>
      </c>
      <c r="E1856" s="354">
        <v>23435.4</v>
      </c>
      <c r="F1856" s="45" t="s">
        <v>0</v>
      </c>
      <c r="G1856" s="46">
        <v>2</v>
      </c>
      <c r="H1856" s="46">
        <v>1</v>
      </c>
      <c r="I1856" s="46">
        <v>1</v>
      </c>
      <c r="J1856" s="143">
        <v>19.64</v>
      </c>
      <c r="K1856" s="143">
        <v>17.3</v>
      </c>
      <c r="L1856" s="143">
        <v>0.04</v>
      </c>
      <c r="M1856" s="378">
        <v>6940092460686</v>
      </c>
      <c r="N1856" s="47"/>
      <c r="O1856" s="276">
        <f t="shared" si="324"/>
        <v>0</v>
      </c>
      <c r="P1856" s="158">
        <f t="shared" si="325"/>
        <v>0</v>
      </c>
      <c r="Q1856" s="158">
        <f t="shared" si="326"/>
        <v>0</v>
      </c>
      <c r="R1856" s="48">
        <f t="shared" si="327"/>
        <v>0</v>
      </c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  <c r="AN1856" s="1"/>
      <c r="AO1856" s="1"/>
      <c r="AP1856" s="1"/>
      <c r="AQ1856" s="1"/>
      <c r="AR1856" s="1"/>
      <c r="AS1856" s="1"/>
      <c r="AT1856" s="1"/>
      <c r="AU1856" s="1"/>
      <c r="AV1856" s="1"/>
      <c r="AW1856" s="1"/>
      <c r="AX1856" s="1"/>
      <c r="AY1856" s="1"/>
      <c r="AZ1856" s="1"/>
      <c r="BA1856" s="1"/>
      <c r="BB1856" s="1"/>
      <c r="BC1856" s="1"/>
      <c r="BD1856" s="1"/>
      <c r="BE1856" s="1"/>
      <c r="BF1856" s="1"/>
      <c r="BG1856" s="1"/>
      <c r="BH1856" s="1"/>
      <c r="BI1856" s="1"/>
      <c r="BJ1856" s="1"/>
      <c r="BK1856" s="1"/>
      <c r="BL1856" s="1"/>
      <c r="BM1856" s="1"/>
      <c r="BN1856" s="1"/>
      <c r="BO1856" s="1"/>
      <c r="BP1856" s="1"/>
      <c r="BQ1856" s="1"/>
      <c r="BR1856" s="1"/>
      <c r="BS1856" s="1"/>
    </row>
    <row r="1857" spans="1:16378" ht="15.95" customHeight="1" outlineLevel="1">
      <c r="A1857" s="60"/>
      <c r="B1857" s="58"/>
      <c r="C1857" s="43">
        <v>236498</v>
      </c>
      <c r="D1857" s="168" t="s">
        <v>679</v>
      </c>
      <c r="E1857" s="354">
        <v>31950.81</v>
      </c>
      <c r="F1857" s="45" t="s">
        <v>0</v>
      </c>
      <c r="G1857" s="46">
        <v>1</v>
      </c>
      <c r="H1857" s="46">
        <v>1</v>
      </c>
      <c r="I1857" s="46">
        <v>1</v>
      </c>
      <c r="J1857" s="143">
        <v>12.31</v>
      </c>
      <c r="K1857" s="143">
        <v>11</v>
      </c>
      <c r="L1857" s="143">
        <v>0.03</v>
      </c>
      <c r="M1857" s="378">
        <v>6940092469849</v>
      </c>
      <c r="N1857" s="47"/>
      <c r="O1857" s="276">
        <f t="shared" si="324"/>
        <v>0</v>
      </c>
      <c r="P1857" s="158">
        <f t="shared" si="325"/>
        <v>0</v>
      </c>
      <c r="Q1857" s="158">
        <f t="shared" si="326"/>
        <v>0</v>
      </c>
      <c r="R1857" s="48">
        <f t="shared" si="327"/>
        <v>0</v>
      </c>
      <c r="AC1857" s="1"/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  <c r="AN1857" s="1"/>
      <c r="AO1857" s="1"/>
      <c r="AP1857" s="1"/>
      <c r="AQ1857" s="1"/>
      <c r="AR1857" s="1"/>
      <c r="AS1857" s="1"/>
      <c r="AT1857" s="1"/>
      <c r="AU1857" s="1"/>
      <c r="AV1857" s="1"/>
      <c r="AW1857" s="1"/>
      <c r="AX1857" s="1"/>
      <c r="AY1857" s="1"/>
      <c r="AZ1857" s="1"/>
      <c r="BA1857" s="1"/>
      <c r="BB1857" s="1"/>
      <c r="BC1857" s="1"/>
      <c r="BD1857" s="1"/>
      <c r="BE1857" s="1"/>
      <c r="BF1857" s="1"/>
      <c r="BG1857" s="1"/>
      <c r="BH1857" s="1"/>
      <c r="BI1857" s="1"/>
      <c r="BJ1857" s="1"/>
      <c r="BK1857" s="1"/>
      <c r="BL1857" s="1"/>
      <c r="BM1857" s="1"/>
      <c r="BN1857" s="1"/>
      <c r="BO1857" s="1"/>
      <c r="BP1857" s="1"/>
      <c r="BQ1857" s="1"/>
      <c r="BR1857" s="1"/>
      <c r="BS1857" s="1"/>
    </row>
    <row r="1858" spans="1:16378" ht="15.95" customHeight="1" outlineLevel="1">
      <c r="A1858" s="60"/>
      <c r="B1858" s="58"/>
      <c r="C1858" s="43">
        <v>235532</v>
      </c>
      <c r="D1858" s="168" t="s">
        <v>680</v>
      </c>
      <c r="E1858" s="354">
        <v>29728.15</v>
      </c>
      <c r="F1858" s="45" t="s">
        <v>0</v>
      </c>
      <c r="G1858" s="46">
        <v>1</v>
      </c>
      <c r="H1858" s="46">
        <v>1</v>
      </c>
      <c r="I1858" s="46">
        <v>1</v>
      </c>
      <c r="J1858" s="143">
        <v>12.31</v>
      </c>
      <c r="K1858" s="143">
        <v>11</v>
      </c>
      <c r="L1858" s="143">
        <v>0.03</v>
      </c>
      <c r="M1858" s="378">
        <v>6940092461355</v>
      </c>
      <c r="N1858" s="47"/>
      <c r="O1858" s="276">
        <f t="shared" si="324"/>
        <v>0</v>
      </c>
      <c r="P1858" s="158">
        <f t="shared" si="325"/>
        <v>0</v>
      </c>
      <c r="Q1858" s="158">
        <f t="shared" si="326"/>
        <v>0</v>
      </c>
      <c r="R1858" s="48">
        <f t="shared" si="327"/>
        <v>0</v>
      </c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  <c r="AN1858" s="1"/>
      <c r="AO1858" s="1"/>
      <c r="AP1858" s="1"/>
      <c r="AQ1858" s="1"/>
      <c r="AR1858" s="1"/>
      <c r="AS1858" s="1"/>
      <c r="AT1858" s="1"/>
      <c r="AU1858" s="1"/>
      <c r="AV1858" s="1"/>
      <c r="AW1858" s="1"/>
      <c r="AX1858" s="1"/>
      <c r="AY1858" s="1"/>
      <c r="AZ1858" s="1"/>
      <c r="BA1858" s="1"/>
      <c r="BB1858" s="1"/>
      <c r="BC1858" s="1"/>
      <c r="BD1858" s="1"/>
      <c r="BE1858" s="1"/>
      <c r="BF1858" s="1"/>
      <c r="BG1858" s="1"/>
      <c r="BH1858" s="1"/>
      <c r="BI1858" s="1"/>
      <c r="BJ1858" s="1"/>
      <c r="BK1858" s="1"/>
      <c r="BL1858" s="1"/>
      <c r="BM1858" s="1"/>
      <c r="BN1858" s="1"/>
      <c r="BO1858" s="1"/>
      <c r="BP1858" s="1"/>
      <c r="BQ1858" s="1"/>
      <c r="BR1858" s="1"/>
      <c r="BS1858" s="1"/>
    </row>
    <row r="1859" spans="1:16378" ht="15.95" customHeight="1" outlineLevel="1">
      <c r="A1859" s="60"/>
      <c r="B1859" s="58"/>
      <c r="C1859" s="43">
        <v>236840</v>
      </c>
      <c r="D1859" s="168" t="s">
        <v>681</v>
      </c>
      <c r="E1859" s="354">
        <v>38502.01</v>
      </c>
      <c r="F1859" s="45" t="s">
        <v>0</v>
      </c>
      <c r="G1859" s="46">
        <v>1</v>
      </c>
      <c r="H1859" s="46">
        <v>1</v>
      </c>
      <c r="I1859" s="46">
        <v>1</v>
      </c>
      <c r="J1859" s="143">
        <v>20</v>
      </c>
      <c r="K1859" s="143">
        <v>19</v>
      </c>
      <c r="L1859" s="148">
        <v>0.04</v>
      </c>
      <c r="M1859" s="378">
        <v>6940092472979</v>
      </c>
      <c r="N1859" s="47"/>
      <c r="O1859" s="276">
        <f t="shared" si="324"/>
        <v>0</v>
      </c>
      <c r="P1859" s="158">
        <f t="shared" si="325"/>
        <v>0</v>
      </c>
      <c r="Q1859" s="158">
        <f t="shared" si="326"/>
        <v>0</v>
      </c>
      <c r="R1859" s="48">
        <f t="shared" si="327"/>
        <v>0</v>
      </c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  <c r="AN1859" s="1"/>
      <c r="AO1859" s="1"/>
      <c r="AP1859" s="1"/>
      <c r="AQ1859" s="1"/>
      <c r="AR1859" s="1"/>
      <c r="AS1859" s="1"/>
      <c r="AT1859" s="1"/>
      <c r="AU1859" s="1"/>
      <c r="AV1859" s="1"/>
      <c r="AW1859" s="1"/>
      <c r="AX1859" s="1"/>
      <c r="AY1859" s="1"/>
      <c r="AZ1859" s="1"/>
      <c r="BA1859" s="1"/>
      <c r="BB1859" s="1"/>
      <c r="BC1859" s="1"/>
      <c r="BD1859" s="1"/>
      <c r="BE1859" s="1"/>
      <c r="BF1859" s="1"/>
      <c r="BG1859" s="1"/>
      <c r="BH1859" s="1"/>
      <c r="BI1859" s="1"/>
      <c r="BJ1859" s="1"/>
      <c r="BK1859" s="1"/>
      <c r="BL1859" s="1"/>
      <c r="BM1859" s="1"/>
      <c r="BN1859" s="1"/>
      <c r="BO1859" s="1"/>
      <c r="BP1859" s="1"/>
      <c r="BQ1859" s="1"/>
      <c r="BR1859" s="1"/>
      <c r="BS1859" s="1"/>
    </row>
    <row r="1860" spans="1:16378" ht="15.95" customHeight="1" outlineLevel="1">
      <c r="A1860" s="60"/>
      <c r="B1860" s="58"/>
      <c r="C1860" s="43">
        <v>235568</v>
      </c>
      <c r="D1860" s="168" t="s">
        <v>682</v>
      </c>
      <c r="E1860" s="354">
        <v>38502.01</v>
      </c>
      <c r="F1860" s="45" t="s">
        <v>0</v>
      </c>
      <c r="G1860" s="46">
        <v>1</v>
      </c>
      <c r="H1860" s="46">
        <v>1</v>
      </c>
      <c r="I1860" s="46">
        <v>1</v>
      </c>
      <c r="J1860" s="143">
        <v>20</v>
      </c>
      <c r="K1860" s="143">
        <v>19</v>
      </c>
      <c r="L1860" s="148">
        <v>0.04</v>
      </c>
      <c r="M1860" s="378">
        <v>6940092461713</v>
      </c>
      <c r="N1860" s="47"/>
      <c r="O1860" s="276">
        <f t="shared" si="324"/>
        <v>0</v>
      </c>
      <c r="P1860" s="158">
        <f t="shared" si="325"/>
        <v>0</v>
      </c>
      <c r="Q1860" s="158">
        <f t="shared" si="326"/>
        <v>0</v>
      </c>
      <c r="R1860" s="48">
        <f t="shared" si="327"/>
        <v>0</v>
      </c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  <c r="AN1860" s="1"/>
      <c r="AO1860" s="1"/>
      <c r="AP1860" s="1"/>
      <c r="AQ1860" s="1"/>
      <c r="AR1860" s="1"/>
      <c r="AS1860" s="1"/>
      <c r="AT1860" s="1"/>
      <c r="AU1860" s="1"/>
      <c r="AV1860" s="1"/>
      <c r="AW1860" s="1"/>
      <c r="AX1860" s="1"/>
      <c r="AY1860" s="1"/>
      <c r="AZ1860" s="1"/>
      <c r="BA1860" s="1"/>
      <c r="BB1860" s="1"/>
      <c r="BC1860" s="1"/>
      <c r="BD1860" s="1"/>
      <c r="BE1860" s="1"/>
      <c r="BF1860" s="1"/>
      <c r="BG1860" s="1"/>
      <c r="BH1860" s="1"/>
      <c r="BI1860" s="1"/>
      <c r="BJ1860" s="1"/>
      <c r="BK1860" s="1"/>
      <c r="BL1860" s="1"/>
      <c r="BM1860" s="1"/>
      <c r="BN1860" s="1"/>
      <c r="BO1860" s="1"/>
      <c r="BP1860" s="1"/>
      <c r="BQ1860" s="1"/>
      <c r="BR1860" s="1"/>
      <c r="BS1860" s="1"/>
    </row>
    <row r="1861" spans="1:16378" ht="15.95" customHeight="1" outlineLevel="1">
      <c r="A1861" s="60"/>
      <c r="B1861" s="58"/>
      <c r="C1861" s="43">
        <v>237027</v>
      </c>
      <c r="D1861" s="168" t="s">
        <v>2131</v>
      </c>
      <c r="E1861" s="354">
        <v>56189.27</v>
      </c>
      <c r="F1861" s="45" t="s">
        <v>0</v>
      </c>
      <c r="G1861" s="46">
        <v>1</v>
      </c>
      <c r="H1861" s="46">
        <v>1</v>
      </c>
      <c r="I1861" s="46">
        <v>1</v>
      </c>
      <c r="J1861" s="143">
        <v>20</v>
      </c>
      <c r="K1861" s="143">
        <v>17.5</v>
      </c>
      <c r="L1861" s="148">
        <v>0.05</v>
      </c>
      <c r="M1861" s="378">
        <v>6940092471842</v>
      </c>
      <c r="N1861" s="47"/>
      <c r="O1861" s="276">
        <f t="shared" si="324"/>
        <v>0</v>
      </c>
      <c r="P1861" s="158">
        <f t="shared" si="325"/>
        <v>0</v>
      </c>
      <c r="Q1861" s="158">
        <f t="shared" si="326"/>
        <v>0</v>
      </c>
      <c r="R1861" s="48">
        <f t="shared" si="327"/>
        <v>0</v>
      </c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  <c r="AN1861" s="1"/>
      <c r="AO1861" s="1"/>
      <c r="AP1861" s="1"/>
      <c r="AQ1861" s="1"/>
      <c r="AR1861" s="1"/>
      <c r="AS1861" s="1"/>
      <c r="AT1861" s="1"/>
      <c r="AU1861" s="1"/>
      <c r="AV1861" s="1"/>
      <c r="AW1861" s="1"/>
      <c r="AX1861" s="1"/>
      <c r="AY1861" s="1"/>
      <c r="AZ1861" s="1"/>
      <c r="BA1861" s="1"/>
      <c r="BB1861" s="1"/>
      <c r="BC1861" s="1"/>
      <c r="BD1861" s="1"/>
      <c r="BE1861" s="1"/>
      <c r="BF1861" s="1"/>
      <c r="BG1861" s="1"/>
      <c r="BH1861" s="1"/>
      <c r="BI1861" s="1"/>
      <c r="BJ1861" s="1"/>
      <c r="BK1861" s="1"/>
      <c r="BL1861" s="1"/>
      <c r="BM1861" s="1"/>
      <c r="BN1861" s="1"/>
      <c r="BO1861" s="1"/>
      <c r="BP1861" s="1"/>
      <c r="BQ1861" s="1"/>
      <c r="BR1861" s="1"/>
      <c r="BS1861" s="1"/>
    </row>
    <row r="1862" spans="1:16378" ht="15.95" customHeight="1" outlineLevel="1">
      <c r="A1862" s="60"/>
      <c r="B1862" s="58"/>
      <c r="C1862" s="43">
        <v>236700</v>
      </c>
      <c r="D1862" s="168" t="s">
        <v>2130</v>
      </c>
      <c r="E1862" s="354">
        <v>56189.27</v>
      </c>
      <c r="F1862" s="45" t="s">
        <v>0</v>
      </c>
      <c r="G1862" s="46">
        <v>1</v>
      </c>
      <c r="H1862" s="46">
        <v>1</v>
      </c>
      <c r="I1862" s="46">
        <v>1</v>
      </c>
      <c r="J1862" s="143">
        <v>20</v>
      </c>
      <c r="K1862" s="143">
        <v>17.5</v>
      </c>
      <c r="L1862" s="148">
        <v>0.05</v>
      </c>
      <c r="M1862" s="378">
        <v>6940092470777</v>
      </c>
      <c r="N1862" s="47"/>
      <c r="O1862" s="276">
        <f t="shared" si="324"/>
        <v>0</v>
      </c>
      <c r="P1862" s="158">
        <f t="shared" si="325"/>
        <v>0</v>
      </c>
      <c r="Q1862" s="158">
        <f t="shared" si="326"/>
        <v>0</v>
      </c>
      <c r="R1862" s="48">
        <f t="shared" si="327"/>
        <v>0</v>
      </c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  <c r="AN1862" s="1"/>
      <c r="AO1862" s="1"/>
      <c r="AP1862" s="1"/>
      <c r="AQ1862" s="1"/>
      <c r="AR1862" s="1"/>
      <c r="AS1862" s="1"/>
      <c r="AT1862" s="1"/>
      <c r="AU1862" s="1"/>
      <c r="AV1862" s="1"/>
      <c r="AW1862" s="1"/>
      <c r="AX1862" s="1"/>
      <c r="AY1862" s="1"/>
      <c r="AZ1862" s="1"/>
      <c r="BA1862" s="1"/>
      <c r="BB1862" s="1"/>
      <c r="BC1862" s="1"/>
      <c r="BD1862" s="1"/>
      <c r="BE1862" s="1"/>
      <c r="BF1862" s="1"/>
      <c r="BG1862" s="1"/>
      <c r="BH1862" s="1"/>
      <c r="BI1862" s="1"/>
      <c r="BJ1862" s="1"/>
      <c r="BK1862" s="1"/>
      <c r="BL1862" s="1"/>
      <c r="BM1862" s="1"/>
      <c r="BN1862" s="1"/>
      <c r="BO1862" s="1"/>
      <c r="BP1862" s="1"/>
      <c r="BQ1862" s="1"/>
      <c r="BR1862" s="1"/>
      <c r="BS1862" s="1"/>
    </row>
    <row r="1863" spans="1:16378" ht="15.95" customHeight="1" outlineLevel="1">
      <c r="A1863" s="60"/>
      <c r="B1863" s="58"/>
      <c r="C1863" s="43">
        <v>235137</v>
      </c>
      <c r="D1863" s="168" t="s">
        <v>2246</v>
      </c>
      <c r="E1863" s="354">
        <v>20432.79</v>
      </c>
      <c r="F1863" s="45" t="s">
        <v>0</v>
      </c>
      <c r="G1863" s="46">
        <v>1</v>
      </c>
      <c r="H1863" s="46">
        <v>1</v>
      </c>
      <c r="I1863" s="46">
        <v>1</v>
      </c>
      <c r="J1863" s="143">
        <v>11</v>
      </c>
      <c r="K1863" s="143">
        <v>9.6</v>
      </c>
      <c r="L1863" s="148">
        <v>0.03</v>
      </c>
      <c r="M1863" s="378">
        <v>6940092457914</v>
      </c>
      <c r="N1863" s="47"/>
      <c r="O1863" s="276">
        <f t="shared" si="324"/>
        <v>0</v>
      </c>
      <c r="P1863" s="158">
        <f t="shared" si="325"/>
        <v>0</v>
      </c>
      <c r="Q1863" s="158">
        <f t="shared" si="326"/>
        <v>0</v>
      </c>
      <c r="R1863" s="48">
        <f t="shared" si="327"/>
        <v>0</v>
      </c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  <c r="AN1863" s="1"/>
      <c r="AO1863" s="1"/>
      <c r="AP1863" s="1"/>
      <c r="AQ1863" s="1"/>
      <c r="AR1863" s="1"/>
      <c r="AS1863" s="1"/>
      <c r="AT1863" s="1"/>
      <c r="AU1863" s="1"/>
      <c r="AV1863" s="1"/>
      <c r="AW1863" s="1"/>
      <c r="AX1863" s="1"/>
      <c r="AY1863" s="1"/>
      <c r="AZ1863" s="1"/>
      <c r="BA1863" s="1"/>
      <c r="BB1863" s="1"/>
      <c r="BC1863" s="1"/>
      <c r="BD1863" s="1"/>
      <c r="BE1863" s="1"/>
      <c r="BF1863" s="1"/>
      <c r="BG1863" s="1"/>
      <c r="BH1863" s="1"/>
      <c r="BI1863" s="1"/>
      <c r="BJ1863" s="1"/>
      <c r="BK1863" s="1"/>
      <c r="BL1863" s="1"/>
      <c r="BM1863" s="1"/>
      <c r="BN1863" s="1"/>
      <c r="BO1863" s="1"/>
      <c r="BP1863" s="1"/>
      <c r="BQ1863" s="1"/>
      <c r="BR1863" s="1"/>
      <c r="BS1863" s="1"/>
    </row>
    <row r="1864" spans="1:16378" s="16" customFormat="1" ht="15.95" customHeight="1" outlineLevel="1">
      <c r="A1864" s="60"/>
      <c r="B1864" s="58"/>
      <c r="C1864" s="43">
        <v>235143</v>
      </c>
      <c r="D1864" s="168" t="s">
        <v>2247</v>
      </c>
      <c r="E1864" s="360">
        <v>19411.150000000001</v>
      </c>
      <c r="F1864" s="67" t="s">
        <v>0</v>
      </c>
      <c r="G1864" s="68">
        <v>1</v>
      </c>
      <c r="H1864" s="68">
        <v>1</v>
      </c>
      <c r="I1864" s="68">
        <v>1</v>
      </c>
      <c r="J1864" s="227">
        <v>11</v>
      </c>
      <c r="K1864" s="227">
        <v>9.6</v>
      </c>
      <c r="L1864" s="232">
        <v>0.03</v>
      </c>
      <c r="M1864" s="384">
        <v>6940092457976</v>
      </c>
      <c r="N1864" s="308"/>
      <c r="O1864" s="309">
        <f t="shared" si="324"/>
        <v>0</v>
      </c>
      <c r="P1864" s="228">
        <f t="shared" si="325"/>
        <v>0</v>
      </c>
      <c r="Q1864" s="228">
        <f t="shared" si="326"/>
        <v>0</v>
      </c>
      <c r="R1864" s="229">
        <f t="shared" si="327"/>
        <v>0</v>
      </c>
      <c r="S1864" s="19"/>
      <c r="T1864" s="19"/>
      <c r="U1864" s="19"/>
      <c r="V1864" s="19"/>
      <c r="W1864" s="19"/>
      <c r="X1864" s="19"/>
      <c r="Y1864" s="19"/>
      <c r="Z1864" s="19"/>
      <c r="AA1864" s="19"/>
      <c r="AB1864" s="19"/>
      <c r="AC1864" s="19"/>
      <c r="AD1864" s="19"/>
      <c r="AE1864" s="19"/>
      <c r="AF1864" s="19"/>
      <c r="AG1864" s="19"/>
      <c r="AH1864" s="19"/>
      <c r="AI1864" s="19"/>
      <c r="AJ1864" s="19"/>
      <c r="AK1864" s="19"/>
      <c r="AL1864" s="19"/>
      <c r="AM1864" s="19"/>
      <c r="AN1864" s="19"/>
      <c r="AO1864" s="19"/>
      <c r="AP1864" s="19"/>
      <c r="AQ1864" s="19"/>
      <c r="AR1864" s="19"/>
      <c r="AS1864" s="19"/>
      <c r="AT1864" s="19"/>
      <c r="AU1864" s="19"/>
      <c r="AV1864" s="19"/>
      <c r="AW1864" s="19"/>
      <c r="AX1864" s="19"/>
      <c r="AY1864" s="19"/>
      <c r="AZ1864" s="19"/>
      <c r="BA1864" s="19"/>
      <c r="BB1864" s="19"/>
      <c r="BC1864" s="19"/>
      <c r="BD1864" s="19"/>
      <c r="BE1864" s="19"/>
      <c r="BF1864" s="19"/>
      <c r="BG1864" s="19"/>
      <c r="BH1864" s="19"/>
      <c r="BI1864" s="19"/>
      <c r="BJ1864" s="19"/>
      <c r="BK1864" s="19"/>
      <c r="BL1864" s="19"/>
      <c r="BM1864" s="19"/>
      <c r="BN1864" s="19"/>
      <c r="BO1864" s="19"/>
      <c r="BP1864" s="19"/>
      <c r="BQ1864" s="19"/>
      <c r="BR1864" s="19"/>
      <c r="BS1864" s="19"/>
      <c r="BT1864" s="19"/>
      <c r="BU1864" s="19"/>
      <c r="BV1864" s="19"/>
      <c r="BW1864" s="19"/>
      <c r="BX1864" s="19"/>
      <c r="BY1864" s="19"/>
      <c r="BZ1864" s="19"/>
      <c r="CA1864" s="19"/>
      <c r="CB1864" s="19"/>
      <c r="CC1864" s="19"/>
      <c r="CD1864" s="19"/>
      <c r="CE1864" s="19"/>
      <c r="CF1864" s="19"/>
      <c r="CG1864" s="19"/>
      <c r="CH1864" s="19"/>
      <c r="CI1864" s="19"/>
      <c r="CJ1864" s="19"/>
      <c r="CK1864" s="19"/>
      <c r="CL1864" s="19"/>
      <c r="CM1864" s="19"/>
      <c r="CN1864" s="19"/>
      <c r="CO1864" s="19"/>
      <c r="CP1864" s="19"/>
      <c r="CQ1864" s="19"/>
      <c r="CR1864" s="19"/>
      <c r="CS1864" s="19"/>
      <c r="CT1864" s="19"/>
      <c r="CU1864" s="19"/>
      <c r="CV1864" s="19"/>
      <c r="CW1864" s="19"/>
      <c r="CX1864" s="19"/>
      <c r="CY1864" s="19"/>
      <c r="CZ1864" s="19"/>
      <c r="DA1864" s="19"/>
      <c r="DB1864" s="19"/>
      <c r="DC1864" s="19"/>
      <c r="DD1864" s="19"/>
      <c r="DE1864" s="19"/>
      <c r="DF1864" s="19"/>
      <c r="DG1864" s="19"/>
      <c r="DH1864" s="19"/>
      <c r="DI1864" s="19"/>
      <c r="DJ1864" s="19"/>
      <c r="DK1864" s="19"/>
      <c r="DL1864" s="19"/>
      <c r="DM1864" s="19"/>
      <c r="DN1864" s="19"/>
      <c r="DO1864" s="19"/>
      <c r="DP1864" s="19"/>
      <c r="DQ1864" s="19"/>
      <c r="DR1864" s="19"/>
      <c r="DS1864" s="19"/>
      <c r="DT1864" s="19"/>
      <c r="DU1864" s="19"/>
      <c r="DV1864" s="19"/>
      <c r="DW1864" s="19"/>
      <c r="DX1864" s="19"/>
      <c r="DY1864" s="19"/>
      <c r="DZ1864" s="19"/>
      <c r="EA1864" s="19"/>
      <c r="EB1864" s="19"/>
      <c r="EC1864" s="19"/>
      <c r="ED1864" s="19"/>
      <c r="EE1864" s="19"/>
      <c r="EF1864" s="19"/>
      <c r="EG1864" s="19"/>
      <c r="EH1864" s="19"/>
      <c r="EI1864" s="19"/>
      <c r="EJ1864" s="19"/>
      <c r="EK1864" s="19"/>
      <c r="EL1864" s="19"/>
      <c r="EM1864" s="19"/>
      <c r="EN1864" s="19"/>
      <c r="EO1864" s="19"/>
      <c r="EP1864" s="19"/>
      <c r="EQ1864" s="19"/>
      <c r="ER1864" s="19"/>
      <c r="ES1864" s="19"/>
      <c r="ET1864" s="19"/>
      <c r="EU1864" s="19"/>
      <c r="EV1864" s="19"/>
      <c r="EW1864" s="19"/>
      <c r="EX1864" s="19"/>
      <c r="EY1864" s="19"/>
      <c r="EZ1864" s="19"/>
      <c r="FA1864" s="19"/>
      <c r="FB1864" s="19"/>
      <c r="FC1864" s="19"/>
      <c r="FD1864" s="19"/>
      <c r="FE1864" s="19"/>
      <c r="FF1864" s="19"/>
      <c r="FG1864" s="19"/>
      <c r="FH1864" s="19"/>
      <c r="FI1864" s="19"/>
      <c r="FJ1864" s="19"/>
      <c r="FK1864" s="19"/>
      <c r="FL1864" s="19"/>
      <c r="FM1864" s="19"/>
      <c r="FN1864" s="19"/>
      <c r="FO1864" s="19"/>
      <c r="FP1864" s="19"/>
      <c r="FQ1864" s="19"/>
      <c r="FR1864" s="19"/>
      <c r="FS1864" s="19"/>
      <c r="FT1864" s="19"/>
      <c r="FU1864" s="19"/>
      <c r="FV1864" s="19"/>
      <c r="FW1864" s="19"/>
      <c r="FX1864" s="19"/>
      <c r="FY1864" s="19"/>
      <c r="FZ1864" s="19"/>
      <c r="GA1864" s="19"/>
      <c r="GB1864" s="19"/>
      <c r="GC1864" s="19"/>
      <c r="GD1864" s="19"/>
      <c r="GE1864" s="19"/>
      <c r="GF1864" s="19"/>
      <c r="GG1864" s="19"/>
      <c r="GH1864" s="19"/>
      <c r="GI1864" s="19"/>
      <c r="GJ1864" s="19"/>
      <c r="GK1864" s="19"/>
      <c r="GL1864" s="19"/>
      <c r="GM1864" s="19"/>
      <c r="GN1864" s="19"/>
      <c r="GO1864" s="19"/>
      <c r="GP1864" s="19"/>
      <c r="GQ1864" s="19"/>
      <c r="GR1864" s="19"/>
      <c r="GS1864" s="19"/>
      <c r="GT1864" s="19"/>
      <c r="GU1864" s="19"/>
      <c r="GV1864" s="19"/>
      <c r="GW1864" s="19"/>
      <c r="GX1864" s="19"/>
      <c r="GY1864" s="19"/>
      <c r="GZ1864" s="19"/>
      <c r="HA1864" s="19"/>
      <c r="HB1864" s="19"/>
      <c r="HC1864" s="19"/>
      <c r="HD1864" s="19"/>
      <c r="HE1864" s="19"/>
      <c r="HF1864" s="19"/>
      <c r="HG1864" s="19"/>
      <c r="HH1864" s="19"/>
      <c r="HI1864" s="19"/>
      <c r="HJ1864" s="19"/>
      <c r="HK1864" s="19"/>
      <c r="HL1864" s="19"/>
      <c r="HM1864" s="19"/>
      <c r="HN1864" s="19"/>
      <c r="HO1864" s="19"/>
      <c r="HP1864" s="19"/>
      <c r="HQ1864" s="19"/>
      <c r="HR1864" s="19"/>
      <c r="HS1864" s="19"/>
      <c r="HT1864" s="19"/>
      <c r="HU1864" s="19"/>
      <c r="HV1864" s="19"/>
      <c r="HW1864" s="19"/>
      <c r="HX1864" s="19"/>
      <c r="HY1864" s="19"/>
      <c r="HZ1864" s="19"/>
      <c r="IA1864" s="19"/>
      <c r="IB1864" s="19"/>
      <c r="IC1864" s="19"/>
      <c r="ID1864" s="19"/>
      <c r="IE1864" s="19"/>
      <c r="IF1864" s="19"/>
      <c r="IG1864" s="19"/>
      <c r="IH1864" s="19"/>
      <c r="II1864" s="19"/>
      <c r="IJ1864" s="19"/>
      <c r="IK1864" s="19"/>
      <c r="IL1864" s="19"/>
      <c r="IM1864" s="19"/>
      <c r="IN1864" s="19"/>
      <c r="IO1864" s="19"/>
      <c r="IP1864" s="19"/>
      <c r="IQ1864" s="19"/>
      <c r="IR1864" s="19"/>
      <c r="IS1864" s="19"/>
      <c r="IT1864" s="19"/>
      <c r="IU1864" s="19"/>
      <c r="IV1864" s="19"/>
      <c r="IW1864" s="19"/>
      <c r="IX1864" s="19"/>
      <c r="IY1864" s="19"/>
      <c r="IZ1864" s="19"/>
      <c r="JA1864" s="19"/>
      <c r="JB1864" s="19"/>
      <c r="JC1864" s="19"/>
      <c r="JD1864" s="19"/>
      <c r="JE1864" s="19"/>
      <c r="JF1864" s="19"/>
      <c r="JG1864" s="19"/>
      <c r="JH1864" s="19"/>
      <c r="JI1864" s="19"/>
      <c r="JJ1864" s="19"/>
      <c r="JK1864" s="19"/>
      <c r="JL1864" s="19"/>
      <c r="JM1864" s="19"/>
      <c r="JN1864" s="19"/>
      <c r="JO1864" s="19"/>
      <c r="JP1864" s="19"/>
      <c r="JQ1864" s="19"/>
      <c r="JR1864" s="19"/>
      <c r="JS1864" s="19"/>
      <c r="JT1864" s="19"/>
      <c r="JU1864" s="19"/>
      <c r="JV1864" s="19"/>
      <c r="JW1864" s="19"/>
      <c r="JX1864" s="19"/>
      <c r="JY1864" s="19"/>
      <c r="JZ1864" s="19"/>
      <c r="KA1864" s="19"/>
      <c r="KB1864" s="19"/>
      <c r="KC1864" s="19"/>
      <c r="KD1864" s="19"/>
      <c r="KE1864" s="19"/>
      <c r="KF1864" s="19"/>
      <c r="KG1864" s="19"/>
      <c r="KH1864" s="19"/>
      <c r="KI1864" s="19"/>
      <c r="KJ1864" s="19"/>
      <c r="KK1864" s="19"/>
      <c r="KL1864" s="19"/>
      <c r="KM1864" s="19"/>
      <c r="KN1864" s="19"/>
      <c r="KO1864" s="19"/>
      <c r="KP1864" s="19"/>
      <c r="KQ1864" s="19"/>
      <c r="KR1864" s="19"/>
      <c r="KS1864" s="19"/>
      <c r="KT1864" s="19"/>
      <c r="KU1864" s="19"/>
      <c r="KV1864" s="19"/>
      <c r="KW1864" s="19"/>
      <c r="KX1864" s="19"/>
      <c r="KY1864" s="19"/>
      <c r="KZ1864" s="19"/>
      <c r="LA1864" s="19"/>
      <c r="LB1864" s="19"/>
      <c r="LC1864" s="19"/>
      <c r="LD1864" s="19"/>
      <c r="LE1864" s="19"/>
      <c r="LF1864" s="19"/>
      <c r="LG1864" s="19"/>
      <c r="LH1864" s="19"/>
      <c r="LI1864" s="19"/>
      <c r="LJ1864" s="19"/>
      <c r="LK1864" s="19"/>
      <c r="LL1864" s="19"/>
      <c r="LM1864" s="19"/>
      <c r="LN1864" s="19"/>
      <c r="LO1864" s="19"/>
      <c r="LP1864" s="19"/>
      <c r="LQ1864" s="19"/>
      <c r="LR1864" s="19"/>
      <c r="LS1864" s="19"/>
      <c r="LT1864" s="19"/>
      <c r="LU1864" s="19"/>
      <c r="LV1864" s="19"/>
      <c r="LW1864" s="19"/>
      <c r="LX1864" s="19"/>
      <c r="LY1864" s="19"/>
      <c r="LZ1864" s="19"/>
      <c r="MA1864" s="19"/>
      <c r="MB1864" s="19"/>
      <c r="MC1864" s="19"/>
      <c r="MD1864" s="19"/>
      <c r="ME1864" s="19"/>
      <c r="MF1864" s="19"/>
      <c r="MG1864" s="19"/>
      <c r="MH1864" s="19"/>
      <c r="MI1864" s="19"/>
      <c r="MJ1864" s="19"/>
      <c r="MK1864" s="19"/>
      <c r="ML1864" s="19"/>
      <c r="MM1864" s="19"/>
      <c r="MN1864" s="19"/>
      <c r="MO1864" s="19"/>
      <c r="MP1864" s="19"/>
      <c r="MQ1864" s="19"/>
      <c r="MR1864" s="19"/>
      <c r="MS1864" s="19"/>
      <c r="MT1864" s="19"/>
      <c r="MU1864" s="19"/>
      <c r="MV1864" s="19"/>
      <c r="MW1864" s="19"/>
      <c r="MX1864" s="19"/>
      <c r="MY1864" s="19"/>
      <c r="MZ1864" s="19"/>
      <c r="NA1864" s="19"/>
      <c r="NB1864" s="19"/>
      <c r="NC1864" s="19"/>
      <c r="ND1864" s="19"/>
      <c r="NE1864" s="19"/>
      <c r="NF1864" s="19"/>
      <c r="NG1864" s="19"/>
      <c r="NH1864" s="19"/>
      <c r="NI1864" s="19"/>
      <c r="NJ1864" s="19"/>
      <c r="NK1864" s="19"/>
      <c r="NL1864" s="19"/>
      <c r="NM1864" s="19"/>
      <c r="NN1864" s="19"/>
      <c r="NO1864" s="19"/>
      <c r="NP1864" s="19"/>
      <c r="NQ1864" s="19"/>
      <c r="NR1864" s="19"/>
      <c r="NS1864" s="19"/>
      <c r="NT1864" s="19"/>
      <c r="NU1864" s="19"/>
      <c r="NV1864" s="19"/>
      <c r="NW1864" s="19"/>
      <c r="NX1864" s="19"/>
      <c r="NY1864" s="19"/>
      <c r="NZ1864" s="19"/>
      <c r="OA1864" s="19"/>
      <c r="OB1864" s="19"/>
      <c r="OC1864" s="19"/>
      <c r="OD1864" s="19"/>
      <c r="OE1864" s="19"/>
      <c r="OF1864" s="19"/>
      <c r="OG1864" s="19"/>
      <c r="OH1864" s="19"/>
      <c r="OI1864" s="19"/>
      <c r="OJ1864" s="19"/>
      <c r="OK1864" s="19"/>
      <c r="OL1864" s="19"/>
      <c r="OM1864" s="19"/>
      <c r="ON1864" s="19"/>
      <c r="OO1864" s="19"/>
      <c r="OP1864" s="19"/>
      <c r="OQ1864" s="19"/>
      <c r="OR1864" s="19"/>
      <c r="OS1864" s="19"/>
      <c r="OT1864" s="19"/>
      <c r="OU1864" s="19"/>
      <c r="OV1864" s="19"/>
      <c r="OW1864" s="19"/>
      <c r="OX1864" s="19"/>
      <c r="OY1864" s="19"/>
      <c r="OZ1864" s="19"/>
      <c r="PA1864" s="19"/>
      <c r="PB1864" s="19"/>
      <c r="PC1864" s="19"/>
      <c r="PD1864" s="19"/>
      <c r="PE1864" s="19"/>
      <c r="PF1864" s="19"/>
      <c r="PG1864" s="19"/>
      <c r="PH1864" s="19"/>
      <c r="PI1864" s="19"/>
      <c r="PJ1864" s="19"/>
      <c r="PK1864" s="19"/>
      <c r="PL1864" s="19"/>
      <c r="PM1864" s="19"/>
      <c r="PN1864" s="19"/>
      <c r="PO1864" s="19"/>
      <c r="PP1864" s="19"/>
      <c r="PQ1864" s="19"/>
      <c r="PR1864" s="19"/>
      <c r="PS1864" s="19"/>
      <c r="PT1864" s="19"/>
      <c r="PU1864" s="19"/>
      <c r="PV1864" s="19"/>
      <c r="PW1864" s="19"/>
      <c r="PX1864" s="19"/>
      <c r="PY1864" s="19"/>
      <c r="PZ1864" s="19"/>
      <c r="QA1864" s="19"/>
      <c r="QB1864" s="19"/>
      <c r="QC1864" s="19"/>
      <c r="QD1864" s="19"/>
      <c r="QE1864" s="19"/>
      <c r="QF1864" s="19"/>
      <c r="QG1864" s="19"/>
      <c r="QH1864" s="19"/>
      <c r="QI1864" s="19"/>
      <c r="QJ1864" s="19"/>
      <c r="QK1864" s="19"/>
      <c r="QL1864" s="19"/>
      <c r="QM1864" s="19"/>
      <c r="QN1864" s="19"/>
      <c r="QO1864" s="19"/>
      <c r="QP1864" s="19"/>
      <c r="QQ1864" s="19"/>
      <c r="QR1864" s="19"/>
      <c r="QS1864" s="19"/>
      <c r="QT1864" s="19"/>
      <c r="QU1864" s="19"/>
      <c r="QV1864" s="19"/>
      <c r="QW1864" s="19"/>
      <c r="QX1864" s="19"/>
      <c r="QY1864" s="19"/>
      <c r="QZ1864" s="19"/>
      <c r="RA1864" s="19"/>
      <c r="RB1864" s="19"/>
      <c r="RC1864" s="19"/>
      <c r="RD1864" s="19"/>
      <c r="RE1864" s="19"/>
      <c r="RF1864" s="19"/>
      <c r="RG1864" s="19"/>
      <c r="RH1864" s="19"/>
      <c r="RI1864" s="19"/>
      <c r="RJ1864" s="19"/>
      <c r="RK1864" s="19"/>
      <c r="RL1864" s="19"/>
      <c r="RM1864" s="19"/>
      <c r="RN1864" s="19"/>
      <c r="RO1864" s="19"/>
      <c r="RP1864" s="19"/>
      <c r="RQ1864" s="19"/>
      <c r="RR1864" s="19"/>
      <c r="RS1864" s="19"/>
      <c r="RT1864" s="19"/>
      <c r="RU1864" s="19"/>
      <c r="RV1864" s="19"/>
      <c r="RW1864" s="19"/>
      <c r="RX1864" s="19"/>
      <c r="RY1864" s="19"/>
      <c r="RZ1864" s="19"/>
      <c r="SA1864" s="19"/>
      <c r="SB1864" s="19"/>
      <c r="SC1864" s="19"/>
      <c r="SD1864" s="19"/>
      <c r="SE1864" s="19"/>
      <c r="SF1864" s="19"/>
      <c r="SG1864" s="19"/>
      <c r="SH1864" s="19"/>
      <c r="SI1864" s="19"/>
      <c r="SJ1864" s="19"/>
      <c r="SK1864" s="19"/>
      <c r="SL1864" s="19"/>
      <c r="SM1864" s="19"/>
      <c r="SN1864" s="19"/>
      <c r="SO1864" s="19"/>
      <c r="SP1864" s="19"/>
      <c r="SQ1864" s="19"/>
      <c r="SR1864" s="19"/>
      <c r="SS1864" s="19"/>
      <c r="ST1864" s="19"/>
      <c r="SU1864" s="19"/>
      <c r="SV1864" s="19"/>
      <c r="SW1864" s="19"/>
      <c r="SX1864" s="19"/>
      <c r="SY1864" s="19"/>
      <c r="SZ1864" s="19"/>
      <c r="TA1864" s="19"/>
      <c r="TB1864" s="19"/>
      <c r="TC1864" s="19"/>
      <c r="TD1864" s="19"/>
      <c r="TE1864" s="19"/>
      <c r="TF1864" s="19"/>
      <c r="TG1864" s="19"/>
      <c r="TH1864" s="19"/>
      <c r="TI1864" s="19"/>
      <c r="TJ1864" s="19"/>
      <c r="TK1864" s="19"/>
      <c r="TL1864" s="19"/>
      <c r="TM1864" s="19"/>
      <c r="TN1864" s="19"/>
      <c r="TO1864" s="19"/>
      <c r="TP1864" s="19"/>
      <c r="TQ1864" s="19"/>
      <c r="TR1864" s="19"/>
      <c r="TS1864" s="19"/>
      <c r="TT1864" s="19"/>
      <c r="TU1864" s="19"/>
      <c r="TV1864" s="19"/>
      <c r="TW1864" s="19"/>
      <c r="TX1864" s="19"/>
      <c r="TY1864" s="19"/>
      <c r="TZ1864" s="19"/>
      <c r="UA1864" s="19"/>
      <c r="UB1864" s="19"/>
      <c r="UC1864" s="19"/>
      <c r="UD1864" s="19"/>
      <c r="UE1864" s="19"/>
      <c r="UF1864" s="19"/>
      <c r="UG1864" s="19"/>
      <c r="UH1864" s="19"/>
      <c r="UI1864" s="19"/>
      <c r="UJ1864" s="19"/>
      <c r="UK1864" s="19"/>
      <c r="UL1864" s="19"/>
      <c r="UM1864" s="19"/>
      <c r="UN1864" s="19"/>
      <c r="UO1864" s="19"/>
      <c r="UP1864" s="19"/>
      <c r="UQ1864" s="19"/>
      <c r="UR1864" s="19"/>
      <c r="US1864" s="19"/>
      <c r="UT1864" s="19"/>
      <c r="UU1864" s="19"/>
      <c r="UV1864" s="19"/>
      <c r="UW1864" s="19"/>
      <c r="UX1864" s="19"/>
      <c r="UY1864" s="19"/>
      <c r="UZ1864" s="19"/>
      <c r="VA1864" s="19"/>
      <c r="VB1864" s="19"/>
      <c r="VC1864" s="19"/>
      <c r="VD1864" s="19"/>
      <c r="VE1864" s="19"/>
      <c r="VF1864" s="19"/>
      <c r="VG1864" s="19"/>
      <c r="VH1864" s="19"/>
      <c r="VI1864" s="19"/>
      <c r="VJ1864" s="19"/>
      <c r="VK1864" s="19"/>
      <c r="VL1864" s="19"/>
      <c r="VM1864" s="19"/>
      <c r="VN1864" s="19"/>
      <c r="VO1864" s="19"/>
      <c r="VP1864" s="19"/>
      <c r="VQ1864" s="19"/>
      <c r="VR1864" s="19"/>
      <c r="VS1864" s="19"/>
      <c r="VT1864" s="19"/>
      <c r="VU1864" s="19"/>
      <c r="VV1864" s="19"/>
      <c r="VW1864" s="19"/>
      <c r="VX1864" s="19"/>
      <c r="VY1864" s="19"/>
      <c r="VZ1864" s="19"/>
      <c r="WA1864" s="19"/>
      <c r="WB1864" s="19"/>
      <c r="WC1864" s="19"/>
      <c r="WD1864" s="19"/>
      <c r="WE1864" s="19"/>
      <c r="WF1864" s="19"/>
      <c r="WG1864" s="19"/>
      <c r="WH1864" s="19"/>
      <c r="WI1864" s="19"/>
      <c r="WJ1864" s="19"/>
      <c r="WK1864" s="19"/>
      <c r="WL1864" s="19"/>
      <c r="WM1864" s="19"/>
      <c r="WN1864" s="19"/>
      <c r="WO1864" s="19"/>
      <c r="WP1864" s="19"/>
      <c r="WQ1864" s="19"/>
      <c r="WR1864" s="19"/>
      <c r="WS1864" s="19"/>
      <c r="WT1864" s="19"/>
      <c r="WU1864" s="19"/>
      <c r="WV1864" s="19"/>
      <c r="WW1864" s="19"/>
      <c r="WX1864" s="19"/>
      <c r="WY1864" s="19"/>
      <c r="WZ1864" s="19"/>
      <c r="XA1864" s="19"/>
      <c r="XB1864" s="19"/>
      <c r="XC1864" s="19"/>
      <c r="XD1864" s="19"/>
      <c r="XE1864" s="19"/>
      <c r="XF1864" s="19"/>
      <c r="XG1864" s="19"/>
      <c r="XH1864" s="19"/>
      <c r="XI1864" s="19"/>
      <c r="XJ1864" s="19"/>
      <c r="XK1864" s="19"/>
      <c r="XL1864" s="19"/>
      <c r="XM1864" s="19"/>
      <c r="XN1864" s="19"/>
      <c r="XO1864" s="19"/>
      <c r="XP1864" s="19"/>
      <c r="XQ1864" s="19"/>
      <c r="XR1864" s="19"/>
      <c r="XS1864" s="19"/>
      <c r="XT1864" s="19"/>
      <c r="XU1864" s="19"/>
      <c r="XV1864" s="19"/>
      <c r="XW1864" s="19"/>
      <c r="XX1864" s="19"/>
      <c r="XY1864" s="19"/>
      <c r="XZ1864" s="19"/>
      <c r="YA1864" s="19"/>
      <c r="YB1864" s="19"/>
      <c r="YC1864" s="19"/>
      <c r="YD1864" s="19"/>
      <c r="YE1864" s="19"/>
      <c r="YF1864" s="19"/>
      <c r="YG1864" s="19"/>
      <c r="YH1864" s="19"/>
      <c r="YI1864" s="19"/>
      <c r="YJ1864" s="19"/>
      <c r="YK1864" s="19"/>
      <c r="YL1864" s="19"/>
      <c r="YM1864" s="19"/>
      <c r="YN1864" s="19"/>
      <c r="YO1864" s="19"/>
      <c r="YP1864" s="19"/>
      <c r="YQ1864" s="19"/>
      <c r="YR1864" s="19"/>
      <c r="YS1864" s="19"/>
      <c r="YT1864" s="19"/>
      <c r="YU1864" s="19"/>
      <c r="YV1864" s="19"/>
      <c r="YW1864" s="19"/>
      <c r="YX1864" s="19"/>
      <c r="YY1864" s="19"/>
      <c r="YZ1864" s="19"/>
      <c r="ZA1864" s="19"/>
      <c r="ZB1864" s="19"/>
      <c r="ZC1864" s="19"/>
      <c r="ZD1864" s="19"/>
      <c r="ZE1864" s="19"/>
      <c r="ZF1864" s="19"/>
      <c r="ZG1864" s="19"/>
      <c r="ZH1864" s="19"/>
      <c r="ZI1864" s="19"/>
      <c r="ZJ1864" s="19"/>
      <c r="ZK1864" s="19"/>
      <c r="ZL1864" s="19"/>
      <c r="ZM1864" s="19"/>
      <c r="ZN1864" s="19"/>
      <c r="ZO1864" s="19"/>
      <c r="ZP1864" s="19"/>
      <c r="ZQ1864" s="19"/>
      <c r="ZR1864" s="19"/>
      <c r="ZS1864" s="19"/>
      <c r="ZT1864" s="19"/>
      <c r="ZU1864" s="19"/>
      <c r="ZV1864" s="19"/>
      <c r="ZW1864" s="19"/>
      <c r="ZX1864" s="19"/>
      <c r="ZY1864" s="19"/>
      <c r="ZZ1864" s="19"/>
      <c r="AAA1864" s="19"/>
      <c r="AAB1864" s="19"/>
      <c r="AAC1864" s="19"/>
      <c r="AAD1864" s="19"/>
      <c r="AAE1864" s="19"/>
      <c r="AAF1864" s="19"/>
      <c r="AAG1864" s="19"/>
      <c r="AAH1864" s="19"/>
      <c r="AAI1864" s="19"/>
      <c r="AAJ1864" s="19"/>
      <c r="AAK1864" s="19"/>
      <c r="AAL1864" s="19"/>
      <c r="AAM1864" s="19"/>
      <c r="AAN1864" s="19"/>
      <c r="AAO1864" s="19"/>
      <c r="AAP1864" s="19"/>
      <c r="AAQ1864" s="19"/>
      <c r="AAR1864" s="19"/>
      <c r="AAS1864" s="19"/>
      <c r="AAT1864" s="19"/>
      <c r="AAU1864" s="19"/>
      <c r="AAV1864" s="19"/>
      <c r="AAW1864" s="19"/>
      <c r="AAX1864" s="19"/>
      <c r="AAY1864" s="19"/>
      <c r="AAZ1864" s="19"/>
      <c r="ABA1864" s="19"/>
      <c r="ABB1864" s="19"/>
      <c r="ABC1864" s="19"/>
      <c r="ABD1864" s="19"/>
      <c r="ABE1864" s="19"/>
      <c r="ABF1864" s="19"/>
      <c r="ABG1864" s="19"/>
      <c r="ABH1864" s="19"/>
      <c r="ABI1864" s="19"/>
      <c r="ABJ1864" s="19"/>
      <c r="ABK1864" s="19"/>
      <c r="ABL1864" s="19"/>
      <c r="ABM1864" s="19"/>
      <c r="ABN1864" s="19"/>
      <c r="ABO1864" s="19"/>
      <c r="ABP1864" s="19"/>
      <c r="ABQ1864" s="19"/>
      <c r="ABR1864" s="19"/>
      <c r="ABS1864" s="19"/>
      <c r="ABT1864" s="19"/>
      <c r="ABU1864" s="19"/>
      <c r="ABV1864" s="19"/>
      <c r="ABW1864" s="19"/>
      <c r="ABX1864" s="19"/>
      <c r="ABY1864" s="19"/>
      <c r="ABZ1864" s="19"/>
      <c r="ACA1864" s="19"/>
      <c r="ACB1864" s="19"/>
      <c r="ACC1864" s="19"/>
      <c r="ACD1864" s="19"/>
      <c r="ACE1864" s="19"/>
      <c r="ACF1864" s="19"/>
      <c r="ACG1864" s="19"/>
      <c r="ACH1864" s="19"/>
      <c r="ACI1864" s="19"/>
      <c r="ACJ1864" s="19"/>
      <c r="ACK1864" s="19"/>
      <c r="ACL1864" s="19"/>
      <c r="ACM1864" s="19"/>
      <c r="ACN1864" s="19"/>
      <c r="ACO1864" s="19"/>
      <c r="ACP1864" s="19"/>
      <c r="ACQ1864" s="19"/>
      <c r="ACR1864" s="19"/>
      <c r="ACS1864" s="19"/>
      <c r="ACT1864" s="19"/>
      <c r="ACU1864" s="19"/>
      <c r="ACV1864" s="19"/>
      <c r="ACW1864" s="19"/>
      <c r="ACX1864" s="19"/>
      <c r="ACY1864" s="19"/>
      <c r="ACZ1864" s="19"/>
      <c r="ADA1864" s="19"/>
      <c r="ADB1864" s="19"/>
      <c r="ADC1864" s="19"/>
      <c r="ADD1864" s="19"/>
      <c r="ADE1864" s="19"/>
      <c r="ADF1864" s="19"/>
      <c r="ADG1864" s="19"/>
      <c r="ADH1864" s="19"/>
      <c r="ADI1864" s="19"/>
      <c r="ADJ1864" s="19"/>
      <c r="ADK1864" s="19"/>
      <c r="ADL1864" s="19"/>
      <c r="ADM1864" s="19"/>
      <c r="ADN1864" s="19"/>
      <c r="ADO1864" s="19"/>
      <c r="ADP1864" s="19"/>
      <c r="ADQ1864" s="19"/>
      <c r="ADR1864" s="19"/>
      <c r="ADS1864" s="19"/>
      <c r="ADT1864" s="19"/>
      <c r="ADU1864" s="19"/>
      <c r="ADV1864" s="19"/>
      <c r="ADW1864" s="19"/>
      <c r="ADX1864" s="19"/>
      <c r="ADY1864" s="19"/>
      <c r="ADZ1864" s="19"/>
      <c r="AEA1864" s="19"/>
      <c r="AEB1864" s="19"/>
      <c r="AEC1864" s="19"/>
      <c r="AED1864" s="19"/>
      <c r="AEE1864" s="19"/>
      <c r="AEF1864" s="19"/>
      <c r="AEG1864" s="19"/>
      <c r="AEH1864" s="19"/>
      <c r="AEI1864" s="19"/>
      <c r="AEJ1864" s="19"/>
      <c r="AEK1864" s="19"/>
      <c r="AEL1864" s="19"/>
      <c r="AEM1864" s="19"/>
      <c r="AEN1864" s="19"/>
      <c r="AEO1864" s="19"/>
      <c r="AEP1864" s="19"/>
      <c r="AEQ1864" s="19"/>
      <c r="AER1864" s="19"/>
      <c r="AES1864" s="19"/>
      <c r="AET1864" s="19"/>
      <c r="AEU1864" s="19"/>
      <c r="AEV1864" s="19"/>
      <c r="AEW1864" s="19"/>
      <c r="AEX1864" s="19"/>
      <c r="AEY1864" s="19"/>
      <c r="AEZ1864" s="19"/>
      <c r="AFA1864" s="19"/>
      <c r="AFB1864" s="19"/>
      <c r="AFC1864" s="19"/>
      <c r="AFD1864" s="19"/>
      <c r="AFE1864" s="19"/>
      <c r="AFF1864" s="19"/>
      <c r="AFG1864" s="19"/>
      <c r="AFH1864" s="19"/>
      <c r="AFI1864" s="19"/>
      <c r="AFJ1864" s="19"/>
      <c r="AFK1864" s="19"/>
      <c r="AFL1864" s="19"/>
      <c r="AFM1864" s="19"/>
      <c r="AFN1864" s="19"/>
      <c r="AFO1864" s="19"/>
      <c r="AFP1864" s="19"/>
      <c r="AFQ1864" s="19"/>
      <c r="AFR1864" s="19"/>
      <c r="AFS1864" s="19"/>
      <c r="AFT1864" s="19"/>
      <c r="AFU1864" s="19"/>
      <c r="AFV1864" s="19"/>
      <c r="AFW1864" s="19"/>
      <c r="AFX1864" s="19"/>
      <c r="AFY1864" s="19"/>
      <c r="AFZ1864" s="19"/>
      <c r="AGA1864" s="19"/>
      <c r="AGB1864" s="19"/>
      <c r="AGC1864" s="19"/>
      <c r="AGD1864" s="19"/>
      <c r="AGE1864" s="19"/>
      <c r="AGF1864" s="19"/>
      <c r="AGG1864" s="19"/>
      <c r="AGH1864" s="19"/>
      <c r="AGI1864" s="19"/>
      <c r="AGJ1864" s="19"/>
      <c r="AGK1864" s="19"/>
      <c r="AGL1864" s="19"/>
      <c r="AGM1864" s="19"/>
      <c r="AGN1864" s="19"/>
      <c r="AGO1864" s="19"/>
      <c r="AGP1864" s="19"/>
      <c r="AGQ1864" s="19"/>
      <c r="AGR1864" s="19"/>
      <c r="AGS1864" s="19"/>
      <c r="AGT1864" s="19"/>
      <c r="AGU1864" s="19"/>
      <c r="AGV1864" s="19"/>
      <c r="AGW1864" s="19"/>
      <c r="AGX1864" s="19"/>
      <c r="AGY1864" s="19"/>
      <c r="AGZ1864" s="19"/>
      <c r="AHA1864" s="19"/>
      <c r="AHB1864" s="19"/>
      <c r="AHC1864" s="19"/>
      <c r="AHD1864" s="19"/>
      <c r="AHE1864" s="19"/>
      <c r="AHF1864" s="19"/>
      <c r="AHG1864" s="19"/>
      <c r="AHH1864" s="19"/>
      <c r="AHI1864" s="19"/>
      <c r="AHJ1864" s="19"/>
      <c r="AHK1864" s="19"/>
      <c r="AHL1864" s="19"/>
      <c r="AHM1864" s="19"/>
      <c r="AHN1864" s="19"/>
      <c r="AHO1864" s="19"/>
      <c r="AHP1864" s="19"/>
      <c r="AHQ1864" s="19"/>
      <c r="AHR1864" s="19"/>
      <c r="AHS1864" s="19"/>
      <c r="AHT1864" s="19"/>
      <c r="AHU1864" s="19"/>
      <c r="AHV1864" s="19"/>
      <c r="AHW1864" s="19"/>
      <c r="AHX1864" s="19"/>
      <c r="AHY1864" s="19"/>
      <c r="AHZ1864" s="19"/>
      <c r="AIA1864" s="19"/>
      <c r="AIB1864" s="19"/>
      <c r="AIC1864" s="19"/>
      <c r="AID1864" s="19"/>
      <c r="AIE1864" s="19"/>
      <c r="AIF1864" s="19"/>
      <c r="AIG1864" s="19"/>
      <c r="AIH1864" s="19"/>
      <c r="AII1864" s="19"/>
      <c r="AIJ1864" s="19"/>
      <c r="AIK1864" s="19"/>
      <c r="AIL1864" s="19"/>
      <c r="AIM1864" s="19"/>
      <c r="AIN1864" s="19"/>
      <c r="AIO1864" s="19"/>
      <c r="AIP1864" s="19"/>
      <c r="AIQ1864" s="19"/>
      <c r="AIR1864" s="19"/>
      <c r="AIS1864" s="19"/>
      <c r="AIT1864" s="19"/>
      <c r="AIU1864" s="19"/>
      <c r="AIV1864" s="19"/>
      <c r="AIW1864" s="19"/>
      <c r="AIX1864" s="19"/>
      <c r="AIY1864" s="19"/>
      <c r="AIZ1864" s="19"/>
      <c r="AJA1864" s="19"/>
      <c r="AJB1864" s="19"/>
      <c r="AJC1864" s="19"/>
      <c r="AJD1864" s="19"/>
      <c r="AJE1864" s="19"/>
      <c r="AJF1864" s="19"/>
      <c r="AJG1864" s="19"/>
      <c r="AJH1864" s="19"/>
      <c r="AJI1864" s="19"/>
      <c r="AJJ1864" s="19"/>
      <c r="AJK1864" s="19"/>
      <c r="AJL1864" s="19"/>
      <c r="AJM1864" s="19"/>
      <c r="AJN1864" s="19"/>
      <c r="AJO1864" s="19"/>
      <c r="AJP1864" s="19"/>
      <c r="AJQ1864" s="19"/>
      <c r="AJR1864" s="19"/>
      <c r="AJS1864" s="19"/>
      <c r="AJT1864" s="19"/>
      <c r="AJU1864" s="19"/>
      <c r="AJV1864" s="19"/>
      <c r="AJW1864" s="19"/>
      <c r="AJX1864" s="19"/>
      <c r="AJY1864" s="19"/>
      <c r="AJZ1864" s="19"/>
      <c r="AKA1864" s="19"/>
      <c r="AKB1864" s="19"/>
      <c r="AKC1864" s="19"/>
      <c r="AKD1864" s="19"/>
      <c r="AKE1864" s="19"/>
      <c r="AKF1864" s="19"/>
      <c r="AKG1864" s="19"/>
      <c r="AKH1864" s="19"/>
      <c r="AKI1864" s="19"/>
      <c r="AKJ1864" s="19"/>
      <c r="AKK1864" s="19"/>
      <c r="AKL1864" s="19"/>
      <c r="AKM1864" s="19"/>
      <c r="AKN1864" s="19"/>
      <c r="AKO1864" s="19"/>
      <c r="AKP1864" s="19"/>
      <c r="AKQ1864" s="19"/>
      <c r="AKR1864" s="19"/>
      <c r="AKS1864" s="19"/>
      <c r="AKT1864" s="19"/>
      <c r="AKU1864" s="19"/>
      <c r="AKV1864" s="19"/>
      <c r="AKW1864" s="19"/>
      <c r="AKX1864" s="19"/>
      <c r="AKY1864" s="19"/>
      <c r="AKZ1864" s="19"/>
      <c r="ALA1864" s="19"/>
      <c r="ALB1864" s="19"/>
      <c r="ALC1864" s="19"/>
      <c r="ALD1864" s="19"/>
      <c r="ALE1864" s="19"/>
      <c r="ALF1864" s="19"/>
      <c r="ALG1864" s="19"/>
      <c r="ALH1864" s="19"/>
      <c r="ALI1864" s="19"/>
      <c r="ALJ1864" s="19"/>
      <c r="ALK1864" s="19"/>
      <c r="ALL1864" s="19"/>
      <c r="ALM1864" s="19"/>
      <c r="ALN1864" s="19"/>
      <c r="ALO1864" s="19"/>
      <c r="ALP1864" s="19"/>
      <c r="ALQ1864" s="19"/>
      <c r="ALR1864" s="19"/>
      <c r="ALS1864" s="19"/>
      <c r="ALT1864" s="19"/>
      <c r="ALU1864" s="19"/>
      <c r="ALV1864" s="19"/>
      <c r="ALW1864" s="19"/>
      <c r="ALX1864" s="19"/>
      <c r="ALY1864" s="19"/>
      <c r="ALZ1864" s="19"/>
      <c r="AMA1864" s="19"/>
      <c r="AMB1864" s="19"/>
      <c r="AMC1864" s="19"/>
      <c r="AMD1864" s="19"/>
      <c r="AME1864" s="19"/>
      <c r="AMF1864" s="19"/>
      <c r="AMG1864" s="19"/>
      <c r="AMH1864" s="19"/>
      <c r="AMI1864" s="19"/>
      <c r="AMJ1864" s="19"/>
      <c r="AMK1864" s="19"/>
      <c r="AML1864" s="19"/>
      <c r="AMM1864" s="19"/>
      <c r="AMN1864" s="19"/>
      <c r="AMO1864" s="19"/>
      <c r="AMP1864" s="19"/>
      <c r="AMQ1864" s="19"/>
      <c r="AMR1864" s="19"/>
      <c r="AMS1864" s="19"/>
      <c r="AMT1864" s="19"/>
      <c r="AMU1864" s="19"/>
      <c r="AMV1864" s="19"/>
      <c r="AMW1864" s="19"/>
      <c r="AMX1864" s="19"/>
      <c r="AMY1864" s="19"/>
      <c r="AMZ1864" s="19"/>
      <c r="ANA1864" s="19"/>
      <c r="ANB1864" s="19"/>
      <c r="ANC1864" s="19"/>
      <c r="AND1864" s="19"/>
      <c r="ANE1864" s="19"/>
      <c r="ANF1864" s="19"/>
      <c r="ANG1864" s="19"/>
      <c r="ANH1864" s="19"/>
      <c r="ANI1864" s="19"/>
      <c r="ANJ1864" s="19"/>
      <c r="ANK1864" s="19"/>
      <c r="ANL1864" s="19"/>
      <c r="ANM1864" s="19"/>
      <c r="ANN1864" s="19"/>
      <c r="ANO1864" s="19"/>
      <c r="ANP1864" s="19"/>
      <c r="ANQ1864" s="19"/>
      <c r="ANR1864" s="19"/>
      <c r="ANS1864" s="19"/>
      <c r="ANT1864" s="19"/>
      <c r="ANU1864" s="19"/>
      <c r="ANV1864" s="19"/>
      <c r="ANW1864" s="19"/>
      <c r="ANX1864" s="19"/>
      <c r="ANY1864" s="19"/>
      <c r="ANZ1864" s="19"/>
      <c r="AOA1864" s="19"/>
      <c r="AOB1864" s="19"/>
      <c r="AOC1864" s="19"/>
      <c r="AOD1864" s="19"/>
      <c r="AOE1864" s="19"/>
      <c r="AOF1864" s="19"/>
      <c r="AOG1864" s="19"/>
      <c r="AOH1864" s="19"/>
      <c r="AOI1864" s="19"/>
      <c r="AOJ1864" s="19"/>
      <c r="AOK1864" s="19"/>
      <c r="AOL1864" s="19"/>
      <c r="AOM1864" s="19"/>
      <c r="AON1864" s="19"/>
      <c r="AOO1864" s="19"/>
      <c r="AOP1864" s="19"/>
      <c r="AOQ1864" s="19"/>
      <c r="AOR1864" s="19"/>
      <c r="AOS1864" s="19"/>
      <c r="AOT1864" s="19"/>
      <c r="AOU1864" s="19"/>
      <c r="AOV1864" s="19"/>
      <c r="AOW1864" s="19"/>
      <c r="AOX1864" s="19"/>
      <c r="AOY1864" s="19"/>
      <c r="AOZ1864" s="19"/>
      <c r="APA1864" s="19"/>
      <c r="APB1864" s="19"/>
      <c r="APC1864" s="19"/>
      <c r="APD1864" s="19"/>
      <c r="APE1864" s="19"/>
      <c r="APF1864" s="19"/>
      <c r="APG1864" s="19"/>
      <c r="APH1864" s="19"/>
      <c r="API1864" s="19"/>
      <c r="APJ1864" s="19"/>
      <c r="APK1864" s="19"/>
      <c r="APL1864" s="19"/>
      <c r="APM1864" s="19"/>
      <c r="APN1864" s="19"/>
      <c r="APO1864" s="19"/>
      <c r="APP1864" s="19"/>
      <c r="APQ1864" s="19"/>
      <c r="APR1864" s="19"/>
      <c r="APS1864" s="19"/>
      <c r="APT1864" s="19"/>
      <c r="APU1864" s="19"/>
      <c r="APV1864" s="19"/>
      <c r="APW1864" s="19"/>
      <c r="APX1864" s="19"/>
      <c r="APY1864" s="19"/>
      <c r="APZ1864" s="19"/>
      <c r="AQA1864" s="19"/>
      <c r="AQB1864" s="19"/>
      <c r="AQC1864" s="19"/>
      <c r="AQD1864" s="19"/>
      <c r="AQE1864" s="19"/>
      <c r="AQF1864" s="19"/>
      <c r="AQG1864" s="19"/>
      <c r="AQH1864" s="19"/>
      <c r="AQI1864" s="19"/>
      <c r="AQJ1864" s="19"/>
      <c r="AQK1864" s="19"/>
      <c r="AQL1864" s="19"/>
      <c r="AQM1864" s="19"/>
      <c r="AQN1864" s="19"/>
      <c r="AQO1864" s="19"/>
      <c r="AQP1864" s="19"/>
      <c r="AQQ1864" s="19"/>
      <c r="AQR1864" s="19"/>
      <c r="AQS1864" s="19"/>
      <c r="AQT1864" s="19"/>
      <c r="AQU1864" s="19"/>
      <c r="AQV1864" s="19"/>
      <c r="AQW1864" s="19"/>
      <c r="AQX1864" s="19"/>
      <c r="AQY1864" s="19"/>
      <c r="AQZ1864" s="19"/>
      <c r="ARA1864" s="19"/>
      <c r="ARB1864" s="19"/>
      <c r="ARC1864" s="19"/>
      <c r="ARD1864" s="19"/>
      <c r="ARE1864" s="19"/>
      <c r="ARF1864" s="19"/>
      <c r="ARG1864" s="19"/>
      <c r="ARH1864" s="19"/>
      <c r="ARI1864" s="19"/>
      <c r="ARJ1864" s="19"/>
      <c r="ARK1864" s="19"/>
      <c r="ARL1864" s="19"/>
      <c r="ARM1864" s="19"/>
      <c r="ARN1864" s="19"/>
      <c r="ARO1864" s="19"/>
      <c r="ARP1864" s="19"/>
      <c r="ARQ1864" s="19"/>
      <c r="ARR1864" s="19"/>
      <c r="ARS1864" s="19"/>
      <c r="ART1864" s="19"/>
      <c r="ARU1864" s="19"/>
      <c r="ARV1864" s="19"/>
      <c r="ARW1864" s="19"/>
      <c r="ARX1864" s="19"/>
      <c r="ARY1864" s="19"/>
      <c r="ARZ1864" s="19"/>
      <c r="ASA1864" s="19"/>
      <c r="ASB1864" s="19"/>
      <c r="ASC1864" s="19"/>
      <c r="ASD1864" s="19"/>
      <c r="ASE1864" s="19"/>
      <c r="ASF1864" s="19"/>
      <c r="ASG1864" s="19"/>
      <c r="ASH1864" s="19"/>
      <c r="ASI1864" s="19"/>
      <c r="ASJ1864" s="19"/>
      <c r="ASK1864" s="19"/>
      <c r="ASL1864" s="19"/>
      <c r="ASM1864" s="19"/>
      <c r="ASN1864" s="19"/>
      <c r="ASO1864" s="19"/>
      <c r="ASP1864" s="19"/>
      <c r="ASQ1864" s="19"/>
      <c r="ASR1864" s="19"/>
      <c r="ASS1864" s="19"/>
      <c r="AST1864" s="19"/>
      <c r="ASU1864" s="19"/>
      <c r="ASV1864" s="19"/>
      <c r="ASW1864" s="19"/>
      <c r="ASX1864" s="19"/>
      <c r="ASY1864" s="19"/>
      <c r="ASZ1864" s="19"/>
      <c r="ATA1864" s="19"/>
      <c r="ATB1864" s="19"/>
      <c r="ATC1864" s="19"/>
      <c r="ATD1864" s="19"/>
      <c r="ATE1864" s="19"/>
      <c r="ATF1864" s="19"/>
      <c r="ATG1864" s="19"/>
      <c r="ATH1864" s="19"/>
      <c r="ATI1864" s="19"/>
      <c r="ATJ1864" s="19"/>
      <c r="ATK1864" s="19"/>
      <c r="ATL1864" s="19"/>
      <c r="ATM1864" s="19"/>
      <c r="ATN1864" s="19"/>
      <c r="ATO1864" s="19"/>
      <c r="ATP1864" s="19"/>
      <c r="ATQ1864" s="19"/>
      <c r="ATR1864" s="19"/>
      <c r="ATS1864" s="19"/>
      <c r="ATT1864" s="19"/>
      <c r="ATU1864" s="19"/>
      <c r="ATV1864" s="19"/>
      <c r="ATW1864" s="19"/>
      <c r="ATX1864" s="19"/>
      <c r="ATY1864" s="19"/>
      <c r="ATZ1864" s="19"/>
      <c r="AUA1864" s="19"/>
      <c r="AUB1864" s="19"/>
      <c r="AUC1864" s="19"/>
      <c r="AUD1864" s="19"/>
      <c r="AUE1864" s="19"/>
      <c r="AUF1864" s="19"/>
      <c r="AUG1864" s="19"/>
      <c r="AUH1864" s="19"/>
      <c r="AUI1864" s="19"/>
      <c r="AUJ1864" s="19"/>
      <c r="AUK1864" s="19"/>
      <c r="AUL1864" s="19"/>
      <c r="AUM1864" s="19"/>
      <c r="AUN1864" s="19"/>
      <c r="AUO1864" s="19"/>
      <c r="AUP1864" s="19"/>
      <c r="AUQ1864" s="19"/>
      <c r="AUR1864" s="19"/>
      <c r="AUS1864" s="19"/>
      <c r="AUT1864" s="19"/>
      <c r="AUU1864" s="19"/>
      <c r="AUV1864" s="19"/>
      <c r="AUW1864" s="19"/>
      <c r="AUX1864" s="19"/>
      <c r="AUY1864" s="19"/>
      <c r="AUZ1864" s="19"/>
      <c r="AVA1864" s="19"/>
      <c r="AVB1864" s="19"/>
      <c r="AVC1864" s="19"/>
      <c r="AVD1864" s="19"/>
      <c r="AVE1864" s="19"/>
      <c r="AVF1864" s="19"/>
      <c r="AVG1864" s="19"/>
      <c r="AVH1864" s="19"/>
      <c r="AVI1864" s="19"/>
      <c r="AVJ1864" s="19"/>
      <c r="AVK1864" s="19"/>
      <c r="AVL1864" s="19"/>
      <c r="AVM1864" s="19"/>
      <c r="AVN1864" s="19"/>
      <c r="AVO1864" s="19"/>
      <c r="AVP1864" s="19"/>
      <c r="AVQ1864" s="19"/>
      <c r="AVR1864" s="19"/>
      <c r="AVS1864" s="19"/>
      <c r="AVT1864" s="19"/>
      <c r="AVU1864" s="19"/>
      <c r="AVV1864" s="19"/>
      <c r="AVW1864" s="19"/>
      <c r="AVX1864" s="19"/>
      <c r="AVY1864" s="19"/>
      <c r="AVZ1864" s="19"/>
      <c r="AWA1864" s="19"/>
      <c r="AWB1864" s="19"/>
      <c r="AWC1864" s="19"/>
      <c r="AWD1864" s="19"/>
      <c r="AWE1864" s="19"/>
      <c r="AWF1864" s="19"/>
      <c r="AWG1864" s="19"/>
      <c r="AWH1864" s="19"/>
      <c r="AWI1864" s="19"/>
      <c r="AWJ1864" s="19"/>
      <c r="AWK1864" s="19"/>
      <c r="AWL1864" s="19"/>
      <c r="AWM1864" s="19"/>
      <c r="AWN1864" s="19"/>
      <c r="AWO1864" s="19"/>
      <c r="AWP1864" s="19"/>
      <c r="AWQ1864" s="19"/>
      <c r="AWR1864" s="19"/>
      <c r="AWS1864" s="19"/>
      <c r="AWT1864" s="19"/>
      <c r="AWU1864" s="19"/>
      <c r="AWV1864" s="19"/>
      <c r="AWW1864" s="19"/>
      <c r="AWX1864" s="19"/>
      <c r="AWY1864" s="19"/>
      <c r="AWZ1864" s="19"/>
      <c r="AXA1864" s="19"/>
      <c r="AXB1864" s="19"/>
      <c r="AXC1864" s="19"/>
      <c r="AXD1864" s="19"/>
      <c r="AXE1864" s="19"/>
      <c r="AXF1864" s="19"/>
      <c r="AXG1864" s="19"/>
      <c r="AXH1864" s="19"/>
      <c r="AXI1864" s="19"/>
      <c r="AXJ1864" s="19"/>
      <c r="AXK1864" s="19"/>
      <c r="AXL1864" s="19"/>
      <c r="AXM1864" s="19"/>
      <c r="AXN1864" s="19"/>
      <c r="AXO1864" s="19"/>
      <c r="AXP1864" s="19"/>
      <c r="AXQ1864" s="19"/>
      <c r="AXR1864" s="19"/>
      <c r="AXS1864" s="19"/>
      <c r="AXT1864" s="19"/>
      <c r="AXU1864" s="19"/>
      <c r="AXV1864" s="19"/>
      <c r="AXW1864" s="19"/>
      <c r="AXX1864" s="19"/>
      <c r="AXY1864" s="19"/>
      <c r="AXZ1864" s="19"/>
      <c r="AYA1864" s="19"/>
      <c r="AYB1864" s="19"/>
      <c r="AYC1864" s="19"/>
      <c r="AYD1864" s="19"/>
      <c r="AYE1864" s="19"/>
      <c r="AYF1864" s="19"/>
      <c r="AYG1864" s="19"/>
      <c r="AYH1864" s="19"/>
      <c r="AYI1864" s="19"/>
      <c r="AYJ1864" s="19"/>
      <c r="AYK1864" s="19"/>
      <c r="AYL1864" s="19"/>
      <c r="AYM1864" s="19"/>
      <c r="AYN1864" s="19"/>
      <c r="AYO1864" s="19"/>
      <c r="AYP1864" s="19"/>
      <c r="AYQ1864" s="19"/>
      <c r="AYR1864" s="19"/>
      <c r="AYS1864" s="19"/>
      <c r="AYT1864" s="19"/>
      <c r="AYU1864" s="19"/>
      <c r="AYV1864" s="19"/>
      <c r="AYW1864" s="19"/>
      <c r="AYX1864" s="19"/>
      <c r="AYY1864" s="19"/>
      <c r="AYZ1864" s="19"/>
      <c r="AZA1864" s="19"/>
      <c r="AZB1864" s="19"/>
      <c r="AZC1864" s="19"/>
      <c r="AZD1864" s="19"/>
      <c r="AZE1864" s="19"/>
      <c r="AZF1864" s="19"/>
      <c r="AZG1864" s="19"/>
      <c r="AZH1864" s="19"/>
      <c r="AZI1864" s="19"/>
      <c r="AZJ1864" s="19"/>
      <c r="AZK1864" s="19"/>
      <c r="AZL1864" s="19"/>
      <c r="AZM1864" s="19"/>
      <c r="AZN1864" s="19"/>
      <c r="AZO1864" s="19"/>
      <c r="AZP1864" s="19"/>
      <c r="AZQ1864" s="19"/>
      <c r="AZR1864" s="19"/>
      <c r="AZS1864" s="19"/>
      <c r="AZT1864" s="19"/>
      <c r="AZU1864" s="19"/>
      <c r="AZV1864" s="19"/>
      <c r="AZW1864" s="19"/>
      <c r="AZX1864" s="19"/>
      <c r="AZY1864" s="19"/>
      <c r="AZZ1864" s="19"/>
      <c r="BAA1864" s="19"/>
      <c r="BAB1864" s="19"/>
      <c r="BAC1864" s="19"/>
      <c r="BAD1864" s="19"/>
      <c r="BAE1864" s="19"/>
      <c r="BAF1864" s="19"/>
      <c r="BAG1864" s="19"/>
      <c r="BAH1864" s="19"/>
      <c r="BAI1864" s="19"/>
      <c r="BAJ1864" s="19"/>
      <c r="BAK1864" s="19"/>
      <c r="BAL1864" s="19"/>
      <c r="BAM1864" s="19"/>
      <c r="BAN1864" s="19"/>
      <c r="BAO1864" s="19"/>
      <c r="BAP1864" s="19"/>
      <c r="BAQ1864" s="19"/>
      <c r="BAR1864" s="19"/>
      <c r="BAS1864" s="19"/>
      <c r="BAT1864" s="19"/>
      <c r="BAU1864" s="19"/>
      <c r="BAV1864" s="19"/>
      <c r="BAW1864" s="19"/>
      <c r="BAX1864" s="19"/>
      <c r="BAY1864" s="19"/>
      <c r="BAZ1864" s="19"/>
      <c r="BBA1864" s="19"/>
      <c r="BBB1864" s="19"/>
      <c r="BBC1864" s="19"/>
      <c r="BBD1864" s="19"/>
      <c r="BBE1864" s="19"/>
      <c r="BBF1864" s="19"/>
      <c r="BBG1864" s="19"/>
      <c r="BBH1864" s="19"/>
      <c r="BBI1864" s="19"/>
      <c r="BBJ1864" s="19"/>
      <c r="BBK1864" s="19"/>
      <c r="BBL1864" s="19"/>
      <c r="BBM1864" s="19"/>
      <c r="BBN1864" s="19"/>
      <c r="BBO1864" s="19"/>
      <c r="BBP1864" s="19"/>
      <c r="BBQ1864" s="19"/>
      <c r="BBR1864" s="19"/>
      <c r="BBS1864" s="19"/>
      <c r="BBT1864" s="19"/>
      <c r="BBU1864" s="19"/>
      <c r="BBV1864" s="19"/>
      <c r="BBW1864" s="19"/>
      <c r="BBX1864" s="19"/>
      <c r="BBY1864" s="19"/>
      <c r="BBZ1864" s="19"/>
      <c r="BCA1864" s="19"/>
      <c r="BCB1864" s="19"/>
      <c r="BCC1864" s="19"/>
      <c r="BCD1864" s="19"/>
      <c r="BCE1864" s="19"/>
      <c r="BCF1864" s="19"/>
      <c r="BCG1864" s="19"/>
      <c r="BCH1864" s="19"/>
      <c r="BCI1864" s="19"/>
      <c r="BCJ1864" s="19"/>
      <c r="BCK1864" s="19"/>
      <c r="BCL1864" s="19"/>
      <c r="BCM1864" s="19"/>
      <c r="BCN1864" s="19"/>
      <c r="BCO1864" s="19"/>
      <c r="BCP1864" s="19"/>
      <c r="BCQ1864" s="19"/>
      <c r="BCR1864" s="19"/>
      <c r="BCS1864" s="19"/>
      <c r="BCT1864" s="19"/>
      <c r="BCU1864" s="19"/>
      <c r="BCV1864" s="19"/>
      <c r="BCW1864" s="19"/>
      <c r="BCX1864" s="19"/>
      <c r="BCY1864" s="19"/>
      <c r="BCZ1864" s="19"/>
      <c r="BDA1864" s="19"/>
      <c r="BDB1864" s="19"/>
      <c r="BDC1864" s="19"/>
      <c r="BDD1864" s="19"/>
      <c r="BDE1864" s="19"/>
      <c r="BDF1864" s="19"/>
      <c r="BDG1864" s="19"/>
      <c r="BDH1864" s="19"/>
      <c r="BDI1864" s="19"/>
      <c r="BDJ1864" s="19"/>
      <c r="BDK1864" s="19"/>
      <c r="BDL1864" s="19"/>
      <c r="BDM1864" s="19"/>
      <c r="BDN1864" s="19"/>
      <c r="BDO1864" s="19"/>
      <c r="BDP1864" s="19"/>
      <c r="BDQ1864" s="19"/>
      <c r="BDR1864" s="19"/>
      <c r="BDS1864" s="19"/>
      <c r="BDT1864" s="19"/>
      <c r="BDU1864" s="19"/>
      <c r="BDV1864" s="19"/>
      <c r="BDW1864" s="19"/>
      <c r="BDX1864" s="19"/>
      <c r="BDY1864" s="19"/>
      <c r="BDZ1864" s="19"/>
      <c r="BEA1864" s="19"/>
      <c r="BEB1864" s="19"/>
      <c r="BEC1864" s="19"/>
      <c r="BED1864" s="19"/>
      <c r="BEE1864" s="19"/>
      <c r="BEF1864" s="19"/>
      <c r="BEG1864" s="19"/>
      <c r="BEH1864" s="19"/>
      <c r="BEI1864" s="19"/>
      <c r="BEJ1864" s="19"/>
      <c r="BEK1864" s="19"/>
      <c r="BEL1864" s="19"/>
      <c r="BEM1864" s="19"/>
      <c r="BEN1864" s="19"/>
      <c r="BEO1864" s="19"/>
      <c r="BEP1864" s="19"/>
      <c r="BEQ1864" s="19"/>
      <c r="BER1864" s="19"/>
      <c r="BES1864" s="19"/>
      <c r="BET1864" s="19"/>
      <c r="BEU1864" s="19"/>
      <c r="BEV1864" s="19"/>
      <c r="BEW1864" s="19"/>
      <c r="BEX1864" s="19"/>
      <c r="BEY1864" s="19"/>
      <c r="BEZ1864" s="19"/>
      <c r="BFA1864" s="19"/>
      <c r="BFB1864" s="19"/>
      <c r="BFC1864" s="19"/>
      <c r="BFD1864" s="19"/>
      <c r="BFE1864" s="19"/>
      <c r="BFF1864" s="19"/>
      <c r="BFG1864" s="19"/>
      <c r="BFH1864" s="19"/>
      <c r="BFI1864" s="19"/>
      <c r="BFJ1864" s="19"/>
      <c r="BFK1864" s="19"/>
      <c r="BFL1864" s="19"/>
      <c r="BFM1864" s="19"/>
      <c r="BFN1864" s="19"/>
      <c r="BFO1864" s="19"/>
      <c r="BFP1864" s="19"/>
      <c r="BFQ1864" s="19"/>
      <c r="BFR1864" s="19"/>
      <c r="BFS1864" s="19"/>
      <c r="BFT1864" s="19"/>
      <c r="BFU1864" s="19"/>
      <c r="BFV1864" s="19"/>
      <c r="BFW1864" s="19"/>
      <c r="BFX1864" s="19"/>
      <c r="BFY1864" s="19"/>
      <c r="BFZ1864" s="19"/>
      <c r="BGA1864" s="19"/>
      <c r="BGB1864" s="19"/>
      <c r="BGC1864" s="19"/>
      <c r="BGD1864" s="19"/>
      <c r="BGE1864" s="19"/>
      <c r="BGF1864" s="19"/>
      <c r="BGG1864" s="19"/>
      <c r="BGH1864" s="19"/>
      <c r="BGI1864" s="19"/>
      <c r="BGJ1864" s="19"/>
      <c r="BGK1864" s="19"/>
      <c r="BGL1864" s="19"/>
      <c r="BGM1864" s="19"/>
      <c r="BGN1864" s="19"/>
      <c r="BGO1864" s="19"/>
      <c r="BGP1864" s="19"/>
      <c r="BGQ1864" s="19"/>
      <c r="BGR1864" s="19"/>
      <c r="BGS1864" s="19"/>
      <c r="BGT1864" s="19"/>
      <c r="BGU1864" s="19"/>
      <c r="BGV1864" s="19"/>
      <c r="BGW1864" s="19"/>
      <c r="BGX1864" s="19"/>
      <c r="BGY1864" s="19"/>
      <c r="BGZ1864" s="19"/>
      <c r="BHA1864" s="19"/>
      <c r="BHB1864" s="19"/>
      <c r="BHC1864" s="19"/>
      <c r="BHD1864" s="19"/>
      <c r="BHE1864" s="19"/>
      <c r="BHF1864" s="19"/>
      <c r="BHG1864" s="19"/>
      <c r="BHH1864" s="19"/>
      <c r="BHI1864" s="19"/>
      <c r="BHJ1864" s="19"/>
      <c r="BHK1864" s="19"/>
      <c r="BHL1864" s="19"/>
      <c r="BHM1864" s="19"/>
      <c r="BHN1864" s="19"/>
      <c r="BHO1864" s="19"/>
      <c r="BHP1864" s="19"/>
      <c r="BHQ1864" s="19"/>
      <c r="BHR1864" s="19"/>
      <c r="BHS1864" s="19"/>
      <c r="BHT1864" s="19"/>
      <c r="BHU1864" s="19"/>
      <c r="BHV1864" s="19"/>
      <c r="BHW1864" s="19"/>
      <c r="BHX1864" s="19"/>
      <c r="BHY1864" s="19"/>
      <c r="BHZ1864" s="19"/>
      <c r="BIA1864" s="19"/>
      <c r="BIB1864" s="19"/>
      <c r="BIC1864" s="19"/>
      <c r="BID1864" s="19"/>
      <c r="BIE1864" s="19"/>
      <c r="BIF1864" s="19"/>
      <c r="BIG1864" s="19"/>
      <c r="BIH1864" s="19"/>
      <c r="BII1864" s="19"/>
      <c r="BIJ1864" s="19"/>
      <c r="BIK1864" s="19"/>
      <c r="BIL1864" s="19"/>
      <c r="BIM1864" s="19"/>
      <c r="BIN1864" s="19"/>
      <c r="BIO1864" s="19"/>
      <c r="BIP1864" s="19"/>
      <c r="BIQ1864" s="19"/>
      <c r="BIR1864" s="19"/>
      <c r="BIS1864" s="19"/>
      <c r="BIT1864" s="19"/>
      <c r="BIU1864" s="19"/>
      <c r="BIV1864" s="19"/>
      <c r="BIW1864" s="19"/>
      <c r="BIX1864" s="19"/>
      <c r="BIY1864" s="19"/>
      <c r="BIZ1864" s="19"/>
      <c r="BJA1864" s="19"/>
      <c r="BJB1864" s="19"/>
      <c r="BJC1864" s="19"/>
      <c r="BJD1864" s="19"/>
      <c r="BJE1864" s="19"/>
      <c r="BJF1864" s="19"/>
      <c r="BJG1864" s="19"/>
      <c r="BJH1864" s="19"/>
      <c r="BJI1864" s="19"/>
      <c r="BJJ1864" s="19"/>
      <c r="BJK1864" s="19"/>
      <c r="BJL1864" s="19"/>
      <c r="BJM1864" s="19"/>
      <c r="BJN1864" s="19"/>
      <c r="BJO1864" s="19"/>
      <c r="BJP1864" s="19"/>
      <c r="BJQ1864" s="19"/>
      <c r="BJR1864" s="19"/>
      <c r="BJS1864" s="19"/>
      <c r="BJT1864" s="19"/>
      <c r="BJU1864" s="19"/>
      <c r="BJV1864" s="19"/>
      <c r="BJW1864" s="19"/>
      <c r="BJX1864" s="19"/>
      <c r="BJY1864" s="19"/>
      <c r="BJZ1864" s="19"/>
      <c r="BKA1864" s="19"/>
      <c r="BKB1864" s="19"/>
      <c r="BKC1864" s="19"/>
      <c r="BKD1864" s="19"/>
      <c r="BKE1864" s="19"/>
      <c r="BKF1864" s="19"/>
      <c r="BKG1864" s="19"/>
      <c r="BKH1864" s="19"/>
      <c r="BKI1864" s="19"/>
      <c r="BKJ1864" s="19"/>
      <c r="BKK1864" s="19"/>
      <c r="BKL1864" s="19"/>
      <c r="BKM1864" s="19"/>
      <c r="BKN1864" s="19"/>
      <c r="BKO1864" s="19"/>
      <c r="BKP1864" s="19"/>
      <c r="BKQ1864" s="19"/>
      <c r="BKR1864" s="19"/>
      <c r="BKS1864" s="19"/>
      <c r="BKT1864" s="19"/>
      <c r="BKU1864" s="19"/>
      <c r="BKV1864" s="19"/>
      <c r="BKW1864" s="19"/>
      <c r="BKX1864" s="19"/>
      <c r="BKY1864" s="19"/>
      <c r="BKZ1864" s="19"/>
      <c r="BLA1864" s="19"/>
      <c r="BLB1864" s="19"/>
      <c r="BLC1864" s="19"/>
      <c r="BLD1864" s="19"/>
      <c r="BLE1864" s="19"/>
      <c r="BLF1864" s="19"/>
      <c r="BLG1864" s="19"/>
      <c r="BLH1864" s="19"/>
      <c r="BLI1864" s="19"/>
      <c r="BLJ1864" s="19"/>
      <c r="BLK1864" s="19"/>
      <c r="BLL1864" s="19"/>
      <c r="BLM1864" s="19"/>
      <c r="BLN1864" s="19"/>
      <c r="BLO1864" s="19"/>
      <c r="BLP1864" s="19"/>
      <c r="BLQ1864" s="19"/>
      <c r="BLR1864" s="19"/>
      <c r="BLS1864" s="19"/>
      <c r="BLT1864" s="19"/>
      <c r="BLU1864" s="19"/>
      <c r="BLV1864" s="19"/>
      <c r="BLW1864" s="19"/>
      <c r="BLX1864" s="19"/>
      <c r="BLY1864" s="19"/>
      <c r="BLZ1864" s="19"/>
      <c r="BMA1864" s="19"/>
      <c r="BMB1864" s="19"/>
      <c r="BMC1864" s="19"/>
      <c r="BMD1864" s="19"/>
      <c r="BME1864" s="19"/>
      <c r="BMF1864" s="19"/>
      <c r="BMG1864" s="19"/>
      <c r="BMH1864" s="19"/>
      <c r="BMI1864" s="19"/>
      <c r="BMJ1864" s="19"/>
      <c r="BMK1864" s="19"/>
      <c r="BML1864" s="19"/>
      <c r="BMM1864" s="19"/>
      <c r="BMN1864" s="19"/>
      <c r="BMO1864" s="19"/>
      <c r="BMP1864" s="19"/>
      <c r="BMQ1864" s="19"/>
      <c r="BMR1864" s="19"/>
      <c r="BMS1864" s="19"/>
      <c r="BMT1864" s="19"/>
      <c r="BMU1864" s="19"/>
      <c r="BMV1864" s="19"/>
      <c r="BMW1864" s="19"/>
      <c r="BMX1864" s="19"/>
      <c r="BMY1864" s="19"/>
      <c r="BMZ1864" s="19"/>
      <c r="BNA1864" s="19"/>
      <c r="BNB1864" s="19"/>
      <c r="BNC1864" s="19"/>
      <c r="BND1864" s="19"/>
      <c r="BNE1864" s="19"/>
      <c r="BNF1864" s="19"/>
      <c r="BNG1864" s="19"/>
      <c r="BNH1864" s="19"/>
      <c r="BNI1864" s="19"/>
      <c r="BNJ1864" s="19"/>
      <c r="BNK1864" s="19"/>
      <c r="BNL1864" s="19"/>
      <c r="BNM1864" s="19"/>
      <c r="BNN1864" s="19"/>
      <c r="BNO1864" s="19"/>
      <c r="BNP1864" s="19"/>
      <c r="BNQ1864" s="19"/>
      <c r="BNR1864" s="19"/>
      <c r="BNS1864" s="19"/>
      <c r="BNT1864" s="19"/>
      <c r="BNU1864" s="19"/>
      <c r="BNV1864" s="19"/>
      <c r="BNW1864" s="19"/>
      <c r="BNX1864" s="19"/>
      <c r="BNY1864" s="19"/>
      <c r="BNZ1864" s="19"/>
      <c r="BOA1864" s="19"/>
      <c r="BOB1864" s="19"/>
      <c r="BOC1864" s="19"/>
      <c r="BOD1864" s="19"/>
      <c r="BOE1864" s="19"/>
      <c r="BOF1864" s="19"/>
      <c r="BOG1864" s="19"/>
      <c r="BOH1864" s="19"/>
      <c r="BOI1864" s="19"/>
      <c r="BOJ1864" s="19"/>
      <c r="BOK1864" s="19"/>
      <c r="BOL1864" s="19"/>
      <c r="BOM1864" s="19"/>
      <c r="BON1864" s="19"/>
      <c r="BOO1864" s="19"/>
      <c r="BOP1864" s="19"/>
      <c r="BOQ1864" s="19"/>
      <c r="BOR1864" s="19"/>
      <c r="BOS1864" s="19"/>
      <c r="BOT1864" s="19"/>
      <c r="BOU1864" s="19"/>
      <c r="BOV1864" s="19"/>
      <c r="BOW1864" s="19"/>
      <c r="BOX1864" s="19"/>
      <c r="BOY1864" s="19"/>
      <c r="BOZ1864" s="19"/>
      <c r="BPA1864" s="19"/>
      <c r="BPB1864" s="19"/>
      <c r="BPC1864" s="19"/>
      <c r="BPD1864" s="19"/>
      <c r="BPE1864" s="19"/>
      <c r="BPF1864" s="19"/>
      <c r="BPG1864" s="19"/>
      <c r="BPH1864" s="19"/>
      <c r="BPI1864" s="19"/>
      <c r="BPJ1864" s="19"/>
      <c r="BPK1864" s="19"/>
      <c r="BPL1864" s="19"/>
      <c r="BPM1864" s="19"/>
      <c r="BPN1864" s="19"/>
      <c r="BPO1864" s="19"/>
      <c r="BPP1864" s="19"/>
      <c r="BPQ1864" s="19"/>
      <c r="BPR1864" s="19"/>
      <c r="BPS1864" s="19"/>
      <c r="BPT1864" s="19"/>
      <c r="BPU1864" s="19"/>
      <c r="BPV1864" s="19"/>
      <c r="BPW1864" s="19"/>
      <c r="BPX1864" s="19"/>
      <c r="BPY1864" s="19"/>
      <c r="BPZ1864" s="19"/>
      <c r="BQA1864" s="19"/>
      <c r="BQB1864" s="19"/>
      <c r="BQC1864" s="19"/>
      <c r="BQD1864" s="19"/>
      <c r="BQE1864" s="19"/>
      <c r="BQF1864" s="19"/>
      <c r="BQG1864" s="19"/>
      <c r="BQH1864" s="19"/>
      <c r="BQI1864" s="19"/>
      <c r="BQJ1864" s="19"/>
      <c r="BQK1864" s="19"/>
      <c r="BQL1864" s="19"/>
      <c r="BQM1864" s="19"/>
      <c r="BQN1864" s="19"/>
      <c r="BQO1864" s="19"/>
      <c r="BQP1864" s="19"/>
      <c r="BQQ1864" s="19"/>
      <c r="BQR1864" s="19"/>
      <c r="BQS1864" s="19"/>
      <c r="BQT1864" s="19"/>
      <c r="BQU1864" s="19"/>
      <c r="BQV1864" s="19"/>
      <c r="BQW1864" s="19"/>
      <c r="BQX1864" s="19"/>
      <c r="BQY1864" s="19"/>
      <c r="BQZ1864" s="19"/>
      <c r="BRA1864" s="19"/>
      <c r="BRB1864" s="19"/>
      <c r="BRC1864" s="19"/>
      <c r="BRD1864" s="19"/>
      <c r="BRE1864" s="19"/>
      <c r="BRF1864" s="19"/>
      <c r="BRG1864" s="19"/>
      <c r="BRH1864" s="19"/>
      <c r="BRI1864" s="19"/>
      <c r="BRJ1864" s="19"/>
      <c r="BRK1864" s="19"/>
      <c r="BRL1864" s="19"/>
      <c r="BRM1864" s="19"/>
      <c r="BRN1864" s="19"/>
      <c r="BRO1864" s="19"/>
      <c r="BRP1864" s="19"/>
      <c r="BRQ1864" s="19"/>
      <c r="BRR1864" s="19"/>
      <c r="BRS1864" s="19"/>
      <c r="BRT1864" s="19"/>
      <c r="BRU1864" s="19"/>
      <c r="BRV1864" s="19"/>
      <c r="BRW1864" s="19"/>
      <c r="BRX1864" s="19"/>
      <c r="BRY1864" s="19"/>
      <c r="BRZ1864" s="19"/>
      <c r="BSA1864" s="19"/>
      <c r="BSB1864" s="19"/>
      <c r="BSC1864" s="19"/>
      <c r="BSD1864" s="19"/>
      <c r="BSE1864" s="19"/>
      <c r="BSF1864" s="19"/>
      <c r="BSG1864" s="19"/>
      <c r="BSH1864" s="19"/>
      <c r="BSI1864" s="19"/>
      <c r="BSJ1864" s="19"/>
      <c r="BSK1864" s="19"/>
      <c r="BSL1864" s="19"/>
      <c r="BSM1864" s="19"/>
      <c r="BSN1864" s="19"/>
      <c r="BSO1864" s="19"/>
      <c r="BSP1864" s="19"/>
      <c r="BSQ1864" s="19"/>
      <c r="BSR1864" s="19"/>
      <c r="BSS1864" s="19"/>
      <c r="BST1864" s="19"/>
      <c r="BSU1864" s="19"/>
      <c r="BSV1864" s="19"/>
      <c r="BSW1864" s="19"/>
      <c r="BSX1864" s="19"/>
      <c r="BSY1864" s="19"/>
      <c r="BSZ1864" s="19"/>
      <c r="BTA1864" s="19"/>
      <c r="BTB1864" s="19"/>
      <c r="BTC1864" s="19"/>
      <c r="BTD1864" s="19"/>
      <c r="BTE1864" s="19"/>
      <c r="BTF1864" s="19"/>
      <c r="BTG1864" s="19"/>
      <c r="BTH1864" s="19"/>
      <c r="BTI1864" s="19"/>
      <c r="BTJ1864" s="19"/>
      <c r="BTK1864" s="19"/>
      <c r="BTL1864" s="19"/>
      <c r="BTM1864" s="19"/>
      <c r="BTN1864" s="19"/>
      <c r="BTO1864" s="19"/>
      <c r="BTP1864" s="19"/>
      <c r="BTQ1864" s="19"/>
      <c r="BTR1864" s="19"/>
      <c r="BTS1864" s="19"/>
      <c r="BTT1864" s="19"/>
      <c r="BTU1864" s="19"/>
      <c r="BTV1864" s="19"/>
      <c r="BTW1864" s="19"/>
      <c r="BTX1864" s="19"/>
      <c r="BTY1864" s="19"/>
      <c r="BTZ1864" s="19"/>
      <c r="BUA1864" s="19"/>
      <c r="BUB1864" s="19"/>
      <c r="BUC1864" s="19"/>
      <c r="BUD1864" s="19"/>
      <c r="BUE1864" s="19"/>
      <c r="BUF1864" s="19"/>
      <c r="BUG1864" s="19"/>
      <c r="BUH1864" s="19"/>
      <c r="BUI1864" s="19"/>
      <c r="BUJ1864" s="19"/>
      <c r="BUK1864" s="19"/>
      <c r="BUL1864" s="19"/>
      <c r="BUM1864" s="19"/>
      <c r="BUN1864" s="19"/>
      <c r="BUO1864" s="19"/>
      <c r="BUP1864" s="19"/>
      <c r="BUQ1864" s="19"/>
      <c r="BUR1864" s="19"/>
      <c r="BUS1864" s="19"/>
      <c r="BUT1864" s="19"/>
      <c r="BUU1864" s="19"/>
      <c r="BUV1864" s="19"/>
      <c r="BUW1864" s="19"/>
      <c r="BUX1864" s="19"/>
      <c r="BUY1864" s="19"/>
      <c r="BUZ1864" s="19"/>
      <c r="BVA1864" s="19"/>
      <c r="BVB1864" s="19"/>
      <c r="BVC1864" s="19"/>
      <c r="BVD1864" s="19"/>
      <c r="BVE1864" s="19"/>
      <c r="BVF1864" s="19"/>
      <c r="BVG1864" s="19"/>
      <c r="BVH1864" s="19"/>
      <c r="BVI1864" s="19"/>
      <c r="BVJ1864" s="19"/>
      <c r="BVK1864" s="19"/>
      <c r="BVL1864" s="19"/>
      <c r="BVM1864" s="19"/>
      <c r="BVN1864" s="19"/>
      <c r="BVO1864" s="19"/>
      <c r="BVP1864" s="19"/>
      <c r="BVQ1864" s="19"/>
      <c r="BVR1864" s="19"/>
      <c r="BVS1864" s="19"/>
      <c r="BVT1864" s="19"/>
      <c r="BVU1864" s="19"/>
      <c r="BVV1864" s="19"/>
      <c r="BVW1864" s="19"/>
      <c r="BVX1864" s="19"/>
      <c r="BVY1864" s="19"/>
      <c r="BVZ1864" s="19"/>
      <c r="BWA1864" s="19"/>
      <c r="BWB1864" s="19"/>
      <c r="BWC1864" s="19"/>
      <c r="BWD1864" s="19"/>
      <c r="BWE1864" s="19"/>
      <c r="BWF1864" s="19"/>
      <c r="BWG1864" s="19"/>
      <c r="BWH1864" s="19"/>
      <c r="BWI1864" s="19"/>
      <c r="BWJ1864" s="19"/>
      <c r="BWK1864" s="19"/>
      <c r="BWL1864" s="19"/>
      <c r="BWM1864" s="19"/>
      <c r="BWN1864" s="19"/>
      <c r="BWO1864" s="19"/>
      <c r="BWP1864" s="19"/>
      <c r="BWQ1864" s="19"/>
      <c r="BWR1864" s="19"/>
      <c r="BWS1864" s="19"/>
      <c r="BWT1864" s="19"/>
      <c r="BWU1864" s="19"/>
      <c r="BWV1864" s="19"/>
      <c r="BWW1864" s="19"/>
      <c r="BWX1864" s="19"/>
      <c r="BWY1864" s="19"/>
      <c r="BWZ1864" s="19"/>
      <c r="BXA1864" s="19"/>
      <c r="BXB1864" s="19"/>
      <c r="BXC1864" s="19"/>
      <c r="BXD1864" s="19"/>
      <c r="BXE1864" s="19"/>
      <c r="BXF1864" s="19"/>
      <c r="BXG1864" s="19"/>
      <c r="BXH1864" s="19"/>
      <c r="BXI1864" s="19"/>
      <c r="BXJ1864" s="19"/>
      <c r="BXK1864" s="19"/>
      <c r="BXL1864" s="19"/>
      <c r="BXM1864" s="19"/>
      <c r="BXN1864" s="19"/>
      <c r="BXO1864" s="19"/>
      <c r="BXP1864" s="19"/>
      <c r="BXQ1864" s="19"/>
      <c r="BXR1864" s="19"/>
      <c r="BXS1864" s="19"/>
      <c r="BXT1864" s="19"/>
      <c r="BXU1864" s="19"/>
      <c r="BXV1864" s="19"/>
      <c r="BXW1864" s="19"/>
      <c r="BXX1864" s="19"/>
      <c r="BXY1864" s="19"/>
      <c r="BXZ1864" s="19"/>
      <c r="BYA1864" s="19"/>
      <c r="BYB1864" s="19"/>
      <c r="BYC1864" s="19"/>
      <c r="BYD1864" s="19"/>
      <c r="BYE1864" s="19"/>
      <c r="BYF1864" s="19"/>
      <c r="BYG1864" s="19"/>
      <c r="BYH1864" s="19"/>
      <c r="BYI1864" s="19"/>
      <c r="BYJ1864" s="19"/>
      <c r="BYK1864" s="19"/>
      <c r="BYL1864" s="19"/>
      <c r="BYM1864" s="19"/>
      <c r="BYN1864" s="19"/>
      <c r="BYO1864" s="19"/>
      <c r="BYP1864" s="19"/>
      <c r="BYQ1864" s="19"/>
      <c r="BYR1864" s="19"/>
      <c r="BYS1864" s="19"/>
      <c r="BYT1864" s="19"/>
      <c r="BYU1864" s="19"/>
      <c r="BYV1864" s="19"/>
      <c r="BYW1864" s="19"/>
      <c r="BYX1864" s="19"/>
      <c r="BYY1864" s="19"/>
      <c r="BYZ1864" s="19"/>
      <c r="BZA1864" s="19"/>
      <c r="BZB1864" s="19"/>
      <c r="BZC1864" s="19"/>
      <c r="BZD1864" s="19"/>
      <c r="BZE1864" s="19"/>
      <c r="BZF1864" s="19"/>
      <c r="BZG1864" s="19"/>
      <c r="BZH1864" s="19"/>
      <c r="BZI1864" s="19"/>
      <c r="BZJ1864" s="19"/>
      <c r="BZK1864" s="19"/>
      <c r="BZL1864" s="19"/>
      <c r="BZM1864" s="19"/>
      <c r="BZN1864" s="19"/>
      <c r="BZO1864" s="19"/>
      <c r="BZP1864" s="19"/>
      <c r="BZQ1864" s="19"/>
      <c r="BZR1864" s="19"/>
      <c r="BZS1864" s="19"/>
      <c r="BZT1864" s="19"/>
      <c r="BZU1864" s="19"/>
      <c r="BZV1864" s="19"/>
      <c r="BZW1864" s="19"/>
      <c r="BZX1864" s="19"/>
      <c r="BZY1864" s="19"/>
      <c r="BZZ1864" s="19"/>
      <c r="CAA1864" s="19"/>
      <c r="CAB1864" s="19"/>
      <c r="CAC1864" s="19"/>
      <c r="CAD1864" s="19"/>
      <c r="CAE1864" s="19"/>
      <c r="CAF1864" s="19"/>
      <c r="CAG1864" s="19"/>
      <c r="CAH1864" s="19"/>
      <c r="CAI1864" s="19"/>
      <c r="CAJ1864" s="19"/>
      <c r="CAK1864" s="19"/>
      <c r="CAL1864" s="19"/>
      <c r="CAM1864" s="19"/>
      <c r="CAN1864" s="19"/>
      <c r="CAO1864" s="19"/>
      <c r="CAP1864" s="19"/>
      <c r="CAQ1864" s="19"/>
      <c r="CAR1864" s="19"/>
      <c r="CAS1864" s="19"/>
      <c r="CAT1864" s="19"/>
      <c r="CAU1864" s="19"/>
      <c r="CAV1864" s="19"/>
      <c r="CAW1864" s="19"/>
      <c r="CAX1864" s="19"/>
      <c r="CAY1864" s="19"/>
      <c r="CAZ1864" s="19"/>
      <c r="CBA1864" s="19"/>
      <c r="CBB1864" s="19"/>
      <c r="CBC1864" s="19"/>
      <c r="CBD1864" s="19"/>
      <c r="CBE1864" s="19"/>
      <c r="CBF1864" s="19"/>
      <c r="CBG1864" s="19"/>
      <c r="CBH1864" s="19"/>
      <c r="CBI1864" s="19"/>
      <c r="CBJ1864" s="19"/>
      <c r="CBK1864" s="19"/>
      <c r="CBL1864" s="19"/>
      <c r="CBM1864" s="19"/>
      <c r="CBN1864" s="19"/>
      <c r="CBO1864" s="19"/>
      <c r="CBP1864" s="19"/>
      <c r="CBQ1864" s="19"/>
      <c r="CBR1864" s="19"/>
      <c r="CBS1864" s="19"/>
      <c r="CBT1864" s="19"/>
      <c r="CBU1864" s="19"/>
      <c r="CBV1864" s="19"/>
      <c r="CBW1864" s="19"/>
      <c r="CBX1864" s="19"/>
      <c r="CBY1864" s="19"/>
      <c r="CBZ1864" s="19"/>
      <c r="CCA1864" s="19"/>
      <c r="CCB1864" s="19"/>
      <c r="CCC1864" s="19"/>
      <c r="CCD1864" s="19"/>
      <c r="CCE1864" s="19"/>
      <c r="CCF1864" s="19"/>
      <c r="CCG1864" s="19"/>
      <c r="CCH1864" s="19"/>
      <c r="CCI1864" s="19"/>
      <c r="CCJ1864" s="19"/>
      <c r="CCK1864" s="19"/>
      <c r="CCL1864" s="19"/>
      <c r="CCM1864" s="19"/>
      <c r="CCN1864" s="19"/>
      <c r="CCO1864" s="19"/>
      <c r="CCP1864" s="19"/>
      <c r="CCQ1864" s="19"/>
      <c r="CCR1864" s="19"/>
      <c r="CCS1864" s="19"/>
      <c r="CCT1864" s="19"/>
      <c r="CCU1864" s="19"/>
      <c r="CCV1864" s="19"/>
      <c r="CCW1864" s="19"/>
      <c r="CCX1864" s="19"/>
      <c r="CCY1864" s="19"/>
      <c r="CCZ1864" s="19"/>
      <c r="CDA1864" s="19"/>
      <c r="CDB1864" s="19"/>
      <c r="CDC1864" s="19"/>
      <c r="CDD1864" s="19"/>
      <c r="CDE1864" s="19"/>
      <c r="CDF1864" s="19"/>
      <c r="CDG1864" s="19"/>
      <c r="CDH1864" s="19"/>
      <c r="CDI1864" s="19"/>
      <c r="CDJ1864" s="19"/>
      <c r="CDK1864" s="19"/>
      <c r="CDL1864" s="19"/>
      <c r="CDM1864" s="19"/>
      <c r="CDN1864" s="19"/>
      <c r="CDO1864" s="19"/>
      <c r="CDP1864" s="19"/>
      <c r="CDQ1864" s="19"/>
      <c r="CDR1864" s="19"/>
      <c r="CDS1864" s="19"/>
      <c r="CDT1864" s="19"/>
      <c r="CDU1864" s="19"/>
      <c r="CDV1864" s="19"/>
      <c r="CDW1864" s="19"/>
      <c r="CDX1864" s="19"/>
      <c r="CDY1864" s="19"/>
      <c r="CDZ1864" s="19"/>
      <c r="CEA1864" s="19"/>
      <c r="CEB1864" s="19"/>
      <c r="CEC1864" s="19"/>
      <c r="CED1864" s="19"/>
      <c r="CEE1864" s="19"/>
      <c r="CEF1864" s="19"/>
      <c r="CEG1864" s="19"/>
      <c r="CEH1864" s="19"/>
      <c r="CEI1864" s="19"/>
      <c r="CEJ1864" s="19"/>
      <c r="CEK1864" s="19"/>
      <c r="CEL1864" s="19"/>
      <c r="CEM1864" s="19"/>
      <c r="CEN1864" s="19"/>
      <c r="CEO1864" s="19"/>
      <c r="CEP1864" s="19"/>
      <c r="CEQ1864" s="19"/>
      <c r="CER1864" s="19"/>
      <c r="CES1864" s="19"/>
      <c r="CET1864" s="19"/>
      <c r="CEU1864" s="19"/>
      <c r="CEV1864" s="19"/>
      <c r="CEW1864" s="19"/>
      <c r="CEX1864" s="19"/>
      <c r="CEY1864" s="19"/>
      <c r="CEZ1864" s="19"/>
      <c r="CFA1864" s="19"/>
      <c r="CFB1864" s="19"/>
      <c r="CFC1864" s="19"/>
      <c r="CFD1864" s="19"/>
      <c r="CFE1864" s="19"/>
      <c r="CFF1864" s="19"/>
      <c r="CFG1864" s="19"/>
      <c r="CFH1864" s="19"/>
      <c r="CFI1864" s="19"/>
      <c r="CFJ1864" s="19"/>
      <c r="CFK1864" s="19"/>
      <c r="CFL1864" s="19"/>
      <c r="CFM1864" s="19"/>
      <c r="CFN1864" s="19"/>
      <c r="CFO1864" s="19"/>
      <c r="CFP1864" s="19"/>
      <c r="CFQ1864" s="19"/>
      <c r="CFR1864" s="19"/>
      <c r="CFS1864" s="19"/>
      <c r="CFT1864" s="19"/>
      <c r="CFU1864" s="19"/>
      <c r="CFV1864" s="19"/>
      <c r="CFW1864" s="19"/>
      <c r="CFX1864" s="19"/>
      <c r="CFY1864" s="19"/>
      <c r="CFZ1864" s="19"/>
      <c r="CGA1864" s="19"/>
      <c r="CGB1864" s="19"/>
      <c r="CGC1864" s="19"/>
      <c r="CGD1864" s="19"/>
      <c r="CGE1864" s="19"/>
      <c r="CGF1864" s="19"/>
      <c r="CGG1864" s="19"/>
      <c r="CGH1864" s="19"/>
      <c r="CGI1864" s="19"/>
      <c r="CGJ1864" s="19"/>
      <c r="CGK1864" s="19"/>
      <c r="CGL1864" s="19"/>
      <c r="CGM1864" s="19"/>
      <c r="CGN1864" s="19"/>
      <c r="CGO1864" s="19"/>
      <c r="CGP1864" s="19"/>
      <c r="CGQ1864" s="19"/>
      <c r="CGR1864" s="19"/>
      <c r="CGS1864" s="19"/>
      <c r="CGT1864" s="19"/>
      <c r="CGU1864" s="19"/>
      <c r="CGV1864" s="19"/>
      <c r="CGW1864" s="19"/>
      <c r="CGX1864" s="19"/>
      <c r="CGY1864" s="19"/>
      <c r="CGZ1864" s="19"/>
      <c r="CHA1864" s="19"/>
      <c r="CHB1864" s="19"/>
      <c r="CHC1864" s="19"/>
      <c r="CHD1864" s="19"/>
      <c r="CHE1864" s="19"/>
      <c r="CHF1864" s="19"/>
      <c r="CHG1864" s="19"/>
      <c r="CHH1864" s="19"/>
      <c r="CHI1864" s="19"/>
      <c r="CHJ1864" s="19"/>
      <c r="CHK1864" s="19"/>
      <c r="CHL1864" s="19"/>
      <c r="CHM1864" s="19"/>
      <c r="CHN1864" s="19"/>
      <c r="CHO1864" s="19"/>
      <c r="CHP1864" s="19"/>
      <c r="CHQ1864" s="19"/>
      <c r="CHR1864" s="19"/>
      <c r="CHS1864" s="19"/>
      <c r="CHT1864" s="19"/>
      <c r="CHU1864" s="19"/>
      <c r="CHV1864" s="19"/>
      <c r="CHW1864" s="19"/>
      <c r="CHX1864" s="19"/>
      <c r="CHY1864" s="19"/>
      <c r="CHZ1864" s="19"/>
      <c r="CIA1864" s="19"/>
      <c r="CIB1864" s="19"/>
      <c r="CIC1864" s="19"/>
      <c r="CID1864" s="19"/>
      <c r="CIE1864" s="19"/>
      <c r="CIF1864" s="19"/>
      <c r="CIG1864" s="19"/>
      <c r="CIH1864" s="19"/>
      <c r="CII1864" s="19"/>
      <c r="CIJ1864" s="19"/>
      <c r="CIK1864" s="19"/>
      <c r="CIL1864" s="19"/>
      <c r="CIM1864" s="19"/>
      <c r="CIN1864" s="19"/>
      <c r="CIO1864" s="19"/>
      <c r="CIP1864" s="19"/>
      <c r="CIQ1864" s="19"/>
      <c r="CIR1864" s="19"/>
      <c r="CIS1864" s="19"/>
      <c r="CIT1864" s="19"/>
      <c r="CIU1864" s="19"/>
      <c r="CIV1864" s="19"/>
      <c r="CIW1864" s="19"/>
      <c r="CIX1864" s="19"/>
      <c r="CIY1864" s="19"/>
      <c r="CIZ1864" s="19"/>
      <c r="CJA1864" s="19"/>
      <c r="CJB1864" s="19"/>
      <c r="CJC1864" s="19"/>
      <c r="CJD1864" s="19"/>
      <c r="CJE1864" s="19"/>
      <c r="CJF1864" s="19"/>
      <c r="CJG1864" s="19"/>
      <c r="CJH1864" s="19"/>
      <c r="CJI1864" s="19"/>
      <c r="CJJ1864" s="19"/>
      <c r="CJK1864" s="19"/>
      <c r="CJL1864" s="19"/>
      <c r="CJM1864" s="19"/>
      <c r="CJN1864" s="19"/>
      <c r="CJO1864" s="19"/>
      <c r="CJP1864" s="19"/>
      <c r="CJQ1864" s="19"/>
      <c r="CJR1864" s="19"/>
      <c r="CJS1864" s="19"/>
      <c r="CJT1864" s="19"/>
      <c r="CJU1864" s="19"/>
      <c r="CJV1864" s="19"/>
      <c r="CJW1864" s="19"/>
      <c r="CJX1864" s="19"/>
      <c r="CJY1864" s="19"/>
      <c r="CJZ1864" s="19"/>
      <c r="CKA1864" s="19"/>
      <c r="CKB1864" s="19"/>
      <c r="CKC1864" s="19"/>
      <c r="CKD1864" s="19"/>
      <c r="CKE1864" s="19"/>
      <c r="CKF1864" s="19"/>
      <c r="CKG1864" s="19"/>
      <c r="CKH1864" s="19"/>
      <c r="CKI1864" s="19"/>
      <c r="CKJ1864" s="19"/>
      <c r="CKK1864" s="19"/>
      <c r="CKL1864" s="19"/>
      <c r="CKM1864" s="19"/>
      <c r="CKN1864" s="19"/>
      <c r="CKO1864" s="19"/>
      <c r="CKP1864" s="19"/>
      <c r="CKQ1864" s="19"/>
      <c r="CKR1864" s="19"/>
      <c r="CKS1864" s="19"/>
      <c r="CKT1864" s="19"/>
      <c r="CKU1864" s="19"/>
      <c r="CKV1864" s="19"/>
      <c r="CKW1864" s="19"/>
      <c r="CKX1864" s="19"/>
      <c r="CKY1864" s="19"/>
      <c r="CKZ1864" s="19"/>
      <c r="CLA1864" s="19"/>
      <c r="CLB1864" s="19"/>
      <c r="CLC1864" s="19"/>
      <c r="CLD1864" s="19"/>
      <c r="CLE1864" s="19"/>
      <c r="CLF1864" s="19"/>
      <c r="CLG1864" s="19"/>
      <c r="CLH1864" s="19"/>
      <c r="CLI1864" s="19"/>
      <c r="CLJ1864" s="19"/>
      <c r="CLK1864" s="19"/>
      <c r="CLL1864" s="19"/>
      <c r="CLM1864" s="19"/>
      <c r="CLN1864" s="19"/>
      <c r="CLO1864" s="19"/>
      <c r="CLP1864" s="19"/>
      <c r="CLQ1864" s="19"/>
      <c r="CLR1864" s="19"/>
      <c r="CLS1864" s="19"/>
      <c r="CLT1864" s="19"/>
      <c r="CLU1864" s="19"/>
      <c r="CLV1864" s="19"/>
      <c r="CLW1864" s="19"/>
      <c r="CLX1864" s="19"/>
      <c r="CLY1864" s="19"/>
      <c r="CLZ1864" s="19"/>
      <c r="CMA1864" s="19"/>
      <c r="CMB1864" s="19"/>
      <c r="CMC1864" s="19"/>
      <c r="CMD1864" s="19"/>
      <c r="CME1864" s="19"/>
      <c r="CMF1864" s="19"/>
      <c r="CMG1864" s="19"/>
      <c r="CMH1864" s="19"/>
      <c r="CMI1864" s="19"/>
      <c r="CMJ1864" s="19"/>
      <c r="CMK1864" s="19"/>
      <c r="CML1864" s="19"/>
      <c r="CMM1864" s="19"/>
      <c r="CMN1864" s="19"/>
      <c r="CMO1864" s="19"/>
      <c r="CMP1864" s="19"/>
      <c r="CMQ1864" s="19"/>
      <c r="CMR1864" s="19"/>
      <c r="CMS1864" s="19"/>
      <c r="CMT1864" s="19"/>
      <c r="CMU1864" s="19"/>
      <c r="CMV1864" s="19"/>
      <c r="CMW1864" s="19"/>
      <c r="CMX1864" s="19"/>
      <c r="CMY1864" s="19"/>
      <c r="CMZ1864" s="19"/>
      <c r="CNA1864" s="19"/>
      <c r="CNB1864" s="19"/>
      <c r="CNC1864" s="19"/>
      <c r="CND1864" s="19"/>
      <c r="CNE1864" s="19"/>
      <c r="CNF1864" s="19"/>
      <c r="CNG1864" s="19"/>
      <c r="CNH1864" s="19"/>
      <c r="CNI1864" s="19"/>
      <c r="CNJ1864" s="19"/>
      <c r="CNK1864" s="19"/>
      <c r="CNL1864" s="19"/>
      <c r="CNM1864" s="19"/>
      <c r="CNN1864" s="19"/>
      <c r="CNO1864" s="19"/>
      <c r="CNP1864" s="19"/>
      <c r="CNQ1864" s="19"/>
      <c r="CNR1864" s="19"/>
      <c r="CNS1864" s="19"/>
      <c r="CNT1864" s="19"/>
      <c r="CNU1864" s="19"/>
      <c r="CNV1864" s="19"/>
      <c r="CNW1864" s="19"/>
      <c r="CNX1864" s="19"/>
      <c r="CNY1864" s="19"/>
      <c r="CNZ1864" s="19"/>
      <c r="COA1864" s="19"/>
      <c r="COB1864" s="19"/>
      <c r="COC1864" s="19"/>
      <c r="COD1864" s="19"/>
      <c r="COE1864" s="19"/>
      <c r="COF1864" s="19"/>
      <c r="COG1864" s="19"/>
      <c r="COH1864" s="19"/>
      <c r="COI1864" s="19"/>
      <c r="COJ1864" s="19"/>
      <c r="COK1864" s="19"/>
      <c r="COL1864" s="19"/>
      <c r="COM1864" s="19"/>
      <c r="CON1864" s="19"/>
      <c r="COO1864" s="19"/>
      <c r="COP1864" s="19"/>
      <c r="COQ1864" s="19"/>
      <c r="COR1864" s="19"/>
      <c r="COS1864" s="19"/>
      <c r="COT1864" s="19"/>
      <c r="COU1864" s="19"/>
      <c r="COV1864" s="19"/>
      <c r="COW1864" s="19"/>
      <c r="COX1864" s="19"/>
      <c r="COY1864" s="19"/>
      <c r="COZ1864" s="19"/>
      <c r="CPA1864" s="19"/>
      <c r="CPB1864" s="19"/>
      <c r="CPC1864" s="19"/>
      <c r="CPD1864" s="19"/>
      <c r="CPE1864" s="19"/>
      <c r="CPF1864" s="19"/>
      <c r="CPG1864" s="19"/>
      <c r="CPH1864" s="19"/>
      <c r="CPI1864" s="19"/>
      <c r="CPJ1864" s="19"/>
      <c r="CPK1864" s="19"/>
      <c r="CPL1864" s="19"/>
      <c r="CPM1864" s="19"/>
      <c r="CPN1864" s="19"/>
      <c r="CPO1864" s="19"/>
      <c r="CPP1864" s="19"/>
      <c r="CPQ1864" s="19"/>
      <c r="CPR1864" s="19"/>
      <c r="CPS1864" s="19"/>
      <c r="CPT1864" s="19"/>
      <c r="CPU1864" s="19"/>
      <c r="CPV1864" s="19"/>
      <c r="CPW1864" s="19"/>
      <c r="CPX1864" s="19"/>
      <c r="CPY1864" s="19"/>
      <c r="CPZ1864" s="19"/>
      <c r="CQA1864" s="19"/>
      <c r="CQB1864" s="19"/>
      <c r="CQC1864" s="19"/>
      <c r="CQD1864" s="19"/>
      <c r="CQE1864" s="19"/>
      <c r="CQF1864" s="19"/>
      <c r="CQG1864" s="19"/>
      <c r="CQH1864" s="19"/>
      <c r="CQI1864" s="19"/>
      <c r="CQJ1864" s="19"/>
      <c r="CQK1864" s="19"/>
      <c r="CQL1864" s="19"/>
      <c r="CQM1864" s="19"/>
      <c r="CQN1864" s="19"/>
      <c r="CQO1864" s="19"/>
      <c r="CQP1864" s="19"/>
      <c r="CQQ1864" s="19"/>
      <c r="CQR1864" s="19"/>
      <c r="CQS1864" s="19"/>
      <c r="CQT1864" s="19"/>
      <c r="CQU1864" s="19"/>
      <c r="CQV1864" s="19"/>
      <c r="CQW1864" s="19"/>
      <c r="CQX1864" s="19"/>
      <c r="CQY1864" s="19"/>
      <c r="CQZ1864" s="19"/>
      <c r="CRA1864" s="19"/>
      <c r="CRB1864" s="19"/>
      <c r="CRC1864" s="19"/>
      <c r="CRD1864" s="19"/>
      <c r="CRE1864" s="19"/>
      <c r="CRF1864" s="19"/>
      <c r="CRG1864" s="19"/>
      <c r="CRH1864" s="19"/>
      <c r="CRI1864" s="19"/>
      <c r="CRJ1864" s="19"/>
      <c r="CRK1864" s="19"/>
      <c r="CRL1864" s="19"/>
      <c r="CRM1864" s="19"/>
      <c r="CRN1864" s="19"/>
      <c r="CRO1864" s="19"/>
      <c r="CRP1864" s="19"/>
      <c r="CRQ1864" s="19"/>
      <c r="CRR1864" s="19"/>
      <c r="CRS1864" s="19"/>
      <c r="CRT1864" s="19"/>
      <c r="CRU1864" s="19"/>
      <c r="CRV1864" s="19"/>
      <c r="CRW1864" s="19"/>
      <c r="CRX1864" s="19"/>
      <c r="CRY1864" s="19"/>
      <c r="CRZ1864" s="19"/>
      <c r="CSA1864" s="19"/>
      <c r="CSB1864" s="19"/>
      <c r="CSC1864" s="19"/>
      <c r="CSD1864" s="19"/>
      <c r="CSE1864" s="19"/>
      <c r="CSF1864" s="19"/>
      <c r="CSG1864" s="19"/>
      <c r="CSH1864" s="19"/>
      <c r="CSI1864" s="19"/>
      <c r="CSJ1864" s="19"/>
      <c r="CSK1864" s="19"/>
      <c r="CSL1864" s="19"/>
      <c r="CSM1864" s="19"/>
      <c r="CSN1864" s="19"/>
      <c r="CSO1864" s="19"/>
      <c r="CSP1864" s="19"/>
      <c r="CSQ1864" s="19"/>
      <c r="CSR1864" s="19"/>
      <c r="CSS1864" s="19"/>
      <c r="CST1864" s="19"/>
      <c r="CSU1864" s="19"/>
      <c r="CSV1864" s="19"/>
      <c r="CSW1864" s="19"/>
      <c r="CSX1864" s="19"/>
      <c r="CSY1864" s="19"/>
      <c r="CSZ1864" s="19"/>
      <c r="CTA1864" s="19"/>
      <c r="CTB1864" s="19"/>
      <c r="CTC1864" s="19"/>
      <c r="CTD1864" s="19"/>
      <c r="CTE1864" s="19"/>
      <c r="CTF1864" s="19"/>
      <c r="CTG1864" s="19"/>
      <c r="CTH1864" s="19"/>
      <c r="CTI1864" s="19"/>
      <c r="CTJ1864" s="19"/>
      <c r="CTK1864" s="19"/>
      <c r="CTL1864" s="19"/>
      <c r="CTM1864" s="19"/>
      <c r="CTN1864" s="19"/>
      <c r="CTO1864" s="19"/>
      <c r="CTP1864" s="19"/>
      <c r="CTQ1864" s="19"/>
      <c r="CTR1864" s="19"/>
      <c r="CTS1864" s="19"/>
      <c r="CTT1864" s="19"/>
      <c r="CTU1864" s="19"/>
      <c r="CTV1864" s="19"/>
      <c r="CTW1864" s="19"/>
      <c r="CTX1864" s="19"/>
      <c r="CTY1864" s="19"/>
      <c r="CTZ1864" s="19"/>
      <c r="CUA1864" s="19"/>
      <c r="CUB1864" s="19"/>
      <c r="CUC1864" s="19"/>
      <c r="CUD1864" s="19"/>
      <c r="CUE1864" s="19"/>
      <c r="CUF1864" s="19"/>
      <c r="CUG1864" s="19"/>
      <c r="CUH1864" s="19"/>
      <c r="CUI1864" s="19"/>
      <c r="CUJ1864" s="19"/>
      <c r="CUK1864" s="19"/>
      <c r="CUL1864" s="19"/>
      <c r="CUM1864" s="19"/>
      <c r="CUN1864" s="19"/>
      <c r="CUO1864" s="19"/>
      <c r="CUP1864" s="19"/>
      <c r="CUQ1864" s="19"/>
      <c r="CUR1864" s="19"/>
      <c r="CUS1864" s="19"/>
      <c r="CUT1864" s="19"/>
      <c r="CUU1864" s="19"/>
      <c r="CUV1864" s="19"/>
      <c r="CUW1864" s="19"/>
      <c r="CUX1864" s="19"/>
      <c r="CUY1864" s="19"/>
      <c r="CUZ1864" s="19"/>
      <c r="CVA1864" s="19"/>
      <c r="CVB1864" s="19"/>
      <c r="CVC1864" s="19"/>
      <c r="CVD1864" s="19"/>
      <c r="CVE1864" s="19"/>
      <c r="CVF1864" s="19"/>
      <c r="CVG1864" s="19"/>
      <c r="CVH1864" s="19"/>
      <c r="CVI1864" s="19"/>
      <c r="CVJ1864" s="19"/>
      <c r="CVK1864" s="19"/>
      <c r="CVL1864" s="19"/>
      <c r="CVM1864" s="19"/>
      <c r="CVN1864" s="19"/>
      <c r="CVO1864" s="19"/>
      <c r="CVP1864" s="19"/>
      <c r="CVQ1864" s="19"/>
      <c r="CVR1864" s="19"/>
      <c r="CVS1864" s="19"/>
      <c r="CVT1864" s="19"/>
      <c r="CVU1864" s="19"/>
      <c r="CVV1864" s="19"/>
      <c r="CVW1864" s="19"/>
      <c r="CVX1864" s="19"/>
      <c r="CVY1864" s="19"/>
      <c r="CVZ1864" s="19"/>
      <c r="CWA1864" s="19"/>
      <c r="CWB1864" s="19"/>
      <c r="CWC1864" s="19"/>
      <c r="CWD1864" s="19"/>
      <c r="CWE1864" s="19"/>
      <c r="CWF1864" s="19"/>
      <c r="CWG1864" s="19"/>
      <c r="CWH1864" s="19"/>
      <c r="CWI1864" s="19"/>
      <c r="CWJ1864" s="19"/>
      <c r="CWK1864" s="19"/>
      <c r="CWL1864" s="19"/>
      <c r="CWM1864" s="19"/>
      <c r="CWN1864" s="19"/>
      <c r="CWO1864" s="19"/>
      <c r="CWP1864" s="19"/>
      <c r="CWQ1864" s="19"/>
      <c r="CWR1864" s="19"/>
      <c r="CWS1864" s="19"/>
      <c r="CWT1864" s="19"/>
      <c r="CWU1864" s="19"/>
      <c r="CWV1864" s="19"/>
      <c r="CWW1864" s="19"/>
      <c r="CWX1864" s="19"/>
      <c r="CWY1864" s="19"/>
      <c r="CWZ1864" s="19"/>
      <c r="CXA1864" s="19"/>
      <c r="CXB1864" s="19"/>
      <c r="CXC1864" s="19"/>
      <c r="CXD1864" s="19"/>
      <c r="CXE1864" s="19"/>
      <c r="CXF1864" s="19"/>
      <c r="CXG1864" s="19"/>
      <c r="CXH1864" s="19"/>
      <c r="CXI1864" s="19"/>
      <c r="CXJ1864" s="19"/>
      <c r="CXK1864" s="19"/>
      <c r="CXL1864" s="19"/>
      <c r="CXM1864" s="19"/>
      <c r="CXN1864" s="19"/>
      <c r="CXO1864" s="19"/>
      <c r="CXP1864" s="19"/>
      <c r="CXQ1864" s="19"/>
      <c r="CXR1864" s="19"/>
      <c r="CXS1864" s="19"/>
      <c r="CXT1864" s="19"/>
      <c r="CXU1864" s="19"/>
      <c r="CXV1864" s="19"/>
      <c r="CXW1864" s="19"/>
      <c r="CXX1864" s="19"/>
      <c r="CXY1864" s="19"/>
      <c r="CXZ1864" s="19"/>
      <c r="CYA1864" s="19"/>
      <c r="CYB1864" s="19"/>
      <c r="CYC1864" s="19"/>
      <c r="CYD1864" s="19"/>
      <c r="CYE1864" s="19"/>
      <c r="CYF1864" s="19"/>
      <c r="CYG1864" s="19"/>
      <c r="CYH1864" s="19"/>
      <c r="CYI1864" s="19"/>
      <c r="CYJ1864" s="19"/>
      <c r="CYK1864" s="19"/>
      <c r="CYL1864" s="19"/>
      <c r="CYM1864" s="19"/>
      <c r="CYN1864" s="19"/>
      <c r="CYO1864" s="19"/>
      <c r="CYP1864" s="19"/>
      <c r="CYQ1864" s="19"/>
      <c r="CYR1864" s="19"/>
      <c r="CYS1864" s="19"/>
      <c r="CYT1864" s="19"/>
      <c r="CYU1864" s="19"/>
      <c r="CYV1864" s="19"/>
      <c r="CYW1864" s="19"/>
      <c r="CYX1864" s="19"/>
      <c r="CYY1864" s="19"/>
      <c r="CYZ1864" s="19"/>
      <c r="CZA1864" s="19"/>
      <c r="CZB1864" s="19"/>
      <c r="CZC1864" s="19"/>
      <c r="CZD1864" s="19"/>
      <c r="CZE1864" s="19"/>
      <c r="CZF1864" s="19"/>
      <c r="CZG1864" s="19"/>
      <c r="CZH1864" s="19"/>
      <c r="CZI1864" s="19"/>
      <c r="CZJ1864" s="19"/>
      <c r="CZK1864" s="19"/>
      <c r="CZL1864" s="19"/>
      <c r="CZM1864" s="19"/>
      <c r="CZN1864" s="19"/>
      <c r="CZO1864" s="19"/>
      <c r="CZP1864" s="19"/>
      <c r="CZQ1864" s="19"/>
      <c r="CZR1864" s="19"/>
      <c r="CZS1864" s="19"/>
      <c r="CZT1864" s="19"/>
      <c r="CZU1864" s="19"/>
      <c r="CZV1864" s="19"/>
      <c r="CZW1864" s="19"/>
      <c r="CZX1864" s="19"/>
      <c r="CZY1864" s="19"/>
      <c r="CZZ1864" s="19"/>
      <c r="DAA1864" s="19"/>
      <c r="DAB1864" s="19"/>
      <c r="DAC1864" s="19"/>
      <c r="DAD1864" s="19"/>
      <c r="DAE1864" s="19"/>
      <c r="DAF1864" s="19"/>
      <c r="DAG1864" s="19"/>
      <c r="DAH1864" s="19"/>
      <c r="DAI1864" s="19"/>
      <c r="DAJ1864" s="19"/>
      <c r="DAK1864" s="19"/>
      <c r="DAL1864" s="19"/>
      <c r="DAM1864" s="19"/>
      <c r="DAN1864" s="19"/>
      <c r="DAO1864" s="19"/>
      <c r="DAP1864" s="19"/>
      <c r="DAQ1864" s="19"/>
      <c r="DAR1864" s="19"/>
      <c r="DAS1864" s="19"/>
      <c r="DAT1864" s="19"/>
      <c r="DAU1864" s="19"/>
      <c r="DAV1864" s="19"/>
      <c r="DAW1864" s="19"/>
      <c r="DAX1864" s="19"/>
      <c r="DAY1864" s="19"/>
      <c r="DAZ1864" s="19"/>
      <c r="DBA1864" s="19"/>
      <c r="DBB1864" s="19"/>
      <c r="DBC1864" s="19"/>
      <c r="DBD1864" s="19"/>
      <c r="DBE1864" s="19"/>
      <c r="DBF1864" s="19"/>
      <c r="DBG1864" s="19"/>
      <c r="DBH1864" s="19"/>
      <c r="DBI1864" s="19"/>
      <c r="DBJ1864" s="19"/>
      <c r="DBK1864" s="19"/>
      <c r="DBL1864" s="19"/>
      <c r="DBM1864" s="19"/>
      <c r="DBN1864" s="19"/>
      <c r="DBO1864" s="19"/>
      <c r="DBP1864" s="19"/>
      <c r="DBQ1864" s="19"/>
      <c r="DBR1864" s="19"/>
      <c r="DBS1864" s="19"/>
      <c r="DBT1864" s="19"/>
      <c r="DBU1864" s="19"/>
      <c r="DBV1864" s="19"/>
      <c r="DBW1864" s="19"/>
      <c r="DBX1864" s="19"/>
      <c r="DBY1864" s="19"/>
      <c r="DBZ1864" s="19"/>
      <c r="DCA1864" s="19"/>
      <c r="DCB1864" s="19"/>
      <c r="DCC1864" s="19"/>
      <c r="DCD1864" s="19"/>
      <c r="DCE1864" s="19"/>
      <c r="DCF1864" s="19"/>
      <c r="DCG1864" s="19"/>
      <c r="DCH1864" s="19"/>
      <c r="DCI1864" s="19"/>
      <c r="DCJ1864" s="19"/>
      <c r="DCK1864" s="19"/>
      <c r="DCL1864" s="19"/>
      <c r="DCM1864" s="19"/>
      <c r="DCN1864" s="19"/>
      <c r="DCO1864" s="19"/>
      <c r="DCP1864" s="19"/>
      <c r="DCQ1864" s="19"/>
      <c r="DCR1864" s="19"/>
      <c r="DCS1864" s="19"/>
      <c r="DCT1864" s="19"/>
      <c r="DCU1864" s="19"/>
      <c r="DCV1864" s="19"/>
      <c r="DCW1864" s="19"/>
      <c r="DCX1864" s="19"/>
      <c r="DCY1864" s="19"/>
      <c r="DCZ1864" s="19"/>
      <c r="DDA1864" s="19"/>
      <c r="DDB1864" s="19"/>
      <c r="DDC1864" s="19"/>
      <c r="DDD1864" s="19"/>
      <c r="DDE1864" s="19"/>
      <c r="DDF1864" s="19"/>
      <c r="DDG1864" s="19"/>
      <c r="DDH1864" s="19"/>
      <c r="DDI1864" s="19"/>
      <c r="DDJ1864" s="19"/>
      <c r="DDK1864" s="19"/>
      <c r="DDL1864" s="19"/>
      <c r="DDM1864" s="19"/>
      <c r="DDN1864" s="19"/>
      <c r="DDO1864" s="19"/>
      <c r="DDP1864" s="19"/>
      <c r="DDQ1864" s="19"/>
      <c r="DDR1864" s="19"/>
      <c r="DDS1864" s="19"/>
      <c r="DDT1864" s="19"/>
      <c r="DDU1864" s="19"/>
      <c r="DDV1864" s="19"/>
      <c r="DDW1864" s="19"/>
      <c r="DDX1864" s="19"/>
      <c r="DDY1864" s="19"/>
      <c r="DDZ1864" s="19"/>
      <c r="DEA1864" s="19"/>
      <c r="DEB1864" s="19"/>
      <c r="DEC1864" s="19"/>
      <c r="DED1864" s="19"/>
      <c r="DEE1864" s="19"/>
      <c r="DEF1864" s="19"/>
      <c r="DEG1864" s="19"/>
      <c r="DEH1864" s="19"/>
      <c r="DEI1864" s="19"/>
      <c r="DEJ1864" s="19"/>
      <c r="DEK1864" s="19"/>
      <c r="DEL1864" s="19"/>
      <c r="DEM1864" s="19"/>
      <c r="DEN1864" s="19"/>
      <c r="DEO1864" s="19"/>
      <c r="DEP1864" s="19"/>
      <c r="DEQ1864" s="19"/>
      <c r="DER1864" s="19"/>
      <c r="DES1864" s="19"/>
      <c r="DET1864" s="19"/>
      <c r="DEU1864" s="19"/>
      <c r="DEV1864" s="19"/>
      <c r="DEW1864" s="19"/>
      <c r="DEX1864" s="19"/>
      <c r="DEY1864" s="19"/>
      <c r="DEZ1864" s="19"/>
      <c r="DFA1864" s="19"/>
      <c r="DFB1864" s="19"/>
      <c r="DFC1864" s="19"/>
      <c r="DFD1864" s="19"/>
      <c r="DFE1864" s="19"/>
      <c r="DFF1864" s="19"/>
      <c r="DFG1864" s="19"/>
      <c r="DFH1864" s="19"/>
      <c r="DFI1864" s="19"/>
      <c r="DFJ1864" s="19"/>
      <c r="DFK1864" s="19"/>
      <c r="DFL1864" s="19"/>
      <c r="DFM1864" s="19"/>
      <c r="DFN1864" s="19"/>
      <c r="DFO1864" s="19"/>
      <c r="DFP1864" s="19"/>
      <c r="DFQ1864" s="19"/>
      <c r="DFR1864" s="19"/>
      <c r="DFS1864" s="19"/>
      <c r="DFT1864" s="19"/>
      <c r="DFU1864" s="19"/>
      <c r="DFV1864" s="19"/>
      <c r="DFW1864" s="19"/>
      <c r="DFX1864" s="19"/>
      <c r="DFY1864" s="19"/>
      <c r="DFZ1864" s="19"/>
      <c r="DGA1864" s="19"/>
      <c r="DGB1864" s="19"/>
      <c r="DGC1864" s="19"/>
      <c r="DGD1864" s="19"/>
      <c r="DGE1864" s="19"/>
      <c r="DGF1864" s="19"/>
      <c r="DGG1864" s="19"/>
      <c r="DGH1864" s="19"/>
      <c r="DGI1864" s="19"/>
      <c r="DGJ1864" s="19"/>
      <c r="DGK1864" s="19"/>
      <c r="DGL1864" s="19"/>
      <c r="DGM1864" s="19"/>
      <c r="DGN1864" s="19"/>
      <c r="DGO1864" s="19"/>
      <c r="DGP1864" s="19"/>
      <c r="DGQ1864" s="19"/>
      <c r="DGR1864" s="19"/>
      <c r="DGS1864" s="19"/>
      <c r="DGT1864" s="19"/>
      <c r="DGU1864" s="19"/>
      <c r="DGV1864" s="19"/>
      <c r="DGW1864" s="19"/>
      <c r="DGX1864" s="19"/>
      <c r="DGY1864" s="19"/>
      <c r="DGZ1864" s="19"/>
      <c r="DHA1864" s="19"/>
      <c r="DHB1864" s="19"/>
      <c r="DHC1864" s="19"/>
      <c r="DHD1864" s="19"/>
      <c r="DHE1864" s="19"/>
      <c r="DHF1864" s="19"/>
      <c r="DHG1864" s="19"/>
      <c r="DHH1864" s="19"/>
      <c r="DHI1864" s="19"/>
      <c r="DHJ1864" s="19"/>
      <c r="DHK1864" s="19"/>
      <c r="DHL1864" s="19"/>
      <c r="DHM1864" s="19"/>
      <c r="DHN1864" s="19"/>
      <c r="DHO1864" s="19"/>
      <c r="DHP1864" s="19"/>
      <c r="DHQ1864" s="19"/>
      <c r="DHR1864" s="19"/>
      <c r="DHS1864" s="19"/>
      <c r="DHT1864" s="19"/>
      <c r="DHU1864" s="19"/>
      <c r="DHV1864" s="19"/>
      <c r="DHW1864" s="19"/>
      <c r="DHX1864" s="19"/>
      <c r="DHY1864" s="19"/>
      <c r="DHZ1864" s="19"/>
      <c r="DIA1864" s="19"/>
      <c r="DIB1864" s="19"/>
      <c r="DIC1864" s="19"/>
      <c r="DID1864" s="19"/>
      <c r="DIE1864" s="19"/>
      <c r="DIF1864" s="19"/>
      <c r="DIG1864" s="19"/>
      <c r="DIH1864" s="19"/>
      <c r="DII1864" s="19"/>
      <c r="DIJ1864" s="19"/>
      <c r="DIK1864" s="19"/>
      <c r="DIL1864" s="19"/>
      <c r="DIM1864" s="19"/>
      <c r="DIN1864" s="19"/>
      <c r="DIO1864" s="19"/>
      <c r="DIP1864" s="19"/>
      <c r="DIQ1864" s="19"/>
      <c r="DIR1864" s="19"/>
      <c r="DIS1864" s="19"/>
      <c r="DIT1864" s="19"/>
      <c r="DIU1864" s="19"/>
      <c r="DIV1864" s="19"/>
      <c r="DIW1864" s="19"/>
      <c r="DIX1864" s="19"/>
      <c r="DIY1864" s="19"/>
      <c r="DIZ1864" s="19"/>
      <c r="DJA1864" s="19"/>
      <c r="DJB1864" s="19"/>
      <c r="DJC1864" s="19"/>
      <c r="DJD1864" s="19"/>
      <c r="DJE1864" s="19"/>
      <c r="DJF1864" s="19"/>
      <c r="DJG1864" s="19"/>
      <c r="DJH1864" s="19"/>
      <c r="DJI1864" s="19"/>
      <c r="DJJ1864" s="19"/>
      <c r="DJK1864" s="19"/>
      <c r="DJL1864" s="19"/>
      <c r="DJM1864" s="19"/>
      <c r="DJN1864" s="19"/>
      <c r="DJO1864" s="19"/>
      <c r="DJP1864" s="19"/>
      <c r="DJQ1864" s="19"/>
      <c r="DJR1864" s="19"/>
      <c r="DJS1864" s="19"/>
      <c r="DJT1864" s="19"/>
      <c r="DJU1864" s="19"/>
      <c r="DJV1864" s="19"/>
      <c r="DJW1864" s="19"/>
      <c r="DJX1864" s="19"/>
      <c r="DJY1864" s="19"/>
      <c r="DJZ1864" s="19"/>
      <c r="DKA1864" s="19"/>
      <c r="DKB1864" s="19"/>
      <c r="DKC1864" s="19"/>
      <c r="DKD1864" s="19"/>
      <c r="DKE1864" s="19"/>
      <c r="DKF1864" s="19"/>
      <c r="DKG1864" s="19"/>
      <c r="DKH1864" s="19"/>
      <c r="DKI1864" s="19"/>
      <c r="DKJ1864" s="19"/>
      <c r="DKK1864" s="19"/>
      <c r="DKL1864" s="19"/>
      <c r="DKM1864" s="19"/>
      <c r="DKN1864" s="19"/>
      <c r="DKO1864" s="19"/>
      <c r="DKP1864" s="19"/>
      <c r="DKQ1864" s="19"/>
      <c r="DKR1864" s="19"/>
      <c r="DKS1864" s="19"/>
      <c r="DKT1864" s="19"/>
      <c r="DKU1864" s="19"/>
      <c r="DKV1864" s="19"/>
      <c r="DKW1864" s="19"/>
      <c r="DKX1864" s="19"/>
      <c r="DKY1864" s="19"/>
      <c r="DKZ1864" s="19"/>
      <c r="DLA1864" s="19"/>
      <c r="DLB1864" s="19"/>
      <c r="DLC1864" s="19"/>
      <c r="DLD1864" s="19"/>
      <c r="DLE1864" s="19"/>
      <c r="DLF1864" s="19"/>
      <c r="DLG1864" s="19"/>
      <c r="DLH1864" s="19"/>
      <c r="DLI1864" s="19"/>
      <c r="DLJ1864" s="19"/>
      <c r="DLK1864" s="19"/>
      <c r="DLL1864" s="19"/>
      <c r="DLM1864" s="19"/>
      <c r="DLN1864" s="19"/>
      <c r="DLO1864" s="19"/>
      <c r="DLP1864" s="19"/>
      <c r="DLQ1864" s="19"/>
      <c r="DLR1864" s="19"/>
      <c r="DLS1864" s="19"/>
      <c r="DLT1864" s="19"/>
      <c r="DLU1864" s="19"/>
      <c r="DLV1864" s="19"/>
      <c r="DLW1864" s="19"/>
      <c r="DLX1864" s="19"/>
      <c r="DLY1864" s="19"/>
      <c r="DLZ1864" s="19"/>
      <c r="DMA1864" s="19"/>
      <c r="DMB1864" s="19"/>
      <c r="DMC1864" s="19"/>
      <c r="DMD1864" s="19"/>
      <c r="DME1864" s="19"/>
      <c r="DMF1864" s="19"/>
      <c r="DMG1864" s="19"/>
      <c r="DMH1864" s="19"/>
      <c r="DMI1864" s="19"/>
      <c r="DMJ1864" s="19"/>
      <c r="DMK1864" s="19"/>
      <c r="DML1864" s="19"/>
      <c r="DMM1864" s="19"/>
      <c r="DMN1864" s="19"/>
      <c r="DMO1864" s="19"/>
      <c r="DMP1864" s="19"/>
      <c r="DMQ1864" s="19"/>
      <c r="DMR1864" s="19"/>
      <c r="DMS1864" s="19"/>
      <c r="DMT1864" s="19"/>
      <c r="DMU1864" s="19"/>
      <c r="DMV1864" s="19"/>
      <c r="DMW1864" s="19"/>
      <c r="DMX1864" s="19"/>
      <c r="DMY1864" s="19"/>
      <c r="DMZ1864" s="19"/>
      <c r="DNA1864" s="19"/>
      <c r="DNB1864" s="19"/>
      <c r="DNC1864" s="19"/>
      <c r="DND1864" s="19"/>
      <c r="DNE1864" s="19"/>
      <c r="DNF1864" s="19"/>
      <c r="DNG1864" s="19"/>
      <c r="DNH1864" s="19"/>
      <c r="DNI1864" s="19"/>
      <c r="DNJ1864" s="19"/>
      <c r="DNK1864" s="19"/>
      <c r="DNL1864" s="19"/>
      <c r="DNM1864" s="19"/>
      <c r="DNN1864" s="19"/>
      <c r="DNO1864" s="19"/>
      <c r="DNP1864" s="19"/>
      <c r="DNQ1864" s="19"/>
      <c r="DNR1864" s="19"/>
      <c r="DNS1864" s="19"/>
      <c r="DNT1864" s="19"/>
      <c r="DNU1864" s="19"/>
      <c r="DNV1864" s="19"/>
      <c r="DNW1864" s="19"/>
      <c r="DNX1864" s="19"/>
      <c r="DNY1864" s="19"/>
      <c r="DNZ1864" s="19"/>
      <c r="DOA1864" s="19"/>
      <c r="DOB1864" s="19"/>
      <c r="DOC1864" s="19"/>
      <c r="DOD1864" s="19"/>
      <c r="DOE1864" s="19"/>
      <c r="DOF1864" s="19"/>
      <c r="DOG1864" s="19"/>
      <c r="DOH1864" s="19"/>
      <c r="DOI1864" s="19"/>
      <c r="DOJ1864" s="19"/>
      <c r="DOK1864" s="19"/>
      <c r="DOL1864" s="19"/>
      <c r="DOM1864" s="19"/>
      <c r="DON1864" s="19"/>
      <c r="DOO1864" s="19"/>
      <c r="DOP1864" s="19"/>
      <c r="DOQ1864" s="19"/>
      <c r="DOR1864" s="19"/>
      <c r="DOS1864" s="19"/>
      <c r="DOT1864" s="19"/>
      <c r="DOU1864" s="19"/>
      <c r="DOV1864" s="19"/>
      <c r="DOW1864" s="19"/>
      <c r="DOX1864" s="19"/>
      <c r="DOY1864" s="19"/>
      <c r="DOZ1864" s="19"/>
      <c r="DPA1864" s="19"/>
      <c r="DPB1864" s="19"/>
      <c r="DPC1864" s="19"/>
      <c r="DPD1864" s="19"/>
      <c r="DPE1864" s="19"/>
      <c r="DPF1864" s="19"/>
      <c r="DPG1864" s="19"/>
      <c r="DPH1864" s="19"/>
      <c r="DPI1864" s="19"/>
      <c r="DPJ1864" s="19"/>
      <c r="DPK1864" s="19"/>
      <c r="DPL1864" s="19"/>
      <c r="DPM1864" s="19"/>
      <c r="DPN1864" s="19"/>
      <c r="DPO1864" s="19"/>
      <c r="DPP1864" s="19"/>
      <c r="DPQ1864" s="19"/>
      <c r="DPR1864" s="19"/>
      <c r="DPS1864" s="19"/>
      <c r="DPT1864" s="19"/>
      <c r="DPU1864" s="19"/>
      <c r="DPV1864" s="19"/>
      <c r="DPW1864" s="19"/>
      <c r="DPX1864" s="19"/>
      <c r="DPY1864" s="19"/>
      <c r="DPZ1864" s="19"/>
      <c r="DQA1864" s="19"/>
      <c r="DQB1864" s="19"/>
      <c r="DQC1864" s="19"/>
      <c r="DQD1864" s="19"/>
      <c r="DQE1864" s="19"/>
      <c r="DQF1864" s="19"/>
      <c r="DQG1864" s="19"/>
      <c r="DQH1864" s="19"/>
      <c r="DQI1864" s="19"/>
      <c r="DQJ1864" s="19"/>
      <c r="DQK1864" s="19"/>
      <c r="DQL1864" s="19"/>
      <c r="DQM1864" s="19"/>
      <c r="DQN1864" s="19"/>
      <c r="DQO1864" s="19"/>
      <c r="DQP1864" s="19"/>
      <c r="DQQ1864" s="19"/>
      <c r="DQR1864" s="19"/>
      <c r="DQS1864" s="19"/>
      <c r="DQT1864" s="19"/>
      <c r="DQU1864" s="19"/>
      <c r="DQV1864" s="19"/>
      <c r="DQW1864" s="19"/>
      <c r="DQX1864" s="19"/>
      <c r="DQY1864" s="19"/>
      <c r="DQZ1864" s="19"/>
      <c r="DRA1864" s="19"/>
      <c r="DRB1864" s="19"/>
      <c r="DRC1864" s="19"/>
      <c r="DRD1864" s="19"/>
      <c r="DRE1864" s="19"/>
      <c r="DRF1864" s="19"/>
      <c r="DRG1864" s="19"/>
      <c r="DRH1864" s="19"/>
      <c r="DRI1864" s="19"/>
      <c r="DRJ1864" s="19"/>
      <c r="DRK1864" s="19"/>
      <c r="DRL1864" s="19"/>
      <c r="DRM1864" s="19"/>
      <c r="DRN1864" s="19"/>
      <c r="DRO1864" s="19"/>
      <c r="DRP1864" s="19"/>
      <c r="DRQ1864" s="19"/>
      <c r="DRR1864" s="19"/>
      <c r="DRS1864" s="19"/>
      <c r="DRT1864" s="19"/>
      <c r="DRU1864" s="19"/>
      <c r="DRV1864" s="19"/>
      <c r="DRW1864" s="19"/>
      <c r="DRX1864" s="19"/>
      <c r="DRY1864" s="19"/>
      <c r="DRZ1864" s="19"/>
      <c r="DSA1864" s="19"/>
      <c r="DSB1864" s="19"/>
      <c r="DSC1864" s="19"/>
      <c r="DSD1864" s="19"/>
      <c r="DSE1864" s="19"/>
      <c r="DSF1864" s="19"/>
      <c r="DSG1864" s="19"/>
      <c r="DSH1864" s="19"/>
      <c r="DSI1864" s="19"/>
      <c r="DSJ1864" s="19"/>
      <c r="DSK1864" s="19"/>
      <c r="DSL1864" s="19"/>
      <c r="DSM1864" s="19"/>
      <c r="DSN1864" s="19"/>
      <c r="DSO1864" s="19"/>
      <c r="DSP1864" s="19"/>
      <c r="DSQ1864" s="19"/>
      <c r="DSR1864" s="19"/>
      <c r="DSS1864" s="19"/>
      <c r="DST1864" s="19"/>
      <c r="DSU1864" s="19"/>
      <c r="DSV1864" s="19"/>
      <c r="DSW1864" s="19"/>
      <c r="DSX1864" s="19"/>
      <c r="DSY1864" s="19"/>
      <c r="DSZ1864" s="19"/>
      <c r="DTA1864" s="19"/>
      <c r="DTB1864" s="19"/>
      <c r="DTC1864" s="19"/>
      <c r="DTD1864" s="19"/>
      <c r="DTE1864" s="19"/>
      <c r="DTF1864" s="19"/>
      <c r="DTG1864" s="19"/>
      <c r="DTH1864" s="19"/>
      <c r="DTI1864" s="19"/>
      <c r="DTJ1864" s="19"/>
      <c r="DTK1864" s="19"/>
      <c r="DTL1864" s="19"/>
      <c r="DTM1864" s="19"/>
      <c r="DTN1864" s="19"/>
      <c r="DTO1864" s="19"/>
      <c r="DTP1864" s="19"/>
      <c r="DTQ1864" s="19"/>
      <c r="DTR1864" s="19"/>
      <c r="DTS1864" s="19"/>
      <c r="DTT1864" s="19"/>
      <c r="DTU1864" s="19"/>
      <c r="DTV1864" s="19"/>
      <c r="DTW1864" s="19"/>
      <c r="DTX1864" s="19"/>
      <c r="DTY1864" s="19"/>
      <c r="DTZ1864" s="19"/>
      <c r="DUA1864" s="19"/>
      <c r="DUB1864" s="19"/>
      <c r="DUC1864" s="19"/>
      <c r="DUD1864" s="19"/>
      <c r="DUE1864" s="19"/>
      <c r="DUF1864" s="19"/>
      <c r="DUG1864" s="19"/>
      <c r="DUH1864" s="19"/>
      <c r="DUI1864" s="19"/>
      <c r="DUJ1864" s="19"/>
      <c r="DUK1864" s="19"/>
      <c r="DUL1864" s="19"/>
      <c r="DUM1864" s="19"/>
      <c r="DUN1864" s="19"/>
      <c r="DUO1864" s="19"/>
      <c r="DUP1864" s="19"/>
      <c r="DUQ1864" s="19"/>
      <c r="DUR1864" s="19"/>
      <c r="DUS1864" s="19"/>
      <c r="DUT1864" s="19"/>
      <c r="DUU1864" s="19"/>
      <c r="DUV1864" s="19"/>
      <c r="DUW1864" s="19"/>
      <c r="DUX1864" s="19"/>
      <c r="DUY1864" s="19"/>
      <c r="DUZ1864" s="19"/>
      <c r="DVA1864" s="19"/>
      <c r="DVB1864" s="19"/>
      <c r="DVC1864" s="19"/>
      <c r="DVD1864" s="19"/>
      <c r="DVE1864" s="19"/>
      <c r="DVF1864" s="19"/>
      <c r="DVG1864" s="19"/>
      <c r="DVH1864" s="19"/>
      <c r="DVI1864" s="19"/>
      <c r="DVJ1864" s="19"/>
      <c r="DVK1864" s="19"/>
      <c r="DVL1864" s="19"/>
      <c r="DVM1864" s="19"/>
      <c r="DVN1864" s="19"/>
      <c r="DVO1864" s="19"/>
      <c r="DVP1864" s="19"/>
      <c r="DVQ1864" s="19"/>
      <c r="DVR1864" s="19"/>
      <c r="DVS1864" s="19"/>
      <c r="DVT1864" s="19"/>
      <c r="DVU1864" s="19"/>
      <c r="DVV1864" s="19"/>
      <c r="DVW1864" s="19"/>
      <c r="DVX1864" s="19"/>
      <c r="DVY1864" s="19"/>
      <c r="DVZ1864" s="19"/>
      <c r="DWA1864" s="19"/>
      <c r="DWB1864" s="19"/>
      <c r="DWC1864" s="19"/>
      <c r="DWD1864" s="19"/>
      <c r="DWE1864" s="19"/>
      <c r="DWF1864" s="19"/>
      <c r="DWG1864" s="19"/>
      <c r="DWH1864" s="19"/>
      <c r="DWI1864" s="19"/>
      <c r="DWJ1864" s="19"/>
      <c r="DWK1864" s="19"/>
      <c r="DWL1864" s="19"/>
      <c r="DWM1864" s="19"/>
      <c r="DWN1864" s="19"/>
      <c r="DWO1864" s="19"/>
      <c r="DWP1864" s="19"/>
      <c r="DWQ1864" s="19"/>
      <c r="DWR1864" s="19"/>
      <c r="DWS1864" s="19"/>
      <c r="DWT1864" s="19"/>
      <c r="DWU1864" s="19"/>
      <c r="DWV1864" s="19"/>
      <c r="DWW1864" s="19"/>
      <c r="DWX1864" s="19"/>
      <c r="DWY1864" s="19"/>
      <c r="DWZ1864" s="19"/>
      <c r="DXA1864" s="19"/>
      <c r="DXB1864" s="19"/>
      <c r="DXC1864" s="19"/>
      <c r="DXD1864" s="19"/>
      <c r="DXE1864" s="19"/>
      <c r="DXF1864" s="19"/>
      <c r="DXG1864" s="19"/>
      <c r="DXH1864" s="19"/>
      <c r="DXI1864" s="19"/>
      <c r="DXJ1864" s="19"/>
      <c r="DXK1864" s="19"/>
      <c r="DXL1864" s="19"/>
      <c r="DXM1864" s="19"/>
      <c r="DXN1864" s="19"/>
      <c r="DXO1864" s="19"/>
      <c r="DXP1864" s="19"/>
      <c r="DXQ1864" s="19"/>
      <c r="DXR1864" s="19"/>
      <c r="DXS1864" s="19"/>
      <c r="DXT1864" s="19"/>
      <c r="DXU1864" s="19"/>
      <c r="DXV1864" s="19"/>
      <c r="DXW1864" s="19"/>
      <c r="DXX1864" s="19"/>
      <c r="DXY1864" s="19"/>
      <c r="DXZ1864" s="19"/>
      <c r="DYA1864" s="19"/>
      <c r="DYB1864" s="19"/>
      <c r="DYC1864" s="19"/>
      <c r="DYD1864" s="19"/>
      <c r="DYE1864" s="19"/>
      <c r="DYF1864" s="19"/>
      <c r="DYG1864" s="19"/>
      <c r="DYH1864" s="19"/>
      <c r="DYI1864" s="19"/>
      <c r="DYJ1864" s="19"/>
      <c r="DYK1864" s="19"/>
      <c r="DYL1864" s="19"/>
      <c r="DYM1864" s="19"/>
      <c r="DYN1864" s="19"/>
      <c r="DYO1864" s="19"/>
      <c r="DYP1864" s="19"/>
      <c r="DYQ1864" s="19"/>
      <c r="DYR1864" s="19"/>
      <c r="DYS1864" s="19"/>
      <c r="DYT1864" s="19"/>
      <c r="DYU1864" s="19"/>
      <c r="DYV1864" s="19"/>
      <c r="DYW1864" s="19"/>
      <c r="DYX1864" s="19"/>
      <c r="DYY1864" s="19"/>
      <c r="DYZ1864" s="19"/>
      <c r="DZA1864" s="19"/>
      <c r="DZB1864" s="19"/>
      <c r="DZC1864" s="19"/>
      <c r="DZD1864" s="19"/>
      <c r="DZE1864" s="19"/>
      <c r="DZF1864" s="19"/>
      <c r="DZG1864" s="19"/>
      <c r="DZH1864" s="19"/>
      <c r="DZI1864" s="19"/>
      <c r="DZJ1864" s="19"/>
      <c r="DZK1864" s="19"/>
      <c r="DZL1864" s="19"/>
      <c r="DZM1864" s="19"/>
      <c r="DZN1864" s="19"/>
      <c r="DZO1864" s="19"/>
      <c r="DZP1864" s="19"/>
      <c r="DZQ1864" s="19"/>
      <c r="DZR1864" s="19"/>
      <c r="DZS1864" s="19"/>
      <c r="DZT1864" s="19"/>
      <c r="DZU1864" s="19"/>
      <c r="DZV1864" s="19"/>
      <c r="DZW1864" s="19"/>
      <c r="DZX1864" s="19"/>
      <c r="DZY1864" s="19"/>
      <c r="DZZ1864" s="19"/>
      <c r="EAA1864" s="19"/>
      <c r="EAB1864" s="19"/>
      <c r="EAC1864" s="19"/>
      <c r="EAD1864" s="19"/>
      <c r="EAE1864" s="19"/>
      <c r="EAF1864" s="19"/>
      <c r="EAG1864" s="19"/>
      <c r="EAH1864" s="19"/>
      <c r="EAI1864" s="19"/>
      <c r="EAJ1864" s="19"/>
      <c r="EAK1864" s="19"/>
      <c r="EAL1864" s="19"/>
      <c r="EAM1864" s="19"/>
      <c r="EAN1864" s="19"/>
      <c r="EAO1864" s="19"/>
      <c r="EAP1864" s="19"/>
      <c r="EAQ1864" s="19"/>
      <c r="EAR1864" s="19"/>
      <c r="EAS1864" s="19"/>
      <c r="EAT1864" s="19"/>
      <c r="EAU1864" s="19"/>
      <c r="EAV1864" s="19"/>
      <c r="EAW1864" s="19"/>
      <c r="EAX1864" s="19"/>
      <c r="EAY1864" s="19"/>
      <c r="EAZ1864" s="19"/>
      <c r="EBA1864" s="19"/>
      <c r="EBB1864" s="19"/>
      <c r="EBC1864" s="19"/>
      <c r="EBD1864" s="19"/>
      <c r="EBE1864" s="19"/>
      <c r="EBF1864" s="19"/>
      <c r="EBG1864" s="19"/>
      <c r="EBH1864" s="19"/>
      <c r="EBI1864" s="19"/>
      <c r="EBJ1864" s="19"/>
      <c r="EBK1864" s="19"/>
      <c r="EBL1864" s="19"/>
      <c r="EBM1864" s="19"/>
      <c r="EBN1864" s="19"/>
      <c r="EBO1864" s="19"/>
      <c r="EBP1864" s="19"/>
      <c r="EBQ1864" s="19"/>
      <c r="EBR1864" s="19"/>
      <c r="EBS1864" s="19"/>
      <c r="EBT1864" s="19"/>
      <c r="EBU1864" s="19"/>
      <c r="EBV1864" s="19"/>
      <c r="EBW1864" s="19"/>
      <c r="EBX1864" s="19"/>
      <c r="EBY1864" s="19"/>
      <c r="EBZ1864" s="19"/>
      <c r="ECA1864" s="19"/>
      <c r="ECB1864" s="19"/>
      <c r="ECC1864" s="19"/>
      <c r="ECD1864" s="19"/>
      <c r="ECE1864" s="19"/>
      <c r="ECF1864" s="19"/>
      <c r="ECG1864" s="19"/>
      <c r="ECH1864" s="19"/>
      <c r="ECI1864" s="19"/>
      <c r="ECJ1864" s="19"/>
      <c r="ECK1864" s="19"/>
      <c r="ECL1864" s="19"/>
      <c r="ECM1864" s="19"/>
      <c r="ECN1864" s="19"/>
      <c r="ECO1864" s="19"/>
      <c r="ECP1864" s="19"/>
      <c r="ECQ1864" s="19"/>
      <c r="ECR1864" s="19"/>
      <c r="ECS1864" s="19"/>
      <c r="ECT1864" s="19"/>
      <c r="ECU1864" s="19"/>
      <c r="ECV1864" s="19"/>
      <c r="ECW1864" s="19"/>
      <c r="ECX1864" s="19"/>
      <c r="ECY1864" s="19"/>
      <c r="ECZ1864" s="19"/>
      <c r="EDA1864" s="19"/>
      <c r="EDB1864" s="19"/>
      <c r="EDC1864" s="19"/>
      <c r="EDD1864" s="19"/>
      <c r="EDE1864" s="19"/>
      <c r="EDF1864" s="19"/>
      <c r="EDG1864" s="19"/>
      <c r="EDH1864" s="19"/>
      <c r="EDI1864" s="19"/>
      <c r="EDJ1864" s="19"/>
      <c r="EDK1864" s="19"/>
      <c r="EDL1864" s="19"/>
      <c r="EDM1864" s="19"/>
      <c r="EDN1864" s="19"/>
      <c r="EDO1864" s="19"/>
      <c r="EDP1864" s="19"/>
      <c r="EDQ1864" s="19"/>
      <c r="EDR1864" s="19"/>
      <c r="EDS1864" s="19"/>
      <c r="EDT1864" s="19"/>
      <c r="EDU1864" s="19"/>
      <c r="EDV1864" s="19"/>
      <c r="EDW1864" s="19"/>
      <c r="EDX1864" s="19"/>
      <c r="EDY1864" s="19"/>
      <c r="EDZ1864" s="19"/>
      <c r="EEA1864" s="19"/>
      <c r="EEB1864" s="19"/>
      <c r="EEC1864" s="19"/>
      <c r="EED1864" s="19"/>
      <c r="EEE1864" s="19"/>
      <c r="EEF1864" s="19"/>
      <c r="EEG1864" s="19"/>
      <c r="EEH1864" s="19"/>
      <c r="EEI1864" s="19"/>
      <c r="EEJ1864" s="19"/>
      <c r="EEK1864" s="19"/>
      <c r="EEL1864" s="19"/>
      <c r="EEM1864" s="19"/>
      <c r="EEN1864" s="19"/>
      <c r="EEO1864" s="19"/>
      <c r="EEP1864" s="19"/>
      <c r="EEQ1864" s="19"/>
      <c r="EER1864" s="19"/>
      <c r="EES1864" s="19"/>
      <c r="EET1864" s="19"/>
      <c r="EEU1864" s="19"/>
      <c r="EEV1864" s="19"/>
      <c r="EEW1864" s="19"/>
      <c r="EEX1864" s="19"/>
      <c r="EEY1864" s="19"/>
      <c r="EEZ1864" s="19"/>
      <c r="EFA1864" s="19"/>
      <c r="EFB1864" s="19"/>
      <c r="EFC1864" s="19"/>
      <c r="EFD1864" s="19"/>
      <c r="EFE1864" s="19"/>
      <c r="EFF1864" s="19"/>
      <c r="EFG1864" s="19"/>
      <c r="EFH1864" s="19"/>
      <c r="EFI1864" s="19"/>
      <c r="EFJ1864" s="19"/>
      <c r="EFK1864" s="19"/>
      <c r="EFL1864" s="19"/>
      <c r="EFM1864" s="19"/>
      <c r="EFN1864" s="19"/>
      <c r="EFO1864" s="19"/>
      <c r="EFP1864" s="19"/>
      <c r="EFQ1864" s="19"/>
      <c r="EFR1864" s="19"/>
      <c r="EFS1864" s="19"/>
      <c r="EFT1864" s="19"/>
      <c r="EFU1864" s="19"/>
      <c r="EFV1864" s="19"/>
      <c r="EFW1864" s="19"/>
      <c r="EFX1864" s="19"/>
      <c r="EFY1864" s="19"/>
      <c r="EFZ1864" s="19"/>
      <c r="EGA1864" s="19"/>
      <c r="EGB1864" s="19"/>
      <c r="EGC1864" s="19"/>
      <c r="EGD1864" s="19"/>
      <c r="EGE1864" s="19"/>
      <c r="EGF1864" s="19"/>
      <c r="EGG1864" s="19"/>
      <c r="EGH1864" s="19"/>
      <c r="EGI1864" s="19"/>
      <c r="EGJ1864" s="19"/>
      <c r="EGK1864" s="19"/>
      <c r="EGL1864" s="19"/>
      <c r="EGM1864" s="19"/>
      <c r="EGN1864" s="19"/>
      <c r="EGO1864" s="19"/>
      <c r="EGP1864" s="19"/>
      <c r="EGQ1864" s="19"/>
      <c r="EGR1864" s="19"/>
      <c r="EGS1864" s="19"/>
      <c r="EGT1864" s="19"/>
      <c r="EGU1864" s="19"/>
      <c r="EGV1864" s="19"/>
      <c r="EGW1864" s="19"/>
      <c r="EGX1864" s="19"/>
      <c r="EGY1864" s="19"/>
      <c r="EGZ1864" s="19"/>
      <c r="EHA1864" s="19"/>
      <c r="EHB1864" s="19"/>
      <c r="EHC1864" s="19"/>
      <c r="EHD1864" s="19"/>
      <c r="EHE1864" s="19"/>
      <c r="EHF1864" s="19"/>
      <c r="EHG1864" s="19"/>
      <c r="EHH1864" s="19"/>
      <c r="EHI1864" s="19"/>
      <c r="EHJ1864" s="19"/>
      <c r="EHK1864" s="19"/>
      <c r="EHL1864" s="19"/>
      <c r="EHM1864" s="19"/>
      <c r="EHN1864" s="19"/>
      <c r="EHO1864" s="19"/>
      <c r="EHP1864" s="19"/>
      <c r="EHQ1864" s="19"/>
      <c r="EHR1864" s="19"/>
      <c r="EHS1864" s="19"/>
      <c r="EHT1864" s="19"/>
      <c r="EHU1864" s="19"/>
      <c r="EHV1864" s="19"/>
      <c r="EHW1864" s="19"/>
      <c r="EHX1864" s="19"/>
      <c r="EHY1864" s="19"/>
      <c r="EHZ1864" s="19"/>
      <c r="EIA1864" s="19"/>
      <c r="EIB1864" s="19"/>
      <c r="EIC1864" s="19"/>
      <c r="EID1864" s="19"/>
      <c r="EIE1864" s="19"/>
      <c r="EIF1864" s="19"/>
      <c r="EIG1864" s="19"/>
      <c r="EIH1864" s="19"/>
      <c r="EII1864" s="19"/>
      <c r="EIJ1864" s="19"/>
      <c r="EIK1864" s="19"/>
      <c r="EIL1864" s="19"/>
      <c r="EIM1864" s="19"/>
      <c r="EIN1864" s="19"/>
      <c r="EIO1864" s="19"/>
      <c r="EIP1864" s="19"/>
      <c r="EIQ1864" s="19"/>
      <c r="EIR1864" s="19"/>
      <c r="EIS1864" s="19"/>
      <c r="EIT1864" s="19"/>
      <c r="EIU1864" s="19"/>
      <c r="EIV1864" s="19"/>
      <c r="EIW1864" s="19"/>
      <c r="EIX1864" s="19"/>
      <c r="EIY1864" s="19"/>
      <c r="EIZ1864" s="19"/>
      <c r="EJA1864" s="19"/>
      <c r="EJB1864" s="19"/>
      <c r="EJC1864" s="19"/>
      <c r="EJD1864" s="19"/>
      <c r="EJE1864" s="19"/>
      <c r="EJF1864" s="19"/>
      <c r="EJG1864" s="19"/>
      <c r="EJH1864" s="19"/>
      <c r="EJI1864" s="19"/>
      <c r="EJJ1864" s="19"/>
      <c r="EJK1864" s="19"/>
      <c r="EJL1864" s="19"/>
      <c r="EJM1864" s="19"/>
      <c r="EJN1864" s="19"/>
      <c r="EJO1864" s="19"/>
      <c r="EJP1864" s="19"/>
      <c r="EJQ1864" s="19"/>
      <c r="EJR1864" s="19"/>
      <c r="EJS1864" s="19"/>
      <c r="EJT1864" s="19"/>
      <c r="EJU1864" s="19"/>
      <c r="EJV1864" s="19"/>
      <c r="EJW1864" s="19"/>
      <c r="EJX1864" s="19"/>
      <c r="EJY1864" s="19"/>
      <c r="EJZ1864" s="19"/>
      <c r="EKA1864" s="19"/>
      <c r="EKB1864" s="19"/>
      <c r="EKC1864" s="19"/>
      <c r="EKD1864" s="19"/>
      <c r="EKE1864" s="19"/>
      <c r="EKF1864" s="19"/>
      <c r="EKG1864" s="19"/>
      <c r="EKH1864" s="19"/>
      <c r="EKI1864" s="19"/>
      <c r="EKJ1864" s="19"/>
      <c r="EKK1864" s="19"/>
      <c r="EKL1864" s="19"/>
      <c r="EKM1864" s="19"/>
      <c r="EKN1864" s="19"/>
      <c r="EKO1864" s="19"/>
      <c r="EKP1864" s="19"/>
      <c r="EKQ1864" s="19"/>
      <c r="EKR1864" s="19"/>
      <c r="EKS1864" s="19"/>
      <c r="EKT1864" s="19"/>
      <c r="EKU1864" s="19"/>
      <c r="EKV1864" s="19"/>
      <c r="EKW1864" s="19"/>
      <c r="EKX1864" s="19"/>
      <c r="EKY1864" s="19"/>
      <c r="EKZ1864" s="19"/>
      <c r="ELA1864" s="19"/>
      <c r="ELB1864" s="19"/>
      <c r="ELC1864" s="19"/>
      <c r="ELD1864" s="19"/>
      <c r="ELE1864" s="19"/>
      <c r="ELF1864" s="19"/>
      <c r="ELG1864" s="19"/>
      <c r="ELH1864" s="19"/>
      <c r="ELI1864" s="19"/>
      <c r="ELJ1864" s="19"/>
      <c r="ELK1864" s="19"/>
      <c r="ELL1864" s="19"/>
      <c r="ELM1864" s="19"/>
      <c r="ELN1864" s="19"/>
      <c r="ELO1864" s="19"/>
      <c r="ELP1864" s="19"/>
      <c r="ELQ1864" s="19"/>
      <c r="ELR1864" s="19"/>
      <c r="ELS1864" s="19"/>
      <c r="ELT1864" s="19"/>
      <c r="ELU1864" s="19"/>
      <c r="ELV1864" s="19"/>
      <c r="ELW1864" s="19"/>
      <c r="ELX1864" s="19"/>
      <c r="ELY1864" s="19"/>
      <c r="ELZ1864" s="19"/>
      <c r="EMA1864" s="19"/>
      <c r="EMB1864" s="19"/>
      <c r="EMC1864" s="19"/>
      <c r="EMD1864" s="19"/>
      <c r="EME1864" s="19"/>
      <c r="EMF1864" s="19"/>
      <c r="EMG1864" s="19"/>
      <c r="EMH1864" s="19"/>
      <c r="EMI1864" s="19"/>
      <c r="EMJ1864" s="19"/>
      <c r="EMK1864" s="19"/>
      <c r="EML1864" s="19"/>
      <c r="EMM1864" s="19"/>
      <c r="EMN1864" s="19"/>
      <c r="EMO1864" s="19"/>
      <c r="EMP1864" s="19"/>
      <c r="EMQ1864" s="19"/>
      <c r="EMR1864" s="19"/>
      <c r="EMS1864" s="19"/>
      <c r="EMT1864" s="19"/>
      <c r="EMU1864" s="19"/>
      <c r="EMV1864" s="19"/>
      <c r="EMW1864" s="19"/>
      <c r="EMX1864" s="19"/>
      <c r="EMY1864" s="19"/>
      <c r="EMZ1864" s="19"/>
      <c r="ENA1864" s="19"/>
      <c r="ENB1864" s="19"/>
      <c r="ENC1864" s="19"/>
      <c r="END1864" s="19"/>
      <c r="ENE1864" s="19"/>
      <c r="ENF1864" s="19"/>
      <c r="ENG1864" s="19"/>
      <c r="ENH1864" s="19"/>
      <c r="ENI1864" s="19"/>
      <c r="ENJ1864" s="19"/>
      <c r="ENK1864" s="19"/>
      <c r="ENL1864" s="19"/>
      <c r="ENM1864" s="19"/>
      <c r="ENN1864" s="19"/>
      <c r="ENO1864" s="19"/>
      <c r="ENP1864" s="19"/>
      <c r="ENQ1864" s="19"/>
      <c r="ENR1864" s="19"/>
      <c r="ENS1864" s="19"/>
      <c r="ENT1864" s="19"/>
      <c r="ENU1864" s="19"/>
      <c r="ENV1864" s="19"/>
      <c r="ENW1864" s="19"/>
      <c r="ENX1864" s="19"/>
      <c r="ENY1864" s="19"/>
      <c r="ENZ1864" s="19"/>
      <c r="EOA1864" s="19"/>
      <c r="EOB1864" s="19"/>
      <c r="EOC1864" s="19"/>
      <c r="EOD1864" s="19"/>
      <c r="EOE1864" s="19"/>
      <c r="EOF1864" s="19"/>
      <c r="EOG1864" s="19"/>
      <c r="EOH1864" s="19"/>
      <c r="EOI1864" s="19"/>
      <c r="EOJ1864" s="19"/>
      <c r="EOK1864" s="19"/>
      <c r="EOL1864" s="19"/>
      <c r="EOM1864" s="19"/>
      <c r="EON1864" s="19"/>
      <c r="EOO1864" s="19"/>
      <c r="EOP1864" s="19"/>
      <c r="EOQ1864" s="19"/>
      <c r="EOR1864" s="19"/>
      <c r="EOS1864" s="19"/>
      <c r="EOT1864" s="19"/>
      <c r="EOU1864" s="19"/>
      <c r="EOV1864" s="19"/>
      <c r="EOW1864" s="19"/>
      <c r="EOX1864" s="19"/>
      <c r="EOY1864" s="19"/>
      <c r="EOZ1864" s="19"/>
      <c r="EPA1864" s="19"/>
      <c r="EPB1864" s="19"/>
      <c r="EPC1864" s="19"/>
      <c r="EPD1864" s="19"/>
      <c r="EPE1864" s="19"/>
      <c r="EPF1864" s="19"/>
      <c r="EPG1864" s="19"/>
      <c r="EPH1864" s="19"/>
      <c r="EPI1864" s="19"/>
      <c r="EPJ1864" s="19"/>
      <c r="EPK1864" s="19"/>
      <c r="EPL1864" s="19"/>
      <c r="EPM1864" s="19"/>
      <c r="EPN1864" s="19"/>
      <c r="EPO1864" s="19"/>
      <c r="EPP1864" s="19"/>
      <c r="EPQ1864" s="19"/>
      <c r="EPR1864" s="19"/>
      <c r="EPS1864" s="19"/>
      <c r="EPT1864" s="19"/>
      <c r="EPU1864" s="19"/>
      <c r="EPV1864" s="19"/>
      <c r="EPW1864" s="19"/>
      <c r="EPX1864" s="19"/>
      <c r="EPY1864" s="19"/>
      <c r="EPZ1864" s="19"/>
      <c r="EQA1864" s="19"/>
      <c r="EQB1864" s="19"/>
      <c r="EQC1864" s="19"/>
      <c r="EQD1864" s="19"/>
      <c r="EQE1864" s="19"/>
      <c r="EQF1864" s="19"/>
      <c r="EQG1864" s="19"/>
      <c r="EQH1864" s="19"/>
      <c r="EQI1864" s="19"/>
      <c r="EQJ1864" s="19"/>
      <c r="EQK1864" s="19"/>
      <c r="EQL1864" s="19"/>
      <c r="EQM1864" s="19"/>
      <c r="EQN1864" s="19"/>
      <c r="EQO1864" s="19"/>
      <c r="EQP1864" s="19"/>
      <c r="EQQ1864" s="19"/>
      <c r="EQR1864" s="19"/>
      <c r="EQS1864" s="19"/>
      <c r="EQT1864" s="19"/>
      <c r="EQU1864" s="19"/>
      <c r="EQV1864" s="19"/>
      <c r="EQW1864" s="19"/>
      <c r="EQX1864" s="19"/>
      <c r="EQY1864" s="19"/>
      <c r="EQZ1864" s="19"/>
      <c r="ERA1864" s="19"/>
      <c r="ERB1864" s="19"/>
      <c r="ERC1864" s="19"/>
      <c r="ERD1864" s="19"/>
      <c r="ERE1864" s="19"/>
      <c r="ERF1864" s="19"/>
      <c r="ERG1864" s="19"/>
      <c r="ERH1864" s="19"/>
      <c r="ERI1864" s="19"/>
      <c r="ERJ1864" s="19"/>
      <c r="ERK1864" s="19"/>
      <c r="ERL1864" s="19"/>
      <c r="ERM1864" s="19"/>
      <c r="ERN1864" s="19"/>
      <c r="ERO1864" s="19"/>
      <c r="ERP1864" s="19"/>
      <c r="ERQ1864" s="19"/>
      <c r="ERR1864" s="19"/>
      <c r="ERS1864" s="19"/>
      <c r="ERT1864" s="19"/>
      <c r="ERU1864" s="19"/>
      <c r="ERV1864" s="19"/>
      <c r="ERW1864" s="19"/>
      <c r="ERX1864" s="19"/>
      <c r="ERY1864" s="19"/>
      <c r="ERZ1864" s="19"/>
      <c r="ESA1864" s="19"/>
      <c r="ESB1864" s="19"/>
      <c r="ESC1864" s="19"/>
      <c r="ESD1864" s="19"/>
      <c r="ESE1864" s="19"/>
      <c r="ESF1864" s="19"/>
      <c r="ESG1864" s="19"/>
      <c r="ESH1864" s="19"/>
      <c r="ESI1864" s="19"/>
      <c r="ESJ1864" s="19"/>
      <c r="ESK1864" s="19"/>
      <c r="ESL1864" s="19"/>
      <c r="ESM1864" s="19"/>
      <c r="ESN1864" s="19"/>
      <c r="ESO1864" s="19"/>
      <c r="ESP1864" s="19"/>
      <c r="ESQ1864" s="19"/>
      <c r="ESR1864" s="19"/>
      <c r="ESS1864" s="19"/>
      <c r="EST1864" s="19"/>
      <c r="ESU1864" s="19"/>
      <c r="ESV1864" s="19"/>
      <c r="ESW1864" s="19"/>
      <c r="ESX1864" s="19"/>
      <c r="ESY1864" s="19"/>
      <c r="ESZ1864" s="19"/>
      <c r="ETA1864" s="19"/>
      <c r="ETB1864" s="19"/>
      <c r="ETC1864" s="19"/>
      <c r="ETD1864" s="19"/>
      <c r="ETE1864" s="19"/>
      <c r="ETF1864" s="19"/>
      <c r="ETG1864" s="19"/>
      <c r="ETH1864" s="19"/>
      <c r="ETI1864" s="19"/>
      <c r="ETJ1864" s="19"/>
      <c r="ETK1864" s="19"/>
      <c r="ETL1864" s="19"/>
      <c r="ETM1864" s="19"/>
      <c r="ETN1864" s="19"/>
      <c r="ETO1864" s="19"/>
      <c r="ETP1864" s="19"/>
      <c r="ETQ1864" s="19"/>
      <c r="ETR1864" s="19"/>
      <c r="ETS1864" s="19"/>
      <c r="ETT1864" s="19"/>
      <c r="ETU1864" s="19"/>
      <c r="ETV1864" s="19"/>
      <c r="ETW1864" s="19"/>
      <c r="ETX1864" s="19"/>
      <c r="ETY1864" s="19"/>
      <c r="ETZ1864" s="19"/>
      <c r="EUA1864" s="19"/>
      <c r="EUB1864" s="19"/>
      <c r="EUC1864" s="19"/>
      <c r="EUD1864" s="19"/>
      <c r="EUE1864" s="19"/>
      <c r="EUF1864" s="19"/>
      <c r="EUG1864" s="19"/>
      <c r="EUH1864" s="19"/>
      <c r="EUI1864" s="19"/>
      <c r="EUJ1864" s="19"/>
      <c r="EUK1864" s="19"/>
      <c r="EUL1864" s="19"/>
      <c r="EUM1864" s="19"/>
      <c r="EUN1864" s="19"/>
      <c r="EUO1864" s="19"/>
      <c r="EUP1864" s="19"/>
      <c r="EUQ1864" s="19"/>
      <c r="EUR1864" s="19"/>
      <c r="EUS1864" s="19"/>
      <c r="EUT1864" s="19"/>
      <c r="EUU1864" s="19"/>
      <c r="EUV1864" s="19"/>
      <c r="EUW1864" s="19"/>
      <c r="EUX1864" s="19"/>
      <c r="EUY1864" s="19"/>
      <c r="EUZ1864" s="19"/>
      <c r="EVA1864" s="19"/>
      <c r="EVB1864" s="19"/>
      <c r="EVC1864" s="19"/>
      <c r="EVD1864" s="19"/>
      <c r="EVE1864" s="19"/>
      <c r="EVF1864" s="19"/>
      <c r="EVG1864" s="19"/>
      <c r="EVH1864" s="19"/>
      <c r="EVI1864" s="19"/>
      <c r="EVJ1864" s="19"/>
      <c r="EVK1864" s="19"/>
      <c r="EVL1864" s="19"/>
      <c r="EVM1864" s="19"/>
      <c r="EVN1864" s="19"/>
      <c r="EVO1864" s="19"/>
      <c r="EVP1864" s="19"/>
      <c r="EVQ1864" s="19"/>
      <c r="EVR1864" s="19"/>
      <c r="EVS1864" s="19"/>
      <c r="EVT1864" s="19"/>
      <c r="EVU1864" s="19"/>
      <c r="EVV1864" s="19"/>
      <c r="EVW1864" s="19"/>
      <c r="EVX1864" s="19"/>
      <c r="EVY1864" s="19"/>
      <c r="EVZ1864" s="19"/>
      <c r="EWA1864" s="19"/>
      <c r="EWB1864" s="19"/>
      <c r="EWC1864" s="19"/>
      <c r="EWD1864" s="19"/>
      <c r="EWE1864" s="19"/>
      <c r="EWF1864" s="19"/>
      <c r="EWG1864" s="19"/>
      <c r="EWH1864" s="19"/>
      <c r="EWI1864" s="19"/>
      <c r="EWJ1864" s="19"/>
      <c r="EWK1864" s="19"/>
      <c r="EWL1864" s="19"/>
      <c r="EWM1864" s="19"/>
      <c r="EWN1864" s="19"/>
      <c r="EWO1864" s="19"/>
      <c r="EWP1864" s="19"/>
      <c r="EWQ1864" s="19"/>
      <c r="EWR1864" s="19"/>
      <c r="EWS1864" s="19"/>
      <c r="EWT1864" s="19"/>
      <c r="EWU1864" s="19"/>
      <c r="EWV1864" s="19"/>
      <c r="EWW1864" s="19"/>
      <c r="EWX1864" s="19"/>
      <c r="EWY1864" s="19"/>
      <c r="EWZ1864" s="19"/>
      <c r="EXA1864" s="19"/>
      <c r="EXB1864" s="19"/>
      <c r="EXC1864" s="19"/>
      <c r="EXD1864" s="19"/>
      <c r="EXE1864" s="19"/>
      <c r="EXF1864" s="19"/>
      <c r="EXG1864" s="19"/>
      <c r="EXH1864" s="19"/>
      <c r="EXI1864" s="19"/>
      <c r="EXJ1864" s="19"/>
      <c r="EXK1864" s="19"/>
      <c r="EXL1864" s="19"/>
      <c r="EXM1864" s="19"/>
      <c r="EXN1864" s="19"/>
      <c r="EXO1864" s="19"/>
      <c r="EXP1864" s="19"/>
      <c r="EXQ1864" s="19"/>
      <c r="EXR1864" s="19"/>
      <c r="EXS1864" s="19"/>
      <c r="EXT1864" s="19"/>
      <c r="EXU1864" s="19"/>
      <c r="EXV1864" s="19"/>
      <c r="EXW1864" s="19"/>
      <c r="EXX1864" s="19"/>
      <c r="EXY1864" s="19"/>
      <c r="EXZ1864" s="19"/>
      <c r="EYA1864" s="19"/>
      <c r="EYB1864" s="19"/>
      <c r="EYC1864" s="19"/>
      <c r="EYD1864" s="19"/>
      <c r="EYE1864" s="19"/>
      <c r="EYF1864" s="19"/>
      <c r="EYG1864" s="19"/>
      <c r="EYH1864" s="19"/>
      <c r="EYI1864" s="19"/>
      <c r="EYJ1864" s="19"/>
      <c r="EYK1864" s="19"/>
      <c r="EYL1864" s="19"/>
      <c r="EYM1864" s="19"/>
      <c r="EYN1864" s="19"/>
      <c r="EYO1864" s="19"/>
      <c r="EYP1864" s="19"/>
      <c r="EYQ1864" s="19"/>
      <c r="EYR1864" s="19"/>
      <c r="EYS1864" s="19"/>
      <c r="EYT1864" s="19"/>
      <c r="EYU1864" s="19"/>
      <c r="EYV1864" s="19"/>
      <c r="EYW1864" s="19"/>
      <c r="EYX1864" s="19"/>
      <c r="EYY1864" s="19"/>
      <c r="EYZ1864" s="19"/>
      <c r="EZA1864" s="19"/>
      <c r="EZB1864" s="19"/>
      <c r="EZC1864" s="19"/>
      <c r="EZD1864" s="19"/>
      <c r="EZE1864" s="19"/>
      <c r="EZF1864" s="19"/>
      <c r="EZG1864" s="19"/>
      <c r="EZH1864" s="19"/>
      <c r="EZI1864" s="19"/>
      <c r="EZJ1864" s="19"/>
      <c r="EZK1864" s="19"/>
      <c r="EZL1864" s="19"/>
      <c r="EZM1864" s="19"/>
      <c r="EZN1864" s="19"/>
      <c r="EZO1864" s="19"/>
      <c r="EZP1864" s="19"/>
      <c r="EZQ1864" s="19"/>
      <c r="EZR1864" s="19"/>
      <c r="EZS1864" s="19"/>
      <c r="EZT1864" s="19"/>
      <c r="EZU1864" s="19"/>
      <c r="EZV1864" s="19"/>
      <c r="EZW1864" s="19"/>
      <c r="EZX1864" s="19"/>
      <c r="EZY1864" s="19"/>
      <c r="EZZ1864" s="19"/>
      <c r="FAA1864" s="19"/>
      <c r="FAB1864" s="19"/>
      <c r="FAC1864" s="19"/>
      <c r="FAD1864" s="19"/>
      <c r="FAE1864" s="19"/>
      <c r="FAF1864" s="19"/>
      <c r="FAG1864" s="19"/>
      <c r="FAH1864" s="19"/>
      <c r="FAI1864" s="19"/>
      <c r="FAJ1864" s="19"/>
      <c r="FAK1864" s="19"/>
      <c r="FAL1864" s="19"/>
      <c r="FAM1864" s="19"/>
      <c r="FAN1864" s="19"/>
      <c r="FAO1864" s="19"/>
      <c r="FAP1864" s="19"/>
      <c r="FAQ1864" s="19"/>
      <c r="FAR1864" s="19"/>
      <c r="FAS1864" s="19"/>
      <c r="FAT1864" s="19"/>
      <c r="FAU1864" s="19"/>
      <c r="FAV1864" s="19"/>
      <c r="FAW1864" s="19"/>
      <c r="FAX1864" s="19"/>
      <c r="FAY1864" s="19"/>
      <c r="FAZ1864" s="19"/>
      <c r="FBA1864" s="19"/>
      <c r="FBB1864" s="19"/>
      <c r="FBC1864" s="19"/>
      <c r="FBD1864" s="19"/>
      <c r="FBE1864" s="19"/>
      <c r="FBF1864" s="19"/>
      <c r="FBG1864" s="19"/>
      <c r="FBH1864" s="19"/>
      <c r="FBI1864" s="19"/>
      <c r="FBJ1864" s="19"/>
      <c r="FBK1864" s="19"/>
      <c r="FBL1864" s="19"/>
      <c r="FBM1864" s="19"/>
      <c r="FBN1864" s="19"/>
      <c r="FBO1864" s="19"/>
      <c r="FBP1864" s="19"/>
      <c r="FBQ1864" s="19"/>
      <c r="FBR1864" s="19"/>
      <c r="FBS1864" s="19"/>
      <c r="FBT1864" s="19"/>
      <c r="FBU1864" s="19"/>
      <c r="FBV1864" s="19"/>
      <c r="FBW1864" s="19"/>
      <c r="FBX1864" s="19"/>
      <c r="FBY1864" s="19"/>
      <c r="FBZ1864" s="19"/>
      <c r="FCA1864" s="19"/>
      <c r="FCB1864" s="19"/>
      <c r="FCC1864" s="19"/>
      <c r="FCD1864" s="19"/>
      <c r="FCE1864" s="19"/>
      <c r="FCF1864" s="19"/>
      <c r="FCG1864" s="19"/>
      <c r="FCH1864" s="19"/>
      <c r="FCI1864" s="19"/>
      <c r="FCJ1864" s="19"/>
      <c r="FCK1864" s="19"/>
      <c r="FCL1864" s="19"/>
      <c r="FCM1864" s="19"/>
      <c r="FCN1864" s="19"/>
      <c r="FCO1864" s="19"/>
      <c r="FCP1864" s="19"/>
      <c r="FCQ1864" s="19"/>
      <c r="FCR1864" s="19"/>
      <c r="FCS1864" s="19"/>
      <c r="FCT1864" s="19"/>
      <c r="FCU1864" s="19"/>
      <c r="FCV1864" s="19"/>
      <c r="FCW1864" s="19"/>
      <c r="FCX1864" s="19"/>
      <c r="FCY1864" s="19"/>
      <c r="FCZ1864" s="19"/>
      <c r="FDA1864" s="19"/>
      <c r="FDB1864" s="19"/>
      <c r="FDC1864" s="19"/>
      <c r="FDD1864" s="19"/>
      <c r="FDE1864" s="19"/>
      <c r="FDF1864" s="19"/>
      <c r="FDG1864" s="19"/>
      <c r="FDH1864" s="19"/>
      <c r="FDI1864" s="19"/>
      <c r="FDJ1864" s="19"/>
      <c r="FDK1864" s="19"/>
      <c r="FDL1864" s="19"/>
      <c r="FDM1864" s="19"/>
      <c r="FDN1864" s="19"/>
      <c r="FDO1864" s="19"/>
      <c r="FDP1864" s="19"/>
      <c r="FDQ1864" s="19"/>
      <c r="FDR1864" s="19"/>
      <c r="FDS1864" s="19"/>
      <c r="FDT1864" s="19"/>
      <c r="FDU1864" s="19"/>
      <c r="FDV1864" s="19"/>
      <c r="FDW1864" s="19"/>
      <c r="FDX1864" s="19"/>
      <c r="FDY1864" s="19"/>
      <c r="FDZ1864" s="19"/>
      <c r="FEA1864" s="19"/>
      <c r="FEB1864" s="19"/>
      <c r="FEC1864" s="19"/>
      <c r="FED1864" s="19"/>
      <c r="FEE1864" s="19"/>
      <c r="FEF1864" s="19"/>
      <c r="FEG1864" s="19"/>
      <c r="FEH1864" s="19"/>
      <c r="FEI1864" s="19"/>
      <c r="FEJ1864" s="19"/>
      <c r="FEK1864" s="19"/>
      <c r="FEL1864" s="19"/>
      <c r="FEM1864" s="19"/>
      <c r="FEN1864" s="19"/>
      <c r="FEO1864" s="19"/>
      <c r="FEP1864" s="19"/>
      <c r="FEQ1864" s="19"/>
      <c r="FER1864" s="19"/>
      <c r="FES1864" s="19"/>
      <c r="FET1864" s="19"/>
      <c r="FEU1864" s="19"/>
      <c r="FEV1864" s="19"/>
      <c r="FEW1864" s="19"/>
      <c r="FEX1864" s="19"/>
      <c r="FEY1864" s="19"/>
      <c r="FEZ1864" s="19"/>
      <c r="FFA1864" s="19"/>
      <c r="FFB1864" s="19"/>
      <c r="FFC1864" s="19"/>
      <c r="FFD1864" s="19"/>
      <c r="FFE1864" s="19"/>
      <c r="FFF1864" s="19"/>
      <c r="FFG1864" s="19"/>
      <c r="FFH1864" s="19"/>
      <c r="FFI1864" s="19"/>
      <c r="FFJ1864" s="19"/>
      <c r="FFK1864" s="19"/>
      <c r="FFL1864" s="19"/>
      <c r="FFM1864" s="19"/>
      <c r="FFN1864" s="19"/>
      <c r="FFO1864" s="19"/>
      <c r="FFP1864" s="19"/>
      <c r="FFQ1864" s="19"/>
      <c r="FFR1864" s="19"/>
      <c r="FFS1864" s="19"/>
      <c r="FFT1864" s="19"/>
      <c r="FFU1864" s="19"/>
      <c r="FFV1864" s="19"/>
      <c r="FFW1864" s="19"/>
      <c r="FFX1864" s="19"/>
      <c r="FFY1864" s="19"/>
      <c r="FFZ1864" s="19"/>
      <c r="FGA1864" s="19"/>
      <c r="FGB1864" s="19"/>
      <c r="FGC1864" s="19"/>
      <c r="FGD1864" s="19"/>
      <c r="FGE1864" s="19"/>
      <c r="FGF1864" s="19"/>
      <c r="FGG1864" s="19"/>
      <c r="FGH1864" s="19"/>
      <c r="FGI1864" s="19"/>
      <c r="FGJ1864" s="19"/>
      <c r="FGK1864" s="19"/>
      <c r="FGL1864" s="19"/>
      <c r="FGM1864" s="19"/>
      <c r="FGN1864" s="19"/>
      <c r="FGO1864" s="19"/>
      <c r="FGP1864" s="19"/>
      <c r="FGQ1864" s="19"/>
      <c r="FGR1864" s="19"/>
      <c r="FGS1864" s="19"/>
      <c r="FGT1864" s="19"/>
      <c r="FGU1864" s="19"/>
      <c r="FGV1864" s="19"/>
      <c r="FGW1864" s="19"/>
      <c r="FGX1864" s="19"/>
      <c r="FGY1864" s="19"/>
      <c r="FGZ1864" s="19"/>
      <c r="FHA1864" s="19"/>
      <c r="FHB1864" s="19"/>
      <c r="FHC1864" s="19"/>
      <c r="FHD1864" s="19"/>
      <c r="FHE1864" s="19"/>
      <c r="FHF1864" s="19"/>
      <c r="FHG1864" s="19"/>
      <c r="FHH1864" s="19"/>
      <c r="FHI1864" s="19"/>
      <c r="FHJ1864" s="19"/>
      <c r="FHK1864" s="19"/>
      <c r="FHL1864" s="19"/>
      <c r="FHM1864" s="19"/>
      <c r="FHN1864" s="19"/>
      <c r="FHO1864" s="19"/>
      <c r="FHP1864" s="19"/>
      <c r="FHQ1864" s="19"/>
      <c r="FHR1864" s="19"/>
      <c r="FHS1864" s="19"/>
      <c r="FHT1864" s="19"/>
      <c r="FHU1864" s="19"/>
      <c r="FHV1864" s="19"/>
      <c r="FHW1864" s="19"/>
      <c r="FHX1864" s="19"/>
      <c r="FHY1864" s="19"/>
      <c r="FHZ1864" s="19"/>
      <c r="FIA1864" s="19"/>
      <c r="FIB1864" s="19"/>
      <c r="FIC1864" s="19"/>
      <c r="FID1864" s="19"/>
      <c r="FIE1864" s="19"/>
      <c r="FIF1864" s="19"/>
      <c r="FIG1864" s="19"/>
      <c r="FIH1864" s="19"/>
      <c r="FII1864" s="19"/>
      <c r="FIJ1864" s="19"/>
      <c r="FIK1864" s="19"/>
      <c r="FIL1864" s="19"/>
      <c r="FIM1864" s="19"/>
      <c r="FIN1864" s="19"/>
      <c r="FIO1864" s="19"/>
      <c r="FIP1864" s="19"/>
      <c r="FIQ1864" s="19"/>
      <c r="FIR1864" s="19"/>
      <c r="FIS1864" s="19"/>
      <c r="FIT1864" s="19"/>
      <c r="FIU1864" s="19"/>
      <c r="FIV1864" s="19"/>
      <c r="FIW1864" s="19"/>
      <c r="FIX1864" s="19"/>
      <c r="FIY1864" s="19"/>
      <c r="FIZ1864" s="19"/>
      <c r="FJA1864" s="19"/>
      <c r="FJB1864" s="19"/>
      <c r="FJC1864" s="19"/>
      <c r="FJD1864" s="19"/>
      <c r="FJE1864" s="19"/>
      <c r="FJF1864" s="19"/>
      <c r="FJG1864" s="19"/>
      <c r="FJH1864" s="19"/>
      <c r="FJI1864" s="19"/>
      <c r="FJJ1864" s="19"/>
      <c r="FJK1864" s="19"/>
      <c r="FJL1864" s="19"/>
      <c r="FJM1864" s="19"/>
      <c r="FJN1864" s="19"/>
      <c r="FJO1864" s="19"/>
      <c r="FJP1864" s="19"/>
      <c r="FJQ1864" s="19"/>
      <c r="FJR1864" s="19"/>
      <c r="FJS1864" s="19"/>
      <c r="FJT1864" s="19"/>
      <c r="FJU1864" s="19"/>
      <c r="FJV1864" s="19"/>
      <c r="FJW1864" s="19"/>
      <c r="FJX1864" s="19"/>
      <c r="FJY1864" s="19"/>
      <c r="FJZ1864" s="19"/>
      <c r="FKA1864" s="19"/>
      <c r="FKB1864" s="19"/>
      <c r="FKC1864" s="19"/>
      <c r="FKD1864" s="19"/>
      <c r="FKE1864" s="19"/>
      <c r="FKF1864" s="19"/>
      <c r="FKG1864" s="19"/>
      <c r="FKH1864" s="19"/>
      <c r="FKI1864" s="19"/>
      <c r="FKJ1864" s="19"/>
      <c r="FKK1864" s="19"/>
      <c r="FKL1864" s="19"/>
      <c r="FKM1864" s="19"/>
      <c r="FKN1864" s="19"/>
      <c r="FKO1864" s="19"/>
      <c r="FKP1864" s="19"/>
      <c r="FKQ1864" s="19"/>
      <c r="FKR1864" s="19"/>
      <c r="FKS1864" s="19"/>
      <c r="FKT1864" s="19"/>
      <c r="FKU1864" s="19"/>
      <c r="FKV1864" s="19"/>
      <c r="FKW1864" s="19"/>
      <c r="FKX1864" s="19"/>
      <c r="FKY1864" s="19"/>
      <c r="FKZ1864" s="19"/>
      <c r="FLA1864" s="19"/>
      <c r="FLB1864" s="19"/>
      <c r="FLC1864" s="19"/>
      <c r="FLD1864" s="19"/>
      <c r="FLE1864" s="19"/>
      <c r="FLF1864" s="19"/>
      <c r="FLG1864" s="19"/>
      <c r="FLH1864" s="19"/>
      <c r="FLI1864" s="19"/>
      <c r="FLJ1864" s="19"/>
      <c r="FLK1864" s="19"/>
      <c r="FLL1864" s="19"/>
      <c r="FLM1864" s="19"/>
      <c r="FLN1864" s="19"/>
      <c r="FLO1864" s="19"/>
      <c r="FLP1864" s="19"/>
      <c r="FLQ1864" s="19"/>
      <c r="FLR1864" s="19"/>
      <c r="FLS1864" s="19"/>
      <c r="FLT1864" s="19"/>
      <c r="FLU1864" s="19"/>
      <c r="FLV1864" s="19"/>
      <c r="FLW1864" s="19"/>
      <c r="FLX1864" s="19"/>
      <c r="FLY1864" s="19"/>
      <c r="FLZ1864" s="19"/>
      <c r="FMA1864" s="19"/>
      <c r="FMB1864" s="19"/>
      <c r="FMC1864" s="19"/>
      <c r="FMD1864" s="19"/>
      <c r="FME1864" s="19"/>
      <c r="FMF1864" s="19"/>
      <c r="FMG1864" s="19"/>
      <c r="FMH1864" s="19"/>
      <c r="FMI1864" s="19"/>
      <c r="FMJ1864" s="19"/>
      <c r="FMK1864" s="19"/>
      <c r="FML1864" s="19"/>
      <c r="FMM1864" s="19"/>
      <c r="FMN1864" s="19"/>
      <c r="FMO1864" s="19"/>
      <c r="FMP1864" s="19"/>
      <c r="FMQ1864" s="19"/>
      <c r="FMR1864" s="19"/>
      <c r="FMS1864" s="19"/>
      <c r="FMT1864" s="19"/>
      <c r="FMU1864" s="19"/>
      <c r="FMV1864" s="19"/>
      <c r="FMW1864" s="19"/>
      <c r="FMX1864" s="19"/>
      <c r="FMY1864" s="19"/>
      <c r="FMZ1864" s="19"/>
      <c r="FNA1864" s="19"/>
      <c r="FNB1864" s="19"/>
      <c r="FNC1864" s="19"/>
      <c r="FND1864" s="19"/>
      <c r="FNE1864" s="19"/>
      <c r="FNF1864" s="19"/>
      <c r="FNG1864" s="19"/>
      <c r="FNH1864" s="19"/>
      <c r="FNI1864" s="19"/>
      <c r="FNJ1864" s="19"/>
      <c r="FNK1864" s="19"/>
      <c r="FNL1864" s="19"/>
      <c r="FNM1864" s="19"/>
      <c r="FNN1864" s="19"/>
      <c r="FNO1864" s="19"/>
      <c r="FNP1864" s="19"/>
      <c r="FNQ1864" s="19"/>
      <c r="FNR1864" s="19"/>
      <c r="FNS1864" s="19"/>
      <c r="FNT1864" s="19"/>
      <c r="FNU1864" s="19"/>
      <c r="FNV1864" s="19"/>
      <c r="FNW1864" s="19"/>
      <c r="FNX1864" s="19"/>
      <c r="FNY1864" s="19"/>
      <c r="FNZ1864" s="19"/>
      <c r="FOA1864" s="19"/>
      <c r="FOB1864" s="19"/>
      <c r="FOC1864" s="19"/>
      <c r="FOD1864" s="19"/>
      <c r="FOE1864" s="19"/>
      <c r="FOF1864" s="19"/>
      <c r="FOG1864" s="19"/>
      <c r="FOH1864" s="19"/>
      <c r="FOI1864" s="19"/>
      <c r="FOJ1864" s="19"/>
      <c r="FOK1864" s="19"/>
      <c r="FOL1864" s="19"/>
      <c r="FOM1864" s="19"/>
      <c r="FON1864" s="19"/>
      <c r="FOO1864" s="19"/>
      <c r="FOP1864" s="19"/>
      <c r="FOQ1864" s="19"/>
      <c r="FOR1864" s="19"/>
      <c r="FOS1864" s="19"/>
      <c r="FOT1864" s="19"/>
      <c r="FOU1864" s="19"/>
      <c r="FOV1864" s="19"/>
      <c r="FOW1864" s="19"/>
      <c r="FOX1864" s="19"/>
      <c r="FOY1864" s="19"/>
      <c r="FOZ1864" s="19"/>
      <c r="FPA1864" s="19"/>
      <c r="FPB1864" s="19"/>
      <c r="FPC1864" s="19"/>
      <c r="FPD1864" s="19"/>
      <c r="FPE1864" s="19"/>
      <c r="FPF1864" s="19"/>
      <c r="FPG1864" s="19"/>
      <c r="FPH1864" s="19"/>
      <c r="FPI1864" s="19"/>
      <c r="FPJ1864" s="19"/>
      <c r="FPK1864" s="19"/>
      <c r="FPL1864" s="19"/>
      <c r="FPM1864" s="19"/>
      <c r="FPN1864" s="19"/>
      <c r="FPO1864" s="19"/>
      <c r="FPP1864" s="19"/>
      <c r="FPQ1864" s="19"/>
      <c r="FPR1864" s="19"/>
      <c r="FPS1864" s="19"/>
      <c r="FPT1864" s="19"/>
      <c r="FPU1864" s="19"/>
      <c r="FPV1864" s="19"/>
      <c r="FPW1864" s="19"/>
      <c r="FPX1864" s="19"/>
      <c r="FPY1864" s="19"/>
      <c r="FPZ1864" s="19"/>
      <c r="FQA1864" s="19"/>
      <c r="FQB1864" s="19"/>
      <c r="FQC1864" s="19"/>
      <c r="FQD1864" s="19"/>
      <c r="FQE1864" s="19"/>
      <c r="FQF1864" s="19"/>
      <c r="FQG1864" s="19"/>
      <c r="FQH1864" s="19"/>
      <c r="FQI1864" s="19"/>
      <c r="FQJ1864" s="19"/>
      <c r="FQK1864" s="19"/>
      <c r="FQL1864" s="19"/>
      <c r="FQM1864" s="19"/>
      <c r="FQN1864" s="19"/>
      <c r="FQO1864" s="19"/>
      <c r="FQP1864" s="19"/>
      <c r="FQQ1864" s="19"/>
      <c r="FQR1864" s="19"/>
      <c r="FQS1864" s="19"/>
      <c r="FQT1864" s="19"/>
      <c r="FQU1864" s="19"/>
      <c r="FQV1864" s="19"/>
      <c r="FQW1864" s="19"/>
      <c r="FQX1864" s="19"/>
      <c r="FQY1864" s="19"/>
      <c r="FQZ1864" s="19"/>
      <c r="FRA1864" s="19"/>
      <c r="FRB1864" s="19"/>
      <c r="FRC1864" s="19"/>
      <c r="FRD1864" s="19"/>
      <c r="FRE1864" s="19"/>
      <c r="FRF1864" s="19"/>
      <c r="FRG1864" s="19"/>
      <c r="FRH1864" s="19"/>
      <c r="FRI1864" s="19"/>
      <c r="FRJ1864" s="19"/>
      <c r="FRK1864" s="19"/>
      <c r="FRL1864" s="19"/>
      <c r="FRM1864" s="19"/>
      <c r="FRN1864" s="19"/>
      <c r="FRO1864" s="19"/>
      <c r="FRP1864" s="19"/>
      <c r="FRQ1864" s="19"/>
      <c r="FRR1864" s="19"/>
      <c r="FRS1864" s="19"/>
      <c r="FRT1864" s="19"/>
      <c r="FRU1864" s="19"/>
      <c r="FRV1864" s="19"/>
      <c r="FRW1864" s="19"/>
      <c r="FRX1864" s="19"/>
      <c r="FRY1864" s="19"/>
      <c r="FRZ1864" s="19"/>
      <c r="FSA1864" s="19"/>
      <c r="FSB1864" s="19"/>
      <c r="FSC1864" s="19"/>
      <c r="FSD1864" s="19"/>
      <c r="FSE1864" s="19"/>
      <c r="FSF1864" s="19"/>
      <c r="FSG1864" s="19"/>
      <c r="FSH1864" s="19"/>
      <c r="FSI1864" s="19"/>
      <c r="FSJ1864" s="19"/>
      <c r="FSK1864" s="19"/>
      <c r="FSL1864" s="19"/>
      <c r="FSM1864" s="19"/>
      <c r="FSN1864" s="19"/>
      <c r="FSO1864" s="19"/>
      <c r="FSP1864" s="19"/>
      <c r="FSQ1864" s="19"/>
      <c r="FSR1864" s="19"/>
      <c r="FSS1864" s="19"/>
      <c r="FST1864" s="19"/>
      <c r="FSU1864" s="19"/>
      <c r="FSV1864" s="19"/>
      <c r="FSW1864" s="19"/>
      <c r="FSX1864" s="19"/>
      <c r="FSY1864" s="19"/>
      <c r="FSZ1864" s="19"/>
      <c r="FTA1864" s="19"/>
      <c r="FTB1864" s="19"/>
      <c r="FTC1864" s="19"/>
      <c r="FTD1864" s="19"/>
      <c r="FTE1864" s="19"/>
      <c r="FTF1864" s="19"/>
      <c r="FTG1864" s="19"/>
      <c r="FTH1864" s="19"/>
      <c r="FTI1864" s="19"/>
      <c r="FTJ1864" s="19"/>
      <c r="FTK1864" s="19"/>
      <c r="FTL1864" s="19"/>
      <c r="FTM1864" s="19"/>
      <c r="FTN1864" s="19"/>
      <c r="FTO1864" s="19"/>
      <c r="FTP1864" s="19"/>
      <c r="FTQ1864" s="19"/>
      <c r="FTR1864" s="19"/>
      <c r="FTS1864" s="19"/>
      <c r="FTT1864" s="19"/>
      <c r="FTU1864" s="19"/>
      <c r="FTV1864" s="19"/>
      <c r="FTW1864" s="19"/>
      <c r="FTX1864" s="19"/>
      <c r="FTY1864" s="19"/>
      <c r="FTZ1864" s="19"/>
      <c r="FUA1864" s="19"/>
      <c r="FUB1864" s="19"/>
      <c r="FUC1864" s="19"/>
      <c r="FUD1864" s="19"/>
      <c r="FUE1864" s="19"/>
      <c r="FUF1864" s="19"/>
      <c r="FUG1864" s="19"/>
      <c r="FUH1864" s="19"/>
      <c r="FUI1864" s="19"/>
      <c r="FUJ1864" s="19"/>
      <c r="FUK1864" s="19"/>
      <c r="FUL1864" s="19"/>
      <c r="FUM1864" s="19"/>
      <c r="FUN1864" s="19"/>
      <c r="FUO1864" s="19"/>
      <c r="FUP1864" s="19"/>
      <c r="FUQ1864" s="19"/>
      <c r="FUR1864" s="19"/>
      <c r="FUS1864" s="19"/>
      <c r="FUT1864" s="19"/>
      <c r="FUU1864" s="19"/>
      <c r="FUV1864" s="19"/>
      <c r="FUW1864" s="19"/>
      <c r="FUX1864" s="19"/>
      <c r="FUY1864" s="19"/>
      <c r="FUZ1864" s="19"/>
      <c r="FVA1864" s="19"/>
      <c r="FVB1864" s="19"/>
      <c r="FVC1864" s="19"/>
      <c r="FVD1864" s="19"/>
      <c r="FVE1864" s="19"/>
      <c r="FVF1864" s="19"/>
      <c r="FVG1864" s="19"/>
      <c r="FVH1864" s="19"/>
      <c r="FVI1864" s="19"/>
      <c r="FVJ1864" s="19"/>
      <c r="FVK1864" s="19"/>
      <c r="FVL1864" s="19"/>
      <c r="FVM1864" s="19"/>
      <c r="FVN1864" s="19"/>
      <c r="FVO1864" s="19"/>
      <c r="FVP1864" s="19"/>
      <c r="FVQ1864" s="19"/>
      <c r="FVR1864" s="19"/>
      <c r="FVS1864" s="19"/>
      <c r="FVT1864" s="19"/>
      <c r="FVU1864" s="19"/>
      <c r="FVV1864" s="19"/>
      <c r="FVW1864" s="19"/>
      <c r="FVX1864" s="19"/>
      <c r="FVY1864" s="19"/>
      <c r="FVZ1864" s="19"/>
      <c r="FWA1864" s="19"/>
      <c r="FWB1864" s="19"/>
      <c r="FWC1864" s="19"/>
      <c r="FWD1864" s="19"/>
      <c r="FWE1864" s="19"/>
      <c r="FWF1864" s="19"/>
      <c r="FWG1864" s="19"/>
      <c r="FWH1864" s="19"/>
      <c r="FWI1864" s="19"/>
      <c r="FWJ1864" s="19"/>
      <c r="FWK1864" s="19"/>
      <c r="FWL1864" s="19"/>
      <c r="FWM1864" s="19"/>
      <c r="FWN1864" s="19"/>
      <c r="FWO1864" s="19"/>
      <c r="FWP1864" s="19"/>
      <c r="FWQ1864" s="19"/>
      <c r="FWR1864" s="19"/>
      <c r="FWS1864" s="19"/>
      <c r="FWT1864" s="19"/>
      <c r="FWU1864" s="19"/>
      <c r="FWV1864" s="19"/>
      <c r="FWW1864" s="19"/>
      <c r="FWX1864" s="19"/>
      <c r="FWY1864" s="19"/>
      <c r="FWZ1864" s="19"/>
      <c r="FXA1864" s="19"/>
      <c r="FXB1864" s="19"/>
      <c r="FXC1864" s="19"/>
      <c r="FXD1864" s="19"/>
      <c r="FXE1864" s="19"/>
      <c r="FXF1864" s="19"/>
      <c r="FXG1864" s="19"/>
      <c r="FXH1864" s="19"/>
      <c r="FXI1864" s="19"/>
      <c r="FXJ1864" s="19"/>
      <c r="FXK1864" s="19"/>
      <c r="FXL1864" s="19"/>
      <c r="FXM1864" s="19"/>
      <c r="FXN1864" s="19"/>
      <c r="FXO1864" s="19"/>
      <c r="FXP1864" s="19"/>
      <c r="FXQ1864" s="19"/>
      <c r="FXR1864" s="19"/>
      <c r="FXS1864" s="19"/>
      <c r="FXT1864" s="19"/>
      <c r="FXU1864" s="19"/>
      <c r="FXV1864" s="19"/>
      <c r="FXW1864" s="19"/>
      <c r="FXX1864" s="19"/>
      <c r="FXY1864" s="19"/>
      <c r="FXZ1864" s="19"/>
      <c r="FYA1864" s="19"/>
      <c r="FYB1864" s="19"/>
      <c r="FYC1864" s="19"/>
      <c r="FYD1864" s="19"/>
      <c r="FYE1864" s="19"/>
      <c r="FYF1864" s="19"/>
      <c r="FYG1864" s="19"/>
      <c r="FYH1864" s="19"/>
      <c r="FYI1864" s="19"/>
      <c r="FYJ1864" s="19"/>
      <c r="FYK1864" s="19"/>
      <c r="FYL1864" s="19"/>
      <c r="FYM1864" s="19"/>
      <c r="FYN1864" s="19"/>
      <c r="FYO1864" s="19"/>
      <c r="FYP1864" s="19"/>
      <c r="FYQ1864" s="19"/>
      <c r="FYR1864" s="19"/>
      <c r="FYS1864" s="19"/>
      <c r="FYT1864" s="19"/>
      <c r="FYU1864" s="19"/>
      <c r="FYV1864" s="19"/>
      <c r="FYW1864" s="19"/>
      <c r="FYX1864" s="19"/>
      <c r="FYY1864" s="19"/>
      <c r="FYZ1864" s="19"/>
      <c r="FZA1864" s="19"/>
      <c r="FZB1864" s="19"/>
      <c r="FZC1864" s="19"/>
      <c r="FZD1864" s="19"/>
      <c r="FZE1864" s="19"/>
      <c r="FZF1864" s="19"/>
      <c r="FZG1864" s="19"/>
      <c r="FZH1864" s="19"/>
      <c r="FZI1864" s="19"/>
      <c r="FZJ1864" s="19"/>
      <c r="FZK1864" s="19"/>
      <c r="FZL1864" s="19"/>
      <c r="FZM1864" s="19"/>
      <c r="FZN1864" s="19"/>
      <c r="FZO1864" s="19"/>
      <c r="FZP1864" s="19"/>
      <c r="FZQ1864" s="19"/>
      <c r="FZR1864" s="19"/>
      <c r="FZS1864" s="19"/>
      <c r="FZT1864" s="19"/>
      <c r="FZU1864" s="19"/>
      <c r="FZV1864" s="19"/>
      <c r="FZW1864" s="19"/>
      <c r="FZX1864" s="19"/>
      <c r="FZY1864" s="19"/>
      <c r="FZZ1864" s="19"/>
      <c r="GAA1864" s="19"/>
      <c r="GAB1864" s="19"/>
      <c r="GAC1864" s="19"/>
      <c r="GAD1864" s="19"/>
      <c r="GAE1864" s="19"/>
      <c r="GAF1864" s="19"/>
      <c r="GAG1864" s="19"/>
      <c r="GAH1864" s="19"/>
      <c r="GAI1864" s="19"/>
      <c r="GAJ1864" s="19"/>
      <c r="GAK1864" s="19"/>
      <c r="GAL1864" s="19"/>
      <c r="GAM1864" s="19"/>
      <c r="GAN1864" s="19"/>
      <c r="GAO1864" s="19"/>
      <c r="GAP1864" s="19"/>
      <c r="GAQ1864" s="19"/>
      <c r="GAR1864" s="19"/>
      <c r="GAS1864" s="19"/>
      <c r="GAT1864" s="19"/>
      <c r="GAU1864" s="19"/>
      <c r="GAV1864" s="19"/>
      <c r="GAW1864" s="19"/>
      <c r="GAX1864" s="19"/>
      <c r="GAY1864" s="19"/>
      <c r="GAZ1864" s="19"/>
      <c r="GBA1864" s="19"/>
      <c r="GBB1864" s="19"/>
      <c r="GBC1864" s="19"/>
      <c r="GBD1864" s="19"/>
      <c r="GBE1864" s="19"/>
      <c r="GBF1864" s="19"/>
      <c r="GBG1864" s="19"/>
      <c r="GBH1864" s="19"/>
      <c r="GBI1864" s="19"/>
      <c r="GBJ1864" s="19"/>
      <c r="GBK1864" s="19"/>
      <c r="GBL1864" s="19"/>
      <c r="GBM1864" s="19"/>
      <c r="GBN1864" s="19"/>
      <c r="GBO1864" s="19"/>
      <c r="GBP1864" s="19"/>
      <c r="GBQ1864" s="19"/>
      <c r="GBR1864" s="19"/>
      <c r="GBS1864" s="19"/>
      <c r="GBT1864" s="19"/>
      <c r="GBU1864" s="19"/>
      <c r="GBV1864" s="19"/>
      <c r="GBW1864" s="19"/>
      <c r="GBX1864" s="19"/>
      <c r="GBY1864" s="19"/>
      <c r="GBZ1864" s="19"/>
      <c r="GCA1864" s="19"/>
      <c r="GCB1864" s="19"/>
      <c r="GCC1864" s="19"/>
      <c r="GCD1864" s="19"/>
      <c r="GCE1864" s="19"/>
      <c r="GCF1864" s="19"/>
      <c r="GCG1864" s="19"/>
      <c r="GCH1864" s="19"/>
      <c r="GCI1864" s="19"/>
      <c r="GCJ1864" s="19"/>
      <c r="GCK1864" s="19"/>
      <c r="GCL1864" s="19"/>
      <c r="GCM1864" s="19"/>
      <c r="GCN1864" s="19"/>
      <c r="GCO1864" s="19"/>
      <c r="GCP1864" s="19"/>
      <c r="GCQ1864" s="19"/>
      <c r="GCR1864" s="19"/>
      <c r="GCS1864" s="19"/>
      <c r="GCT1864" s="19"/>
      <c r="GCU1864" s="19"/>
      <c r="GCV1864" s="19"/>
      <c r="GCW1864" s="19"/>
      <c r="GCX1864" s="19"/>
      <c r="GCY1864" s="19"/>
      <c r="GCZ1864" s="19"/>
      <c r="GDA1864" s="19"/>
      <c r="GDB1864" s="19"/>
      <c r="GDC1864" s="19"/>
      <c r="GDD1864" s="19"/>
      <c r="GDE1864" s="19"/>
      <c r="GDF1864" s="19"/>
      <c r="GDG1864" s="19"/>
      <c r="GDH1864" s="19"/>
      <c r="GDI1864" s="19"/>
      <c r="GDJ1864" s="19"/>
      <c r="GDK1864" s="19"/>
      <c r="GDL1864" s="19"/>
      <c r="GDM1864" s="19"/>
      <c r="GDN1864" s="19"/>
      <c r="GDO1864" s="19"/>
      <c r="GDP1864" s="19"/>
      <c r="GDQ1864" s="19"/>
      <c r="GDR1864" s="19"/>
      <c r="GDS1864" s="19"/>
      <c r="GDT1864" s="19"/>
      <c r="GDU1864" s="19"/>
      <c r="GDV1864" s="19"/>
      <c r="GDW1864" s="19"/>
      <c r="GDX1864" s="19"/>
      <c r="GDY1864" s="19"/>
      <c r="GDZ1864" s="19"/>
      <c r="GEA1864" s="19"/>
      <c r="GEB1864" s="19"/>
      <c r="GEC1864" s="19"/>
      <c r="GED1864" s="19"/>
      <c r="GEE1864" s="19"/>
      <c r="GEF1864" s="19"/>
      <c r="GEG1864" s="19"/>
      <c r="GEH1864" s="19"/>
      <c r="GEI1864" s="19"/>
      <c r="GEJ1864" s="19"/>
      <c r="GEK1864" s="19"/>
      <c r="GEL1864" s="19"/>
      <c r="GEM1864" s="19"/>
      <c r="GEN1864" s="19"/>
      <c r="GEO1864" s="19"/>
      <c r="GEP1864" s="19"/>
      <c r="GEQ1864" s="19"/>
      <c r="GER1864" s="19"/>
      <c r="GES1864" s="19"/>
      <c r="GET1864" s="19"/>
      <c r="GEU1864" s="19"/>
      <c r="GEV1864" s="19"/>
      <c r="GEW1864" s="19"/>
      <c r="GEX1864" s="19"/>
      <c r="GEY1864" s="19"/>
      <c r="GEZ1864" s="19"/>
      <c r="GFA1864" s="19"/>
      <c r="GFB1864" s="19"/>
      <c r="GFC1864" s="19"/>
      <c r="GFD1864" s="19"/>
      <c r="GFE1864" s="19"/>
      <c r="GFF1864" s="19"/>
      <c r="GFG1864" s="19"/>
      <c r="GFH1864" s="19"/>
      <c r="GFI1864" s="19"/>
      <c r="GFJ1864" s="19"/>
      <c r="GFK1864" s="19"/>
      <c r="GFL1864" s="19"/>
      <c r="GFM1864" s="19"/>
      <c r="GFN1864" s="19"/>
      <c r="GFO1864" s="19"/>
      <c r="GFP1864" s="19"/>
      <c r="GFQ1864" s="19"/>
      <c r="GFR1864" s="19"/>
      <c r="GFS1864" s="19"/>
      <c r="GFT1864" s="19"/>
      <c r="GFU1864" s="19"/>
      <c r="GFV1864" s="19"/>
      <c r="GFW1864" s="19"/>
      <c r="GFX1864" s="19"/>
      <c r="GFY1864" s="19"/>
      <c r="GFZ1864" s="19"/>
      <c r="GGA1864" s="19"/>
      <c r="GGB1864" s="19"/>
      <c r="GGC1864" s="19"/>
      <c r="GGD1864" s="19"/>
      <c r="GGE1864" s="19"/>
      <c r="GGF1864" s="19"/>
      <c r="GGG1864" s="19"/>
      <c r="GGH1864" s="19"/>
      <c r="GGI1864" s="19"/>
      <c r="GGJ1864" s="19"/>
      <c r="GGK1864" s="19"/>
      <c r="GGL1864" s="19"/>
      <c r="GGM1864" s="19"/>
      <c r="GGN1864" s="19"/>
      <c r="GGO1864" s="19"/>
      <c r="GGP1864" s="19"/>
      <c r="GGQ1864" s="19"/>
      <c r="GGR1864" s="19"/>
      <c r="GGS1864" s="19"/>
      <c r="GGT1864" s="19"/>
      <c r="GGU1864" s="19"/>
      <c r="GGV1864" s="19"/>
      <c r="GGW1864" s="19"/>
      <c r="GGX1864" s="19"/>
      <c r="GGY1864" s="19"/>
      <c r="GGZ1864" s="19"/>
      <c r="GHA1864" s="19"/>
      <c r="GHB1864" s="19"/>
      <c r="GHC1864" s="19"/>
      <c r="GHD1864" s="19"/>
      <c r="GHE1864" s="19"/>
      <c r="GHF1864" s="19"/>
      <c r="GHG1864" s="19"/>
      <c r="GHH1864" s="19"/>
      <c r="GHI1864" s="19"/>
      <c r="GHJ1864" s="19"/>
      <c r="GHK1864" s="19"/>
      <c r="GHL1864" s="19"/>
      <c r="GHM1864" s="19"/>
      <c r="GHN1864" s="19"/>
      <c r="GHO1864" s="19"/>
      <c r="GHP1864" s="19"/>
      <c r="GHQ1864" s="19"/>
      <c r="GHR1864" s="19"/>
      <c r="GHS1864" s="19"/>
      <c r="GHT1864" s="19"/>
      <c r="GHU1864" s="19"/>
      <c r="GHV1864" s="19"/>
      <c r="GHW1864" s="19"/>
      <c r="GHX1864" s="19"/>
      <c r="GHY1864" s="19"/>
      <c r="GHZ1864" s="19"/>
      <c r="GIA1864" s="19"/>
      <c r="GIB1864" s="19"/>
      <c r="GIC1864" s="19"/>
      <c r="GID1864" s="19"/>
      <c r="GIE1864" s="19"/>
      <c r="GIF1864" s="19"/>
      <c r="GIG1864" s="19"/>
      <c r="GIH1864" s="19"/>
      <c r="GII1864" s="19"/>
      <c r="GIJ1864" s="19"/>
      <c r="GIK1864" s="19"/>
      <c r="GIL1864" s="19"/>
      <c r="GIM1864" s="19"/>
      <c r="GIN1864" s="19"/>
      <c r="GIO1864" s="19"/>
      <c r="GIP1864" s="19"/>
      <c r="GIQ1864" s="19"/>
      <c r="GIR1864" s="19"/>
      <c r="GIS1864" s="19"/>
      <c r="GIT1864" s="19"/>
      <c r="GIU1864" s="19"/>
      <c r="GIV1864" s="19"/>
      <c r="GIW1864" s="19"/>
      <c r="GIX1864" s="19"/>
      <c r="GIY1864" s="19"/>
      <c r="GIZ1864" s="19"/>
      <c r="GJA1864" s="19"/>
      <c r="GJB1864" s="19"/>
      <c r="GJC1864" s="19"/>
      <c r="GJD1864" s="19"/>
      <c r="GJE1864" s="19"/>
      <c r="GJF1864" s="19"/>
      <c r="GJG1864" s="19"/>
      <c r="GJH1864" s="19"/>
      <c r="GJI1864" s="19"/>
      <c r="GJJ1864" s="19"/>
      <c r="GJK1864" s="19"/>
      <c r="GJL1864" s="19"/>
      <c r="GJM1864" s="19"/>
      <c r="GJN1864" s="19"/>
      <c r="GJO1864" s="19"/>
      <c r="GJP1864" s="19"/>
      <c r="GJQ1864" s="19"/>
      <c r="GJR1864" s="19"/>
      <c r="GJS1864" s="19"/>
      <c r="GJT1864" s="19"/>
      <c r="GJU1864" s="19"/>
      <c r="GJV1864" s="19"/>
      <c r="GJW1864" s="19"/>
      <c r="GJX1864" s="19"/>
      <c r="GJY1864" s="19"/>
      <c r="GJZ1864" s="19"/>
      <c r="GKA1864" s="19"/>
      <c r="GKB1864" s="19"/>
      <c r="GKC1864" s="19"/>
      <c r="GKD1864" s="19"/>
      <c r="GKE1864" s="19"/>
      <c r="GKF1864" s="19"/>
      <c r="GKG1864" s="19"/>
      <c r="GKH1864" s="19"/>
      <c r="GKI1864" s="19"/>
      <c r="GKJ1864" s="19"/>
      <c r="GKK1864" s="19"/>
      <c r="GKL1864" s="19"/>
      <c r="GKM1864" s="19"/>
      <c r="GKN1864" s="19"/>
      <c r="GKO1864" s="19"/>
      <c r="GKP1864" s="19"/>
      <c r="GKQ1864" s="19"/>
      <c r="GKR1864" s="19"/>
      <c r="GKS1864" s="19"/>
      <c r="GKT1864" s="19"/>
      <c r="GKU1864" s="19"/>
      <c r="GKV1864" s="19"/>
      <c r="GKW1864" s="19"/>
      <c r="GKX1864" s="19"/>
      <c r="GKY1864" s="19"/>
      <c r="GKZ1864" s="19"/>
      <c r="GLA1864" s="19"/>
      <c r="GLB1864" s="19"/>
      <c r="GLC1864" s="19"/>
      <c r="GLD1864" s="19"/>
      <c r="GLE1864" s="19"/>
      <c r="GLF1864" s="19"/>
      <c r="GLG1864" s="19"/>
      <c r="GLH1864" s="19"/>
      <c r="GLI1864" s="19"/>
      <c r="GLJ1864" s="19"/>
      <c r="GLK1864" s="19"/>
      <c r="GLL1864" s="19"/>
      <c r="GLM1864" s="19"/>
      <c r="GLN1864" s="19"/>
      <c r="GLO1864" s="19"/>
      <c r="GLP1864" s="19"/>
      <c r="GLQ1864" s="19"/>
      <c r="GLR1864" s="19"/>
      <c r="GLS1864" s="19"/>
      <c r="GLT1864" s="19"/>
      <c r="GLU1864" s="19"/>
      <c r="GLV1864" s="19"/>
      <c r="GLW1864" s="19"/>
      <c r="GLX1864" s="19"/>
      <c r="GLY1864" s="19"/>
      <c r="GLZ1864" s="19"/>
      <c r="GMA1864" s="19"/>
      <c r="GMB1864" s="19"/>
      <c r="GMC1864" s="19"/>
      <c r="GMD1864" s="19"/>
      <c r="GME1864" s="19"/>
      <c r="GMF1864" s="19"/>
      <c r="GMG1864" s="19"/>
      <c r="GMH1864" s="19"/>
      <c r="GMI1864" s="19"/>
      <c r="GMJ1864" s="19"/>
      <c r="GMK1864" s="19"/>
      <c r="GML1864" s="19"/>
      <c r="GMM1864" s="19"/>
      <c r="GMN1864" s="19"/>
      <c r="GMO1864" s="19"/>
      <c r="GMP1864" s="19"/>
      <c r="GMQ1864" s="19"/>
      <c r="GMR1864" s="19"/>
      <c r="GMS1864" s="19"/>
      <c r="GMT1864" s="19"/>
      <c r="GMU1864" s="19"/>
      <c r="GMV1864" s="19"/>
      <c r="GMW1864" s="19"/>
      <c r="GMX1864" s="19"/>
      <c r="GMY1864" s="19"/>
      <c r="GMZ1864" s="19"/>
      <c r="GNA1864" s="19"/>
      <c r="GNB1864" s="19"/>
      <c r="GNC1864" s="19"/>
      <c r="GND1864" s="19"/>
      <c r="GNE1864" s="19"/>
      <c r="GNF1864" s="19"/>
      <c r="GNG1864" s="19"/>
      <c r="GNH1864" s="19"/>
      <c r="GNI1864" s="19"/>
      <c r="GNJ1864" s="19"/>
      <c r="GNK1864" s="19"/>
      <c r="GNL1864" s="19"/>
      <c r="GNM1864" s="19"/>
      <c r="GNN1864" s="19"/>
      <c r="GNO1864" s="19"/>
      <c r="GNP1864" s="19"/>
      <c r="GNQ1864" s="19"/>
      <c r="GNR1864" s="19"/>
      <c r="GNS1864" s="19"/>
      <c r="GNT1864" s="19"/>
      <c r="GNU1864" s="19"/>
      <c r="GNV1864" s="19"/>
      <c r="GNW1864" s="19"/>
      <c r="GNX1864" s="19"/>
      <c r="GNY1864" s="19"/>
      <c r="GNZ1864" s="19"/>
      <c r="GOA1864" s="19"/>
      <c r="GOB1864" s="19"/>
      <c r="GOC1864" s="19"/>
      <c r="GOD1864" s="19"/>
      <c r="GOE1864" s="19"/>
      <c r="GOF1864" s="19"/>
      <c r="GOG1864" s="19"/>
      <c r="GOH1864" s="19"/>
      <c r="GOI1864" s="19"/>
      <c r="GOJ1864" s="19"/>
      <c r="GOK1864" s="19"/>
      <c r="GOL1864" s="19"/>
      <c r="GOM1864" s="19"/>
      <c r="GON1864" s="19"/>
      <c r="GOO1864" s="19"/>
      <c r="GOP1864" s="19"/>
      <c r="GOQ1864" s="19"/>
      <c r="GOR1864" s="19"/>
      <c r="GOS1864" s="19"/>
      <c r="GOT1864" s="19"/>
      <c r="GOU1864" s="19"/>
      <c r="GOV1864" s="19"/>
      <c r="GOW1864" s="19"/>
      <c r="GOX1864" s="19"/>
      <c r="GOY1864" s="19"/>
      <c r="GOZ1864" s="19"/>
      <c r="GPA1864" s="19"/>
      <c r="GPB1864" s="19"/>
      <c r="GPC1864" s="19"/>
      <c r="GPD1864" s="19"/>
      <c r="GPE1864" s="19"/>
      <c r="GPF1864" s="19"/>
      <c r="GPG1864" s="19"/>
      <c r="GPH1864" s="19"/>
      <c r="GPI1864" s="19"/>
      <c r="GPJ1864" s="19"/>
      <c r="GPK1864" s="19"/>
      <c r="GPL1864" s="19"/>
      <c r="GPM1864" s="19"/>
      <c r="GPN1864" s="19"/>
      <c r="GPO1864" s="19"/>
      <c r="GPP1864" s="19"/>
      <c r="GPQ1864" s="19"/>
      <c r="GPR1864" s="19"/>
      <c r="GPS1864" s="19"/>
      <c r="GPT1864" s="19"/>
      <c r="GPU1864" s="19"/>
      <c r="GPV1864" s="19"/>
      <c r="GPW1864" s="19"/>
      <c r="GPX1864" s="19"/>
      <c r="GPY1864" s="19"/>
      <c r="GPZ1864" s="19"/>
      <c r="GQA1864" s="19"/>
      <c r="GQB1864" s="19"/>
      <c r="GQC1864" s="19"/>
      <c r="GQD1864" s="19"/>
      <c r="GQE1864" s="19"/>
      <c r="GQF1864" s="19"/>
      <c r="GQG1864" s="19"/>
      <c r="GQH1864" s="19"/>
      <c r="GQI1864" s="19"/>
      <c r="GQJ1864" s="19"/>
      <c r="GQK1864" s="19"/>
      <c r="GQL1864" s="19"/>
      <c r="GQM1864" s="19"/>
      <c r="GQN1864" s="19"/>
      <c r="GQO1864" s="19"/>
      <c r="GQP1864" s="19"/>
      <c r="GQQ1864" s="19"/>
      <c r="GQR1864" s="19"/>
      <c r="GQS1864" s="19"/>
      <c r="GQT1864" s="19"/>
      <c r="GQU1864" s="19"/>
      <c r="GQV1864" s="19"/>
      <c r="GQW1864" s="19"/>
      <c r="GQX1864" s="19"/>
      <c r="GQY1864" s="19"/>
      <c r="GQZ1864" s="19"/>
      <c r="GRA1864" s="19"/>
      <c r="GRB1864" s="19"/>
      <c r="GRC1864" s="19"/>
      <c r="GRD1864" s="19"/>
      <c r="GRE1864" s="19"/>
      <c r="GRF1864" s="19"/>
      <c r="GRG1864" s="19"/>
      <c r="GRH1864" s="19"/>
      <c r="GRI1864" s="19"/>
      <c r="GRJ1864" s="19"/>
      <c r="GRK1864" s="19"/>
      <c r="GRL1864" s="19"/>
      <c r="GRM1864" s="19"/>
      <c r="GRN1864" s="19"/>
      <c r="GRO1864" s="19"/>
      <c r="GRP1864" s="19"/>
      <c r="GRQ1864" s="19"/>
      <c r="GRR1864" s="19"/>
      <c r="GRS1864" s="19"/>
      <c r="GRT1864" s="19"/>
      <c r="GRU1864" s="19"/>
      <c r="GRV1864" s="19"/>
      <c r="GRW1864" s="19"/>
      <c r="GRX1864" s="19"/>
      <c r="GRY1864" s="19"/>
      <c r="GRZ1864" s="19"/>
      <c r="GSA1864" s="19"/>
      <c r="GSB1864" s="19"/>
      <c r="GSC1864" s="19"/>
      <c r="GSD1864" s="19"/>
      <c r="GSE1864" s="19"/>
      <c r="GSF1864" s="19"/>
      <c r="GSG1864" s="19"/>
      <c r="GSH1864" s="19"/>
      <c r="GSI1864" s="19"/>
      <c r="GSJ1864" s="19"/>
      <c r="GSK1864" s="19"/>
      <c r="GSL1864" s="19"/>
      <c r="GSM1864" s="19"/>
      <c r="GSN1864" s="19"/>
      <c r="GSO1864" s="19"/>
      <c r="GSP1864" s="19"/>
      <c r="GSQ1864" s="19"/>
      <c r="GSR1864" s="19"/>
      <c r="GSS1864" s="19"/>
      <c r="GST1864" s="19"/>
      <c r="GSU1864" s="19"/>
      <c r="GSV1864" s="19"/>
      <c r="GSW1864" s="19"/>
      <c r="GSX1864" s="19"/>
      <c r="GSY1864" s="19"/>
      <c r="GSZ1864" s="19"/>
      <c r="GTA1864" s="19"/>
      <c r="GTB1864" s="19"/>
      <c r="GTC1864" s="19"/>
      <c r="GTD1864" s="19"/>
      <c r="GTE1864" s="19"/>
      <c r="GTF1864" s="19"/>
      <c r="GTG1864" s="19"/>
      <c r="GTH1864" s="19"/>
      <c r="GTI1864" s="19"/>
      <c r="GTJ1864" s="19"/>
      <c r="GTK1864" s="19"/>
      <c r="GTL1864" s="19"/>
      <c r="GTM1864" s="19"/>
      <c r="GTN1864" s="19"/>
      <c r="GTO1864" s="19"/>
      <c r="GTP1864" s="19"/>
      <c r="GTQ1864" s="19"/>
      <c r="GTR1864" s="19"/>
      <c r="GTS1864" s="19"/>
      <c r="GTT1864" s="19"/>
      <c r="GTU1864" s="19"/>
      <c r="GTV1864" s="19"/>
      <c r="GTW1864" s="19"/>
      <c r="GTX1864" s="19"/>
      <c r="GTY1864" s="19"/>
      <c r="GTZ1864" s="19"/>
      <c r="GUA1864" s="19"/>
      <c r="GUB1864" s="19"/>
      <c r="GUC1864" s="19"/>
      <c r="GUD1864" s="19"/>
      <c r="GUE1864" s="19"/>
      <c r="GUF1864" s="19"/>
      <c r="GUG1864" s="19"/>
      <c r="GUH1864" s="19"/>
      <c r="GUI1864" s="19"/>
      <c r="GUJ1864" s="19"/>
      <c r="GUK1864" s="19"/>
      <c r="GUL1864" s="19"/>
      <c r="GUM1864" s="19"/>
      <c r="GUN1864" s="19"/>
      <c r="GUO1864" s="19"/>
      <c r="GUP1864" s="19"/>
      <c r="GUQ1864" s="19"/>
      <c r="GUR1864" s="19"/>
      <c r="GUS1864" s="19"/>
      <c r="GUT1864" s="19"/>
      <c r="GUU1864" s="19"/>
      <c r="GUV1864" s="19"/>
      <c r="GUW1864" s="19"/>
      <c r="GUX1864" s="19"/>
      <c r="GUY1864" s="19"/>
      <c r="GUZ1864" s="19"/>
      <c r="GVA1864" s="19"/>
      <c r="GVB1864" s="19"/>
      <c r="GVC1864" s="19"/>
      <c r="GVD1864" s="19"/>
      <c r="GVE1864" s="19"/>
      <c r="GVF1864" s="19"/>
      <c r="GVG1864" s="19"/>
      <c r="GVH1864" s="19"/>
      <c r="GVI1864" s="19"/>
      <c r="GVJ1864" s="19"/>
      <c r="GVK1864" s="19"/>
      <c r="GVL1864" s="19"/>
      <c r="GVM1864" s="19"/>
      <c r="GVN1864" s="19"/>
      <c r="GVO1864" s="19"/>
      <c r="GVP1864" s="19"/>
      <c r="GVQ1864" s="19"/>
      <c r="GVR1864" s="19"/>
      <c r="GVS1864" s="19"/>
      <c r="GVT1864" s="19"/>
      <c r="GVU1864" s="19"/>
      <c r="GVV1864" s="19"/>
      <c r="GVW1864" s="19"/>
      <c r="GVX1864" s="19"/>
      <c r="GVY1864" s="19"/>
      <c r="GVZ1864" s="19"/>
      <c r="GWA1864" s="19"/>
      <c r="GWB1864" s="19"/>
      <c r="GWC1864" s="19"/>
      <c r="GWD1864" s="19"/>
      <c r="GWE1864" s="19"/>
      <c r="GWF1864" s="19"/>
      <c r="GWG1864" s="19"/>
      <c r="GWH1864" s="19"/>
      <c r="GWI1864" s="19"/>
      <c r="GWJ1864" s="19"/>
      <c r="GWK1864" s="19"/>
      <c r="GWL1864" s="19"/>
      <c r="GWM1864" s="19"/>
      <c r="GWN1864" s="19"/>
      <c r="GWO1864" s="19"/>
      <c r="GWP1864" s="19"/>
      <c r="GWQ1864" s="19"/>
      <c r="GWR1864" s="19"/>
      <c r="GWS1864" s="19"/>
      <c r="GWT1864" s="19"/>
      <c r="GWU1864" s="19"/>
      <c r="GWV1864" s="19"/>
      <c r="GWW1864" s="19"/>
      <c r="GWX1864" s="19"/>
      <c r="GWY1864" s="19"/>
      <c r="GWZ1864" s="19"/>
      <c r="GXA1864" s="19"/>
      <c r="GXB1864" s="19"/>
      <c r="GXC1864" s="19"/>
      <c r="GXD1864" s="19"/>
      <c r="GXE1864" s="19"/>
      <c r="GXF1864" s="19"/>
      <c r="GXG1864" s="19"/>
      <c r="GXH1864" s="19"/>
      <c r="GXI1864" s="19"/>
      <c r="GXJ1864" s="19"/>
      <c r="GXK1864" s="19"/>
      <c r="GXL1864" s="19"/>
      <c r="GXM1864" s="19"/>
      <c r="GXN1864" s="19"/>
      <c r="GXO1864" s="19"/>
      <c r="GXP1864" s="19"/>
      <c r="GXQ1864" s="19"/>
      <c r="GXR1864" s="19"/>
      <c r="GXS1864" s="19"/>
      <c r="GXT1864" s="19"/>
      <c r="GXU1864" s="19"/>
      <c r="GXV1864" s="19"/>
      <c r="GXW1864" s="19"/>
      <c r="GXX1864" s="19"/>
      <c r="GXY1864" s="19"/>
      <c r="GXZ1864" s="19"/>
      <c r="GYA1864" s="19"/>
      <c r="GYB1864" s="19"/>
      <c r="GYC1864" s="19"/>
      <c r="GYD1864" s="19"/>
      <c r="GYE1864" s="19"/>
      <c r="GYF1864" s="19"/>
      <c r="GYG1864" s="19"/>
      <c r="GYH1864" s="19"/>
      <c r="GYI1864" s="19"/>
      <c r="GYJ1864" s="19"/>
      <c r="GYK1864" s="19"/>
      <c r="GYL1864" s="19"/>
      <c r="GYM1864" s="19"/>
      <c r="GYN1864" s="19"/>
      <c r="GYO1864" s="19"/>
      <c r="GYP1864" s="19"/>
      <c r="GYQ1864" s="19"/>
      <c r="GYR1864" s="19"/>
      <c r="GYS1864" s="19"/>
      <c r="GYT1864" s="19"/>
      <c r="GYU1864" s="19"/>
      <c r="GYV1864" s="19"/>
      <c r="GYW1864" s="19"/>
      <c r="GYX1864" s="19"/>
      <c r="GYY1864" s="19"/>
      <c r="GYZ1864" s="19"/>
      <c r="GZA1864" s="19"/>
      <c r="GZB1864" s="19"/>
      <c r="GZC1864" s="19"/>
      <c r="GZD1864" s="19"/>
      <c r="GZE1864" s="19"/>
      <c r="GZF1864" s="19"/>
      <c r="GZG1864" s="19"/>
      <c r="GZH1864" s="19"/>
      <c r="GZI1864" s="19"/>
      <c r="GZJ1864" s="19"/>
      <c r="GZK1864" s="19"/>
      <c r="GZL1864" s="19"/>
      <c r="GZM1864" s="19"/>
      <c r="GZN1864" s="19"/>
      <c r="GZO1864" s="19"/>
      <c r="GZP1864" s="19"/>
      <c r="GZQ1864" s="19"/>
      <c r="GZR1864" s="19"/>
      <c r="GZS1864" s="19"/>
      <c r="GZT1864" s="19"/>
      <c r="GZU1864" s="19"/>
      <c r="GZV1864" s="19"/>
      <c r="GZW1864" s="19"/>
      <c r="GZX1864" s="19"/>
      <c r="GZY1864" s="19"/>
      <c r="GZZ1864" s="19"/>
      <c r="HAA1864" s="19"/>
      <c r="HAB1864" s="19"/>
      <c r="HAC1864" s="19"/>
      <c r="HAD1864" s="19"/>
      <c r="HAE1864" s="19"/>
      <c r="HAF1864" s="19"/>
      <c r="HAG1864" s="19"/>
      <c r="HAH1864" s="19"/>
      <c r="HAI1864" s="19"/>
      <c r="HAJ1864" s="19"/>
      <c r="HAK1864" s="19"/>
      <c r="HAL1864" s="19"/>
      <c r="HAM1864" s="19"/>
      <c r="HAN1864" s="19"/>
      <c r="HAO1864" s="19"/>
      <c r="HAP1864" s="19"/>
      <c r="HAQ1864" s="19"/>
      <c r="HAR1864" s="19"/>
      <c r="HAS1864" s="19"/>
      <c r="HAT1864" s="19"/>
      <c r="HAU1864" s="19"/>
      <c r="HAV1864" s="19"/>
      <c r="HAW1864" s="19"/>
      <c r="HAX1864" s="19"/>
      <c r="HAY1864" s="19"/>
      <c r="HAZ1864" s="19"/>
      <c r="HBA1864" s="19"/>
      <c r="HBB1864" s="19"/>
      <c r="HBC1864" s="19"/>
      <c r="HBD1864" s="19"/>
      <c r="HBE1864" s="19"/>
      <c r="HBF1864" s="19"/>
      <c r="HBG1864" s="19"/>
      <c r="HBH1864" s="19"/>
      <c r="HBI1864" s="19"/>
      <c r="HBJ1864" s="19"/>
      <c r="HBK1864" s="19"/>
      <c r="HBL1864" s="19"/>
      <c r="HBM1864" s="19"/>
      <c r="HBN1864" s="19"/>
      <c r="HBO1864" s="19"/>
      <c r="HBP1864" s="19"/>
      <c r="HBQ1864" s="19"/>
      <c r="HBR1864" s="19"/>
      <c r="HBS1864" s="19"/>
      <c r="HBT1864" s="19"/>
      <c r="HBU1864" s="19"/>
      <c r="HBV1864" s="19"/>
      <c r="HBW1864" s="19"/>
      <c r="HBX1864" s="19"/>
      <c r="HBY1864" s="19"/>
      <c r="HBZ1864" s="19"/>
      <c r="HCA1864" s="19"/>
      <c r="HCB1864" s="19"/>
      <c r="HCC1864" s="19"/>
      <c r="HCD1864" s="19"/>
      <c r="HCE1864" s="19"/>
      <c r="HCF1864" s="19"/>
      <c r="HCG1864" s="19"/>
      <c r="HCH1864" s="19"/>
      <c r="HCI1864" s="19"/>
      <c r="HCJ1864" s="19"/>
      <c r="HCK1864" s="19"/>
      <c r="HCL1864" s="19"/>
      <c r="HCM1864" s="19"/>
      <c r="HCN1864" s="19"/>
      <c r="HCO1864" s="19"/>
      <c r="HCP1864" s="19"/>
      <c r="HCQ1864" s="19"/>
      <c r="HCR1864" s="19"/>
      <c r="HCS1864" s="19"/>
      <c r="HCT1864" s="19"/>
      <c r="HCU1864" s="19"/>
      <c r="HCV1864" s="19"/>
      <c r="HCW1864" s="19"/>
      <c r="HCX1864" s="19"/>
      <c r="HCY1864" s="19"/>
      <c r="HCZ1864" s="19"/>
      <c r="HDA1864" s="19"/>
      <c r="HDB1864" s="19"/>
      <c r="HDC1864" s="19"/>
      <c r="HDD1864" s="19"/>
      <c r="HDE1864" s="19"/>
      <c r="HDF1864" s="19"/>
      <c r="HDG1864" s="19"/>
      <c r="HDH1864" s="19"/>
      <c r="HDI1864" s="19"/>
      <c r="HDJ1864" s="19"/>
      <c r="HDK1864" s="19"/>
      <c r="HDL1864" s="19"/>
      <c r="HDM1864" s="19"/>
      <c r="HDN1864" s="19"/>
      <c r="HDO1864" s="19"/>
      <c r="HDP1864" s="19"/>
      <c r="HDQ1864" s="19"/>
      <c r="HDR1864" s="19"/>
      <c r="HDS1864" s="19"/>
      <c r="HDT1864" s="19"/>
      <c r="HDU1864" s="19"/>
      <c r="HDV1864" s="19"/>
      <c r="HDW1864" s="19"/>
      <c r="HDX1864" s="19"/>
      <c r="HDY1864" s="19"/>
      <c r="HDZ1864" s="19"/>
      <c r="HEA1864" s="19"/>
      <c r="HEB1864" s="19"/>
      <c r="HEC1864" s="19"/>
      <c r="HED1864" s="19"/>
      <c r="HEE1864" s="19"/>
      <c r="HEF1864" s="19"/>
      <c r="HEG1864" s="19"/>
      <c r="HEH1864" s="19"/>
      <c r="HEI1864" s="19"/>
      <c r="HEJ1864" s="19"/>
      <c r="HEK1864" s="19"/>
      <c r="HEL1864" s="19"/>
      <c r="HEM1864" s="19"/>
      <c r="HEN1864" s="19"/>
      <c r="HEO1864" s="19"/>
      <c r="HEP1864" s="19"/>
      <c r="HEQ1864" s="19"/>
      <c r="HER1864" s="19"/>
      <c r="HES1864" s="19"/>
      <c r="HET1864" s="19"/>
      <c r="HEU1864" s="19"/>
      <c r="HEV1864" s="19"/>
      <c r="HEW1864" s="19"/>
      <c r="HEX1864" s="19"/>
      <c r="HEY1864" s="19"/>
      <c r="HEZ1864" s="19"/>
      <c r="HFA1864" s="19"/>
      <c r="HFB1864" s="19"/>
      <c r="HFC1864" s="19"/>
      <c r="HFD1864" s="19"/>
      <c r="HFE1864" s="19"/>
      <c r="HFF1864" s="19"/>
      <c r="HFG1864" s="19"/>
      <c r="HFH1864" s="19"/>
      <c r="HFI1864" s="19"/>
      <c r="HFJ1864" s="19"/>
      <c r="HFK1864" s="19"/>
      <c r="HFL1864" s="19"/>
      <c r="HFM1864" s="19"/>
      <c r="HFN1864" s="19"/>
      <c r="HFO1864" s="19"/>
      <c r="HFP1864" s="19"/>
      <c r="HFQ1864" s="19"/>
      <c r="HFR1864" s="19"/>
      <c r="HFS1864" s="19"/>
      <c r="HFT1864" s="19"/>
      <c r="HFU1864" s="19"/>
      <c r="HFV1864" s="19"/>
      <c r="HFW1864" s="19"/>
      <c r="HFX1864" s="19"/>
      <c r="HFY1864" s="19"/>
      <c r="HFZ1864" s="19"/>
      <c r="HGA1864" s="19"/>
      <c r="HGB1864" s="19"/>
      <c r="HGC1864" s="19"/>
      <c r="HGD1864" s="19"/>
      <c r="HGE1864" s="19"/>
      <c r="HGF1864" s="19"/>
      <c r="HGG1864" s="19"/>
      <c r="HGH1864" s="19"/>
      <c r="HGI1864" s="19"/>
      <c r="HGJ1864" s="19"/>
      <c r="HGK1864" s="19"/>
      <c r="HGL1864" s="19"/>
      <c r="HGM1864" s="19"/>
      <c r="HGN1864" s="19"/>
      <c r="HGO1864" s="19"/>
      <c r="HGP1864" s="19"/>
      <c r="HGQ1864" s="19"/>
      <c r="HGR1864" s="19"/>
      <c r="HGS1864" s="19"/>
      <c r="HGT1864" s="19"/>
      <c r="HGU1864" s="19"/>
      <c r="HGV1864" s="19"/>
      <c r="HGW1864" s="19"/>
      <c r="HGX1864" s="19"/>
      <c r="HGY1864" s="19"/>
      <c r="HGZ1864" s="19"/>
      <c r="HHA1864" s="19"/>
      <c r="HHB1864" s="19"/>
      <c r="HHC1864" s="19"/>
      <c r="HHD1864" s="19"/>
      <c r="HHE1864" s="19"/>
      <c r="HHF1864" s="19"/>
      <c r="HHG1864" s="19"/>
      <c r="HHH1864" s="19"/>
      <c r="HHI1864" s="19"/>
      <c r="HHJ1864" s="19"/>
      <c r="HHK1864" s="19"/>
      <c r="HHL1864" s="19"/>
      <c r="HHM1864" s="19"/>
      <c r="HHN1864" s="19"/>
      <c r="HHO1864" s="19"/>
      <c r="HHP1864" s="19"/>
      <c r="HHQ1864" s="19"/>
      <c r="HHR1864" s="19"/>
      <c r="HHS1864" s="19"/>
      <c r="HHT1864" s="19"/>
      <c r="HHU1864" s="19"/>
      <c r="HHV1864" s="19"/>
      <c r="HHW1864" s="19"/>
      <c r="HHX1864" s="19"/>
      <c r="HHY1864" s="19"/>
      <c r="HHZ1864" s="19"/>
      <c r="HIA1864" s="19"/>
      <c r="HIB1864" s="19"/>
      <c r="HIC1864" s="19"/>
      <c r="HID1864" s="19"/>
      <c r="HIE1864" s="19"/>
      <c r="HIF1864" s="19"/>
      <c r="HIG1864" s="19"/>
      <c r="HIH1864" s="19"/>
      <c r="HII1864" s="19"/>
      <c r="HIJ1864" s="19"/>
      <c r="HIK1864" s="19"/>
      <c r="HIL1864" s="19"/>
      <c r="HIM1864" s="19"/>
      <c r="HIN1864" s="19"/>
      <c r="HIO1864" s="19"/>
      <c r="HIP1864" s="19"/>
      <c r="HIQ1864" s="19"/>
      <c r="HIR1864" s="19"/>
      <c r="HIS1864" s="19"/>
      <c r="HIT1864" s="19"/>
      <c r="HIU1864" s="19"/>
      <c r="HIV1864" s="19"/>
      <c r="HIW1864" s="19"/>
      <c r="HIX1864" s="19"/>
      <c r="HIY1864" s="19"/>
      <c r="HIZ1864" s="19"/>
      <c r="HJA1864" s="19"/>
      <c r="HJB1864" s="19"/>
      <c r="HJC1864" s="19"/>
      <c r="HJD1864" s="19"/>
      <c r="HJE1864" s="19"/>
      <c r="HJF1864" s="19"/>
      <c r="HJG1864" s="19"/>
      <c r="HJH1864" s="19"/>
      <c r="HJI1864" s="19"/>
      <c r="HJJ1864" s="19"/>
      <c r="HJK1864" s="19"/>
      <c r="HJL1864" s="19"/>
      <c r="HJM1864" s="19"/>
      <c r="HJN1864" s="19"/>
      <c r="HJO1864" s="19"/>
      <c r="HJP1864" s="19"/>
      <c r="HJQ1864" s="19"/>
      <c r="HJR1864" s="19"/>
      <c r="HJS1864" s="19"/>
      <c r="HJT1864" s="19"/>
      <c r="HJU1864" s="19"/>
      <c r="HJV1864" s="19"/>
      <c r="HJW1864" s="19"/>
      <c r="HJX1864" s="19"/>
      <c r="HJY1864" s="19"/>
      <c r="HJZ1864" s="19"/>
      <c r="HKA1864" s="19"/>
      <c r="HKB1864" s="19"/>
      <c r="HKC1864" s="19"/>
      <c r="HKD1864" s="19"/>
      <c r="HKE1864" s="19"/>
      <c r="HKF1864" s="19"/>
      <c r="HKG1864" s="19"/>
      <c r="HKH1864" s="19"/>
      <c r="HKI1864" s="19"/>
      <c r="HKJ1864" s="19"/>
      <c r="HKK1864" s="19"/>
      <c r="HKL1864" s="19"/>
      <c r="HKM1864" s="19"/>
      <c r="HKN1864" s="19"/>
      <c r="HKO1864" s="19"/>
      <c r="HKP1864" s="19"/>
      <c r="HKQ1864" s="19"/>
      <c r="HKR1864" s="19"/>
      <c r="HKS1864" s="19"/>
      <c r="HKT1864" s="19"/>
      <c r="HKU1864" s="19"/>
      <c r="HKV1864" s="19"/>
      <c r="HKW1864" s="19"/>
      <c r="HKX1864" s="19"/>
      <c r="HKY1864" s="19"/>
      <c r="HKZ1864" s="19"/>
      <c r="HLA1864" s="19"/>
      <c r="HLB1864" s="19"/>
      <c r="HLC1864" s="19"/>
      <c r="HLD1864" s="19"/>
      <c r="HLE1864" s="19"/>
      <c r="HLF1864" s="19"/>
      <c r="HLG1864" s="19"/>
      <c r="HLH1864" s="19"/>
      <c r="HLI1864" s="19"/>
      <c r="HLJ1864" s="19"/>
      <c r="HLK1864" s="19"/>
      <c r="HLL1864" s="19"/>
      <c r="HLM1864" s="19"/>
      <c r="HLN1864" s="19"/>
      <c r="HLO1864" s="19"/>
      <c r="HLP1864" s="19"/>
      <c r="HLQ1864" s="19"/>
      <c r="HLR1864" s="19"/>
      <c r="HLS1864" s="19"/>
      <c r="HLT1864" s="19"/>
      <c r="HLU1864" s="19"/>
      <c r="HLV1864" s="19"/>
      <c r="HLW1864" s="19"/>
      <c r="HLX1864" s="19"/>
      <c r="HLY1864" s="19"/>
      <c r="HLZ1864" s="19"/>
      <c r="HMA1864" s="19"/>
      <c r="HMB1864" s="19"/>
      <c r="HMC1864" s="19"/>
      <c r="HMD1864" s="19"/>
      <c r="HME1864" s="19"/>
      <c r="HMF1864" s="19"/>
      <c r="HMG1864" s="19"/>
      <c r="HMH1864" s="19"/>
      <c r="HMI1864" s="19"/>
      <c r="HMJ1864" s="19"/>
      <c r="HMK1864" s="19"/>
      <c r="HML1864" s="19"/>
      <c r="HMM1864" s="19"/>
      <c r="HMN1864" s="19"/>
      <c r="HMO1864" s="19"/>
      <c r="HMP1864" s="19"/>
      <c r="HMQ1864" s="19"/>
      <c r="HMR1864" s="19"/>
      <c r="HMS1864" s="19"/>
      <c r="HMT1864" s="19"/>
      <c r="HMU1864" s="19"/>
      <c r="HMV1864" s="19"/>
      <c r="HMW1864" s="19"/>
      <c r="HMX1864" s="19"/>
      <c r="HMY1864" s="19"/>
      <c r="HMZ1864" s="19"/>
      <c r="HNA1864" s="19"/>
      <c r="HNB1864" s="19"/>
      <c r="HNC1864" s="19"/>
      <c r="HND1864" s="19"/>
      <c r="HNE1864" s="19"/>
      <c r="HNF1864" s="19"/>
      <c r="HNG1864" s="19"/>
      <c r="HNH1864" s="19"/>
      <c r="HNI1864" s="19"/>
      <c r="HNJ1864" s="19"/>
      <c r="HNK1864" s="19"/>
      <c r="HNL1864" s="19"/>
      <c r="HNM1864" s="19"/>
      <c r="HNN1864" s="19"/>
      <c r="HNO1864" s="19"/>
      <c r="HNP1864" s="19"/>
      <c r="HNQ1864" s="19"/>
      <c r="HNR1864" s="19"/>
      <c r="HNS1864" s="19"/>
      <c r="HNT1864" s="19"/>
      <c r="HNU1864" s="19"/>
      <c r="HNV1864" s="19"/>
      <c r="HNW1864" s="19"/>
      <c r="HNX1864" s="19"/>
      <c r="HNY1864" s="19"/>
      <c r="HNZ1864" s="19"/>
      <c r="HOA1864" s="19"/>
      <c r="HOB1864" s="19"/>
      <c r="HOC1864" s="19"/>
      <c r="HOD1864" s="19"/>
      <c r="HOE1864" s="19"/>
      <c r="HOF1864" s="19"/>
      <c r="HOG1864" s="19"/>
      <c r="HOH1864" s="19"/>
      <c r="HOI1864" s="19"/>
      <c r="HOJ1864" s="19"/>
      <c r="HOK1864" s="19"/>
      <c r="HOL1864" s="19"/>
      <c r="HOM1864" s="19"/>
      <c r="HON1864" s="19"/>
      <c r="HOO1864" s="19"/>
      <c r="HOP1864" s="19"/>
      <c r="HOQ1864" s="19"/>
      <c r="HOR1864" s="19"/>
      <c r="HOS1864" s="19"/>
      <c r="HOT1864" s="19"/>
      <c r="HOU1864" s="19"/>
      <c r="HOV1864" s="19"/>
      <c r="HOW1864" s="19"/>
      <c r="HOX1864" s="19"/>
      <c r="HOY1864" s="19"/>
      <c r="HOZ1864" s="19"/>
      <c r="HPA1864" s="19"/>
      <c r="HPB1864" s="19"/>
      <c r="HPC1864" s="19"/>
      <c r="HPD1864" s="19"/>
      <c r="HPE1864" s="19"/>
      <c r="HPF1864" s="19"/>
      <c r="HPG1864" s="19"/>
      <c r="HPH1864" s="19"/>
      <c r="HPI1864" s="19"/>
      <c r="HPJ1864" s="19"/>
      <c r="HPK1864" s="19"/>
      <c r="HPL1864" s="19"/>
      <c r="HPM1864" s="19"/>
      <c r="HPN1864" s="19"/>
      <c r="HPO1864" s="19"/>
      <c r="HPP1864" s="19"/>
      <c r="HPQ1864" s="19"/>
      <c r="HPR1864" s="19"/>
      <c r="HPS1864" s="19"/>
      <c r="HPT1864" s="19"/>
      <c r="HPU1864" s="19"/>
      <c r="HPV1864" s="19"/>
      <c r="HPW1864" s="19"/>
      <c r="HPX1864" s="19"/>
      <c r="HPY1864" s="19"/>
      <c r="HPZ1864" s="19"/>
      <c r="HQA1864" s="19"/>
      <c r="HQB1864" s="19"/>
      <c r="HQC1864" s="19"/>
      <c r="HQD1864" s="19"/>
      <c r="HQE1864" s="19"/>
      <c r="HQF1864" s="19"/>
      <c r="HQG1864" s="19"/>
      <c r="HQH1864" s="19"/>
      <c r="HQI1864" s="19"/>
      <c r="HQJ1864" s="19"/>
      <c r="HQK1864" s="19"/>
      <c r="HQL1864" s="19"/>
      <c r="HQM1864" s="19"/>
      <c r="HQN1864" s="19"/>
      <c r="HQO1864" s="19"/>
      <c r="HQP1864" s="19"/>
      <c r="HQQ1864" s="19"/>
      <c r="HQR1864" s="19"/>
      <c r="HQS1864" s="19"/>
      <c r="HQT1864" s="19"/>
      <c r="HQU1864" s="19"/>
      <c r="HQV1864" s="19"/>
      <c r="HQW1864" s="19"/>
      <c r="HQX1864" s="19"/>
      <c r="HQY1864" s="19"/>
      <c r="HQZ1864" s="19"/>
      <c r="HRA1864" s="19"/>
      <c r="HRB1864" s="19"/>
      <c r="HRC1864" s="19"/>
      <c r="HRD1864" s="19"/>
      <c r="HRE1864" s="19"/>
      <c r="HRF1864" s="19"/>
      <c r="HRG1864" s="19"/>
      <c r="HRH1864" s="19"/>
      <c r="HRI1864" s="19"/>
      <c r="HRJ1864" s="19"/>
      <c r="HRK1864" s="19"/>
      <c r="HRL1864" s="19"/>
      <c r="HRM1864" s="19"/>
      <c r="HRN1864" s="19"/>
      <c r="HRO1864" s="19"/>
      <c r="HRP1864" s="19"/>
      <c r="HRQ1864" s="19"/>
      <c r="HRR1864" s="19"/>
      <c r="HRS1864" s="19"/>
      <c r="HRT1864" s="19"/>
      <c r="HRU1864" s="19"/>
      <c r="HRV1864" s="19"/>
      <c r="HRW1864" s="19"/>
      <c r="HRX1864" s="19"/>
      <c r="HRY1864" s="19"/>
      <c r="HRZ1864" s="19"/>
      <c r="HSA1864" s="19"/>
      <c r="HSB1864" s="19"/>
      <c r="HSC1864" s="19"/>
      <c r="HSD1864" s="19"/>
      <c r="HSE1864" s="19"/>
      <c r="HSF1864" s="19"/>
      <c r="HSG1864" s="19"/>
      <c r="HSH1864" s="19"/>
      <c r="HSI1864" s="19"/>
      <c r="HSJ1864" s="19"/>
      <c r="HSK1864" s="19"/>
      <c r="HSL1864" s="19"/>
      <c r="HSM1864" s="19"/>
      <c r="HSN1864" s="19"/>
      <c r="HSO1864" s="19"/>
      <c r="HSP1864" s="19"/>
      <c r="HSQ1864" s="19"/>
      <c r="HSR1864" s="19"/>
      <c r="HSS1864" s="19"/>
      <c r="HST1864" s="19"/>
      <c r="HSU1864" s="19"/>
      <c r="HSV1864" s="19"/>
      <c r="HSW1864" s="19"/>
      <c r="HSX1864" s="19"/>
      <c r="HSY1864" s="19"/>
      <c r="HSZ1864" s="19"/>
      <c r="HTA1864" s="19"/>
      <c r="HTB1864" s="19"/>
      <c r="HTC1864" s="19"/>
      <c r="HTD1864" s="19"/>
      <c r="HTE1864" s="19"/>
      <c r="HTF1864" s="19"/>
      <c r="HTG1864" s="19"/>
      <c r="HTH1864" s="19"/>
      <c r="HTI1864" s="19"/>
      <c r="HTJ1864" s="19"/>
      <c r="HTK1864" s="19"/>
      <c r="HTL1864" s="19"/>
      <c r="HTM1864" s="19"/>
      <c r="HTN1864" s="19"/>
      <c r="HTO1864" s="19"/>
      <c r="HTP1864" s="19"/>
      <c r="HTQ1864" s="19"/>
      <c r="HTR1864" s="19"/>
      <c r="HTS1864" s="19"/>
      <c r="HTT1864" s="19"/>
      <c r="HTU1864" s="19"/>
      <c r="HTV1864" s="19"/>
      <c r="HTW1864" s="19"/>
      <c r="HTX1864" s="19"/>
      <c r="HTY1864" s="19"/>
      <c r="HTZ1864" s="19"/>
      <c r="HUA1864" s="19"/>
      <c r="HUB1864" s="19"/>
      <c r="HUC1864" s="19"/>
      <c r="HUD1864" s="19"/>
      <c r="HUE1864" s="19"/>
      <c r="HUF1864" s="19"/>
      <c r="HUG1864" s="19"/>
      <c r="HUH1864" s="19"/>
      <c r="HUI1864" s="19"/>
      <c r="HUJ1864" s="19"/>
      <c r="HUK1864" s="19"/>
      <c r="HUL1864" s="19"/>
      <c r="HUM1864" s="19"/>
      <c r="HUN1864" s="19"/>
      <c r="HUO1864" s="19"/>
      <c r="HUP1864" s="19"/>
      <c r="HUQ1864" s="19"/>
      <c r="HUR1864" s="19"/>
      <c r="HUS1864" s="19"/>
      <c r="HUT1864" s="19"/>
      <c r="HUU1864" s="19"/>
      <c r="HUV1864" s="19"/>
      <c r="HUW1864" s="19"/>
      <c r="HUX1864" s="19"/>
      <c r="HUY1864" s="19"/>
      <c r="HUZ1864" s="19"/>
      <c r="HVA1864" s="19"/>
      <c r="HVB1864" s="19"/>
      <c r="HVC1864" s="19"/>
      <c r="HVD1864" s="19"/>
      <c r="HVE1864" s="19"/>
      <c r="HVF1864" s="19"/>
      <c r="HVG1864" s="19"/>
      <c r="HVH1864" s="19"/>
      <c r="HVI1864" s="19"/>
      <c r="HVJ1864" s="19"/>
      <c r="HVK1864" s="19"/>
      <c r="HVL1864" s="19"/>
      <c r="HVM1864" s="19"/>
      <c r="HVN1864" s="19"/>
      <c r="HVO1864" s="19"/>
      <c r="HVP1864" s="19"/>
      <c r="HVQ1864" s="19"/>
      <c r="HVR1864" s="19"/>
      <c r="HVS1864" s="19"/>
      <c r="HVT1864" s="19"/>
      <c r="HVU1864" s="19"/>
      <c r="HVV1864" s="19"/>
      <c r="HVW1864" s="19"/>
      <c r="HVX1864" s="19"/>
      <c r="HVY1864" s="19"/>
      <c r="HVZ1864" s="19"/>
      <c r="HWA1864" s="19"/>
      <c r="HWB1864" s="19"/>
      <c r="HWC1864" s="19"/>
      <c r="HWD1864" s="19"/>
      <c r="HWE1864" s="19"/>
      <c r="HWF1864" s="19"/>
      <c r="HWG1864" s="19"/>
      <c r="HWH1864" s="19"/>
      <c r="HWI1864" s="19"/>
      <c r="HWJ1864" s="19"/>
      <c r="HWK1864" s="19"/>
      <c r="HWL1864" s="19"/>
      <c r="HWM1864" s="19"/>
      <c r="HWN1864" s="19"/>
      <c r="HWO1864" s="19"/>
      <c r="HWP1864" s="19"/>
      <c r="HWQ1864" s="19"/>
      <c r="HWR1864" s="19"/>
      <c r="HWS1864" s="19"/>
      <c r="HWT1864" s="19"/>
      <c r="HWU1864" s="19"/>
      <c r="HWV1864" s="19"/>
      <c r="HWW1864" s="19"/>
      <c r="HWX1864" s="19"/>
      <c r="HWY1864" s="19"/>
      <c r="HWZ1864" s="19"/>
      <c r="HXA1864" s="19"/>
      <c r="HXB1864" s="19"/>
      <c r="HXC1864" s="19"/>
      <c r="HXD1864" s="19"/>
      <c r="HXE1864" s="19"/>
      <c r="HXF1864" s="19"/>
      <c r="HXG1864" s="19"/>
      <c r="HXH1864" s="19"/>
      <c r="HXI1864" s="19"/>
      <c r="HXJ1864" s="19"/>
      <c r="HXK1864" s="19"/>
      <c r="HXL1864" s="19"/>
      <c r="HXM1864" s="19"/>
      <c r="HXN1864" s="19"/>
      <c r="HXO1864" s="19"/>
      <c r="HXP1864" s="19"/>
      <c r="HXQ1864" s="19"/>
      <c r="HXR1864" s="19"/>
      <c r="HXS1864" s="19"/>
      <c r="HXT1864" s="19"/>
      <c r="HXU1864" s="19"/>
      <c r="HXV1864" s="19"/>
      <c r="HXW1864" s="19"/>
      <c r="HXX1864" s="19"/>
      <c r="HXY1864" s="19"/>
      <c r="HXZ1864" s="19"/>
      <c r="HYA1864" s="19"/>
      <c r="HYB1864" s="19"/>
      <c r="HYC1864" s="19"/>
      <c r="HYD1864" s="19"/>
      <c r="HYE1864" s="19"/>
      <c r="HYF1864" s="19"/>
      <c r="HYG1864" s="19"/>
      <c r="HYH1864" s="19"/>
      <c r="HYI1864" s="19"/>
      <c r="HYJ1864" s="19"/>
      <c r="HYK1864" s="19"/>
      <c r="HYL1864" s="19"/>
      <c r="HYM1864" s="19"/>
      <c r="HYN1864" s="19"/>
      <c r="HYO1864" s="19"/>
      <c r="HYP1864" s="19"/>
      <c r="HYQ1864" s="19"/>
      <c r="HYR1864" s="19"/>
      <c r="HYS1864" s="19"/>
      <c r="HYT1864" s="19"/>
      <c r="HYU1864" s="19"/>
      <c r="HYV1864" s="19"/>
      <c r="HYW1864" s="19"/>
      <c r="HYX1864" s="19"/>
      <c r="HYY1864" s="19"/>
      <c r="HYZ1864" s="19"/>
      <c r="HZA1864" s="19"/>
      <c r="HZB1864" s="19"/>
      <c r="HZC1864" s="19"/>
      <c r="HZD1864" s="19"/>
      <c r="HZE1864" s="19"/>
      <c r="HZF1864" s="19"/>
      <c r="HZG1864" s="19"/>
      <c r="HZH1864" s="19"/>
      <c r="HZI1864" s="19"/>
      <c r="HZJ1864" s="19"/>
      <c r="HZK1864" s="19"/>
      <c r="HZL1864" s="19"/>
      <c r="HZM1864" s="19"/>
      <c r="HZN1864" s="19"/>
      <c r="HZO1864" s="19"/>
      <c r="HZP1864" s="19"/>
      <c r="HZQ1864" s="19"/>
      <c r="HZR1864" s="19"/>
      <c r="HZS1864" s="19"/>
      <c r="HZT1864" s="19"/>
      <c r="HZU1864" s="19"/>
      <c r="HZV1864" s="19"/>
      <c r="HZW1864" s="19"/>
      <c r="HZX1864" s="19"/>
      <c r="HZY1864" s="19"/>
      <c r="HZZ1864" s="19"/>
      <c r="IAA1864" s="19"/>
      <c r="IAB1864" s="19"/>
      <c r="IAC1864" s="19"/>
      <c r="IAD1864" s="19"/>
      <c r="IAE1864" s="19"/>
      <c r="IAF1864" s="19"/>
      <c r="IAG1864" s="19"/>
      <c r="IAH1864" s="19"/>
      <c r="IAI1864" s="19"/>
      <c r="IAJ1864" s="19"/>
      <c r="IAK1864" s="19"/>
      <c r="IAL1864" s="19"/>
      <c r="IAM1864" s="19"/>
      <c r="IAN1864" s="19"/>
      <c r="IAO1864" s="19"/>
      <c r="IAP1864" s="19"/>
      <c r="IAQ1864" s="19"/>
      <c r="IAR1864" s="19"/>
      <c r="IAS1864" s="19"/>
      <c r="IAT1864" s="19"/>
      <c r="IAU1864" s="19"/>
      <c r="IAV1864" s="19"/>
      <c r="IAW1864" s="19"/>
      <c r="IAX1864" s="19"/>
      <c r="IAY1864" s="19"/>
      <c r="IAZ1864" s="19"/>
      <c r="IBA1864" s="19"/>
      <c r="IBB1864" s="19"/>
      <c r="IBC1864" s="19"/>
      <c r="IBD1864" s="19"/>
      <c r="IBE1864" s="19"/>
      <c r="IBF1864" s="19"/>
      <c r="IBG1864" s="19"/>
      <c r="IBH1864" s="19"/>
      <c r="IBI1864" s="19"/>
      <c r="IBJ1864" s="19"/>
      <c r="IBK1864" s="19"/>
      <c r="IBL1864" s="19"/>
      <c r="IBM1864" s="19"/>
      <c r="IBN1864" s="19"/>
      <c r="IBO1864" s="19"/>
      <c r="IBP1864" s="19"/>
      <c r="IBQ1864" s="19"/>
      <c r="IBR1864" s="19"/>
      <c r="IBS1864" s="19"/>
      <c r="IBT1864" s="19"/>
      <c r="IBU1864" s="19"/>
      <c r="IBV1864" s="19"/>
      <c r="IBW1864" s="19"/>
      <c r="IBX1864" s="19"/>
      <c r="IBY1864" s="19"/>
      <c r="IBZ1864" s="19"/>
      <c r="ICA1864" s="19"/>
      <c r="ICB1864" s="19"/>
      <c r="ICC1864" s="19"/>
      <c r="ICD1864" s="19"/>
      <c r="ICE1864" s="19"/>
      <c r="ICF1864" s="19"/>
      <c r="ICG1864" s="19"/>
      <c r="ICH1864" s="19"/>
      <c r="ICI1864" s="19"/>
      <c r="ICJ1864" s="19"/>
      <c r="ICK1864" s="19"/>
      <c r="ICL1864" s="19"/>
      <c r="ICM1864" s="19"/>
      <c r="ICN1864" s="19"/>
      <c r="ICO1864" s="19"/>
      <c r="ICP1864" s="19"/>
      <c r="ICQ1864" s="19"/>
      <c r="ICR1864" s="19"/>
      <c r="ICS1864" s="19"/>
      <c r="ICT1864" s="19"/>
      <c r="ICU1864" s="19"/>
      <c r="ICV1864" s="19"/>
      <c r="ICW1864" s="19"/>
      <c r="ICX1864" s="19"/>
      <c r="ICY1864" s="19"/>
      <c r="ICZ1864" s="19"/>
      <c r="IDA1864" s="19"/>
      <c r="IDB1864" s="19"/>
      <c r="IDC1864" s="19"/>
      <c r="IDD1864" s="19"/>
      <c r="IDE1864" s="19"/>
      <c r="IDF1864" s="19"/>
      <c r="IDG1864" s="19"/>
      <c r="IDH1864" s="19"/>
      <c r="IDI1864" s="19"/>
      <c r="IDJ1864" s="19"/>
      <c r="IDK1864" s="19"/>
      <c r="IDL1864" s="19"/>
      <c r="IDM1864" s="19"/>
      <c r="IDN1864" s="19"/>
      <c r="IDO1864" s="19"/>
      <c r="IDP1864" s="19"/>
      <c r="IDQ1864" s="19"/>
      <c r="IDR1864" s="19"/>
      <c r="IDS1864" s="19"/>
      <c r="IDT1864" s="19"/>
      <c r="IDU1864" s="19"/>
      <c r="IDV1864" s="19"/>
      <c r="IDW1864" s="19"/>
      <c r="IDX1864" s="19"/>
      <c r="IDY1864" s="19"/>
      <c r="IDZ1864" s="19"/>
      <c r="IEA1864" s="19"/>
      <c r="IEB1864" s="19"/>
      <c r="IEC1864" s="19"/>
      <c r="IED1864" s="19"/>
      <c r="IEE1864" s="19"/>
      <c r="IEF1864" s="19"/>
      <c r="IEG1864" s="19"/>
      <c r="IEH1864" s="19"/>
      <c r="IEI1864" s="19"/>
      <c r="IEJ1864" s="19"/>
      <c r="IEK1864" s="19"/>
      <c r="IEL1864" s="19"/>
      <c r="IEM1864" s="19"/>
      <c r="IEN1864" s="19"/>
      <c r="IEO1864" s="19"/>
      <c r="IEP1864" s="19"/>
      <c r="IEQ1864" s="19"/>
      <c r="IER1864" s="19"/>
      <c r="IES1864" s="19"/>
      <c r="IET1864" s="19"/>
      <c r="IEU1864" s="19"/>
      <c r="IEV1864" s="19"/>
      <c r="IEW1864" s="19"/>
      <c r="IEX1864" s="19"/>
      <c r="IEY1864" s="19"/>
      <c r="IEZ1864" s="19"/>
      <c r="IFA1864" s="19"/>
      <c r="IFB1864" s="19"/>
      <c r="IFC1864" s="19"/>
      <c r="IFD1864" s="19"/>
      <c r="IFE1864" s="19"/>
      <c r="IFF1864" s="19"/>
      <c r="IFG1864" s="19"/>
      <c r="IFH1864" s="19"/>
      <c r="IFI1864" s="19"/>
      <c r="IFJ1864" s="19"/>
      <c r="IFK1864" s="19"/>
      <c r="IFL1864" s="19"/>
      <c r="IFM1864" s="19"/>
      <c r="IFN1864" s="19"/>
      <c r="IFO1864" s="19"/>
      <c r="IFP1864" s="19"/>
      <c r="IFQ1864" s="19"/>
      <c r="IFR1864" s="19"/>
      <c r="IFS1864" s="19"/>
      <c r="IFT1864" s="19"/>
      <c r="IFU1864" s="19"/>
      <c r="IFV1864" s="19"/>
      <c r="IFW1864" s="19"/>
      <c r="IFX1864" s="19"/>
      <c r="IFY1864" s="19"/>
      <c r="IFZ1864" s="19"/>
      <c r="IGA1864" s="19"/>
      <c r="IGB1864" s="19"/>
      <c r="IGC1864" s="19"/>
      <c r="IGD1864" s="19"/>
      <c r="IGE1864" s="19"/>
      <c r="IGF1864" s="19"/>
      <c r="IGG1864" s="19"/>
      <c r="IGH1864" s="19"/>
      <c r="IGI1864" s="19"/>
      <c r="IGJ1864" s="19"/>
      <c r="IGK1864" s="19"/>
      <c r="IGL1864" s="19"/>
      <c r="IGM1864" s="19"/>
      <c r="IGN1864" s="19"/>
      <c r="IGO1864" s="19"/>
      <c r="IGP1864" s="19"/>
      <c r="IGQ1864" s="19"/>
      <c r="IGR1864" s="19"/>
      <c r="IGS1864" s="19"/>
      <c r="IGT1864" s="19"/>
      <c r="IGU1864" s="19"/>
      <c r="IGV1864" s="19"/>
      <c r="IGW1864" s="19"/>
      <c r="IGX1864" s="19"/>
      <c r="IGY1864" s="19"/>
      <c r="IGZ1864" s="19"/>
      <c r="IHA1864" s="19"/>
      <c r="IHB1864" s="19"/>
      <c r="IHC1864" s="19"/>
      <c r="IHD1864" s="19"/>
      <c r="IHE1864" s="19"/>
      <c r="IHF1864" s="19"/>
      <c r="IHG1864" s="19"/>
      <c r="IHH1864" s="19"/>
      <c r="IHI1864" s="19"/>
      <c r="IHJ1864" s="19"/>
      <c r="IHK1864" s="19"/>
      <c r="IHL1864" s="19"/>
      <c r="IHM1864" s="19"/>
      <c r="IHN1864" s="19"/>
      <c r="IHO1864" s="19"/>
      <c r="IHP1864" s="19"/>
      <c r="IHQ1864" s="19"/>
      <c r="IHR1864" s="19"/>
      <c r="IHS1864" s="19"/>
      <c r="IHT1864" s="19"/>
      <c r="IHU1864" s="19"/>
      <c r="IHV1864" s="19"/>
      <c r="IHW1864" s="19"/>
      <c r="IHX1864" s="19"/>
      <c r="IHY1864" s="19"/>
      <c r="IHZ1864" s="19"/>
      <c r="IIA1864" s="19"/>
      <c r="IIB1864" s="19"/>
      <c r="IIC1864" s="19"/>
      <c r="IID1864" s="19"/>
      <c r="IIE1864" s="19"/>
      <c r="IIF1864" s="19"/>
      <c r="IIG1864" s="19"/>
      <c r="IIH1864" s="19"/>
      <c r="III1864" s="19"/>
      <c r="IIJ1864" s="19"/>
      <c r="IIK1864" s="19"/>
      <c r="IIL1864" s="19"/>
      <c r="IIM1864" s="19"/>
      <c r="IIN1864" s="19"/>
      <c r="IIO1864" s="19"/>
      <c r="IIP1864" s="19"/>
      <c r="IIQ1864" s="19"/>
      <c r="IIR1864" s="19"/>
      <c r="IIS1864" s="19"/>
      <c r="IIT1864" s="19"/>
      <c r="IIU1864" s="19"/>
      <c r="IIV1864" s="19"/>
      <c r="IIW1864" s="19"/>
      <c r="IIX1864" s="19"/>
      <c r="IIY1864" s="19"/>
      <c r="IIZ1864" s="19"/>
      <c r="IJA1864" s="19"/>
      <c r="IJB1864" s="19"/>
      <c r="IJC1864" s="19"/>
      <c r="IJD1864" s="19"/>
      <c r="IJE1864" s="19"/>
      <c r="IJF1864" s="19"/>
      <c r="IJG1864" s="19"/>
      <c r="IJH1864" s="19"/>
      <c r="IJI1864" s="19"/>
      <c r="IJJ1864" s="19"/>
      <c r="IJK1864" s="19"/>
      <c r="IJL1864" s="19"/>
      <c r="IJM1864" s="19"/>
      <c r="IJN1864" s="19"/>
      <c r="IJO1864" s="19"/>
      <c r="IJP1864" s="19"/>
      <c r="IJQ1864" s="19"/>
      <c r="IJR1864" s="19"/>
      <c r="IJS1864" s="19"/>
      <c r="IJT1864" s="19"/>
      <c r="IJU1864" s="19"/>
      <c r="IJV1864" s="19"/>
      <c r="IJW1864" s="19"/>
      <c r="IJX1864" s="19"/>
      <c r="IJY1864" s="19"/>
      <c r="IJZ1864" s="19"/>
      <c r="IKA1864" s="19"/>
      <c r="IKB1864" s="19"/>
      <c r="IKC1864" s="19"/>
      <c r="IKD1864" s="19"/>
      <c r="IKE1864" s="19"/>
      <c r="IKF1864" s="19"/>
      <c r="IKG1864" s="19"/>
      <c r="IKH1864" s="19"/>
      <c r="IKI1864" s="19"/>
      <c r="IKJ1864" s="19"/>
      <c r="IKK1864" s="19"/>
      <c r="IKL1864" s="19"/>
      <c r="IKM1864" s="19"/>
      <c r="IKN1864" s="19"/>
      <c r="IKO1864" s="19"/>
      <c r="IKP1864" s="19"/>
      <c r="IKQ1864" s="19"/>
      <c r="IKR1864" s="19"/>
      <c r="IKS1864" s="19"/>
      <c r="IKT1864" s="19"/>
      <c r="IKU1864" s="19"/>
      <c r="IKV1864" s="19"/>
      <c r="IKW1864" s="19"/>
      <c r="IKX1864" s="19"/>
      <c r="IKY1864" s="19"/>
      <c r="IKZ1864" s="19"/>
      <c r="ILA1864" s="19"/>
      <c r="ILB1864" s="19"/>
      <c r="ILC1864" s="19"/>
      <c r="ILD1864" s="19"/>
      <c r="ILE1864" s="19"/>
      <c r="ILF1864" s="19"/>
      <c r="ILG1864" s="19"/>
      <c r="ILH1864" s="19"/>
      <c r="ILI1864" s="19"/>
      <c r="ILJ1864" s="19"/>
      <c r="ILK1864" s="19"/>
      <c r="ILL1864" s="19"/>
      <c r="ILM1864" s="19"/>
      <c r="ILN1864" s="19"/>
      <c r="ILO1864" s="19"/>
      <c r="ILP1864" s="19"/>
      <c r="ILQ1864" s="19"/>
      <c r="ILR1864" s="19"/>
      <c r="ILS1864" s="19"/>
      <c r="ILT1864" s="19"/>
      <c r="ILU1864" s="19"/>
      <c r="ILV1864" s="19"/>
      <c r="ILW1864" s="19"/>
      <c r="ILX1864" s="19"/>
      <c r="ILY1864" s="19"/>
      <c r="ILZ1864" s="19"/>
      <c r="IMA1864" s="19"/>
      <c r="IMB1864" s="19"/>
      <c r="IMC1864" s="19"/>
      <c r="IMD1864" s="19"/>
      <c r="IME1864" s="19"/>
      <c r="IMF1864" s="19"/>
      <c r="IMG1864" s="19"/>
      <c r="IMH1864" s="19"/>
      <c r="IMI1864" s="19"/>
      <c r="IMJ1864" s="19"/>
      <c r="IMK1864" s="19"/>
      <c r="IML1864" s="19"/>
      <c r="IMM1864" s="19"/>
      <c r="IMN1864" s="19"/>
      <c r="IMO1864" s="19"/>
      <c r="IMP1864" s="19"/>
      <c r="IMQ1864" s="19"/>
      <c r="IMR1864" s="19"/>
      <c r="IMS1864" s="19"/>
      <c r="IMT1864" s="19"/>
      <c r="IMU1864" s="19"/>
      <c r="IMV1864" s="19"/>
      <c r="IMW1864" s="19"/>
      <c r="IMX1864" s="19"/>
      <c r="IMY1864" s="19"/>
      <c r="IMZ1864" s="19"/>
      <c r="INA1864" s="19"/>
      <c r="INB1864" s="19"/>
      <c r="INC1864" s="19"/>
      <c r="IND1864" s="19"/>
      <c r="INE1864" s="19"/>
      <c r="INF1864" s="19"/>
      <c r="ING1864" s="19"/>
      <c r="INH1864" s="19"/>
      <c r="INI1864" s="19"/>
      <c r="INJ1864" s="19"/>
      <c r="INK1864" s="19"/>
      <c r="INL1864" s="19"/>
      <c r="INM1864" s="19"/>
      <c r="INN1864" s="19"/>
      <c r="INO1864" s="19"/>
      <c r="INP1864" s="19"/>
      <c r="INQ1864" s="19"/>
      <c r="INR1864" s="19"/>
      <c r="INS1864" s="19"/>
      <c r="INT1864" s="19"/>
      <c r="INU1864" s="19"/>
      <c r="INV1864" s="19"/>
      <c r="INW1864" s="19"/>
      <c r="INX1864" s="19"/>
      <c r="INY1864" s="19"/>
      <c r="INZ1864" s="19"/>
      <c r="IOA1864" s="19"/>
      <c r="IOB1864" s="19"/>
      <c r="IOC1864" s="19"/>
      <c r="IOD1864" s="19"/>
      <c r="IOE1864" s="19"/>
      <c r="IOF1864" s="19"/>
      <c r="IOG1864" s="19"/>
      <c r="IOH1864" s="19"/>
      <c r="IOI1864" s="19"/>
      <c r="IOJ1864" s="19"/>
      <c r="IOK1864" s="19"/>
      <c r="IOL1864" s="19"/>
      <c r="IOM1864" s="19"/>
      <c r="ION1864" s="19"/>
      <c r="IOO1864" s="19"/>
      <c r="IOP1864" s="19"/>
      <c r="IOQ1864" s="19"/>
      <c r="IOR1864" s="19"/>
      <c r="IOS1864" s="19"/>
      <c r="IOT1864" s="19"/>
      <c r="IOU1864" s="19"/>
      <c r="IOV1864" s="19"/>
      <c r="IOW1864" s="19"/>
      <c r="IOX1864" s="19"/>
      <c r="IOY1864" s="19"/>
      <c r="IOZ1864" s="19"/>
      <c r="IPA1864" s="19"/>
      <c r="IPB1864" s="19"/>
      <c r="IPC1864" s="19"/>
      <c r="IPD1864" s="19"/>
      <c r="IPE1864" s="19"/>
      <c r="IPF1864" s="19"/>
      <c r="IPG1864" s="19"/>
      <c r="IPH1864" s="19"/>
      <c r="IPI1864" s="19"/>
      <c r="IPJ1864" s="19"/>
      <c r="IPK1864" s="19"/>
      <c r="IPL1864" s="19"/>
      <c r="IPM1864" s="19"/>
      <c r="IPN1864" s="19"/>
      <c r="IPO1864" s="19"/>
      <c r="IPP1864" s="19"/>
      <c r="IPQ1864" s="19"/>
      <c r="IPR1864" s="19"/>
      <c r="IPS1864" s="19"/>
      <c r="IPT1864" s="19"/>
      <c r="IPU1864" s="19"/>
      <c r="IPV1864" s="19"/>
      <c r="IPW1864" s="19"/>
      <c r="IPX1864" s="19"/>
      <c r="IPY1864" s="19"/>
      <c r="IPZ1864" s="19"/>
      <c r="IQA1864" s="19"/>
      <c r="IQB1864" s="19"/>
      <c r="IQC1864" s="19"/>
      <c r="IQD1864" s="19"/>
      <c r="IQE1864" s="19"/>
      <c r="IQF1864" s="19"/>
      <c r="IQG1864" s="19"/>
      <c r="IQH1864" s="19"/>
      <c r="IQI1864" s="19"/>
      <c r="IQJ1864" s="19"/>
      <c r="IQK1864" s="19"/>
      <c r="IQL1864" s="19"/>
      <c r="IQM1864" s="19"/>
      <c r="IQN1864" s="19"/>
      <c r="IQO1864" s="19"/>
      <c r="IQP1864" s="19"/>
      <c r="IQQ1864" s="19"/>
      <c r="IQR1864" s="19"/>
      <c r="IQS1864" s="19"/>
      <c r="IQT1864" s="19"/>
      <c r="IQU1864" s="19"/>
      <c r="IQV1864" s="19"/>
      <c r="IQW1864" s="19"/>
      <c r="IQX1864" s="19"/>
      <c r="IQY1864" s="19"/>
      <c r="IQZ1864" s="19"/>
      <c r="IRA1864" s="19"/>
      <c r="IRB1864" s="19"/>
      <c r="IRC1864" s="19"/>
      <c r="IRD1864" s="19"/>
      <c r="IRE1864" s="19"/>
      <c r="IRF1864" s="19"/>
      <c r="IRG1864" s="19"/>
      <c r="IRH1864" s="19"/>
      <c r="IRI1864" s="19"/>
      <c r="IRJ1864" s="19"/>
      <c r="IRK1864" s="19"/>
      <c r="IRL1864" s="19"/>
      <c r="IRM1864" s="19"/>
      <c r="IRN1864" s="19"/>
      <c r="IRO1864" s="19"/>
      <c r="IRP1864" s="19"/>
      <c r="IRQ1864" s="19"/>
      <c r="IRR1864" s="19"/>
      <c r="IRS1864" s="19"/>
      <c r="IRT1864" s="19"/>
      <c r="IRU1864" s="19"/>
      <c r="IRV1864" s="19"/>
      <c r="IRW1864" s="19"/>
      <c r="IRX1864" s="19"/>
      <c r="IRY1864" s="19"/>
      <c r="IRZ1864" s="19"/>
      <c r="ISA1864" s="19"/>
      <c r="ISB1864" s="19"/>
      <c r="ISC1864" s="19"/>
      <c r="ISD1864" s="19"/>
      <c r="ISE1864" s="19"/>
      <c r="ISF1864" s="19"/>
      <c r="ISG1864" s="19"/>
      <c r="ISH1864" s="19"/>
      <c r="ISI1864" s="19"/>
      <c r="ISJ1864" s="19"/>
      <c r="ISK1864" s="19"/>
      <c r="ISL1864" s="19"/>
      <c r="ISM1864" s="19"/>
      <c r="ISN1864" s="19"/>
      <c r="ISO1864" s="19"/>
      <c r="ISP1864" s="19"/>
      <c r="ISQ1864" s="19"/>
      <c r="ISR1864" s="19"/>
      <c r="ISS1864" s="19"/>
      <c r="IST1864" s="19"/>
      <c r="ISU1864" s="19"/>
      <c r="ISV1864" s="19"/>
      <c r="ISW1864" s="19"/>
      <c r="ISX1864" s="19"/>
      <c r="ISY1864" s="19"/>
      <c r="ISZ1864" s="19"/>
      <c r="ITA1864" s="19"/>
      <c r="ITB1864" s="19"/>
      <c r="ITC1864" s="19"/>
      <c r="ITD1864" s="19"/>
      <c r="ITE1864" s="19"/>
      <c r="ITF1864" s="19"/>
      <c r="ITG1864" s="19"/>
      <c r="ITH1864" s="19"/>
      <c r="ITI1864" s="19"/>
      <c r="ITJ1864" s="19"/>
      <c r="ITK1864" s="19"/>
      <c r="ITL1864" s="19"/>
      <c r="ITM1864" s="19"/>
      <c r="ITN1864" s="19"/>
      <c r="ITO1864" s="19"/>
      <c r="ITP1864" s="19"/>
      <c r="ITQ1864" s="19"/>
      <c r="ITR1864" s="19"/>
      <c r="ITS1864" s="19"/>
      <c r="ITT1864" s="19"/>
      <c r="ITU1864" s="19"/>
      <c r="ITV1864" s="19"/>
      <c r="ITW1864" s="19"/>
      <c r="ITX1864" s="19"/>
      <c r="ITY1864" s="19"/>
      <c r="ITZ1864" s="19"/>
      <c r="IUA1864" s="19"/>
      <c r="IUB1864" s="19"/>
      <c r="IUC1864" s="19"/>
      <c r="IUD1864" s="19"/>
      <c r="IUE1864" s="19"/>
      <c r="IUF1864" s="19"/>
      <c r="IUG1864" s="19"/>
      <c r="IUH1864" s="19"/>
      <c r="IUI1864" s="19"/>
      <c r="IUJ1864" s="19"/>
      <c r="IUK1864" s="19"/>
      <c r="IUL1864" s="19"/>
      <c r="IUM1864" s="19"/>
      <c r="IUN1864" s="19"/>
      <c r="IUO1864" s="19"/>
      <c r="IUP1864" s="19"/>
      <c r="IUQ1864" s="19"/>
      <c r="IUR1864" s="19"/>
      <c r="IUS1864" s="19"/>
      <c r="IUT1864" s="19"/>
      <c r="IUU1864" s="19"/>
      <c r="IUV1864" s="19"/>
      <c r="IUW1864" s="19"/>
      <c r="IUX1864" s="19"/>
      <c r="IUY1864" s="19"/>
      <c r="IUZ1864" s="19"/>
      <c r="IVA1864" s="19"/>
      <c r="IVB1864" s="19"/>
      <c r="IVC1864" s="19"/>
      <c r="IVD1864" s="19"/>
      <c r="IVE1864" s="19"/>
      <c r="IVF1864" s="19"/>
      <c r="IVG1864" s="19"/>
      <c r="IVH1864" s="19"/>
      <c r="IVI1864" s="19"/>
      <c r="IVJ1864" s="19"/>
      <c r="IVK1864" s="19"/>
      <c r="IVL1864" s="19"/>
      <c r="IVM1864" s="19"/>
      <c r="IVN1864" s="19"/>
      <c r="IVO1864" s="19"/>
      <c r="IVP1864" s="19"/>
      <c r="IVQ1864" s="19"/>
      <c r="IVR1864" s="19"/>
      <c r="IVS1864" s="19"/>
      <c r="IVT1864" s="19"/>
      <c r="IVU1864" s="19"/>
      <c r="IVV1864" s="19"/>
      <c r="IVW1864" s="19"/>
      <c r="IVX1864" s="19"/>
      <c r="IVY1864" s="19"/>
      <c r="IVZ1864" s="19"/>
      <c r="IWA1864" s="19"/>
      <c r="IWB1864" s="19"/>
      <c r="IWC1864" s="19"/>
      <c r="IWD1864" s="19"/>
      <c r="IWE1864" s="19"/>
      <c r="IWF1864" s="19"/>
      <c r="IWG1864" s="19"/>
      <c r="IWH1864" s="19"/>
      <c r="IWI1864" s="19"/>
      <c r="IWJ1864" s="19"/>
      <c r="IWK1864" s="19"/>
      <c r="IWL1864" s="19"/>
      <c r="IWM1864" s="19"/>
      <c r="IWN1864" s="19"/>
      <c r="IWO1864" s="19"/>
      <c r="IWP1864" s="19"/>
      <c r="IWQ1864" s="19"/>
      <c r="IWR1864" s="19"/>
      <c r="IWS1864" s="19"/>
      <c r="IWT1864" s="19"/>
      <c r="IWU1864" s="19"/>
      <c r="IWV1864" s="19"/>
      <c r="IWW1864" s="19"/>
      <c r="IWX1864" s="19"/>
      <c r="IWY1864" s="19"/>
      <c r="IWZ1864" s="19"/>
      <c r="IXA1864" s="19"/>
      <c r="IXB1864" s="19"/>
      <c r="IXC1864" s="19"/>
      <c r="IXD1864" s="19"/>
      <c r="IXE1864" s="19"/>
      <c r="IXF1864" s="19"/>
      <c r="IXG1864" s="19"/>
      <c r="IXH1864" s="19"/>
      <c r="IXI1864" s="19"/>
      <c r="IXJ1864" s="19"/>
      <c r="IXK1864" s="19"/>
      <c r="IXL1864" s="19"/>
      <c r="IXM1864" s="19"/>
      <c r="IXN1864" s="19"/>
      <c r="IXO1864" s="19"/>
      <c r="IXP1864" s="19"/>
      <c r="IXQ1864" s="19"/>
      <c r="IXR1864" s="19"/>
      <c r="IXS1864" s="19"/>
      <c r="IXT1864" s="19"/>
      <c r="IXU1864" s="19"/>
      <c r="IXV1864" s="19"/>
      <c r="IXW1864" s="19"/>
      <c r="IXX1864" s="19"/>
      <c r="IXY1864" s="19"/>
      <c r="IXZ1864" s="19"/>
      <c r="IYA1864" s="19"/>
      <c r="IYB1864" s="19"/>
      <c r="IYC1864" s="19"/>
      <c r="IYD1864" s="19"/>
      <c r="IYE1864" s="19"/>
      <c r="IYF1864" s="19"/>
      <c r="IYG1864" s="19"/>
      <c r="IYH1864" s="19"/>
      <c r="IYI1864" s="19"/>
      <c r="IYJ1864" s="19"/>
      <c r="IYK1864" s="19"/>
      <c r="IYL1864" s="19"/>
      <c r="IYM1864" s="19"/>
      <c r="IYN1864" s="19"/>
      <c r="IYO1864" s="19"/>
      <c r="IYP1864" s="19"/>
      <c r="IYQ1864" s="19"/>
      <c r="IYR1864" s="19"/>
      <c r="IYS1864" s="19"/>
      <c r="IYT1864" s="19"/>
      <c r="IYU1864" s="19"/>
      <c r="IYV1864" s="19"/>
      <c r="IYW1864" s="19"/>
      <c r="IYX1864" s="19"/>
      <c r="IYY1864" s="19"/>
      <c r="IYZ1864" s="19"/>
      <c r="IZA1864" s="19"/>
      <c r="IZB1864" s="19"/>
      <c r="IZC1864" s="19"/>
      <c r="IZD1864" s="19"/>
      <c r="IZE1864" s="19"/>
      <c r="IZF1864" s="19"/>
      <c r="IZG1864" s="19"/>
      <c r="IZH1864" s="19"/>
      <c r="IZI1864" s="19"/>
      <c r="IZJ1864" s="19"/>
      <c r="IZK1864" s="19"/>
      <c r="IZL1864" s="19"/>
      <c r="IZM1864" s="19"/>
      <c r="IZN1864" s="19"/>
      <c r="IZO1864" s="19"/>
      <c r="IZP1864" s="19"/>
      <c r="IZQ1864" s="19"/>
      <c r="IZR1864" s="19"/>
      <c r="IZS1864" s="19"/>
      <c r="IZT1864" s="19"/>
      <c r="IZU1864" s="19"/>
      <c r="IZV1864" s="19"/>
      <c r="IZW1864" s="19"/>
      <c r="IZX1864" s="19"/>
      <c r="IZY1864" s="19"/>
      <c r="IZZ1864" s="19"/>
      <c r="JAA1864" s="19"/>
      <c r="JAB1864" s="19"/>
      <c r="JAC1864" s="19"/>
      <c r="JAD1864" s="19"/>
      <c r="JAE1864" s="19"/>
      <c r="JAF1864" s="19"/>
      <c r="JAG1864" s="19"/>
      <c r="JAH1864" s="19"/>
      <c r="JAI1864" s="19"/>
      <c r="JAJ1864" s="19"/>
      <c r="JAK1864" s="19"/>
      <c r="JAL1864" s="19"/>
      <c r="JAM1864" s="19"/>
      <c r="JAN1864" s="19"/>
      <c r="JAO1864" s="19"/>
      <c r="JAP1864" s="19"/>
      <c r="JAQ1864" s="19"/>
      <c r="JAR1864" s="19"/>
      <c r="JAS1864" s="19"/>
      <c r="JAT1864" s="19"/>
      <c r="JAU1864" s="19"/>
      <c r="JAV1864" s="19"/>
      <c r="JAW1864" s="19"/>
      <c r="JAX1864" s="19"/>
      <c r="JAY1864" s="19"/>
      <c r="JAZ1864" s="19"/>
      <c r="JBA1864" s="19"/>
      <c r="JBB1864" s="19"/>
      <c r="JBC1864" s="19"/>
      <c r="JBD1864" s="19"/>
      <c r="JBE1864" s="19"/>
      <c r="JBF1864" s="19"/>
      <c r="JBG1864" s="19"/>
      <c r="JBH1864" s="19"/>
      <c r="JBI1864" s="19"/>
      <c r="JBJ1864" s="19"/>
      <c r="JBK1864" s="19"/>
      <c r="JBL1864" s="19"/>
      <c r="JBM1864" s="19"/>
      <c r="JBN1864" s="19"/>
      <c r="JBO1864" s="19"/>
      <c r="JBP1864" s="19"/>
      <c r="JBQ1864" s="19"/>
      <c r="JBR1864" s="19"/>
      <c r="JBS1864" s="19"/>
      <c r="JBT1864" s="19"/>
      <c r="JBU1864" s="19"/>
      <c r="JBV1864" s="19"/>
      <c r="JBW1864" s="19"/>
      <c r="JBX1864" s="19"/>
      <c r="JBY1864" s="19"/>
      <c r="JBZ1864" s="19"/>
      <c r="JCA1864" s="19"/>
      <c r="JCB1864" s="19"/>
      <c r="JCC1864" s="19"/>
      <c r="JCD1864" s="19"/>
      <c r="JCE1864" s="19"/>
      <c r="JCF1864" s="19"/>
      <c r="JCG1864" s="19"/>
      <c r="JCH1864" s="19"/>
      <c r="JCI1864" s="19"/>
      <c r="JCJ1864" s="19"/>
      <c r="JCK1864" s="19"/>
      <c r="JCL1864" s="19"/>
      <c r="JCM1864" s="19"/>
      <c r="JCN1864" s="19"/>
      <c r="JCO1864" s="19"/>
      <c r="JCP1864" s="19"/>
      <c r="JCQ1864" s="19"/>
      <c r="JCR1864" s="19"/>
      <c r="JCS1864" s="19"/>
      <c r="JCT1864" s="19"/>
      <c r="JCU1864" s="19"/>
      <c r="JCV1864" s="19"/>
      <c r="JCW1864" s="19"/>
      <c r="JCX1864" s="19"/>
      <c r="JCY1864" s="19"/>
      <c r="JCZ1864" s="19"/>
      <c r="JDA1864" s="19"/>
      <c r="JDB1864" s="19"/>
      <c r="JDC1864" s="19"/>
      <c r="JDD1864" s="19"/>
      <c r="JDE1864" s="19"/>
      <c r="JDF1864" s="19"/>
      <c r="JDG1864" s="19"/>
      <c r="JDH1864" s="19"/>
      <c r="JDI1864" s="19"/>
      <c r="JDJ1864" s="19"/>
      <c r="JDK1864" s="19"/>
      <c r="JDL1864" s="19"/>
      <c r="JDM1864" s="19"/>
      <c r="JDN1864" s="19"/>
      <c r="JDO1864" s="19"/>
      <c r="JDP1864" s="19"/>
      <c r="JDQ1864" s="19"/>
      <c r="JDR1864" s="19"/>
      <c r="JDS1864" s="19"/>
      <c r="JDT1864" s="19"/>
      <c r="JDU1864" s="19"/>
      <c r="JDV1864" s="19"/>
      <c r="JDW1864" s="19"/>
      <c r="JDX1864" s="19"/>
      <c r="JDY1864" s="19"/>
      <c r="JDZ1864" s="19"/>
      <c r="JEA1864" s="19"/>
      <c r="JEB1864" s="19"/>
      <c r="JEC1864" s="19"/>
      <c r="JED1864" s="19"/>
      <c r="JEE1864" s="19"/>
      <c r="JEF1864" s="19"/>
      <c r="JEG1864" s="19"/>
      <c r="JEH1864" s="19"/>
      <c r="JEI1864" s="19"/>
      <c r="JEJ1864" s="19"/>
      <c r="JEK1864" s="19"/>
      <c r="JEL1864" s="19"/>
      <c r="JEM1864" s="19"/>
      <c r="JEN1864" s="19"/>
      <c r="JEO1864" s="19"/>
      <c r="JEP1864" s="19"/>
      <c r="JEQ1864" s="19"/>
      <c r="JER1864" s="19"/>
      <c r="JES1864" s="19"/>
      <c r="JET1864" s="19"/>
      <c r="JEU1864" s="19"/>
      <c r="JEV1864" s="19"/>
      <c r="JEW1864" s="19"/>
      <c r="JEX1864" s="19"/>
      <c r="JEY1864" s="19"/>
      <c r="JEZ1864" s="19"/>
      <c r="JFA1864" s="19"/>
      <c r="JFB1864" s="19"/>
      <c r="JFC1864" s="19"/>
      <c r="JFD1864" s="19"/>
      <c r="JFE1864" s="19"/>
      <c r="JFF1864" s="19"/>
      <c r="JFG1864" s="19"/>
      <c r="JFH1864" s="19"/>
      <c r="JFI1864" s="19"/>
      <c r="JFJ1864" s="19"/>
      <c r="JFK1864" s="19"/>
      <c r="JFL1864" s="19"/>
      <c r="JFM1864" s="19"/>
      <c r="JFN1864" s="19"/>
      <c r="JFO1864" s="19"/>
      <c r="JFP1864" s="19"/>
      <c r="JFQ1864" s="19"/>
      <c r="JFR1864" s="19"/>
      <c r="JFS1864" s="19"/>
      <c r="JFT1864" s="19"/>
      <c r="JFU1864" s="19"/>
      <c r="JFV1864" s="19"/>
      <c r="JFW1864" s="19"/>
      <c r="JFX1864" s="19"/>
      <c r="JFY1864" s="19"/>
      <c r="JFZ1864" s="19"/>
      <c r="JGA1864" s="19"/>
      <c r="JGB1864" s="19"/>
      <c r="JGC1864" s="19"/>
      <c r="JGD1864" s="19"/>
      <c r="JGE1864" s="19"/>
      <c r="JGF1864" s="19"/>
      <c r="JGG1864" s="19"/>
      <c r="JGH1864" s="19"/>
      <c r="JGI1864" s="19"/>
      <c r="JGJ1864" s="19"/>
      <c r="JGK1864" s="19"/>
      <c r="JGL1864" s="19"/>
      <c r="JGM1864" s="19"/>
      <c r="JGN1864" s="19"/>
      <c r="JGO1864" s="19"/>
      <c r="JGP1864" s="19"/>
      <c r="JGQ1864" s="19"/>
      <c r="JGR1864" s="19"/>
      <c r="JGS1864" s="19"/>
      <c r="JGT1864" s="19"/>
      <c r="JGU1864" s="19"/>
      <c r="JGV1864" s="19"/>
      <c r="JGW1864" s="19"/>
      <c r="JGX1864" s="19"/>
      <c r="JGY1864" s="19"/>
      <c r="JGZ1864" s="19"/>
      <c r="JHA1864" s="19"/>
      <c r="JHB1864" s="19"/>
      <c r="JHC1864" s="19"/>
      <c r="JHD1864" s="19"/>
      <c r="JHE1864" s="19"/>
      <c r="JHF1864" s="19"/>
      <c r="JHG1864" s="19"/>
      <c r="JHH1864" s="19"/>
      <c r="JHI1864" s="19"/>
      <c r="JHJ1864" s="19"/>
      <c r="JHK1864" s="19"/>
      <c r="JHL1864" s="19"/>
      <c r="JHM1864" s="19"/>
      <c r="JHN1864" s="19"/>
      <c r="JHO1864" s="19"/>
      <c r="JHP1864" s="19"/>
      <c r="JHQ1864" s="19"/>
      <c r="JHR1864" s="19"/>
      <c r="JHS1864" s="19"/>
      <c r="JHT1864" s="19"/>
      <c r="JHU1864" s="19"/>
      <c r="JHV1864" s="19"/>
      <c r="JHW1864" s="19"/>
      <c r="JHX1864" s="19"/>
      <c r="JHY1864" s="19"/>
      <c r="JHZ1864" s="19"/>
      <c r="JIA1864" s="19"/>
      <c r="JIB1864" s="19"/>
      <c r="JIC1864" s="19"/>
      <c r="JID1864" s="19"/>
      <c r="JIE1864" s="19"/>
      <c r="JIF1864" s="19"/>
      <c r="JIG1864" s="19"/>
      <c r="JIH1864" s="19"/>
      <c r="JII1864" s="19"/>
      <c r="JIJ1864" s="19"/>
      <c r="JIK1864" s="19"/>
      <c r="JIL1864" s="19"/>
      <c r="JIM1864" s="19"/>
      <c r="JIN1864" s="19"/>
      <c r="JIO1864" s="19"/>
      <c r="JIP1864" s="19"/>
      <c r="JIQ1864" s="19"/>
      <c r="JIR1864" s="19"/>
      <c r="JIS1864" s="19"/>
      <c r="JIT1864" s="19"/>
      <c r="JIU1864" s="19"/>
      <c r="JIV1864" s="19"/>
      <c r="JIW1864" s="19"/>
      <c r="JIX1864" s="19"/>
      <c r="JIY1864" s="19"/>
      <c r="JIZ1864" s="19"/>
      <c r="JJA1864" s="19"/>
      <c r="JJB1864" s="19"/>
      <c r="JJC1864" s="19"/>
      <c r="JJD1864" s="19"/>
      <c r="JJE1864" s="19"/>
      <c r="JJF1864" s="19"/>
      <c r="JJG1864" s="19"/>
      <c r="JJH1864" s="19"/>
      <c r="JJI1864" s="19"/>
      <c r="JJJ1864" s="19"/>
      <c r="JJK1864" s="19"/>
      <c r="JJL1864" s="19"/>
      <c r="JJM1864" s="19"/>
      <c r="JJN1864" s="19"/>
      <c r="JJO1864" s="19"/>
      <c r="JJP1864" s="19"/>
      <c r="JJQ1864" s="19"/>
      <c r="JJR1864" s="19"/>
      <c r="JJS1864" s="19"/>
      <c r="JJT1864" s="19"/>
      <c r="JJU1864" s="19"/>
      <c r="JJV1864" s="19"/>
      <c r="JJW1864" s="19"/>
      <c r="JJX1864" s="19"/>
      <c r="JJY1864" s="19"/>
      <c r="JJZ1864" s="19"/>
      <c r="JKA1864" s="19"/>
      <c r="JKB1864" s="19"/>
      <c r="JKC1864" s="19"/>
      <c r="JKD1864" s="19"/>
      <c r="JKE1864" s="19"/>
      <c r="JKF1864" s="19"/>
      <c r="JKG1864" s="19"/>
      <c r="JKH1864" s="19"/>
      <c r="JKI1864" s="19"/>
      <c r="JKJ1864" s="19"/>
      <c r="JKK1864" s="19"/>
      <c r="JKL1864" s="19"/>
      <c r="JKM1864" s="19"/>
      <c r="JKN1864" s="19"/>
      <c r="JKO1864" s="19"/>
      <c r="JKP1864" s="19"/>
      <c r="JKQ1864" s="19"/>
      <c r="JKR1864" s="19"/>
      <c r="JKS1864" s="19"/>
      <c r="JKT1864" s="19"/>
      <c r="JKU1864" s="19"/>
      <c r="JKV1864" s="19"/>
      <c r="JKW1864" s="19"/>
      <c r="JKX1864" s="19"/>
      <c r="JKY1864" s="19"/>
      <c r="JKZ1864" s="19"/>
      <c r="JLA1864" s="19"/>
      <c r="JLB1864" s="19"/>
      <c r="JLC1864" s="19"/>
      <c r="JLD1864" s="19"/>
      <c r="JLE1864" s="19"/>
      <c r="JLF1864" s="19"/>
      <c r="JLG1864" s="19"/>
      <c r="JLH1864" s="19"/>
      <c r="JLI1864" s="19"/>
      <c r="JLJ1864" s="19"/>
      <c r="JLK1864" s="19"/>
      <c r="JLL1864" s="19"/>
      <c r="JLM1864" s="19"/>
      <c r="JLN1864" s="19"/>
      <c r="JLO1864" s="19"/>
      <c r="JLP1864" s="19"/>
      <c r="JLQ1864" s="19"/>
      <c r="JLR1864" s="19"/>
      <c r="JLS1864" s="19"/>
      <c r="JLT1864" s="19"/>
      <c r="JLU1864" s="19"/>
      <c r="JLV1864" s="19"/>
      <c r="JLW1864" s="19"/>
      <c r="JLX1864" s="19"/>
      <c r="JLY1864" s="19"/>
      <c r="JLZ1864" s="19"/>
      <c r="JMA1864" s="19"/>
      <c r="JMB1864" s="19"/>
      <c r="JMC1864" s="19"/>
      <c r="JMD1864" s="19"/>
      <c r="JME1864" s="19"/>
      <c r="JMF1864" s="19"/>
      <c r="JMG1864" s="19"/>
      <c r="JMH1864" s="19"/>
      <c r="JMI1864" s="19"/>
      <c r="JMJ1864" s="19"/>
      <c r="JMK1864" s="19"/>
      <c r="JML1864" s="19"/>
      <c r="JMM1864" s="19"/>
      <c r="JMN1864" s="19"/>
      <c r="JMO1864" s="19"/>
      <c r="JMP1864" s="19"/>
      <c r="JMQ1864" s="19"/>
      <c r="JMR1864" s="19"/>
      <c r="JMS1864" s="19"/>
      <c r="JMT1864" s="19"/>
      <c r="JMU1864" s="19"/>
      <c r="JMV1864" s="19"/>
      <c r="JMW1864" s="19"/>
      <c r="JMX1864" s="19"/>
      <c r="JMY1864" s="19"/>
      <c r="JMZ1864" s="19"/>
      <c r="JNA1864" s="19"/>
      <c r="JNB1864" s="19"/>
      <c r="JNC1864" s="19"/>
      <c r="JND1864" s="19"/>
      <c r="JNE1864" s="19"/>
      <c r="JNF1864" s="19"/>
      <c r="JNG1864" s="19"/>
      <c r="JNH1864" s="19"/>
      <c r="JNI1864" s="19"/>
      <c r="JNJ1864" s="19"/>
      <c r="JNK1864" s="19"/>
      <c r="JNL1864" s="19"/>
      <c r="JNM1864" s="19"/>
      <c r="JNN1864" s="19"/>
      <c r="JNO1864" s="19"/>
      <c r="JNP1864" s="19"/>
      <c r="JNQ1864" s="19"/>
      <c r="JNR1864" s="19"/>
      <c r="JNS1864" s="19"/>
      <c r="JNT1864" s="19"/>
      <c r="JNU1864" s="19"/>
      <c r="JNV1864" s="19"/>
      <c r="JNW1864" s="19"/>
      <c r="JNX1864" s="19"/>
      <c r="JNY1864" s="19"/>
      <c r="JNZ1864" s="19"/>
      <c r="JOA1864" s="19"/>
      <c r="JOB1864" s="19"/>
      <c r="JOC1864" s="19"/>
      <c r="JOD1864" s="19"/>
      <c r="JOE1864" s="19"/>
      <c r="JOF1864" s="19"/>
      <c r="JOG1864" s="19"/>
      <c r="JOH1864" s="19"/>
      <c r="JOI1864" s="19"/>
      <c r="JOJ1864" s="19"/>
      <c r="JOK1864" s="19"/>
      <c r="JOL1864" s="19"/>
      <c r="JOM1864" s="19"/>
      <c r="JON1864" s="19"/>
      <c r="JOO1864" s="19"/>
      <c r="JOP1864" s="19"/>
      <c r="JOQ1864" s="19"/>
      <c r="JOR1864" s="19"/>
      <c r="JOS1864" s="19"/>
      <c r="JOT1864" s="19"/>
      <c r="JOU1864" s="19"/>
      <c r="JOV1864" s="19"/>
      <c r="JOW1864" s="19"/>
      <c r="JOX1864" s="19"/>
      <c r="JOY1864" s="19"/>
      <c r="JOZ1864" s="19"/>
      <c r="JPA1864" s="19"/>
      <c r="JPB1864" s="19"/>
      <c r="JPC1864" s="19"/>
      <c r="JPD1864" s="19"/>
      <c r="JPE1864" s="19"/>
      <c r="JPF1864" s="19"/>
      <c r="JPG1864" s="19"/>
      <c r="JPH1864" s="19"/>
      <c r="JPI1864" s="19"/>
      <c r="JPJ1864" s="19"/>
      <c r="JPK1864" s="19"/>
      <c r="JPL1864" s="19"/>
      <c r="JPM1864" s="19"/>
      <c r="JPN1864" s="19"/>
      <c r="JPO1864" s="19"/>
      <c r="JPP1864" s="19"/>
      <c r="JPQ1864" s="19"/>
      <c r="JPR1864" s="19"/>
      <c r="JPS1864" s="19"/>
      <c r="JPT1864" s="19"/>
      <c r="JPU1864" s="19"/>
      <c r="JPV1864" s="19"/>
      <c r="JPW1864" s="19"/>
      <c r="JPX1864" s="19"/>
      <c r="JPY1864" s="19"/>
      <c r="JPZ1864" s="19"/>
      <c r="JQA1864" s="19"/>
      <c r="JQB1864" s="19"/>
      <c r="JQC1864" s="19"/>
      <c r="JQD1864" s="19"/>
      <c r="JQE1864" s="19"/>
      <c r="JQF1864" s="19"/>
      <c r="JQG1864" s="19"/>
      <c r="JQH1864" s="19"/>
      <c r="JQI1864" s="19"/>
      <c r="JQJ1864" s="19"/>
      <c r="JQK1864" s="19"/>
      <c r="JQL1864" s="19"/>
      <c r="JQM1864" s="19"/>
      <c r="JQN1864" s="19"/>
      <c r="JQO1864" s="19"/>
      <c r="JQP1864" s="19"/>
      <c r="JQQ1864" s="19"/>
      <c r="JQR1864" s="19"/>
      <c r="JQS1864" s="19"/>
      <c r="JQT1864" s="19"/>
      <c r="JQU1864" s="19"/>
      <c r="JQV1864" s="19"/>
      <c r="JQW1864" s="19"/>
      <c r="JQX1864" s="19"/>
      <c r="JQY1864" s="19"/>
      <c r="JQZ1864" s="19"/>
      <c r="JRA1864" s="19"/>
      <c r="JRB1864" s="19"/>
      <c r="JRC1864" s="19"/>
      <c r="JRD1864" s="19"/>
      <c r="JRE1864" s="19"/>
      <c r="JRF1864" s="19"/>
      <c r="JRG1864" s="19"/>
      <c r="JRH1864" s="19"/>
      <c r="JRI1864" s="19"/>
      <c r="JRJ1864" s="19"/>
      <c r="JRK1864" s="19"/>
      <c r="JRL1864" s="19"/>
      <c r="JRM1864" s="19"/>
      <c r="JRN1864" s="19"/>
      <c r="JRO1864" s="19"/>
      <c r="JRP1864" s="19"/>
      <c r="JRQ1864" s="19"/>
      <c r="JRR1864" s="19"/>
      <c r="JRS1864" s="19"/>
      <c r="JRT1864" s="19"/>
      <c r="JRU1864" s="19"/>
      <c r="JRV1864" s="19"/>
      <c r="JRW1864" s="19"/>
      <c r="JRX1864" s="19"/>
      <c r="JRY1864" s="19"/>
      <c r="JRZ1864" s="19"/>
      <c r="JSA1864" s="19"/>
      <c r="JSB1864" s="19"/>
      <c r="JSC1864" s="19"/>
      <c r="JSD1864" s="19"/>
      <c r="JSE1864" s="19"/>
      <c r="JSF1864" s="19"/>
      <c r="JSG1864" s="19"/>
      <c r="JSH1864" s="19"/>
      <c r="JSI1864" s="19"/>
      <c r="JSJ1864" s="19"/>
      <c r="JSK1864" s="19"/>
      <c r="JSL1864" s="19"/>
      <c r="JSM1864" s="19"/>
      <c r="JSN1864" s="19"/>
      <c r="JSO1864" s="19"/>
      <c r="JSP1864" s="19"/>
      <c r="JSQ1864" s="19"/>
      <c r="JSR1864" s="19"/>
      <c r="JSS1864" s="19"/>
      <c r="JST1864" s="19"/>
      <c r="JSU1864" s="19"/>
      <c r="JSV1864" s="19"/>
      <c r="JSW1864" s="19"/>
      <c r="JSX1864" s="19"/>
      <c r="JSY1864" s="19"/>
      <c r="JSZ1864" s="19"/>
      <c r="JTA1864" s="19"/>
      <c r="JTB1864" s="19"/>
      <c r="JTC1864" s="19"/>
      <c r="JTD1864" s="19"/>
      <c r="JTE1864" s="19"/>
      <c r="JTF1864" s="19"/>
      <c r="JTG1864" s="19"/>
      <c r="JTH1864" s="19"/>
      <c r="JTI1864" s="19"/>
      <c r="JTJ1864" s="19"/>
      <c r="JTK1864" s="19"/>
      <c r="JTL1864" s="19"/>
      <c r="JTM1864" s="19"/>
      <c r="JTN1864" s="19"/>
      <c r="JTO1864" s="19"/>
      <c r="JTP1864" s="19"/>
      <c r="JTQ1864" s="19"/>
      <c r="JTR1864" s="19"/>
      <c r="JTS1864" s="19"/>
      <c r="JTT1864" s="19"/>
      <c r="JTU1864" s="19"/>
      <c r="JTV1864" s="19"/>
      <c r="JTW1864" s="19"/>
      <c r="JTX1864" s="19"/>
      <c r="JTY1864" s="19"/>
      <c r="JTZ1864" s="19"/>
      <c r="JUA1864" s="19"/>
      <c r="JUB1864" s="19"/>
      <c r="JUC1864" s="19"/>
      <c r="JUD1864" s="19"/>
      <c r="JUE1864" s="19"/>
      <c r="JUF1864" s="19"/>
      <c r="JUG1864" s="19"/>
      <c r="JUH1864" s="19"/>
      <c r="JUI1864" s="19"/>
      <c r="JUJ1864" s="19"/>
      <c r="JUK1864" s="19"/>
      <c r="JUL1864" s="19"/>
      <c r="JUM1864" s="19"/>
      <c r="JUN1864" s="19"/>
      <c r="JUO1864" s="19"/>
      <c r="JUP1864" s="19"/>
      <c r="JUQ1864" s="19"/>
      <c r="JUR1864" s="19"/>
      <c r="JUS1864" s="19"/>
      <c r="JUT1864" s="19"/>
      <c r="JUU1864" s="19"/>
      <c r="JUV1864" s="19"/>
      <c r="JUW1864" s="19"/>
      <c r="JUX1864" s="19"/>
      <c r="JUY1864" s="19"/>
      <c r="JUZ1864" s="19"/>
      <c r="JVA1864" s="19"/>
      <c r="JVB1864" s="19"/>
      <c r="JVC1864" s="19"/>
      <c r="JVD1864" s="19"/>
      <c r="JVE1864" s="19"/>
      <c r="JVF1864" s="19"/>
      <c r="JVG1864" s="19"/>
      <c r="JVH1864" s="19"/>
      <c r="JVI1864" s="19"/>
      <c r="JVJ1864" s="19"/>
      <c r="JVK1864" s="19"/>
      <c r="JVL1864" s="19"/>
      <c r="JVM1864" s="19"/>
      <c r="JVN1864" s="19"/>
      <c r="JVO1864" s="19"/>
      <c r="JVP1864" s="19"/>
      <c r="JVQ1864" s="19"/>
      <c r="JVR1864" s="19"/>
      <c r="JVS1864" s="19"/>
      <c r="JVT1864" s="19"/>
      <c r="JVU1864" s="19"/>
      <c r="JVV1864" s="19"/>
      <c r="JVW1864" s="19"/>
      <c r="JVX1864" s="19"/>
      <c r="JVY1864" s="19"/>
      <c r="JVZ1864" s="19"/>
      <c r="JWA1864" s="19"/>
      <c r="JWB1864" s="19"/>
      <c r="JWC1864" s="19"/>
      <c r="JWD1864" s="19"/>
      <c r="JWE1864" s="19"/>
      <c r="JWF1864" s="19"/>
      <c r="JWG1864" s="19"/>
      <c r="JWH1864" s="19"/>
      <c r="JWI1864" s="19"/>
      <c r="JWJ1864" s="19"/>
      <c r="JWK1864" s="19"/>
      <c r="JWL1864" s="19"/>
      <c r="JWM1864" s="19"/>
      <c r="JWN1864" s="19"/>
      <c r="JWO1864" s="19"/>
      <c r="JWP1864" s="19"/>
      <c r="JWQ1864" s="19"/>
      <c r="JWR1864" s="19"/>
      <c r="JWS1864" s="19"/>
      <c r="JWT1864" s="19"/>
      <c r="JWU1864" s="19"/>
      <c r="JWV1864" s="19"/>
      <c r="JWW1864" s="19"/>
      <c r="JWX1864" s="19"/>
      <c r="JWY1864" s="19"/>
      <c r="JWZ1864" s="19"/>
      <c r="JXA1864" s="19"/>
      <c r="JXB1864" s="19"/>
      <c r="JXC1864" s="19"/>
      <c r="JXD1864" s="19"/>
      <c r="JXE1864" s="19"/>
      <c r="JXF1864" s="19"/>
      <c r="JXG1864" s="19"/>
      <c r="JXH1864" s="19"/>
      <c r="JXI1864" s="19"/>
      <c r="JXJ1864" s="19"/>
      <c r="JXK1864" s="19"/>
      <c r="JXL1864" s="19"/>
      <c r="JXM1864" s="19"/>
      <c r="JXN1864" s="19"/>
      <c r="JXO1864" s="19"/>
      <c r="JXP1864" s="19"/>
      <c r="JXQ1864" s="19"/>
      <c r="JXR1864" s="19"/>
      <c r="JXS1864" s="19"/>
      <c r="JXT1864" s="19"/>
      <c r="JXU1864" s="19"/>
      <c r="JXV1864" s="19"/>
      <c r="JXW1864" s="19"/>
      <c r="JXX1864" s="19"/>
      <c r="JXY1864" s="19"/>
      <c r="JXZ1864" s="19"/>
      <c r="JYA1864" s="19"/>
      <c r="JYB1864" s="19"/>
      <c r="JYC1864" s="19"/>
      <c r="JYD1864" s="19"/>
      <c r="JYE1864" s="19"/>
      <c r="JYF1864" s="19"/>
      <c r="JYG1864" s="19"/>
      <c r="JYH1864" s="19"/>
      <c r="JYI1864" s="19"/>
      <c r="JYJ1864" s="19"/>
      <c r="JYK1864" s="19"/>
      <c r="JYL1864" s="19"/>
      <c r="JYM1864" s="19"/>
      <c r="JYN1864" s="19"/>
      <c r="JYO1864" s="19"/>
      <c r="JYP1864" s="19"/>
      <c r="JYQ1864" s="19"/>
      <c r="JYR1864" s="19"/>
      <c r="JYS1864" s="19"/>
      <c r="JYT1864" s="19"/>
      <c r="JYU1864" s="19"/>
      <c r="JYV1864" s="19"/>
      <c r="JYW1864" s="19"/>
      <c r="JYX1864" s="19"/>
      <c r="JYY1864" s="19"/>
      <c r="JYZ1864" s="19"/>
      <c r="JZA1864" s="19"/>
      <c r="JZB1864" s="19"/>
      <c r="JZC1864" s="19"/>
      <c r="JZD1864" s="19"/>
      <c r="JZE1864" s="19"/>
      <c r="JZF1864" s="19"/>
      <c r="JZG1864" s="19"/>
      <c r="JZH1864" s="19"/>
      <c r="JZI1864" s="19"/>
      <c r="JZJ1864" s="19"/>
      <c r="JZK1864" s="19"/>
      <c r="JZL1864" s="19"/>
      <c r="JZM1864" s="19"/>
      <c r="JZN1864" s="19"/>
      <c r="JZO1864" s="19"/>
      <c r="JZP1864" s="19"/>
      <c r="JZQ1864" s="19"/>
      <c r="JZR1864" s="19"/>
      <c r="JZS1864" s="19"/>
      <c r="JZT1864" s="19"/>
      <c r="JZU1864" s="19"/>
      <c r="JZV1864" s="19"/>
      <c r="JZW1864" s="19"/>
      <c r="JZX1864" s="19"/>
      <c r="JZY1864" s="19"/>
      <c r="JZZ1864" s="19"/>
      <c r="KAA1864" s="19"/>
      <c r="KAB1864" s="19"/>
      <c r="KAC1864" s="19"/>
      <c r="KAD1864" s="19"/>
      <c r="KAE1864" s="19"/>
      <c r="KAF1864" s="19"/>
      <c r="KAG1864" s="19"/>
      <c r="KAH1864" s="19"/>
      <c r="KAI1864" s="19"/>
      <c r="KAJ1864" s="19"/>
      <c r="KAK1864" s="19"/>
      <c r="KAL1864" s="19"/>
      <c r="KAM1864" s="19"/>
      <c r="KAN1864" s="19"/>
      <c r="KAO1864" s="19"/>
      <c r="KAP1864" s="19"/>
      <c r="KAQ1864" s="19"/>
      <c r="KAR1864" s="19"/>
      <c r="KAS1864" s="19"/>
      <c r="KAT1864" s="19"/>
      <c r="KAU1864" s="19"/>
      <c r="KAV1864" s="19"/>
      <c r="KAW1864" s="19"/>
      <c r="KAX1864" s="19"/>
      <c r="KAY1864" s="19"/>
      <c r="KAZ1864" s="19"/>
      <c r="KBA1864" s="19"/>
      <c r="KBB1864" s="19"/>
      <c r="KBC1864" s="19"/>
      <c r="KBD1864" s="19"/>
      <c r="KBE1864" s="19"/>
      <c r="KBF1864" s="19"/>
      <c r="KBG1864" s="19"/>
      <c r="KBH1864" s="19"/>
      <c r="KBI1864" s="19"/>
      <c r="KBJ1864" s="19"/>
      <c r="KBK1864" s="19"/>
      <c r="KBL1864" s="19"/>
      <c r="KBM1864" s="19"/>
      <c r="KBN1864" s="19"/>
      <c r="KBO1864" s="19"/>
      <c r="KBP1864" s="19"/>
      <c r="KBQ1864" s="19"/>
      <c r="KBR1864" s="19"/>
      <c r="KBS1864" s="19"/>
      <c r="KBT1864" s="19"/>
      <c r="KBU1864" s="19"/>
      <c r="KBV1864" s="19"/>
      <c r="KBW1864" s="19"/>
      <c r="KBX1864" s="19"/>
      <c r="KBY1864" s="19"/>
      <c r="KBZ1864" s="19"/>
      <c r="KCA1864" s="19"/>
      <c r="KCB1864" s="19"/>
      <c r="KCC1864" s="19"/>
      <c r="KCD1864" s="19"/>
      <c r="KCE1864" s="19"/>
      <c r="KCF1864" s="19"/>
      <c r="KCG1864" s="19"/>
      <c r="KCH1864" s="19"/>
      <c r="KCI1864" s="19"/>
      <c r="KCJ1864" s="19"/>
      <c r="KCK1864" s="19"/>
      <c r="KCL1864" s="19"/>
      <c r="KCM1864" s="19"/>
      <c r="KCN1864" s="19"/>
      <c r="KCO1864" s="19"/>
      <c r="KCP1864" s="19"/>
      <c r="KCQ1864" s="19"/>
      <c r="KCR1864" s="19"/>
      <c r="KCS1864" s="19"/>
      <c r="KCT1864" s="19"/>
      <c r="KCU1864" s="19"/>
      <c r="KCV1864" s="19"/>
      <c r="KCW1864" s="19"/>
      <c r="KCX1864" s="19"/>
      <c r="KCY1864" s="19"/>
      <c r="KCZ1864" s="19"/>
      <c r="KDA1864" s="19"/>
      <c r="KDB1864" s="19"/>
      <c r="KDC1864" s="19"/>
      <c r="KDD1864" s="19"/>
      <c r="KDE1864" s="19"/>
      <c r="KDF1864" s="19"/>
      <c r="KDG1864" s="19"/>
      <c r="KDH1864" s="19"/>
      <c r="KDI1864" s="19"/>
      <c r="KDJ1864" s="19"/>
      <c r="KDK1864" s="19"/>
      <c r="KDL1864" s="19"/>
      <c r="KDM1864" s="19"/>
      <c r="KDN1864" s="19"/>
      <c r="KDO1864" s="19"/>
      <c r="KDP1864" s="19"/>
      <c r="KDQ1864" s="19"/>
      <c r="KDR1864" s="19"/>
      <c r="KDS1864" s="19"/>
      <c r="KDT1864" s="19"/>
      <c r="KDU1864" s="19"/>
      <c r="KDV1864" s="19"/>
      <c r="KDW1864" s="19"/>
      <c r="KDX1864" s="19"/>
      <c r="KDY1864" s="19"/>
      <c r="KDZ1864" s="19"/>
      <c r="KEA1864" s="19"/>
      <c r="KEB1864" s="19"/>
      <c r="KEC1864" s="19"/>
      <c r="KED1864" s="19"/>
      <c r="KEE1864" s="19"/>
      <c r="KEF1864" s="19"/>
      <c r="KEG1864" s="19"/>
      <c r="KEH1864" s="19"/>
      <c r="KEI1864" s="19"/>
      <c r="KEJ1864" s="19"/>
      <c r="KEK1864" s="19"/>
      <c r="KEL1864" s="19"/>
      <c r="KEM1864" s="19"/>
      <c r="KEN1864" s="19"/>
      <c r="KEO1864" s="19"/>
      <c r="KEP1864" s="19"/>
      <c r="KEQ1864" s="19"/>
      <c r="KER1864" s="19"/>
      <c r="KES1864" s="19"/>
      <c r="KET1864" s="19"/>
      <c r="KEU1864" s="19"/>
      <c r="KEV1864" s="19"/>
      <c r="KEW1864" s="19"/>
      <c r="KEX1864" s="19"/>
      <c r="KEY1864" s="19"/>
      <c r="KEZ1864" s="19"/>
      <c r="KFA1864" s="19"/>
      <c r="KFB1864" s="19"/>
      <c r="KFC1864" s="19"/>
      <c r="KFD1864" s="19"/>
      <c r="KFE1864" s="19"/>
      <c r="KFF1864" s="19"/>
      <c r="KFG1864" s="19"/>
      <c r="KFH1864" s="19"/>
      <c r="KFI1864" s="19"/>
      <c r="KFJ1864" s="19"/>
      <c r="KFK1864" s="19"/>
      <c r="KFL1864" s="19"/>
      <c r="KFM1864" s="19"/>
      <c r="KFN1864" s="19"/>
      <c r="KFO1864" s="19"/>
      <c r="KFP1864" s="19"/>
      <c r="KFQ1864" s="19"/>
      <c r="KFR1864" s="19"/>
      <c r="KFS1864" s="19"/>
      <c r="KFT1864" s="19"/>
      <c r="KFU1864" s="19"/>
      <c r="KFV1864" s="19"/>
      <c r="KFW1864" s="19"/>
      <c r="KFX1864" s="19"/>
      <c r="KFY1864" s="19"/>
      <c r="KFZ1864" s="19"/>
      <c r="KGA1864" s="19"/>
      <c r="KGB1864" s="19"/>
      <c r="KGC1864" s="19"/>
      <c r="KGD1864" s="19"/>
      <c r="KGE1864" s="19"/>
      <c r="KGF1864" s="19"/>
      <c r="KGG1864" s="19"/>
      <c r="KGH1864" s="19"/>
      <c r="KGI1864" s="19"/>
      <c r="KGJ1864" s="19"/>
      <c r="KGK1864" s="19"/>
      <c r="KGL1864" s="19"/>
      <c r="KGM1864" s="19"/>
      <c r="KGN1864" s="19"/>
      <c r="KGO1864" s="19"/>
      <c r="KGP1864" s="19"/>
      <c r="KGQ1864" s="19"/>
      <c r="KGR1864" s="19"/>
      <c r="KGS1864" s="19"/>
      <c r="KGT1864" s="19"/>
      <c r="KGU1864" s="19"/>
      <c r="KGV1864" s="19"/>
      <c r="KGW1864" s="19"/>
      <c r="KGX1864" s="19"/>
      <c r="KGY1864" s="19"/>
      <c r="KGZ1864" s="19"/>
      <c r="KHA1864" s="19"/>
      <c r="KHB1864" s="19"/>
      <c r="KHC1864" s="19"/>
      <c r="KHD1864" s="19"/>
      <c r="KHE1864" s="19"/>
      <c r="KHF1864" s="19"/>
      <c r="KHG1864" s="19"/>
      <c r="KHH1864" s="19"/>
      <c r="KHI1864" s="19"/>
      <c r="KHJ1864" s="19"/>
      <c r="KHK1864" s="19"/>
      <c r="KHL1864" s="19"/>
      <c r="KHM1864" s="19"/>
      <c r="KHN1864" s="19"/>
      <c r="KHO1864" s="19"/>
      <c r="KHP1864" s="19"/>
      <c r="KHQ1864" s="19"/>
      <c r="KHR1864" s="19"/>
      <c r="KHS1864" s="19"/>
      <c r="KHT1864" s="19"/>
      <c r="KHU1864" s="19"/>
      <c r="KHV1864" s="19"/>
      <c r="KHW1864" s="19"/>
      <c r="KHX1864" s="19"/>
      <c r="KHY1864" s="19"/>
      <c r="KHZ1864" s="19"/>
      <c r="KIA1864" s="19"/>
      <c r="KIB1864" s="19"/>
      <c r="KIC1864" s="19"/>
      <c r="KID1864" s="19"/>
      <c r="KIE1864" s="19"/>
      <c r="KIF1864" s="19"/>
      <c r="KIG1864" s="19"/>
      <c r="KIH1864" s="19"/>
      <c r="KII1864" s="19"/>
      <c r="KIJ1864" s="19"/>
      <c r="KIK1864" s="19"/>
      <c r="KIL1864" s="19"/>
      <c r="KIM1864" s="19"/>
      <c r="KIN1864" s="19"/>
      <c r="KIO1864" s="19"/>
      <c r="KIP1864" s="19"/>
      <c r="KIQ1864" s="19"/>
      <c r="KIR1864" s="19"/>
      <c r="KIS1864" s="19"/>
      <c r="KIT1864" s="19"/>
      <c r="KIU1864" s="19"/>
      <c r="KIV1864" s="19"/>
      <c r="KIW1864" s="19"/>
      <c r="KIX1864" s="19"/>
      <c r="KIY1864" s="19"/>
      <c r="KIZ1864" s="19"/>
      <c r="KJA1864" s="19"/>
      <c r="KJB1864" s="19"/>
      <c r="KJC1864" s="19"/>
      <c r="KJD1864" s="19"/>
      <c r="KJE1864" s="19"/>
      <c r="KJF1864" s="19"/>
      <c r="KJG1864" s="19"/>
      <c r="KJH1864" s="19"/>
      <c r="KJI1864" s="19"/>
      <c r="KJJ1864" s="19"/>
      <c r="KJK1864" s="19"/>
      <c r="KJL1864" s="19"/>
      <c r="KJM1864" s="19"/>
      <c r="KJN1864" s="19"/>
      <c r="KJO1864" s="19"/>
      <c r="KJP1864" s="19"/>
      <c r="KJQ1864" s="19"/>
      <c r="KJR1864" s="19"/>
      <c r="KJS1864" s="19"/>
      <c r="KJT1864" s="19"/>
      <c r="KJU1864" s="19"/>
      <c r="KJV1864" s="19"/>
      <c r="KJW1864" s="19"/>
      <c r="KJX1864" s="19"/>
      <c r="KJY1864" s="19"/>
      <c r="KJZ1864" s="19"/>
      <c r="KKA1864" s="19"/>
      <c r="KKB1864" s="19"/>
      <c r="KKC1864" s="19"/>
      <c r="KKD1864" s="19"/>
      <c r="KKE1864" s="19"/>
      <c r="KKF1864" s="19"/>
      <c r="KKG1864" s="19"/>
      <c r="KKH1864" s="19"/>
      <c r="KKI1864" s="19"/>
      <c r="KKJ1864" s="19"/>
      <c r="KKK1864" s="19"/>
      <c r="KKL1864" s="19"/>
      <c r="KKM1864" s="19"/>
      <c r="KKN1864" s="19"/>
      <c r="KKO1864" s="19"/>
      <c r="KKP1864" s="19"/>
      <c r="KKQ1864" s="19"/>
      <c r="KKR1864" s="19"/>
      <c r="KKS1864" s="19"/>
      <c r="KKT1864" s="19"/>
      <c r="KKU1864" s="19"/>
      <c r="KKV1864" s="19"/>
      <c r="KKW1864" s="19"/>
      <c r="KKX1864" s="19"/>
      <c r="KKY1864" s="19"/>
      <c r="KKZ1864" s="19"/>
      <c r="KLA1864" s="19"/>
      <c r="KLB1864" s="19"/>
      <c r="KLC1864" s="19"/>
      <c r="KLD1864" s="19"/>
      <c r="KLE1864" s="19"/>
      <c r="KLF1864" s="19"/>
      <c r="KLG1864" s="19"/>
      <c r="KLH1864" s="19"/>
      <c r="KLI1864" s="19"/>
      <c r="KLJ1864" s="19"/>
      <c r="KLK1864" s="19"/>
      <c r="KLL1864" s="19"/>
      <c r="KLM1864" s="19"/>
      <c r="KLN1864" s="19"/>
      <c r="KLO1864" s="19"/>
      <c r="KLP1864" s="19"/>
      <c r="KLQ1864" s="19"/>
      <c r="KLR1864" s="19"/>
      <c r="KLS1864" s="19"/>
      <c r="KLT1864" s="19"/>
      <c r="KLU1864" s="19"/>
      <c r="KLV1864" s="19"/>
      <c r="KLW1864" s="19"/>
      <c r="KLX1864" s="19"/>
      <c r="KLY1864" s="19"/>
      <c r="KLZ1864" s="19"/>
      <c r="KMA1864" s="19"/>
      <c r="KMB1864" s="19"/>
      <c r="KMC1864" s="19"/>
      <c r="KMD1864" s="19"/>
      <c r="KME1864" s="19"/>
      <c r="KMF1864" s="19"/>
      <c r="KMG1864" s="19"/>
      <c r="KMH1864" s="19"/>
      <c r="KMI1864" s="19"/>
      <c r="KMJ1864" s="19"/>
      <c r="KMK1864" s="19"/>
      <c r="KML1864" s="19"/>
      <c r="KMM1864" s="19"/>
      <c r="KMN1864" s="19"/>
      <c r="KMO1864" s="19"/>
      <c r="KMP1864" s="19"/>
      <c r="KMQ1864" s="19"/>
      <c r="KMR1864" s="19"/>
      <c r="KMS1864" s="19"/>
      <c r="KMT1864" s="19"/>
      <c r="KMU1864" s="19"/>
      <c r="KMV1864" s="19"/>
      <c r="KMW1864" s="19"/>
      <c r="KMX1864" s="19"/>
      <c r="KMY1864" s="19"/>
      <c r="KMZ1864" s="19"/>
      <c r="KNA1864" s="19"/>
      <c r="KNB1864" s="19"/>
      <c r="KNC1864" s="19"/>
      <c r="KND1864" s="19"/>
      <c r="KNE1864" s="19"/>
      <c r="KNF1864" s="19"/>
      <c r="KNG1864" s="19"/>
      <c r="KNH1864" s="19"/>
      <c r="KNI1864" s="19"/>
      <c r="KNJ1864" s="19"/>
      <c r="KNK1864" s="19"/>
      <c r="KNL1864" s="19"/>
      <c r="KNM1864" s="19"/>
      <c r="KNN1864" s="19"/>
      <c r="KNO1864" s="19"/>
      <c r="KNP1864" s="19"/>
      <c r="KNQ1864" s="19"/>
      <c r="KNR1864" s="19"/>
      <c r="KNS1864" s="19"/>
      <c r="KNT1864" s="19"/>
      <c r="KNU1864" s="19"/>
      <c r="KNV1864" s="19"/>
      <c r="KNW1864" s="19"/>
      <c r="KNX1864" s="19"/>
      <c r="KNY1864" s="19"/>
      <c r="KNZ1864" s="19"/>
      <c r="KOA1864" s="19"/>
      <c r="KOB1864" s="19"/>
      <c r="KOC1864" s="19"/>
      <c r="KOD1864" s="19"/>
      <c r="KOE1864" s="19"/>
      <c r="KOF1864" s="19"/>
      <c r="KOG1864" s="19"/>
      <c r="KOH1864" s="19"/>
      <c r="KOI1864" s="19"/>
      <c r="KOJ1864" s="19"/>
      <c r="KOK1864" s="19"/>
      <c r="KOL1864" s="19"/>
      <c r="KOM1864" s="19"/>
      <c r="KON1864" s="19"/>
      <c r="KOO1864" s="19"/>
      <c r="KOP1864" s="19"/>
      <c r="KOQ1864" s="19"/>
      <c r="KOR1864" s="19"/>
      <c r="KOS1864" s="19"/>
      <c r="KOT1864" s="19"/>
      <c r="KOU1864" s="19"/>
      <c r="KOV1864" s="19"/>
      <c r="KOW1864" s="19"/>
      <c r="KOX1864" s="19"/>
      <c r="KOY1864" s="19"/>
      <c r="KOZ1864" s="19"/>
      <c r="KPA1864" s="19"/>
      <c r="KPB1864" s="19"/>
      <c r="KPC1864" s="19"/>
      <c r="KPD1864" s="19"/>
      <c r="KPE1864" s="19"/>
      <c r="KPF1864" s="19"/>
      <c r="KPG1864" s="19"/>
      <c r="KPH1864" s="19"/>
      <c r="KPI1864" s="19"/>
      <c r="KPJ1864" s="19"/>
      <c r="KPK1864" s="19"/>
      <c r="KPL1864" s="19"/>
      <c r="KPM1864" s="19"/>
      <c r="KPN1864" s="19"/>
      <c r="KPO1864" s="19"/>
      <c r="KPP1864" s="19"/>
      <c r="KPQ1864" s="19"/>
      <c r="KPR1864" s="19"/>
      <c r="KPS1864" s="19"/>
      <c r="KPT1864" s="19"/>
      <c r="KPU1864" s="19"/>
      <c r="KPV1864" s="19"/>
      <c r="KPW1864" s="19"/>
      <c r="KPX1864" s="19"/>
      <c r="KPY1864" s="19"/>
      <c r="KPZ1864" s="19"/>
      <c r="KQA1864" s="19"/>
      <c r="KQB1864" s="19"/>
      <c r="KQC1864" s="19"/>
      <c r="KQD1864" s="19"/>
      <c r="KQE1864" s="19"/>
      <c r="KQF1864" s="19"/>
      <c r="KQG1864" s="19"/>
      <c r="KQH1864" s="19"/>
      <c r="KQI1864" s="19"/>
      <c r="KQJ1864" s="19"/>
      <c r="KQK1864" s="19"/>
      <c r="KQL1864" s="19"/>
      <c r="KQM1864" s="19"/>
      <c r="KQN1864" s="19"/>
      <c r="KQO1864" s="19"/>
      <c r="KQP1864" s="19"/>
      <c r="KQQ1864" s="19"/>
      <c r="KQR1864" s="19"/>
      <c r="KQS1864" s="19"/>
      <c r="KQT1864" s="19"/>
      <c r="KQU1864" s="19"/>
      <c r="KQV1864" s="19"/>
      <c r="KQW1864" s="19"/>
      <c r="KQX1864" s="19"/>
      <c r="KQY1864" s="19"/>
      <c r="KQZ1864" s="19"/>
      <c r="KRA1864" s="19"/>
      <c r="KRB1864" s="19"/>
      <c r="KRC1864" s="19"/>
      <c r="KRD1864" s="19"/>
      <c r="KRE1864" s="19"/>
      <c r="KRF1864" s="19"/>
      <c r="KRG1864" s="19"/>
      <c r="KRH1864" s="19"/>
      <c r="KRI1864" s="19"/>
      <c r="KRJ1864" s="19"/>
      <c r="KRK1864" s="19"/>
      <c r="KRL1864" s="19"/>
      <c r="KRM1864" s="19"/>
      <c r="KRN1864" s="19"/>
      <c r="KRO1864" s="19"/>
      <c r="KRP1864" s="19"/>
      <c r="KRQ1864" s="19"/>
      <c r="KRR1864" s="19"/>
      <c r="KRS1864" s="19"/>
      <c r="KRT1864" s="19"/>
      <c r="KRU1864" s="19"/>
      <c r="KRV1864" s="19"/>
      <c r="KRW1864" s="19"/>
      <c r="KRX1864" s="19"/>
      <c r="KRY1864" s="19"/>
      <c r="KRZ1864" s="19"/>
      <c r="KSA1864" s="19"/>
      <c r="KSB1864" s="19"/>
      <c r="KSC1864" s="19"/>
      <c r="KSD1864" s="19"/>
      <c r="KSE1864" s="19"/>
      <c r="KSF1864" s="19"/>
      <c r="KSG1864" s="19"/>
      <c r="KSH1864" s="19"/>
      <c r="KSI1864" s="19"/>
      <c r="KSJ1864" s="19"/>
      <c r="KSK1864" s="19"/>
      <c r="KSL1864" s="19"/>
      <c r="KSM1864" s="19"/>
      <c r="KSN1864" s="19"/>
      <c r="KSO1864" s="19"/>
      <c r="KSP1864" s="19"/>
      <c r="KSQ1864" s="19"/>
      <c r="KSR1864" s="19"/>
      <c r="KSS1864" s="19"/>
      <c r="KST1864" s="19"/>
      <c r="KSU1864" s="19"/>
      <c r="KSV1864" s="19"/>
      <c r="KSW1864" s="19"/>
      <c r="KSX1864" s="19"/>
      <c r="KSY1864" s="19"/>
      <c r="KSZ1864" s="19"/>
      <c r="KTA1864" s="19"/>
      <c r="KTB1864" s="19"/>
      <c r="KTC1864" s="19"/>
      <c r="KTD1864" s="19"/>
      <c r="KTE1864" s="19"/>
      <c r="KTF1864" s="19"/>
      <c r="KTG1864" s="19"/>
      <c r="KTH1864" s="19"/>
      <c r="KTI1864" s="19"/>
      <c r="KTJ1864" s="19"/>
      <c r="KTK1864" s="19"/>
      <c r="KTL1864" s="19"/>
      <c r="KTM1864" s="19"/>
      <c r="KTN1864" s="19"/>
      <c r="KTO1864" s="19"/>
      <c r="KTP1864" s="19"/>
      <c r="KTQ1864" s="19"/>
      <c r="KTR1864" s="19"/>
      <c r="KTS1864" s="19"/>
      <c r="KTT1864" s="19"/>
      <c r="KTU1864" s="19"/>
      <c r="KTV1864" s="19"/>
      <c r="KTW1864" s="19"/>
      <c r="KTX1864" s="19"/>
      <c r="KTY1864" s="19"/>
      <c r="KTZ1864" s="19"/>
      <c r="KUA1864" s="19"/>
      <c r="KUB1864" s="19"/>
      <c r="KUC1864" s="19"/>
      <c r="KUD1864" s="19"/>
      <c r="KUE1864" s="19"/>
      <c r="KUF1864" s="19"/>
      <c r="KUG1864" s="19"/>
      <c r="KUH1864" s="19"/>
      <c r="KUI1864" s="19"/>
      <c r="KUJ1864" s="19"/>
      <c r="KUK1864" s="19"/>
      <c r="KUL1864" s="19"/>
      <c r="KUM1864" s="19"/>
      <c r="KUN1864" s="19"/>
      <c r="KUO1864" s="19"/>
      <c r="KUP1864" s="19"/>
      <c r="KUQ1864" s="19"/>
      <c r="KUR1864" s="19"/>
      <c r="KUS1864" s="19"/>
      <c r="KUT1864" s="19"/>
      <c r="KUU1864" s="19"/>
      <c r="KUV1864" s="19"/>
      <c r="KUW1864" s="19"/>
      <c r="KUX1864" s="19"/>
      <c r="KUY1864" s="19"/>
      <c r="KUZ1864" s="19"/>
      <c r="KVA1864" s="19"/>
      <c r="KVB1864" s="19"/>
      <c r="KVC1864" s="19"/>
      <c r="KVD1864" s="19"/>
      <c r="KVE1864" s="19"/>
      <c r="KVF1864" s="19"/>
      <c r="KVG1864" s="19"/>
      <c r="KVH1864" s="19"/>
      <c r="KVI1864" s="19"/>
      <c r="KVJ1864" s="19"/>
      <c r="KVK1864" s="19"/>
      <c r="KVL1864" s="19"/>
      <c r="KVM1864" s="19"/>
      <c r="KVN1864" s="19"/>
      <c r="KVO1864" s="19"/>
      <c r="KVP1864" s="19"/>
      <c r="KVQ1864" s="19"/>
      <c r="KVR1864" s="19"/>
      <c r="KVS1864" s="19"/>
      <c r="KVT1864" s="19"/>
      <c r="KVU1864" s="19"/>
      <c r="KVV1864" s="19"/>
      <c r="KVW1864" s="19"/>
      <c r="KVX1864" s="19"/>
      <c r="KVY1864" s="19"/>
      <c r="KVZ1864" s="19"/>
      <c r="KWA1864" s="19"/>
      <c r="KWB1864" s="19"/>
      <c r="KWC1864" s="19"/>
      <c r="KWD1864" s="19"/>
      <c r="KWE1864" s="19"/>
      <c r="KWF1864" s="19"/>
      <c r="KWG1864" s="19"/>
      <c r="KWH1864" s="19"/>
      <c r="KWI1864" s="19"/>
      <c r="KWJ1864" s="19"/>
      <c r="KWK1864" s="19"/>
      <c r="KWL1864" s="19"/>
      <c r="KWM1864" s="19"/>
      <c r="KWN1864" s="19"/>
      <c r="KWO1864" s="19"/>
      <c r="KWP1864" s="19"/>
      <c r="KWQ1864" s="19"/>
      <c r="KWR1864" s="19"/>
      <c r="KWS1864" s="19"/>
      <c r="KWT1864" s="19"/>
      <c r="KWU1864" s="19"/>
      <c r="KWV1864" s="19"/>
      <c r="KWW1864" s="19"/>
      <c r="KWX1864" s="19"/>
      <c r="KWY1864" s="19"/>
      <c r="KWZ1864" s="19"/>
      <c r="KXA1864" s="19"/>
      <c r="KXB1864" s="19"/>
      <c r="KXC1864" s="19"/>
      <c r="KXD1864" s="19"/>
      <c r="KXE1864" s="19"/>
      <c r="KXF1864" s="19"/>
      <c r="KXG1864" s="19"/>
      <c r="KXH1864" s="19"/>
      <c r="KXI1864" s="19"/>
      <c r="KXJ1864" s="19"/>
      <c r="KXK1864" s="19"/>
      <c r="KXL1864" s="19"/>
      <c r="KXM1864" s="19"/>
      <c r="KXN1864" s="19"/>
      <c r="KXO1864" s="19"/>
      <c r="KXP1864" s="19"/>
      <c r="KXQ1864" s="19"/>
      <c r="KXR1864" s="19"/>
      <c r="KXS1864" s="19"/>
      <c r="KXT1864" s="19"/>
      <c r="KXU1864" s="19"/>
      <c r="KXV1864" s="19"/>
      <c r="KXW1864" s="19"/>
      <c r="KXX1864" s="19"/>
      <c r="KXY1864" s="19"/>
      <c r="KXZ1864" s="19"/>
      <c r="KYA1864" s="19"/>
      <c r="KYB1864" s="19"/>
      <c r="KYC1864" s="19"/>
      <c r="KYD1864" s="19"/>
      <c r="KYE1864" s="19"/>
      <c r="KYF1864" s="19"/>
      <c r="KYG1864" s="19"/>
      <c r="KYH1864" s="19"/>
      <c r="KYI1864" s="19"/>
      <c r="KYJ1864" s="19"/>
      <c r="KYK1864" s="19"/>
      <c r="KYL1864" s="19"/>
      <c r="KYM1864" s="19"/>
      <c r="KYN1864" s="19"/>
      <c r="KYO1864" s="19"/>
      <c r="KYP1864" s="19"/>
      <c r="KYQ1864" s="19"/>
      <c r="KYR1864" s="19"/>
      <c r="KYS1864" s="19"/>
      <c r="KYT1864" s="19"/>
      <c r="KYU1864" s="19"/>
      <c r="KYV1864" s="19"/>
      <c r="KYW1864" s="19"/>
      <c r="KYX1864" s="19"/>
      <c r="KYY1864" s="19"/>
      <c r="KYZ1864" s="19"/>
      <c r="KZA1864" s="19"/>
      <c r="KZB1864" s="19"/>
      <c r="KZC1864" s="19"/>
      <c r="KZD1864" s="19"/>
      <c r="KZE1864" s="19"/>
      <c r="KZF1864" s="19"/>
      <c r="KZG1864" s="19"/>
      <c r="KZH1864" s="19"/>
      <c r="KZI1864" s="19"/>
      <c r="KZJ1864" s="19"/>
      <c r="KZK1864" s="19"/>
      <c r="KZL1864" s="19"/>
      <c r="KZM1864" s="19"/>
      <c r="KZN1864" s="19"/>
      <c r="KZO1864" s="19"/>
      <c r="KZP1864" s="19"/>
      <c r="KZQ1864" s="19"/>
      <c r="KZR1864" s="19"/>
      <c r="KZS1864" s="19"/>
      <c r="KZT1864" s="19"/>
      <c r="KZU1864" s="19"/>
      <c r="KZV1864" s="19"/>
      <c r="KZW1864" s="19"/>
      <c r="KZX1864" s="19"/>
      <c r="KZY1864" s="19"/>
      <c r="KZZ1864" s="19"/>
      <c r="LAA1864" s="19"/>
      <c r="LAB1864" s="19"/>
      <c r="LAC1864" s="19"/>
      <c r="LAD1864" s="19"/>
      <c r="LAE1864" s="19"/>
      <c r="LAF1864" s="19"/>
      <c r="LAG1864" s="19"/>
      <c r="LAH1864" s="19"/>
      <c r="LAI1864" s="19"/>
      <c r="LAJ1864" s="19"/>
      <c r="LAK1864" s="19"/>
      <c r="LAL1864" s="19"/>
      <c r="LAM1864" s="19"/>
      <c r="LAN1864" s="19"/>
      <c r="LAO1864" s="19"/>
      <c r="LAP1864" s="19"/>
      <c r="LAQ1864" s="19"/>
      <c r="LAR1864" s="19"/>
      <c r="LAS1864" s="19"/>
      <c r="LAT1864" s="19"/>
      <c r="LAU1864" s="19"/>
      <c r="LAV1864" s="19"/>
      <c r="LAW1864" s="19"/>
      <c r="LAX1864" s="19"/>
      <c r="LAY1864" s="19"/>
      <c r="LAZ1864" s="19"/>
      <c r="LBA1864" s="19"/>
      <c r="LBB1864" s="19"/>
      <c r="LBC1864" s="19"/>
      <c r="LBD1864" s="19"/>
      <c r="LBE1864" s="19"/>
      <c r="LBF1864" s="19"/>
      <c r="LBG1864" s="19"/>
      <c r="LBH1864" s="19"/>
      <c r="LBI1864" s="19"/>
      <c r="LBJ1864" s="19"/>
      <c r="LBK1864" s="19"/>
      <c r="LBL1864" s="19"/>
      <c r="LBM1864" s="19"/>
      <c r="LBN1864" s="19"/>
      <c r="LBO1864" s="19"/>
      <c r="LBP1864" s="19"/>
      <c r="LBQ1864" s="19"/>
      <c r="LBR1864" s="19"/>
      <c r="LBS1864" s="19"/>
      <c r="LBT1864" s="19"/>
      <c r="LBU1864" s="19"/>
      <c r="LBV1864" s="19"/>
      <c r="LBW1864" s="19"/>
      <c r="LBX1864" s="19"/>
      <c r="LBY1864" s="19"/>
      <c r="LBZ1864" s="19"/>
      <c r="LCA1864" s="19"/>
      <c r="LCB1864" s="19"/>
      <c r="LCC1864" s="19"/>
      <c r="LCD1864" s="19"/>
      <c r="LCE1864" s="19"/>
      <c r="LCF1864" s="19"/>
      <c r="LCG1864" s="19"/>
      <c r="LCH1864" s="19"/>
      <c r="LCI1864" s="19"/>
      <c r="LCJ1864" s="19"/>
      <c r="LCK1864" s="19"/>
      <c r="LCL1864" s="19"/>
      <c r="LCM1864" s="19"/>
      <c r="LCN1864" s="19"/>
      <c r="LCO1864" s="19"/>
      <c r="LCP1864" s="19"/>
      <c r="LCQ1864" s="19"/>
      <c r="LCR1864" s="19"/>
      <c r="LCS1864" s="19"/>
      <c r="LCT1864" s="19"/>
      <c r="LCU1864" s="19"/>
      <c r="LCV1864" s="19"/>
      <c r="LCW1864" s="19"/>
      <c r="LCX1864" s="19"/>
      <c r="LCY1864" s="19"/>
      <c r="LCZ1864" s="19"/>
      <c r="LDA1864" s="19"/>
      <c r="LDB1864" s="19"/>
      <c r="LDC1864" s="19"/>
      <c r="LDD1864" s="19"/>
      <c r="LDE1864" s="19"/>
      <c r="LDF1864" s="19"/>
      <c r="LDG1864" s="19"/>
      <c r="LDH1864" s="19"/>
      <c r="LDI1864" s="19"/>
      <c r="LDJ1864" s="19"/>
      <c r="LDK1864" s="19"/>
      <c r="LDL1864" s="19"/>
      <c r="LDM1864" s="19"/>
      <c r="LDN1864" s="19"/>
      <c r="LDO1864" s="19"/>
      <c r="LDP1864" s="19"/>
      <c r="LDQ1864" s="19"/>
      <c r="LDR1864" s="19"/>
      <c r="LDS1864" s="19"/>
      <c r="LDT1864" s="19"/>
      <c r="LDU1864" s="19"/>
      <c r="LDV1864" s="19"/>
      <c r="LDW1864" s="19"/>
      <c r="LDX1864" s="19"/>
      <c r="LDY1864" s="19"/>
      <c r="LDZ1864" s="19"/>
      <c r="LEA1864" s="19"/>
      <c r="LEB1864" s="19"/>
      <c r="LEC1864" s="19"/>
      <c r="LED1864" s="19"/>
      <c r="LEE1864" s="19"/>
      <c r="LEF1864" s="19"/>
      <c r="LEG1864" s="19"/>
      <c r="LEH1864" s="19"/>
      <c r="LEI1864" s="19"/>
      <c r="LEJ1864" s="19"/>
      <c r="LEK1864" s="19"/>
      <c r="LEL1864" s="19"/>
      <c r="LEM1864" s="19"/>
      <c r="LEN1864" s="19"/>
      <c r="LEO1864" s="19"/>
      <c r="LEP1864" s="19"/>
      <c r="LEQ1864" s="19"/>
      <c r="LER1864" s="19"/>
      <c r="LES1864" s="19"/>
      <c r="LET1864" s="19"/>
      <c r="LEU1864" s="19"/>
      <c r="LEV1864" s="19"/>
      <c r="LEW1864" s="19"/>
      <c r="LEX1864" s="19"/>
      <c r="LEY1864" s="19"/>
      <c r="LEZ1864" s="19"/>
      <c r="LFA1864" s="19"/>
      <c r="LFB1864" s="19"/>
      <c r="LFC1864" s="19"/>
      <c r="LFD1864" s="19"/>
      <c r="LFE1864" s="19"/>
      <c r="LFF1864" s="19"/>
      <c r="LFG1864" s="19"/>
      <c r="LFH1864" s="19"/>
      <c r="LFI1864" s="19"/>
      <c r="LFJ1864" s="19"/>
      <c r="LFK1864" s="19"/>
      <c r="LFL1864" s="19"/>
      <c r="LFM1864" s="19"/>
      <c r="LFN1864" s="19"/>
      <c r="LFO1864" s="19"/>
      <c r="LFP1864" s="19"/>
      <c r="LFQ1864" s="19"/>
      <c r="LFR1864" s="19"/>
      <c r="LFS1864" s="19"/>
      <c r="LFT1864" s="19"/>
      <c r="LFU1864" s="19"/>
      <c r="LFV1864" s="19"/>
      <c r="LFW1864" s="19"/>
      <c r="LFX1864" s="19"/>
      <c r="LFY1864" s="19"/>
      <c r="LFZ1864" s="19"/>
      <c r="LGA1864" s="19"/>
      <c r="LGB1864" s="19"/>
      <c r="LGC1864" s="19"/>
      <c r="LGD1864" s="19"/>
      <c r="LGE1864" s="19"/>
      <c r="LGF1864" s="19"/>
      <c r="LGG1864" s="19"/>
      <c r="LGH1864" s="19"/>
      <c r="LGI1864" s="19"/>
      <c r="LGJ1864" s="19"/>
      <c r="LGK1864" s="19"/>
      <c r="LGL1864" s="19"/>
      <c r="LGM1864" s="19"/>
      <c r="LGN1864" s="19"/>
      <c r="LGO1864" s="19"/>
      <c r="LGP1864" s="19"/>
      <c r="LGQ1864" s="19"/>
      <c r="LGR1864" s="19"/>
      <c r="LGS1864" s="19"/>
      <c r="LGT1864" s="19"/>
      <c r="LGU1864" s="19"/>
      <c r="LGV1864" s="19"/>
      <c r="LGW1864" s="19"/>
      <c r="LGX1864" s="19"/>
      <c r="LGY1864" s="19"/>
      <c r="LGZ1864" s="19"/>
      <c r="LHA1864" s="19"/>
      <c r="LHB1864" s="19"/>
      <c r="LHC1864" s="19"/>
      <c r="LHD1864" s="19"/>
      <c r="LHE1864" s="19"/>
      <c r="LHF1864" s="19"/>
      <c r="LHG1864" s="19"/>
      <c r="LHH1864" s="19"/>
      <c r="LHI1864" s="19"/>
      <c r="LHJ1864" s="19"/>
      <c r="LHK1864" s="19"/>
      <c r="LHL1864" s="19"/>
      <c r="LHM1864" s="19"/>
      <c r="LHN1864" s="19"/>
      <c r="LHO1864" s="19"/>
      <c r="LHP1864" s="19"/>
      <c r="LHQ1864" s="19"/>
      <c r="LHR1864" s="19"/>
      <c r="LHS1864" s="19"/>
      <c r="LHT1864" s="19"/>
      <c r="LHU1864" s="19"/>
      <c r="LHV1864" s="19"/>
      <c r="LHW1864" s="19"/>
      <c r="LHX1864" s="19"/>
      <c r="LHY1864" s="19"/>
      <c r="LHZ1864" s="19"/>
      <c r="LIA1864" s="19"/>
      <c r="LIB1864" s="19"/>
      <c r="LIC1864" s="19"/>
      <c r="LID1864" s="19"/>
      <c r="LIE1864" s="19"/>
      <c r="LIF1864" s="19"/>
      <c r="LIG1864" s="19"/>
      <c r="LIH1864" s="19"/>
      <c r="LII1864" s="19"/>
      <c r="LIJ1864" s="19"/>
      <c r="LIK1864" s="19"/>
      <c r="LIL1864" s="19"/>
      <c r="LIM1864" s="19"/>
      <c r="LIN1864" s="19"/>
      <c r="LIO1864" s="19"/>
      <c r="LIP1864" s="19"/>
      <c r="LIQ1864" s="19"/>
      <c r="LIR1864" s="19"/>
      <c r="LIS1864" s="19"/>
      <c r="LIT1864" s="19"/>
      <c r="LIU1864" s="19"/>
      <c r="LIV1864" s="19"/>
      <c r="LIW1864" s="19"/>
      <c r="LIX1864" s="19"/>
      <c r="LIY1864" s="19"/>
      <c r="LIZ1864" s="19"/>
      <c r="LJA1864" s="19"/>
      <c r="LJB1864" s="19"/>
      <c r="LJC1864" s="19"/>
      <c r="LJD1864" s="19"/>
      <c r="LJE1864" s="19"/>
      <c r="LJF1864" s="19"/>
      <c r="LJG1864" s="19"/>
      <c r="LJH1864" s="19"/>
      <c r="LJI1864" s="19"/>
      <c r="LJJ1864" s="19"/>
      <c r="LJK1864" s="19"/>
      <c r="LJL1864" s="19"/>
      <c r="LJM1864" s="19"/>
      <c r="LJN1864" s="19"/>
      <c r="LJO1864" s="19"/>
      <c r="LJP1864" s="19"/>
      <c r="LJQ1864" s="19"/>
      <c r="LJR1864" s="19"/>
      <c r="LJS1864" s="19"/>
      <c r="LJT1864" s="19"/>
      <c r="LJU1864" s="19"/>
      <c r="LJV1864" s="19"/>
      <c r="LJW1864" s="19"/>
      <c r="LJX1864" s="19"/>
      <c r="LJY1864" s="19"/>
      <c r="LJZ1864" s="19"/>
      <c r="LKA1864" s="19"/>
      <c r="LKB1864" s="19"/>
      <c r="LKC1864" s="19"/>
      <c r="LKD1864" s="19"/>
      <c r="LKE1864" s="19"/>
      <c r="LKF1864" s="19"/>
      <c r="LKG1864" s="19"/>
      <c r="LKH1864" s="19"/>
      <c r="LKI1864" s="19"/>
      <c r="LKJ1864" s="19"/>
      <c r="LKK1864" s="19"/>
      <c r="LKL1864" s="19"/>
      <c r="LKM1864" s="19"/>
      <c r="LKN1864" s="19"/>
      <c r="LKO1864" s="19"/>
      <c r="LKP1864" s="19"/>
      <c r="LKQ1864" s="19"/>
      <c r="LKR1864" s="19"/>
      <c r="LKS1864" s="19"/>
      <c r="LKT1864" s="19"/>
      <c r="LKU1864" s="19"/>
      <c r="LKV1864" s="19"/>
      <c r="LKW1864" s="19"/>
      <c r="LKX1864" s="19"/>
      <c r="LKY1864" s="19"/>
      <c r="LKZ1864" s="19"/>
      <c r="LLA1864" s="19"/>
      <c r="LLB1864" s="19"/>
      <c r="LLC1864" s="19"/>
      <c r="LLD1864" s="19"/>
      <c r="LLE1864" s="19"/>
      <c r="LLF1864" s="19"/>
      <c r="LLG1864" s="19"/>
      <c r="LLH1864" s="19"/>
      <c r="LLI1864" s="19"/>
      <c r="LLJ1864" s="19"/>
      <c r="LLK1864" s="19"/>
      <c r="LLL1864" s="19"/>
      <c r="LLM1864" s="19"/>
      <c r="LLN1864" s="19"/>
      <c r="LLO1864" s="19"/>
      <c r="LLP1864" s="19"/>
      <c r="LLQ1864" s="19"/>
      <c r="LLR1864" s="19"/>
      <c r="LLS1864" s="19"/>
      <c r="LLT1864" s="19"/>
      <c r="LLU1864" s="19"/>
      <c r="LLV1864" s="19"/>
      <c r="LLW1864" s="19"/>
      <c r="LLX1864" s="19"/>
      <c r="LLY1864" s="19"/>
      <c r="LLZ1864" s="19"/>
      <c r="LMA1864" s="19"/>
      <c r="LMB1864" s="19"/>
      <c r="LMC1864" s="19"/>
      <c r="LMD1864" s="19"/>
      <c r="LME1864" s="19"/>
      <c r="LMF1864" s="19"/>
      <c r="LMG1864" s="19"/>
      <c r="LMH1864" s="19"/>
      <c r="LMI1864" s="19"/>
      <c r="LMJ1864" s="19"/>
      <c r="LMK1864" s="19"/>
      <c r="LML1864" s="19"/>
      <c r="LMM1864" s="19"/>
      <c r="LMN1864" s="19"/>
      <c r="LMO1864" s="19"/>
      <c r="LMP1864" s="19"/>
      <c r="LMQ1864" s="19"/>
      <c r="LMR1864" s="19"/>
      <c r="LMS1864" s="19"/>
      <c r="LMT1864" s="19"/>
      <c r="LMU1864" s="19"/>
      <c r="LMV1864" s="19"/>
      <c r="LMW1864" s="19"/>
      <c r="LMX1864" s="19"/>
      <c r="LMY1864" s="19"/>
      <c r="LMZ1864" s="19"/>
      <c r="LNA1864" s="19"/>
      <c r="LNB1864" s="19"/>
      <c r="LNC1864" s="19"/>
      <c r="LND1864" s="19"/>
      <c r="LNE1864" s="19"/>
      <c r="LNF1864" s="19"/>
      <c r="LNG1864" s="19"/>
      <c r="LNH1864" s="19"/>
      <c r="LNI1864" s="19"/>
      <c r="LNJ1864" s="19"/>
      <c r="LNK1864" s="19"/>
      <c r="LNL1864" s="19"/>
      <c r="LNM1864" s="19"/>
      <c r="LNN1864" s="19"/>
      <c r="LNO1864" s="19"/>
      <c r="LNP1864" s="19"/>
      <c r="LNQ1864" s="19"/>
      <c r="LNR1864" s="19"/>
      <c r="LNS1864" s="19"/>
      <c r="LNT1864" s="19"/>
      <c r="LNU1864" s="19"/>
      <c r="LNV1864" s="19"/>
      <c r="LNW1864" s="19"/>
      <c r="LNX1864" s="19"/>
      <c r="LNY1864" s="19"/>
      <c r="LNZ1864" s="19"/>
      <c r="LOA1864" s="19"/>
      <c r="LOB1864" s="19"/>
      <c r="LOC1864" s="19"/>
      <c r="LOD1864" s="19"/>
      <c r="LOE1864" s="19"/>
      <c r="LOF1864" s="19"/>
      <c r="LOG1864" s="19"/>
      <c r="LOH1864" s="19"/>
      <c r="LOI1864" s="19"/>
      <c r="LOJ1864" s="19"/>
      <c r="LOK1864" s="19"/>
      <c r="LOL1864" s="19"/>
      <c r="LOM1864" s="19"/>
      <c r="LON1864" s="19"/>
      <c r="LOO1864" s="19"/>
      <c r="LOP1864" s="19"/>
      <c r="LOQ1864" s="19"/>
      <c r="LOR1864" s="19"/>
      <c r="LOS1864" s="19"/>
      <c r="LOT1864" s="19"/>
      <c r="LOU1864" s="19"/>
      <c r="LOV1864" s="19"/>
      <c r="LOW1864" s="19"/>
      <c r="LOX1864" s="19"/>
      <c r="LOY1864" s="19"/>
      <c r="LOZ1864" s="19"/>
      <c r="LPA1864" s="19"/>
      <c r="LPB1864" s="19"/>
      <c r="LPC1864" s="19"/>
      <c r="LPD1864" s="19"/>
      <c r="LPE1864" s="19"/>
      <c r="LPF1864" s="19"/>
      <c r="LPG1864" s="19"/>
      <c r="LPH1864" s="19"/>
      <c r="LPI1864" s="19"/>
      <c r="LPJ1864" s="19"/>
      <c r="LPK1864" s="19"/>
      <c r="LPL1864" s="19"/>
      <c r="LPM1864" s="19"/>
      <c r="LPN1864" s="19"/>
      <c r="LPO1864" s="19"/>
      <c r="LPP1864" s="19"/>
      <c r="LPQ1864" s="19"/>
      <c r="LPR1864" s="19"/>
      <c r="LPS1864" s="19"/>
      <c r="LPT1864" s="19"/>
      <c r="LPU1864" s="19"/>
      <c r="LPV1864" s="19"/>
      <c r="LPW1864" s="19"/>
      <c r="LPX1864" s="19"/>
      <c r="LPY1864" s="19"/>
      <c r="LPZ1864" s="19"/>
      <c r="LQA1864" s="19"/>
      <c r="LQB1864" s="19"/>
      <c r="LQC1864" s="19"/>
      <c r="LQD1864" s="19"/>
      <c r="LQE1864" s="19"/>
      <c r="LQF1864" s="19"/>
      <c r="LQG1864" s="19"/>
      <c r="LQH1864" s="19"/>
      <c r="LQI1864" s="19"/>
      <c r="LQJ1864" s="19"/>
      <c r="LQK1864" s="19"/>
      <c r="LQL1864" s="19"/>
      <c r="LQM1864" s="19"/>
      <c r="LQN1864" s="19"/>
      <c r="LQO1864" s="19"/>
      <c r="LQP1864" s="19"/>
      <c r="LQQ1864" s="19"/>
      <c r="LQR1864" s="19"/>
      <c r="LQS1864" s="19"/>
      <c r="LQT1864" s="19"/>
      <c r="LQU1864" s="19"/>
      <c r="LQV1864" s="19"/>
      <c r="LQW1864" s="19"/>
      <c r="LQX1864" s="19"/>
      <c r="LQY1864" s="19"/>
      <c r="LQZ1864" s="19"/>
      <c r="LRA1864" s="19"/>
      <c r="LRB1864" s="19"/>
      <c r="LRC1864" s="19"/>
      <c r="LRD1864" s="19"/>
      <c r="LRE1864" s="19"/>
      <c r="LRF1864" s="19"/>
      <c r="LRG1864" s="19"/>
      <c r="LRH1864" s="19"/>
      <c r="LRI1864" s="19"/>
      <c r="LRJ1864" s="19"/>
      <c r="LRK1864" s="19"/>
      <c r="LRL1864" s="19"/>
      <c r="LRM1864" s="19"/>
      <c r="LRN1864" s="19"/>
      <c r="LRO1864" s="19"/>
      <c r="LRP1864" s="19"/>
      <c r="LRQ1864" s="19"/>
      <c r="LRR1864" s="19"/>
      <c r="LRS1864" s="19"/>
      <c r="LRT1864" s="19"/>
      <c r="LRU1864" s="19"/>
      <c r="LRV1864" s="19"/>
      <c r="LRW1864" s="19"/>
      <c r="LRX1864" s="19"/>
      <c r="LRY1864" s="19"/>
      <c r="LRZ1864" s="19"/>
      <c r="LSA1864" s="19"/>
      <c r="LSB1864" s="19"/>
      <c r="LSC1864" s="19"/>
      <c r="LSD1864" s="19"/>
      <c r="LSE1864" s="19"/>
      <c r="LSF1864" s="19"/>
      <c r="LSG1864" s="19"/>
      <c r="LSH1864" s="19"/>
      <c r="LSI1864" s="19"/>
      <c r="LSJ1864" s="19"/>
      <c r="LSK1864" s="19"/>
      <c r="LSL1864" s="19"/>
      <c r="LSM1864" s="19"/>
      <c r="LSN1864" s="19"/>
      <c r="LSO1864" s="19"/>
      <c r="LSP1864" s="19"/>
      <c r="LSQ1864" s="19"/>
      <c r="LSR1864" s="19"/>
      <c r="LSS1864" s="19"/>
      <c r="LST1864" s="19"/>
      <c r="LSU1864" s="19"/>
      <c r="LSV1864" s="19"/>
      <c r="LSW1864" s="19"/>
      <c r="LSX1864" s="19"/>
      <c r="LSY1864" s="19"/>
      <c r="LSZ1864" s="19"/>
      <c r="LTA1864" s="19"/>
      <c r="LTB1864" s="19"/>
      <c r="LTC1864" s="19"/>
      <c r="LTD1864" s="19"/>
      <c r="LTE1864" s="19"/>
      <c r="LTF1864" s="19"/>
      <c r="LTG1864" s="19"/>
      <c r="LTH1864" s="19"/>
      <c r="LTI1864" s="19"/>
      <c r="LTJ1864" s="19"/>
      <c r="LTK1864" s="19"/>
      <c r="LTL1864" s="19"/>
      <c r="LTM1864" s="19"/>
      <c r="LTN1864" s="19"/>
      <c r="LTO1864" s="19"/>
      <c r="LTP1864" s="19"/>
      <c r="LTQ1864" s="19"/>
      <c r="LTR1864" s="19"/>
      <c r="LTS1864" s="19"/>
      <c r="LTT1864" s="19"/>
      <c r="LTU1864" s="19"/>
      <c r="LTV1864" s="19"/>
      <c r="LTW1864" s="19"/>
      <c r="LTX1864" s="19"/>
      <c r="LTY1864" s="19"/>
      <c r="LTZ1864" s="19"/>
      <c r="LUA1864" s="19"/>
      <c r="LUB1864" s="19"/>
      <c r="LUC1864" s="19"/>
      <c r="LUD1864" s="19"/>
      <c r="LUE1864" s="19"/>
      <c r="LUF1864" s="19"/>
      <c r="LUG1864" s="19"/>
      <c r="LUH1864" s="19"/>
      <c r="LUI1864" s="19"/>
      <c r="LUJ1864" s="19"/>
      <c r="LUK1864" s="19"/>
      <c r="LUL1864" s="19"/>
      <c r="LUM1864" s="19"/>
      <c r="LUN1864" s="19"/>
      <c r="LUO1864" s="19"/>
      <c r="LUP1864" s="19"/>
      <c r="LUQ1864" s="19"/>
      <c r="LUR1864" s="19"/>
      <c r="LUS1864" s="19"/>
      <c r="LUT1864" s="19"/>
      <c r="LUU1864" s="19"/>
      <c r="LUV1864" s="19"/>
      <c r="LUW1864" s="19"/>
      <c r="LUX1864" s="19"/>
      <c r="LUY1864" s="19"/>
      <c r="LUZ1864" s="19"/>
      <c r="LVA1864" s="19"/>
      <c r="LVB1864" s="19"/>
      <c r="LVC1864" s="19"/>
      <c r="LVD1864" s="19"/>
      <c r="LVE1864" s="19"/>
      <c r="LVF1864" s="19"/>
      <c r="LVG1864" s="19"/>
      <c r="LVH1864" s="19"/>
      <c r="LVI1864" s="19"/>
      <c r="LVJ1864" s="19"/>
      <c r="LVK1864" s="19"/>
      <c r="LVL1864" s="19"/>
      <c r="LVM1864" s="19"/>
      <c r="LVN1864" s="19"/>
      <c r="LVO1864" s="19"/>
      <c r="LVP1864" s="19"/>
      <c r="LVQ1864" s="19"/>
      <c r="LVR1864" s="19"/>
      <c r="LVS1864" s="19"/>
      <c r="LVT1864" s="19"/>
      <c r="LVU1864" s="19"/>
      <c r="LVV1864" s="19"/>
      <c r="LVW1864" s="19"/>
      <c r="LVX1864" s="19"/>
      <c r="LVY1864" s="19"/>
      <c r="LVZ1864" s="19"/>
      <c r="LWA1864" s="19"/>
      <c r="LWB1864" s="19"/>
      <c r="LWC1864" s="19"/>
      <c r="LWD1864" s="19"/>
      <c r="LWE1864" s="19"/>
      <c r="LWF1864" s="19"/>
      <c r="LWG1864" s="19"/>
      <c r="LWH1864" s="19"/>
      <c r="LWI1864" s="19"/>
      <c r="LWJ1864" s="19"/>
      <c r="LWK1864" s="19"/>
      <c r="LWL1864" s="19"/>
      <c r="LWM1864" s="19"/>
      <c r="LWN1864" s="19"/>
      <c r="LWO1864" s="19"/>
      <c r="LWP1864" s="19"/>
      <c r="LWQ1864" s="19"/>
      <c r="LWR1864" s="19"/>
      <c r="LWS1864" s="19"/>
      <c r="LWT1864" s="19"/>
      <c r="LWU1864" s="19"/>
      <c r="LWV1864" s="19"/>
      <c r="LWW1864" s="19"/>
      <c r="LWX1864" s="19"/>
      <c r="LWY1864" s="19"/>
      <c r="LWZ1864" s="19"/>
      <c r="LXA1864" s="19"/>
      <c r="LXB1864" s="19"/>
      <c r="LXC1864" s="19"/>
      <c r="LXD1864" s="19"/>
      <c r="LXE1864" s="19"/>
      <c r="LXF1864" s="19"/>
      <c r="LXG1864" s="19"/>
      <c r="LXH1864" s="19"/>
      <c r="LXI1864" s="19"/>
      <c r="LXJ1864" s="19"/>
      <c r="LXK1864" s="19"/>
      <c r="LXL1864" s="19"/>
      <c r="LXM1864" s="19"/>
      <c r="LXN1864" s="19"/>
      <c r="LXO1864" s="19"/>
      <c r="LXP1864" s="19"/>
      <c r="LXQ1864" s="19"/>
      <c r="LXR1864" s="19"/>
      <c r="LXS1864" s="19"/>
      <c r="LXT1864" s="19"/>
      <c r="LXU1864" s="19"/>
      <c r="LXV1864" s="19"/>
      <c r="LXW1864" s="19"/>
      <c r="LXX1864" s="19"/>
      <c r="LXY1864" s="19"/>
      <c r="LXZ1864" s="19"/>
      <c r="LYA1864" s="19"/>
      <c r="LYB1864" s="19"/>
      <c r="LYC1864" s="19"/>
      <c r="LYD1864" s="19"/>
      <c r="LYE1864" s="19"/>
      <c r="LYF1864" s="19"/>
      <c r="LYG1864" s="19"/>
      <c r="LYH1864" s="19"/>
      <c r="LYI1864" s="19"/>
      <c r="LYJ1864" s="19"/>
      <c r="LYK1864" s="19"/>
      <c r="LYL1864" s="19"/>
      <c r="LYM1864" s="19"/>
      <c r="LYN1864" s="19"/>
      <c r="LYO1864" s="19"/>
      <c r="LYP1864" s="19"/>
      <c r="LYQ1864" s="19"/>
      <c r="LYR1864" s="19"/>
      <c r="LYS1864" s="19"/>
      <c r="LYT1864" s="19"/>
      <c r="LYU1864" s="19"/>
      <c r="LYV1864" s="19"/>
      <c r="LYW1864" s="19"/>
      <c r="LYX1864" s="19"/>
      <c r="LYY1864" s="19"/>
      <c r="LYZ1864" s="19"/>
      <c r="LZA1864" s="19"/>
      <c r="LZB1864" s="19"/>
      <c r="LZC1864" s="19"/>
      <c r="LZD1864" s="19"/>
      <c r="LZE1864" s="19"/>
      <c r="LZF1864" s="19"/>
      <c r="LZG1864" s="19"/>
      <c r="LZH1864" s="19"/>
      <c r="LZI1864" s="19"/>
      <c r="LZJ1864" s="19"/>
      <c r="LZK1864" s="19"/>
      <c r="LZL1864" s="19"/>
      <c r="LZM1864" s="19"/>
      <c r="LZN1864" s="19"/>
      <c r="LZO1864" s="19"/>
      <c r="LZP1864" s="19"/>
      <c r="LZQ1864" s="19"/>
      <c r="LZR1864" s="19"/>
      <c r="LZS1864" s="19"/>
      <c r="LZT1864" s="19"/>
      <c r="LZU1864" s="19"/>
      <c r="LZV1864" s="19"/>
      <c r="LZW1864" s="19"/>
      <c r="LZX1864" s="19"/>
      <c r="LZY1864" s="19"/>
      <c r="LZZ1864" s="19"/>
      <c r="MAA1864" s="19"/>
      <c r="MAB1864" s="19"/>
      <c r="MAC1864" s="19"/>
      <c r="MAD1864" s="19"/>
      <c r="MAE1864" s="19"/>
      <c r="MAF1864" s="19"/>
      <c r="MAG1864" s="19"/>
      <c r="MAH1864" s="19"/>
      <c r="MAI1864" s="19"/>
      <c r="MAJ1864" s="19"/>
      <c r="MAK1864" s="19"/>
      <c r="MAL1864" s="19"/>
      <c r="MAM1864" s="19"/>
      <c r="MAN1864" s="19"/>
      <c r="MAO1864" s="19"/>
      <c r="MAP1864" s="19"/>
      <c r="MAQ1864" s="19"/>
      <c r="MAR1864" s="19"/>
      <c r="MAS1864" s="19"/>
      <c r="MAT1864" s="19"/>
      <c r="MAU1864" s="19"/>
      <c r="MAV1864" s="19"/>
      <c r="MAW1864" s="19"/>
      <c r="MAX1864" s="19"/>
      <c r="MAY1864" s="19"/>
      <c r="MAZ1864" s="19"/>
      <c r="MBA1864" s="19"/>
      <c r="MBB1864" s="19"/>
      <c r="MBC1864" s="19"/>
      <c r="MBD1864" s="19"/>
      <c r="MBE1864" s="19"/>
      <c r="MBF1864" s="19"/>
      <c r="MBG1864" s="19"/>
      <c r="MBH1864" s="19"/>
      <c r="MBI1864" s="19"/>
      <c r="MBJ1864" s="19"/>
      <c r="MBK1864" s="19"/>
      <c r="MBL1864" s="19"/>
      <c r="MBM1864" s="19"/>
      <c r="MBN1864" s="19"/>
      <c r="MBO1864" s="19"/>
      <c r="MBP1864" s="19"/>
      <c r="MBQ1864" s="19"/>
      <c r="MBR1864" s="19"/>
      <c r="MBS1864" s="19"/>
      <c r="MBT1864" s="19"/>
      <c r="MBU1864" s="19"/>
      <c r="MBV1864" s="19"/>
      <c r="MBW1864" s="19"/>
      <c r="MBX1864" s="19"/>
      <c r="MBY1864" s="19"/>
      <c r="MBZ1864" s="19"/>
      <c r="MCA1864" s="19"/>
      <c r="MCB1864" s="19"/>
      <c r="MCC1864" s="19"/>
      <c r="MCD1864" s="19"/>
      <c r="MCE1864" s="19"/>
      <c r="MCF1864" s="19"/>
      <c r="MCG1864" s="19"/>
      <c r="MCH1864" s="19"/>
      <c r="MCI1864" s="19"/>
      <c r="MCJ1864" s="19"/>
      <c r="MCK1864" s="19"/>
      <c r="MCL1864" s="19"/>
      <c r="MCM1864" s="19"/>
      <c r="MCN1864" s="19"/>
      <c r="MCO1864" s="19"/>
      <c r="MCP1864" s="19"/>
      <c r="MCQ1864" s="19"/>
      <c r="MCR1864" s="19"/>
      <c r="MCS1864" s="19"/>
      <c r="MCT1864" s="19"/>
      <c r="MCU1864" s="19"/>
      <c r="MCV1864" s="19"/>
      <c r="MCW1864" s="19"/>
      <c r="MCX1864" s="19"/>
      <c r="MCY1864" s="19"/>
      <c r="MCZ1864" s="19"/>
      <c r="MDA1864" s="19"/>
      <c r="MDB1864" s="19"/>
      <c r="MDC1864" s="19"/>
      <c r="MDD1864" s="19"/>
      <c r="MDE1864" s="19"/>
      <c r="MDF1864" s="19"/>
      <c r="MDG1864" s="19"/>
      <c r="MDH1864" s="19"/>
      <c r="MDI1864" s="19"/>
      <c r="MDJ1864" s="19"/>
      <c r="MDK1864" s="19"/>
      <c r="MDL1864" s="19"/>
      <c r="MDM1864" s="19"/>
      <c r="MDN1864" s="19"/>
      <c r="MDO1864" s="19"/>
      <c r="MDP1864" s="19"/>
      <c r="MDQ1864" s="19"/>
      <c r="MDR1864" s="19"/>
      <c r="MDS1864" s="19"/>
      <c r="MDT1864" s="19"/>
      <c r="MDU1864" s="19"/>
      <c r="MDV1864" s="19"/>
      <c r="MDW1864" s="19"/>
      <c r="MDX1864" s="19"/>
      <c r="MDY1864" s="19"/>
      <c r="MDZ1864" s="19"/>
      <c r="MEA1864" s="19"/>
      <c r="MEB1864" s="19"/>
      <c r="MEC1864" s="19"/>
      <c r="MED1864" s="19"/>
      <c r="MEE1864" s="19"/>
      <c r="MEF1864" s="19"/>
      <c r="MEG1864" s="19"/>
      <c r="MEH1864" s="19"/>
      <c r="MEI1864" s="19"/>
      <c r="MEJ1864" s="19"/>
      <c r="MEK1864" s="19"/>
      <c r="MEL1864" s="19"/>
      <c r="MEM1864" s="19"/>
      <c r="MEN1864" s="19"/>
      <c r="MEO1864" s="19"/>
      <c r="MEP1864" s="19"/>
      <c r="MEQ1864" s="19"/>
      <c r="MER1864" s="19"/>
      <c r="MES1864" s="19"/>
      <c r="MET1864" s="19"/>
      <c r="MEU1864" s="19"/>
      <c r="MEV1864" s="19"/>
      <c r="MEW1864" s="19"/>
      <c r="MEX1864" s="19"/>
      <c r="MEY1864" s="19"/>
      <c r="MEZ1864" s="19"/>
      <c r="MFA1864" s="19"/>
      <c r="MFB1864" s="19"/>
      <c r="MFC1864" s="19"/>
      <c r="MFD1864" s="19"/>
      <c r="MFE1864" s="19"/>
      <c r="MFF1864" s="19"/>
      <c r="MFG1864" s="19"/>
      <c r="MFH1864" s="19"/>
      <c r="MFI1864" s="19"/>
      <c r="MFJ1864" s="19"/>
      <c r="MFK1864" s="19"/>
      <c r="MFL1864" s="19"/>
      <c r="MFM1864" s="19"/>
      <c r="MFN1864" s="19"/>
      <c r="MFO1864" s="19"/>
      <c r="MFP1864" s="19"/>
      <c r="MFQ1864" s="19"/>
      <c r="MFR1864" s="19"/>
      <c r="MFS1864" s="19"/>
      <c r="MFT1864" s="19"/>
      <c r="MFU1864" s="19"/>
      <c r="MFV1864" s="19"/>
      <c r="MFW1864" s="19"/>
      <c r="MFX1864" s="19"/>
      <c r="MFY1864" s="19"/>
      <c r="MFZ1864" s="19"/>
      <c r="MGA1864" s="19"/>
      <c r="MGB1864" s="19"/>
      <c r="MGC1864" s="19"/>
      <c r="MGD1864" s="19"/>
      <c r="MGE1864" s="19"/>
      <c r="MGF1864" s="19"/>
      <c r="MGG1864" s="19"/>
      <c r="MGH1864" s="19"/>
      <c r="MGI1864" s="19"/>
      <c r="MGJ1864" s="19"/>
      <c r="MGK1864" s="19"/>
      <c r="MGL1864" s="19"/>
      <c r="MGM1864" s="19"/>
      <c r="MGN1864" s="19"/>
      <c r="MGO1864" s="19"/>
      <c r="MGP1864" s="19"/>
      <c r="MGQ1864" s="19"/>
      <c r="MGR1864" s="19"/>
      <c r="MGS1864" s="19"/>
      <c r="MGT1864" s="19"/>
      <c r="MGU1864" s="19"/>
      <c r="MGV1864" s="19"/>
      <c r="MGW1864" s="19"/>
      <c r="MGX1864" s="19"/>
      <c r="MGY1864" s="19"/>
      <c r="MGZ1864" s="19"/>
      <c r="MHA1864" s="19"/>
      <c r="MHB1864" s="19"/>
      <c r="MHC1864" s="19"/>
      <c r="MHD1864" s="19"/>
      <c r="MHE1864" s="19"/>
      <c r="MHF1864" s="19"/>
      <c r="MHG1864" s="19"/>
      <c r="MHH1864" s="19"/>
      <c r="MHI1864" s="19"/>
      <c r="MHJ1864" s="19"/>
      <c r="MHK1864" s="19"/>
      <c r="MHL1864" s="19"/>
      <c r="MHM1864" s="19"/>
      <c r="MHN1864" s="19"/>
      <c r="MHO1864" s="19"/>
      <c r="MHP1864" s="19"/>
      <c r="MHQ1864" s="19"/>
      <c r="MHR1864" s="19"/>
      <c r="MHS1864" s="19"/>
      <c r="MHT1864" s="19"/>
      <c r="MHU1864" s="19"/>
      <c r="MHV1864" s="19"/>
      <c r="MHW1864" s="19"/>
      <c r="MHX1864" s="19"/>
      <c r="MHY1864" s="19"/>
      <c r="MHZ1864" s="19"/>
      <c r="MIA1864" s="19"/>
      <c r="MIB1864" s="19"/>
      <c r="MIC1864" s="19"/>
      <c r="MID1864" s="19"/>
      <c r="MIE1864" s="19"/>
      <c r="MIF1864" s="19"/>
      <c r="MIG1864" s="19"/>
      <c r="MIH1864" s="19"/>
      <c r="MII1864" s="19"/>
      <c r="MIJ1864" s="19"/>
      <c r="MIK1864" s="19"/>
      <c r="MIL1864" s="19"/>
      <c r="MIM1864" s="19"/>
      <c r="MIN1864" s="19"/>
      <c r="MIO1864" s="19"/>
      <c r="MIP1864" s="19"/>
      <c r="MIQ1864" s="19"/>
      <c r="MIR1864" s="19"/>
      <c r="MIS1864" s="19"/>
      <c r="MIT1864" s="19"/>
      <c r="MIU1864" s="19"/>
      <c r="MIV1864" s="19"/>
      <c r="MIW1864" s="19"/>
      <c r="MIX1864" s="19"/>
      <c r="MIY1864" s="19"/>
      <c r="MIZ1864" s="19"/>
      <c r="MJA1864" s="19"/>
      <c r="MJB1864" s="19"/>
      <c r="MJC1864" s="19"/>
      <c r="MJD1864" s="19"/>
      <c r="MJE1864" s="19"/>
      <c r="MJF1864" s="19"/>
      <c r="MJG1864" s="19"/>
      <c r="MJH1864" s="19"/>
      <c r="MJI1864" s="19"/>
      <c r="MJJ1864" s="19"/>
      <c r="MJK1864" s="19"/>
      <c r="MJL1864" s="19"/>
      <c r="MJM1864" s="19"/>
      <c r="MJN1864" s="19"/>
      <c r="MJO1864" s="19"/>
      <c r="MJP1864" s="19"/>
      <c r="MJQ1864" s="19"/>
      <c r="MJR1864" s="19"/>
      <c r="MJS1864" s="19"/>
      <c r="MJT1864" s="19"/>
      <c r="MJU1864" s="19"/>
      <c r="MJV1864" s="19"/>
      <c r="MJW1864" s="19"/>
      <c r="MJX1864" s="19"/>
      <c r="MJY1864" s="19"/>
      <c r="MJZ1864" s="19"/>
      <c r="MKA1864" s="19"/>
      <c r="MKB1864" s="19"/>
      <c r="MKC1864" s="19"/>
      <c r="MKD1864" s="19"/>
      <c r="MKE1864" s="19"/>
      <c r="MKF1864" s="19"/>
      <c r="MKG1864" s="19"/>
      <c r="MKH1864" s="19"/>
      <c r="MKI1864" s="19"/>
      <c r="MKJ1864" s="19"/>
      <c r="MKK1864" s="19"/>
      <c r="MKL1864" s="19"/>
      <c r="MKM1864" s="19"/>
      <c r="MKN1864" s="19"/>
      <c r="MKO1864" s="19"/>
      <c r="MKP1864" s="19"/>
      <c r="MKQ1864" s="19"/>
      <c r="MKR1864" s="19"/>
      <c r="MKS1864" s="19"/>
      <c r="MKT1864" s="19"/>
      <c r="MKU1864" s="19"/>
      <c r="MKV1864" s="19"/>
      <c r="MKW1864" s="19"/>
      <c r="MKX1864" s="19"/>
      <c r="MKY1864" s="19"/>
      <c r="MKZ1864" s="19"/>
      <c r="MLA1864" s="19"/>
      <c r="MLB1864" s="19"/>
      <c r="MLC1864" s="19"/>
      <c r="MLD1864" s="19"/>
      <c r="MLE1864" s="19"/>
      <c r="MLF1864" s="19"/>
      <c r="MLG1864" s="19"/>
      <c r="MLH1864" s="19"/>
      <c r="MLI1864" s="19"/>
      <c r="MLJ1864" s="19"/>
      <c r="MLK1864" s="19"/>
      <c r="MLL1864" s="19"/>
      <c r="MLM1864" s="19"/>
      <c r="MLN1864" s="19"/>
      <c r="MLO1864" s="19"/>
      <c r="MLP1864" s="19"/>
      <c r="MLQ1864" s="19"/>
      <c r="MLR1864" s="19"/>
      <c r="MLS1864" s="19"/>
      <c r="MLT1864" s="19"/>
      <c r="MLU1864" s="19"/>
      <c r="MLV1864" s="19"/>
      <c r="MLW1864" s="19"/>
      <c r="MLX1864" s="19"/>
      <c r="MLY1864" s="19"/>
      <c r="MLZ1864" s="19"/>
      <c r="MMA1864" s="19"/>
      <c r="MMB1864" s="19"/>
      <c r="MMC1864" s="19"/>
      <c r="MMD1864" s="19"/>
      <c r="MME1864" s="19"/>
      <c r="MMF1864" s="19"/>
      <c r="MMG1864" s="19"/>
      <c r="MMH1864" s="19"/>
      <c r="MMI1864" s="19"/>
      <c r="MMJ1864" s="19"/>
      <c r="MMK1864" s="19"/>
      <c r="MML1864" s="19"/>
      <c r="MMM1864" s="19"/>
      <c r="MMN1864" s="19"/>
      <c r="MMO1864" s="19"/>
      <c r="MMP1864" s="19"/>
      <c r="MMQ1864" s="19"/>
      <c r="MMR1864" s="19"/>
      <c r="MMS1864" s="19"/>
      <c r="MMT1864" s="19"/>
      <c r="MMU1864" s="19"/>
      <c r="MMV1864" s="19"/>
      <c r="MMW1864" s="19"/>
      <c r="MMX1864" s="19"/>
      <c r="MMY1864" s="19"/>
      <c r="MMZ1864" s="19"/>
      <c r="MNA1864" s="19"/>
      <c r="MNB1864" s="19"/>
      <c r="MNC1864" s="19"/>
      <c r="MND1864" s="19"/>
      <c r="MNE1864" s="19"/>
      <c r="MNF1864" s="19"/>
      <c r="MNG1864" s="19"/>
      <c r="MNH1864" s="19"/>
      <c r="MNI1864" s="19"/>
      <c r="MNJ1864" s="19"/>
      <c r="MNK1864" s="19"/>
      <c r="MNL1864" s="19"/>
      <c r="MNM1864" s="19"/>
      <c r="MNN1864" s="19"/>
      <c r="MNO1864" s="19"/>
      <c r="MNP1864" s="19"/>
      <c r="MNQ1864" s="19"/>
      <c r="MNR1864" s="19"/>
      <c r="MNS1864" s="19"/>
      <c r="MNT1864" s="19"/>
      <c r="MNU1864" s="19"/>
      <c r="MNV1864" s="19"/>
      <c r="MNW1864" s="19"/>
      <c r="MNX1864" s="19"/>
      <c r="MNY1864" s="19"/>
      <c r="MNZ1864" s="19"/>
      <c r="MOA1864" s="19"/>
      <c r="MOB1864" s="19"/>
      <c r="MOC1864" s="19"/>
      <c r="MOD1864" s="19"/>
      <c r="MOE1864" s="19"/>
      <c r="MOF1864" s="19"/>
      <c r="MOG1864" s="19"/>
      <c r="MOH1864" s="19"/>
      <c r="MOI1864" s="19"/>
      <c r="MOJ1864" s="19"/>
      <c r="MOK1864" s="19"/>
      <c r="MOL1864" s="19"/>
      <c r="MOM1864" s="19"/>
      <c r="MON1864" s="19"/>
      <c r="MOO1864" s="19"/>
      <c r="MOP1864" s="19"/>
      <c r="MOQ1864" s="19"/>
      <c r="MOR1864" s="19"/>
      <c r="MOS1864" s="19"/>
      <c r="MOT1864" s="19"/>
      <c r="MOU1864" s="19"/>
      <c r="MOV1864" s="19"/>
      <c r="MOW1864" s="19"/>
      <c r="MOX1864" s="19"/>
      <c r="MOY1864" s="19"/>
      <c r="MOZ1864" s="19"/>
      <c r="MPA1864" s="19"/>
      <c r="MPB1864" s="19"/>
      <c r="MPC1864" s="19"/>
      <c r="MPD1864" s="19"/>
      <c r="MPE1864" s="19"/>
      <c r="MPF1864" s="19"/>
      <c r="MPG1864" s="19"/>
      <c r="MPH1864" s="19"/>
      <c r="MPI1864" s="19"/>
      <c r="MPJ1864" s="19"/>
      <c r="MPK1864" s="19"/>
      <c r="MPL1864" s="19"/>
      <c r="MPM1864" s="19"/>
      <c r="MPN1864" s="19"/>
      <c r="MPO1864" s="19"/>
      <c r="MPP1864" s="19"/>
      <c r="MPQ1864" s="19"/>
      <c r="MPR1864" s="19"/>
      <c r="MPS1864" s="19"/>
      <c r="MPT1864" s="19"/>
      <c r="MPU1864" s="19"/>
      <c r="MPV1864" s="19"/>
      <c r="MPW1864" s="19"/>
      <c r="MPX1864" s="19"/>
      <c r="MPY1864" s="19"/>
      <c r="MPZ1864" s="19"/>
      <c r="MQA1864" s="19"/>
      <c r="MQB1864" s="19"/>
      <c r="MQC1864" s="19"/>
      <c r="MQD1864" s="19"/>
      <c r="MQE1864" s="19"/>
      <c r="MQF1864" s="19"/>
      <c r="MQG1864" s="19"/>
      <c r="MQH1864" s="19"/>
      <c r="MQI1864" s="19"/>
      <c r="MQJ1864" s="19"/>
      <c r="MQK1864" s="19"/>
      <c r="MQL1864" s="19"/>
      <c r="MQM1864" s="19"/>
      <c r="MQN1864" s="19"/>
      <c r="MQO1864" s="19"/>
      <c r="MQP1864" s="19"/>
      <c r="MQQ1864" s="19"/>
      <c r="MQR1864" s="19"/>
      <c r="MQS1864" s="19"/>
      <c r="MQT1864" s="19"/>
      <c r="MQU1864" s="19"/>
      <c r="MQV1864" s="19"/>
      <c r="MQW1864" s="19"/>
      <c r="MQX1864" s="19"/>
      <c r="MQY1864" s="19"/>
      <c r="MQZ1864" s="19"/>
      <c r="MRA1864" s="19"/>
      <c r="MRB1864" s="19"/>
      <c r="MRC1864" s="19"/>
      <c r="MRD1864" s="19"/>
      <c r="MRE1864" s="19"/>
      <c r="MRF1864" s="19"/>
      <c r="MRG1864" s="19"/>
      <c r="MRH1864" s="19"/>
      <c r="MRI1864" s="19"/>
      <c r="MRJ1864" s="19"/>
      <c r="MRK1864" s="19"/>
      <c r="MRL1864" s="19"/>
      <c r="MRM1864" s="19"/>
      <c r="MRN1864" s="19"/>
      <c r="MRO1864" s="19"/>
      <c r="MRP1864" s="19"/>
      <c r="MRQ1864" s="19"/>
      <c r="MRR1864" s="19"/>
      <c r="MRS1864" s="19"/>
      <c r="MRT1864" s="19"/>
      <c r="MRU1864" s="19"/>
      <c r="MRV1864" s="19"/>
      <c r="MRW1864" s="19"/>
      <c r="MRX1864" s="19"/>
      <c r="MRY1864" s="19"/>
      <c r="MRZ1864" s="19"/>
      <c r="MSA1864" s="19"/>
      <c r="MSB1864" s="19"/>
      <c r="MSC1864" s="19"/>
      <c r="MSD1864" s="19"/>
      <c r="MSE1864" s="19"/>
      <c r="MSF1864" s="19"/>
      <c r="MSG1864" s="19"/>
      <c r="MSH1864" s="19"/>
      <c r="MSI1864" s="19"/>
      <c r="MSJ1864" s="19"/>
      <c r="MSK1864" s="19"/>
      <c r="MSL1864" s="19"/>
      <c r="MSM1864" s="19"/>
      <c r="MSN1864" s="19"/>
      <c r="MSO1864" s="19"/>
      <c r="MSP1864" s="19"/>
      <c r="MSQ1864" s="19"/>
      <c r="MSR1864" s="19"/>
      <c r="MSS1864" s="19"/>
      <c r="MST1864" s="19"/>
      <c r="MSU1864" s="19"/>
      <c r="MSV1864" s="19"/>
      <c r="MSW1864" s="19"/>
      <c r="MSX1864" s="19"/>
      <c r="MSY1864" s="19"/>
      <c r="MSZ1864" s="19"/>
      <c r="MTA1864" s="19"/>
      <c r="MTB1864" s="19"/>
      <c r="MTC1864" s="19"/>
      <c r="MTD1864" s="19"/>
      <c r="MTE1864" s="19"/>
      <c r="MTF1864" s="19"/>
      <c r="MTG1864" s="19"/>
      <c r="MTH1864" s="19"/>
      <c r="MTI1864" s="19"/>
      <c r="MTJ1864" s="19"/>
      <c r="MTK1864" s="19"/>
      <c r="MTL1864" s="19"/>
      <c r="MTM1864" s="19"/>
      <c r="MTN1864" s="19"/>
      <c r="MTO1864" s="19"/>
      <c r="MTP1864" s="19"/>
      <c r="MTQ1864" s="19"/>
      <c r="MTR1864" s="19"/>
      <c r="MTS1864" s="19"/>
      <c r="MTT1864" s="19"/>
      <c r="MTU1864" s="19"/>
      <c r="MTV1864" s="19"/>
      <c r="MTW1864" s="19"/>
      <c r="MTX1864" s="19"/>
      <c r="MTY1864" s="19"/>
      <c r="MTZ1864" s="19"/>
      <c r="MUA1864" s="19"/>
      <c r="MUB1864" s="19"/>
      <c r="MUC1864" s="19"/>
      <c r="MUD1864" s="19"/>
      <c r="MUE1864" s="19"/>
      <c r="MUF1864" s="19"/>
      <c r="MUG1864" s="19"/>
      <c r="MUH1864" s="19"/>
      <c r="MUI1864" s="19"/>
      <c r="MUJ1864" s="19"/>
      <c r="MUK1864" s="19"/>
      <c r="MUL1864" s="19"/>
      <c r="MUM1864" s="19"/>
      <c r="MUN1864" s="19"/>
      <c r="MUO1864" s="19"/>
      <c r="MUP1864" s="19"/>
      <c r="MUQ1864" s="19"/>
      <c r="MUR1864" s="19"/>
      <c r="MUS1864" s="19"/>
      <c r="MUT1864" s="19"/>
      <c r="MUU1864" s="19"/>
      <c r="MUV1864" s="19"/>
      <c r="MUW1864" s="19"/>
      <c r="MUX1864" s="19"/>
      <c r="MUY1864" s="19"/>
      <c r="MUZ1864" s="19"/>
      <c r="MVA1864" s="19"/>
      <c r="MVB1864" s="19"/>
      <c r="MVC1864" s="19"/>
      <c r="MVD1864" s="19"/>
      <c r="MVE1864" s="19"/>
      <c r="MVF1864" s="19"/>
      <c r="MVG1864" s="19"/>
      <c r="MVH1864" s="19"/>
      <c r="MVI1864" s="19"/>
      <c r="MVJ1864" s="19"/>
      <c r="MVK1864" s="19"/>
      <c r="MVL1864" s="19"/>
      <c r="MVM1864" s="19"/>
      <c r="MVN1864" s="19"/>
      <c r="MVO1864" s="19"/>
      <c r="MVP1864" s="19"/>
      <c r="MVQ1864" s="19"/>
      <c r="MVR1864" s="19"/>
      <c r="MVS1864" s="19"/>
      <c r="MVT1864" s="19"/>
      <c r="MVU1864" s="19"/>
      <c r="MVV1864" s="19"/>
      <c r="MVW1864" s="19"/>
      <c r="MVX1864" s="19"/>
      <c r="MVY1864" s="19"/>
      <c r="MVZ1864" s="19"/>
      <c r="MWA1864" s="19"/>
      <c r="MWB1864" s="19"/>
      <c r="MWC1864" s="19"/>
      <c r="MWD1864" s="19"/>
      <c r="MWE1864" s="19"/>
      <c r="MWF1864" s="19"/>
      <c r="MWG1864" s="19"/>
      <c r="MWH1864" s="19"/>
      <c r="MWI1864" s="19"/>
      <c r="MWJ1864" s="19"/>
      <c r="MWK1864" s="19"/>
      <c r="MWL1864" s="19"/>
      <c r="MWM1864" s="19"/>
      <c r="MWN1864" s="19"/>
      <c r="MWO1864" s="19"/>
      <c r="MWP1864" s="19"/>
      <c r="MWQ1864" s="19"/>
      <c r="MWR1864" s="19"/>
      <c r="MWS1864" s="19"/>
      <c r="MWT1864" s="19"/>
      <c r="MWU1864" s="19"/>
      <c r="MWV1864" s="19"/>
      <c r="MWW1864" s="19"/>
      <c r="MWX1864" s="19"/>
      <c r="MWY1864" s="19"/>
      <c r="MWZ1864" s="19"/>
      <c r="MXA1864" s="19"/>
      <c r="MXB1864" s="19"/>
      <c r="MXC1864" s="19"/>
      <c r="MXD1864" s="19"/>
      <c r="MXE1864" s="19"/>
      <c r="MXF1864" s="19"/>
      <c r="MXG1864" s="19"/>
      <c r="MXH1864" s="19"/>
      <c r="MXI1864" s="19"/>
      <c r="MXJ1864" s="19"/>
      <c r="MXK1864" s="19"/>
      <c r="MXL1864" s="19"/>
      <c r="MXM1864" s="19"/>
      <c r="MXN1864" s="19"/>
      <c r="MXO1864" s="19"/>
      <c r="MXP1864" s="19"/>
      <c r="MXQ1864" s="19"/>
      <c r="MXR1864" s="19"/>
      <c r="MXS1864" s="19"/>
      <c r="MXT1864" s="19"/>
      <c r="MXU1864" s="19"/>
      <c r="MXV1864" s="19"/>
      <c r="MXW1864" s="19"/>
      <c r="MXX1864" s="19"/>
      <c r="MXY1864" s="19"/>
      <c r="MXZ1864" s="19"/>
      <c r="MYA1864" s="19"/>
      <c r="MYB1864" s="19"/>
      <c r="MYC1864" s="19"/>
      <c r="MYD1864" s="19"/>
      <c r="MYE1864" s="19"/>
      <c r="MYF1864" s="19"/>
      <c r="MYG1864" s="19"/>
      <c r="MYH1864" s="19"/>
      <c r="MYI1864" s="19"/>
      <c r="MYJ1864" s="19"/>
      <c r="MYK1864" s="19"/>
      <c r="MYL1864" s="19"/>
      <c r="MYM1864" s="19"/>
      <c r="MYN1864" s="19"/>
      <c r="MYO1864" s="19"/>
      <c r="MYP1864" s="19"/>
      <c r="MYQ1864" s="19"/>
      <c r="MYR1864" s="19"/>
      <c r="MYS1864" s="19"/>
      <c r="MYT1864" s="19"/>
      <c r="MYU1864" s="19"/>
      <c r="MYV1864" s="19"/>
      <c r="MYW1864" s="19"/>
      <c r="MYX1864" s="19"/>
      <c r="MYY1864" s="19"/>
      <c r="MYZ1864" s="19"/>
      <c r="MZA1864" s="19"/>
      <c r="MZB1864" s="19"/>
      <c r="MZC1864" s="19"/>
      <c r="MZD1864" s="19"/>
      <c r="MZE1864" s="19"/>
      <c r="MZF1864" s="19"/>
      <c r="MZG1864" s="19"/>
      <c r="MZH1864" s="19"/>
      <c r="MZI1864" s="19"/>
      <c r="MZJ1864" s="19"/>
      <c r="MZK1864" s="19"/>
      <c r="MZL1864" s="19"/>
      <c r="MZM1864" s="19"/>
      <c r="MZN1864" s="19"/>
      <c r="MZO1864" s="19"/>
      <c r="MZP1864" s="19"/>
      <c r="MZQ1864" s="19"/>
      <c r="MZR1864" s="19"/>
      <c r="MZS1864" s="19"/>
      <c r="MZT1864" s="19"/>
      <c r="MZU1864" s="19"/>
      <c r="MZV1864" s="19"/>
      <c r="MZW1864" s="19"/>
      <c r="MZX1864" s="19"/>
      <c r="MZY1864" s="19"/>
      <c r="MZZ1864" s="19"/>
      <c r="NAA1864" s="19"/>
      <c r="NAB1864" s="19"/>
      <c r="NAC1864" s="19"/>
      <c r="NAD1864" s="19"/>
      <c r="NAE1864" s="19"/>
      <c r="NAF1864" s="19"/>
      <c r="NAG1864" s="19"/>
      <c r="NAH1864" s="19"/>
      <c r="NAI1864" s="19"/>
      <c r="NAJ1864" s="19"/>
      <c r="NAK1864" s="19"/>
      <c r="NAL1864" s="19"/>
      <c r="NAM1864" s="19"/>
      <c r="NAN1864" s="19"/>
      <c r="NAO1864" s="19"/>
      <c r="NAP1864" s="19"/>
      <c r="NAQ1864" s="19"/>
      <c r="NAR1864" s="19"/>
      <c r="NAS1864" s="19"/>
      <c r="NAT1864" s="19"/>
      <c r="NAU1864" s="19"/>
      <c r="NAV1864" s="19"/>
      <c r="NAW1864" s="19"/>
      <c r="NAX1864" s="19"/>
      <c r="NAY1864" s="19"/>
      <c r="NAZ1864" s="19"/>
      <c r="NBA1864" s="19"/>
      <c r="NBB1864" s="19"/>
      <c r="NBC1864" s="19"/>
      <c r="NBD1864" s="19"/>
      <c r="NBE1864" s="19"/>
      <c r="NBF1864" s="19"/>
      <c r="NBG1864" s="19"/>
      <c r="NBH1864" s="19"/>
      <c r="NBI1864" s="19"/>
      <c r="NBJ1864" s="19"/>
      <c r="NBK1864" s="19"/>
      <c r="NBL1864" s="19"/>
      <c r="NBM1864" s="19"/>
      <c r="NBN1864" s="19"/>
      <c r="NBO1864" s="19"/>
      <c r="NBP1864" s="19"/>
      <c r="NBQ1864" s="19"/>
      <c r="NBR1864" s="19"/>
      <c r="NBS1864" s="19"/>
      <c r="NBT1864" s="19"/>
      <c r="NBU1864" s="19"/>
      <c r="NBV1864" s="19"/>
      <c r="NBW1864" s="19"/>
      <c r="NBX1864" s="19"/>
      <c r="NBY1864" s="19"/>
      <c r="NBZ1864" s="19"/>
      <c r="NCA1864" s="19"/>
      <c r="NCB1864" s="19"/>
      <c r="NCC1864" s="19"/>
      <c r="NCD1864" s="19"/>
      <c r="NCE1864" s="19"/>
      <c r="NCF1864" s="19"/>
      <c r="NCG1864" s="19"/>
      <c r="NCH1864" s="19"/>
      <c r="NCI1864" s="19"/>
      <c r="NCJ1864" s="19"/>
      <c r="NCK1864" s="19"/>
      <c r="NCL1864" s="19"/>
      <c r="NCM1864" s="19"/>
      <c r="NCN1864" s="19"/>
      <c r="NCO1864" s="19"/>
      <c r="NCP1864" s="19"/>
      <c r="NCQ1864" s="19"/>
      <c r="NCR1864" s="19"/>
      <c r="NCS1864" s="19"/>
      <c r="NCT1864" s="19"/>
      <c r="NCU1864" s="19"/>
      <c r="NCV1864" s="19"/>
      <c r="NCW1864" s="19"/>
      <c r="NCX1864" s="19"/>
      <c r="NCY1864" s="19"/>
      <c r="NCZ1864" s="19"/>
      <c r="NDA1864" s="19"/>
      <c r="NDB1864" s="19"/>
      <c r="NDC1864" s="19"/>
      <c r="NDD1864" s="19"/>
      <c r="NDE1864" s="19"/>
      <c r="NDF1864" s="19"/>
      <c r="NDG1864" s="19"/>
      <c r="NDH1864" s="19"/>
      <c r="NDI1864" s="19"/>
      <c r="NDJ1864" s="19"/>
      <c r="NDK1864" s="19"/>
      <c r="NDL1864" s="19"/>
      <c r="NDM1864" s="19"/>
      <c r="NDN1864" s="19"/>
      <c r="NDO1864" s="19"/>
      <c r="NDP1864" s="19"/>
      <c r="NDQ1864" s="19"/>
      <c r="NDR1864" s="19"/>
      <c r="NDS1864" s="19"/>
      <c r="NDT1864" s="19"/>
      <c r="NDU1864" s="19"/>
      <c r="NDV1864" s="19"/>
      <c r="NDW1864" s="19"/>
      <c r="NDX1864" s="19"/>
      <c r="NDY1864" s="19"/>
      <c r="NDZ1864" s="19"/>
      <c r="NEA1864" s="19"/>
      <c r="NEB1864" s="19"/>
      <c r="NEC1864" s="19"/>
      <c r="NED1864" s="19"/>
      <c r="NEE1864" s="19"/>
      <c r="NEF1864" s="19"/>
      <c r="NEG1864" s="19"/>
      <c r="NEH1864" s="19"/>
      <c r="NEI1864" s="19"/>
      <c r="NEJ1864" s="19"/>
      <c r="NEK1864" s="19"/>
      <c r="NEL1864" s="19"/>
      <c r="NEM1864" s="19"/>
      <c r="NEN1864" s="19"/>
      <c r="NEO1864" s="19"/>
      <c r="NEP1864" s="19"/>
      <c r="NEQ1864" s="19"/>
      <c r="NER1864" s="19"/>
      <c r="NES1864" s="19"/>
      <c r="NET1864" s="19"/>
      <c r="NEU1864" s="19"/>
      <c r="NEV1864" s="19"/>
      <c r="NEW1864" s="19"/>
      <c r="NEX1864" s="19"/>
      <c r="NEY1864" s="19"/>
      <c r="NEZ1864" s="19"/>
      <c r="NFA1864" s="19"/>
      <c r="NFB1864" s="19"/>
      <c r="NFC1864" s="19"/>
      <c r="NFD1864" s="19"/>
      <c r="NFE1864" s="19"/>
      <c r="NFF1864" s="19"/>
      <c r="NFG1864" s="19"/>
      <c r="NFH1864" s="19"/>
      <c r="NFI1864" s="19"/>
      <c r="NFJ1864" s="19"/>
      <c r="NFK1864" s="19"/>
      <c r="NFL1864" s="19"/>
      <c r="NFM1864" s="19"/>
      <c r="NFN1864" s="19"/>
      <c r="NFO1864" s="19"/>
      <c r="NFP1864" s="19"/>
      <c r="NFQ1864" s="19"/>
      <c r="NFR1864" s="19"/>
      <c r="NFS1864" s="19"/>
      <c r="NFT1864" s="19"/>
      <c r="NFU1864" s="19"/>
      <c r="NFV1864" s="19"/>
      <c r="NFW1864" s="19"/>
      <c r="NFX1864" s="19"/>
      <c r="NFY1864" s="19"/>
      <c r="NFZ1864" s="19"/>
      <c r="NGA1864" s="19"/>
      <c r="NGB1864" s="19"/>
      <c r="NGC1864" s="19"/>
      <c r="NGD1864" s="19"/>
      <c r="NGE1864" s="19"/>
      <c r="NGF1864" s="19"/>
      <c r="NGG1864" s="19"/>
      <c r="NGH1864" s="19"/>
      <c r="NGI1864" s="19"/>
      <c r="NGJ1864" s="19"/>
      <c r="NGK1864" s="19"/>
      <c r="NGL1864" s="19"/>
      <c r="NGM1864" s="19"/>
      <c r="NGN1864" s="19"/>
      <c r="NGO1864" s="19"/>
      <c r="NGP1864" s="19"/>
      <c r="NGQ1864" s="19"/>
      <c r="NGR1864" s="19"/>
      <c r="NGS1864" s="19"/>
      <c r="NGT1864" s="19"/>
      <c r="NGU1864" s="19"/>
      <c r="NGV1864" s="19"/>
      <c r="NGW1864" s="19"/>
      <c r="NGX1864" s="19"/>
      <c r="NGY1864" s="19"/>
      <c r="NGZ1864" s="19"/>
      <c r="NHA1864" s="19"/>
      <c r="NHB1864" s="19"/>
      <c r="NHC1864" s="19"/>
      <c r="NHD1864" s="19"/>
      <c r="NHE1864" s="19"/>
      <c r="NHF1864" s="19"/>
      <c r="NHG1864" s="19"/>
      <c r="NHH1864" s="19"/>
      <c r="NHI1864" s="19"/>
      <c r="NHJ1864" s="19"/>
      <c r="NHK1864" s="19"/>
      <c r="NHL1864" s="19"/>
      <c r="NHM1864" s="19"/>
      <c r="NHN1864" s="19"/>
      <c r="NHO1864" s="19"/>
      <c r="NHP1864" s="19"/>
      <c r="NHQ1864" s="19"/>
      <c r="NHR1864" s="19"/>
      <c r="NHS1864" s="19"/>
      <c r="NHT1864" s="19"/>
      <c r="NHU1864" s="19"/>
      <c r="NHV1864" s="19"/>
      <c r="NHW1864" s="19"/>
      <c r="NHX1864" s="19"/>
      <c r="NHY1864" s="19"/>
      <c r="NHZ1864" s="19"/>
      <c r="NIA1864" s="19"/>
      <c r="NIB1864" s="19"/>
      <c r="NIC1864" s="19"/>
      <c r="NID1864" s="19"/>
      <c r="NIE1864" s="19"/>
      <c r="NIF1864" s="19"/>
      <c r="NIG1864" s="19"/>
      <c r="NIH1864" s="19"/>
      <c r="NII1864" s="19"/>
      <c r="NIJ1864" s="19"/>
      <c r="NIK1864" s="19"/>
      <c r="NIL1864" s="19"/>
      <c r="NIM1864" s="19"/>
      <c r="NIN1864" s="19"/>
      <c r="NIO1864" s="19"/>
      <c r="NIP1864" s="19"/>
      <c r="NIQ1864" s="19"/>
      <c r="NIR1864" s="19"/>
      <c r="NIS1864" s="19"/>
      <c r="NIT1864" s="19"/>
      <c r="NIU1864" s="19"/>
      <c r="NIV1864" s="19"/>
      <c r="NIW1864" s="19"/>
      <c r="NIX1864" s="19"/>
      <c r="NIY1864" s="19"/>
      <c r="NIZ1864" s="19"/>
      <c r="NJA1864" s="19"/>
      <c r="NJB1864" s="19"/>
      <c r="NJC1864" s="19"/>
      <c r="NJD1864" s="19"/>
      <c r="NJE1864" s="19"/>
      <c r="NJF1864" s="19"/>
      <c r="NJG1864" s="19"/>
      <c r="NJH1864" s="19"/>
      <c r="NJI1864" s="19"/>
      <c r="NJJ1864" s="19"/>
      <c r="NJK1864" s="19"/>
      <c r="NJL1864" s="19"/>
      <c r="NJM1864" s="19"/>
      <c r="NJN1864" s="19"/>
      <c r="NJO1864" s="19"/>
      <c r="NJP1864" s="19"/>
      <c r="NJQ1864" s="19"/>
      <c r="NJR1864" s="19"/>
      <c r="NJS1864" s="19"/>
      <c r="NJT1864" s="19"/>
      <c r="NJU1864" s="19"/>
      <c r="NJV1864" s="19"/>
      <c r="NJW1864" s="19"/>
      <c r="NJX1864" s="19"/>
      <c r="NJY1864" s="19"/>
      <c r="NJZ1864" s="19"/>
      <c r="NKA1864" s="19"/>
      <c r="NKB1864" s="19"/>
      <c r="NKC1864" s="19"/>
      <c r="NKD1864" s="19"/>
      <c r="NKE1864" s="19"/>
      <c r="NKF1864" s="19"/>
      <c r="NKG1864" s="19"/>
      <c r="NKH1864" s="19"/>
      <c r="NKI1864" s="19"/>
      <c r="NKJ1864" s="19"/>
      <c r="NKK1864" s="19"/>
      <c r="NKL1864" s="19"/>
      <c r="NKM1864" s="19"/>
      <c r="NKN1864" s="19"/>
      <c r="NKO1864" s="19"/>
      <c r="NKP1864" s="19"/>
      <c r="NKQ1864" s="19"/>
      <c r="NKR1864" s="19"/>
      <c r="NKS1864" s="19"/>
      <c r="NKT1864" s="19"/>
      <c r="NKU1864" s="19"/>
      <c r="NKV1864" s="19"/>
      <c r="NKW1864" s="19"/>
      <c r="NKX1864" s="19"/>
      <c r="NKY1864" s="19"/>
      <c r="NKZ1864" s="19"/>
      <c r="NLA1864" s="19"/>
      <c r="NLB1864" s="19"/>
      <c r="NLC1864" s="19"/>
      <c r="NLD1864" s="19"/>
      <c r="NLE1864" s="19"/>
      <c r="NLF1864" s="19"/>
      <c r="NLG1864" s="19"/>
      <c r="NLH1864" s="19"/>
      <c r="NLI1864" s="19"/>
      <c r="NLJ1864" s="19"/>
      <c r="NLK1864" s="19"/>
      <c r="NLL1864" s="19"/>
      <c r="NLM1864" s="19"/>
      <c r="NLN1864" s="19"/>
      <c r="NLO1864" s="19"/>
      <c r="NLP1864" s="19"/>
      <c r="NLQ1864" s="19"/>
      <c r="NLR1864" s="19"/>
      <c r="NLS1864" s="19"/>
      <c r="NLT1864" s="19"/>
      <c r="NLU1864" s="19"/>
      <c r="NLV1864" s="19"/>
      <c r="NLW1864" s="19"/>
      <c r="NLX1864" s="19"/>
      <c r="NLY1864" s="19"/>
      <c r="NLZ1864" s="19"/>
      <c r="NMA1864" s="19"/>
      <c r="NMB1864" s="19"/>
      <c r="NMC1864" s="19"/>
      <c r="NMD1864" s="19"/>
      <c r="NME1864" s="19"/>
      <c r="NMF1864" s="19"/>
      <c r="NMG1864" s="19"/>
      <c r="NMH1864" s="19"/>
      <c r="NMI1864" s="19"/>
      <c r="NMJ1864" s="19"/>
      <c r="NMK1864" s="19"/>
      <c r="NML1864" s="19"/>
      <c r="NMM1864" s="19"/>
      <c r="NMN1864" s="19"/>
      <c r="NMO1864" s="19"/>
      <c r="NMP1864" s="19"/>
      <c r="NMQ1864" s="19"/>
      <c r="NMR1864" s="19"/>
      <c r="NMS1864" s="19"/>
      <c r="NMT1864" s="19"/>
      <c r="NMU1864" s="19"/>
      <c r="NMV1864" s="19"/>
      <c r="NMW1864" s="19"/>
      <c r="NMX1864" s="19"/>
      <c r="NMY1864" s="19"/>
      <c r="NMZ1864" s="19"/>
      <c r="NNA1864" s="19"/>
      <c r="NNB1864" s="19"/>
      <c r="NNC1864" s="19"/>
      <c r="NND1864" s="19"/>
      <c r="NNE1864" s="19"/>
      <c r="NNF1864" s="19"/>
      <c r="NNG1864" s="19"/>
      <c r="NNH1864" s="19"/>
      <c r="NNI1864" s="19"/>
      <c r="NNJ1864" s="19"/>
      <c r="NNK1864" s="19"/>
      <c r="NNL1864" s="19"/>
      <c r="NNM1864" s="19"/>
      <c r="NNN1864" s="19"/>
      <c r="NNO1864" s="19"/>
      <c r="NNP1864" s="19"/>
      <c r="NNQ1864" s="19"/>
      <c r="NNR1864" s="19"/>
      <c r="NNS1864" s="19"/>
      <c r="NNT1864" s="19"/>
      <c r="NNU1864" s="19"/>
      <c r="NNV1864" s="19"/>
      <c r="NNW1864" s="19"/>
      <c r="NNX1864" s="19"/>
      <c r="NNY1864" s="19"/>
      <c r="NNZ1864" s="19"/>
      <c r="NOA1864" s="19"/>
      <c r="NOB1864" s="19"/>
      <c r="NOC1864" s="19"/>
      <c r="NOD1864" s="19"/>
      <c r="NOE1864" s="19"/>
      <c r="NOF1864" s="19"/>
      <c r="NOG1864" s="19"/>
      <c r="NOH1864" s="19"/>
      <c r="NOI1864" s="19"/>
      <c r="NOJ1864" s="19"/>
      <c r="NOK1864" s="19"/>
      <c r="NOL1864" s="19"/>
      <c r="NOM1864" s="19"/>
      <c r="NON1864" s="19"/>
      <c r="NOO1864" s="19"/>
      <c r="NOP1864" s="19"/>
      <c r="NOQ1864" s="19"/>
      <c r="NOR1864" s="19"/>
      <c r="NOS1864" s="19"/>
      <c r="NOT1864" s="19"/>
      <c r="NOU1864" s="19"/>
      <c r="NOV1864" s="19"/>
      <c r="NOW1864" s="19"/>
      <c r="NOX1864" s="19"/>
      <c r="NOY1864" s="19"/>
      <c r="NOZ1864" s="19"/>
      <c r="NPA1864" s="19"/>
      <c r="NPB1864" s="19"/>
      <c r="NPC1864" s="19"/>
      <c r="NPD1864" s="19"/>
      <c r="NPE1864" s="19"/>
      <c r="NPF1864" s="19"/>
      <c r="NPG1864" s="19"/>
      <c r="NPH1864" s="19"/>
      <c r="NPI1864" s="19"/>
      <c r="NPJ1864" s="19"/>
      <c r="NPK1864" s="19"/>
      <c r="NPL1864" s="19"/>
      <c r="NPM1864" s="19"/>
      <c r="NPN1864" s="19"/>
      <c r="NPO1864" s="19"/>
      <c r="NPP1864" s="19"/>
      <c r="NPQ1864" s="19"/>
      <c r="NPR1864" s="19"/>
      <c r="NPS1864" s="19"/>
      <c r="NPT1864" s="19"/>
      <c r="NPU1864" s="19"/>
      <c r="NPV1864" s="19"/>
      <c r="NPW1864" s="19"/>
      <c r="NPX1864" s="19"/>
      <c r="NPY1864" s="19"/>
      <c r="NPZ1864" s="19"/>
      <c r="NQA1864" s="19"/>
      <c r="NQB1864" s="19"/>
      <c r="NQC1864" s="19"/>
      <c r="NQD1864" s="19"/>
      <c r="NQE1864" s="19"/>
      <c r="NQF1864" s="19"/>
      <c r="NQG1864" s="19"/>
      <c r="NQH1864" s="19"/>
      <c r="NQI1864" s="19"/>
      <c r="NQJ1864" s="19"/>
      <c r="NQK1864" s="19"/>
      <c r="NQL1864" s="19"/>
      <c r="NQM1864" s="19"/>
      <c r="NQN1864" s="19"/>
      <c r="NQO1864" s="19"/>
      <c r="NQP1864" s="19"/>
      <c r="NQQ1864" s="19"/>
      <c r="NQR1864" s="19"/>
      <c r="NQS1864" s="19"/>
      <c r="NQT1864" s="19"/>
      <c r="NQU1864" s="19"/>
      <c r="NQV1864" s="19"/>
      <c r="NQW1864" s="19"/>
      <c r="NQX1864" s="19"/>
      <c r="NQY1864" s="19"/>
      <c r="NQZ1864" s="19"/>
      <c r="NRA1864" s="19"/>
      <c r="NRB1864" s="19"/>
      <c r="NRC1864" s="19"/>
      <c r="NRD1864" s="19"/>
      <c r="NRE1864" s="19"/>
      <c r="NRF1864" s="19"/>
      <c r="NRG1864" s="19"/>
      <c r="NRH1864" s="19"/>
      <c r="NRI1864" s="19"/>
      <c r="NRJ1864" s="19"/>
      <c r="NRK1864" s="19"/>
      <c r="NRL1864" s="19"/>
      <c r="NRM1864" s="19"/>
      <c r="NRN1864" s="19"/>
      <c r="NRO1864" s="19"/>
      <c r="NRP1864" s="19"/>
      <c r="NRQ1864" s="19"/>
      <c r="NRR1864" s="19"/>
      <c r="NRS1864" s="19"/>
      <c r="NRT1864" s="19"/>
      <c r="NRU1864" s="19"/>
      <c r="NRV1864" s="19"/>
      <c r="NRW1864" s="19"/>
      <c r="NRX1864" s="19"/>
      <c r="NRY1864" s="19"/>
      <c r="NRZ1864" s="19"/>
      <c r="NSA1864" s="19"/>
      <c r="NSB1864" s="19"/>
      <c r="NSC1864" s="19"/>
      <c r="NSD1864" s="19"/>
      <c r="NSE1864" s="19"/>
      <c r="NSF1864" s="19"/>
      <c r="NSG1864" s="19"/>
      <c r="NSH1864" s="19"/>
      <c r="NSI1864" s="19"/>
      <c r="NSJ1864" s="19"/>
      <c r="NSK1864" s="19"/>
      <c r="NSL1864" s="19"/>
      <c r="NSM1864" s="19"/>
      <c r="NSN1864" s="19"/>
      <c r="NSO1864" s="19"/>
      <c r="NSP1864" s="19"/>
      <c r="NSQ1864" s="19"/>
      <c r="NSR1864" s="19"/>
      <c r="NSS1864" s="19"/>
      <c r="NST1864" s="19"/>
      <c r="NSU1864" s="19"/>
      <c r="NSV1864" s="19"/>
      <c r="NSW1864" s="19"/>
      <c r="NSX1864" s="19"/>
      <c r="NSY1864" s="19"/>
      <c r="NSZ1864" s="19"/>
      <c r="NTA1864" s="19"/>
      <c r="NTB1864" s="19"/>
      <c r="NTC1864" s="19"/>
      <c r="NTD1864" s="19"/>
      <c r="NTE1864" s="19"/>
      <c r="NTF1864" s="19"/>
      <c r="NTG1864" s="19"/>
      <c r="NTH1864" s="19"/>
      <c r="NTI1864" s="19"/>
      <c r="NTJ1864" s="19"/>
      <c r="NTK1864" s="19"/>
      <c r="NTL1864" s="19"/>
      <c r="NTM1864" s="19"/>
      <c r="NTN1864" s="19"/>
      <c r="NTO1864" s="19"/>
      <c r="NTP1864" s="19"/>
      <c r="NTQ1864" s="19"/>
      <c r="NTR1864" s="19"/>
      <c r="NTS1864" s="19"/>
      <c r="NTT1864" s="19"/>
      <c r="NTU1864" s="19"/>
      <c r="NTV1864" s="19"/>
      <c r="NTW1864" s="19"/>
      <c r="NTX1864" s="19"/>
      <c r="NTY1864" s="19"/>
      <c r="NTZ1864" s="19"/>
      <c r="NUA1864" s="19"/>
      <c r="NUB1864" s="19"/>
      <c r="NUC1864" s="19"/>
      <c r="NUD1864" s="19"/>
      <c r="NUE1864" s="19"/>
      <c r="NUF1864" s="19"/>
      <c r="NUG1864" s="19"/>
      <c r="NUH1864" s="19"/>
      <c r="NUI1864" s="19"/>
      <c r="NUJ1864" s="19"/>
      <c r="NUK1864" s="19"/>
      <c r="NUL1864" s="19"/>
      <c r="NUM1864" s="19"/>
      <c r="NUN1864" s="19"/>
      <c r="NUO1864" s="19"/>
      <c r="NUP1864" s="19"/>
      <c r="NUQ1864" s="19"/>
      <c r="NUR1864" s="19"/>
      <c r="NUS1864" s="19"/>
      <c r="NUT1864" s="19"/>
      <c r="NUU1864" s="19"/>
      <c r="NUV1864" s="19"/>
      <c r="NUW1864" s="19"/>
      <c r="NUX1864" s="19"/>
      <c r="NUY1864" s="19"/>
      <c r="NUZ1864" s="19"/>
      <c r="NVA1864" s="19"/>
      <c r="NVB1864" s="19"/>
      <c r="NVC1864" s="19"/>
      <c r="NVD1864" s="19"/>
      <c r="NVE1864" s="19"/>
      <c r="NVF1864" s="19"/>
      <c r="NVG1864" s="19"/>
      <c r="NVH1864" s="19"/>
      <c r="NVI1864" s="19"/>
      <c r="NVJ1864" s="19"/>
      <c r="NVK1864" s="19"/>
      <c r="NVL1864" s="19"/>
      <c r="NVM1864" s="19"/>
      <c r="NVN1864" s="19"/>
      <c r="NVO1864" s="19"/>
      <c r="NVP1864" s="19"/>
      <c r="NVQ1864" s="19"/>
      <c r="NVR1864" s="19"/>
      <c r="NVS1864" s="19"/>
      <c r="NVT1864" s="19"/>
      <c r="NVU1864" s="19"/>
      <c r="NVV1864" s="19"/>
      <c r="NVW1864" s="19"/>
      <c r="NVX1864" s="19"/>
      <c r="NVY1864" s="19"/>
      <c r="NVZ1864" s="19"/>
      <c r="NWA1864" s="19"/>
      <c r="NWB1864" s="19"/>
      <c r="NWC1864" s="19"/>
      <c r="NWD1864" s="19"/>
      <c r="NWE1864" s="19"/>
      <c r="NWF1864" s="19"/>
      <c r="NWG1864" s="19"/>
      <c r="NWH1864" s="19"/>
      <c r="NWI1864" s="19"/>
      <c r="NWJ1864" s="19"/>
      <c r="NWK1864" s="19"/>
      <c r="NWL1864" s="19"/>
      <c r="NWM1864" s="19"/>
      <c r="NWN1864" s="19"/>
      <c r="NWO1864" s="19"/>
      <c r="NWP1864" s="19"/>
      <c r="NWQ1864" s="19"/>
      <c r="NWR1864" s="19"/>
      <c r="NWS1864" s="19"/>
      <c r="NWT1864" s="19"/>
      <c r="NWU1864" s="19"/>
      <c r="NWV1864" s="19"/>
      <c r="NWW1864" s="19"/>
      <c r="NWX1864" s="19"/>
      <c r="NWY1864" s="19"/>
      <c r="NWZ1864" s="19"/>
      <c r="NXA1864" s="19"/>
      <c r="NXB1864" s="19"/>
      <c r="NXC1864" s="19"/>
      <c r="NXD1864" s="19"/>
      <c r="NXE1864" s="19"/>
      <c r="NXF1864" s="19"/>
      <c r="NXG1864" s="19"/>
      <c r="NXH1864" s="19"/>
      <c r="NXI1864" s="19"/>
      <c r="NXJ1864" s="19"/>
      <c r="NXK1864" s="19"/>
      <c r="NXL1864" s="19"/>
      <c r="NXM1864" s="19"/>
      <c r="NXN1864" s="19"/>
      <c r="NXO1864" s="19"/>
      <c r="NXP1864" s="19"/>
      <c r="NXQ1864" s="19"/>
      <c r="NXR1864" s="19"/>
      <c r="NXS1864" s="19"/>
      <c r="NXT1864" s="19"/>
      <c r="NXU1864" s="19"/>
      <c r="NXV1864" s="19"/>
      <c r="NXW1864" s="19"/>
      <c r="NXX1864" s="19"/>
      <c r="NXY1864" s="19"/>
      <c r="NXZ1864" s="19"/>
      <c r="NYA1864" s="19"/>
      <c r="NYB1864" s="19"/>
      <c r="NYC1864" s="19"/>
      <c r="NYD1864" s="19"/>
      <c r="NYE1864" s="19"/>
      <c r="NYF1864" s="19"/>
      <c r="NYG1864" s="19"/>
      <c r="NYH1864" s="19"/>
      <c r="NYI1864" s="19"/>
      <c r="NYJ1864" s="19"/>
      <c r="NYK1864" s="19"/>
      <c r="NYL1864" s="19"/>
      <c r="NYM1864" s="19"/>
      <c r="NYN1864" s="19"/>
      <c r="NYO1864" s="19"/>
      <c r="NYP1864" s="19"/>
      <c r="NYQ1864" s="19"/>
      <c r="NYR1864" s="19"/>
      <c r="NYS1864" s="19"/>
      <c r="NYT1864" s="19"/>
      <c r="NYU1864" s="19"/>
      <c r="NYV1864" s="19"/>
      <c r="NYW1864" s="19"/>
      <c r="NYX1864" s="19"/>
      <c r="NYY1864" s="19"/>
      <c r="NYZ1864" s="19"/>
      <c r="NZA1864" s="19"/>
      <c r="NZB1864" s="19"/>
      <c r="NZC1864" s="19"/>
      <c r="NZD1864" s="19"/>
      <c r="NZE1864" s="19"/>
      <c r="NZF1864" s="19"/>
      <c r="NZG1864" s="19"/>
      <c r="NZH1864" s="19"/>
      <c r="NZI1864" s="19"/>
      <c r="NZJ1864" s="19"/>
      <c r="NZK1864" s="19"/>
      <c r="NZL1864" s="19"/>
      <c r="NZM1864" s="19"/>
      <c r="NZN1864" s="19"/>
      <c r="NZO1864" s="19"/>
      <c r="NZP1864" s="19"/>
      <c r="NZQ1864" s="19"/>
      <c r="NZR1864" s="19"/>
      <c r="NZS1864" s="19"/>
      <c r="NZT1864" s="19"/>
      <c r="NZU1864" s="19"/>
      <c r="NZV1864" s="19"/>
      <c r="NZW1864" s="19"/>
      <c r="NZX1864" s="19"/>
      <c r="NZY1864" s="19"/>
      <c r="NZZ1864" s="19"/>
      <c r="OAA1864" s="19"/>
      <c r="OAB1864" s="19"/>
      <c r="OAC1864" s="19"/>
      <c r="OAD1864" s="19"/>
      <c r="OAE1864" s="19"/>
      <c r="OAF1864" s="19"/>
      <c r="OAG1864" s="19"/>
      <c r="OAH1864" s="19"/>
      <c r="OAI1864" s="19"/>
      <c r="OAJ1864" s="19"/>
      <c r="OAK1864" s="19"/>
      <c r="OAL1864" s="19"/>
      <c r="OAM1864" s="19"/>
      <c r="OAN1864" s="19"/>
      <c r="OAO1864" s="19"/>
      <c r="OAP1864" s="19"/>
      <c r="OAQ1864" s="19"/>
      <c r="OAR1864" s="19"/>
      <c r="OAS1864" s="19"/>
      <c r="OAT1864" s="19"/>
      <c r="OAU1864" s="19"/>
      <c r="OAV1864" s="19"/>
      <c r="OAW1864" s="19"/>
      <c r="OAX1864" s="19"/>
      <c r="OAY1864" s="19"/>
      <c r="OAZ1864" s="19"/>
      <c r="OBA1864" s="19"/>
      <c r="OBB1864" s="19"/>
      <c r="OBC1864" s="19"/>
      <c r="OBD1864" s="19"/>
      <c r="OBE1864" s="19"/>
      <c r="OBF1864" s="19"/>
      <c r="OBG1864" s="19"/>
      <c r="OBH1864" s="19"/>
      <c r="OBI1864" s="19"/>
      <c r="OBJ1864" s="19"/>
      <c r="OBK1864" s="19"/>
      <c r="OBL1864" s="19"/>
      <c r="OBM1864" s="19"/>
      <c r="OBN1864" s="19"/>
      <c r="OBO1864" s="19"/>
      <c r="OBP1864" s="19"/>
      <c r="OBQ1864" s="19"/>
      <c r="OBR1864" s="19"/>
      <c r="OBS1864" s="19"/>
      <c r="OBT1864" s="19"/>
      <c r="OBU1864" s="19"/>
      <c r="OBV1864" s="19"/>
      <c r="OBW1864" s="19"/>
      <c r="OBX1864" s="19"/>
      <c r="OBY1864" s="19"/>
      <c r="OBZ1864" s="19"/>
      <c r="OCA1864" s="19"/>
      <c r="OCB1864" s="19"/>
      <c r="OCC1864" s="19"/>
      <c r="OCD1864" s="19"/>
      <c r="OCE1864" s="19"/>
      <c r="OCF1864" s="19"/>
      <c r="OCG1864" s="19"/>
      <c r="OCH1864" s="19"/>
      <c r="OCI1864" s="19"/>
      <c r="OCJ1864" s="19"/>
      <c r="OCK1864" s="19"/>
      <c r="OCL1864" s="19"/>
      <c r="OCM1864" s="19"/>
      <c r="OCN1864" s="19"/>
      <c r="OCO1864" s="19"/>
      <c r="OCP1864" s="19"/>
      <c r="OCQ1864" s="19"/>
      <c r="OCR1864" s="19"/>
      <c r="OCS1864" s="19"/>
      <c r="OCT1864" s="19"/>
      <c r="OCU1864" s="19"/>
      <c r="OCV1864" s="19"/>
      <c r="OCW1864" s="19"/>
      <c r="OCX1864" s="19"/>
      <c r="OCY1864" s="19"/>
      <c r="OCZ1864" s="19"/>
      <c r="ODA1864" s="19"/>
      <c r="ODB1864" s="19"/>
      <c r="ODC1864" s="19"/>
      <c r="ODD1864" s="19"/>
      <c r="ODE1864" s="19"/>
      <c r="ODF1864" s="19"/>
      <c r="ODG1864" s="19"/>
      <c r="ODH1864" s="19"/>
      <c r="ODI1864" s="19"/>
      <c r="ODJ1864" s="19"/>
      <c r="ODK1864" s="19"/>
      <c r="ODL1864" s="19"/>
      <c r="ODM1864" s="19"/>
      <c r="ODN1864" s="19"/>
      <c r="ODO1864" s="19"/>
      <c r="ODP1864" s="19"/>
      <c r="ODQ1864" s="19"/>
      <c r="ODR1864" s="19"/>
      <c r="ODS1864" s="19"/>
      <c r="ODT1864" s="19"/>
      <c r="ODU1864" s="19"/>
      <c r="ODV1864" s="19"/>
      <c r="ODW1864" s="19"/>
      <c r="ODX1864" s="19"/>
      <c r="ODY1864" s="19"/>
      <c r="ODZ1864" s="19"/>
      <c r="OEA1864" s="19"/>
      <c r="OEB1864" s="19"/>
      <c r="OEC1864" s="19"/>
      <c r="OED1864" s="19"/>
      <c r="OEE1864" s="19"/>
      <c r="OEF1864" s="19"/>
      <c r="OEG1864" s="19"/>
      <c r="OEH1864" s="19"/>
      <c r="OEI1864" s="19"/>
      <c r="OEJ1864" s="19"/>
      <c r="OEK1864" s="19"/>
      <c r="OEL1864" s="19"/>
      <c r="OEM1864" s="19"/>
      <c r="OEN1864" s="19"/>
      <c r="OEO1864" s="19"/>
      <c r="OEP1864" s="19"/>
      <c r="OEQ1864" s="19"/>
      <c r="OER1864" s="19"/>
      <c r="OES1864" s="19"/>
      <c r="OET1864" s="19"/>
      <c r="OEU1864" s="19"/>
      <c r="OEV1864" s="19"/>
      <c r="OEW1864" s="19"/>
      <c r="OEX1864" s="19"/>
      <c r="OEY1864" s="19"/>
      <c r="OEZ1864" s="19"/>
      <c r="OFA1864" s="19"/>
      <c r="OFB1864" s="19"/>
      <c r="OFC1864" s="19"/>
      <c r="OFD1864" s="19"/>
      <c r="OFE1864" s="19"/>
      <c r="OFF1864" s="19"/>
      <c r="OFG1864" s="19"/>
      <c r="OFH1864" s="19"/>
      <c r="OFI1864" s="19"/>
      <c r="OFJ1864" s="19"/>
      <c r="OFK1864" s="19"/>
      <c r="OFL1864" s="19"/>
      <c r="OFM1864" s="19"/>
      <c r="OFN1864" s="19"/>
      <c r="OFO1864" s="19"/>
      <c r="OFP1864" s="19"/>
      <c r="OFQ1864" s="19"/>
      <c r="OFR1864" s="19"/>
      <c r="OFS1864" s="19"/>
      <c r="OFT1864" s="19"/>
      <c r="OFU1864" s="19"/>
      <c r="OFV1864" s="19"/>
      <c r="OFW1864" s="19"/>
      <c r="OFX1864" s="19"/>
      <c r="OFY1864" s="19"/>
      <c r="OFZ1864" s="19"/>
      <c r="OGA1864" s="19"/>
      <c r="OGB1864" s="19"/>
      <c r="OGC1864" s="19"/>
      <c r="OGD1864" s="19"/>
      <c r="OGE1864" s="19"/>
      <c r="OGF1864" s="19"/>
      <c r="OGG1864" s="19"/>
      <c r="OGH1864" s="19"/>
      <c r="OGI1864" s="19"/>
      <c r="OGJ1864" s="19"/>
      <c r="OGK1864" s="19"/>
      <c r="OGL1864" s="19"/>
      <c r="OGM1864" s="19"/>
      <c r="OGN1864" s="19"/>
      <c r="OGO1864" s="19"/>
      <c r="OGP1864" s="19"/>
      <c r="OGQ1864" s="19"/>
      <c r="OGR1864" s="19"/>
      <c r="OGS1864" s="19"/>
      <c r="OGT1864" s="19"/>
      <c r="OGU1864" s="19"/>
      <c r="OGV1864" s="19"/>
      <c r="OGW1864" s="19"/>
      <c r="OGX1864" s="19"/>
      <c r="OGY1864" s="19"/>
      <c r="OGZ1864" s="19"/>
      <c r="OHA1864" s="19"/>
      <c r="OHB1864" s="19"/>
      <c r="OHC1864" s="19"/>
      <c r="OHD1864" s="19"/>
      <c r="OHE1864" s="19"/>
      <c r="OHF1864" s="19"/>
      <c r="OHG1864" s="19"/>
      <c r="OHH1864" s="19"/>
      <c r="OHI1864" s="19"/>
      <c r="OHJ1864" s="19"/>
      <c r="OHK1864" s="19"/>
      <c r="OHL1864" s="19"/>
      <c r="OHM1864" s="19"/>
      <c r="OHN1864" s="19"/>
      <c r="OHO1864" s="19"/>
      <c r="OHP1864" s="19"/>
      <c r="OHQ1864" s="19"/>
      <c r="OHR1864" s="19"/>
      <c r="OHS1864" s="19"/>
      <c r="OHT1864" s="19"/>
      <c r="OHU1864" s="19"/>
      <c r="OHV1864" s="19"/>
      <c r="OHW1864" s="19"/>
      <c r="OHX1864" s="19"/>
      <c r="OHY1864" s="19"/>
      <c r="OHZ1864" s="19"/>
      <c r="OIA1864" s="19"/>
      <c r="OIB1864" s="19"/>
      <c r="OIC1864" s="19"/>
      <c r="OID1864" s="19"/>
      <c r="OIE1864" s="19"/>
      <c r="OIF1864" s="19"/>
      <c r="OIG1864" s="19"/>
      <c r="OIH1864" s="19"/>
      <c r="OII1864" s="19"/>
      <c r="OIJ1864" s="19"/>
      <c r="OIK1864" s="19"/>
      <c r="OIL1864" s="19"/>
      <c r="OIM1864" s="19"/>
      <c r="OIN1864" s="19"/>
      <c r="OIO1864" s="19"/>
      <c r="OIP1864" s="19"/>
      <c r="OIQ1864" s="19"/>
      <c r="OIR1864" s="19"/>
      <c r="OIS1864" s="19"/>
      <c r="OIT1864" s="19"/>
      <c r="OIU1864" s="19"/>
      <c r="OIV1864" s="19"/>
      <c r="OIW1864" s="19"/>
      <c r="OIX1864" s="19"/>
      <c r="OIY1864" s="19"/>
      <c r="OIZ1864" s="19"/>
      <c r="OJA1864" s="19"/>
      <c r="OJB1864" s="19"/>
      <c r="OJC1864" s="19"/>
      <c r="OJD1864" s="19"/>
      <c r="OJE1864" s="19"/>
      <c r="OJF1864" s="19"/>
      <c r="OJG1864" s="19"/>
      <c r="OJH1864" s="19"/>
      <c r="OJI1864" s="19"/>
      <c r="OJJ1864" s="19"/>
      <c r="OJK1864" s="19"/>
      <c r="OJL1864" s="19"/>
      <c r="OJM1864" s="19"/>
      <c r="OJN1864" s="19"/>
      <c r="OJO1864" s="19"/>
      <c r="OJP1864" s="19"/>
      <c r="OJQ1864" s="19"/>
      <c r="OJR1864" s="19"/>
      <c r="OJS1864" s="19"/>
      <c r="OJT1864" s="19"/>
      <c r="OJU1864" s="19"/>
      <c r="OJV1864" s="19"/>
      <c r="OJW1864" s="19"/>
      <c r="OJX1864" s="19"/>
      <c r="OJY1864" s="19"/>
      <c r="OJZ1864" s="19"/>
      <c r="OKA1864" s="19"/>
      <c r="OKB1864" s="19"/>
      <c r="OKC1864" s="19"/>
      <c r="OKD1864" s="19"/>
      <c r="OKE1864" s="19"/>
      <c r="OKF1864" s="19"/>
      <c r="OKG1864" s="19"/>
      <c r="OKH1864" s="19"/>
      <c r="OKI1864" s="19"/>
      <c r="OKJ1864" s="19"/>
      <c r="OKK1864" s="19"/>
      <c r="OKL1864" s="19"/>
      <c r="OKM1864" s="19"/>
      <c r="OKN1864" s="19"/>
      <c r="OKO1864" s="19"/>
      <c r="OKP1864" s="19"/>
      <c r="OKQ1864" s="19"/>
      <c r="OKR1864" s="19"/>
      <c r="OKS1864" s="19"/>
      <c r="OKT1864" s="19"/>
      <c r="OKU1864" s="19"/>
      <c r="OKV1864" s="19"/>
      <c r="OKW1864" s="19"/>
      <c r="OKX1864" s="19"/>
      <c r="OKY1864" s="19"/>
      <c r="OKZ1864" s="19"/>
      <c r="OLA1864" s="19"/>
      <c r="OLB1864" s="19"/>
      <c r="OLC1864" s="19"/>
      <c r="OLD1864" s="19"/>
      <c r="OLE1864" s="19"/>
      <c r="OLF1864" s="19"/>
      <c r="OLG1864" s="19"/>
      <c r="OLH1864" s="19"/>
      <c r="OLI1864" s="19"/>
      <c r="OLJ1864" s="19"/>
      <c r="OLK1864" s="19"/>
      <c r="OLL1864" s="19"/>
      <c r="OLM1864" s="19"/>
      <c r="OLN1864" s="19"/>
      <c r="OLO1864" s="19"/>
      <c r="OLP1864" s="19"/>
      <c r="OLQ1864" s="19"/>
      <c r="OLR1864" s="19"/>
      <c r="OLS1864" s="19"/>
      <c r="OLT1864" s="19"/>
      <c r="OLU1864" s="19"/>
      <c r="OLV1864" s="19"/>
      <c r="OLW1864" s="19"/>
      <c r="OLX1864" s="19"/>
      <c r="OLY1864" s="19"/>
      <c r="OLZ1864" s="19"/>
      <c r="OMA1864" s="19"/>
      <c r="OMB1864" s="19"/>
      <c r="OMC1864" s="19"/>
      <c r="OMD1864" s="19"/>
      <c r="OME1864" s="19"/>
      <c r="OMF1864" s="19"/>
      <c r="OMG1864" s="19"/>
      <c r="OMH1864" s="19"/>
      <c r="OMI1864" s="19"/>
      <c r="OMJ1864" s="19"/>
      <c r="OMK1864" s="19"/>
      <c r="OML1864" s="19"/>
      <c r="OMM1864" s="19"/>
      <c r="OMN1864" s="19"/>
      <c r="OMO1864" s="19"/>
      <c r="OMP1864" s="19"/>
      <c r="OMQ1864" s="19"/>
      <c r="OMR1864" s="19"/>
      <c r="OMS1864" s="19"/>
      <c r="OMT1864" s="19"/>
      <c r="OMU1864" s="19"/>
      <c r="OMV1864" s="19"/>
      <c r="OMW1864" s="19"/>
      <c r="OMX1864" s="19"/>
      <c r="OMY1864" s="19"/>
      <c r="OMZ1864" s="19"/>
      <c r="ONA1864" s="19"/>
      <c r="ONB1864" s="19"/>
      <c r="ONC1864" s="19"/>
      <c r="OND1864" s="19"/>
      <c r="ONE1864" s="19"/>
      <c r="ONF1864" s="19"/>
      <c r="ONG1864" s="19"/>
      <c r="ONH1864" s="19"/>
      <c r="ONI1864" s="19"/>
      <c r="ONJ1864" s="19"/>
      <c r="ONK1864" s="19"/>
      <c r="ONL1864" s="19"/>
      <c r="ONM1864" s="19"/>
      <c r="ONN1864" s="19"/>
      <c r="ONO1864" s="19"/>
      <c r="ONP1864" s="19"/>
      <c r="ONQ1864" s="19"/>
      <c r="ONR1864" s="19"/>
      <c r="ONS1864" s="19"/>
      <c r="ONT1864" s="19"/>
      <c r="ONU1864" s="19"/>
      <c r="ONV1864" s="19"/>
      <c r="ONW1864" s="19"/>
      <c r="ONX1864" s="19"/>
      <c r="ONY1864" s="19"/>
      <c r="ONZ1864" s="19"/>
      <c r="OOA1864" s="19"/>
      <c r="OOB1864" s="19"/>
      <c r="OOC1864" s="19"/>
      <c r="OOD1864" s="19"/>
      <c r="OOE1864" s="19"/>
      <c r="OOF1864" s="19"/>
      <c r="OOG1864" s="19"/>
      <c r="OOH1864" s="19"/>
      <c r="OOI1864" s="19"/>
      <c r="OOJ1864" s="19"/>
      <c r="OOK1864" s="19"/>
      <c r="OOL1864" s="19"/>
      <c r="OOM1864" s="19"/>
      <c r="OON1864" s="19"/>
      <c r="OOO1864" s="19"/>
      <c r="OOP1864" s="19"/>
      <c r="OOQ1864" s="19"/>
      <c r="OOR1864" s="19"/>
      <c r="OOS1864" s="19"/>
      <c r="OOT1864" s="19"/>
      <c r="OOU1864" s="19"/>
      <c r="OOV1864" s="19"/>
      <c r="OOW1864" s="19"/>
      <c r="OOX1864" s="19"/>
      <c r="OOY1864" s="19"/>
      <c r="OOZ1864" s="19"/>
      <c r="OPA1864" s="19"/>
      <c r="OPB1864" s="19"/>
      <c r="OPC1864" s="19"/>
      <c r="OPD1864" s="19"/>
      <c r="OPE1864" s="19"/>
      <c r="OPF1864" s="19"/>
      <c r="OPG1864" s="19"/>
      <c r="OPH1864" s="19"/>
      <c r="OPI1864" s="19"/>
      <c r="OPJ1864" s="19"/>
      <c r="OPK1864" s="19"/>
      <c r="OPL1864" s="19"/>
      <c r="OPM1864" s="19"/>
      <c r="OPN1864" s="19"/>
      <c r="OPO1864" s="19"/>
      <c r="OPP1864" s="19"/>
      <c r="OPQ1864" s="19"/>
      <c r="OPR1864" s="19"/>
      <c r="OPS1864" s="19"/>
      <c r="OPT1864" s="19"/>
      <c r="OPU1864" s="19"/>
      <c r="OPV1864" s="19"/>
      <c r="OPW1864" s="19"/>
      <c r="OPX1864" s="19"/>
      <c r="OPY1864" s="19"/>
      <c r="OPZ1864" s="19"/>
      <c r="OQA1864" s="19"/>
      <c r="OQB1864" s="19"/>
      <c r="OQC1864" s="19"/>
      <c r="OQD1864" s="19"/>
      <c r="OQE1864" s="19"/>
      <c r="OQF1864" s="19"/>
      <c r="OQG1864" s="19"/>
      <c r="OQH1864" s="19"/>
      <c r="OQI1864" s="19"/>
      <c r="OQJ1864" s="19"/>
      <c r="OQK1864" s="19"/>
      <c r="OQL1864" s="19"/>
      <c r="OQM1864" s="19"/>
      <c r="OQN1864" s="19"/>
      <c r="OQO1864" s="19"/>
      <c r="OQP1864" s="19"/>
      <c r="OQQ1864" s="19"/>
      <c r="OQR1864" s="19"/>
      <c r="OQS1864" s="19"/>
      <c r="OQT1864" s="19"/>
      <c r="OQU1864" s="19"/>
      <c r="OQV1864" s="19"/>
      <c r="OQW1864" s="19"/>
      <c r="OQX1864" s="19"/>
      <c r="OQY1864" s="19"/>
      <c r="OQZ1864" s="19"/>
      <c r="ORA1864" s="19"/>
      <c r="ORB1864" s="19"/>
      <c r="ORC1864" s="19"/>
      <c r="ORD1864" s="19"/>
      <c r="ORE1864" s="19"/>
      <c r="ORF1864" s="19"/>
      <c r="ORG1864" s="19"/>
      <c r="ORH1864" s="19"/>
      <c r="ORI1864" s="19"/>
      <c r="ORJ1864" s="19"/>
      <c r="ORK1864" s="19"/>
      <c r="ORL1864" s="19"/>
      <c r="ORM1864" s="19"/>
      <c r="ORN1864" s="19"/>
      <c r="ORO1864" s="19"/>
      <c r="ORP1864" s="19"/>
      <c r="ORQ1864" s="19"/>
      <c r="ORR1864" s="19"/>
      <c r="ORS1864" s="19"/>
      <c r="ORT1864" s="19"/>
      <c r="ORU1864" s="19"/>
      <c r="ORV1864" s="19"/>
      <c r="ORW1864" s="19"/>
      <c r="ORX1864" s="19"/>
      <c r="ORY1864" s="19"/>
      <c r="ORZ1864" s="19"/>
      <c r="OSA1864" s="19"/>
      <c r="OSB1864" s="19"/>
      <c r="OSC1864" s="19"/>
      <c r="OSD1864" s="19"/>
      <c r="OSE1864" s="19"/>
      <c r="OSF1864" s="19"/>
      <c r="OSG1864" s="19"/>
      <c r="OSH1864" s="19"/>
      <c r="OSI1864" s="19"/>
      <c r="OSJ1864" s="19"/>
      <c r="OSK1864" s="19"/>
      <c r="OSL1864" s="19"/>
      <c r="OSM1864" s="19"/>
      <c r="OSN1864" s="19"/>
      <c r="OSO1864" s="19"/>
      <c r="OSP1864" s="19"/>
      <c r="OSQ1864" s="19"/>
      <c r="OSR1864" s="19"/>
      <c r="OSS1864" s="19"/>
      <c r="OST1864" s="19"/>
      <c r="OSU1864" s="19"/>
      <c r="OSV1864" s="19"/>
      <c r="OSW1864" s="19"/>
      <c r="OSX1864" s="19"/>
      <c r="OSY1864" s="19"/>
      <c r="OSZ1864" s="19"/>
      <c r="OTA1864" s="19"/>
      <c r="OTB1864" s="19"/>
      <c r="OTC1864" s="19"/>
      <c r="OTD1864" s="19"/>
      <c r="OTE1864" s="19"/>
      <c r="OTF1864" s="19"/>
      <c r="OTG1864" s="19"/>
      <c r="OTH1864" s="19"/>
      <c r="OTI1864" s="19"/>
      <c r="OTJ1864" s="19"/>
      <c r="OTK1864" s="19"/>
      <c r="OTL1864" s="19"/>
      <c r="OTM1864" s="19"/>
      <c r="OTN1864" s="19"/>
      <c r="OTO1864" s="19"/>
      <c r="OTP1864" s="19"/>
      <c r="OTQ1864" s="19"/>
      <c r="OTR1864" s="19"/>
      <c r="OTS1864" s="19"/>
      <c r="OTT1864" s="19"/>
      <c r="OTU1864" s="19"/>
      <c r="OTV1864" s="19"/>
      <c r="OTW1864" s="19"/>
      <c r="OTX1864" s="19"/>
      <c r="OTY1864" s="19"/>
      <c r="OTZ1864" s="19"/>
      <c r="OUA1864" s="19"/>
      <c r="OUB1864" s="19"/>
      <c r="OUC1864" s="19"/>
      <c r="OUD1864" s="19"/>
      <c r="OUE1864" s="19"/>
      <c r="OUF1864" s="19"/>
      <c r="OUG1864" s="19"/>
      <c r="OUH1864" s="19"/>
      <c r="OUI1864" s="19"/>
      <c r="OUJ1864" s="19"/>
      <c r="OUK1864" s="19"/>
      <c r="OUL1864" s="19"/>
      <c r="OUM1864" s="19"/>
      <c r="OUN1864" s="19"/>
      <c r="OUO1864" s="19"/>
      <c r="OUP1864" s="19"/>
      <c r="OUQ1864" s="19"/>
      <c r="OUR1864" s="19"/>
      <c r="OUS1864" s="19"/>
      <c r="OUT1864" s="19"/>
      <c r="OUU1864" s="19"/>
      <c r="OUV1864" s="19"/>
      <c r="OUW1864" s="19"/>
      <c r="OUX1864" s="19"/>
      <c r="OUY1864" s="19"/>
      <c r="OUZ1864" s="19"/>
      <c r="OVA1864" s="19"/>
      <c r="OVB1864" s="19"/>
      <c r="OVC1864" s="19"/>
      <c r="OVD1864" s="19"/>
      <c r="OVE1864" s="19"/>
      <c r="OVF1864" s="19"/>
      <c r="OVG1864" s="19"/>
      <c r="OVH1864" s="19"/>
      <c r="OVI1864" s="19"/>
      <c r="OVJ1864" s="19"/>
      <c r="OVK1864" s="19"/>
      <c r="OVL1864" s="19"/>
      <c r="OVM1864" s="19"/>
      <c r="OVN1864" s="19"/>
      <c r="OVO1864" s="19"/>
      <c r="OVP1864" s="19"/>
      <c r="OVQ1864" s="19"/>
      <c r="OVR1864" s="19"/>
      <c r="OVS1864" s="19"/>
      <c r="OVT1864" s="19"/>
      <c r="OVU1864" s="19"/>
      <c r="OVV1864" s="19"/>
      <c r="OVW1864" s="19"/>
      <c r="OVX1864" s="19"/>
      <c r="OVY1864" s="19"/>
      <c r="OVZ1864" s="19"/>
      <c r="OWA1864" s="19"/>
      <c r="OWB1864" s="19"/>
      <c r="OWC1864" s="19"/>
      <c r="OWD1864" s="19"/>
      <c r="OWE1864" s="19"/>
      <c r="OWF1864" s="19"/>
      <c r="OWG1864" s="19"/>
      <c r="OWH1864" s="19"/>
      <c r="OWI1864" s="19"/>
      <c r="OWJ1864" s="19"/>
      <c r="OWK1864" s="19"/>
      <c r="OWL1864" s="19"/>
      <c r="OWM1864" s="19"/>
      <c r="OWN1864" s="19"/>
      <c r="OWO1864" s="19"/>
      <c r="OWP1864" s="19"/>
      <c r="OWQ1864" s="19"/>
      <c r="OWR1864" s="19"/>
      <c r="OWS1864" s="19"/>
      <c r="OWT1864" s="19"/>
      <c r="OWU1864" s="19"/>
      <c r="OWV1864" s="19"/>
      <c r="OWW1864" s="19"/>
      <c r="OWX1864" s="19"/>
      <c r="OWY1864" s="19"/>
      <c r="OWZ1864" s="19"/>
      <c r="OXA1864" s="19"/>
      <c r="OXB1864" s="19"/>
      <c r="OXC1864" s="19"/>
      <c r="OXD1864" s="19"/>
      <c r="OXE1864" s="19"/>
      <c r="OXF1864" s="19"/>
      <c r="OXG1864" s="19"/>
      <c r="OXH1864" s="19"/>
      <c r="OXI1864" s="19"/>
      <c r="OXJ1864" s="19"/>
      <c r="OXK1864" s="19"/>
      <c r="OXL1864" s="19"/>
      <c r="OXM1864" s="19"/>
      <c r="OXN1864" s="19"/>
      <c r="OXO1864" s="19"/>
      <c r="OXP1864" s="19"/>
      <c r="OXQ1864" s="19"/>
      <c r="OXR1864" s="19"/>
      <c r="OXS1864" s="19"/>
      <c r="OXT1864" s="19"/>
      <c r="OXU1864" s="19"/>
      <c r="OXV1864" s="19"/>
      <c r="OXW1864" s="19"/>
      <c r="OXX1864" s="19"/>
      <c r="OXY1864" s="19"/>
      <c r="OXZ1864" s="19"/>
      <c r="OYA1864" s="19"/>
      <c r="OYB1864" s="19"/>
      <c r="OYC1864" s="19"/>
      <c r="OYD1864" s="19"/>
      <c r="OYE1864" s="19"/>
      <c r="OYF1864" s="19"/>
      <c r="OYG1864" s="19"/>
      <c r="OYH1864" s="19"/>
      <c r="OYI1864" s="19"/>
      <c r="OYJ1864" s="19"/>
      <c r="OYK1864" s="19"/>
      <c r="OYL1864" s="19"/>
      <c r="OYM1864" s="19"/>
      <c r="OYN1864" s="19"/>
      <c r="OYO1864" s="19"/>
      <c r="OYP1864" s="19"/>
      <c r="OYQ1864" s="19"/>
      <c r="OYR1864" s="19"/>
      <c r="OYS1864" s="19"/>
      <c r="OYT1864" s="19"/>
      <c r="OYU1864" s="19"/>
      <c r="OYV1864" s="19"/>
      <c r="OYW1864" s="19"/>
      <c r="OYX1864" s="19"/>
      <c r="OYY1864" s="19"/>
      <c r="OYZ1864" s="19"/>
      <c r="OZA1864" s="19"/>
      <c r="OZB1864" s="19"/>
      <c r="OZC1864" s="19"/>
      <c r="OZD1864" s="19"/>
      <c r="OZE1864" s="19"/>
      <c r="OZF1864" s="19"/>
      <c r="OZG1864" s="19"/>
      <c r="OZH1864" s="19"/>
      <c r="OZI1864" s="19"/>
      <c r="OZJ1864" s="19"/>
      <c r="OZK1864" s="19"/>
      <c r="OZL1864" s="19"/>
      <c r="OZM1864" s="19"/>
      <c r="OZN1864" s="19"/>
      <c r="OZO1864" s="19"/>
      <c r="OZP1864" s="19"/>
      <c r="OZQ1864" s="19"/>
      <c r="OZR1864" s="19"/>
      <c r="OZS1864" s="19"/>
      <c r="OZT1864" s="19"/>
      <c r="OZU1864" s="19"/>
      <c r="OZV1864" s="19"/>
      <c r="OZW1864" s="19"/>
      <c r="OZX1864" s="19"/>
      <c r="OZY1864" s="19"/>
      <c r="OZZ1864" s="19"/>
      <c r="PAA1864" s="19"/>
      <c r="PAB1864" s="19"/>
      <c r="PAC1864" s="19"/>
      <c r="PAD1864" s="19"/>
      <c r="PAE1864" s="19"/>
      <c r="PAF1864" s="19"/>
      <c r="PAG1864" s="19"/>
      <c r="PAH1864" s="19"/>
      <c r="PAI1864" s="19"/>
      <c r="PAJ1864" s="19"/>
      <c r="PAK1864" s="19"/>
      <c r="PAL1864" s="19"/>
      <c r="PAM1864" s="19"/>
      <c r="PAN1864" s="19"/>
      <c r="PAO1864" s="19"/>
      <c r="PAP1864" s="19"/>
      <c r="PAQ1864" s="19"/>
      <c r="PAR1864" s="19"/>
      <c r="PAS1864" s="19"/>
      <c r="PAT1864" s="19"/>
      <c r="PAU1864" s="19"/>
      <c r="PAV1864" s="19"/>
      <c r="PAW1864" s="19"/>
      <c r="PAX1864" s="19"/>
      <c r="PAY1864" s="19"/>
      <c r="PAZ1864" s="19"/>
      <c r="PBA1864" s="19"/>
      <c r="PBB1864" s="19"/>
      <c r="PBC1864" s="19"/>
      <c r="PBD1864" s="19"/>
      <c r="PBE1864" s="19"/>
      <c r="PBF1864" s="19"/>
      <c r="PBG1864" s="19"/>
      <c r="PBH1864" s="19"/>
      <c r="PBI1864" s="19"/>
      <c r="PBJ1864" s="19"/>
      <c r="PBK1864" s="19"/>
      <c r="PBL1864" s="19"/>
      <c r="PBM1864" s="19"/>
      <c r="PBN1864" s="19"/>
      <c r="PBO1864" s="19"/>
      <c r="PBP1864" s="19"/>
      <c r="PBQ1864" s="19"/>
      <c r="PBR1864" s="19"/>
      <c r="PBS1864" s="19"/>
      <c r="PBT1864" s="19"/>
      <c r="PBU1864" s="19"/>
      <c r="PBV1864" s="19"/>
      <c r="PBW1864" s="19"/>
      <c r="PBX1864" s="19"/>
      <c r="PBY1864" s="19"/>
      <c r="PBZ1864" s="19"/>
      <c r="PCA1864" s="19"/>
      <c r="PCB1864" s="19"/>
      <c r="PCC1864" s="19"/>
      <c r="PCD1864" s="19"/>
      <c r="PCE1864" s="19"/>
      <c r="PCF1864" s="19"/>
      <c r="PCG1864" s="19"/>
      <c r="PCH1864" s="19"/>
      <c r="PCI1864" s="19"/>
      <c r="PCJ1864" s="19"/>
      <c r="PCK1864" s="19"/>
      <c r="PCL1864" s="19"/>
      <c r="PCM1864" s="19"/>
      <c r="PCN1864" s="19"/>
      <c r="PCO1864" s="19"/>
      <c r="PCP1864" s="19"/>
      <c r="PCQ1864" s="19"/>
      <c r="PCR1864" s="19"/>
      <c r="PCS1864" s="19"/>
      <c r="PCT1864" s="19"/>
      <c r="PCU1864" s="19"/>
      <c r="PCV1864" s="19"/>
      <c r="PCW1864" s="19"/>
      <c r="PCX1864" s="19"/>
      <c r="PCY1864" s="19"/>
      <c r="PCZ1864" s="19"/>
      <c r="PDA1864" s="19"/>
      <c r="PDB1864" s="19"/>
      <c r="PDC1864" s="19"/>
      <c r="PDD1864" s="19"/>
      <c r="PDE1864" s="19"/>
      <c r="PDF1864" s="19"/>
      <c r="PDG1864" s="19"/>
      <c r="PDH1864" s="19"/>
      <c r="PDI1864" s="19"/>
      <c r="PDJ1864" s="19"/>
      <c r="PDK1864" s="19"/>
      <c r="PDL1864" s="19"/>
      <c r="PDM1864" s="19"/>
      <c r="PDN1864" s="19"/>
      <c r="PDO1864" s="19"/>
      <c r="PDP1864" s="19"/>
      <c r="PDQ1864" s="19"/>
      <c r="PDR1864" s="19"/>
      <c r="PDS1864" s="19"/>
      <c r="PDT1864" s="19"/>
      <c r="PDU1864" s="19"/>
      <c r="PDV1864" s="19"/>
      <c r="PDW1864" s="19"/>
      <c r="PDX1864" s="19"/>
      <c r="PDY1864" s="19"/>
      <c r="PDZ1864" s="19"/>
      <c r="PEA1864" s="19"/>
      <c r="PEB1864" s="19"/>
      <c r="PEC1864" s="19"/>
      <c r="PED1864" s="19"/>
      <c r="PEE1864" s="19"/>
      <c r="PEF1864" s="19"/>
      <c r="PEG1864" s="19"/>
      <c r="PEH1864" s="19"/>
      <c r="PEI1864" s="19"/>
      <c r="PEJ1864" s="19"/>
      <c r="PEK1864" s="19"/>
      <c r="PEL1864" s="19"/>
      <c r="PEM1864" s="19"/>
      <c r="PEN1864" s="19"/>
      <c r="PEO1864" s="19"/>
      <c r="PEP1864" s="19"/>
      <c r="PEQ1864" s="19"/>
      <c r="PER1864" s="19"/>
      <c r="PES1864" s="19"/>
      <c r="PET1864" s="19"/>
      <c r="PEU1864" s="19"/>
      <c r="PEV1864" s="19"/>
      <c r="PEW1864" s="19"/>
      <c r="PEX1864" s="19"/>
      <c r="PEY1864" s="19"/>
      <c r="PEZ1864" s="19"/>
      <c r="PFA1864" s="19"/>
      <c r="PFB1864" s="19"/>
      <c r="PFC1864" s="19"/>
      <c r="PFD1864" s="19"/>
      <c r="PFE1864" s="19"/>
      <c r="PFF1864" s="19"/>
      <c r="PFG1864" s="19"/>
      <c r="PFH1864" s="19"/>
      <c r="PFI1864" s="19"/>
      <c r="PFJ1864" s="19"/>
      <c r="PFK1864" s="19"/>
      <c r="PFL1864" s="19"/>
      <c r="PFM1864" s="19"/>
      <c r="PFN1864" s="19"/>
      <c r="PFO1864" s="19"/>
      <c r="PFP1864" s="19"/>
      <c r="PFQ1864" s="19"/>
      <c r="PFR1864" s="19"/>
      <c r="PFS1864" s="19"/>
      <c r="PFT1864" s="19"/>
      <c r="PFU1864" s="19"/>
      <c r="PFV1864" s="19"/>
      <c r="PFW1864" s="19"/>
      <c r="PFX1864" s="19"/>
      <c r="PFY1864" s="19"/>
      <c r="PFZ1864" s="19"/>
      <c r="PGA1864" s="19"/>
      <c r="PGB1864" s="19"/>
      <c r="PGC1864" s="19"/>
      <c r="PGD1864" s="19"/>
      <c r="PGE1864" s="19"/>
      <c r="PGF1864" s="19"/>
      <c r="PGG1864" s="19"/>
      <c r="PGH1864" s="19"/>
      <c r="PGI1864" s="19"/>
      <c r="PGJ1864" s="19"/>
      <c r="PGK1864" s="19"/>
      <c r="PGL1864" s="19"/>
      <c r="PGM1864" s="19"/>
      <c r="PGN1864" s="19"/>
      <c r="PGO1864" s="19"/>
      <c r="PGP1864" s="19"/>
      <c r="PGQ1864" s="19"/>
      <c r="PGR1864" s="19"/>
      <c r="PGS1864" s="19"/>
      <c r="PGT1864" s="19"/>
      <c r="PGU1864" s="19"/>
      <c r="PGV1864" s="19"/>
      <c r="PGW1864" s="19"/>
      <c r="PGX1864" s="19"/>
      <c r="PGY1864" s="19"/>
      <c r="PGZ1864" s="19"/>
      <c r="PHA1864" s="19"/>
      <c r="PHB1864" s="19"/>
      <c r="PHC1864" s="19"/>
      <c r="PHD1864" s="19"/>
      <c r="PHE1864" s="19"/>
      <c r="PHF1864" s="19"/>
      <c r="PHG1864" s="19"/>
      <c r="PHH1864" s="19"/>
      <c r="PHI1864" s="19"/>
      <c r="PHJ1864" s="19"/>
      <c r="PHK1864" s="19"/>
      <c r="PHL1864" s="19"/>
      <c r="PHM1864" s="19"/>
      <c r="PHN1864" s="19"/>
      <c r="PHO1864" s="19"/>
      <c r="PHP1864" s="19"/>
      <c r="PHQ1864" s="19"/>
      <c r="PHR1864" s="19"/>
      <c r="PHS1864" s="19"/>
      <c r="PHT1864" s="19"/>
      <c r="PHU1864" s="19"/>
      <c r="PHV1864" s="19"/>
      <c r="PHW1864" s="19"/>
      <c r="PHX1864" s="19"/>
      <c r="PHY1864" s="19"/>
      <c r="PHZ1864" s="19"/>
      <c r="PIA1864" s="19"/>
      <c r="PIB1864" s="19"/>
      <c r="PIC1864" s="19"/>
      <c r="PID1864" s="19"/>
      <c r="PIE1864" s="19"/>
      <c r="PIF1864" s="19"/>
      <c r="PIG1864" s="19"/>
      <c r="PIH1864" s="19"/>
      <c r="PII1864" s="19"/>
      <c r="PIJ1864" s="19"/>
      <c r="PIK1864" s="19"/>
      <c r="PIL1864" s="19"/>
      <c r="PIM1864" s="19"/>
      <c r="PIN1864" s="19"/>
      <c r="PIO1864" s="19"/>
      <c r="PIP1864" s="19"/>
      <c r="PIQ1864" s="19"/>
      <c r="PIR1864" s="19"/>
      <c r="PIS1864" s="19"/>
      <c r="PIT1864" s="19"/>
      <c r="PIU1864" s="19"/>
      <c r="PIV1864" s="19"/>
      <c r="PIW1864" s="19"/>
      <c r="PIX1864" s="19"/>
      <c r="PIY1864" s="19"/>
      <c r="PIZ1864" s="19"/>
      <c r="PJA1864" s="19"/>
      <c r="PJB1864" s="19"/>
      <c r="PJC1864" s="19"/>
      <c r="PJD1864" s="19"/>
      <c r="PJE1864" s="19"/>
      <c r="PJF1864" s="19"/>
      <c r="PJG1864" s="19"/>
      <c r="PJH1864" s="19"/>
      <c r="PJI1864" s="19"/>
      <c r="PJJ1864" s="19"/>
      <c r="PJK1864" s="19"/>
      <c r="PJL1864" s="19"/>
      <c r="PJM1864" s="19"/>
      <c r="PJN1864" s="19"/>
      <c r="PJO1864" s="19"/>
      <c r="PJP1864" s="19"/>
      <c r="PJQ1864" s="19"/>
      <c r="PJR1864" s="19"/>
      <c r="PJS1864" s="19"/>
      <c r="PJT1864" s="19"/>
      <c r="PJU1864" s="19"/>
      <c r="PJV1864" s="19"/>
      <c r="PJW1864" s="19"/>
      <c r="PJX1864" s="19"/>
      <c r="PJY1864" s="19"/>
      <c r="PJZ1864" s="19"/>
      <c r="PKA1864" s="19"/>
      <c r="PKB1864" s="19"/>
      <c r="PKC1864" s="19"/>
      <c r="PKD1864" s="19"/>
      <c r="PKE1864" s="19"/>
      <c r="PKF1864" s="19"/>
      <c r="PKG1864" s="19"/>
      <c r="PKH1864" s="19"/>
      <c r="PKI1864" s="19"/>
      <c r="PKJ1864" s="19"/>
      <c r="PKK1864" s="19"/>
      <c r="PKL1864" s="19"/>
      <c r="PKM1864" s="19"/>
      <c r="PKN1864" s="19"/>
      <c r="PKO1864" s="19"/>
      <c r="PKP1864" s="19"/>
      <c r="PKQ1864" s="19"/>
      <c r="PKR1864" s="19"/>
      <c r="PKS1864" s="19"/>
      <c r="PKT1864" s="19"/>
      <c r="PKU1864" s="19"/>
      <c r="PKV1864" s="19"/>
      <c r="PKW1864" s="19"/>
      <c r="PKX1864" s="19"/>
      <c r="PKY1864" s="19"/>
      <c r="PKZ1864" s="19"/>
      <c r="PLA1864" s="19"/>
      <c r="PLB1864" s="19"/>
      <c r="PLC1864" s="19"/>
      <c r="PLD1864" s="19"/>
      <c r="PLE1864" s="19"/>
      <c r="PLF1864" s="19"/>
      <c r="PLG1864" s="19"/>
      <c r="PLH1864" s="19"/>
      <c r="PLI1864" s="19"/>
      <c r="PLJ1864" s="19"/>
      <c r="PLK1864" s="19"/>
      <c r="PLL1864" s="19"/>
      <c r="PLM1864" s="19"/>
      <c r="PLN1864" s="19"/>
      <c r="PLO1864" s="19"/>
      <c r="PLP1864" s="19"/>
      <c r="PLQ1864" s="19"/>
      <c r="PLR1864" s="19"/>
      <c r="PLS1864" s="19"/>
      <c r="PLT1864" s="19"/>
      <c r="PLU1864" s="19"/>
      <c r="PLV1864" s="19"/>
      <c r="PLW1864" s="19"/>
      <c r="PLX1864" s="19"/>
      <c r="PLY1864" s="19"/>
      <c r="PLZ1864" s="19"/>
      <c r="PMA1864" s="19"/>
      <c r="PMB1864" s="19"/>
      <c r="PMC1864" s="19"/>
      <c r="PMD1864" s="19"/>
      <c r="PME1864" s="19"/>
      <c r="PMF1864" s="19"/>
      <c r="PMG1864" s="19"/>
      <c r="PMH1864" s="19"/>
      <c r="PMI1864" s="19"/>
      <c r="PMJ1864" s="19"/>
      <c r="PMK1864" s="19"/>
      <c r="PML1864" s="19"/>
      <c r="PMM1864" s="19"/>
      <c r="PMN1864" s="19"/>
      <c r="PMO1864" s="19"/>
      <c r="PMP1864" s="19"/>
      <c r="PMQ1864" s="19"/>
      <c r="PMR1864" s="19"/>
      <c r="PMS1864" s="19"/>
      <c r="PMT1864" s="19"/>
      <c r="PMU1864" s="19"/>
      <c r="PMV1864" s="19"/>
      <c r="PMW1864" s="19"/>
      <c r="PMX1864" s="19"/>
      <c r="PMY1864" s="19"/>
      <c r="PMZ1864" s="19"/>
      <c r="PNA1864" s="19"/>
      <c r="PNB1864" s="19"/>
      <c r="PNC1864" s="19"/>
      <c r="PND1864" s="19"/>
      <c r="PNE1864" s="19"/>
      <c r="PNF1864" s="19"/>
      <c r="PNG1864" s="19"/>
      <c r="PNH1864" s="19"/>
      <c r="PNI1864" s="19"/>
      <c r="PNJ1864" s="19"/>
      <c r="PNK1864" s="19"/>
      <c r="PNL1864" s="19"/>
      <c r="PNM1864" s="19"/>
      <c r="PNN1864" s="19"/>
      <c r="PNO1864" s="19"/>
      <c r="PNP1864" s="19"/>
      <c r="PNQ1864" s="19"/>
      <c r="PNR1864" s="19"/>
      <c r="PNS1864" s="19"/>
      <c r="PNT1864" s="19"/>
      <c r="PNU1864" s="19"/>
      <c r="PNV1864" s="19"/>
      <c r="PNW1864" s="19"/>
      <c r="PNX1864" s="19"/>
      <c r="PNY1864" s="19"/>
      <c r="PNZ1864" s="19"/>
      <c r="POA1864" s="19"/>
      <c r="POB1864" s="19"/>
      <c r="POC1864" s="19"/>
      <c r="POD1864" s="19"/>
      <c r="POE1864" s="19"/>
      <c r="POF1864" s="19"/>
      <c r="POG1864" s="19"/>
      <c r="POH1864" s="19"/>
      <c r="POI1864" s="19"/>
      <c r="POJ1864" s="19"/>
      <c r="POK1864" s="19"/>
      <c r="POL1864" s="19"/>
      <c r="POM1864" s="19"/>
      <c r="PON1864" s="19"/>
      <c r="POO1864" s="19"/>
      <c r="POP1864" s="19"/>
      <c r="POQ1864" s="19"/>
      <c r="POR1864" s="19"/>
      <c r="POS1864" s="19"/>
      <c r="POT1864" s="19"/>
      <c r="POU1864" s="19"/>
      <c r="POV1864" s="19"/>
      <c r="POW1864" s="19"/>
      <c r="POX1864" s="19"/>
      <c r="POY1864" s="19"/>
      <c r="POZ1864" s="19"/>
      <c r="PPA1864" s="19"/>
      <c r="PPB1864" s="19"/>
      <c r="PPC1864" s="19"/>
      <c r="PPD1864" s="19"/>
      <c r="PPE1864" s="19"/>
      <c r="PPF1864" s="19"/>
      <c r="PPG1864" s="19"/>
      <c r="PPH1864" s="19"/>
      <c r="PPI1864" s="19"/>
      <c r="PPJ1864" s="19"/>
      <c r="PPK1864" s="19"/>
      <c r="PPL1864" s="19"/>
      <c r="PPM1864" s="19"/>
      <c r="PPN1864" s="19"/>
      <c r="PPO1864" s="19"/>
      <c r="PPP1864" s="19"/>
      <c r="PPQ1864" s="19"/>
      <c r="PPR1864" s="19"/>
      <c r="PPS1864" s="19"/>
      <c r="PPT1864" s="19"/>
      <c r="PPU1864" s="19"/>
      <c r="PPV1864" s="19"/>
      <c r="PPW1864" s="19"/>
      <c r="PPX1864" s="19"/>
      <c r="PPY1864" s="19"/>
      <c r="PPZ1864" s="19"/>
      <c r="PQA1864" s="19"/>
      <c r="PQB1864" s="19"/>
      <c r="PQC1864" s="19"/>
      <c r="PQD1864" s="19"/>
      <c r="PQE1864" s="19"/>
      <c r="PQF1864" s="19"/>
      <c r="PQG1864" s="19"/>
      <c r="PQH1864" s="19"/>
      <c r="PQI1864" s="19"/>
      <c r="PQJ1864" s="19"/>
      <c r="PQK1864" s="19"/>
      <c r="PQL1864" s="19"/>
      <c r="PQM1864" s="19"/>
      <c r="PQN1864" s="19"/>
      <c r="PQO1864" s="19"/>
      <c r="PQP1864" s="19"/>
      <c r="PQQ1864" s="19"/>
      <c r="PQR1864" s="19"/>
      <c r="PQS1864" s="19"/>
      <c r="PQT1864" s="19"/>
      <c r="PQU1864" s="19"/>
      <c r="PQV1864" s="19"/>
      <c r="PQW1864" s="19"/>
      <c r="PQX1864" s="19"/>
      <c r="PQY1864" s="19"/>
      <c r="PQZ1864" s="19"/>
      <c r="PRA1864" s="19"/>
      <c r="PRB1864" s="19"/>
      <c r="PRC1864" s="19"/>
      <c r="PRD1864" s="19"/>
      <c r="PRE1864" s="19"/>
      <c r="PRF1864" s="19"/>
      <c r="PRG1864" s="19"/>
      <c r="PRH1864" s="19"/>
      <c r="PRI1864" s="19"/>
      <c r="PRJ1864" s="19"/>
      <c r="PRK1864" s="19"/>
      <c r="PRL1864" s="19"/>
      <c r="PRM1864" s="19"/>
      <c r="PRN1864" s="19"/>
      <c r="PRO1864" s="19"/>
      <c r="PRP1864" s="19"/>
      <c r="PRQ1864" s="19"/>
      <c r="PRR1864" s="19"/>
      <c r="PRS1864" s="19"/>
      <c r="PRT1864" s="19"/>
      <c r="PRU1864" s="19"/>
      <c r="PRV1864" s="19"/>
      <c r="PRW1864" s="19"/>
      <c r="PRX1864" s="19"/>
      <c r="PRY1864" s="19"/>
      <c r="PRZ1864" s="19"/>
      <c r="PSA1864" s="19"/>
      <c r="PSB1864" s="19"/>
      <c r="PSC1864" s="19"/>
      <c r="PSD1864" s="19"/>
      <c r="PSE1864" s="19"/>
      <c r="PSF1864" s="19"/>
      <c r="PSG1864" s="19"/>
      <c r="PSH1864" s="19"/>
      <c r="PSI1864" s="19"/>
      <c r="PSJ1864" s="19"/>
      <c r="PSK1864" s="19"/>
      <c r="PSL1864" s="19"/>
      <c r="PSM1864" s="19"/>
      <c r="PSN1864" s="19"/>
      <c r="PSO1864" s="19"/>
      <c r="PSP1864" s="19"/>
      <c r="PSQ1864" s="19"/>
      <c r="PSR1864" s="19"/>
      <c r="PSS1864" s="19"/>
      <c r="PST1864" s="19"/>
      <c r="PSU1864" s="19"/>
      <c r="PSV1864" s="19"/>
      <c r="PSW1864" s="19"/>
      <c r="PSX1864" s="19"/>
      <c r="PSY1864" s="19"/>
      <c r="PSZ1864" s="19"/>
      <c r="PTA1864" s="19"/>
      <c r="PTB1864" s="19"/>
      <c r="PTC1864" s="19"/>
      <c r="PTD1864" s="19"/>
      <c r="PTE1864" s="19"/>
      <c r="PTF1864" s="19"/>
      <c r="PTG1864" s="19"/>
      <c r="PTH1864" s="19"/>
      <c r="PTI1864" s="19"/>
      <c r="PTJ1864" s="19"/>
      <c r="PTK1864" s="19"/>
      <c r="PTL1864" s="19"/>
      <c r="PTM1864" s="19"/>
      <c r="PTN1864" s="19"/>
      <c r="PTO1864" s="19"/>
      <c r="PTP1864" s="19"/>
      <c r="PTQ1864" s="19"/>
      <c r="PTR1864" s="19"/>
      <c r="PTS1864" s="19"/>
      <c r="PTT1864" s="19"/>
      <c r="PTU1864" s="19"/>
      <c r="PTV1864" s="19"/>
      <c r="PTW1864" s="19"/>
      <c r="PTX1864" s="19"/>
      <c r="PTY1864" s="19"/>
      <c r="PTZ1864" s="19"/>
      <c r="PUA1864" s="19"/>
      <c r="PUB1864" s="19"/>
      <c r="PUC1864" s="19"/>
      <c r="PUD1864" s="19"/>
      <c r="PUE1864" s="19"/>
      <c r="PUF1864" s="19"/>
      <c r="PUG1864" s="19"/>
      <c r="PUH1864" s="19"/>
      <c r="PUI1864" s="19"/>
      <c r="PUJ1864" s="19"/>
      <c r="PUK1864" s="19"/>
      <c r="PUL1864" s="19"/>
      <c r="PUM1864" s="19"/>
      <c r="PUN1864" s="19"/>
      <c r="PUO1864" s="19"/>
      <c r="PUP1864" s="19"/>
      <c r="PUQ1864" s="19"/>
      <c r="PUR1864" s="19"/>
      <c r="PUS1864" s="19"/>
      <c r="PUT1864" s="19"/>
      <c r="PUU1864" s="19"/>
      <c r="PUV1864" s="19"/>
      <c r="PUW1864" s="19"/>
      <c r="PUX1864" s="19"/>
      <c r="PUY1864" s="19"/>
      <c r="PUZ1864" s="19"/>
      <c r="PVA1864" s="19"/>
      <c r="PVB1864" s="19"/>
      <c r="PVC1864" s="19"/>
      <c r="PVD1864" s="19"/>
      <c r="PVE1864" s="19"/>
      <c r="PVF1864" s="19"/>
      <c r="PVG1864" s="19"/>
      <c r="PVH1864" s="19"/>
      <c r="PVI1864" s="19"/>
      <c r="PVJ1864" s="19"/>
      <c r="PVK1864" s="19"/>
      <c r="PVL1864" s="19"/>
      <c r="PVM1864" s="19"/>
      <c r="PVN1864" s="19"/>
      <c r="PVO1864" s="19"/>
      <c r="PVP1864" s="19"/>
      <c r="PVQ1864" s="19"/>
      <c r="PVR1864" s="19"/>
      <c r="PVS1864" s="19"/>
      <c r="PVT1864" s="19"/>
      <c r="PVU1864" s="19"/>
      <c r="PVV1864" s="19"/>
      <c r="PVW1864" s="19"/>
      <c r="PVX1864" s="19"/>
      <c r="PVY1864" s="19"/>
      <c r="PVZ1864" s="19"/>
      <c r="PWA1864" s="19"/>
      <c r="PWB1864" s="19"/>
      <c r="PWC1864" s="19"/>
      <c r="PWD1864" s="19"/>
      <c r="PWE1864" s="19"/>
      <c r="PWF1864" s="19"/>
      <c r="PWG1864" s="19"/>
      <c r="PWH1864" s="19"/>
      <c r="PWI1864" s="19"/>
      <c r="PWJ1864" s="19"/>
      <c r="PWK1864" s="19"/>
      <c r="PWL1864" s="19"/>
      <c r="PWM1864" s="19"/>
      <c r="PWN1864" s="19"/>
      <c r="PWO1864" s="19"/>
      <c r="PWP1864" s="19"/>
      <c r="PWQ1864" s="19"/>
      <c r="PWR1864" s="19"/>
      <c r="PWS1864" s="19"/>
      <c r="PWT1864" s="19"/>
      <c r="PWU1864" s="19"/>
      <c r="PWV1864" s="19"/>
      <c r="PWW1864" s="19"/>
      <c r="PWX1864" s="19"/>
      <c r="PWY1864" s="19"/>
      <c r="PWZ1864" s="19"/>
      <c r="PXA1864" s="19"/>
      <c r="PXB1864" s="19"/>
      <c r="PXC1864" s="19"/>
      <c r="PXD1864" s="19"/>
      <c r="PXE1864" s="19"/>
      <c r="PXF1864" s="19"/>
      <c r="PXG1864" s="19"/>
      <c r="PXH1864" s="19"/>
      <c r="PXI1864" s="19"/>
      <c r="PXJ1864" s="19"/>
      <c r="PXK1864" s="19"/>
      <c r="PXL1864" s="19"/>
      <c r="PXM1864" s="19"/>
      <c r="PXN1864" s="19"/>
      <c r="PXO1864" s="19"/>
      <c r="PXP1864" s="19"/>
      <c r="PXQ1864" s="19"/>
      <c r="PXR1864" s="19"/>
      <c r="PXS1864" s="19"/>
      <c r="PXT1864" s="19"/>
      <c r="PXU1864" s="19"/>
      <c r="PXV1864" s="19"/>
      <c r="PXW1864" s="19"/>
      <c r="PXX1864" s="19"/>
      <c r="PXY1864" s="19"/>
      <c r="PXZ1864" s="19"/>
      <c r="PYA1864" s="19"/>
      <c r="PYB1864" s="19"/>
      <c r="PYC1864" s="19"/>
      <c r="PYD1864" s="19"/>
      <c r="PYE1864" s="19"/>
      <c r="PYF1864" s="19"/>
      <c r="PYG1864" s="19"/>
      <c r="PYH1864" s="19"/>
      <c r="PYI1864" s="19"/>
      <c r="PYJ1864" s="19"/>
      <c r="PYK1864" s="19"/>
      <c r="PYL1864" s="19"/>
      <c r="PYM1864" s="19"/>
      <c r="PYN1864" s="19"/>
      <c r="PYO1864" s="19"/>
      <c r="PYP1864" s="19"/>
      <c r="PYQ1864" s="19"/>
      <c r="PYR1864" s="19"/>
      <c r="PYS1864" s="19"/>
      <c r="PYT1864" s="19"/>
      <c r="PYU1864" s="19"/>
      <c r="PYV1864" s="19"/>
      <c r="PYW1864" s="19"/>
      <c r="PYX1864" s="19"/>
      <c r="PYY1864" s="19"/>
      <c r="PYZ1864" s="19"/>
      <c r="PZA1864" s="19"/>
      <c r="PZB1864" s="19"/>
      <c r="PZC1864" s="19"/>
      <c r="PZD1864" s="19"/>
      <c r="PZE1864" s="19"/>
      <c r="PZF1864" s="19"/>
      <c r="PZG1864" s="19"/>
      <c r="PZH1864" s="19"/>
      <c r="PZI1864" s="19"/>
      <c r="PZJ1864" s="19"/>
      <c r="PZK1864" s="19"/>
      <c r="PZL1864" s="19"/>
      <c r="PZM1864" s="19"/>
      <c r="PZN1864" s="19"/>
      <c r="PZO1864" s="19"/>
      <c r="PZP1864" s="19"/>
      <c r="PZQ1864" s="19"/>
      <c r="PZR1864" s="19"/>
      <c r="PZS1864" s="19"/>
      <c r="PZT1864" s="19"/>
      <c r="PZU1864" s="19"/>
      <c r="PZV1864" s="19"/>
      <c r="PZW1864" s="19"/>
      <c r="PZX1864" s="19"/>
      <c r="PZY1864" s="19"/>
      <c r="PZZ1864" s="19"/>
      <c r="QAA1864" s="19"/>
      <c r="QAB1864" s="19"/>
      <c r="QAC1864" s="19"/>
      <c r="QAD1864" s="19"/>
      <c r="QAE1864" s="19"/>
      <c r="QAF1864" s="19"/>
      <c r="QAG1864" s="19"/>
      <c r="QAH1864" s="19"/>
      <c r="QAI1864" s="19"/>
      <c r="QAJ1864" s="19"/>
      <c r="QAK1864" s="19"/>
      <c r="QAL1864" s="19"/>
      <c r="QAM1864" s="19"/>
      <c r="QAN1864" s="19"/>
      <c r="QAO1864" s="19"/>
      <c r="QAP1864" s="19"/>
      <c r="QAQ1864" s="19"/>
      <c r="QAR1864" s="19"/>
      <c r="QAS1864" s="19"/>
      <c r="QAT1864" s="19"/>
      <c r="QAU1864" s="19"/>
      <c r="QAV1864" s="19"/>
      <c r="QAW1864" s="19"/>
      <c r="QAX1864" s="19"/>
      <c r="QAY1864" s="19"/>
      <c r="QAZ1864" s="19"/>
      <c r="QBA1864" s="19"/>
      <c r="QBB1864" s="19"/>
      <c r="QBC1864" s="19"/>
      <c r="QBD1864" s="19"/>
      <c r="QBE1864" s="19"/>
      <c r="QBF1864" s="19"/>
      <c r="QBG1864" s="19"/>
      <c r="QBH1864" s="19"/>
      <c r="QBI1864" s="19"/>
      <c r="QBJ1864" s="19"/>
      <c r="QBK1864" s="19"/>
      <c r="QBL1864" s="19"/>
      <c r="QBM1864" s="19"/>
      <c r="QBN1864" s="19"/>
      <c r="QBO1864" s="19"/>
      <c r="QBP1864" s="19"/>
      <c r="QBQ1864" s="19"/>
      <c r="QBR1864" s="19"/>
      <c r="QBS1864" s="19"/>
      <c r="QBT1864" s="19"/>
      <c r="QBU1864" s="19"/>
      <c r="QBV1864" s="19"/>
      <c r="QBW1864" s="19"/>
      <c r="QBX1864" s="19"/>
      <c r="QBY1864" s="19"/>
      <c r="QBZ1864" s="19"/>
      <c r="QCA1864" s="19"/>
      <c r="QCB1864" s="19"/>
      <c r="QCC1864" s="19"/>
      <c r="QCD1864" s="19"/>
      <c r="QCE1864" s="19"/>
      <c r="QCF1864" s="19"/>
      <c r="QCG1864" s="19"/>
      <c r="QCH1864" s="19"/>
      <c r="QCI1864" s="19"/>
      <c r="QCJ1864" s="19"/>
      <c r="QCK1864" s="19"/>
      <c r="QCL1864" s="19"/>
      <c r="QCM1864" s="19"/>
      <c r="QCN1864" s="19"/>
      <c r="QCO1864" s="19"/>
      <c r="QCP1864" s="19"/>
      <c r="QCQ1864" s="19"/>
      <c r="QCR1864" s="19"/>
      <c r="QCS1864" s="19"/>
      <c r="QCT1864" s="19"/>
      <c r="QCU1864" s="19"/>
      <c r="QCV1864" s="19"/>
      <c r="QCW1864" s="19"/>
      <c r="QCX1864" s="19"/>
      <c r="QCY1864" s="19"/>
      <c r="QCZ1864" s="19"/>
      <c r="QDA1864" s="19"/>
      <c r="QDB1864" s="19"/>
      <c r="QDC1864" s="19"/>
      <c r="QDD1864" s="19"/>
      <c r="QDE1864" s="19"/>
      <c r="QDF1864" s="19"/>
      <c r="QDG1864" s="19"/>
      <c r="QDH1864" s="19"/>
      <c r="QDI1864" s="19"/>
      <c r="QDJ1864" s="19"/>
      <c r="QDK1864" s="19"/>
      <c r="QDL1864" s="19"/>
      <c r="QDM1864" s="19"/>
      <c r="QDN1864" s="19"/>
      <c r="QDO1864" s="19"/>
      <c r="QDP1864" s="19"/>
      <c r="QDQ1864" s="19"/>
      <c r="QDR1864" s="19"/>
      <c r="QDS1864" s="19"/>
      <c r="QDT1864" s="19"/>
      <c r="QDU1864" s="19"/>
      <c r="QDV1864" s="19"/>
      <c r="QDW1864" s="19"/>
      <c r="QDX1864" s="19"/>
      <c r="QDY1864" s="19"/>
      <c r="QDZ1864" s="19"/>
      <c r="QEA1864" s="19"/>
      <c r="QEB1864" s="19"/>
      <c r="QEC1864" s="19"/>
      <c r="QED1864" s="19"/>
      <c r="QEE1864" s="19"/>
      <c r="QEF1864" s="19"/>
      <c r="QEG1864" s="19"/>
      <c r="QEH1864" s="19"/>
      <c r="QEI1864" s="19"/>
      <c r="QEJ1864" s="19"/>
      <c r="QEK1864" s="19"/>
      <c r="QEL1864" s="19"/>
      <c r="QEM1864" s="19"/>
      <c r="QEN1864" s="19"/>
      <c r="QEO1864" s="19"/>
      <c r="QEP1864" s="19"/>
      <c r="QEQ1864" s="19"/>
      <c r="QER1864" s="19"/>
      <c r="QES1864" s="19"/>
      <c r="QET1864" s="19"/>
      <c r="QEU1864" s="19"/>
      <c r="QEV1864" s="19"/>
      <c r="QEW1864" s="19"/>
      <c r="QEX1864" s="19"/>
      <c r="QEY1864" s="19"/>
      <c r="QEZ1864" s="19"/>
      <c r="QFA1864" s="19"/>
      <c r="QFB1864" s="19"/>
      <c r="QFC1864" s="19"/>
      <c r="QFD1864" s="19"/>
      <c r="QFE1864" s="19"/>
      <c r="QFF1864" s="19"/>
      <c r="QFG1864" s="19"/>
      <c r="QFH1864" s="19"/>
      <c r="QFI1864" s="19"/>
      <c r="QFJ1864" s="19"/>
      <c r="QFK1864" s="19"/>
      <c r="QFL1864" s="19"/>
      <c r="QFM1864" s="19"/>
      <c r="QFN1864" s="19"/>
      <c r="QFO1864" s="19"/>
      <c r="QFP1864" s="19"/>
      <c r="QFQ1864" s="19"/>
      <c r="QFR1864" s="19"/>
      <c r="QFS1864" s="19"/>
      <c r="QFT1864" s="19"/>
      <c r="QFU1864" s="19"/>
      <c r="QFV1864" s="19"/>
      <c r="QFW1864" s="19"/>
      <c r="QFX1864" s="19"/>
      <c r="QFY1864" s="19"/>
      <c r="QFZ1864" s="19"/>
      <c r="QGA1864" s="19"/>
      <c r="QGB1864" s="19"/>
      <c r="QGC1864" s="19"/>
      <c r="QGD1864" s="19"/>
      <c r="QGE1864" s="19"/>
      <c r="QGF1864" s="19"/>
      <c r="QGG1864" s="19"/>
      <c r="QGH1864" s="19"/>
      <c r="QGI1864" s="19"/>
      <c r="QGJ1864" s="19"/>
      <c r="QGK1864" s="19"/>
      <c r="QGL1864" s="19"/>
      <c r="QGM1864" s="19"/>
      <c r="QGN1864" s="19"/>
      <c r="QGO1864" s="19"/>
      <c r="QGP1864" s="19"/>
      <c r="QGQ1864" s="19"/>
      <c r="QGR1864" s="19"/>
      <c r="QGS1864" s="19"/>
      <c r="QGT1864" s="19"/>
      <c r="QGU1864" s="19"/>
      <c r="QGV1864" s="19"/>
      <c r="QGW1864" s="19"/>
      <c r="QGX1864" s="19"/>
      <c r="QGY1864" s="19"/>
      <c r="QGZ1864" s="19"/>
      <c r="QHA1864" s="19"/>
      <c r="QHB1864" s="19"/>
      <c r="QHC1864" s="19"/>
      <c r="QHD1864" s="19"/>
      <c r="QHE1864" s="19"/>
      <c r="QHF1864" s="19"/>
      <c r="QHG1864" s="19"/>
      <c r="QHH1864" s="19"/>
      <c r="QHI1864" s="19"/>
      <c r="QHJ1864" s="19"/>
      <c r="QHK1864" s="19"/>
      <c r="QHL1864" s="19"/>
      <c r="QHM1864" s="19"/>
      <c r="QHN1864" s="19"/>
      <c r="QHO1864" s="19"/>
      <c r="QHP1864" s="19"/>
      <c r="QHQ1864" s="19"/>
      <c r="QHR1864" s="19"/>
      <c r="QHS1864" s="19"/>
      <c r="QHT1864" s="19"/>
      <c r="QHU1864" s="19"/>
      <c r="QHV1864" s="19"/>
      <c r="QHW1864" s="19"/>
      <c r="QHX1864" s="19"/>
      <c r="QHY1864" s="19"/>
      <c r="QHZ1864" s="19"/>
      <c r="QIA1864" s="19"/>
      <c r="QIB1864" s="19"/>
      <c r="QIC1864" s="19"/>
      <c r="QID1864" s="19"/>
      <c r="QIE1864" s="19"/>
      <c r="QIF1864" s="19"/>
      <c r="QIG1864" s="19"/>
      <c r="QIH1864" s="19"/>
      <c r="QII1864" s="19"/>
      <c r="QIJ1864" s="19"/>
      <c r="QIK1864" s="19"/>
      <c r="QIL1864" s="19"/>
      <c r="QIM1864" s="19"/>
      <c r="QIN1864" s="19"/>
      <c r="QIO1864" s="19"/>
      <c r="QIP1864" s="19"/>
      <c r="QIQ1864" s="19"/>
      <c r="QIR1864" s="19"/>
      <c r="QIS1864" s="19"/>
      <c r="QIT1864" s="19"/>
      <c r="QIU1864" s="19"/>
      <c r="QIV1864" s="19"/>
      <c r="QIW1864" s="19"/>
      <c r="QIX1864" s="19"/>
      <c r="QIY1864" s="19"/>
      <c r="QIZ1864" s="19"/>
      <c r="QJA1864" s="19"/>
      <c r="QJB1864" s="19"/>
      <c r="QJC1864" s="19"/>
      <c r="QJD1864" s="19"/>
      <c r="QJE1864" s="19"/>
      <c r="QJF1864" s="19"/>
      <c r="QJG1864" s="19"/>
      <c r="QJH1864" s="19"/>
      <c r="QJI1864" s="19"/>
      <c r="QJJ1864" s="19"/>
      <c r="QJK1864" s="19"/>
      <c r="QJL1864" s="19"/>
      <c r="QJM1864" s="19"/>
      <c r="QJN1864" s="19"/>
      <c r="QJO1864" s="19"/>
      <c r="QJP1864" s="19"/>
      <c r="QJQ1864" s="19"/>
      <c r="QJR1864" s="19"/>
      <c r="QJS1864" s="19"/>
      <c r="QJT1864" s="19"/>
      <c r="QJU1864" s="19"/>
      <c r="QJV1864" s="19"/>
      <c r="QJW1864" s="19"/>
      <c r="QJX1864" s="19"/>
      <c r="QJY1864" s="19"/>
      <c r="QJZ1864" s="19"/>
      <c r="QKA1864" s="19"/>
      <c r="QKB1864" s="19"/>
      <c r="QKC1864" s="19"/>
      <c r="QKD1864" s="19"/>
      <c r="QKE1864" s="19"/>
      <c r="QKF1864" s="19"/>
      <c r="QKG1864" s="19"/>
      <c r="QKH1864" s="19"/>
      <c r="QKI1864" s="19"/>
      <c r="QKJ1864" s="19"/>
      <c r="QKK1864" s="19"/>
      <c r="QKL1864" s="19"/>
      <c r="QKM1864" s="19"/>
      <c r="QKN1864" s="19"/>
      <c r="QKO1864" s="19"/>
      <c r="QKP1864" s="19"/>
      <c r="QKQ1864" s="19"/>
      <c r="QKR1864" s="19"/>
      <c r="QKS1864" s="19"/>
      <c r="QKT1864" s="19"/>
      <c r="QKU1864" s="19"/>
      <c r="QKV1864" s="19"/>
      <c r="QKW1864" s="19"/>
      <c r="QKX1864" s="19"/>
      <c r="QKY1864" s="19"/>
      <c r="QKZ1864" s="19"/>
      <c r="QLA1864" s="19"/>
      <c r="QLB1864" s="19"/>
      <c r="QLC1864" s="19"/>
      <c r="QLD1864" s="19"/>
      <c r="QLE1864" s="19"/>
      <c r="QLF1864" s="19"/>
      <c r="QLG1864" s="19"/>
      <c r="QLH1864" s="19"/>
      <c r="QLI1864" s="19"/>
      <c r="QLJ1864" s="19"/>
      <c r="QLK1864" s="19"/>
      <c r="QLL1864" s="19"/>
      <c r="QLM1864" s="19"/>
      <c r="QLN1864" s="19"/>
      <c r="QLO1864" s="19"/>
      <c r="QLP1864" s="19"/>
      <c r="QLQ1864" s="19"/>
      <c r="QLR1864" s="19"/>
      <c r="QLS1864" s="19"/>
      <c r="QLT1864" s="19"/>
      <c r="QLU1864" s="19"/>
      <c r="QLV1864" s="19"/>
      <c r="QLW1864" s="19"/>
      <c r="QLX1864" s="19"/>
      <c r="QLY1864" s="19"/>
      <c r="QLZ1864" s="19"/>
      <c r="QMA1864" s="19"/>
      <c r="QMB1864" s="19"/>
      <c r="QMC1864" s="19"/>
      <c r="QMD1864" s="19"/>
      <c r="QME1864" s="19"/>
      <c r="QMF1864" s="19"/>
      <c r="QMG1864" s="19"/>
      <c r="QMH1864" s="19"/>
      <c r="QMI1864" s="19"/>
      <c r="QMJ1864" s="19"/>
      <c r="QMK1864" s="19"/>
      <c r="QML1864" s="19"/>
      <c r="QMM1864" s="19"/>
      <c r="QMN1864" s="19"/>
      <c r="QMO1864" s="19"/>
      <c r="QMP1864" s="19"/>
      <c r="QMQ1864" s="19"/>
      <c r="QMR1864" s="19"/>
      <c r="QMS1864" s="19"/>
      <c r="QMT1864" s="19"/>
      <c r="QMU1864" s="19"/>
      <c r="QMV1864" s="19"/>
      <c r="QMW1864" s="19"/>
      <c r="QMX1864" s="19"/>
      <c r="QMY1864" s="19"/>
      <c r="QMZ1864" s="19"/>
      <c r="QNA1864" s="19"/>
      <c r="QNB1864" s="19"/>
      <c r="QNC1864" s="19"/>
      <c r="QND1864" s="19"/>
      <c r="QNE1864" s="19"/>
      <c r="QNF1864" s="19"/>
      <c r="QNG1864" s="19"/>
      <c r="QNH1864" s="19"/>
      <c r="QNI1864" s="19"/>
      <c r="QNJ1864" s="19"/>
      <c r="QNK1864" s="19"/>
      <c r="QNL1864" s="19"/>
      <c r="QNM1864" s="19"/>
      <c r="QNN1864" s="19"/>
      <c r="QNO1864" s="19"/>
      <c r="QNP1864" s="19"/>
      <c r="QNQ1864" s="19"/>
      <c r="QNR1864" s="19"/>
      <c r="QNS1864" s="19"/>
      <c r="QNT1864" s="19"/>
      <c r="QNU1864" s="19"/>
      <c r="QNV1864" s="19"/>
      <c r="QNW1864" s="19"/>
      <c r="QNX1864" s="19"/>
      <c r="QNY1864" s="19"/>
      <c r="QNZ1864" s="19"/>
      <c r="QOA1864" s="19"/>
      <c r="QOB1864" s="19"/>
      <c r="QOC1864" s="19"/>
      <c r="QOD1864" s="19"/>
      <c r="QOE1864" s="19"/>
      <c r="QOF1864" s="19"/>
      <c r="QOG1864" s="19"/>
      <c r="QOH1864" s="19"/>
      <c r="QOI1864" s="19"/>
      <c r="QOJ1864" s="19"/>
      <c r="QOK1864" s="19"/>
      <c r="QOL1864" s="19"/>
      <c r="QOM1864" s="19"/>
      <c r="QON1864" s="19"/>
      <c r="QOO1864" s="19"/>
      <c r="QOP1864" s="19"/>
      <c r="QOQ1864" s="19"/>
      <c r="QOR1864" s="19"/>
      <c r="QOS1864" s="19"/>
      <c r="QOT1864" s="19"/>
      <c r="QOU1864" s="19"/>
      <c r="QOV1864" s="19"/>
      <c r="QOW1864" s="19"/>
      <c r="QOX1864" s="19"/>
      <c r="QOY1864" s="19"/>
      <c r="QOZ1864" s="19"/>
      <c r="QPA1864" s="19"/>
      <c r="QPB1864" s="19"/>
      <c r="QPC1864" s="19"/>
      <c r="QPD1864" s="19"/>
      <c r="QPE1864" s="19"/>
      <c r="QPF1864" s="19"/>
      <c r="QPG1864" s="19"/>
      <c r="QPH1864" s="19"/>
      <c r="QPI1864" s="19"/>
      <c r="QPJ1864" s="19"/>
      <c r="QPK1864" s="19"/>
      <c r="QPL1864" s="19"/>
      <c r="QPM1864" s="19"/>
      <c r="QPN1864" s="19"/>
      <c r="QPO1864" s="19"/>
      <c r="QPP1864" s="19"/>
      <c r="QPQ1864" s="19"/>
      <c r="QPR1864" s="19"/>
      <c r="QPS1864" s="19"/>
      <c r="QPT1864" s="19"/>
      <c r="QPU1864" s="19"/>
      <c r="QPV1864" s="19"/>
      <c r="QPW1864" s="19"/>
      <c r="QPX1864" s="19"/>
      <c r="QPY1864" s="19"/>
      <c r="QPZ1864" s="19"/>
      <c r="QQA1864" s="19"/>
      <c r="QQB1864" s="19"/>
      <c r="QQC1864" s="19"/>
      <c r="QQD1864" s="19"/>
      <c r="QQE1864" s="19"/>
      <c r="QQF1864" s="19"/>
      <c r="QQG1864" s="19"/>
      <c r="QQH1864" s="19"/>
      <c r="QQI1864" s="19"/>
      <c r="QQJ1864" s="19"/>
      <c r="QQK1864" s="19"/>
      <c r="QQL1864" s="19"/>
      <c r="QQM1864" s="19"/>
      <c r="QQN1864" s="19"/>
      <c r="QQO1864" s="19"/>
      <c r="QQP1864" s="19"/>
      <c r="QQQ1864" s="19"/>
      <c r="QQR1864" s="19"/>
      <c r="QQS1864" s="19"/>
      <c r="QQT1864" s="19"/>
      <c r="QQU1864" s="19"/>
      <c r="QQV1864" s="19"/>
      <c r="QQW1864" s="19"/>
      <c r="QQX1864" s="19"/>
      <c r="QQY1864" s="19"/>
      <c r="QQZ1864" s="19"/>
      <c r="QRA1864" s="19"/>
      <c r="QRB1864" s="19"/>
      <c r="QRC1864" s="19"/>
      <c r="QRD1864" s="19"/>
      <c r="QRE1864" s="19"/>
      <c r="QRF1864" s="19"/>
      <c r="QRG1864" s="19"/>
      <c r="QRH1864" s="19"/>
      <c r="QRI1864" s="19"/>
      <c r="QRJ1864" s="19"/>
      <c r="QRK1864" s="19"/>
      <c r="QRL1864" s="19"/>
      <c r="QRM1864" s="19"/>
      <c r="QRN1864" s="19"/>
      <c r="QRO1864" s="19"/>
      <c r="QRP1864" s="19"/>
      <c r="QRQ1864" s="19"/>
      <c r="QRR1864" s="19"/>
      <c r="QRS1864" s="19"/>
      <c r="QRT1864" s="19"/>
      <c r="QRU1864" s="19"/>
      <c r="QRV1864" s="19"/>
      <c r="QRW1864" s="19"/>
      <c r="QRX1864" s="19"/>
      <c r="QRY1864" s="19"/>
      <c r="QRZ1864" s="19"/>
      <c r="QSA1864" s="19"/>
      <c r="QSB1864" s="19"/>
      <c r="QSC1864" s="19"/>
      <c r="QSD1864" s="19"/>
      <c r="QSE1864" s="19"/>
      <c r="QSF1864" s="19"/>
      <c r="QSG1864" s="19"/>
      <c r="QSH1864" s="19"/>
      <c r="QSI1864" s="19"/>
      <c r="QSJ1864" s="19"/>
      <c r="QSK1864" s="19"/>
      <c r="QSL1864" s="19"/>
      <c r="QSM1864" s="19"/>
      <c r="QSN1864" s="19"/>
      <c r="QSO1864" s="19"/>
      <c r="QSP1864" s="19"/>
      <c r="QSQ1864" s="19"/>
      <c r="QSR1864" s="19"/>
      <c r="QSS1864" s="19"/>
      <c r="QST1864" s="19"/>
      <c r="QSU1864" s="19"/>
      <c r="QSV1864" s="19"/>
      <c r="QSW1864" s="19"/>
      <c r="QSX1864" s="19"/>
      <c r="QSY1864" s="19"/>
      <c r="QSZ1864" s="19"/>
      <c r="QTA1864" s="19"/>
      <c r="QTB1864" s="19"/>
      <c r="QTC1864" s="19"/>
      <c r="QTD1864" s="19"/>
      <c r="QTE1864" s="19"/>
      <c r="QTF1864" s="19"/>
      <c r="QTG1864" s="19"/>
      <c r="QTH1864" s="19"/>
      <c r="QTI1864" s="19"/>
      <c r="QTJ1864" s="19"/>
      <c r="QTK1864" s="19"/>
      <c r="QTL1864" s="19"/>
      <c r="QTM1864" s="19"/>
      <c r="QTN1864" s="19"/>
      <c r="QTO1864" s="19"/>
      <c r="QTP1864" s="19"/>
      <c r="QTQ1864" s="19"/>
      <c r="QTR1864" s="19"/>
      <c r="QTS1864" s="19"/>
      <c r="QTT1864" s="19"/>
      <c r="QTU1864" s="19"/>
      <c r="QTV1864" s="19"/>
      <c r="QTW1864" s="19"/>
      <c r="QTX1864" s="19"/>
      <c r="QTY1864" s="19"/>
      <c r="QTZ1864" s="19"/>
      <c r="QUA1864" s="19"/>
      <c r="QUB1864" s="19"/>
      <c r="QUC1864" s="19"/>
      <c r="QUD1864" s="19"/>
      <c r="QUE1864" s="19"/>
      <c r="QUF1864" s="19"/>
      <c r="QUG1864" s="19"/>
      <c r="QUH1864" s="19"/>
      <c r="QUI1864" s="19"/>
      <c r="QUJ1864" s="19"/>
      <c r="QUK1864" s="19"/>
      <c r="QUL1864" s="19"/>
      <c r="QUM1864" s="19"/>
      <c r="QUN1864" s="19"/>
      <c r="QUO1864" s="19"/>
      <c r="QUP1864" s="19"/>
      <c r="QUQ1864" s="19"/>
      <c r="QUR1864" s="19"/>
      <c r="QUS1864" s="19"/>
      <c r="QUT1864" s="19"/>
      <c r="QUU1864" s="19"/>
      <c r="QUV1864" s="19"/>
      <c r="QUW1864" s="19"/>
      <c r="QUX1864" s="19"/>
      <c r="QUY1864" s="19"/>
      <c r="QUZ1864" s="19"/>
      <c r="QVA1864" s="19"/>
      <c r="QVB1864" s="19"/>
      <c r="QVC1864" s="19"/>
      <c r="QVD1864" s="19"/>
      <c r="QVE1864" s="19"/>
      <c r="QVF1864" s="19"/>
      <c r="QVG1864" s="19"/>
      <c r="QVH1864" s="19"/>
      <c r="QVI1864" s="19"/>
      <c r="QVJ1864" s="19"/>
      <c r="QVK1864" s="19"/>
      <c r="QVL1864" s="19"/>
      <c r="QVM1864" s="19"/>
      <c r="QVN1864" s="19"/>
      <c r="QVO1864" s="19"/>
      <c r="QVP1864" s="19"/>
      <c r="QVQ1864" s="19"/>
      <c r="QVR1864" s="19"/>
      <c r="QVS1864" s="19"/>
      <c r="QVT1864" s="19"/>
      <c r="QVU1864" s="19"/>
      <c r="QVV1864" s="19"/>
      <c r="QVW1864" s="19"/>
      <c r="QVX1864" s="19"/>
      <c r="QVY1864" s="19"/>
      <c r="QVZ1864" s="19"/>
      <c r="QWA1864" s="19"/>
      <c r="QWB1864" s="19"/>
      <c r="QWC1864" s="19"/>
      <c r="QWD1864" s="19"/>
      <c r="QWE1864" s="19"/>
      <c r="QWF1864" s="19"/>
      <c r="QWG1864" s="19"/>
      <c r="QWH1864" s="19"/>
      <c r="QWI1864" s="19"/>
      <c r="QWJ1864" s="19"/>
      <c r="QWK1864" s="19"/>
      <c r="QWL1864" s="19"/>
      <c r="QWM1864" s="19"/>
      <c r="QWN1864" s="19"/>
      <c r="QWO1864" s="19"/>
      <c r="QWP1864" s="19"/>
      <c r="QWQ1864" s="19"/>
      <c r="QWR1864" s="19"/>
      <c r="QWS1864" s="19"/>
      <c r="QWT1864" s="19"/>
      <c r="QWU1864" s="19"/>
      <c r="QWV1864" s="19"/>
      <c r="QWW1864" s="19"/>
      <c r="QWX1864" s="19"/>
      <c r="QWY1864" s="19"/>
      <c r="QWZ1864" s="19"/>
      <c r="QXA1864" s="19"/>
      <c r="QXB1864" s="19"/>
      <c r="QXC1864" s="19"/>
      <c r="QXD1864" s="19"/>
      <c r="QXE1864" s="19"/>
      <c r="QXF1864" s="19"/>
      <c r="QXG1864" s="19"/>
      <c r="QXH1864" s="19"/>
      <c r="QXI1864" s="19"/>
      <c r="QXJ1864" s="19"/>
      <c r="QXK1864" s="19"/>
      <c r="QXL1864" s="19"/>
      <c r="QXM1864" s="19"/>
      <c r="QXN1864" s="19"/>
      <c r="QXO1864" s="19"/>
      <c r="QXP1864" s="19"/>
      <c r="QXQ1864" s="19"/>
      <c r="QXR1864" s="19"/>
      <c r="QXS1864" s="19"/>
      <c r="QXT1864" s="19"/>
      <c r="QXU1864" s="19"/>
      <c r="QXV1864" s="19"/>
      <c r="QXW1864" s="19"/>
      <c r="QXX1864" s="19"/>
      <c r="QXY1864" s="19"/>
      <c r="QXZ1864" s="19"/>
      <c r="QYA1864" s="19"/>
      <c r="QYB1864" s="19"/>
      <c r="QYC1864" s="19"/>
      <c r="QYD1864" s="19"/>
      <c r="QYE1864" s="19"/>
      <c r="QYF1864" s="19"/>
      <c r="QYG1864" s="19"/>
      <c r="QYH1864" s="19"/>
      <c r="QYI1864" s="19"/>
      <c r="QYJ1864" s="19"/>
      <c r="QYK1864" s="19"/>
      <c r="QYL1864" s="19"/>
      <c r="QYM1864" s="19"/>
      <c r="QYN1864" s="19"/>
      <c r="QYO1864" s="19"/>
      <c r="QYP1864" s="19"/>
      <c r="QYQ1864" s="19"/>
      <c r="QYR1864" s="19"/>
      <c r="QYS1864" s="19"/>
      <c r="QYT1864" s="19"/>
      <c r="QYU1864" s="19"/>
      <c r="QYV1864" s="19"/>
      <c r="QYW1864" s="19"/>
      <c r="QYX1864" s="19"/>
      <c r="QYY1864" s="19"/>
      <c r="QYZ1864" s="19"/>
      <c r="QZA1864" s="19"/>
      <c r="QZB1864" s="19"/>
      <c r="QZC1864" s="19"/>
      <c r="QZD1864" s="19"/>
      <c r="QZE1864" s="19"/>
      <c r="QZF1864" s="19"/>
      <c r="QZG1864" s="19"/>
      <c r="QZH1864" s="19"/>
      <c r="QZI1864" s="19"/>
      <c r="QZJ1864" s="19"/>
      <c r="QZK1864" s="19"/>
      <c r="QZL1864" s="19"/>
      <c r="QZM1864" s="19"/>
      <c r="QZN1864" s="19"/>
      <c r="QZO1864" s="19"/>
      <c r="QZP1864" s="19"/>
      <c r="QZQ1864" s="19"/>
      <c r="QZR1864" s="19"/>
      <c r="QZS1864" s="19"/>
      <c r="QZT1864" s="19"/>
      <c r="QZU1864" s="19"/>
      <c r="QZV1864" s="19"/>
      <c r="QZW1864" s="19"/>
      <c r="QZX1864" s="19"/>
      <c r="QZY1864" s="19"/>
      <c r="QZZ1864" s="19"/>
      <c r="RAA1864" s="19"/>
      <c r="RAB1864" s="19"/>
      <c r="RAC1864" s="19"/>
      <c r="RAD1864" s="19"/>
      <c r="RAE1864" s="19"/>
      <c r="RAF1864" s="19"/>
      <c r="RAG1864" s="19"/>
      <c r="RAH1864" s="19"/>
      <c r="RAI1864" s="19"/>
      <c r="RAJ1864" s="19"/>
      <c r="RAK1864" s="19"/>
      <c r="RAL1864" s="19"/>
      <c r="RAM1864" s="19"/>
      <c r="RAN1864" s="19"/>
      <c r="RAO1864" s="19"/>
      <c r="RAP1864" s="19"/>
      <c r="RAQ1864" s="19"/>
      <c r="RAR1864" s="19"/>
      <c r="RAS1864" s="19"/>
      <c r="RAT1864" s="19"/>
      <c r="RAU1864" s="19"/>
      <c r="RAV1864" s="19"/>
      <c r="RAW1864" s="19"/>
      <c r="RAX1864" s="19"/>
      <c r="RAY1864" s="19"/>
      <c r="RAZ1864" s="19"/>
      <c r="RBA1864" s="19"/>
      <c r="RBB1864" s="19"/>
      <c r="RBC1864" s="19"/>
      <c r="RBD1864" s="19"/>
      <c r="RBE1864" s="19"/>
      <c r="RBF1864" s="19"/>
      <c r="RBG1864" s="19"/>
      <c r="RBH1864" s="19"/>
      <c r="RBI1864" s="19"/>
      <c r="RBJ1864" s="19"/>
      <c r="RBK1864" s="19"/>
      <c r="RBL1864" s="19"/>
      <c r="RBM1864" s="19"/>
      <c r="RBN1864" s="19"/>
      <c r="RBO1864" s="19"/>
      <c r="RBP1864" s="19"/>
      <c r="RBQ1864" s="19"/>
      <c r="RBR1864" s="19"/>
      <c r="RBS1864" s="19"/>
      <c r="RBT1864" s="19"/>
      <c r="RBU1864" s="19"/>
      <c r="RBV1864" s="19"/>
      <c r="RBW1864" s="19"/>
      <c r="RBX1864" s="19"/>
      <c r="RBY1864" s="19"/>
      <c r="RBZ1864" s="19"/>
      <c r="RCA1864" s="19"/>
      <c r="RCB1864" s="19"/>
      <c r="RCC1864" s="19"/>
      <c r="RCD1864" s="19"/>
      <c r="RCE1864" s="19"/>
      <c r="RCF1864" s="19"/>
      <c r="RCG1864" s="19"/>
      <c r="RCH1864" s="19"/>
      <c r="RCI1864" s="19"/>
      <c r="RCJ1864" s="19"/>
      <c r="RCK1864" s="19"/>
      <c r="RCL1864" s="19"/>
      <c r="RCM1864" s="19"/>
      <c r="RCN1864" s="19"/>
      <c r="RCO1864" s="19"/>
      <c r="RCP1864" s="19"/>
      <c r="RCQ1864" s="19"/>
      <c r="RCR1864" s="19"/>
      <c r="RCS1864" s="19"/>
      <c r="RCT1864" s="19"/>
      <c r="RCU1864" s="19"/>
      <c r="RCV1864" s="19"/>
      <c r="RCW1864" s="19"/>
      <c r="RCX1864" s="19"/>
      <c r="RCY1864" s="19"/>
      <c r="RCZ1864" s="19"/>
      <c r="RDA1864" s="19"/>
      <c r="RDB1864" s="19"/>
      <c r="RDC1864" s="19"/>
      <c r="RDD1864" s="19"/>
      <c r="RDE1864" s="19"/>
      <c r="RDF1864" s="19"/>
      <c r="RDG1864" s="19"/>
      <c r="RDH1864" s="19"/>
      <c r="RDI1864" s="19"/>
      <c r="RDJ1864" s="19"/>
      <c r="RDK1864" s="19"/>
      <c r="RDL1864" s="19"/>
      <c r="RDM1864" s="19"/>
      <c r="RDN1864" s="19"/>
      <c r="RDO1864" s="19"/>
      <c r="RDP1864" s="19"/>
      <c r="RDQ1864" s="19"/>
      <c r="RDR1864" s="19"/>
      <c r="RDS1864" s="19"/>
      <c r="RDT1864" s="19"/>
      <c r="RDU1864" s="19"/>
      <c r="RDV1864" s="19"/>
      <c r="RDW1864" s="19"/>
      <c r="RDX1864" s="19"/>
      <c r="RDY1864" s="19"/>
      <c r="RDZ1864" s="19"/>
      <c r="REA1864" s="19"/>
      <c r="REB1864" s="19"/>
      <c r="REC1864" s="19"/>
      <c r="RED1864" s="19"/>
      <c r="REE1864" s="19"/>
      <c r="REF1864" s="19"/>
      <c r="REG1864" s="19"/>
      <c r="REH1864" s="19"/>
      <c r="REI1864" s="19"/>
      <c r="REJ1864" s="19"/>
      <c r="REK1864" s="19"/>
      <c r="REL1864" s="19"/>
      <c r="REM1864" s="19"/>
      <c r="REN1864" s="19"/>
      <c r="REO1864" s="19"/>
      <c r="REP1864" s="19"/>
      <c r="REQ1864" s="19"/>
      <c r="RER1864" s="19"/>
      <c r="RES1864" s="19"/>
      <c r="RET1864" s="19"/>
      <c r="REU1864" s="19"/>
      <c r="REV1864" s="19"/>
      <c r="REW1864" s="19"/>
      <c r="REX1864" s="19"/>
      <c r="REY1864" s="19"/>
      <c r="REZ1864" s="19"/>
      <c r="RFA1864" s="19"/>
      <c r="RFB1864" s="19"/>
      <c r="RFC1864" s="19"/>
      <c r="RFD1864" s="19"/>
      <c r="RFE1864" s="19"/>
      <c r="RFF1864" s="19"/>
      <c r="RFG1864" s="19"/>
      <c r="RFH1864" s="19"/>
      <c r="RFI1864" s="19"/>
      <c r="RFJ1864" s="19"/>
      <c r="RFK1864" s="19"/>
      <c r="RFL1864" s="19"/>
      <c r="RFM1864" s="19"/>
      <c r="RFN1864" s="19"/>
      <c r="RFO1864" s="19"/>
      <c r="RFP1864" s="19"/>
      <c r="RFQ1864" s="19"/>
      <c r="RFR1864" s="19"/>
      <c r="RFS1864" s="19"/>
      <c r="RFT1864" s="19"/>
      <c r="RFU1864" s="19"/>
      <c r="RFV1864" s="19"/>
      <c r="RFW1864" s="19"/>
      <c r="RFX1864" s="19"/>
      <c r="RFY1864" s="19"/>
      <c r="RFZ1864" s="19"/>
      <c r="RGA1864" s="19"/>
      <c r="RGB1864" s="19"/>
      <c r="RGC1864" s="19"/>
      <c r="RGD1864" s="19"/>
      <c r="RGE1864" s="19"/>
      <c r="RGF1864" s="19"/>
      <c r="RGG1864" s="19"/>
      <c r="RGH1864" s="19"/>
      <c r="RGI1864" s="19"/>
      <c r="RGJ1864" s="19"/>
      <c r="RGK1864" s="19"/>
      <c r="RGL1864" s="19"/>
      <c r="RGM1864" s="19"/>
      <c r="RGN1864" s="19"/>
      <c r="RGO1864" s="19"/>
      <c r="RGP1864" s="19"/>
      <c r="RGQ1864" s="19"/>
      <c r="RGR1864" s="19"/>
      <c r="RGS1864" s="19"/>
      <c r="RGT1864" s="19"/>
      <c r="RGU1864" s="19"/>
      <c r="RGV1864" s="19"/>
      <c r="RGW1864" s="19"/>
      <c r="RGX1864" s="19"/>
      <c r="RGY1864" s="19"/>
      <c r="RGZ1864" s="19"/>
      <c r="RHA1864" s="19"/>
      <c r="RHB1864" s="19"/>
      <c r="RHC1864" s="19"/>
      <c r="RHD1864" s="19"/>
      <c r="RHE1864" s="19"/>
      <c r="RHF1864" s="19"/>
      <c r="RHG1864" s="19"/>
      <c r="RHH1864" s="19"/>
      <c r="RHI1864" s="19"/>
      <c r="RHJ1864" s="19"/>
      <c r="RHK1864" s="19"/>
      <c r="RHL1864" s="19"/>
      <c r="RHM1864" s="19"/>
      <c r="RHN1864" s="19"/>
      <c r="RHO1864" s="19"/>
      <c r="RHP1864" s="19"/>
      <c r="RHQ1864" s="19"/>
      <c r="RHR1864" s="19"/>
      <c r="RHS1864" s="19"/>
      <c r="RHT1864" s="19"/>
      <c r="RHU1864" s="19"/>
      <c r="RHV1864" s="19"/>
      <c r="RHW1864" s="19"/>
      <c r="RHX1864" s="19"/>
      <c r="RHY1864" s="19"/>
      <c r="RHZ1864" s="19"/>
      <c r="RIA1864" s="19"/>
      <c r="RIB1864" s="19"/>
      <c r="RIC1864" s="19"/>
      <c r="RID1864" s="19"/>
      <c r="RIE1864" s="19"/>
      <c r="RIF1864" s="19"/>
      <c r="RIG1864" s="19"/>
      <c r="RIH1864" s="19"/>
      <c r="RII1864" s="19"/>
      <c r="RIJ1864" s="19"/>
      <c r="RIK1864" s="19"/>
      <c r="RIL1864" s="19"/>
      <c r="RIM1864" s="19"/>
      <c r="RIN1864" s="19"/>
      <c r="RIO1864" s="19"/>
      <c r="RIP1864" s="19"/>
      <c r="RIQ1864" s="19"/>
      <c r="RIR1864" s="19"/>
      <c r="RIS1864" s="19"/>
      <c r="RIT1864" s="19"/>
      <c r="RIU1864" s="19"/>
      <c r="RIV1864" s="19"/>
      <c r="RIW1864" s="19"/>
      <c r="RIX1864" s="19"/>
      <c r="RIY1864" s="19"/>
      <c r="RIZ1864" s="19"/>
      <c r="RJA1864" s="19"/>
      <c r="RJB1864" s="19"/>
      <c r="RJC1864" s="19"/>
      <c r="RJD1864" s="19"/>
      <c r="RJE1864" s="19"/>
      <c r="RJF1864" s="19"/>
      <c r="RJG1864" s="19"/>
      <c r="RJH1864" s="19"/>
      <c r="RJI1864" s="19"/>
      <c r="RJJ1864" s="19"/>
      <c r="RJK1864" s="19"/>
      <c r="RJL1864" s="19"/>
      <c r="RJM1864" s="19"/>
      <c r="RJN1864" s="19"/>
      <c r="RJO1864" s="19"/>
      <c r="RJP1864" s="19"/>
      <c r="RJQ1864" s="19"/>
      <c r="RJR1864" s="19"/>
      <c r="RJS1864" s="19"/>
      <c r="RJT1864" s="19"/>
      <c r="RJU1864" s="19"/>
      <c r="RJV1864" s="19"/>
      <c r="RJW1864" s="19"/>
      <c r="RJX1864" s="19"/>
      <c r="RJY1864" s="19"/>
      <c r="RJZ1864" s="19"/>
      <c r="RKA1864" s="19"/>
      <c r="RKB1864" s="19"/>
      <c r="RKC1864" s="19"/>
      <c r="RKD1864" s="19"/>
      <c r="RKE1864" s="19"/>
      <c r="RKF1864" s="19"/>
      <c r="RKG1864" s="19"/>
      <c r="RKH1864" s="19"/>
      <c r="RKI1864" s="19"/>
      <c r="RKJ1864" s="19"/>
      <c r="RKK1864" s="19"/>
      <c r="RKL1864" s="19"/>
      <c r="RKM1864" s="19"/>
      <c r="RKN1864" s="19"/>
      <c r="RKO1864" s="19"/>
      <c r="RKP1864" s="19"/>
      <c r="RKQ1864" s="19"/>
      <c r="RKR1864" s="19"/>
      <c r="RKS1864" s="19"/>
      <c r="RKT1864" s="19"/>
      <c r="RKU1864" s="19"/>
      <c r="RKV1864" s="19"/>
      <c r="RKW1864" s="19"/>
      <c r="RKX1864" s="19"/>
      <c r="RKY1864" s="19"/>
      <c r="RKZ1864" s="19"/>
      <c r="RLA1864" s="19"/>
      <c r="RLB1864" s="19"/>
      <c r="RLC1864" s="19"/>
      <c r="RLD1864" s="19"/>
      <c r="RLE1864" s="19"/>
      <c r="RLF1864" s="19"/>
      <c r="RLG1864" s="19"/>
      <c r="RLH1864" s="19"/>
      <c r="RLI1864" s="19"/>
      <c r="RLJ1864" s="19"/>
      <c r="RLK1864" s="19"/>
      <c r="RLL1864" s="19"/>
      <c r="RLM1864" s="19"/>
      <c r="RLN1864" s="19"/>
      <c r="RLO1864" s="19"/>
      <c r="RLP1864" s="19"/>
      <c r="RLQ1864" s="19"/>
      <c r="RLR1864" s="19"/>
      <c r="RLS1864" s="19"/>
      <c r="RLT1864" s="19"/>
      <c r="RLU1864" s="19"/>
      <c r="RLV1864" s="19"/>
      <c r="RLW1864" s="19"/>
      <c r="RLX1864" s="19"/>
      <c r="RLY1864" s="19"/>
      <c r="RLZ1864" s="19"/>
      <c r="RMA1864" s="19"/>
      <c r="RMB1864" s="19"/>
      <c r="RMC1864" s="19"/>
      <c r="RMD1864" s="19"/>
      <c r="RME1864" s="19"/>
      <c r="RMF1864" s="19"/>
      <c r="RMG1864" s="19"/>
      <c r="RMH1864" s="19"/>
      <c r="RMI1864" s="19"/>
      <c r="RMJ1864" s="19"/>
      <c r="RMK1864" s="19"/>
      <c r="RML1864" s="19"/>
      <c r="RMM1864" s="19"/>
      <c r="RMN1864" s="19"/>
      <c r="RMO1864" s="19"/>
      <c r="RMP1864" s="19"/>
      <c r="RMQ1864" s="19"/>
      <c r="RMR1864" s="19"/>
      <c r="RMS1864" s="19"/>
      <c r="RMT1864" s="19"/>
      <c r="RMU1864" s="19"/>
      <c r="RMV1864" s="19"/>
      <c r="RMW1864" s="19"/>
      <c r="RMX1864" s="19"/>
      <c r="RMY1864" s="19"/>
      <c r="RMZ1864" s="19"/>
      <c r="RNA1864" s="19"/>
      <c r="RNB1864" s="19"/>
      <c r="RNC1864" s="19"/>
      <c r="RND1864" s="19"/>
      <c r="RNE1864" s="19"/>
      <c r="RNF1864" s="19"/>
      <c r="RNG1864" s="19"/>
      <c r="RNH1864" s="19"/>
      <c r="RNI1864" s="19"/>
      <c r="RNJ1864" s="19"/>
      <c r="RNK1864" s="19"/>
      <c r="RNL1864" s="19"/>
      <c r="RNM1864" s="19"/>
      <c r="RNN1864" s="19"/>
      <c r="RNO1864" s="19"/>
      <c r="RNP1864" s="19"/>
      <c r="RNQ1864" s="19"/>
      <c r="RNR1864" s="19"/>
      <c r="RNS1864" s="19"/>
      <c r="RNT1864" s="19"/>
      <c r="RNU1864" s="19"/>
      <c r="RNV1864" s="19"/>
      <c r="RNW1864" s="19"/>
      <c r="RNX1864" s="19"/>
      <c r="RNY1864" s="19"/>
      <c r="RNZ1864" s="19"/>
      <c r="ROA1864" s="19"/>
      <c r="ROB1864" s="19"/>
      <c r="ROC1864" s="19"/>
      <c r="ROD1864" s="19"/>
      <c r="ROE1864" s="19"/>
      <c r="ROF1864" s="19"/>
      <c r="ROG1864" s="19"/>
      <c r="ROH1864" s="19"/>
      <c r="ROI1864" s="19"/>
      <c r="ROJ1864" s="19"/>
      <c r="ROK1864" s="19"/>
      <c r="ROL1864" s="19"/>
      <c r="ROM1864" s="19"/>
      <c r="RON1864" s="19"/>
      <c r="ROO1864" s="19"/>
      <c r="ROP1864" s="19"/>
      <c r="ROQ1864" s="19"/>
      <c r="ROR1864" s="19"/>
      <c r="ROS1864" s="19"/>
      <c r="ROT1864" s="19"/>
      <c r="ROU1864" s="19"/>
      <c r="ROV1864" s="19"/>
      <c r="ROW1864" s="19"/>
      <c r="ROX1864" s="19"/>
      <c r="ROY1864" s="19"/>
      <c r="ROZ1864" s="19"/>
      <c r="RPA1864" s="19"/>
      <c r="RPB1864" s="19"/>
      <c r="RPC1864" s="19"/>
      <c r="RPD1864" s="19"/>
      <c r="RPE1864" s="19"/>
      <c r="RPF1864" s="19"/>
      <c r="RPG1864" s="19"/>
      <c r="RPH1864" s="19"/>
      <c r="RPI1864" s="19"/>
      <c r="RPJ1864" s="19"/>
      <c r="RPK1864" s="19"/>
      <c r="RPL1864" s="19"/>
      <c r="RPM1864" s="19"/>
      <c r="RPN1864" s="19"/>
      <c r="RPO1864" s="19"/>
      <c r="RPP1864" s="19"/>
      <c r="RPQ1864" s="19"/>
      <c r="RPR1864" s="19"/>
      <c r="RPS1864" s="19"/>
      <c r="RPT1864" s="19"/>
      <c r="RPU1864" s="19"/>
      <c r="RPV1864" s="19"/>
      <c r="RPW1864" s="19"/>
      <c r="RPX1864" s="19"/>
      <c r="RPY1864" s="19"/>
      <c r="RPZ1864" s="19"/>
      <c r="RQA1864" s="19"/>
      <c r="RQB1864" s="19"/>
      <c r="RQC1864" s="19"/>
      <c r="RQD1864" s="19"/>
      <c r="RQE1864" s="19"/>
      <c r="RQF1864" s="19"/>
      <c r="RQG1864" s="19"/>
      <c r="RQH1864" s="19"/>
      <c r="RQI1864" s="19"/>
      <c r="RQJ1864" s="19"/>
      <c r="RQK1864" s="19"/>
      <c r="RQL1864" s="19"/>
      <c r="RQM1864" s="19"/>
      <c r="RQN1864" s="19"/>
      <c r="RQO1864" s="19"/>
      <c r="RQP1864" s="19"/>
      <c r="RQQ1864" s="19"/>
      <c r="RQR1864" s="19"/>
      <c r="RQS1864" s="19"/>
      <c r="RQT1864" s="19"/>
      <c r="RQU1864" s="19"/>
      <c r="RQV1864" s="19"/>
      <c r="RQW1864" s="19"/>
      <c r="RQX1864" s="19"/>
      <c r="RQY1864" s="19"/>
      <c r="RQZ1864" s="19"/>
      <c r="RRA1864" s="19"/>
      <c r="RRB1864" s="19"/>
      <c r="RRC1864" s="19"/>
      <c r="RRD1864" s="19"/>
      <c r="RRE1864" s="19"/>
      <c r="RRF1864" s="19"/>
      <c r="RRG1864" s="19"/>
      <c r="RRH1864" s="19"/>
      <c r="RRI1864" s="19"/>
      <c r="RRJ1864" s="19"/>
      <c r="RRK1864" s="19"/>
      <c r="RRL1864" s="19"/>
      <c r="RRM1864" s="19"/>
      <c r="RRN1864" s="19"/>
      <c r="RRO1864" s="19"/>
      <c r="RRP1864" s="19"/>
      <c r="RRQ1864" s="19"/>
      <c r="RRR1864" s="19"/>
      <c r="RRS1864" s="19"/>
      <c r="RRT1864" s="19"/>
      <c r="RRU1864" s="19"/>
      <c r="RRV1864" s="19"/>
      <c r="RRW1864" s="19"/>
      <c r="RRX1864" s="19"/>
      <c r="RRY1864" s="19"/>
      <c r="RRZ1864" s="19"/>
      <c r="RSA1864" s="19"/>
      <c r="RSB1864" s="19"/>
      <c r="RSC1864" s="19"/>
      <c r="RSD1864" s="19"/>
      <c r="RSE1864" s="19"/>
      <c r="RSF1864" s="19"/>
      <c r="RSG1864" s="19"/>
      <c r="RSH1864" s="19"/>
      <c r="RSI1864" s="19"/>
      <c r="RSJ1864" s="19"/>
      <c r="RSK1864" s="19"/>
      <c r="RSL1864" s="19"/>
      <c r="RSM1864" s="19"/>
      <c r="RSN1864" s="19"/>
      <c r="RSO1864" s="19"/>
      <c r="RSP1864" s="19"/>
      <c r="RSQ1864" s="19"/>
      <c r="RSR1864" s="19"/>
      <c r="RSS1864" s="19"/>
      <c r="RST1864" s="19"/>
      <c r="RSU1864" s="19"/>
      <c r="RSV1864" s="19"/>
      <c r="RSW1864" s="19"/>
      <c r="RSX1864" s="19"/>
      <c r="RSY1864" s="19"/>
      <c r="RSZ1864" s="19"/>
      <c r="RTA1864" s="19"/>
      <c r="RTB1864" s="19"/>
      <c r="RTC1864" s="19"/>
      <c r="RTD1864" s="19"/>
      <c r="RTE1864" s="19"/>
      <c r="RTF1864" s="19"/>
      <c r="RTG1864" s="19"/>
      <c r="RTH1864" s="19"/>
      <c r="RTI1864" s="19"/>
      <c r="RTJ1864" s="19"/>
      <c r="RTK1864" s="19"/>
      <c r="RTL1864" s="19"/>
      <c r="RTM1864" s="19"/>
      <c r="RTN1864" s="19"/>
      <c r="RTO1864" s="19"/>
      <c r="RTP1864" s="19"/>
      <c r="RTQ1864" s="19"/>
      <c r="RTR1864" s="19"/>
      <c r="RTS1864" s="19"/>
      <c r="RTT1864" s="19"/>
      <c r="RTU1864" s="19"/>
      <c r="RTV1864" s="19"/>
      <c r="RTW1864" s="19"/>
      <c r="RTX1864" s="19"/>
      <c r="RTY1864" s="19"/>
      <c r="RTZ1864" s="19"/>
      <c r="RUA1864" s="19"/>
      <c r="RUB1864" s="19"/>
      <c r="RUC1864" s="19"/>
      <c r="RUD1864" s="19"/>
      <c r="RUE1864" s="19"/>
      <c r="RUF1864" s="19"/>
      <c r="RUG1864" s="19"/>
      <c r="RUH1864" s="19"/>
      <c r="RUI1864" s="19"/>
      <c r="RUJ1864" s="19"/>
      <c r="RUK1864" s="19"/>
      <c r="RUL1864" s="19"/>
      <c r="RUM1864" s="19"/>
      <c r="RUN1864" s="19"/>
      <c r="RUO1864" s="19"/>
      <c r="RUP1864" s="19"/>
      <c r="RUQ1864" s="19"/>
      <c r="RUR1864" s="19"/>
      <c r="RUS1864" s="19"/>
      <c r="RUT1864" s="19"/>
      <c r="RUU1864" s="19"/>
      <c r="RUV1864" s="19"/>
      <c r="RUW1864" s="19"/>
      <c r="RUX1864" s="19"/>
      <c r="RUY1864" s="19"/>
      <c r="RUZ1864" s="19"/>
      <c r="RVA1864" s="19"/>
      <c r="RVB1864" s="19"/>
      <c r="RVC1864" s="19"/>
      <c r="RVD1864" s="19"/>
      <c r="RVE1864" s="19"/>
      <c r="RVF1864" s="19"/>
      <c r="RVG1864" s="19"/>
      <c r="RVH1864" s="19"/>
      <c r="RVI1864" s="19"/>
      <c r="RVJ1864" s="19"/>
      <c r="RVK1864" s="19"/>
      <c r="RVL1864" s="19"/>
      <c r="RVM1864" s="19"/>
      <c r="RVN1864" s="19"/>
      <c r="RVO1864" s="19"/>
      <c r="RVP1864" s="19"/>
      <c r="RVQ1864" s="19"/>
      <c r="RVR1864" s="19"/>
      <c r="RVS1864" s="19"/>
      <c r="RVT1864" s="19"/>
      <c r="RVU1864" s="19"/>
      <c r="RVV1864" s="19"/>
      <c r="RVW1864" s="19"/>
      <c r="RVX1864" s="19"/>
      <c r="RVY1864" s="19"/>
      <c r="RVZ1864" s="19"/>
      <c r="RWA1864" s="19"/>
      <c r="RWB1864" s="19"/>
      <c r="RWC1864" s="19"/>
      <c r="RWD1864" s="19"/>
      <c r="RWE1864" s="19"/>
      <c r="RWF1864" s="19"/>
      <c r="RWG1864" s="19"/>
      <c r="RWH1864" s="19"/>
      <c r="RWI1864" s="19"/>
      <c r="RWJ1864" s="19"/>
      <c r="RWK1864" s="19"/>
      <c r="RWL1864" s="19"/>
      <c r="RWM1864" s="19"/>
      <c r="RWN1864" s="19"/>
      <c r="RWO1864" s="19"/>
      <c r="RWP1864" s="19"/>
      <c r="RWQ1864" s="19"/>
      <c r="RWR1864" s="19"/>
      <c r="RWS1864" s="19"/>
      <c r="RWT1864" s="19"/>
      <c r="RWU1864" s="19"/>
      <c r="RWV1864" s="19"/>
      <c r="RWW1864" s="19"/>
      <c r="RWX1864" s="19"/>
      <c r="RWY1864" s="19"/>
      <c r="RWZ1864" s="19"/>
      <c r="RXA1864" s="19"/>
      <c r="RXB1864" s="19"/>
      <c r="RXC1864" s="19"/>
      <c r="RXD1864" s="19"/>
      <c r="RXE1864" s="19"/>
      <c r="RXF1864" s="19"/>
      <c r="RXG1864" s="19"/>
      <c r="RXH1864" s="19"/>
      <c r="RXI1864" s="19"/>
      <c r="RXJ1864" s="19"/>
      <c r="RXK1864" s="19"/>
      <c r="RXL1864" s="19"/>
      <c r="RXM1864" s="19"/>
      <c r="RXN1864" s="19"/>
      <c r="RXO1864" s="19"/>
      <c r="RXP1864" s="19"/>
      <c r="RXQ1864" s="19"/>
      <c r="RXR1864" s="19"/>
      <c r="RXS1864" s="19"/>
      <c r="RXT1864" s="19"/>
      <c r="RXU1864" s="19"/>
      <c r="RXV1864" s="19"/>
      <c r="RXW1864" s="19"/>
      <c r="RXX1864" s="19"/>
      <c r="RXY1864" s="19"/>
      <c r="RXZ1864" s="19"/>
      <c r="RYA1864" s="19"/>
      <c r="RYB1864" s="19"/>
      <c r="RYC1864" s="19"/>
      <c r="RYD1864" s="19"/>
      <c r="RYE1864" s="19"/>
      <c r="RYF1864" s="19"/>
      <c r="RYG1864" s="19"/>
      <c r="RYH1864" s="19"/>
      <c r="RYI1864" s="19"/>
      <c r="RYJ1864" s="19"/>
      <c r="RYK1864" s="19"/>
      <c r="RYL1864" s="19"/>
      <c r="RYM1864" s="19"/>
      <c r="RYN1864" s="19"/>
      <c r="RYO1864" s="19"/>
      <c r="RYP1864" s="19"/>
      <c r="RYQ1864" s="19"/>
      <c r="RYR1864" s="19"/>
      <c r="RYS1864" s="19"/>
      <c r="RYT1864" s="19"/>
      <c r="RYU1864" s="19"/>
      <c r="RYV1864" s="19"/>
      <c r="RYW1864" s="19"/>
      <c r="RYX1864" s="19"/>
      <c r="RYY1864" s="19"/>
      <c r="RYZ1864" s="19"/>
      <c r="RZA1864" s="19"/>
      <c r="RZB1864" s="19"/>
      <c r="RZC1864" s="19"/>
      <c r="RZD1864" s="19"/>
      <c r="RZE1864" s="19"/>
      <c r="RZF1864" s="19"/>
      <c r="RZG1864" s="19"/>
      <c r="RZH1864" s="19"/>
      <c r="RZI1864" s="19"/>
      <c r="RZJ1864" s="19"/>
      <c r="RZK1864" s="19"/>
      <c r="RZL1864" s="19"/>
      <c r="RZM1864" s="19"/>
      <c r="RZN1864" s="19"/>
      <c r="RZO1864" s="19"/>
      <c r="RZP1864" s="19"/>
      <c r="RZQ1864" s="19"/>
      <c r="RZR1864" s="19"/>
      <c r="RZS1864" s="19"/>
      <c r="RZT1864" s="19"/>
      <c r="RZU1864" s="19"/>
      <c r="RZV1864" s="19"/>
      <c r="RZW1864" s="19"/>
      <c r="RZX1864" s="19"/>
      <c r="RZY1864" s="19"/>
      <c r="RZZ1864" s="19"/>
      <c r="SAA1864" s="19"/>
      <c r="SAB1864" s="19"/>
      <c r="SAC1864" s="19"/>
      <c r="SAD1864" s="19"/>
      <c r="SAE1864" s="19"/>
      <c r="SAF1864" s="19"/>
      <c r="SAG1864" s="19"/>
      <c r="SAH1864" s="19"/>
      <c r="SAI1864" s="19"/>
      <c r="SAJ1864" s="19"/>
      <c r="SAK1864" s="19"/>
      <c r="SAL1864" s="19"/>
      <c r="SAM1864" s="19"/>
      <c r="SAN1864" s="19"/>
      <c r="SAO1864" s="19"/>
      <c r="SAP1864" s="19"/>
      <c r="SAQ1864" s="19"/>
      <c r="SAR1864" s="19"/>
      <c r="SAS1864" s="19"/>
      <c r="SAT1864" s="19"/>
      <c r="SAU1864" s="19"/>
      <c r="SAV1864" s="19"/>
      <c r="SAW1864" s="19"/>
      <c r="SAX1864" s="19"/>
      <c r="SAY1864" s="19"/>
      <c r="SAZ1864" s="19"/>
      <c r="SBA1864" s="19"/>
      <c r="SBB1864" s="19"/>
      <c r="SBC1864" s="19"/>
      <c r="SBD1864" s="19"/>
      <c r="SBE1864" s="19"/>
      <c r="SBF1864" s="19"/>
      <c r="SBG1864" s="19"/>
      <c r="SBH1864" s="19"/>
      <c r="SBI1864" s="19"/>
      <c r="SBJ1864" s="19"/>
      <c r="SBK1864" s="19"/>
      <c r="SBL1864" s="19"/>
      <c r="SBM1864" s="19"/>
      <c r="SBN1864" s="19"/>
      <c r="SBO1864" s="19"/>
      <c r="SBP1864" s="19"/>
      <c r="SBQ1864" s="19"/>
      <c r="SBR1864" s="19"/>
      <c r="SBS1864" s="19"/>
      <c r="SBT1864" s="19"/>
      <c r="SBU1864" s="19"/>
      <c r="SBV1864" s="19"/>
      <c r="SBW1864" s="19"/>
      <c r="SBX1864" s="19"/>
      <c r="SBY1864" s="19"/>
      <c r="SBZ1864" s="19"/>
      <c r="SCA1864" s="19"/>
      <c r="SCB1864" s="19"/>
      <c r="SCC1864" s="19"/>
      <c r="SCD1864" s="19"/>
      <c r="SCE1864" s="19"/>
      <c r="SCF1864" s="19"/>
      <c r="SCG1864" s="19"/>
      <c r="SCH1864" s="19"/>
      <c r="SCI1864" s="19"/>
      <c r="SCJ1864" s="19"/>
      <c r="SCK1864" s="19"/>
      <c r="SCL1864" s="19"/>
      <c r="SCM1864" s="19"/>
      <c r="SCN1864" s="19"/>
      <c r="SCO1864" s="19"/>
      <c r="SCP1864" s="19"/>
      <c r="SCQ1864" s="19"/>
      <c r="SCR1864" s="19"/>
      <c r="SCS1864" s="19"/>
      <c r="SCT1864" s="19"/>
      <c r="SCU1864" s="19"/>
      <c r="SCV1864" s="19"/>
      <c r="SCW1864" s="19"/>
      <c r="SCX1864" s="19"/>
      <c r="SCY1864" s="19"/>
      <c r="SCZ1864" s="19"/>
      <c r="SDA1864" s="19"/>
      <c r="SDB1864" s="19"/>
      <c r="SDC1864" s="19"/>
      <c r="SDD1864" s="19"/>
      <c r="SDE1864" s="19"/>
      <c r="SDF1864" s="19"/>
      <c r="SDG1864" s="19"/>
      <c r="SDH1864" s="19"/>
      <c r="SDI1864" s="19"/>
      <c r="SDJ1864" s="19"/>
      <c r="SDK1864" s="19"/>
      <c r="SDL1864" s="19"/>
      <c r="SDM1864" s="19"/>
      <c r="SDN1864" s="19"/>
      <c r="SDO1864" s="19"/>
      <c r="SDP1864" s="19"/>
      <c r="SDQ1864" s="19"/>
      <c r="SDR1864" s="19"/>
      <c r="SDS1864" s="19"/>
      <c r="SDT1864" s="19"/>
      <c r="SDU1864" s="19"/>
      <c r="SDV1864" s="19"/>
      <c r="SDW1864" s="19"/>
      <c r="SDX1864" s="19"/>
      <c r="SDY1864" s="19"/>
      <c r="SDZ1864" s="19"/>
      <c r="SEA1864" s="19"/>
      <c r="SEB1864" s="19"/>
      <c r="SEC1864" s="19"/>
      <c r="SED1864" s="19"/>
      <c r="SEE1864" s="19"/>
      <c r="SEF1864" s="19"/>
      <c r="SEG1864" s="19"/>
      <c r="SEH1864" s="19"/>
      <c r="SEI1864" s="19"/>
      <c r="SEJ1864" s="19"/>
      <c r="SEK1864" s="19"/>
      <c r="SEL1864" s="19"/>
      <c r="SEM1864" s="19"/>
      <c r="SEN1864" s="19"/>
      <c r="SEO1864" s="19"/>
      <c r="SEP1864" s="19"/>
      <c r="SEQ1864" s="19"/>
      <c r="SER1864" s="19"/>
      <c r="SES1864" s="19"/>
      <c r="SET1864" s="19"/>
      <c r="SEU1864" s="19"/>
      <c r="SEV1864" s="19"/>
      <c r="SEW1864" s="19"/>
      <c r="SEX1864" s="19"/>
      <c r="SEY1864" s="19"/>
      <c r="SEZ1864" s="19"/>
      <c r="SFA1864" s="19"/>
      <c r="SFB1864" s="19"/>
      <c r="SFC1864" s="19"/>
      <c r="SFD1864" s="19"/>
      <c r="SFE1864" s="19"/>
      <c r="SFF1864" s="19"/>
      <c r="SFG1864" s="19"/>
      <c r="SFH1864" s="19"/>
      <c r="SFI1864" s="19"/>
      <c r="SFJ1864" s="19"/>
      <c r="SFK1864" s="19"/>
      <c r="SFL1864" s="19"/>
      <c r="SFM1864" s="19"/>
      <c r="SFN1864" s="19"/>
      <c r="SFO1864" s="19"/>
      <c r="SFP1864" s="19"/>
      <c r="SFQ1864" s="19"/>
      <c r="SFR1864" s="19"/>
      <c r="SFS1864" s="19"/>
      <c r="SFT1864" s="19"/>
      <c r="SFU1864" s="19"/>
      <c r="SFV1864" s="19"/>
      <c r="SFW1864" s="19"/>
      <c r="SFX1864" s="19"/>
      <c r="SFY1864" s="19"/>
      <c r="SFZ1864" s="19"/>
      <c r="SGA1864" s="19"/>
      <c r="SGB1864" s="19"/>
      <c r="SGC1864" s="19"/>
      <c r="SGD1864" s="19"/>
      <c r="SGE1864" s="19"/>
      <c r="SGF1864" s="19"/>
      <c r="SGG1864" s="19"/>
      <c r="SGH1864" s="19"/>
      <c r="SGI1864" s="19"/>
      <c r="SGJ1864" s="19"/>
      <c r="SGK1864" s="19"/>
      <c r="SGL1864" s="19"/>
      <c r="SGM1864" s="19"/>
      <c r="SGN1864" s="19"/>
      <c r="SGO1864" s="19"/>
      <c r="SGP1864" s="19"/>
      <c r="SGQ1864" s="19"/>
      <c r="SGR1864" s="19"/>
      <c r="SGS1864" s="19"/>
      <c r="SGT1864" s="19"/>
      <c r="SGU1864" s="19"/>
      <c r="SGV1864" s="19"/>
      <c r="SGW1864" s="19"/>
      <c r="SGX1864" s="19"/>
      <c r="SGY1864" s="19"/>
      <c r="SGZ1864" s="19"/>
      <c r="SHA1864" s="19"/>
      <c r="SHB1864" s="19"/>
      <c r="SHC1864" s="19"/>
      <c r="SHD1864" s="19"/>
      <c r="SHE1864" s="19"/>
      <c r="SHF1864" s="19"/>
      <c r="SHG1864" s="19"/>
      <c r="SHH1864" s="19"/>
      <c r="SHI1864" s="19"/>
      <c r="SHJ1864" s="19"/>
      <c r="SHK1864" s="19"/>
      <c r="SHL1864" s="19"/>
      <c r="SHM1864" s="19"/>
      <c r="SHN1864" s="19"/>
      <c r="SHO1864" s="19"/>
      <c r="SHP1864" s="19"/>
      <c r="SHQ1864" s="19"/>
      <c r="SHR1864" s="19"/>
      <c r="SHS1864" s="19"/>
      <c r="SHT1864" s="19"/>
      <c r="SHU1864" s="19"/>
      <c r="SHV1864" s="19"/>
      <c r="SHW1864" s="19"/>
      <c r="SHX1864" s="19"/>
      <c r="SHY1864" s="19"/>
      <c r="SHZ1864" s="19"/>
      <c r="SIA1864" s="19"/>
      <c r="SIB1864" s="19"/>
      <c r="SIC1864" s="19"/>
      <c r="SID1864" s="19"/>
      <c r="SIE1864" s="19"/>
      <c r="SIF1864" s="19"/>
      <c r="SIG1864" s="19"/>
      <c r="SIH1864" s="19"/>
      <c r="SII1864" s="19"/>
      <c r="SIJ1864" s="19"/>
      <c r="SIK1864" s="19"/>
      <c r="SIL1864" s="19"/>
      <c r="SIM1864" s="19"/>
      <c r="SIN1864" s="19"/>
      <c r="SIO1864" s="19"/>
      <c r="SIP1864" s="19"/>
      <c r="SIQ1864" s="19"/>
      <c r="SIR1864" s="19"/>
      <c r="SIS1864" s="19"/>
      <c r="SIT1864" s="19"/>
      <c r="SIU1864" s="19"/>
      <c r="SIV1864" s="19"/>
      <c r="SIW1864" s="19"/>
      <c r="SIX1864" s="19"/>
      <c r="SIY1864" s="19"/>
      <c r="SIZ1864" s="19"/>
      <c r="SJA1864" s="19"/>
      <c r="SJB1864" s="19"/>
      <c r="SJC1864" s="19"/>
      <c r="SJD1864" s="19"/>
      <c r="SJE1864" s="19"/>
      <c r="SJF1864" s="19"/>
      <c r="SJG1864" s="19"/>
      <c r="SJH1864" s="19"/>
      <c r="SJI1864" s="19"/>
      <c r="SJJ1864" s="19"/>
      <c r="SJK1864" s="19"/>
      <c r="SJL1864" s="19"/>
      <c r="SJM1864" s="19"/>
      <c r="SJN1864" s="19"/>
      <c r="SJO1864" s="19"/>
      <c r="SJP1864" s="19"/>
      <c r="SJQ1864" s="19"/>
      <c r="SJR1864" s="19"/>
      <c r="SJS1864" s="19"/>
      <c r="SJT1864" s="19"/>
      <c r="SJU1864" s="19"/>
      <c r="SJV1864" s="19"/>
      <c r="SJW1864" s="19"/>
      <c r="SJX1864" s="19"/>
      <c r="SJY1864" s="19"/>
      <c r="SJZ1864" s="19"/>
      <c r="SKA1864" s="19"/>
      <c r="SKB1864" s="19"/>
      <c r="SKC1864" s="19"/>
      <c r="SKD1864" s="19"/>
      <c r="SKE1864" s="19"/>
      <c r="SKF1864" s="19"/>
      <c r="SKG1864" s="19"/>
      <c r="SKH1864" s="19"/>
      <c r="SKI1864" s="19"/>
      <c r="SKJ1864" s="19"/>
      <c r="SKK1864" s="19"/>
      <c r="SKL1864" s="19"/>
      <c r="SKM1864" s="19"/>
      <c r="SKN1864" s="19"/>
      <c r="SKO1864" s="19"/>
      <c r="SKP1864" s="19"/>
      <c r="SKQ1864" s="19"/>
      <c r="SKR1864" s="19"/>
      <c r="SKS1864" s="19"/>
      <c r="SKT1864" s="19"/>
      <c r="SKU1864" s="19"/>
      <c r="SKV1864" s="19"/>
      <c r="SKW1864" s="19"/>
      <c r="SKX1864" s="19"/>
      <c r="SKY1864" s="19"/>
      <c r="SKZ1864" s="19"/>
      <c r="SLA1864" s="19"/>
      <c r="SLB1864" s="19"/>
      <c r="SLC1864" s="19"/>
      <c r="SLD1864" s="19"/>
      <c r="SLE1864" s="19"/>
      <c r="SLF1864" s="19"/>
      <c r="SLG1864" s="19"/>
      <c r="SLH1864" s="19"/>
      <c r="SLI1864" s="19"/>
      <c r="SLJ1864" s="19"/>
      <c r="SLK1864" s="19"/>
      <c r="SLL1864" s="19"/>
      <c r="SLM1864" s="19"/>
      <c r="SLN1864" s="19"/>
      <c r="SLO1864" s="19"/>
      <c r="SLP1864" s="19"/>
      <c r="SLQ1864" s="19"/>
      <c r="SLR1864" s="19"/>
      <c r="SLS1864" s="19"/>
      <c r="SLT1864" s="19"/>
      <c r="SLU1864" s="19"/>
      <c r="SLV1864" s="19"/>
      <c r="SLW1864" s="19"/>
      <c r="SLX1864" s="19"/>
      <c r="SLY1864" s="19"/>
      <c r="SLZ1864" s="19"/>
      <c r="SMA1864" s="19"/>
      <c r="SMB1864" s="19"/>
      <c r="SMC1864" s="19"/>
      <c r="SMD1864" s="19"/>
      <c r="SME1864" s="19"/>
      <c r="SMF1864" s="19"/>
      <c r="SMG1864" s="19"/>
      <c r="SMH1864" s="19"/>
      <c r="SMI1864" s="19"/>
      <c r="SMJ1864" s="19"/>
      <c r="SMK1864" s="19"/>
      <c r="SML1864" s="19"/>
      <c r="SMM1864" s="19"/>
      <c r="SMN1864" s="19"/>
      <c r="SMO1864" s="19"/>
      <c r="SMP1864" s="19"/>
      <c r="SMQ1864" s="19"/>
      <c r="SMR1864" s="19"/>
      <c r="SMS1864" s="19"/>
      <c r="SMT1864" s="19"/>
      <c r="SMU1864" s="19"/>
      <c r="SMV1864" s="19"/>
      <c r="SMW1864" s="19"/>
      <c r="SMX1864" s="19"/>
      <c r="SMY1864" s="19"/>
      <c r="SMZ1864" s="19"/>
      <c r="SNA1864" s="19"/>
      <c r="SNB1864" s="19"/>
      <c r="SNC1864" s="19"/>
      <c r="SND1864" s="19"/>
      <c r="SNE1864" s="19"/>
      <c r="SNF1864" s="19"/>
      <c r="SNG1864" s="19"/>
      <c r="SNH1864" s="19"/>
      <c r="SNI1864" s="19"/>
      <c r="SNJ1864" s="19"/>
      <c r="SNK1864" s="19"/>
      <c r="SNL1864" s="19"/>
      <c r="SNM1864" s="19"/>
      <c r="SNN1864" s="19"/>
      <c r="SNO1864" s="19"/>
      <c r="SNP1864" s="19"/>
      <c r="SNQ1864" s="19"/>
      <c r="SNR1864" s="19"/>
      <c r="SNS1864" s="19"/>
      <c r="SNT1864" s="19"/>
      <c r="SNU1864" s="19"/>
      <c r="SNV1864" s="19"/>
      <c r="SNW1864" s="19"/>
      <c r="SNX1864" s="19"/>
      <c r="SNY1864" s="19"/>
      <c r="SNZ1864" s="19"/>
      <c r="SOA1864" s="19"/>
      <c r="SOB1864" s="19"/>
      <c r="SOC1864" s="19"/>
      <c r="SOD1864" s="19"/>
      <c r="SOE1864" s="19"/>
      <c r="SOF1864" s="19"/>
      <c r="SOG1864" s="19"/>
      <c r="SOH1864" s="19"/>
      <c r="SOI1864" s="19"/>
      <c r="SOJ1864" s="19"/>
      <c r="SOK1864" s="19"/>
      <c r="SOL1864" s="19"/>
      <c r="SOM1864" s="19"/>
      <c r="SON1864" s="19"/>
      <c r="SOO1864" s="19"/>
      <c r="SOP1864" s="19"/>
      <c r="SOQ1864" s="19"/>
      <c r="SOR1864" s="19"/>
      <c r="SOS1864" s="19"/>
      <c r="SOT1864" s="19"/>
      <c r="SOU1864" s="19"/>
      <c r="SOV1864" s="19"/>
      <c r="SOW1864" s="19"/>
      <c r="SOX1864" s="19"/>
      <c r="SOY1864" s="19"/>
      <c r="SOZ1864" s="19"/>
      <c r="SPA1864" s="19"/>
      <c r="SPB1864" s="19"/>
      <c r="SPC1864" s="19"/>
      <c r="SPD1864" s="19"/>
      <c r="SPE1864" s="19"/>
      <c r="SPF1864" s="19"/>
      <c r="SPG1864" s="19"/>
      <c r="SPH1864" s="19"/>
      <c r="SPI1864" s="19"/>
      <c r="SPJ1864" s="19"/>
      <c r="SPK1864" s="19"/>
      <c r="SPL1864" s="19"/>
      <c r="SPM1864" s="19"/>
      <c r="SPN1864" s="19"/>
      <c r="SPO1864" s="19"/>
      <c r="SPP1864" s="19"/>
      <c r="SPQ1864" s="19"/>
      <c r="SPR1864" s="19"/>
      <c r="SPS1864" s="19"/>
      <c r="SPT1864" s="19"/>
      <c r="SPU1864" s="19"/>
      <c r="SPV1864" s="19"/>
      <c r="SPW1864" s="19"/>
      <c r="SPX1864" s="19"/>
      <c r="SPY1864" s="19"/>
      <c r="SPZ1864" s="19"/>
      <c r="SQA1864" s="19"/>
      <c r="SQB1864" s="19"/>
      <c r="SQC1864" s="19"/>
      <c r="SQD1864" s="19"/>
      <c r="SQE1864" s="19"/>
      <c r="SQF1864" s="19"/>
      <c r="SQG1864" s="19"/>
      <c r="SQH1864" s="19"/>
      <c r="SQI1864" s="19"/>
      <c r="SQJ1864" s="19"/>
      <c r="SQK1864" s="19"/>
      <c r="SQL1864" s="19"/>
      <c r="SQM1864" s="19"/>
      <c r="SQN1864" s="19"/>
      <c r="SQO1864" s="19"/>
      <c r="SQP1864" s="19"/>
      <c r="SQQ1864" s="19"/>
      <c r="SQR1864" s="19"/>
      <c r="SQS1864" s="19"/>
      <c r="SQT1864" s="19"/>
      <c r="SQU1864" s="19"/>
      <c r="SQV1864" s="19"/>
      <c r="SQW1864" s="19"/>
      <c r="SQX1864" s="19"/>
      <c r="SQY1864" s="19"/>
      <c r="SQZ1864" s="19"/>
      <c r="SRA1864" s="19"/>
      <c r="SRB1864" s="19"/>
      <c r="SRC1864" s="19"/>
      <c r="SRD1864" s="19"/>
      <c r="SRE1864" s="19"/>
      <c r="SRF1864" s="19"/>
      <c r="SRG1864" s="19"/>
      <c r="SRH1864" s="19"/>
      <c r="SRI1864" s="19"/>
      <c r="SRJ1864" s="19"/>
      <c r="SRK1864" s="19"/>
      <c r="SRL1864" s="19"/>
      <c r="SRM1864" s="19"/>
      <c r="SRN1864" s="19"/>
      <c r="SRO1864" s="19"/>
      <c r="SRP1864" s="19"/>
      <c r="SRQ1864" s="19"/>
      <c r="SRR1864" s="19"/>
      <c r="SRS1864" s="19"/>
      <c r="SRT1864" s="19"/>
      <c r="SRU1864" s="19"/>
      <c r="SRV1864" s="19"/>
      <c r="SRW1864" s="19"/>
      <c r="SRX1864" s="19"/>
      <c r="SRY1864" s="19"/>
      <c r="SRZ1864" s="19"/>
      <c r="SSA1864" s="19"/>
      <c r="SSB1864" s="19"/>
      <c r="SSC1864" s="19"/>
      <c r="SSD1864" s="19"/>
      <c r="SSE1864" s="19"/>
      <c r="SSF1864" s="19"/>
      <c r="SSG1864" s="19"/>
      <c r="SSH1864" s="19"/>
      <c r="SSI1864" s="19"/>
      <c r="SSJ1864" s="19"/>
      <c r="SSK1864" s="19"/>
      <c r="SSL1864" s="19"/>
      <c r="SSM1864" s="19"/>
      <c r="SSN1864" s="19"/>
      <c r="SSO1864" s="19"/>
      <c r="SSP1864" s="19"/>
      <c r="SSQ1864" s="19"/>
      <c r="SSR1864" s="19"/>
      <c r="SSS1864" s="19"/>
      <c r="SST1864" s="19"/>
      <c r="SSU1864" s="19"/>
      <c r="SSV1864" s="19"/>
      <c r="SSW1864" s="19"/>
      <c r="SSX1864" s="19"/>
      <c r="SSY1864" s="19"/>
      <c r="SSZ1864" s="19"/>
      <c r="STA1864" s="19"/>
      <c r="STB1864" s="19"/>
      <c r="STC1864" s="19"/>
      <c r="STD1864" s="19"/>
      <c r="STE1864" s="19"/>
      <c r="STF1864" s="19"/>
      <c r="STG1864" s="19"/>
      <c r="STH1864" s="19"/>
      <c r="STI1864" s="19"/>
      <c r="STJ1864" s="19"/>
      <c r="STK1864" s="19"/>
      <c r="STL1864" s="19"/>
      <c r="STM1864" s="19"/>
      <c r="STN1864" s="19"/>
      <c r="STO1864" s="19"/>
      <c r="STP1864" s="19"/>
      <c r="STQ1864" s="19"/>
      <c r="STR1864" s="19"/>
      <c r="STS1864" s="19"/>
      <c r="STT1864" s="19"/>
      <c r="STU1864" s="19"/>
      <c r="STV1864" s="19"/>
      <c r="STW1864" s="19"/>
      <c r="STX1864" s="19"/>
      <c r="STY1864" s="19"/>
      <c r="STZ1864" s="19"/>
      <c r="SUA1864" s="19"/>
      <c r="SUB1864" s="19"/>
      <c r="SUC1864" s="19"/>
      <c r="SUD1864" s="19"/>
      <c r="SUE1864" s="19"/>
      <c r="SUF1864" s="19"/>
      <c r="SUG1864" s="19"/>
      <c r="SUH1864" s="19"/>
      <c r="SUI1864" s="19"/>
      <c r="SUJ1864" s="19"/>
      <c r="SUK1864" s="19"/>
      <c r="SUL1864" s="19"/>
      <c r="SUM1864" s="19"/>
      <c r="SUN1864" s="19"/>
      <c r="SUO1864" s="19"/>
      <c r="SUP1864" s="19"/>
      <c r="SUQ1864" s="19"/>
      <c r="SUR1864" s="19"/>
      <c r="SUS1864" s="19"/>
      <c r="SUT1864" s="19"/>
      <c r="SUU1864" s="19"/>
      <c r="SUV1864" s="19"/>
      <c r="SUW1864" s="19"/>
      <c r="SUX1864" s="19"/>
      <c r="SUY1864" s="19"/>
      <c r="SUZ1864" s="19"/>
      <c r="SVA1864" s="19"/>
      <c r="SVB1864" s="19"/>
      <c r="SVC1864" s="19"/>
      <c r="SVD1864" s="19"/>
      <c r="SVE1864" s="19"/>
      <c r="SVF1864" s="19"/>
      <c r="SVG1864" s="19"/>
      <c r="SVH1864" s="19"/>
      <c r="SVI1864" s="19"/>
      <c r="SVJ1864" s="19"/>
      <c r="SVK1864" s="19"/>
      <c r="SVL1864" s="19"/>
      <c r="SVM1864" s="19"/>
      <c r="SVN1864" s="19"/>
      <c r="SVO1864" s="19"/>
      <c r="SVP1864" s="19"/>
      <c r="SVQ1864" s="19"/>
      <c r="SVR1864" s="19"/>
      <c r="SVS1864" s="19"/>
      <c r="SVT1864" s="19"/>
      <c r="SVU1864" s="19"/>
      <c r="SVV1864" s="19"/>
      <c r="SVW1864" s="19"/>
      <c r="SVX1864" s="19"/>
      <c r="SVY1864" s="19"/>
      <c r="SVZ1864" s="19"/>
      <c r="SWA1864" s="19"/>
      <c r="SWB1864" s="19"/>
      <c r="SWC1864" s="19"/>
      <c r="SWD1864" s="19"/>
      <c r="SWE1864" s="19"/>
      <c r="SWF1864" s="19"/>
      <c r="SWG1864" s="19"/>
      <c r="SWH1864" s="19"/>
      <c r="SWI1864" s="19"/>
      <c r="SWJ1864" s="19"/>
      <c r="SWK1864" s="19"/>
      <c r="SWL1864" s="19"/>
      <c r="SWM1864" s="19"/>
      <c r="SWN1864" s="19"/>
      <c r="SWO1864" s="19"/>
      <c r="SWP1864" s="19"/>
      <c r="SWQ1864" s="19"/>
      <c r="SWR1864" s="19"/>
      <c r="SWS1864" s="19"/>
      <c r="SWT1864" s="19"/>
      <c r="SWU1864" s="19"/>
      <c r="SWV1864" s="19"/>
      <c r="SWW1864" s="19"/>
      <c r="SWX1864" s="19"/>
      <c r="SWY1864" s="19"/>
      <c r="SWZ1864" s="19"/>
      <c r="SXA1864" s="19"/>
      <c r="SXB1864" s="19"/>
      <c r="SXC1864" s="19"/>
      <c r="SXD1864" s="19"/>
      <c r="SXE1864" s="19"/>
      <c r="SXF1864" s="19"/>
      <c r="SXG1864" s="19"/>
      <c r="SXH1864" s="19"/>
      <c r="SXI1864" s="19"/>
      <c r="SXJ1864" s="19"/>
      <c r="SXK1864" s="19"/>
      <c r="SXL1864" s="19"/>
      <c r="SXM1864" s="19"/>
      <c r="SXN1864" s="19"/>
      <c r="SXO1864" s="19"/>
      <c r="SXP1864" s="19"/>
      <c r="SXQ1864" s="19"/>
      <c r="SXR1864" s="19"/>
      <c r="SXS1864" s="19"/>
      <c r="SXT1864" s="19"/>
      <c r="SXU1864" s="19"/>
      <c r="SXV1864" s="19"/>
      <c r="SXW1864" s="19"/>
      <c r="SXX1864" s="19"/>
      <c r="SXY1864" s="19"/>
      <c r="SXZ1864" s="19"/>
      <c r="SYA1864" s="19"/>
      <c r="SYB1864" s="19"/>
      <c r="SYC1864" s="19"/>
      <c r="SYD1864" s="19"/>
      <c r="SYE1864" s="19"/>
      <c r="SYF1864" s="19"/>
      <c r="SYG1864" s="19"/>
      <c r="SYH1864" s="19"/>
      <c r="SYI1864" s="19"/>
      <c r="SYJ1864" s="19"/>
      <c r="SYK1864" s="19"/>
      <c r="SYL1864" s="19"/>
      <c r="SYM1864" s="19"/>
      <c r="SYN1864" s="19"/>
      <c r="SYO1864" s="19"/>
      <c r="SYP1864" s="19"/>
      <c r="SYQ1864" s="19"/>
      <c r="SYR1864" s="19"/>
      <c r="SYS1864" s="19"/>
      <c r="SYT1864" s="19"/>
      <c r="SYU1864" s="19"/>
      <c r="SYV1864" s="19"/>
      <c r="SYW1864" s="19"/>
      <c r="SYX1864" s="19"/>
      <c r="SYY1864" s="19"/>
      <c r="SYZ1864" s="19"/>
      <c r="SZA1864" s="19"/>
      <c r="SZB1864" s="19"/>
      <c r="SZC1864" s="19"/>
      <c r="SZD1864" s="19"/>
      <c r="SZE1864" s="19"/>
      <c r="SZF1864" s="19"/>
      <c r="SZG1864" s="19"/>
      <c r="SZH1864" s="19"/>
      <c r="SZI1864" s="19"/>
      <c r="SZJ1864" s="19"/>
      <c r="SZK1864" s="19"/>
      <c r="SZL1864" s="19"/>
      <c r="SZM1864" s="19"/>
      <c r="SZN1864" s="19"/>
      <c r="SZO1864" s="19"/>
      <c r="SZP1864" s="19"/>
      <c r="SZQ1864" s="19"/>
      <c r="SZR1864" s="19"/>
      <c r="SZS1864" s="19"/>
      <c r="SZT1864" s="19"/>
      <c r="SZU1864" s="19"/>
      <c r="SZV1864" s="19"/>
      <c r="SZW1864" s="19"/>
      <c r="SZX1864" s="19"/>
      <c r="SZY1864" s="19"/>
      <c r="SZZ1864" s="19"/>
      <c r="TAA1864" s="19"/>
      <c r="TAB1864" s="19"/>
      <c r="TAC1864" s="19"/>
      <c r="TAD1864" s="19"/>
      <c r="TAE1864" s="19"/>
      <c r="TAF1864" s="19"/>
      <c r="TAG1864" s="19"/>
      <c r="TAH1864" s="19"/>
      <c r="TAI1864" s="19"/>
      <c r="TAJ1864" s="19"/>
      <c r="TAK1864" s="19"/>
      <c r="TAL1864" s="19"/>
      <c r="TAM1864" s="19"/>
      <c r="TAN1864" s="19"/>
      <c r="TAO1864" s="19"/>
      <c r="TAP1864" s="19"/>
      <c r="TAQ1864" s="19"/>
      <c r="TAR1864" s="19"/>
      <c r="TAS1864" s="19"/>
      <c r="TAT1864" s="19"/>
      <c r="TAU1864" s="19"/>
      <c r="TAV1864" s="19"/>
      <c r="TAW1864" s="19"/>
      <c r="TAX1864" s="19"/>
      <c r="TAY1864" s="19"/>
      <c r="TAZ1864" s="19"/>
      <c r="TBA1864" s="19"/>
      <c r="TBB1864" s="19"/>
      <c r="TBC1864" s="19"/>
      <c r="TBD1864" s="19"/>
      <c r="TBE1864" s="19"/>
      <c r="TBF1864" s="19"/>
      <c r="TBG1864" s="19"/>
      <c r="TBH1864" s="19"/>
      <c r="TBI1864" s="19"/>
      <c r="TBJ1864" s="19"/>
      <c r="TBK1864" s="19"/>
      <c r="TBL1864" s="19"/>
      <c r="TBM1864" s="19"/>
      <c r="TBN1864" s="19"/>
      <c r="TBO1864" s="19"/>
      <c r="TBP1864" s="19"/>
      <c r="TBQ1864" s="19"/>
      <c r="TBR1864" s="19"/>
      <c r="TBS1864" s="19"/>
      <c r="TBT1864" s="19"/>
      <c r="TBU1864" s="19"/>
      <c r="TBV1864" s="19"/>
      <c r="TBW1864" s="19"/>
      <c r="TBX1864" s="19"/>
      <c r="TBY1864" s="19"/>
      <c r="TBZ1864" s="19"/>
      <c r="TCA1864" s="19"/>
      <c r="TCB1864" s="19"/>
      <c r="TCC1864" s="19"/>
      <c r="TCD1864" s="19"/>
      <c r="TCE1864" s="19"/>
      <c r="TCF1864" s="19"/>
      <c r="TCG1864" s="19"/>
      <c r="TCH1864" s="19"/>
      <c r="TCI1864" s="19"/>
      <c r="TCJ1864" s="19"/>
      <c r="TCK1864" s="19"/>
      <c r="TCL1864" s="19"/>
      <c r="TCM1864" s="19"/>
      <c r="TCN1864" s="19"/>
      <c r="TCO1864" s="19"/>
      <c r="TCP1864" s="19"/>
      <c r="TCQ1864" s="19"/>
      <c r="TCR1864" s="19"/>
      <c r="TCS1864" s="19"/>
      <c r="TCT1864" s="19"/>
      <c r="TCU1864" s="19"/>
      <c r="TCV1864" s="19"/>
      <c r="TCW1864" s="19"/>
      <c r="TCX1864" s="19"/>
      <c r="TCY1864" s="19"/>
      <c r="TCZ1864" s="19"/>
      <c r="TDA1864" s="19"/>
      <c r="TDB1864" s="19"/>
      <c r="TDC1864" s="19"/>
      <c r="TDD1864" s="19"/>
      <c r="TDE1864" s="19"/>
      <c r="TDF1864" s="19"/>
      <c r="TDG1864" s="19"/>
      <c r="TDH1864" s="19"/>
      <c r="TDI1864" s="19"/>
      <c r="TDJ1864" s="19"/>
      <c r="TDK1864" s="19"/>
      <c r="TDL1864" s="19"/>
      <c r="TDM1864" s="19"/>
      <c r="TDN1864" s="19"/>
      <c r="TDO1864" s="19"/>
      <c r="TDP1864" s="19"/>
      <c r="TDQ1864" s="19"/>
      <c r="TDR1864" s="19"/>
      <c r="TDS1864" s="19"/>
      <c r="TDT1864" s="19"/>
      <c r="TDU1864" s="19"/>
      <c r="TDV1864" s="19"/>
      <c r="TDW1864" s="19"/>
      <c r="TDX1864" s="19"/>
      <c r="TDY1864" s="19"/>
      <c r="TDZ1864" s="19"/>
      <c r="TEA1864" s="19"/>
      <c r="TEB1864" s="19"/>
      <c r="TEC1864" s="19"/>
      <c r="TED1864" s="19"/>
      <c r="TEE1864" s="19"/>
      <c r="TEF1864" s="19"/>
      <c r="TEG1864" s="19"/>
      <c r="TEH1864" s="19"/>
      <c r="TEI1864" s="19"/>
      <c r="TEJ1864" s="19"/>
      <c r="TEK1864" s="19"/>
      <c r="TEL1864" s="19"/>
      <c r="TEM1864" s="19"/>
      <c r="TEN1864" s="19"/>
      <c r="TEO1864" s="19"/>
      <c r="TEP1864" s="19"/>
      <c r="TEQ1864" s="19"/>
      <c r="TER1864" s="19"/>
      <c r="TES1864" s="19"/>
      <c r="TET1864" s="19"/>
      <c r="TEU1864" s="19"/>
      <c r="TEV1864" s="19"/>
      <c r="TEW1864" s="19"/>
      <c r="TEX1864" s="19"/>
      <c r="TEY1864" s="19"/>
      <c r="TEZ1864" s="19"/>
      <c r="TFA1864" s="19"/>
      <c r="TFB1864" s="19"/>
      <c r="TFC1864" s="19"/>
      <c r="TFD1864" s="19"/>
      <c r="TFE1864" s="19"/>
      <c r="TFF1864" s="19"/>
      <c r="TFG1864" s="19"/>
      <c r="TFH1864" s="19"/>
      <c r="TFI1864" s="19"/>
      <c r="TFJ1864" s="19"/>
      <c r="TFK1864" s="19"/>
      <c r="TFL1864" s="19"/>
      <c r="TFM1864" s="19"/>
      <c r="TFN1864" s="19"/>
      <c r="TFO1864" s="19"/>
      <c r="TFP1864" s="19"/>
      <c r="TFQ1864" s="19"/>
      <c r="TFR1864" s="19"/>
      <c r="TFS1864" s="19"/>
      <c r="TFT1864" s="19"/>
      <c r="TFU1864" s="19"/>
      <c r="TFV1864" s="19"/>
      <c r="TFW1864" s="19"/>
      <c r="TFX1864" s="19"/>
      <c r="TFY1864" s="19"/>
      <c r="TFZ1864" s="19"/>
      <c r="TGA1864" s="19"/>
      <c r="TGB1864" s="19"/>
      <c r="TGC1864" s="19"/>
      <c r="TGD1864" s="19"/>
      <c r="TGE1864" s="19"/>
      <c r="TGF1864" s="19"/>
      <c r="TGG1864" s="19"/>
      <c r="TGH1864" s="19"/>
      <c r="TGI1864" s="19"/>
      <c r="TGJ1864" s="19"/>
      <c r="TGK1864" s="19"/>
      <c r="TGL1864" s="19"/>
      <c r="TGM1864" s="19"/>
      <c r="TGN1864" s="19"/>
      <c r="TGO1864" s="19"/>
      <c r="TGP1864" s="19"/>
      <c r="TGQ1864" s="19"/>
      <c r="TGR1864" s="19"/>
      <c r="TGS1864" s="19"/>
      <c r="TGT1864" s="19"/>
      <c r="TGU1864" s="19"/>
      <c r="TGV1864" s="19"/>
      <c r="TGW1864" s="19"/>
      <c r="TGX1864" s="19"/>
      <c r="TGY1864" s="19"/>
      <c r="TGZ1864" s="19"/>
      <c r="THA1864" s="19"/>
      <c r="THB1864" s="19"/>
      <c r="THC1864" s="19"/>
      <c r="THD1864" s="19"/>
      <c r="THE1864" s="19"/>
      <c r="THF1864" s="19"/>
      <c r="THG1864" s="19"/>
      <c r="THH1864" s="19"/>
      <c r="THI1864" s="19"/>
      <c r="THJ1864" s="19"/>
      <c r="THK1864" s="19"/>
      <c r="THL1864" s="19"/>
      <c r="THM1864" s="19"/>
      <c r="THN1864" s="19"/>
      <c r="THO1864" s="19"/>
      <c r="THP1864" s="19"/>
      <c r="THQ1864" s="19"/>
      <c r="THR1864" s="19"/>
      <c r="THS1864" s="19"/>
      <c r="THT1864" s="19"/>
      <c r="THU1864" s="19"/>
      <c r="THV1864" s="19"/>
      <c r="THW1864" s="19"/>
      <c r="THX1864" s="19"/>
      <c r="THY1864" s="19"/>
      <c r="THZ1864" s="19"/>
      <c r="TIA1864" s="19"/>
      <c r="TIB1864" s="19"/>
      <c r="TIC1864" s="19"/>
      <c r="TID1864" s="19"/>
      <c r="TIE1864" s="19"/>
      <c r="TIF1864" s="19"/>
      <c r="TIG1864" s="19"/>
      <c r="TIH1864" s="19"/>
      <c r="TII1864" s="19"/>
      <c r="TIJ1864" s="19"/>
      <c r="TIK1864" s="19"/>
      <c r="TIL1864" s="19"/>
      <c r="TIM1864" s="19"/>
      <c r="TIN1864" s="19"/>
      <c r="TIO1864" s="19"/>
      <c r="TIP1864" s="19"/>
      <c r="TIQ1864" s="19"/>
      <c r="TIR1864" s="19"/>
      <c r="TIS1864" s="19"/>
      <c r="TIT1864" s="19"/>
      <c r="TIU1864" s="19"/>
      <c r="TIV1864" s="19"/>
      <c r="TIW1864" s="19"/>
      <c r="TIX1864" s="19"/>
      <c r="TIY1864" s="19"/>
      <c r="TIZ1864" s="19"/>
      <c r="TJA1864" s="19"/>
      <c r="TJB1864" s="19"/>
      <c r="TJC1864" s="19"/>
      <c r="TJD1864" s="19"/>
      <c r="TJE1864" s="19"/>
      <c r="TJF1864" s="19"/>
      <c r="TJG1864" s="19"/>
      <c r="TJH1864" s="19"/>
      <c r="TJI1864" s="19"/>
      <c r="TJJ1864" s="19"/>
      <c r="TJK1864" s="19"/>
      <c r="TJL1864" s="19"/>
      <c r="TJM1864" s="19"/>
      <c r="TJN1864" s="19"/>
      <c r="TJO1864" s="19"/>
      <c r="TJP1864" s="19"/>
      <c r="TJQ1864" s="19"/>
      <c r="TJR1864" s="19"/>
      <c r="TJS1864" s="19"/>
      <c r="TJT1864" s="19"/>
      <c r="TJU1864" s="19"/>
      <c r="TJV1864" s="19"/>
      <c r="TJW1864" s="19"/>
      <c r="TJX1864" s="19"/>
      <c r="TJY1864" s="19"/>
      <c r="TJZ1864" s="19"/>
      <c r="TKA1864" s="19"/>
      <c r="TKB1864" s="19"/>
      <c r="TKC1864" s="19"/>
      <c r="TKD1864" s="19"/>
      <c r="TKE1864" s="19"/>
      <c r="TKF1864" s="19"/>
      <c r="TKG1864" s="19"/>
      <c r="TKH1864" s="19"/>
      <c r="TKI1864" s="19"/>
      <c r="TKJ1864" s="19"/>
      <c r="TKK1864" s="19"/>
      <c r="TKL1864" s="19"/>
      <c r="TKM1864" s="19"/>
      <c r="TKN1864" s="19"/>
      <c r="TKO1864" s="19"/>
      <c r="TKP1864" s="19"/>
      <c r="TKQ1864" s="19"/>
      <c r="TKR1864" s="19"/>
      <c r="TKS1864" s="19"/>
      <c r="TKT1864" s="19"/>
      <c r="TKU1864" s="19"/>
      <c r="TKV1864" s="19"/>
      <c r="TKW1864" s="19"/>
      <c r="TKX1864" s="19"/>
      <c r="TKY1864" s="19"/>
      <c r="TKZ1864" s="19"/>
      <c r="TLA1864" s="19"/>
      <c r="TLB1864" s="19"/>
      <c r="TLC1864" s="19"/>
      <c r="TLD1864" s="19"/>
      <c r="TLE1864" s="19"/>
      <c r="TLF1864" s="19"/>
      <c r="TLG1864" s="19"/>
      <c r="TLH1864" s="19"/>
      <c r="TLI1864" s="19"/>
      <c r="TLJ1864" s="19"/>
      <c r="TLK1864" s="19"/>
      <c r="TLL1864" s="19"/>
      <c r="TLM1864" s="19"/>
      <c r="TLN1864" s="19"/>
      <c r="TLO1864" s="19"/>
      <c r="TLP1864" s="19"/>
      <c r="TLQ1864" s="19"/>
      <c r="TLR1864" s="19"/>
      <c r="TLS1864" s="19"/>
      <c r="TLT1864" s="19"/>
      <c r="TLU1864" s="19"/>
      <c r="TLV1864" s="19"/>
      <c r="TLW1864" s="19"/>
      <c r="TLX1864" s="19"/>
      <c r="TLY1864" s="19"/>
      <c r="TLZ1864" s="19"/>
      <c r="TMA1864" s="19"/>
      <c r="TMB1864" s="19"/>
      <c r="TMC1864" s="19"/>
      <c r="TMD1864" s="19"/>
      <c r="TME1864" s="19"/>
      <c r="TMF1864" s="19"/>
      <c r="TMG1864" s="19"/>
      <c r="TMH1864" s="19"/>
      <c r="TMI1864" s="19"/>
      <c r="TMJ1864" s="19"/>
      <c r="TMK1864" s="19"/>
      <c r="TML1864" s="19"/>
      <c r="TMM1864" s="19"/>
      <c r="TMN1864" s="19"/>
      <c r="TMO1864" s="19"/>
      <c r="TMP1864" s="19"/>
      <c r="TMQ1864" s="19"/>
      <c r="TMR1864" s="19"/>
      <c r="TMS1864" s="19"/>
      <c r="TMT1864" s="19"/>
      <c r="TMU1864" s="19"/>
      <c r="TMV1864" s="19"/>
      <c r="TMW1864" s="19"/>
      <c r="TMX1864" s="19"/>
      <c r="TMY1864" s="19"/>
      <c r="TMZ1864" s="19"/>
      <c r="TNA1864" s="19"/>
      <c r="TNB1864" s="19"/>
      <c r="TNC1864" s="19"/>
      <c r="TND1864" s="19"/>
      <c r="TNE1864" s="19"/>
      <c r="TNF1864" s="19"/>
      <c r="TNG1864" s="19"/>
      <c r="TNH1864" s="19"/>
      <c r="TNI1864" s="19"/>
      <c r="TNJ1864" s="19"/>
      <c r="TNK1864" s="19"/>
      <c r="TNL1864" s="19"/>
      <c r="TNM1864" s="19"/>
      <c r="TNN1864" s="19"/>
      <c r="TNO1864" s="19"/>
      <c r="TNP1864" s="19"/>
      <c r="TNQ1864" s="19"/>
      <c r="TNR1864" s="19"/>
      <c r="TNS1864" s="19"/>
      <c r="TNT1864" s="19"/>
      <c r="TNU1864" s="19"/>
      <c r="TNV1864" s="19"/>
      <c r="TNW1864" s="19"/>
      <c r="TNX1864" s="19"/>
      <c r="TNY1864" s="19"/>
      <c r="TNZ1864" s="19"/>
      <c r="TOA1864" s="19"/>
      <c r="TOB1864" s="19"/>
      <c r="TOC1864" s="19"/>
      <c r="TOD1864" s="19"/>
      <c r="TOE1864" s="19"/>
      <c r="TOF1864" s="19"/>
      <c r="TOG1864" s="19"/>
      <c r="TOH1864" s="19"/>
      <c r="TOI1864" s="19"/>
      <c r="TOJ1864" s="19"/>
      <c r="TOK1864" s="19"/>
      <c r="TOL1864" s="19"/>
      <c r="TOM1864" s="19"/>
      <c r="TON1864" s="19"/>
      <c r="TOO1864" s="19"/>
      <c r="TOP1864" s="19"/>
      <c r="TOQ1864" s="19"/>
      <c r="TOR1864" s="19"/>
      <c r="TOS1864" s="19"/>
      <c r="TOT1864" s="19"/>
      <c r="TOU1864" s="19"/>
      <c r="TOV1864" s="19"/>
      <c r="TOW1864" s="19"/>
      <c r="TOX1864" s="19"/>
      <c r="TOY1864" s="19"/>
      <c r="TOZ1864" s="19"/>
      <c r="TPA1864" s="19"/>
      <c r="TPB1864" s="19"/>
      <c r="TPC1864" s="19"/>
      <c r="TPD1864" s="19"/>
      <c r="TPE1864" s="19"/>
      <c r="TPF1864" s="19"/>
      <c r="TPG1864" s="19"/>
      <c r="TPH1864" s="19"/>
      <c r="TPI1864" s="19"/>
      <c r="TPJ1864" s="19"/>
      <c r="TPK1864" s="19"/>
      <c r="TPL1864" s="19"/>
      <c r="TPM1864" s="19"/>
      <c r="TPN1864" s="19"/>
      <c r="TPO1864" s="19"/>
      <c r="TPP1864" s="19"/>
      <c r="TPQ1864" s="19"/>
      <c r="TPR1864" s="19"/>
      <c r="TPS1864" s="19"/>
      <c r="TPT1864" s="19"/>
      <c r="TPU1864" s="19"/>
      <c r="TPV1864" s="19"/>
      <c r="TPW1864" s="19"/>
      <c r="TPX1864" s="19"/>
      <c r="TPY1864" s="19"/>
      <c r="TPZ1864" s="19"/>
      <c r="TQA1864" s="19"/>
      <c r="TQB1864" s="19"/>
      <c r="TQC1864" s="19"/>
      <c r="TQD1864" s="19"/>
      <c r="TQE1864" s="19"/>
      <c r="TQF1864" s="19"/>
      <c r="TQG1864" s="19"/>
      <c r="TQH1864" s="19"/>
      <c r="TQI1864" s="19"/>
      <c r="TQJ1864" s="19"/>
      <c r="TQK1864" s="19"/>
      <c r="TQL1864" s="19"/>
      <c r="TQM1864" s="19"/>
      <c r="TQN1864" s="19"/>
      <c r="TQO1864" s="19"/>
      <c r="TQP1864" s="19"/>
      <c r="TQQ1864" s="19"/>
      <c r="TQR1864" s="19"/>
      <c r="TQS1864" s="19"/>
      <c r="TQT1864" s="19"/>
      <c r="TQU1864" s="19"/>
      <c r="TQV1864" s="19"/>
      <c r="TQW1864" s="19"/>
      <c r="TQX1864" s="19"/>
      <c r="TQY1864" s="19"/>
      <c r="TQZ1864" s="19"/>
      <c r="TRA1864" s="19"/>
      <c r="TRB1864" s="19"/>
      <c r="TRC1864" s="19"/>
      <c r="TRD1864" s="19"/>
      <c r="TRE1864" s="19"/>
      <c r="TRF1864" s="19"/>
      <c r="TRG1864" s="19"/>
      <c r="TRH1864" s="19"/>
      <c r="TRI1864" s="19"/>
      <c r="TRJ1864" s="19"/>
      <c r="TRK1864" s="19"/>
      <c r="TRL1864" s="19"/>
      <c r="TRM1864" s="19"/>
      <c r="TRN1864" s="19"/>
      <c r="TRO1864" s="19"/>
      <c r="TRP1864" s="19"/>
      <c r="TRQ1864" s="19"/>
      <c r="TRR1864" s="19"/>
      <c r="TRS1864" s="19"/>
      <c r="TRT1864" s="19"/>
      <c r="TRU1864" s="19"/>
      <c r="TRV1864" s="19"/>
      <c r="TRW1864" s="19"/>
      <c r="TRX1864" s="19"/>
      <c r="TRY1864" s="19"/>
      <c r="TRZ1864" s="19"/>
      <c r="TSA1864" s="19"/>
      <c r="TSB1864" s="19"/>
      <c r="TSC1864" s="19"/>
      <c r="TSD1864" s="19"/>
      <c r="TSE1864" s="19"/>
      <c r="TSF1864" s="19"/>
      <c r="TSG1864" s="19"/>
      <c r="TSH1864" s="19"/>
      <c r="TSI1864" s="19"/>
      <c r="TSJ1864" s="19"/>
      <c r="TSK1864" s="19"/>
      <c r="TSL1864" s="19"/>
      <c r="TSM1864" s="19"/>
      <c r="TSN1864" s="19"/>
      <c r="TSO1864" s="19"/>
      <c r="TSP1864" s="19"/>
      <c r="TSQ1864" s="19"/>
      <c r="TSR1864" s="19"/>
      <c r="TSS1864" s="19"/>
      <c r="TST1864" s="19"/>
      <c r="TSU1864" s="19"/>
      <c r="TSV1864" s="19"/>
      <c r="TSW1864" s="19"/>
      <c r="TSX1864" s="19"/>
      <c r="TSY1864" s="19"/>
      <c r="TSZ1864" s="19"/>
      <c r="TTA1864" s="19"/>
      <c r="TTB1864" s="19"/>
      <c r="TTC1864" s="19"/>
      <c r="TTD1864" s="19"/>
      <c r="TTE1864" s="19"/>
      <c r="TTF1864" s="19"/>
      <c r="TTG1864" s="19"/>
      <c r="TTH1864" s="19"/>
      <c r="TTI1864" s="19"/>
      <c r="TTJ1864" s="19"/>
      <c r="TTK1864" s="19"/>
      <c r="TTL1864" s="19"/>
      <c r="TTM1864" s="19"/>
      <c r="TTN1864" s="19"/>
      <c r="TTO1864" s="19"/>
      <c r="TTP1864" s="19"/>
      <c r="TTQ1864" s="19"/>
      <c r="TTR1864" s="19"/>
      <c r="TTS1864" s="19"/>
      <c r="TTT1864" s="19"/>
      <c r="TTU1864" s="19"/>
      <c r="TTV1864" s="19"/>
      <c r="TTW1864" s="19"/>
      <c r="TTX1864" s="19"/>
      <c r="TTY1864" s="19"/>
      <c r="TTZ1864" s="19"/>
      <c r="TUA1864" s="19"/>
      <c r="TUB1864" s="19"/>
      <c r="TUC1864" s="19"/>
      <c r="TUD1864" s="19"/>
      <c r="TUE1864" s="19"/>
      <c r="TUF1864" s="19"/>
      <c r="TUG1864" s="19"/>
      <c r="TUH1864" s="19"/>
      <c r="TUI1864" s="19"/>
      <c r="TUJ1864" s="19"/>
      <c r="TUK1864" s="19"/>
      <c r="TUL1864" s="19"/>
      <c r="TUM1864" s="19"/>
      <c r="TUN1864" s="19"/>
      <c r="TUO1864" s="19"/>
      <c r="TUP1864" s="19"/>
      <c r="TUQ1864" s="19"/>
      <c r="TUR1864" s="19"/>
      <c r="TUS1864" s="19"/>
      <c r="TUT1864" s="19"/>
      <c r="TUU1864" s="19"/>
      <c r="TUV1864" s="19"/>
      <c r="TUW1864" s="19"/>
      <c r="TUX1864" s="19"/>
      <c r="TUY1864" s="19"/>
      <c r="TUZ1864" s="19"/>
      <c r="TVA1864" s="19"/>
      <c r="TVB1864" s="19"/>
      <c r="TVC1864" s="19"/>
      <c r="TVD1864" s="19"/>
      <c r="TVE1864" s="19"/>
      <c r="TVF1864" s="19"/>
      <c r="TVG1864" s="19"/>
      <c r="TVH1864" s="19"/>
      <c r="TVI1864" s="19"/>
      <c r="TVJ1864" s="19"/>
      <c r="TVK1864" s="19"/>
      <c r="TVL1864" s="19"/>
      <c r="TVM1864" s="19"/>
      <c r="TVN1864" s="19"/>
      <c r="TVO1864" s="19"/>
      <c r="TVP1864" s="19"/>
      <c r="TVQ1864" s="19"/>
      <c r="TVR1864" s="19"/>
      <c r="TVS1864" s="19"/>
      <c r="TVT1864" s="19"/>
      <c r="TVU1864" s="19"/>
      <c r="TVV1864" s="19"/>
      <c r="TVW1864" s="19"/>
      <c r="TVX1864" s="19"/>
      <c r="TVY1864" s="19"/>
      <c r="TVZ1864" s="19"/>
      <c r="TWA1864" s="19"/>
      <c r="TWB1864" s="19"/>
      <c r="TWC1864" s="19"/>
      <c r="TWD1864" s="19"/>
      <c r="TWE1864" s="19"/>
      <c r="TWF1864" s="19"/>
      <c r="TWG1864" s="19"/>
      <c r="TWH1864" s="19"/>
      <c r="TWI1864" s="19"/>
      <c r="TWJ1864" s="19"/>
      <c r="TWK1864" s="19"/>
      <c r="TWL1864" s="19"/>
      <c r="TWM1864" s="19"/>
      <c r="TWN1864" s="19"/>
      <c r="TWO1864" s="19"/>
      <c r="TWP1864" s="19"/>
      <c r="TWQ1864" s="19"/>
      <c r="TWR1864" s="19"/>
      <c r="TWS1864" s="19"/>
      <c r="TWT1864" s="19"/>
      <c r="TWU1864" s="19"/>
      <c r="TWV1864" s="19"/>
      <c r="TWW1864" s="19"/>
      <c r="TWX1864" s="19"/>
      <c r="TWY1864" s="19"/>
      <c r="TWZ1864" s="19"/>
      <c r="TXA1864" s="19"/>
      <c r="TXB1864" s="19"/>
      <c r="TXC1864" s="19"/>
      <c r="TXD1864" s="19"/>
      <c r="TXE1864" s="19"/>
      <c r="TXF1864" s="19"/>
      <c r="TXG1864" s="19"/>
      <c r="TXH1864" s="19"/>
      <c r="TXI1864" s="19"/>
      <c r="TXJ1864" s="19"/>
      <c r="TXK1864" s="19"/>
      <c r="TXL1864" s="19"/>
      <c r="TXM1864" s="19"/>
      <c r="TXN1864" s="19"/>
      <c r="TXO1864" s="19"/>
      <c r="TXP1864" s="19"/>
      <c r="TXQ1864" s="19"/>
      <c r="TXR1864" s="19"/>
      <c r="TXS1864" s="19"/>
      <c r="TXT1864" s="19"/>
      <c r="TXU1864" s="19"/>
      <c r="TXV1864" s="19"/>
      <c r="TXW1864" s="19"/>
      <c r="TXX1864" s="19"/>
      <c r="TXY1864" s="19"/>
      <c r="TXZ1864" s="19"/>
      <c r="TYA1864" s="19"/>
      <c r="TYB1864" s="19"/>
      <c r="TYC1864" s="19"/>
      <c r="TYD1864" s="19"/>
      <c r="TYE1864" s="19"/>
      <c r="TYF1864" s="19"/>
      <c r="TYG1864" s="19"/>
      <c r="TYH1864" s="19"/>
      <c r="TYI1864" s="19"/>
      <c r="TYJ1864" s="19"/>
      <c r="TYK1864" s="19"/>
      <c r="TYL1864" s="19"/>
      <c r="TYM1864" s="19"/>
      <c r="TYN1864" s="19"/>
      <c r="TYO1864" s="19"/>
      <c r="TYP1864" s="19"/>
      <c r="TYQ1864" s="19"/>
      <c r="TYR1864" s="19"/>
      <c r="TYS1864" s="19"/>
      <c r="TYT1864" s="19"/>
      <c r="TYU1864" s="19"/>
      <c r="TYV1864" s="19"/>
      <c r="TYW1864" s="19"/>
      <c r="TYX1864" s="19"/>
      <c r="TYY1864" s="19"/>
      <c r="TYZ1864" s="19"/>
      <c r="TZA1864" s="19"/>
      <c r="TZB1864" s="19"/>
      <c r="TZC1864" s="19"/>
      <c r="TZD1864" s="19"/>
      <c r="TZE1864" s="19"/>
      <c r="TZF1864" s="19"/>
      <c r="TZG1864" s="19"/>
      <c r="TZH1864" s="19"/>
      <c r="TZI1864" s="19"/>
      <c r="TZJ1864" s="19"/>
      <c r="TZK1864" s="19"/>
      <c r="TZL1864" s="19"/>
      <c r="TZM1864" s="19"/>
      <c r="TZN1864" s="19"/>
      <c r="TZO1864" s="19"/>
      <c r="TZP1864" s="19"/>
      <c r="TZQ1864" s="19"/>
      <c r="TZR1864" s="19"/>
      <c r="TZS1864" s="19"/>
      <c r="TZT1864" s="19"/>
      <c r="TZU1864" s="19"/>
      <c r="TZV1864" s="19"/>
      <c r="TZW1864" s="19"/>
      <c r="TZX1864" s="19"/>
      <c r="TZY1864" s="19"/>
      <c r="TZZ1864" s="19"/>
      <c r="UAA1864" s="19"/>
      <c r="UAB1864" s="19"/>
      <c r="UAC1864" s="19"/>
      <c r="UAD1864" s="19"/>
      <c r="UAE1864" s="19"/>
      <c r="UAF1864" s="19"/>
      <c r="UAG1864" s="19"/>
      <c r="UAH1864" s="19"/>
      <c r="UAI1864" s="19"/>
      <c r="UAJ1864" s="19"/>
      <c r="UAK1864" s="19"/>
      <c r="UAL1864" s="19"/>
      <c r="UAM1864" s="19"/>
      <c r="UAN1864" s="19"/>
      <c r="UAO1864" s="19"/>
      <c r="UAP1864" s="19"/>
      <c r="UAQ1864" s="19"/>
      <c r="UAR1864" s="19"/>
      <c r="UAS1864" s="19"/>
      <c r="UAT1864" s="19"/>
      <c r="UAU1864" s="19"/>
      <c r="UAV1864" s="19"/>
      <c r="UAW1864" s="19"/>
      <c r="UAX1864" s="19"/>
      <c r="UAY1864" s="19"/>
      <c r="UAZ1864" s="19"/>
      <c r="UBA1864" s="19"/>
      <c r="UBB1864" s="19"/>
      <c r="UBC1864" s="19"/>
      <c r="UBD1864" s="19"/>
      <c r="UBE1864" s="19"/>
      <c r="UBF1864" s="19"/>
      <c r="UBG1864" s="19"/>
      <c r="UBH1864" s="19"/>
      <c r="UBI1864" s="19"/>
      <c r="UBJ1864" s="19"/>
      <c r="UBK1864" s="19"/>
      <c r="UBL1864" s="19"/>
      <c r="UBM1864" s="19"/>
      <c r="UBN1864" s="19"/>
      <c r="UBO1864" s="19"/>
      <c r="UBP1864" s="19"/>
      <c r="UBQ1864" s="19"/>
      <c r="UBR1864" s="19"/>
      <c r="UBS1864" s="19"/>
      <c r="UBT1864" s="19"/>
      <c r="UBU1864" s="19"/>
      <c r="UBV1864" s="19"/>
      <c r="UBW1864" s="19"/>
      <c r="UBX1864" s="19"/>
      <c r="UBY1864" s="19"/>
      <c r="UBZ1864" s="19"/>
      <c r="UCA1864" s="19"/>
      <c r="UCB1864" s="19"/>
      <c r="UCC1864" s="19"/>
      <c r="UCD1864" s="19"/>
      <c r="UCE1864" s="19"/>
      <c r="UCF1864" s="19"/>
      <c r="UCG1864" s="19"/>
      <c r="UCH1864" s="19"/>
      <c r="UCI1864" s="19"/>
      <c r="UCJ1864" s="19"/>
      <c r="UCK1864" s="19"/>
      <c r="UCL1864" s="19"/>
      <c r="UCM1864" s="19"/>
      <c r="UCN1864" s="19"/>
      <c r="UCO1864" s="19"/>
      <c r="UCP1864" s="19"/>
      <c r="UCQ1864" s="19"/>
      <c r="UCR1864" s="19"/>
      <c r="UCS1864" s="19"/>
      <c r="UCT1864" s="19"/>
      <c r="UCU1864" s="19"/>
      <c r="UCV1864" s="19"/>
      <c r="UCW1864" s="19"/>
      <c r="UCX1864" s="19"/>
      <c r="UCY1864" s="19"/>
      <c r="UCZ1864" s="19"/>
      <c r="UDA1864" s="19"/>
      <c r="UDB1864" s="19"/>
      <c r="UDC1864" s="19"/>
      <c r="UDD1864" s="19"/>
      <c r="UDE1864" s="19"/>
      <c r="UDF1864" s="19"/>
      <c r="UDG1864" s="19"/>
      <c r="UDH1864" s="19"/>
      <c r="UDI1864" s="19"/>
      <c r="UDJ1864" s="19"/>
      <c r="UDK1864" s="19"/>
      <c r="UDL1864" s="19"/>
      <c r="UDM1864" s="19"/>
      <c r="UDN1864" s="19"/>
      <c r="UDO1864" s="19"/>
      <c r="UDP1864" s="19"/>
      <c r="UDQ1864" s="19"/>
      <c r="UDR1864" s="19"/>
      <c r="UDS1864" s="19"/>
      <c r="UDT1864" s="19"/>
      <c r="UDU1864" s="19"/>
      <c r="UDV1864" s="19"/>
      <c r="UDW1864" s="19"/>
      <c r="UDX1864" s="19"/>
      <c r="UDY1864" s="19"/>
      <c r="UDZ1864" s="19"/>
      <c r="UEA1864" s="19"/>
      <c r="UEB1864" s="19"/>
      <c r="UEC1864" s="19"/>
      <c r="UED1864" s="19"/>
      <c r="UEE1864" s="19"/>
      <c r="UEF1864" s="19"/>
      <c r="UEG1864" s="19"/>
      <c r="UEH1864" s="19"/>
      <c r="UEI1864" s="19"/>
      <c r="UEJ1864" s="19"/>
      <c r="UEK1864" s="19"/>
      <c r="UEL1864" s="19"/>
      <c r="UEM1864" s="19"/>
      <c r="UEN1864" s="19"/>
      <c r="UEO1864" s="19"/>
      <c r="UEP1864" s="19"/>
      <c r="UEQ1864" s="19"/>
      <c r="UER1864" s="19"/>
      <c r="UES1864" s="19"/>
      <c r="UET1864" s="19"/>
      <c r="UEU1864" s="19"/>
      <c r="UEV1864" s="19"/>
      <c r="UEW1864" s="19"/>
      <c r="UEX1864" s="19"/>
      <c r="UEY1864" s="19"/>
      <c r="UEZ1864" s="19"/>
      <c r="UFA1864" s="19"/>
      <c r="UFB1864" s="19"/>
      <c r="UFC1864" s="19"/>
      <c r="UFD1864" s="19"/>
      <c r="UFE1864" s="19"/>
      <c r="UFF1864" s="19"/>
      <c r="UFG1864" s="19"/>
      <c r="UFH1864" s="19"/>
      <c r="UFI1864" s="19"/>
      <c r="UFJ1864" s="19"/>
      <c r="UFK1864" s="19"/>
      <c r="UFL1864" s="19"/>
      <c r="UFM1864" s="19"/>
      <c r="UFN1864" s="19"/>
      <c r="UFO1864" s="19"/>
      <c r="UFP1864" s="19"/>
      <c r="UFQ1864" s="19"/>
      <c r="UFR1864" s="19"/>
      <c r="UFS1864" s="19"/>
      <c r="UFT1864" s="19"/>
      <c r="UFU1864" s="19"/>
      <c r="UFV1864" s="19"/>
      <c r="UFW1864" s="19"/>
      <c r="UFX1864" s="19"/>
      <c r="UFY1864" s="19"/>
      <c r="UFZ1864" s="19"/>
      <c r="UGA1864" s="19"/>
      <c r="UGB1864" s="19"/>
      <c r="UGC1864" s="19"/>
      <c r="UGD1864" s="19"/>
      <c r="UGE1864" s="19"/>
      <c r="UGF1864" s="19"/>
      <c r="UGG1864" s="19"/>
      <c r="UGH1864" s="19"/>
      <c r="UGI1864" s="19"/>
      <c r="UGJ1864" s="19"/>
      <c r="UGK1864" s="19"/>
      <c r="UGL1864" s="19"/>
      <c r="UGM1864" s="19"/>
      <c r="UGN1864" s="19"/>
      <c r="UGO1864" s="19"/>
      <c r="UGP1864" s="19"/>
      <c r="UGQ1864" s="19"/>
      <c r="UGR1864" s="19"/>
      <c r="UGS1864" s="19"/>
      <c r="UGT1864" s="19"/>
      <c r="UGU1864" s="19"/>
      <c r="UGV1864" s="19"/>
      <c r="UGW1864" s="19"/>
      <c r="UGX1864" s="19"/>
      <c r="UGY1864" s="19"/>
      <c r="UGZ1864" s="19"/>
      <c r="UHA1864" s="19"/>
      <c r="UHB1864" s="19"/>
      <c r="UHC1864" s="19"/>
      <c r="UHD1864" s="19"/>
      <c r="UHE1864" s="19"/>
      <c r="UHF1864" s="19"/>
      <c r="UHG1864" s="19"/>
      <c r="UHH1864" s="19"/>
      <c r="UHI1864" s="19"/>
      <c r="UHJ1864" s="19"/>
      <c r="UHK1864" s="19"/>
      <c r="UHL1864" s="19"/>
      <c r="UHM1864" s="19"/>
      <c r="UHN1864" s="19"/>
      <c r="UHO1864" s="19"/>
      <c r="UHP1864" s="19"/>
      <c r="UHQ1864" s="19"/>
      <c r="UHR1864" s="19"/>
      <c r="UHS1864" s="19"/>
      <c r="UHT1864" s="19"/>
      <c r="UHU1864" s="19"/>
      <c r="UHV1864" s="19"/>
      <c r="UHW1864" s="19"/>
      <c r="UHX1864" s="19"/>
      <c r="UHY1864" s="19"/>
      <c r="UHZ1864" s="19"/>
      <c r="UIA1864" s="19"/>
      <c r="UIB1864" s="19"/>
      <c r="UIC1864" s="19"/>
      <c r="UID1864" s="19"/>
      <c r="UIE1864" s="19"/>
      <c r="UIF1864" s="19"/>
      <c r="UIG1864" s="19"/>
      <c r="UIH1864" s="19"/>
      <c r="UII1864" s="19"/>
      <c r="UIJ1864" s="19"/>
      <c r="UIK1864" s="19"/>
      <c r="UIL1864" s="19"/>
      <c r="UIM1864" s="19"/>
      <c r="UIN1864" s="19"/>
      <c r="UIO1864" s="19"/>
      <c r="UIP1864" s="19"/>
      <c r="UIQ1864" s="19"/>
      <c r="UIR1864" s="19"/>
      <c r="UIS1864" s="19"/>
      <c r="UIT1864" s="19"/>
      <c r="UIU1864" s="19"/>
      <c r="UIV1864" s="19"/>
      <c r="UIW1864" s="19"/>
      <c r="UIX1864" s="19"/>
      <c r="UIY1864" s="19"/>
      <c r="UIZ1864" s="19"/>
      <c r="UJA1864" s="19"/>
      <c r="UJB1864" s="19"/>
      <c r="UJC1864" s="19"/>
      <c r="UJD1864" s="19"/>
      <c r="UJE1864" s="19"/>
      <c r="UJF1864" s="19"/>
      <c r="UJG1864" s="19"/>
      <c r="UJH1864" s="19"/>
      <c r="UJI1864" s="19"/>
      <c r="UJJ1864" s="19"/>
      <c r="UJK1864" s="19"/>
      <c r="UJL1864" s="19"/>
      <c r="UJM1864" s="19"/>
      <c r="UJN1864" s="19"/>
      <c r="UJO1864" s="19"/>
      <c r="UJP1864" s="19"/>
      <c r="UJQ1864" s="19"/>
      <c r="UJR1864" s="19"/>
      <c r="UJS1864" s="19"/>
      <c r="UJT1864" s="19"/>
      <c r="UJU1864" s="19"/>
      <c r="UJV1864" s="19"/>
      <c r="UJW1864" s="19"/>
      <c r="UJX1864" s="19"/>
      <c r="UJY1864" s="19"/>
      <c r="UJZ1864" s="19"/>
      <c r="UKA1864" s="19"/>
      <c r="UKB1864" s="19"/>
      <c r="UKC1864" s="19"/>
      <c r="UKD1864" s="19"/>
      <c r="UKE1864" s="19"/>
      <c r="UKF1864" s="19"/>
      <c r="UKG1864" s="19"/>
      <c r="UKH1864" s="19"/>
      <c r="UKI1864" s="19"/>
      <c r="UKJ1864" s="19"/>
      <c r="UKK1864" s="19"/>
      <c r="UKL1864" s="19"/>
      <c r="UKM1864" s="19"/>
      <c r="UKN1864" s="19"/>
      <c r="UKO1864" s="19"/>
      <c r="UKP1864" s="19"/>
      <c r="UKQ1864" s="19"/>
      <c r="UKR1864" s="19"/>
      <c r="UKS1864" s="19"/>
      <c r="UKT1864" s="19"/>
      <c r="UKU1864" s="19"/>
      <c r="UKV1864" s="19"/>
      <c r="UKW1864" s="19"/>
      <c r="UKX1864" s="19"/>
      <c r="UKY1864" s="19"/>
      <c r="UKZ1864" s="19"/>
      <c r="ULA1864" s="19"/>
      <c r="ULB1864" s="19"/>
      <c r="ULC1864" s="19"/>
      <c r="ULD1864" s="19"/>
      <c r="ULE1864" s="19"/>
      <c r="ULF1864" s="19"/>
      <c r="ULG1864" s="19"/>
      <c r="ULH1864" s="19"/>
      <c r="ULI1864" s="19"/>
      <c r="ULJ1864" s="19"/>
      <c r="ULK1864" s="19"/>
      <c r="ULL1864" s="19"/>
      <c r="ULM1864" s="19"/>
      <c r="ULN1864" s="19"/>
      <c r="ULO1864" s="19"/>
      <c r="ULP1864" s="19"/>
      <c r="ULQ1864" s="19"/>
      <c r="ULR1864" s="19"/>
      <c r="ULS1864" s="19"/>
      <c r="ULT1864" s="19"/>
      <c r="ULU1864" s="19"/>
      <c r="ULV1864" s="19"/>
      <c r="ULW1864" s="19"/>
      <c r="ULX1864" s="19"/>
      <c r="ULY1864" s="19"/>
      <c r="ULZ1864" s="19"/>
      <c r="UMA1864" s="19"/>
      <c r="UMB1864" s="19"/>
      <c r="UMC1864" s="19"/>
      <c r="UMD1864" s="19"/>
      <c r="UME1864" s="19"/>
      <c r="UMF1864" s="19"/>
      <c r="UMG1864" s="19"/>
      <c r="UMH1864" s="19"/>
      <c r="UMI1864" s="19"/>
      <c r="UMJ1864" s="19"/>
      <c r="UMK1864" s="19"/>
      <c r="UML1864" s="19"/>
      <c r="UMM1864" s="19"/>
      <c r="UMN1864" s="19"/>
      <c r="UMO1864" s="19"/>
      <c r="UMP1864" s="19"/>
      <c r="UMQ1864" s="19"/>
      <c r="UMR1864" s="19"/>
      <c r="UMS1864" s="19"/>
      <c r="UMT1864" s="19"/>
      <c r="UMU1864" s="19"/>
      <c r="UMV1864" s="19"/>
      <c r="UMW1864" s="19"/>
      <c r="UMX1864" s="19"/>
      <c r="UMY1864" s="19"/>
      <c r="UMZ1864" s="19"/>
      <c r="UNA1864" s="19"/>
      <c r="UNB1864" s="19"/>
      <c r="UNC1864" s="19"/>
      <c r="UND1864" s="19"/>
      <c r="UNE1864" s="19"/>
      <c r="UNF1864" s="19"/>
      <c r="UNG1864" s="19"/>
      <c r="UNH1864" s="19"/>
      <c r="UNI1864" s="19"/>
      <c r="UNJ1864" s="19"/>
      <c r="UNK1864" s="19"/>
      <c r="UNL1864" s="19"/>
      <c r="UNM1864" s="19"/>
      <c r="UNN1864" s="19"/>
      <c r="UNO1864" s="19"/>
      <c r="UNP1864" s="19"/>
      <c r="UNQ1864" s="19"/>
      <c r="UNR1864" s="19"/>
      <c r="UNS1864" s="19"/>
      <c r="UNT1864" s="19"/>
      <c r="UNU1864" s="19"/>
      <c r="UNV1864" s="19"/>
      <c r="UNW1864" s="19"/>
      <c r="UNX1864" s="19"/>
      <c r="UNY1864" s="19"/>
      <c r="UNZ1864" s="19"/>
      <c r="UOA1864" s="19"/>
      <c r="UOB1864" s="19"/>
      <c r="UOC1864" s="19"/>
      <c r="UOD1864" s="19"/>
      <c r="UOE1864" s="19"/>
      <c r="UOF1864" s="19"/>
      <c r="UOG1864" s="19"/>
      <c r="UOH1864" s="19"/>
      <c r="UOI1864" s="19"/>
      <c r="UOJ1864" s="19"/>
      <c r="UOK1864" s="19"/>
      <c r="UOL1864" s="19"/>
      <c r="UOM1864" s="19"/>
      <c r="UON1864" s="19"/>
      <c r="UOO1864" s="19"/>
      <c r="UOP1864" s="19"/>
      <c r="UOQ1864" s="19"/>
      <c r="UOR1864" s="19"/>
      <c r="UOS1864" s="19"/>
      <c r="UOT1864" s="19"/>
      <c r="UOU1864" s="19"/>
      <c r="UOV1864" s="19"/>
      <c r="UOW1864" s="19"/>
      <c r="UOX1864" s="19"/>
      <c r="UOY1864" s="19"/>
      <c r="UOZ1864" s="19"/>
      <c r="UPA1864" s="19"/>
      <c r="UPB1864" s="19"/>
      <c r="UPC1864" s="19"/>
      <c r="UPD1864" s="19"/>
      <c r="UPE1864" s="19"/>
      <c r="UPF1864" s="19"/>
      <c r="UPG1864" s="19"/>
      <c r="UPH1864" s="19"/>
      <c r="UPI1864" s="19"/>
      <c r="UPJ1864" s="19"/>
      <c r="UPK1864" s="19"/>
      <c r="UPL1864" s="19"/>
      <c r="UPM1864" s="19"/>
      <c r="UPN1864" s="19"/>
      <c r="UPO1864" s="19"/>
      <c r="UPP1864" s="19"/>
      <c r="UPQ1864" s="19"/>
      <c r="UPR1864" s="19"/>
      <c r="UPS1864" s="19"/>
      <c r="UPT1864" s="19"/>
      <c r="UPU1864" s="19"/>
      <c r="UPV1864" s="19"/>
      <c r="UPW1864" s="19"/>
      <c r="UPX1864" s="19"/>
      <c r="UPY1864" s="19"/>
      <c r="UPZ1864" s="19"/>
      <c r="UQA1864" s="19"/>
      <c r="UQB1864" s="19"/>
      <c r="UQC1864" s="19"/>
      <c r="UQD1864" s="19"/>
      <c r="UQE1864" s="19"/>
      <c r="UQF1864" s="19"/>
      <c r="UQG1864" s="19"/>
      <c r="UQH1864" s="19"/>
      <c r="UQI1864" s="19"/>
      <c r="UQJ1864" s="19"/>
      <c r="UQK1864" s="19"/>
      <c r="UQL1864" s="19"/>
      <c r="UQM1864" s="19"/>
      <c r="UQN1864" s="19"/>
      <c r="UQO1864" s="19"/>
      <c r="UQP1864" s="19"/>
      <c r="UQQ1864" s="19"/>
      <c r="UQR1864" s="19"/>
      <c r="UQS1864" s="19"/>
      <c r="UQT1864" s="19"/>
      <c r="UQU1864" s="19"/>
      <c r="UQV1864" s="19"/>
      <c r="UQW1864" s="19"/>
      <c r="UQX1864" s="19"/>
      <c r="UQY1864" s="19"/>
      <c r="UQZ1864" s="19"/>
      <c r="URA1864" s="19"/>
      <c r="URB1864" s="19"/>
      <c r="URC1864" s="19"/>
      <c r="URD1864" s="19"/>
      <c r="URE1864" s="19"/>
      <c r="URF1864" s="19"/>
      <c r="URG1864" s="19"/>
      <c r="URH1864" s="19"/>
      <c r="URI1864" s="19"/>
      <c r="URJ1864" s="19"/>
      <c r="URK1864" s="19"/>
      <c r="URL1864" s="19"/>
      <c r="URM1864" s="19"/>
      <c r="URN1864" s="19"/>
      <c r="URO1864" s="19"/>
      <c r="URP1864" s="19"/>
      <c r="URQ1864" s="19"/>
      <c r="URR1864" s="19"/>
      <c r="URS1864" s="19"/>
      <c r="URT1864" s="19"/>
      <c r="URU1864" s="19"/>
      <c r="URV1864" s="19"/>
      <c r="URW1864" s="19"/>
      <c r="URX1864" s="19"/>
      <c r="URY1864" s="19"/>
      <c r="URZ1864" s="19"/>
      <c r="USA1864" s="19"/>
      <c r="USB1864" s="19"/>
      <c r="USC1864" s="19"/>
      <c r="USD1864" s="19"/>
      <c r="USE1864" s="19"/>
      <c r="USF1864" s="19"/>
      <c r="USG1864" s="19"/>
      <c r="USH1864" s="19"/>
      <c r="USI1864" s="19"/>
      <c r="USJ1864" s="19"/>
      <c r="USK1864" s="19"/>
      <c r="USL1864" s="19"/>
      <c r="USM1864" s="19"/>
      <c r="USN1864" s="19"/>
      <c r="USO1864" s="19"/>
      <c r="USP1864" s="19"/>
      <c r="USQ1864" s="19"/>
      <c r="USR1864" s="19"/>
      <c r="USS1864" s="19"/>
      <c r="UST1864" s="19"/>
      <c r="USU1864" s="19"/>
      <c r="USV1864" s="19"/>
      <c r="USW1864" s="19"/>
      <c r="USX1864" s="19"/>
      <c r="USY1864" s="19"/>
      <c r="USZ1864" s="19"/>
      <c r="UTA1864" s="19"/>
      <c r="UTB1864" s="19"/>
      <c r="UTC1864" s="19"/>
      <c r="UTD1864" s="19"/>
      <c r="UTE1864" s="19"/>
      <c r="UTF1864" s="19"/>
      <c r="UTG1864" s="19"/>
      <c r="UTH1864" s="19"/>
      <c r="UTI1864" s="19"/>
      <c r="UTJ1864" s="19"/>
      <c r="UTK1864" s="19"/>
      <c r="UTL1864" s="19"/>
      <c r="UTM1864" s="19"/>
      <c r="UTN1864" s="19"/>
      <c r="UTO1864" s="19"/>
      <c r="UTP1864" s="19"/>
      <c r="UTQ1864" s="19"/>
      <c r="UTR1864" s="19"/>
      <c r="UTS1864" s="19"/>
      <c r="UTT1864" s="19"/>
      <c r="UTU1864" s="19"/>
      <c r="UTV1864" s="19"/>
      <c r="UTW1864" s="19"/>
      <c r="UTX1864" s="19"/>
      <c r="UTY1864" s="19"/>
      <c r="UTZ1864" s="19"/>
      <c r="UUA1864" s="19"/>
      <c r="UUB1864" s="19"/>
      <c r="UUC1864" s="19"/>
      <c r="UUD1864" s="19"/>
      <c r="UUE1864" s="19"/>
      <c r="UUF1864" s="19"/>
      <c r="UUG1864" s="19"/>
      <c r="UUH1864" s="19"/>
      <c r="UUI1864" s="19"/>
      <c r="UUJ1864" s="19"/>
      <c r="UUK1864" s="19"/>
      <c r="UUL1864" s="19"/>
      <c r="UUM1864" s="19"/>
      <c r="UUN1864" s="19"/>
      <c r="UUO1864" s="19"/>
      <c r="UUP1864" s="19"/>
      <c r="UUQ1864" s="19"/>
      <c r="UUR1864" s="19"/>
      <c r="UUS1864" s="19"/>
      <c r="UUT1864" s="19"/>
      <c r="UUU1864" s="19"/>
      <c r="UUV1864" s="19"/>
      <c r="UUW1864" s="19"/>
      <c r="UUX1864" s="19"/>
      <c r="UUY1864" s="19"/>
      <c r="UUZ1864" s="19"/>
      <c r="UVA1864" s="19"/>
      <c r="UVB1864" s="19"/>
      <c r="UVC1864" s="19"/>
      <c r="UVD1864" s="19"/>
      <c r="UVE1864" s="19"/>
      <c r="UVF1864" s="19"/>
      <c r="UVG1864" s="19"/>
      <c r="UVH1864" s="19"/>
      <c r="UVI1864" s="19"/>
      <c r="UVJ1864" s="19"/>
      <c r="UVK1864" s="19"/>
      <c r="UVL1864" s="19"/>
      <c r="UVM1864" s="19"/>
      <c r="UVN1864" s="19"/>
      <c r="UVO1864" s="19"/>
      <c r="UVP1864" s="19"/>
      <c r="UVQ1864" s="19"/>
      <c r="UVR1864" s="19"/>
      <c r="UVS1864" s="19"/>
      <c r="UVT1864" s="19"/>
      <c r="UVU1864" s="19"/>
      <c r="UVV1864" s="19"/>
      <c r="UVW1864" s="19"/>
      <c r="UVX1864" s="19"/>
      <c r="UVY1864" s="19"/>
      <c r="UVZ1864" s="19"/>
      <c r="UWA1864" s="19"/>
      <c r="UWB1864" s="19"/>
      <c r="UWC1864" s="19"/>
      <c r="UWD1864" s="19"/>
      <c r="UWE1864" s="19"/>
      <c r="UWF1864" s="19"/>
      <c r="UWG1864" s="19"/>
      <c r="UWH1864" s="19"/>
      <c r="UWI1864" s="19"/>
      <c r="UWJ1864" s="19"/>
      <c r="UWK1864" s="19"/>
      <c r="UWL1864" s="19"/>
      <c r="UWM1864" s="19"/>
      <c r="UWN1864" s="19"/>
      <c r="UWO1864" s="19"/>
      <c r="UWP1864" s="19"/>
      <c r="UWQ1864" s="19"/>
      <c r="UWR1864" s="19"/>
      <c r="UWS1864" s="19"/>
      <c r="UWT1864" s="19"/>
      <c r="UWU1864" s="19"/>
      <c r="UWV1864" s="19"/>
      <c r="UWW1864" s="19"/>
      <c r="UWX1864" s="19"/>
      <c r="UWY1864" s="19"/>
      <c r="UWZ1864" s="19"/>
      <c r="UXA1864" s="19"/>
      <c r="UXB1864" s="19"/>
      <c r="UXC1864" s="19"/>
      <c r="UXD1864" s="19"/>
      <c r="UXE1864" s="19"/>
      <c r="UXF1864" s="19"/>
      <c r="UXG1864" s="19"/>
      <c r="UXH1864" s="19"/>
      <c r="UXI1864" s="19"/>
      <c r="UXJ1864" s="19"/>
      <c r="UXK1864" s="19"/>
      <c r="UXL1864" s="19"/>
      <c r="UXM1864" s="19"/>
      <c r="UXN1864" s="19"/>
      <c r="UXO1864" s="19"/>
      <c r="UXP1864" s="19"/>
      <c r="UXQ1864" s="19"/>
      <c r="UXR1864" s="19"/>
      <c r="UXS1864" s="19"/>
      <c r="UXT1864" s="19"/>
      <c r="UXU1864" s="19"/>
      <c r="UXV1864" s="19"/>
      <c r="UXW1864" s="19"/>
      <c r="UXX1864" s="19"/>
      <c r="UXY1864" s="19"/>
      <c r="UXZ1864" s="19"/>
      <c r="UYA1864" s="19"/>
      <c r="UYB1864" s="19"/>
      <c r="UYC1864" s="19"/>
      <c r="UYD1864" s="19"/>
      <c r="UYE1864" s="19"/>
      <c r="UYF1864" s="19"/>
      <c r="UYG1864" s="19"/>
      <c r="UYH1864" s="19"/>
      <c r="UYI1864" s="19"/>
      <c r="UYJ1864" s="19"/>
      <c r="UYK1864" s="19"/>
      <c r="UYL1864" s="19"/>
      <c r="UYM1864" s="19"/>
      <c r="UYN1864" s="19"/>
      <c r="UYO1864" s="19"/>
      <c r="UYP1864" s="19"/>
      <c r="UYQ1864" s="19"/>
      <c r="UYR1864" s="19"/>
      <c r="UYS1864" s="19"/>
      <c r="UYT1864" s="19"/>
      <c r="UYU1864" s="19"/>
      <c r="UYV1864" s="19"/>
      <c r="UYW1864" s="19"/>
      <c r="UYX1864" s="19"/>
      <c r="UYY1864" s="19"/>
      <c r="UYZ1864" s="19"/>
      <c r="UZA1864" s="19"/>
      <c r="UZB1864" s="19"/>
      <c r="UZC1864" s="19"/>
      <c r="UZD1864" s="19"/>
      <c r="UZE1864" s="19"/>
      <c r="UZF1864" s="19"/>
      <c r="UZG1864" s="19"/>
      <c r="UZH1864" s="19"/>
      <c r="UZI1864" s="19"/>
      <c r="UZJ1864" s="19"/>
      <c r="UZK1864" s="19"/>
      <c r="UZL1864" s="19"/>
      <c r="UZM1864" s="19"/>
      <c r="UZN1864" s="19"/>
      <c r="UZO1864" s="19"/>
      <c r="UZP1864" s="19"/>
      <c r="UZQ1864" s="19"/>
      <c r="UZR1864" s="19"/>
      <c r="UZS1864" s="19"/>
      <c r="UZT1864" s="19"/>
      <c r="UZU1864" s="19"/>
      <c r="UZV1864" s="19"/>
      <c r="UZW1864" s="19"/>
      <c r="UZX1864" s="19"/>
      <c r="UZY1864" s="19"/>
      <c r="UZZ1864" s="19"/>
      <c r="VAA1864" s="19"/>
      <c r="VAB1864" s="19"/>
      <c r="VAC1864" s="19"/>
      <c r="VAD1864" s="19"/>
      <c r="VAE1864" s="19"/>
      <c r="VAF1864" s="19"/>
      <c r="VAG1864" s="19"/>
      <c r="VAH1864" s="19"/>
      <c r="VAI1864" s="19"/>
      <c r="VAJ1864" s="19"/>
      <c r="VAK1864" s="19"/>
      <c r="VAL1864" s="19"/>
      <c r="VAM1864" s="19"/>
      <c r="VAN1864" s="19"/>
      <c r="VAO1864" s="19"/>
      <c r="VAP1864" s="19"/>
      <c r="VAQ1864" s="19"/>
      <c r="VAR1864" s="19"/>
      <c r="VAS1864" s="19"/>
      <c r="VAT1864" s="19"/>
      <c r="VAU1864" s="19"/>
      <c r="VAV1864" s="19"/>
      <c r="VAW1864" s="19"/>
      <c r="VAX1864" s="19"/>
      <c r="VAY1864" s="19"/>
      <c r="VAZ1864" s="19"/>
      <c r="VBA1864" s="19"/>
      <c r="VBB1864" s="19"/>
      <c r="VBC1864" s="19"/>
      <c r="VBD1864" s="19"/>
      <c r="VBE1864" s="19"/>
      <c r="VBF1864" s="19"/>
      <c r="VBG1864" s="19"/>
      <c r="VBH1864" s="19"/>
      <c r="VBI1864" s="19"/>
      <c r="VBJ1864" s="19"/>
      <c r="VBK1864" s="19"/>
      <c r="VBL1864" s="19"/>
      <c r="VBM1864" s="19"/>
      <c r="VBN1864" s="19"/>
      <c r="VBO1864" s="19"/>
      <c r="VBP1864" s="19"/>
      <c r="VBQ1864" s="19"/>
      <c r="VBR1864" s="19"/>
      <c r="VBS1864" s="19"/>
      <c r="VBT1864" s="19"/>
      <c r="VBU1864" s="19"/>
      <c r="VBV1864" s="19"/>
      <c r="VBW1864" s="19"/>
      <c r="VBX1864" s="19"/>
      <c r="VBY1864" s="19"/>
      <c r="VBZ1864" s="19"/>
      <c r="VCA1864" s="19"/>
      <c r="VCB1864" s="19"/>
      <c r="VCC1864" s="19"/>
      <c r="VCD1864" s="19"/>
      <c r="VCE1864" s="19"/>
      <c r="VCF1864" s="19"/>
      <c r="VCG1864" s="19"/>
      <c r="VCH1864" s="19"/>
      <c r="VCI1864" s="19"/>
      <c r="VCJ1864" s="19"/>
      <c r="VCK1864" s="19"/>
      <c r="VCL1864" s="19"/>
      <c r="VCM1864" s="19"/>
      <c r="VCN1864" s="19"/>
      <c r="VCO1864" s="19"/>
      <c r="VCP1864" s="19"/>
      <c r="VCQ1864" s="19"/>
      <c r="VCR1864" s="19"/>
      <c r="VCS1864" s="19"/>
      <c r="VCT1864" s="19"/>
      <c r="VCU1864" s="19"/>
      <c r="VCV1864" s="19"/>
      <c r="VCW1864" s="19"/>
      <c r="VCX1864" s="19"/>
      <c r="VCY1864" s="19"/>
      <c r="VCZ1864" s="19"/>
      <c r="VDA1864" s="19"/>
      <c r="VDB1864" s="19"/>
      <c r="VDC1864" s="19"/>
      <c r="VDD1864" s="19"/>
      <c r="VDE1864" s="19"/>
      <c r="VDF1864" s="19"/>
      <c r="VDG1864" s="19"/>
      <c r="VDH1864" s="19"/>
      <c r="VDI1864" s="19"/>
      <c r="VDJ1864" s="19"/>
      <c r="VDK1864" s="19"/>
      <c r="VDL1864" s="19"/>
      <c r="VDM1864" s="19"/>
      <c r="VDN1864" s="19"/>
      <c r="VDO1864" s="19"/>
      <c r="VDP1864" s="19"/>
      <c r="VDQ1864" s="19"/>
      <c r="VDR1864" s="19"/>
      <c r="VDS1864" s="19"/>
      <c r="VDT1864" s="19"/>
      <c r="VDU1864" s="19"/>
      <c r="VDV1864" s="19"/>
      <c r="VDW1864" s="19"/>
      <c r="VDX1864" s="19"/>
      <c r="VDY1864" s="19"/>
      <c r="VDZ1864" s="19"/>
      <c r="VEA1864" s="19"/>
      <c r="VEB1864" s="19"/>
      <c r="VEC1864" s="19"/>
      <c r="VED1864" s="19"/>
      <c r="VEE1864" s="19"/>
      <c r="VEF1864" s="19"/>
      <c r="VEG1864" s="19"/>
      <c r="VEH1864" s="19"/>
      <c r="VEI1864" s="19"/>
      <c r="VEJ1864" s="19"/>
      <c r="VEK1864" s="19"/>
      <c r="VEL1864" s="19"/>
      <c r="VEM1864" s="19"/>
      <c r="VEN1864" s="19"/>
      <c r="VEO1864" s="19"/>
      <c r="VEP1864" s="19"/>
      <c r="VEQ1864" s="19"/>
      <c r="VER1864" s="19"/>
      <c r="VES1864" s="19"/>
      <c r="VET1864" s="19"/>
      <c r="VEU1864" s="19"/>
      <c r="VEV1864" s="19"/>
      <c r="VEW1864" s="19"/>
      <c r="VEX1864" s="19"/>
      <c r="VEY1864" s="19"/>
      <c r="VEZ1864" s="19"/>
      <c r="VFA1864" s="19"/>
      <c r="VFB1864" s="19"/>
      <c r="VFC1864" s="19"/>
      <c r="VFD1864" s="19"/>
      <c r="VFE1864" s="19"/>
      <c r="VFF1864" s="19"/>
      <c r="VFG1864" s="19"/>
      <c r="VFH1864" s="19"/>
      <c r="VFI1864" s="19"/>
      <c r="VFJ1864" s="19"/>
      <c r="VFK1864" s="19"/>
      <c r="VFL1864" s="19"/>
      <c r="VFM1864" s="19"/>
      <c r="VFN1864" s="19"/>
      <c r="VFO1864" s="19"/>
      <c r="VFP1864" s="19"/>
      <c r="VFQ1864" s="19"/>
      <c r="VFR1864" s="19"/>
      <c r="VFS1864" s="19"/>
      <c r="VFT1864" s="19"/>
      <c r="VFU1864" s="19"/>
      <c r="VFV1864" s="19"/>
      <c r="VFW1864" s="19"/>
      <c r="VFX1864" s="19"/>
      <c r="VFY1864" s="19"/>
      <c r="VFZ1864" s="19"/>
      <c r="VGA1864" s="19"/>
      <c r="VGB1864" s="19"/>
      <c r="VGC1864" s="19"/>
      <c r="VGD1864" s="19"/>
      <c r="VGE1864" s="19"/>
      <c r="VGF1864" s="19"/>
      <c r="VGG1864" s="19"/>
      <c r="VGH1864" s="19"/>
      <c r="VGI1864" s="19"/>
      <c r="VGJ1864" s="19"/>
      <c r="VGK1864" s="19"/>
      <c r="VGL1864" s="19"/>
      <c r="VGM1864" s="19"/>
      <c r="VGN1864" s="19"/>
      <c r="VGO1864" s="19"/>
      <c r="VGP1864" s="19"/>
      <c r="VGQ1864" s="19"/>
      <c r="VGR1864" s="19"/>
      <c r="VGS1864" s="19"/>
      <c r="VGT1864" s="19"/>
      <c r="VGU1864" s="19"/>
      <c r="VGV1864" s="19"/>
      <c r="VGW1864" s="19"/>
      <c r="VGX1864" s="19"/>
      <c r="VGY1864" s="19"/>
      <c r="VGZ1864" s="19"/>
      <c r="VHA1864" s="19"/>
      <c r="VHB1864" s="19"/>
      <c r="VHC1864" s="19"/>
      <c r="VHD1864" s="19"/>
      <c r="VHE1864" s="19"/>
      <c r="VHF1864" s="19"/>
      <c r="VHG1864" s="19"/>
      <c r="VHH1864" s="19"/>
      <c r="VHI1864" s="19"/>
      <c r="VHJ1864" s="19"/>
      <c r="VHK1864" s="19"/>
      <c r="VHL1864" s="19"/>
      <c r="VHM1864" s="19"/>
      <c r="VHN1864" s="19"/>
      <c r="VHO1864" s="19"/>
      <c r="VHP1864" s="19"/>
      <c r="VHQ1864" s="19"/>
      <c r="VHR1864" s="19"/>
      <c r="VHS1864" s="19"/>
      <c r="VHT1864" s="19"/>
      <c r="VHU1864" s="19"/>
      <c r="VHV1864" s="19"/>
      <c r="VHW1864" s="19"/>
      <c r="VHX1864" s="19"/>
      <c r="VHY1864" s="19"/>
      <c r="VHZ1864" s="19"/>
      <c r="VIA1864" s="19"/>
      <c r="VIB1864" s="19"/>
      <c r="VIC1864" s="19"/>
      <c r="VID1864" s="19"/>
      <c r="VIE1864" s="19"/>
      <c r="VIF1864" s="19"/>
      <c r="VIG1864" s="19"/>
      <c r="VIH1864" s="19"/>
      <c r="VII1864" s="19"/>
      <c r="VIJ1864" s="19"/>
      <c r="VIK1864" s="19"/>
      <c r="VIL1864" s="19"/>
      <c r="VIM1864" s="19"/>
      <c r="VIN1864" s="19"/>
      <c r="VIO1864" s="19"/>
      <c r="VIP1864" s="19"/>
      <c r="VIQ1864" s="19"/>
      <c r="VIR1864" s="19"/>
      <c r="VIS1864" s="19"/>
      <c r="VIT1864" s="19"/>
      <c r="VIU1864" s="19"/>
      <c r="VIV1864" s="19"/>
      <c r="VIW1864" s="19"/>
      <c r="VIX1864" s="19"/>
      <c r="VIY1864" s="19"/>
      <c r="VIZ1864" s="19"/>
      <c r="VJA1864" s="19"/>
      <c r="VJB1864" s="19"/>
      <c r="VJC1864" s="19"/>
      <c r="VJD1864" s="19"/>
      <c r="VJE1864" s="19"/>
      <c r="VJF1864" s="19"/>
      <c r="VJG1864" s="19"/>
      <c r="VJH1864" s="19"/>
      <c r="VJI1864" s="19"/>
      <c r="VJJ1864" s="19"/>
      <c r="VJK1864" s="19"/>
      <c r="VJL1864" s="19"/>
      <c r="VJM1864" s="19"/>
      <c r="VJN1864" s="19"/>
      <c r="VJO1864" s="19"/>
      <c r="VJP1864" s="19"/>
      <c r="VJQ1864" s="19"/>
      <c r="VJR1864" s="19"/>
      <c r="VJS1864" s="19"/>
      <c r="VJT1864" s="19"/>
      <c r="VJU1864" s="19"/>
      <c r="VJV1864" s="19"/>
      <c r="VJW1864" s="19"/>
      <c r="VJX1864" s="19"/>
      <c r="VJY1864" s="19"/>
      <c r="VJZ1864" s="19"/>
      <c r="VKA1864" s="19"/>
      <c r="VKB1864" s="19"/>
      <c r="VKC1864" s="19"/>
      <c r="VKD1864" s="19"/>
      <c r="VKE1864" s="19"/>
      <c r="VKF1864" s="19"/>
      <c r="VKG1864" s="19"/>
      <c r="VKH1864" s="19"/>
      <c r="VKI1864" s="19"/>
      <c r="VKJ1864" s="19"/>
      <c r="VKK1864" s="19"/>
      <c r="VKL1864" s="19"/>
      <c r="VKM1864" s="19"/>
      <c r="VKN1864" s="19"/>
      <c r="VKO1864" s="19"/>
      <c r="VKP1864" s="19"/>
      <c r="VKQ1864" s="19"/>
      <c r="VKR1864" s="19"/>
      <c r="VKS1864" s="19"/>
      <c r="VKT1864" s="19"/>
      <c r="VKU1864" s="19"/>
      <c r="VKV1864" s="19"/>
      <c r="VKW1864" s="19"/>
      <c r="VKX1864" s="19"/>
      <c r="VKY1864" s="19"/>
      <c r="VKZ1864" s="19"/>
      <c r="VLA1864" s="19"/>
      <c r="VLB1864" s="19"/>
      <c r="VLC1864" s="19"/>
      <c r="VLD1864" s="19"/>
      <c r="VLE1864" s="19"/>
      <c r="VLF1864" s="19"/>
      <c r="VLG1864" s="19"/>
      <c r="VLH1864" s="19"/>
      <c r="VLI1864" s="19"/>
      <c r="VLJ1864" s="19"/>
      <c r="VLK1864" s="19"/>
      <c r="VLL1864" s="19"/>
      <c r="VLM1864" s="19"/>
      <c r="VLN1864" s="19"/>
      <c r="VLO1864" s="19"/>
      <c r="VLP1864" s="19"/>
      <c r="VLQ1864" s="19"/>
      <c r="VLR1864" s="19"/>
      <c r="VLS1864" s="19"/>
      <c r="VLT1864" s="19"/>
      <c r="VLU1864" s="19"/>
      <c r="VLV1864" s="19"/>
      <c r="VLW1864" s="19"/>
      <c r="VLX1864" s="19"/>
      <c r="VLY1864" s="19"/>
      <c r="VLZ1864" s="19"/>
      <c r="VMA1864" s="19"/>
      <c r="VMB1864" s="19"/>
      <c r="VMC1864" s="19"/>
      <c r="VMD1864" s="19"/>
      <c r="VME1864" s="19"/>
      <c r="VMF1864" s="19"/>
      <c r="VMG1864" s="19"/>
      <c r="VMH1864" s="19"/>
      <c r="VMI1864" s="19"/>
      <c r="VMJ1864" s="19"/>
      <c r="VMK1864" s="19"/>
      <c r="VML1864" s="19"/>
      <c r="VMM1864" s="19"/>
      <c r="VMN1864" s="19"/>
      <c r="VMO1864" s="19"/>
      <c r="VMP1864" s="19"/>
      <c r="VMQ1864" s="19"/>
      <c r="VMR1864" s="19"/>
      <c r="VMS1864" s="19"/>
      <c r="VMT1864" s="19"/>
      <c r="VMU1864" s="19"/>
      <c r="VMV1864" s="19"/>
      <c r="VMW1864" s="19"/>
      <c r="VMX1864" s="19"/>
      <c r="VMY1864" s="19"/>
      <c r="VMZ1864" s="19"/>
      <c r="VNA1864" s="19"/>
      <c r="VNB1864" s="19"/>
      <c r="VNC1864" s="19"/>
      <c r="VND1864" s="19"/>
      <c r="VNE1864" s="19"/>
      <c r="VNF1864" s="19"/>
      <c r="VNG1864" s="19"/>
      <c r="VNH1864" s="19"/>
      <c r="VNI1864" s="19"/>
      <c r="VNJ1864" s="19"/>
      <c r="VNK1864" s="19"/>
      <c r="VNL1864" s="19"/>
      <c r="VNM1864" s="19"/>
      <c r="VNN1864" s="19"/>
      <c r="VNO1864" s="19"/>
      <c r="VNP1864" s="19"/>
      <c r="VNQ1864" s="19"/>
      <c r="VNR1864" s="19"/>
      <c r="VNS1864" s="19"/>
      <c r="VNT1864" s="19"/>
      <c r="VNU1864" s="19"/>
      <c r="VNV1864" s="19"/>
      <c r="VNW1864" s="19"/>
      <c r="VNX1864" s="19"/>
      <c r="VNY1864" s="19"/>
      <c r="VNZ1864" s="19"/>
      <c r="VOA1864" s="19"/>
      <c r="VOB1864" s="19"/>
      <c r="VOC1864" s="19"/>
      <c r="VOD1864" s="19"/>
      <c r="VOE1864" s="19"/>
      <c r="VOF1864" s="19"/>
      <c r="VOG1864" s="19"/>
      <c r="VOH1864" s="19"/>
      <c r="VOI1864" s="19"/>
      <c r="VOJ1864" s="19"/>
      <c r="VOK1864" s="19"/>
      <c r="VOL1864" s="19"/>
      <c r="VOM1864" s="19"/>
      <c r="VON1864" s="19"/>
      <c r="VOO1864" s="19"/>
      <c r="VOP1864" s="19"/>
      <c r="VOQ1864" s="19"/>
      <c r="VOR1864" s="19"/>
      <c r="VOS1864" s="19"/>
      <c r="VOT1864" s="19"/>
      <c r="VOU1864" s="19"/>
      <c r="VOV1864" s="19"/>
      <c r="VOW1864" s="19"/>
      <c r="VOX1864" s="19"/>
      <c r="VOY1864" s="19"/>
      <c r="VOZ1864" s="19"/>
      <c r="VPA1864" s="19"/>
      <c r="VPB1864" s="19"/>
      <c r="VPC1864" s="19"/>
      <c r="VPD1864" s="19"/>
      <c r="VPE1864" s="19"/>
      <c r="VPF1864" s="19"/>
      <c r="VPG1864" s="19"/>
      <c r="VPH1864" s="19"/>
      <c r="VPI1864" s="19"/>
      <c r="VPJ1864" s="19"/>
      <c r="VPK1864" s="19"/>
      <c r="VPL1864" s="19"/>
      <c r="VPM1864" s="19"/>
      <c r="VPN1864" s="19"/>
      <c r="VPO1864" s="19"/>
      <c r="VPP1864" s="19"/>
      <c r="VPQ1864" s="19"/>
      <c r="VPR1864" s="19"/>
      <c r="VPS1864" s="19"/>
      <c r="VPT1864" s="19"/>
      <c r="VPU1864" s="19"/>
      <c r="VPV1864" s="19"/>
      <c r="VPW1864" s="19"/>
      <c r="VPX1864" s="19"/>
      <c r="VPY1864" s="19"/>
      <c r="VPZ1864" s="19"/>
      <c r="VQA1864" s="19"/>
      <c r="VQB1864" s="19"/>
      <c r="VQC1864" s="19"/>
      <c r="VQD1864" s="19"/>
      <c r="VQE1864" s="19"/>
      <c r="VQF1864" s="19"/>
      <c r="VQG1864" s="19"/>
      <c r="VQH1864" s="19"/>
      <c r="VQI1864" s="19"/>
      <c r="VQJ1864" s="19"/>
      <c r="VQK1864" s="19"/>
      <c r="VQL1864" s="19"/>
      <c r="VQM1864" s="19"/>
      <c r="VQN1864" s="19"/>
      <c r="VQO1864" s="19"/>
      <c r="VQP1864" s="19"/>
      <c r="VQQ1864" s="19"/>
      <c r="VQR1864" s="19"/>
      <c r="VQS1864" s="19"/>
      <c r="VQT1864" s="19"/>
      <c r="VQU1864" s="19"/>
      <c r="VQV1864" s="19"/>
      <c r="VQW1864" s="19"/>
      <c r="VQX1864" s="19"/>
      <c r="VQY1864" s="19"/>
      <c r="VQZ1864" s="19"/>
      <c r="VRA1864" s="19"/>
      <c r="VRB1864" s="19"/>
      <c r="VRC1864" s="19"/>
      <c r="VRD1864" s="19"/>
      <c r="VRE1864" s="19"/>
      <c r="VRF1864" s="19"/>
      <c r="VRG1864" s="19"/>
      <c r="VRH1864" s="19"/>
      <c r="VRI1864" s="19"/>
      <c r="VRJ1864" s="19"/>
      <c r="VRK1864" s="19"/>
      <c r="VRL1864" s="19"/>
      <c r="VRM1864" s="19"/>
      <c r="VRN1864" s="19"/>
      <c r="VRO1864" s="19"/>
      <c r="VRP1864" s="19"/>
      <c r="VRQ1864" s="19"/>
      <c r="VRR1864" s="19"/>
      <c r="VRS1864" s="19"/>
      <c r="VRT1864" s="19"/>
      <c r="VRU1864" s="19"/>
      <c r="VRV1864" s="19"/>
      <c r="VRW1864" s="19"/>
      <c r="VRX1864" s="19"/>
      <c r="VRY1864" s="19"/>
      <c r="VRZ1864" s="19"/>
      <c r="VSA1864" s="19"/>
      <c r="VSB1864" s="19"/>
      <c r="VSC1864" s="19"/>
      <c r="VSD1864" s="19"/>
      <c r="VSE1864" s="19"/>
      <c r="VSF1864" s="19"/>
      <c r="VSG1864" s="19"/>
      <c r="VSH1864" s="19"/>
      <c r="VSI1864" s="19"/>
      <c r="VSJ1864" s="19"/>
      <c r="VSK1864" s="19"/>
      <c r="VSL1864" s="19"/>
      <c r="VSM1864" s="19"/>
      <c r="VSN1864" s="19"/>
      <c r="VSO1864" s="19"/>
      <c r="VSP1864" s="19"/>
      <c r="VSQ1864" s="19"/>
      <c r="VSR1864" s="19"/>
      <c r="VSS1864" s="19"/>
      <c r="VST1864" s="19"/>
      <c r="VSU1864" s="19"/>
      <c r="VSV1864" s="19"/>
      <c r="VSW1864" s="19"/>
      <c r="VSX1864" s="19"/>
      <c r="VSY1864" s="19"/>
      <c r="VSZ1864" s="19"/>
      <c r="VTA1864" s="19"/>
      <c r="VTB1864" s="19"/>
      <c r="VTC1864" s="19"/>
      <c r="VTD1864" s="19"/>
      <c r="VTE1864" s="19"/>
      <c r="VTF1864" s="19"/>
      <c r="VTG1864" s="19"/>
      <c r="VTH1864" s="19"/>
      <c r="VTI1864" s="19"/>
      <c r="VTJ1864" s="19"/>
      <c r="VTK1864" s="19"/>
      <c r="VTL1864" s="19"/>
      <c r="VTM1864" s="19"/>
      <c r="VTN1864" s="19"/>
      <c r="VTO1864" s="19"/>
      <c r="VTP1864" s="19"/>
      <c r="VTQ1864" s="19"/>
      <c r="VTR1864" s="19"/>
      <c r="VTS1864" s="19"/>
      <c r="VTT1864" s="19"/>
      <c r="VTU1864" s="19"/>
      <c r="VTV1864" s="19"/>
      <c r="VTW1864" s="19"/>
      <c r="VTX1864" s="19"/>
      <c r="VTY1864" s="19"/>
      <c r="VTZ1864" s="19"/>
      <c r="VUA1864" s="19"/>
      <c r="VUB1864" s="19"/>
      <c r="VUC1864" s="19"/>
      <c r="VUD1864" s="19"/>
      <c r="VUE1864" s="19"/>
      <c r="VUF1864" s="19"/>
      <c r="VUG1864" s="19"/>
      <c r="VUH1864" s="19"/>
      <c r="VUI1864" s="19"/>
      <c r="VUJ1864" s="19"/>
      <c r="VUK1864" s="19"/>
      <c r="VUL1864" s="19"/>
      <c r="VUM1864" s="19"/>
      <c r="VUN1864" s="19"/>
      <c r="VUO1864" s="19"/>
      <c r="VUP1864" s="19"/>
      <c r="VUQ1864" s="19"/>
      <c r="VUR1864" s="19"/>
      <c r="VUS1864" s="19"/>
      <c r="VUT1864" s="19"/>
      <c r="VUU1864" s="19"/>
      <c r="VUV1864" s="19"/>
      <c r="VUW1864" s="19"/>
      <c r="VUX1864" s="19"/>
      <c r="VUY1864" s="19"/>
      <c r="VUZ1864" s="19"/>
      <c r="VVA1864" s="19"/>
      <c r="VVB1864" s="19"/>
      <c r="VVC1864" s="19"/>
      <c r="VVD1864" s="19"/>
      <c r="VVE1864" s="19"/>
      <c r="VVF1864" s="19"/>
      <c r="VVG1864" s="19"/>
      <c r="VVH1864" s="19"/>
      <c r="VVI1864" s="19"/>
      <c r="VVJ1864" s="19"/>
      <c r="VVK1864" s="19"/>
      <c r="VVL1864" s="19"/>
      <c r="VVM1864" s="19"/>
      <c r="VVN1864" s="19"/>
      <c r="VVO1864" s="19"/>
      <c r="VVP1864" s="19"/>
      <c r="VVQ1864" s="19"/>
      <c r="VVR1864" s="19"/>
      <c r="VVS1864" s="19"/>
      <c r="VVT1864" s="19"/>
      <c r="VVU1864" s="19"/>
      <c r="VVV1864" s="19"/>
      <c r="VVW1864" s="19"/>
      <c r="VVX1864" s="19"/>
      <c r="VVY1864" s="19"/>
      <c r="VVZ1864" s="19"/>
      <c r="VWA1864" s="19"/>
      <c r="VWB1864" s="19"/>
      <c r="VWC1864" s="19"/>
      <c r="VWD1864" s="19"/>
      <c r="VWE1864" s="19"/>
      <c r="VWF1864" s="19"/>
      <c r="VWG1864" s="19"/>
      <c r="VWH1864" s="19"/>
      <c r="VWI1864" s="19"/>
      <c r="VWJ1864" s="19"/>
      <c r="VWK1864" s="19"/>
      <c r="VWL1864" s="19"/>
      <c r="VWM1864" s="19"/>
      <c r="VWN1864" s="19"/>
      <c r="VWO1864" s="19"/>
      <c r="VWP1864" s="19"/>
      <c r="VWQ1864" s="19"/>
      <c r="VWR1864" s="19"/>
      <c r="VWS1864" s="19"/>
      <c r="VWT1864" s="19"/>
      <c r="VWU1864" s="19"/>
      <c r="VWV1864" s="19"/>
      <c r="VWW1864" s="19"/>
      <c r="VWX1864" s="19"/>
      <c r="VWY1864" s="19"/>
      <c r="VWZ1864" s="19"/>
      <c r="VXA1864" s="19"/>
      <c r="VXB1864" s="19"/>
      <c r="VXC1864" s="19"/>
      <c r="VXD1864" s="19"/>
      <c r="VXE1864" s="19"/>
      <c r="VXF1864" s="19"/>
      <c r="VXG1864" s="19"/>
      <c r="VXH1864" s="19"/>
      <c r="VXI1864" s="19"/>
      <c r="VXJ1864" s="19"/>
      <c r="VXK1864" s="19"/>
      <c r="VXL1864" s="19"/>
      <c r="VXM1864" s="19"/>
      <c r="VXN1864" s="19"/>
      <c r="VXO1864" s="19"/>
      <c r="VXP1864" s="19"/>
      <c r="VXQ1864" s="19"/>
      <c r="VXR1864" s="19"/>
      <c r="VXS1864" s="19"/>
      <c r="VXT1864" s="19"/>
      <c r="VXU1864" s="19"/>
      <c r="VXV1864" s="19"/>
      <c r="VXW1864" s="19"/>
      <c r="VXX1864" s="19"/>
      <c r="VXY1864" s="19"/>
      <c r="VXZ1864" s="19"/>
      <c r="VYA1864" s="19"/>
      <c r="VYB1864" s="19"/>
      <c r="VYC1864" s="19"/>
      <c r="VYD1864" s="19"/>
      <c r="VYE1864" s="19"/>
      <c r="VYF1864" s="19"/>
      <c r="VYG1864" s="19"/>
      <c r="VYH1864" s="19"/>
      <c r="VYI1864" s="19"/>
      <c r="VYJ1864" s="19"/>
      <c r="VYK1864" s="19"/>
      <c r="VYL1864" s="19"/>
      <c r="VYM1864" s="19"/>
      <c r="VYN1864" s="19"/>
      <c r="VYO1864" s="19"/>
      <c r="VYP1864" s="19"/>
      <c r="VYQ1864" s="19"/>
      <c r="VYR1864" s="19"/>
      <c r="VYS1864" s="19"/>
      <c r="VYT1864" s="19"/>
      <c r="VYU1864" s="19"/>
      <c r="VYV1864" s="19"/>
      <c r="VYW1864" s="19"/>
      <c r="VYX1864" s="19"/>
      <c r="VYY1864" s="19"/>
      <c r="VYZ1864" s="19"/>
      <c r="VZA1864" s="19"/>
      <c r="VZB1864" s="19"/>
      <c r="VZC1864" s="19"/>
      <c r="VZD1864" s="19"/>
      <c r="VZE1864" s="19"/>
      <c r="VZF1864" s="19"/>
      <c r="VZG1864" s="19"/>
      <c r="VZH1864" s="19"/>
      <c r="VZI1864" s="19"/>
      <c r="VZJ1864" s="19"/>
      <c r="VZK1864" s="19"/>
      <c r="VZL1864" s="19"/>
      <c r="VZM1864" s="19"/>
      <c r="VZN1864" s="19"/>
      <c r="VZO1864" s="19"/>
      <c r="VZP1864" s="19"/>
      <c r="VZQ1864" s="19"/>
      <c r="VZR1864" s="19"/>
      <c r="VZS1864" s="19"/>
      <c r="VZT1864" s="19"/>
      <c r="VZU1864" s="19"/>
      <c r="VZV1864" s="19"/>
      <c r="VZW1864" s="19"/>
      <c r="VZX1864" s="19"/>
      <c r="VZY1864" s="19"/>
      <c r="VZZ1864" s="19"/>
      <c r="WAA1864" s="19"/>
      <c r="WAB1864" s="19"/>
      <c r="WAC1864" s="19"/>
      <c r="WAD1864" s="19"/>
      <c r="WAE1864" s="19"/>
      <c r="WAF1864" s="19"/>
      <c r="WAG1864" s="19"/>
      <c r="WAH1864" s="19"/>
      <c r="WAI1864" s="19"/>
      <c r="WAJ1864" s="19"/>
      <c r="WAK1864" s="19"/>
      <c r="WAL1864" s="19"/>
      <c r="WAM1864" s="19"/>
      <c r="WAN1864" s="19"/>
      <c r="WAO1864" s="19"/>
      <c r="WAP1864" s="19"/>
      <c r="WAQ1864" s="19"/>
      <c r="WAR1864" s="19"/>
      <c r="WAS1864" s="19"/>
      <c r="WAT1864" s="19"/>
      <c r="WAU1864" s="19"/>
      <c r="WAV1864" s="19"/>
      <c r="WAW1864" s="19"/>
      <c r="WAX1864" s="19"/>
      <c r="WAY1864" s="19"/>
      <c r="WAZ1864" s="19"/>
      <c r="WBA1864" s="19"/>
      <c r="WBB1864" s="19"/>
      <c r="WBC1864" s="19"/>
      <c r="WBD1864" s="19"/>
      <c r="WBE1864" s="19"/>
      <c r="WBF1864" s="19"/>
      <c r="WBG1864" s="19"/>
      <c r="WBH1864" s="19"/>
      <c r="WBI1864" s="19"/>
      <c r="WBJ1864" s="19"/>
      <c r="WBK1864" s="19"/>
      <c r="WBL1864" s="19"/>
      <c r="WBM1864" s="19"/>
      <c r="WBN1864" s="19"/>
      <c r="WBO1864" s="19"/>
      <c r="WBP1864" s="19"/>
      <c r="WBQ1864" s="19"/>
      <c r="WBR1864" s="19"/>
      <c r="WBS1864" s="19"/>
      <c r="WBT1864" s="19"/>
      <c r="WBU1864" s="19"/>
      <c r="WBV1864" s="19"/>
      <c r="WBW1864" s="19"/>
      <c r="WBX1864" s="19"/>
      <c r="WBY1864" s="19"/>
      <c r="WBZ1864" s="19"/>
      <c r="WCA1864" s="19"/>
      <c r="WCB1864" s="19"/>
      <c r="WCC1864" s="19"/>
      <c r="WCD1864" s="19"/>
      <c r="WCE1864" s="19"/>
      <c r="WCF1864" s="19"/>
      <c r="WCG1864" s="19"/>
      <c r="WCH1864" s="19"/>
      <c r="WCI1864" s="19"/>
      <c r="WCJ1864" s="19"/>
      <c r="WCK1864" s="19"/>
      <c r="WCL1864" s="19"/>
      <c r="WCM1864" s="19"/>
      <c r="WCN1864" s="19"/>
      <c r="WCO1864" s="19"/>
      <c r="WCP1864" s="19"/>
      <c r="WCQ1864" s="19"/>
      <c r="WCR1864" s="19"/>
      <c r="WCS1864" s="19"/>
      <c r="WCT1864" s="19"/>
      <c r="WCU1864" s="19"/>
      <c r="WCV1864" s="19"/>
      <c r="WCW1864" s="19"/>
      <c r="WCX1864" s="19"/>
      <c r="WCY1864" s="19"/>
      <c r="WCZ1864" s="19"/>
      <c r="WDA1864" s="19"/>
      <c r="WDB1864" s="19"/>
      <c r="WDC1864" s="19"/>
      <c r="WDD1864" s="19"/>
      <c r="WDE1864" s="19"/>
      <c r="WDF1864" s="19"/>
      <c r="WDG1864" s="19"/>
      <c r="WDH1864" s="19"/>
      <c r="WDI1864" s="19"/>
      <c r="WDJ1864" s="19"/>
      <c r="WDK1864" s="19"/>
      <c r="WDL1864" s="19"/>
      <c r="WDM1864" s="19"/>
      <c r="WDN1864" s="19"/>
      <c r="WDO1864" s="19"/>
      <c r="WDP1864" s="19"/>
      <c r="WDQ1864" s="19"/>
      <c r="WDR1864" s="19"/>
      <c r="WDS1864" s="19"/>
      <c r="WDT1864" s="19"/>
      <c r="WDU1864" s="19"/>
      <c r="WDV1864" s="19"/>
      <c r="WDW1864" s="19"/>
      <c r="WDX1864" s="19"/>
      <c r="WDY1864" s="19"/>
      <c r="WDZ1864" s="19"/>
      <c r="WEA1864" s="19"/>
      <c r="WEB1864" s="19"/>
      <c r="WEC1864" s="19"/>
      <c r="WED1864" s="19"/>
      <c r="WEE1864" s="19"/>
      <c r="WEF1864" s="19"/>
      <c r="WEG1864" s="19"/>
      <c r="WEH1864" s="19"/>
      <c r="WEI1864" s="19"/>
      <c r="WEJ1864" s="19"/>
      <c r="WEK1864" s="19"/>
      <c r="WEL1864" s="19"/>
      <c r="WEM1864" s="19"/>
      <c r="WEN1864" s="19"/>
      <c r="WEO1864" s="19"/>
      <c r="WEP1864" s="19"/>
      <c r="WEQ1864" s="19"/>
      <c r="WER1864" s="19"/>
      <c r="WES1864" s="19"/>
      <c r="WET1864" s="19"/>
      <c r="WEU1864" s="19"/>
      <c r="WEV1864" s="19"/>
      <c r="WEW1864" s="19"/>
      <c r="WEX1864" s="19"/>
      <c r="WEY1864" s="19"/>
      <c r="WEZ1864" s="19"/>
      <c r="WFA1864" s="19"/>
      <c r="WFB1864" s="19"/>
      <c r="WFC1864" s="19"/>
      <c r="WFD1864" s="19"/>
      <c r="WFE1864" s="19"/>
      <c r="WFF1864" s="19"/>
      <c r="WFG1864" s="19"/>
      <c r="WFH1864" s="19"/>
      <c r="WFI1864" s="19"/>
      <c r="WFJ1864" s="19"/>
      <c r="WFK1864" s="19"/>
      <c r="WFL1864" s="19"/>
      <c r="WFM1864" s="19"/>
      <c r="WFN1864" s="19"/>
      <c r="WFO1864" s="19"/>
      <c r="WFP1864" s="19"/>
      <c r="WFQ1864" s="19"/>
      <c r="WFR1864" s="19"/>
      <c r="WFS1864" s="19"/>
      <c r="WFT1864" s="19"/>
      <c r="WFU1864" s="19"/>
      <c r="WFV1864" s="19"/>
      <c r="WFW1864" s="19"/>
      <c r="WFX1864" s="19"/>
      <c r="WFY1864" s="19"/>
      <c r="WFZ1864" s="19"/>
      <c r="WGA1864" s="19"/>
      <c r="WGB1864" s="19"/>
      <c r="WGC1864" s="19"/>
      <c r="WGD1864" s="19"/>
      <c r="WGE1864" s="19"/>
      <c r="WGF1864" s="19"/>
      <c r="WGG1864" s="19"/>
      <c r="WGH1864" s="19"/>
      <c r="WGI1864" s="19"/>
      <c r="WGJ1864" s="19"/>
      <c r="WGK1864" s="19"/>
      <c r="WGL1864" s="19"/>
      <c r="WGM1864" s="19"/>
      <c r="WGN1864" s="19"/>
      <c r="WGO1864" s="19"/>
      <c r="WGP1864" s="19"/>
      <c r="WGQ1864" s="19"/>
      <c r="WGR1864" s="19"/>
      <c r="WGS1864" s="19"/>
      <c r="WGT1864" s="19"/>
      <c r="WGU1864" s="19"/>
      <c r="WGV1864" s="19"/>
      <c r="WGW1864" s="19"/>
      <c r="WGX1864" s="19"/>
      <c r="WGY1864" s="19"/>
      <c r="WGZ1864" s="19"/>
      <c r="WHA1864" s="19"/>
      <c r="WHB1864" s="19"/>
      <c r="WHC1864" s="19"/>
      <c r="WHD1864" s="19"/>
      <c r="WHE1864" s="19"/>
      <c r="WHF1864" s="19"/>
      <c r="WHG1864" s="19"/>
      <c r="WHH1864" s="19"/>
      <c r="WHI1864" s="19"/>
      <c r="WHJ1864" s="19"/>
      <c r="WHK1864" s="19"/>
      <c r="WHL1864" s="19"/>
      <c r="WHM1864" s="19"/>
      <c r="WHN1864" s="19"/>
      <c r="WHO1864" s="19"/>
      <c r="WHP1864" s="19"/>
      <c r="WHQ1864" s="19"/>
      <c r="WHR1864" s="19"/>
      <c r="WHS1864" s="19"/>
      <c r="WHT1864" s="19"/>
      <c r="WHU1864" s="19"/>
      <c r="WHV1864" s="19"/>
      <c r="WHW1864" s="19"/>
      <c r="WHX1864" s="19"/>
      <c r="WHY1864" s="19"/>
      <c r="WHZ1864" s="19"/>
      <c r="WIA1864" s="19"/>
      <c r="WIB1864" s="19"/>
      <c r="WIC1864" s="19"/>
      <c r="WID1864" s="19"/>
      <c r="WIE1864" s="19"/>
      <c r="WIF1864" s="19"/>
      <c r="WIG1864" s="19"/>
      <c r="WIH1864" s="19"/>
      <c r="WII1864" s="19"/>
      <c r="WIJ1864" s="19"/>
      <c r="WIK1864" s="19"/>
      <c r="WIL1864" s="19"/>
      <c r="WIM1864" s="19"/>
      <c r="WIN1864" s="19"/>
      <c r="WIO1864" s="19"/>
      <c r="WIP1864" s="19"/>
      <c r="WIQ1864" s="19"/>
      <c r="WIR1864" s="19"/>
      <c r="WIS1864" s="19"/>
      <c r="WIT1864" s="19"/>
      <c r="WIU1864" s="19"/>
      <c r="WIV1864" s="19"/>
      <c r="WIW1864" s="19"/>
      <c r="WIX1864" s="19"/>
      <c r="WIY1864" s="19"/>
      <c r="WIZ1864" s="19"/>
      <c r="WJA1864" s="19"/>
      <c r="WJB1864" s="19"/>
      <c r="WJC1864" s="19"/>
      <c r="WJD1864" s="19"/>
      <c r="WJE1864" s="19"/>
      <c r="WJF1864" s="19"/>
      <c r="WJG1864" s="19"/>
      <c r="WJH1864" s="19"/>
      <c r="WJI1864" s="19"/>
      <c r="WJJ1864" s="19"/>
      <c r="WJK1864" s="19"/>
      <c r="WJL1864" s="19"/>
      <c r="WJM1864" s="19"/>
      <c r="WJN1864" s="19"/>
      <c r="WJO1864" s="19"/>
      <c r="WJP1864" s="19"/>
      <c r="WJQ1864" s="19"/>
      <c r="WJR1864" s="19"/>
      <c r="WJS1864" s="19"/>
      <c r="WJT1864" s="19"/>
      <c r="WJU1864" s="19"/>
      <c r="WJV1864" s="19"/>
      <c r="WJW1864" s="19"/>
      <c r="WJX1864" s="19"/>
      <c r="WJY1864" s="19"/>
      <c r="WJZ1864" s="19"/>
      <c r="WKA1864" s="19"/>
      <c r="WKB1864" s="19"/>
      <c r="WKC1864" s="19"/>
      <c r="WKD1864" s="19"/>
      <c r="WKE1864" s="19"/>
      <c r="WKF1864" s="19"/>
      <c r="WKG1864" s="19"/>
      <c r="WKH1864" s="19"/>
      <c r="WKI1864" s="19"/>
      <c r="WKJ1864" s="19"/>
      <c r="WKK1864" s="19"/>
      <c r="WKL1864" s="19"/>
      <c r="WKM1864" s="19"/>
      <c r="WKN1864" s="19"/>
      <c r="WKO1864" s="19"/>
      <c r="WKP1864" s="19"/>
      <c r="WKQ1864" s="19"/>
      <c r="WKR1864" s="19"/>
      <c r="WKS1864" s="19"/>
      <c r="WKT1864" s="19"/>
      <c r="WKU1864" s="19"/>
      <c r="WKV1864" s="19"/>
      <c r="WKW1864" s="19"/>
      <c r="WKX1864" s="19"/>
      <c r="WKY1864" s="19"/>
      <c r="WKZ1864" s="19"/>
      <c r="WLA1864" s="19"/>
      <c r="WLB1864" s="19"/>
      <c r="WLC1864" s="19"/>
      <c r="WLD1864" s="19"/>
      <c r="WLE1864" s="19"/>
      <c r="WLF1864" s="19"/>
      <c r="WLG1864" s="19"/>
      <c r="WLH1864" s="19"/>
      <c r="WLI1864" s="19"/>
      <c r="WLJ1864" s="19"/>
      <c r="WLK1864" s="19"/>
      <c r="WLL1864" s="19"/>
      <c r="WLM1864" s="19"/>
      <c r="WLN1864" s="19"/>
      <c r="WLO1864" s="19"/>
      <c r="WLP1864" s="19"/>
      <c r="WLQ1864" s="19"/>
      <c r="WLR1864" s="19"/>
      <c r="WLS1864" s="19"/>
      <c r="WLT1864" s="19"/>
      <c r="WLU1864" s="19"/>
      <c r="WLV1864" s="19"/>
      <c r="WLW1864" s="19"/>
      <c r="WLX1864" s="19"/>
      <c r="WLY1864" s="19"/>
      <c r="WLZ1864" s="19"/>
      <c r="WMA1864" s="19"/>
      <c r="WMB1864" s="19"/>
      <c r="WMC1864" s="19"/>
      <c r="WMD1864" s="19"/>
      <c r="WME1864" s="19"/>
      <c r="WMF1864" s="19"/>
      <c r="WMG1864" s="19"/>
      <c r="WMH1864" s="19"/>
      <c r="WMI1864" s="19"/>
      <c r="WMJ1864" s="19"/>
      <c r="WMK1864" s="19"/>
      <c r="WML1864" s="19"/>
      <c r="WMM1864" s="19"/>
      <c r="WMN1864" s="19"/>
      <c r="WMO1864" s="19"/>
      <c r="WMP1864" s="19"/>
      <c r="WMQ1864" s="19"/>
      <c r="WMR1864" s="19"/>
      <c r="WMS1864" s="19"/>
      <c r="WMT1864" s="19"/>
      <c r="WMU1864" s="19"/>
      <c r="WMV1864" s="19"/>
      <c r="WMW1864" s="19"/>
      <c r="WMX1864" s="19"/>
      <c r="WMY1864" s="19"/>
      <c r="WMZ1864" s="19"/>
      <c r="WNA1864" s="19"/>
      <c r="WNB1864" s="19"/>
      <c r="WNC1864" s="19"/>
      <c r="WND1864" s="19"/>
      <c r="WNE1864" s="19"/>
      <c r="WNF1864" s="19"/>
      <c r="WNG1864" s="19"/>
      <c r="WNH1864" s="19"/>
      <c r="WNI1864" s="19"/>
      <c r="WNJ1864" s="19"/>
      <c r="WNK1864" s="19"/>
      <c r="WNL1864" s="19"/>
      <c r="WNM1864" s="19"/>
      <c r="WNN1864" s="19"/>
      <c r="WNO1864" s="19"/>
      <c r="WNP1864" s="19"/>
      <c r="WNQ1864" s="19"/>
      <c r="WNR1864" s="19"/>
      <c r="WNS1864" s="19"/>
      <c r="WNT1864" s="19"/>
      <c r="WNU1864" s="19"/>
      <c r="WNV1864" s="19"/>
      <c r="WNW1864" s="19"/>
      <c r="WNX1864" s="19"/>
      <c r="WNY1864" s="19"/>
      <c r="WNZ1864" s="19"/>
      <c r="WOA1864" s="19"/>
      <c r="WOB1864" s="19"/>
      <c r="WOC1864" s="19"/>
      <c r="WOD1864" s="19"/>
      <c r="WOE1864" s="19"/>
      <c r="WOF1864" s="19"/>
      <c r="WOG1864" s="19"/>
      <c r="WOH1864" s="19"/>
      <c r="WOI1864" s="19"/>
      <c r="WOJ1864" s="19"/>
      <c r="WOK1864" s="19"/>
      <c r="WOL1864" s="19"/>
      <c r="WOM1864" s="19"/>
      <c r="WON1864" s="19"/>
      <c r="WOO1864" s="19"/>
      <c r="WOP1864" s="19"/>
      <c r="WOQ1864" s="19"/>
      <c r="WOR1864" s="19"/>
      <c r="WOS1864" s="19"/>
      <c r="WOT1864" s="19"/>
      <c r="WOU1864" s="19"/>
      <c r="WOV1864" s="19"/>
      <c r="WOW1864" s="19"/>
      <c r="WOX1864" s="19"/>
      <c r="WOY1864" s="19"/>
      <c r="WOZ1864" s="19"/>
      <c r="WPA1864" s="19"/>
      <c r="WPB1864" s="19"/>
      <c r="WPC1864" s="19"/>
      <c r="WPD1864" s="19"/>
      <c r="WPE1864" s="19"/>
      <c r="WPF1864" s="19"/>
      <c r="WPG1864" s="19"/>
      <c r="WPH1864" s="19"/>
      <c r="WPI1864" s="19"/>
      <c r="WPJ1864" s="19"/>
      <c r="WPK1864" s="19"/>
      <c r="WPL1864" s="19"/>
      <c r="WPM1864" s="19"/>
      <c r="WPN1864" s="19"/>
      <c r="WPO1864" s="19"/>
      <c r="WPP1864" s="19"/>
      <c r="WPQ1864" s="19"/>
      <c r="WPR1864" s="19"/>
      <c r="WPS1864" s="19"/>
      <c r="WPT1864" s="19"/>
      <c r="WPU1864" s="19"/>
      <c r="WPV1864" s="19"/>
      <c r="WPW1864" s="19"/>
      <c r="WPX1864" s="19"/>
      <c r="WPY1864" s="19"/>
      <c r="WPZ1864" s="19"/>
      <c r="WQA1864" s="19"/>
      <c r="WQB1864" s="19"/>
      <c r="WQC1864" s="19"/>
      <c r="WQD1864" s="19"/>
      <c r="WQE1864" s="19"/>
      <c r="WQF1864" s="19"/>
      <c r="WQG1864" s="19"/>
      <c r="WQH1864" s="19"/>
      <c r="WQI1864" s="19"/>
      <c r="WQJ1864" s="19"/>
      <c r="WQK1864" s="19"/>
      <c r="WQL1864" s="19"/>
      <c r="WQM1864" s="19"/>
      <c r="WQN1864" s="19"/>
      <c r="WQO1864" s="19"/>
      <c r="WQP1864" s="19"/>
      <c r="WQQ1864" s="19"/>
      <c r="WQR1864" s="19"/>
      <c r="WQS1864" s="19"/>
      <c r="WQT1864" s="19"/>
      <c r="WQU1864" s="19"/>
      <c r="WQV1864" s="19"/>
      <c r="WQW1864" s="19"/>
      <c r="WQX1864" s="19"/>
      <c r="WQY1864" s="19"/>
      <c r="WQZ1864" s="19"/>
      <c r="WRA1864" s="19"/>
      <c r="WRB1864" s="19"/>
      <c r="WRC1864" s="19"/>
      <c r="WRD1864" s="19"/>
      <c r="WRE1864" s="19"/>
      <c r="WRF1864" s="19"/>
      <c r="WRG1864" s="19"/>
      <c r="WRH1864" s="19"/>
      <c r="WRI1864" s="19"/>
      <c r="WRJ1864" s="19"/>
      <c r="WRK1864" s="19"/>
      <c r="WRL1864" s="19"/>
      <c r="WRM1864" s="19"/>
      <c r="WRN1864" s="19"/>
      <c r="WRO1864" s="19"/>
      <c r="WRP1864" s="19"/>
      <c r="WRQ1864" s="19"/>
      <c r="WRR1864" s="19"/>
      <c r="WRS1864" s="19"/>
      <c r="WRT1864" s="19"/>
      <c r="WRU1864" s="19"/>
      <c r="WRV1864" s="19"/>
      <c r="WRW1864" s="19"/>
      <c r="WRX1864" s="19"/>
      <c r="WRY1864" s="19"/>
      <c r="WRZ1864" s="19"/>
      <c r="WSA1864" s="19"/>
      <c r="WSB1864" s="19"/>
      <c r="WSC1864" s="19"/>
      <c r="WSD1864" s="19"/>
      <c r="WSE1864" s="19"/>
      <c r="WSF1864" s="19"/>
      <c r="WSG1864" s="19"/>
      <c r="WSH1864" s="19"/>
      <c r="WSI1864" s="19"/>
      <c r="WSJ1864" s="19"/>
      <c r="WSK1864" s="19"/>
      <c r="WSL1864" s="19"/>
      <c r="WSM1864" s="19"/>
      <c r="WSN1864" s="19"/>
      <c r="WSO1864" s="19"/>
      <c r="WSP1864" s="19"/>
      <c r="WSQ1864" s="19"/>
      <c r="WSR1864" s="19"/>
      <c r="WSS1864" s="19"/>
      <c r="WST1864" s="19"/>
      <c r="WSU1864" s="19"/>
      <c r="WSV1864" s="19"/>
      <c r="WSW1864" s="19"/>
      <c r="WSX1864" s="19"/>
      <c r="WSY1864" s="19"/>
      <c r="WSZ1864" s="19"/>
      <c r="WTA1864" s="19"/>
      <c r="WTB1864" s="19"/>
      <c r="WTC1864" s="19"/>
      <c r="WTD1864" s="19"/>
      <c r="WTE1864" s="19"/>
      <c r="WTF1864" s="19"/>
      <c r="WTG1864" s="19"/>
      <c r="WTH1864" s="19"/>
      <c r="WTI1864" s="19"/>
      <c r="WTJ1864" s="19"/>
      <c r="WTK1864" s="19"/>
      <c r="WTL1864" s="19"/>
      <c r="WTM1864" s="19"/>
      <c r="WTN1864" s="19"/>
      <c r="WTO1864" s="19"/>
      <c r="WTP1864" s="19"/>
      <c r="WTQ1864" s="19"/>
      <c r="WTR1864" s="19"/>
      <c r="WTS1864" s="19"/>
      <c r="WTT1864" s="19"/>
      <c r="WTU1864" s="19"/>
      <c r="WTV1864" s="19"/>
      <c r="WTW1864" s="19"/>
      <c r="WTX1864" s="19"/>
      <c r="WTY1864" s="19"/>
      <c r="WTZ1864" s="19"/>
      <c r="WUA1864" s="19"/>
      <c r="WUB1864" s="19"/>
      <c r="WUC1864" s="19"/>
      <c r="WUD1864" s="19"/>
      <c r="WUE1864" s="19"/>
      <c r="WUF1864" s="19"/>
      <c r="WUG1864" s="19"/>
      <c r="WUH1864" s="19"/>
      <c r="WUI1864" s="19"/>
      <c r="WUJ1864" s="19"/>
      <c r="WUK1864" s="19"/>
      <c r="WUL1864" s="19"/>
      <c r="WUM1864" s="19"/>
      <c r="WUN1864" s="19"/>
      <c r="WUO1864" s="19"/>
      <c r="WUP1864" s="19"/>
      <c r="WUQ1864" s="19"/>
      <c r="WUR1864" s="19"/>
      <c r="WUS1864" s="19"/>
      <c r="WUT1864" s="19"/>
      <c r="WUU1864" s="19"/>
      <c r="WUV1864" s="19"/>
      <c r="WUW1864" s="19"/>
      <c r="WUX1864" s="19"/>
      <c r="WUY1864" s="19"/>
      <c r="WUZ1864" s="19"/>
      <c r="WVA1864" s="19"/>
      <c r="WVB1864" s="19"/>
      <c r="WVC1864" s="19"/>
      <c r="WVD1864" s="19"/>
      <c r="WVE1864" s="19"/>
      <c r="WVF1864" s="19"/>
      <c r="WVG1864" s="19"/>
      <c r="WVH1864" s="19"/>
      <c r="WVI1864" s="19"/>
      <c r="WVJ1864" s="19"/>
      <c r="WVK1864" s="19"/>
      <c r="WVL1864" s="19"/>
      <c r="WVM1864" s="19"/>
      <c r="WVN1864" s="19"/>
      <c r="WVO1864" s="19"/>
      <c r="WVP1864" s="19"/>
      <c r="WVQ1864" s="19"/>
      <c r="WVR1864" s="19"/>
      <c r="WVS1864" s="19"/>
      <c r="WVT1864" s="19"/>
      <c r="WVU1864" s="19"/>
      <c r="WVV1864" s="19"/>
      <c r="WVW1864" s="19"/>
      <c r="WVX1864" s="19"/>
      <c r="WVY1864" s="19"/>
      <c r="WVZ1864" s="19"/>
      <c r="WWA1864" s="19"/>
      <c r="WWB1864" s="19"/>
      <c r="WWC1864" s="19"/>
      <c r="WWD1864" s="19"/>
      <c r="WWE1864" s="19"/>
      <c r="WWF1864" s="19"/>
      <c r="WWG1864" s="19"/>
      <c r="WWH1864" s="19"/>
      <c r="WWI1864" s="19"/>
      <c r="WWJ1864" s="19"/>
      <c r="WWK1864" s="19"/>
      <c r="WWL1864" s="19"/>
      <c r="WWM1864" s="19"/>
      <c r="WWN1864" s="19"/>
      <c r="WWO1864" s="19"/>
      <c r="WWP1864" s="19"/>
      <c r="WWQ1864" s="19"/>
      <c r="WWR1864" s="19"/>
      <c r="WWS1864" s="19"/>
      <c r="WWT1864" s="19"/>
      <c r="WWU1864" s="19"/>
      <c r="WWV1864" s="19"/>
      <c r="WWW1864" s="19"/>
      <c r="WWX1864" s="19"/>
      <c r="WWY1864" s="19"/>
      <c r="WWZ1864" s="19"/>
      <c r="WXA1864" s="19"/>
      <c r="WXB1864" s="19"/>
      <c r="WXC1864" s="19"/>
      <c r="WXD1864" s="19"/>
      <c r="WXE1864" s="19"/>
      <c r="WXF1864" s="19"/>
      <c r="WXG1864" s="19"/>
      <c r="WXH1864" s="19"/>
      <c r="WXI1864" s="19"/>
      <c r="WXJ1864" s="19"/>
      <c r="WXK1864" s="19"/>
      <c r="WXL1864" s="19"/>
      <c r="WXM1864" s="19"/>
      <c r="WXN1864" s="19"/>
      <c r="WXO1864" s="19"/>
      <c r="WXP1864" s="19"/>
      <c r="WXQ1864" s="19"/>
      <c r="WXR1864" s="19"/>
      <c r="WXS1864" s="19"/>
      <c r="WXT1864" s="19"/>
      <c r="WXU1864" s="19"/>
      <c r="WXV1864" s="19"/>
      <c r="WXW1864" s="19"/>
      <c r="WXX1864" s="19"/>
      <c r="WXY1864" s="19"/>
      <c r="WXZ1864" s="19"/>
      <c r="WYA1864" s="19"/>
      <c r="WYB1864" s="19"/>
      <c r="WYC1864" s="19"/>
      <c r="WYD1864" s="19"/>
      <c r="WYE1864" s="19"/>
      <c r="WYF1864" s="19"/>
      <c r="WYG1864" s="19"/>
      <c r="WYH1864" s="19"/>
      <c r="WYI1864" s="19"/>
      <c r="WYJ1864" s="19"/>
      <c r="WYK1864" s="19"/>
      <c r="WYL1864" s="19"/>
      <c r="WYM1864" s="19"/>
      <c r="WYN1864" s="19"/>
      <c r="WYO1864" s="19"/>
      <c r="WYP1864" s="19"/>
      <c r="WYQ1864" s="19"/>
      <c r="WYR1864" s="19"/>
      <c r="WYS1864" s="19"/>
      <c r="WYT1864" s="19"/>
      <c r="WYU1864" s="19"/>
      <c r="WYV1864" s="19"/>
      <c r="WYW1864" s="19"/>
      <c r="WYX1864" s="19"/>
      <c r="WYY1864" s="19"/>
      <c r="WYZ1864" s="19"/>
      <c r="WZA1864" s="19"/>
      <c r="WZB1864" s="19"/>
      <c r="WZC1864" s="19"/>
      <c r="WZD1864" s="19"/>
      <c r="WZE1864" s="19"/>
      <c r="WZF1864" s="19"/>
      <c r="WZG1864" s="19"/>
      <c r="WZH1864" s="19"/>
      <c r="WZI1864" s="19"/>
      <c r="WZJ1864" s="19"/>
      <c r="WZK1864" s="19"/>
      <c r="WZL1864" s="19"/>
      <c r="WZM1864" s="19"/>
      <c r="WZN1864" s="19"/>
      <c r="WZO1864" s="19"/>
      <c r="WZP1864" s="19"/>
      <c r="WZQ1864" s="19"/>
      <c r="WZR1864" s="19"/>
      <c r="WZS1864" s="19"/>
      <c r="WZT1864" s="19"/>
      <c r="WZU1864" s="19"/>
      <c r="WZV1864" s="19"/>
      <c r="WZW1864" s="19"/>
      <c r="WZX1864" s="19"/>
      <c r="WZY1864" s="19"/>
      <c r="WZZ1864" s="19"/>
      <c r="XAA1864" s="19"/>
      <c r="XAB1864" s="19"/>
      <c r="XAC1864" s="19"/>
      <c r="XAD1864" s="19"/>
      <c r="XAE1864" s="19"/>
      <c r="XAF1864" s="19"/>
      <c r="XAG1864" s="19"/>
      <c r="XAH1864" s="19"/>
      <c r="XAI1864" s="19"/>
      <c r="XAJ1864" s="19"/>
      <c r="XAK1864" s="19"/>
      <c r="XAL1864" s="19"/>
      <c r="XAM1864" s="19"/>
      <c r="XAN1864" s="19"/>
      <c r="XAO1864" s="19"/>
      <c r="XAP1864" s="19"/>
      <c r="XAQ1864" s="19"/>
      <c r="XAR1864" s="19"/>
      <c r="XAS1864" s="19"/>
      <c r="XAT1864" s="19"/>
      <c r="XAU1864" s="19"/>
      <c r="XAV1864" s="19"/>
      <c r="XAW1864" s="19"/>
      <c r="XAX1864" s="19"/>
      <c r="XAY1864" s="19"/>
      <c r="XAZ1864" s="19"/>
      <c r="XBA1864" s="19"/>
      <c r="XBB1864" s="19"/>
      <c r="XBC1864" s="19"/>
      <c r="XBD1864" s="19"/>
      <c r="XBE1864" s="19"/>
      <c r="XBF1864" s="19"/>
      <c r="XBG1864" s="19"/>
      <c r="XBH1864" s="19"/>
      <c r="XBI1864" s="19"/>
      <c r="XBJ1864" s="19"/>
      <c r="XBK1864" s="19"/>
      <c r="XBL1864" s="19"/>
      <c r="XBM1864" s="19"/>
      <c r="XBN1864" s="19"/>
      <c r="XBO1864" s="19"/>
      <c r="XBP1864" s="19"/>
      <c r="XBQ1864" s="19"/>
      <c r="XBR1864" s="19"/>
      <c r="XBS1864" s="19"/>
      <c r="XBT1864" s="19"/>
      <c r="XBU1864" s="19"/>
      <c r="XBV1864" s="19"/>
      <c r="XBW1864" s="19"/>
      <c r="XBX1864" s="19"/>
      <c r="XBY1864" s="19"/>
      <c r="XBZ1864" s="19"/>
      <c r="XCA1864" s="19"/>
      <c r="XCB1864" s="19"/>
      <c r="XCC1864" s="19"/>
      <c r="XCD1864" s="19"/>
      <c r="XCE1864" s="19"/>
      <c r="XCF1864" s="19"/>
      <c r="XCG1864" s="19"/>
      <c r="XCH1864" s="19"/>
      <c r="XCI1864" s="19"/>
      <c r="XCJ1864" s="19"/>
      <c r="XCK1864" s="19"/>
      <c r="XCL1864" s="19"/>
      <c r="XCM1864" s="19"/>
      <c r="XCN1864" s="19"/>
      <c r="XCO1864" s="19"/>
      <c r="XCP1864" s="19"/>
      <c r="XCQ1864" s="19"/>
      <c r="XCR1864" s="19"/>
      <c r="XCS1864" s="19"/>
      <c r="XCT1864" s="19"/>
      <c r="XCU1864" s="19"/>
      <c r="XCV1864" s="19"/>
      <c r="XCW1864" s="19"/>
      <c r="XCX1864" s="19"/>
      <c r="XCY1864" s="19"/>
      <c r="XCZ1864" s="19"/>
      <c r="XDA1864" s="19"/>
      <c r="XDB1864" s="19"/>
      <c r="XDC1864" s="19"/>
      <c r="XDD1864" s="19"/>
      <c r="XDE1864" s="19"/>
      <c r="XDF1864" s="19"/>
      <c r="XDG1864" s="19"/>
      <c r="XDH1864" s="19"/>
      <c r="XDI1864" s="19"/>
      <c r="XDJ1864" s="19"/>
      <c r="XDK1864" s="19"/>
      <c r="XDL1864" s="19"/>
      <c r="XDM1864" s="19"/>
      <c r="XDN1864" s="19"/>
      <c r="XDO1864" s="19"/>
      <c r="XDP1864" s="19"/>
      <c r="XDQ1864" s="19"/>
      <c r="XDR1864" s="19"/>
      <c r="XDS1864" s="19"/>
      <c r="XDT1864" s="19"/>
      <c r="XDU1864" s="19"/>
      <c r="XDV1864" s="19"/>
      <c r="XDW1864" s="19"/>
      <c r="XDX1864" s="19"/>
      <c r="XDY1864" s="19"/>
      <c r="XDZ1864" s="19"/>
      <c r="XEA1864" s="19"/>
      <c r="XEB1864" s="19"/>
      <c r="XEC1864" s="19"/>
      <c r="XED1864" s="19"/>
      <c r="XEE1864" s="19"/>
      <c r="XEF1864" s="19"/>
      <c r="XEG1864" s="19"/>
      <c r="XEH1864" s="19"/>
      <c r="XEI1864" s="19"/>
      <c r="XEJ1864" s="19"/>
      <c r="XEK1864" s="19"/>
      <c r="XEL1864" s="19"/>
      <c r="XEM1864" s="19"/>
      <c r="XEN1864" s="19"/>
      <c r="XEO1864" s="19"/>
      <c r="XEP1864" s="19"/>
      <c r="XEQ1864" s="19"/>
      <c r="XER1864" s="19"/>
      <c r="XES1864" s="19"/>
      <c r="XET1864" s="19"/>
      <c r="XEU1864" s="19"/>
      <c r="XEV1864" s="19"/>
      <c r="XEW1864" s="19"/>
      <c r="XEX1864" s="19"/>
    </row>
    <row r="1865" spans="1:16378" ht="15.95" customHeight="1" outlineLevel="1">
      <c r="A1865" s="60"/>
      <c r="B1865" s="58"/>
      <c r="C1865" s="168">
        <v>235190</v>
      </c>
      <c r="D1865" s="168" t="s">
        <v>2248</v>
      </c>
      <c r="E1865" s="354">
        <v>21837.46</v>
      </c>
      <c r="F1865" s="45" t="s">
        <v>0</v>
      </c>
      <c r="G1865" s="46">
        <v>1</v>
      </c>
      <c r="H1865" s="46">
        <v>1</v>
      </c>
      <c r="I1865" s="46">
        <v>1</v>
      </c>
      <c r="J1865" s="143">
        <v>11</v>
      </c>
      <c r="K1865" s="143">
        <v>9.6</v>
      </c>
      <c r="L1865" s="148">
        <v>0.03</v>
      </c>
      <c r="M1865" s="378">
        <v>6940092458348</v>
      </c>
      <c r="N1865" s="47"/>
      <c r="O1865" s="276">
        <f t="shared" si="324"/>
        <v>0</v>
      </c>
      <c r="P1865" s="158">
        <f t="shared" si="325"/>
        <v>0</v>
      </c>
      <c r="Q1865" s="158">
        <f t="shared" si="326"/>
        <v>0</v>
      </c>
      <c r="R1865" s="48">
        <f t="shared" si="327"/>
        <v>0</v>
      </c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  <c r="AN1865" s="1"/>
      <c r="AO1865" s="1"/>
      <c r="AP1865" s="1"/>
      <c r="AQ1865" s="1"/>
      <c r="AR1865" s="1"/>
      <c r="AS1865" s="1"/>
      <c r="AT1865" s="1"/>
      <c r="AU1865" s="1"/>
      <c r="AV1865" s="1"/>
      <c r="AW1865" s="1"/>
      <c r="AX1865" s="1"/>
      <c r="AY1865" s="1"/>
      <c r="AZ1865" s="1"/>
      <c r="BA1865" s="1"/>
      <c r="BB1865" s="1"/>
      <c r="BC1865" s="1"/>
      <c r="BD1865" s="1"/>
      <c r="BE1865" s="1"/>
      <c r="BF1865" s="1"/>
      <c r="BG1865" s="1"/>
      <c r="BH1865" s="1"/>
      <c r="BI1865" s="1"/>
      <c r="BJ1865" s="1"/>
      <c r="BK1865" s="1"/>
      <c r="BL1865" s="1"/>
      <c r="BM1865" s="1"/>
      <c r="BN1865" s="1"/>
      <c r="BO1865" s="1"/>
      <c r="BP1865" s="1"/>
      <c r="BQ1865" s="1"/>
      <c r="BR1865" s="1"/>
      <c r="BS1865" s="1"/>
    </row>
    <row r="1866" spans="1:16378" ht="15.95" customHeight="1" outlineLevel="1">
      <c r="A1866" s="60"/>
      <c r="B1866" s="58"/>
      <c r="C1866" s="168">
        <v>235196</v>
      </c>
      <c r="D1866" s="168" t="s">
        <v>2249</v>
      </c>
      <c r="E1866" s="354">
        <v>21837.46</v>
      </c>
      <c r="F1866" s="45" t="s">
        <v>0</v>
      </c>
      <c r="G1866" s="46">
        <v>1</v>
      </c>
      <c r="H1866" s="46">
        <v>1</v>
      </c>
      <c r="I1866" s="46">
        <v>1</v>
      </c>
      <c r="J1866" s="143">
        <v>11</v>
      </c>
      <c r="K1866" s="143">
        <v>9.6</v>
      </c>
      <c r="L1866" s="148">
        <v>0.03</v>
      </c>
      <c r="M1866" s="378">
        <v>6940092458409</v>
      </c>
      <c r="N1866" s="47"/>
      <c r="O1866" s="276">
        <f t="shared" si="324"/>
        <v>0</v>
      </c>
      <c r="P1866" s="158">
        <f t="shared" si="325"/>
        <v>0</v>
      </c>
      <c r="Q1866" s="158">
        <f t="shared" si="326"/>
        <v>0</v>
      </c>
      <c r="R1866" s="48">
        <f t="shared" si="327"/>
        <v>0</v>
      </c>
      <c r="AC1866" s="1"/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  <c r="AN1866" s="1"/>
      <c r="AO1866" s="1"/>
      <c r="AP1866" s="1"/>
      <c r="AQ1866" s="1"/>
      <c r="AR1866" s="1"/>
      <c r="AS1866" s="1"/>
      <c r="AT1866" s="1"/>
      <c r="AU1866" s="1"/>
      <c r="AV1866" s="1"/>
      <c r="AW1866" s="1"/>
      <c r="AX1866" s="1"/>
      <c r="AY1866" s="1"/>
      <c r="AZ1866" s="1"/>
      <c r="BA1866" s="1"/>
      <c r="BB1866" s="1"/>
      <c r="BC1866" s="1"/>
      <c r="BD1866" s="1"/>
      <c r="BE1866" s="1"/>
      <c r="BF1866" s="1"/>
      <c r="BG1866" s="1"/>
      <c r="BH1866" s="1"/>
      <c r="BI1866" s="1"/>
      <c r="BJ1866" s="1"/>
      <c r="BK1866" s="1"/>
      <c r="BL1866" s="1"/>
      <c r="BM1866" s="1"/>
      <c r="BN1866" s="1"/>
      <c r="BO1866" s="1"/>
      <c r="BP1866" s="1"/>
      <c r="BQ1866" s="1"/>
      <c r="BR1866" s="1"/>
      <c r="BS1866" s="1"/>
    </row>
    <row r="1867" spans="1:16378" ht="15.95" customHeight="1" outlineLevel="1">
      <c r="A1867" s="60"/>
      <c r="B1867" s="58"/>
      <c r="C1867" s="168">
        <v>235243</v>
      </c>
      <c r="D1867" s="168" t="s">
        <v>2250</v>
      </c>
      <c r="E1867" s="354">
        <v>27902.31</v>
      </c>
      <c r="F1867" s="45" t="s">
        <v>0</v>
      </c>
      <c r="G1867" s="46">
        <v>1</v>
      </c>
      <c r="H1867" s="46">
        <v>1</v>
      </c>
      <c r="I1867" s="46">
        <v>1</v>
      </c>
      <c r="J1867" s="143">
        <v>13</v>
      </c>
      <c r="K1867" s="143">
        <v>11.6</v>
      </c>
      <c r="L1867" s="148">
        <v>0.03</v>
      </c>
      <c r="M1867" s="378">
        <v>6940092458775</v>
      </c>
      <c r="N1867" s="47"/>
      <c r="O1867" s="276">
        <f t="shared" si="324"/>
        <v>0</v>
      </c>
      <c r="P1867" s="158">
        <f t="shared" si="325"/>
        <v>0</v>
      </c>
      <c r="Q1867" s="158">
        <f t="shared" si="326"/>
        <v>0</v>
      </c>
      <c r="R1867" s="48">
        <f t="shared" si="327"/>
        <v>0</v>
      </c>
      <c r="AC1867" s="1"/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  <c r="AN1867" s="1"/>
      <c r="AO1867" s="1"/>
      <c r="AP1867" s="1"/>
      <c r="AQ1867" s="1"/>
      <c r="AR1867" s="1"/>
      <c r="AS1867" s="1"/>
      <c r="AT1867" s="1"/>
      <c r="AU1867" s="1"/>
      <c r="AV1867" s="1"/>
      <c r="AW1867" s="1"/>
      <c r="AX1867" s="1"/>
      <c r="AY1867" s="1"/>
      <c r="AZ1867" s="1"/>
      <c r="BA1867" s="1"/>
      <c r="BB1867" s="1"/>
      <c r="BC1867" s="1"/>
      <c r="BD1867" s="1"/>
      <c r="BE1867" s="1"/>
      <c r="BF1867" s="1"/>
      <c r="BG1867" s="1"/>
      <c r="BH1867" s="1"/>
      <c r="BI1867" s="1"/>
      <c r="BJ1867" s="1"/>
      <c r="BK1867" s="1"/>
      <c r="BL1867" s="1"/>
      <c r="BM1867" s="1"/>
      <c r="BN1867" s="1"/>
      <c r="BO1867" s="1"/>
      <c r="BP1867" s="1"/>
      <c r="BQ1867" s="1"/>
      <c r="BR1867" s="1"/>
      <c r="BS1867" s="1"/>
    </row>
    <row r="1868" spans="1:16378" ht="15.95" customHeight="1" outlineLevel="1">
      <c r="A1868" s="60"/>
      <c r="B1868" s="58"/>
      <c r="C1868" s="168">
        <v>235249</v>
      </c>
      <c r="D1868" s="168" t="s">
        <v>2251</v>
      </c>
      <c r="E1868" s="354">
        <v>27902.31</v>
      </c>
      <c r="F1868" s="45" t="s">
        <v>0</v>
      </c>
      <c r="G1868" s="46">
        <v>1</v>
      </c>
      <c r="H1868" s="46">
        <v>1</v>
      </c>
      <c r="I1868" s="46">
        <v>1</v>
      </c>
      <c r="J1868" s="143">
        <v>13</v>
      </c>
      <c r="K1868" s="143">
        <v>11.6</v>
      </c>
      <c r="L1868" s="148">
        <v>0.03</v>
      </c>
      <c r="M1868" s="378">
        <v>6940092458836</v>
      </c>
      <c r="N1868" s="47"/>
      <c r="O1868" s="276">
        <f t="shared" si="324"/>
        <v>0</v>
      </c>
      <c r="P1868" s="158">
        <f t="shared" si="325"/>
        <v>0</v>
      </c>
      <c r="Q1868" s="158">
        <f t="shared" si="326"/>
        <v>0</v>
      </c>
      <c r="R1868" s="48">
        <f t="shared" si="327"/>
        <v>0</v>
      </c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  <c r="AN1868" s="1"/>
      <c r="AO1868" s="1"/>
      <c r="AP1868" s="1"/>
      <c r="AQ1868" s="1"/>
      <c r="AR1868" s="1"/>
      <c r="AS1868" s="1"/>
      <c r="AT1868" s="1"/>
      <c r="AU1868" s="1"/>
      <c r="AV1868" s="1"/>
      <c r="AW1868" s="1"/>
      <c r="AX1868" s="1"/>
      <c r="AY1868" s="1"/>
      <c r="AZ1868" s="1"/>
      <c r="BA1868" s="1"/>
      <c r="BB1868" s="1"/>
      <c r="BC1868" s="1"/>
      <c r="BD1868" s="1"/>
      <c r="BE1868" s="1"/>
      <c r="BF1868" s="1"/>
      <c r="BG1868" s="1"/>
      <c r="BH1868" s="1"/>
      <c r="BI1868" s="1"/>
      <c r="BJ1868" s="1"/>
      <c r="BK1868" s="1"/>
      <c r="BL1868" s="1"/>
      <c r="BM1868" s="1"/>
      <c r="BN1868" s="1"/>
      <c r="BO1868" s="1"/>
      <c r="BP1868" s="1"/>
      <c r="BQ1868" s="1"/>
      <c r="BR1868" s="1"/>
      <c r="BS1868" s="1"/>
    </row>
    <row r="1869" spans="1:16378" ht="15.95" customHeight="1" outlineLevel="1">
      <c r="A1869" s="60"/>
      <c r="B1869" s="58"/>
      <c r="C1869" s="168">
        <v>235299</v>
      </c>
      <c r="D1869" s="168" t="s">
        <v>2252</v>
      </c>
      <c r="E1869" s="354">
        <v>30164.66</v>
      </c>
      <c r="F1869" s="45" t="s">
        <v>0</v>
      </c>
      <c r="G1869" s="46">
        <v>1</v>
      </c>
      <c r="H1869" s="46">
        <v>1</v>
      </c>
      <c r="I1869" s="46">
        <v>1</v>
      </c>
      <c r="J1869" s="143">
        <v>13</v>
      </c>
      <c r="K1869" s="143">
        <v>11.6</v>
      </c>
      <c r="L1869" s="148">
        <v>0.03</v>
      </c>
      <c r="M1869" s="378">
        <v>6940092459239</v>
      </c>
      <c r="N1869" s="47"/>
      <c r="O1869" s="276">
        <f t="shared" si="324"/>
        <v>0</v>
      </c>
      <c r="P1869" s="158">
        <f t="shared" si="325"/>
        <v>0</v>
      </c>
      <c r="Q1869" s="158">
        <f t="shared" si="326"/>
        <v>0</v>
      </c>
      <c r="R1869" s="48">
        <f t="shared" si="327"/>
        <v>0</v>
      </c>
      <c r="AC1869" s="1"/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  <c r="AN1869" s="1"/>
      <c r="AO1869" s="1"/>
      <c r="AP1869" s="1"/>
      <c r="AQ1869" s="1"/>
      <c r="AR1869" s="1"/>
      <c r="AS1869" s="1"/>
      <c r="AT1869" s="1"/>
      <c r="AU1869" s="1"/>
      <c r="AV1869" s="1"/>
      <c r="AW1869" s="1"/>
      <c r="AX1869" s="1"/>
      <c r="AY1869" s="1"/>
      <c r="AZ1869" s="1"/>
      <c r="BA1869" s="1"/>
      <c r="BB1869" s="1"/>
      <c r="BC1869" s="1"/>
      <c r="BD1869" s="1"/>
      <c r="BE1869" s="1"/>
      <c r="BF1869" s="1"/>
      <c r="BG1869" s="1"/>
      <c r="BH1869" s="1"/>
      <c r="BI1869" s="1"/>
      <c r="BJ1869" s="1"/>
      <c r="BK1869" s="1"/>
      <c r="BL1869" s="1"/>
      <c r="BM1869" s="1"/>
      <c r="BN1869" s="1"/>
      <c r="BO1869" s="1"/>
      <c r="BP1869" s="1"/>
      <c r="BQ1869" s="1"/>
      <c r="BR1869" s="1"/>
      <c r="BS1869" s="1"/>
    </row>
    <row r="1870" spans="1:16378" ht="15.95" customHeight="1" outlineLevel="1">
      <c r="A1870" s="60"/>
      <c r="B1870" s="58"/>
      <c r="C1870" s="168">
        <v>235305</v>
      </c>
      <c r="D1870" s="168" t="s">
        <v>2253</v>
      </c>
      <c r="E1870" s="354">
        <v>30164.66</v>
      </c>
      <c r="F1870" s="45" t="s">
        <v>0</v>
      </c>
      <c r="G1870" s="46">
        <v>1</v>
      </c>
      <c r="H1870" s="46">
        <v>1</v>
      </c>
      <c r="I1870" s="46">
        <v>1</v>
      </c>
      <c r="J1870" s="143">
        <v>13</v>
      </c>
      <c r="K1870" s="143">
        <v>11.6</v>
      </c>
      <c r="L1870" s="148">
        <v>0.03</v>
      </c>
      <c r="M1870" s="378">
        <v>6940092459291</v>
      </c>
      <c r="N1870" s="47"/>
      <c r="O1870" s="276">
        <f t="shared" si="324"/>
        <v>0</v>
      </c>
      <c r="P1870" s="158">
        <f t="shared" si="325"/>
        <v>0</v>
      </c>
      <c r="Q1870" s="158">
        <f t="shared" si="326"/>
        <v>0</v>
      </c>
      <c r="R1870" s="48">
        <f t="shared" si="327"/>
        <v>0</v>
      </c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  <c r="AN1870" s="1"/>
      <c r="AO1870" s="1"/>
      <c r="AP1870" s="1"/>
      <c r="AQ1870" s="1"/>
      <c r="AR1870" s="1"/>
      <c r="AS1870" s="1"/>
      <c r="AT1870" s="1"/>
      <c r="AU1870" s="1"/>
      <c r="AV1870" s="1"/>
      <c r="AW1870" s="1"/>
      <c r="AX1870" s="1"/>
      <c r="AY1870" s="1"/>
      <c r="AZ1870" s="1"/>
      <c r="BA1870" s="1"/>
      <c r="BB1870" s="1"/>
      <c r="BC1870" s="1"/>
      <c r="BD1870" s="1"/>
      <c r="BE1870" s="1"/>
      <c r="BF1870" s="1"/>
      <c r="BG1870" s="1"/>
      <c r="BH1870" s="1"/>
      <c r="BI1870" s="1"/>
      <c r="BJ1870" s="1"/>
      <c r="BK1870" s="1"/>
      <c r="BL1870" s="1"/>
      <c r="BM1870" s="1"/>
      <c r="BN1870" s="1"/>
      <c r="BO1870" s="1"/>
      <c r="BP1870" s="1"/>
      <c r="BQ1870" s="1"/>
      <c r="BR1870" s="1"/>
      <c r="BS1870" s="1"/>
    </row>
    <row r="1871" spans="1:16378" ht="15.95" customHeight="1" outlineLevel="1">
      <c r="A1871" s="60"/>
      <c r="B1871" s="58"/>
      <c r="C1871" s="168">
        <v>235350</v>
      </c>
      <c r="D1871" s="168" t="s">
        <v>2254</v>
      </c>
      <c r="E1871" s="354">
        <v>32214.61</v>
      </c>
      <c r="F1871" s="45" t="s">
        <v>0</v>
      </c>
      <c r="G1871" s="46">
        <v>1</v>
      </c>
      <c r="H1871" s="46">
        <v>1</v>
      </c>
      <c r="I1871" s="46">
        <v>1</v>
      </c>
      <c r="J1871" s="143">
        <v>21.2</v>
      </c>
      <c r="K1871" s="143">
        <v>19.3</v>
      </c>
      <c r="L1871" s="148">
        <v>0.04</v>
      </c>
      <c r="M1871" s="378">
        <v>6940092459642</v>
      </c>
      <c r="N1871" s="47"/>
      <c r="O1871" s="276">
        <f t="shared" si="324"/>
        <v>0</v>
      </c>
      <c r="P1871" s="158">
        <f t="shared" si="325"/>
        <v>0</v>
      </c>
      <c r="Q1871" s="158">
        <f t="shared" si="326"/>
        <v>0</v>
      </c>
      <c r="R1871" s="48">
        <f t="shared" si="327"/>
        <v>0</v>
      </c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  <c r="AN1871" s="1"/>
      <c r="AO1871" s="1"/>
      <c r="AP1871" s="1"/>
      <c r="AQ1871" s="1"/>
      <c r="AR1871" s="1"/>
      <c r="AS1871" s="1"/>
      <c r="AT1871" s="1"/>
      <c r="AU1871" s="1"/>
      <c r="AV1871" s="1"/>
      <c r="AW1871" s="1"/>
      <c r="AX1871" s="1"/>
      <c r="AY1871" s="1"/>
      <c r="AZ1871" s="1"/>
      <c r="BA1871" s="1"/>
      <c r="BB1871" s="1"/>
      <c r="BC1871" s="1"/>
      <c r="BD1871" s="1"/>
      <c r="BE1871" s="1"/>
      <c r="BF1871" s="1"/>
      <c r="BG1871" s="1"/>
      <c r="BH1871" s="1"/>
      <c r="BI1871" s="1"/>
      <c r="BJ1871" s="1"/>
      <c r="BK1871" s="1"/>
      <c r="BL1871" s="1"/>
      <c r="BM1871" s="1"/>
      <c r="BN1871" s="1"/>
      <c r="BO1871" s="1"/>
      <c r="BP1871" s="1"/>
      <c r="BQ1871" s="1"/>
      <c r="BR1871" s="1"/>
      <c r="BS1871" s="1"/>
    </row>
    <row r="1872" spans="1:16378" ht="15.95" customHeight="1" outlineLevel="1">
      <c r="A1872" s="60"/>
      <c r="B1872" s="58"/>
      <c r="C1872" s="168">
        <v>235356</v>
      </c>
      <c r="D1872" s="168" t="s">
        <v>2255</v>
      </c>
      <c r="E1872" s="354">
        <v>32214.61</v>
      </c>
      <c r="F1872" s="45" t="s">
        <v>0</v>
      </c>
      <c r="G1872" s="46">
        <v>1</v>
      </c>
      <c r="H1872" s="46">
        <v>1</v>
      </c>
      <c r="I1872" s="46">
        <v>1</v>
      </c>
      <c r="J1872" s="143">
        <v>21.2</v>
      </c>
      <c r="K1872" s="143">
        <v>19.3</v>
      </c>
      <c r="L1872" s="148">
        <v>0.04</v>
      </c>
      <c r="M1872" s="378">
        <v>6940092459703</v>
      </c>
      <c r="N1872" s="47"/>
      <c r="O1872" s="276">
        <f t="shared" si="324"/>
        <v>0</v>
      </c>
      <c r="P1872" s="158">
        <f t="shared" si="325"/>
        <v>0</v>
      </c>
      <c r="Q1872" s="158">
        <f t="shared" si="326"/>
        <v>0</v>
      </c>
      <c r="R1872" s="48">
        <f t="shared" si="327"/>
        <v>0</v>
      </c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  <c r="AN1872" s="1"/>
      <c r="AO1872" s="1"/>
      <c r="AP1872" s="1"/>
      <c r="AQ1872" s="1"/>
      <c r="AR1872" s="1"/>
      <c r="AS1872" s="1"/>
      <c r="AT1872" s="1"/>
      <c r="AU1872" s="1"/>
      <c r="AV1872" s="1"/>
      <c r="AW1872" s="1"/>
      <c r="AX1872" s="1"/>
      <c r="AY1872" s="1"/>
      <c r="AZ1872" s="1"/>
      <c r="BA1872" s="1"/>
      <c r="BB1872" s="1"/>
      <c r="BC1872" s="1"/>
      <c r="BD1872" s="1"/>
      <c r="BE1872" s="1"/>
      <c r="BF1872" s="1"/>
      <c r="BG1872" s="1"/>
      <c r="BH1872" s="1"/>
      <c r="BI1872" s="1"/>
      <c r="BJ1872" s="1"/>
      <c r="BK1872" s="1"/>
      <c r="BL1872" s="1"/>
      <c r="BM1872" s="1"/>
      <c r="BN1872" s="1"/>
      <c r="BO1872" s="1"/>
      <c r="BP1872" s="1"/>
      <c r="BQ1872" s="1"/>
      <c r="BR1872" s="1"/>
      <c r="BS1872" s="1"/>
    </row>
    <row r="1873" spans="1:71 16379:16383" ht="15.95" customHeight="1" outlineLevel="1">
      <c r="A1873" s="60"/>
      <c r="B1873" s="58"/>
      <c r="C1873" s="168">
        <v>235408</v>
      </c>
      <c r="D1873" s="168" t="s">
        <v>2256</v>
      </c>
      <c r="E1873" s="354">
        <v>49169.760000000002</v>
      </c>
      <c r="F1873" s="45" t="s">
        <v>0</v>
      </c>
      <c r="G1873" s="46">
        <v>1</v>
      </c>
      <c r="H1873" s="46">
        <v>1</v>
      </c>
      <c r="I1873" s="46">
        <v>1</v>
      </c>
      <c r="J1873" s="143">
        <v>21.2</v>
      </c>
      <c r="K1873" s="143">
        <v>19.3</v>
      </c>
      <c r="L1873" s="148">
        <v>0.04</v>
      </c>
      <c r="M1873" s="378">
        <v>6940092460136</v>
      </c>
      <c r="N1873" s="47"/>
      <c r="O1873" s="276">
        <f t="shared" si="324"/>
        <v>0</v>
      </c>
      <c r="P1873" s="158">
        <f t="shared" si="325"/>
        <v>0</v>
      </c>
      <c r="Q1873" s="158">
        <f t="shared" si="326"/>
        <v>0</v>
      </c>
      <c r="R1873" s="48">
        <f t="shared" si="327"/>
        <v>0</v>
      </c>
      <c r="AC1873" s="1"/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  <c r="AN1873" s="1"/>
      <c r="AO1873" s="1"/>
      <c r="AP1873" s="1"/>
      <c r="AQ1873" s="1"/>
      <c r="AR1873" s="1"/>
      <c r="AS1873" s="1"/>
      <c r="AT1873" s="1"/>
      <c r="AU1873" s="1"/>
      <c r="AV1873" s="1"/>
      <c r="AW1873" s="1"/>
      <c r="AX1873" s="1"/>
      <c r="AY1873" s="1"/>
      <c r="AZ1873" s="1"/>
      <c r="BA1873" s="1"/>
      <c r="BB1873" s="1"/>
      <c r="BC1873" s="1"/>
      <c r="BD1873" s="1"/>
      <c r="BE1873" s="1"/>
      <c r="BF1873" s="1"/>
      <c r="BG1873" s="1"/>
      <c r="BH1873" s="1"/>
      <c r="BI1873" s="1"/>
      <c r="BJ1873" s="1"/>
      <c r="BK1873" s="1"/>
      <c r="BL1873" s="1"/>
      <c r="BM1873" s="1"/>
      <c r="BN1873" s="1"/>
      <c r="BO1873" s="1"/>
      <c r="BP1873" s="1"/>
      <c r="BQ1873" s="1"/>
      <c r="BR1873" s="1"/>
      <c r="BS1873" s="1"/>
    </row>
    <row r="1874" spans="1:71 16379:16383" ht="15.95" customHeight="1" outlineLevel="1">
      <c r="A1874" s="60"/>
      <c r="B1874" s="58"/>
      <c r="C1874" s="168">
        <v>235417</v>
      </c>
      <c r="D1874" s="168" t="s">
        <v>2257</v>
      </c>
      <c r="E1874" s="354">
        <v>46711.27</v>
      </c>
      <c r="F1874" s="45" t="s">
        <v>0</v>
      </c>
      <c r="G1874" s="46">
        <v>1</v>
      </c>
      <c r="H1874" s="46">
        <v>1</v>
      </c>
      <c r="I1874" s="46">
        <v>1</v>
      </c>
      <c r="J1874" s="143">
        <v>21.2</v>
      </c>
      <c r="K1874" s="143">
        <v>19.3</v>
      </c>
      <c r="L1874" s="148">
        <v>0.04</v>
      </c>
      <c r="M1874" s="378">
        <v>6940092460228</v>
      </c>
      <c r="N1874" s="47"/>
      <c r="O1874" s="276">
        <f t="shared" si="324"/>
        <v>0</v>
      </c>
      <c r="P1874" s="158">
        <f t="shared" si="325"/>
        <v>0</v>
      </c>
      <c r="Q1874" s="158">
        <f t="shared" si="326"/>
        <v>0</v>
      </c>
      <c r="R1874" s="48">
        <f t="shared" si="327"/>
        <v>0</v>
      </c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  <c r="AN1874" s="1"/>
      <c r="AO1874" s="1"/>
      <c r="AP1874" s="1"/>
      <c r="AQ1874" s="1"/>
      <c r="AR1874" s="1"/>
      <c r="AS1874" s="1"/>
      <c r="AT1874" s="1"/>
      <c r="AU1874" s="1"/>
      <c r="AV1874" s="1"/>
      <c r="AW1874" s="1"/>
      <c r="AX1874" s="1"/>
      <c r="AY1874" s="1"/>
      <c r="AZ1874" s="1"/>
      <c r="BA1874" s="1"/>
      <c r="BB1874" s="1"/>
      <c r="BC1874" s="1"/>
      <c r="BD1874" s="1"/>
      <c r="BE1874" s="1"/>
      <c r="BF1874" s="1"/>
      <c r="BG1874" s="1"/>
      <c r="BH1874" s="1"/>
      <c r="BI1874" s="1"/>
      <c r="BJ1874" s="1"/>
      <c r="BK1874" s="1"/>
      <c r="BL1874" s="1"/>
      <c r="BM1874" s="1"/>
      <c r="BN1874" s="1"/>
      <c r="BO1874" s="1"/>
      <c r="BP1874" s="1"/>
      <c r="BQ1874" s="1"/>
      <c r="BR1874" s="1"/>
      <c r="BS1874" s="1"/>
    </row>
    <row r="1875" spans="1:71 16379:16383" ht="15.95" customHeight="1" outlineLevel="1">
      <c r="A1875" s="60"/>
      <c r="B1875" s="58"/>
      <c r="C1875" s="168">
        <v>235476</v>
      </c>
      <c r="D1875" s="168" t="s">
        <v>2258</v>
      </c>
      <c r="E1875" s="354">
        <v>56549.26</v>
      </c>
      <c r="F1875" s="45" t="s">
        <v>0</v>
      </c>
      <c r="G1875" s="46">
        <v>1</v>
      </c>
      <c r="H1875" s="46">
        <v>1</v>
      </c>
      <c r="I1875" s="46">
        <v>1</v>
      </c>
      <c r="J1875" s="143">
        <v>26</v>
      </c>
      <c r="K1875" s="143">
        <v>21</v>
      </c>
      <c r="L1875" s="148">
        <v>0.05</v>
      </c>
      <c r="M1875" s="378">
        <v>6940092460815</v>
      </c>
      <c r="N1875" s="47"/>
      <c r="O1875" s="276">
        <f t="shared" si="324"/>
        <v>0</v>
      </c>
      <c r="P1875" s="158">
        <f t="shared" si="325"/>
        <v>0</v>
      </c>
      <c r="Q1875" s="158">
        <f t="shared" si="326"/>
        <v>0</v>
      </c>
      <c r="R1875" s="48">
        <f t="shared" si="327"/>
        <v>0</v>
      </c>
      <c r="AC1875" s="1"/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  <c r="AN1875" s="1"/>
      <c r="AO1875" s="1"/>
      <c r="AP1875" s="1"/>
      <c r="AQ1875" s="1"/>
      <c r="AR1875" s="1"/>
      <c r="AS1875" s="1"/>
      <c r="AT1875" s="1"/>
      <c r="AU1875" s="1"/>
      <c r="AV1875" s="1"/>
      <c r="AW1875" s="1"/>
      <c r="AX1875" s="1"/>
      <c r="AY1875" s="1"/>
      <c r="AZ1875" s="1"/>
      <c r="BA1875" s="1"/>
      <c r="BB1875" s="1"/>
      <c r="BC1875" s="1"/>
      <c r="BD1875" s="1"/>
      <c r="BE1875" s="1"/>
      <c r="BF1875" s="1"/>
      <c r="BG1875" s="1"/>
      <c r="BH1875" s="1"/>
      <c r="BI1875" s="1"/>
      <c r="BJ1875" s="1"/>
      <c r="BK1875" s="1"/>
      <c r="BL1875" s="1"/>
      <c r="BM1875" s="1"/>
      <c r="BN1875" s="1"/>
      <c r="BO1875" s="1"/>
      <c r="BP1875" s="1"/>
      <c r="BQ1875" s="1"/>
      <c r="BR1875" s="1"/>
      <c r="BS1875" s="1"/>
    </row>
    <row r="1876" spans="1:71 16379:16383" ht="15.95" customHeight="1" outlineLevel="1">
      <c r="A1876" s="60"/>
      <c r="B1876" s="58"/>
      <c r="C1876" s="168">
        <v>235485</v>
      </c>
      <c r="D1876" s="168" t="s">
        <v>2259</v>
      </c>
      <c r="E1876" s="354">
        <v>53721.8</v>
      </c>
      <c r="F1876" s="45" t="s">
        <v>0</v>
      </c>
      <c r="G1876" s="46">
        <v>1</v>
      </c>
      <c r="H1876" s="46">
        <v>1</v>
      </c>
      <c r="I1876" s="46">
        <v>1</v>
      </c>
      <c r="J1876" s="143">
        <v>26</v>
      </c>
      <c r="K1876" s="143">
        <v>21</v>
      </c>
      <c r="L1876" s="148">
        <v>0.05</v>
      </c>
      <c r="M1876" s="378">
        <v>6940092460907</v>
      </c>
      <c r="N1876" s="47"/>
      <c r="O1876" s="276">
        <f t="shared" si="324"/>
        <v>0</v>
      </c>
      <c r="P1876" s="158">
        <f t="shared" si="325"/>
        <v>0</v>
      </c>
      <c r="Q1876" s="158">
        <f t="shared" si="326"/>
        <v>0</v>
      </c>
      <c r="R1876" s="48">
        <f t="shared" si="327"/>
        <v>0</v>
      </c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  <c r="AN1876" s="1"/>
      <c r="AO1876" s="1"/>
      <c r="AP1876" s="1"/>
      <c r="AQ1876" s="1"/>
      <c r="AR1876" s="1"/>
      <c r="AS1876" s="1"/>
      <c r="AT1876" s="1"/>
      <c r="AU1876" s="1"/>
      <c r="AV1876" s="1"/>
      <c r="AW1876" s="1"/>
      <c r="AX1876" s="1"/>
      <c r="AY1876" s="1"/>
      <c r="AZ1876" s="1"/>
      <c r="BA1876" s="1"/>
      <c r="BB1876" s="1"/>
      <c r="BC1876" s="1"/>
      <c r="BD1876" s="1"/>
      <c r="BE1876" s="1"/>
      <c r="BF1876" s="1"/>
      <c r="BG1876" s="1"/>
      <c r="BH1876" s="1"/>
      <c r="BI1876" s="1"/>
      <c r="BJ1876" s="1"/>
      <c r="BK1876" s="1"/>
      <c r="BL1876" s="1"/>
      <c r="BM1876" s="1"/>
      <c r="BN1876" s="1"/>
      <c r="BO1876" s="1"/>
      <c r="BP1876" s="1"/>
      <c r="BQ1876" s="1"/>
      <c r="BR1876" s="1"/>
      <c r="BS1876" s="1"/>
    </row>
    <row r="1877" spans="1:71 16379:16383" ht="15.95" customHeight="1" outlineLevel="1">
      <c r="A1877" s="60"/>
      <c r="B1877" s="58"/>
      <c r="C1877" s="168">
        <v>235547</v>
      </c>
      <c r="D1877" s="168" t="s">
        <v>2260</v>
      </c>
      <c r="E1877" s="354">
        <v>69518.350000000006</v>
      </c>
      <c r="F1877" s="45" t="s">
        <v>0</v>
      </c>
      <c r="G1877" s="46">
        <v>1</v>
      </c>
      <c r="H1877" s="46">
        <v>1</v>
      </c>
      <c r="I1877" s="46">
        <v>1</v>
      </c>
      <c r="J1877" s="143">
        <v>31</v>
      </c>
      <c r="K1877" s="143">
        <v>26.5</v>
      </c>
      <c r="L1877" s="148">
        <v>0.06</v>
      </c>
      <c r="M1877" s="378">
        <v>6940092461508</v>
      </c>
      <c r="N1877" s="47"/>
      <c r="O1877" s="276">
        <f t="shared" si="324"/>
        <v>0</v>
      </c>
      <c r="P1877" s="158">
        <f t="shared" si="325"/>
        <v>0</v>
      </c>
      <c r="Q1877" s="158">
        <f t="shared" si="326"/>
        <v>0</v>
      </c>
      <c r="R1877" s="48">
        <f t="shared" si="327"/>
        <v>0</v>
      </c>
      <c r="AC1877" s="1"/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  <c r="AN1877" s="1"/>
      <c r="AO1877" s="1"/>
      <c r="AP1877" s="1"/>
      <c r="AQ1877" s="1"/>
      <c r="AR1877" s="1"/>
      <c r="AS1877" s="1"/>
      <c r="AT1877" s="1"/>
      <c r="AU1877" s="1"/>
      <c r="AV1877" s="1"/>
      <c r="AW1877" s="1"/>
      <c r="AX1877" s="1"/>
      <c r="AY1877" s="1"/>
      <c r="AZ1877" s="1"/>
      <c r="BA1877" s="1"/>
      <c r="BB1877" s="1"/>
      <c r="BC1877" s="1"/>
      <c r="BD1877" s="1"/>
      <c r="BE1877" s="1"/>
      <c r="BF1877" s="1"/>
      <c r="BG1877" s="1"/>
      <c r="BH1877" s="1"/>
      <c r="BI1877" s="1"/>
      <c r="BJ1877" s="1"/>
      <c r="BK1877" s="1"/>
      <c r="BL1877" s="1"/>
      <c r="BM1877" s="1"/>
      <c r="BN1877" s="1"/>
      <c r="BO1877" s="1"/>
      <c r="BP1877" s="1"/>
      <c r="BQ1877" s="1"/>
      <c r="BR1877" s="1"/>
      <c r="BS1877" s="1"/>
    </row>
    <row r="1878" spans="1:71 16379:16383" ht="15.95" customHeight="1" outlineLevel="1">
      <c r="A1878" s="60"/>
      <c r="B1878" s="58"/>
      <c r="C1878" s="168">
        <v>235556</v>
      </c>
      <c r="D1878" s="168" t="s">
        <v>2261</v>
      </c>
      <c r="E1878" s="354">
        <v>66042.429999999993</v>
      </c>
      <c r="F1878" s="45" t="s">
        <v>0</v>
      </c>
      <c r="G1878" s="46">
        <v>1</v>
      </c>
      <c r="H1878" s="46">
        <v>1</v>
      </c>
      <c r="I1878" s="46">
        <v>1</v>
      </c>
      <c r="J1878" s="143">
        <v>31</v>
      </c>
      <c r="K1878" s="143">
        <v>26.5</v>
      </c>
      <c r="L1878" s="148">
        <v>0.06</v>
      </c>
      <c r="M1878" s="378">
        <v>6940092461591</v>
      </c>
      <c r="N1878" s="47"/>
      <c r="O1878" s="276">
        <f t="shared" si="324"/>
        <v>0</v>
      </c>
      <c r="P1878" s="158">
        <f t="shared" si="325"/>
        <v>0</v>
      </c>
      <c r="Q1878" s="158">
        <f t="shared" si="326"/>
        <v>0</v>
      </c>
      <c r="R1878" s="48">
        <f t="shared" si="327"/>
        <v>0</v>
      </c>
      <c r="AC1878" s="1"/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  <c r="AN1878" s="1"/>
      <c r="AO1878" s="1"/>
      <c r="AP1878" s="1"/>
      <c r="AQ1878" s="1"/>
      <c r="AR1878" s="1"/>
      <c r="AS1878" s="1"/>
      <c r="AT1878" s="1"/>
      <c r="AU1878" s="1"/>
      <c r="AV1878" s="1"/>
      <c r="AW1878" s="1"/>
      <c r="AX1878" s="1"/>
      <c r="AY1878" s="1"/>
      <c r="AZ1878" s="1"/>
      <c r="BA1878" s="1"/>
      <c r="BB1878" s="1"/>
      <c r="BC1878" s="1"/>
      <c r="BD1878" s="1"/>
      <c r="BE1878" s="1"/>
      <c r="BF1878" s="1"/>
      <c r="BG1878" s="1"/>
      <c r="BH1878" s="1"/>
      <c r="BI1878" s="1"/>
      <c r="BJ1878" s="1"/>
      <c r="BK1878" s="1"/>
      <c r="BL1878" s="1"/>
      <c r="BM1878" s="1"/>
      <c r="BN1878" s="1"/>
      <c r="BO1878" s="1"/>
      <c r="BP1878" s="1"/>
      <c r="BQ1878" s="1"/>
      <c r="BR1878" s="1"/>
      <c r="BS1878" s="1"/>
    </row>
    <row r="1879" spans="1:71 16379:16383" ht="15.95" customHeight="1" outlineLevel="1">
      <c r="A1879" s="60"/>
      <c r="B1879" s="58"/>
      <c r="C1879" s="168">
        <v>235583</v>
      </c>
      <c r="D1879" s="168" t="s">
        <v>2262</v>
      </c>
      <c r="E1879" s="354">
        <v>89003.51</v>
      </c>
      <c r="F1879" s="45" t="s">
        <v>0</v>
      </c>
      <c r="G1879" s="46">
        <v>1</v>
      </c>
      <c r="H1879" s="46">
        <v>1</v>
      </c>
      <c r="I1879" s="46">
        <v>1</v>
      </c>
      <c r="J1879" s="143">
        <v>50</v>
      </c>
      <c r="K1879" s="143">
        <v>43.5</v>
      </c>
      <c r="L1879" s="148">
        <v>0.1</v>
      </c>
      <c r="M1879" s="378">
        <v>6940092461867</v>
      </c>
      <c r="N1879" s="47"/>
      <c r="O1879" s="276">
        <f t="shared" si="324"/>
        <v>0</v>
      </c>
      <c r="P1879" s="158">
        <f t="shared" si="325"/>
        <v>0</v>
      </c>
      <c r="Q1879" s="158">
        <f t="shared" si="326"/>
        <v>0</v>
      </c>
      <c r="R1879" s="48">
        <f t="shared" si="327"/>
        <v>0</v>
      </c>
      <c r="AC1879" s="1"/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  <c r="AN1879" s="1"/>
      <c r="AO1879" s="1"/>
      <c r="AP1879" s="1"/>
      <c r="AQ1879" s="1"/>
      <c r="AR1879" s="1"/>
      <c r="AS1879" s="1"/>
      <c r="AT1879" s="1"/>
      <c r="AU1879" s="1"/>
      <c r="AV1879" s="1"/>
      <c r="AW1879" s="1"/>
      <c r="AX1879" s="1"/>
      <c r="AY1879" s="1"/>
      <c r="AZ1879" s="1"/>
      <c r="BA1879" s="1"/>
      <c r="BB1879" s="1"/>
      <c r="BC1879" s="1"/>
      <c r="BD1879" s="1"/>
      <c r="BE1879" s="1"/>
      <c r="BF1879" s="1"/>
      <c r="BG1879" s="1"/>
      <c r="BH1879" s="1"/>
      <c r="BI1879" s="1"/>
      <c r="BJ1879" s="1"/>
      <c r="BK1879" s="1"/>
      <c r="BL1879" s="1"/>
      <c r="BM1879" s="1"/>
      <c r="BN1879" s="1"/>
      <c r="BO1879" s="1"/>
      <c r="BP1879" s="1"/>
      <c r="BQ1879" s="1"/>
      <c r="BR1879" s="1"/>
      <c r="BS1879" s="1"/>
    </row>
    <row r="1880" spans="1:71 16379:16383" ht="15.95" customHeight="1" outlineLevel="1">
      <c r="A1880" s="60"/>
      <c r="B1880" s="58"/>
      <c r="C1880" s="168">
        <v>235592</v>
      </c>
      <c r="D1880" s="168" t="s">
        <v>2263</v>
      </c>
      <c r="E1880" s="354">
        <v>95233.77</v>
      </c>
      <c r="F1880" s="45" t="s">
        <v>0</v>
      </c>
      <c r="G1880" s="46">
        <v>1</v>
      </c>
      <c r="H1880" s="46">
        <v>1</v>
      </c>
      <c r="I1880" s="46">
        <v>1</v>
      </c>
      <c r="J1880" s="143">
        <v>50</v>
      </c>
      <c r="K1880" s="143">
        <v>43.5</v>
      </c>
      <c r="L1880" s="148">
        <v>0.1</v>
      </c>
      <c r="M1880" s="378">
        <v>6940092461959</v>
      </c>
      <c r="N1880" s="47"/>
      <c r="O1880" s="276">
        <f t="shared" si="324"/>
        <v>0</v>
      </c>
      <c r="P1880" s="158">
        <f t="shared" si="325"/>
        <v>0</v>
      </c>
      <c r="Q1880" s="158">
        <f t="shared" si="326"/>
        <v>0</v>
      </c>
      <c r="R1880" s="48">
        <f t="shared" si="327"/>
        <v>0</v>
      </c>
      <c r="AC1880" s="1"/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  <c r="AN1880" s="1"/>
      <c r="AO1880" s="1"/>
      <c r="AP1880" s="1"/>
      <c r="AQ1880" s="1"/>
      <c r="AR1880" s="1"/>
      <c r="AS1880" s="1"/>
      <c r="AT1880" s="1"/>
      <c r="AU1880" s="1"/>
      <c r="AV1880" s="1"/>
      <c r="AW1880" s="1"/>
      <c r="AX1880" s="1"/>
      <c r="AY1880" s="1"/>
      <c r="AZ1880" s="1"/>
      <c r="BA1880" s="1"/>
      <c r="BB1880" s="1"/>
      <c r="BC1880" s="1"/>
      <c r="BD1880" s="1"/>
      <c r="BE1880" s="1"/>
      <c r="BF1880" s="1"/>
      <c r="BG1880" s="1"/>
      <c r="BH1880" s="1"/>
      <c r="BI1880" s="1"/>
      <c r="BJ1880" s="1"/>
      <c r="BK1880" s="1"/>
      <c r="BL1880" s="1"/>
      <c r="BM1880" s="1"/>
      <c r="BN1880" s="1"/>
      <c r="BO1880" s="1"/>
      <c r="BP1880" s="1"/>
      <c r="BQ1880" s="1"/>
      <c r="BR1880" s="1"/>
      <c r="BS1880" s="1"/>
    </row>
    <row r="1881" spans="1:71 16379:16383" ht="15.95" customHeight="1" outlineLevel="1">
      <c r="A1881" s="60"/>
      <c r="B1881" s="58"/>
      <c r="C1881" s="168">
        <v>237022</v>
      </c>
      <c r="D1881" s="168" t="s">
        <v>2283</v>
      </c>
      <c r="E1881" s="354">
        <v>124550.52</v>
      </c>
      <c r="F1881" s="45" t="s">
        <v>0</v>
      </c>
      <c r="G1881" s="46">
        <v>1</v>
      </c>
      <c r="H1881" s="46">
        <v>1</v>
      </c>
      <c r="I1881" s="46">
        <v>1</v>
      </c>
      <c r="J1881" s="143">
        <v>53</v>
      </c>
      <c r="K1881" s="143">
        <v>48</v>
      </c>
      <c r="L1881" s="148">
        <v>0.1</v>
      </c>
      <c r="M1881" s="378">
        <v>6940092471798</v>
      </c>
      <c r="N1881" s="47"/>
      <c r="O1881" s="276">
        <f t="shared" si="324"/>
        <v>0</v>
      </c>
      <c r="P1881" s="158">
        <f t="shared" si="325"/>
        <v>0</v>
      </c>
      <c r="Q1881" s="158">
        <f t="shared" si="326"/>
        <v>0</v>
      </c>
      <c r="R1881" s="48">
        <f t="shared" si="327"/>
        <v>0</v>
      </c>
      <c r="AC1881" s="1"/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  <c r="AN1881" s="1"/>
      <c r="AO1881" s="1"/>
      <c r="AP1881" s="1"/>
      <c r="AQ1881" s="1"/>
      <c r="AR1881" s="1"/>
      <c r="AS1881" s="1"/>
      <c r="AT1881" s="1"/>
      <c r="AU1881" s="1"/>
      <c r="AV1881" s="1"/>
      <c r="AW1881" s="1"/>
      <c r="AX1881" s="1"/>
      <c r="AY1881" s="1"/>
      <c r="AZ1881" s="1"/>
      <c r="BA1881" s="1"/>
      <c r="BB1881" s="1"/>
      <c r="BC1881" s="1"/>
      <c r="BD1881" s="1"/>
      <c r="BE1881" s="1"/>
      <c r="BF1881" s="1"/>
      <c r="BG1881" s="1"/>
      <c r="BH1881" s="1"/>
      <c r="BI1881" s="1"/>
      <c r="BJ1881" s="1"/>
      <c r="BK1881" s="1"/>
      <c r="BL1881" s="1"/>
      <c r="BM1881" s="1"/>
      <c r="BN1881" s="1"/>
      <c r="BO1881" s="1"/>
      <c r="BP1881" s="1"/>
      <c r="BQ1881" s="1"/>
      <c r="BR1881" s="1"/>
      <c r="BS1881" s="1"/>
    </row>
    <row r="1882" spans="1:71 16379:16383" ht="17.100000000000001" customHeight="1">
      <c r="A1882" s="57"/>
      <c r="B1882" s="58"/>
      <c r="C1882" s="211" t="s">
        <v>938</v>
      </c>
      <c r="D1882" s="212"/>
      <c r="E1882" s="356"/>
      <c r="F1882" s="212"/>
      <c r="G1882" s="212"/>
      <c r="H1882" s="212"/>
      <c r="I1882" s="212"/>
      <c r="J1882" s="212"/>
      <c r="K1882" s="212"/>
      <c r="L1882" s="212"/>
      <c r="M1882" s="212"/>
      <c r="N1882" s="212"/>
      <c r="O1882" s="212"/>
      <c r="P1882" s="212"/>
      <c r="Q1882" s="212"/>
      <c r="R1882" s="213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  <c r="AN1882" s="1"/>
      <c r="AO1882" s="1"/>
      <c r="AP1882" s="1"/>
      <c r="AQ1882" s="1"/>
      <c r="AR1882" s="1"/>
      <c r="AS1882" s="1"/>
      <c r="AT1882" s="1"/>
      <c r="AU1882" s="1"/>
      <c r="AV1882" s="1"/>
      <c r="AW1882" s="1"/>
      <c r="AX1882" s="1"/>
      <c r="AY1882" s="1"/>
      <c r="AZ1882" s="1"/>
      <c r="BA1882" s="1"/>
      <c r="BB1882" s="1"/>
      <c r="BC1882" s="1"/>
      <c r="BD1882" s="1"/>
      <c r="BE1882" s="1"/>
      <c r="BF1882" s="1"/>
      <c r="BG1882" s="1"/>
      <c r="BH1882" s="1"/>
      <c r="BI1882" s="1"/>
      <c r="BJ1882" s="1"/>
      <c r="BK1882" s="1"/>
      <c r="BL1882" s="1"/>
      <c r="BM1882" s="1"/>
      <c r="BN1882" s="1"/>
      <c r="BO1882" s="1"/>
      <c r="BP1882" s="1"/>
      <c r="BQ1882" s="1"/>
      <c r="BR1882" s="1"/>
      <c r="BS1882" s="1"/>
    </row>
    <row r="1883" spans="1:71 16379:16383" s="19" customFormat="1" ht="15.95" customHeight="1" outlineLevel="1">
      <c r="A1883" s="57"/>
      <c r="B1883" s="58"/>
      <c r="C1883" s="43">
        <v>237678</v>
      </c>
      <c r="D1883" s="168" t="s">
        <v>1769</v>
      </c>
      <c r="E1883" s="354">
        <v>677.21</v>
      </c>
      <c r="F1883" s="67" t="s">
        <v>0</v>
      </c>
      <c r="G1883" s="243" t="s">
        <v>35</v>
      </c>
      <c r="H1883" s="287" t="s">
        <v>1</v>
      </c>
      <c r="I1883" s="243">
        <v>5</v>
      </c>
      <c r="J1883" s="279" t="s">
        <v>981</v>
      </c>
      <c r="K1883" s="279" t="s">
        <v>981</v>
      </c>
      <c r="L1883" s="279" t="s">
        <v>981</v>
      </c>
      <c r="M1883" s="379" t="s">
        <v>2780</v>
      </c>
      <c r="N1883" s="47"/>
      <c r="O1883" s="276">
        <f t="shared" ref="O1883:O1899" si="328">E1883*N1883</f>
        <v>0</v>
      </c>
      <c r="P1883" s="232" t="s">
        <v>981</v>
      </c>
      <c r="Q1883" s="232" t="s">
        <v>981</v>
      </c>
      <c r="R1883" s="279" t="s">
        <v>981</v>
      </c>
      <c r="XEY1883" s="10"/>
      <c r="XEZ1883" s="10"/>
      <c r="XFA1883" s="10"/>
      <c r="XFB1883" s="10"/>
      <c r="XFC1883" s="10"/>
    </row>
    <row r="1884" spans="1:71 16379:16383" s="19" customFormat="1" ht="15.95" customHeight="1" outlineLevel="1">
      <c r="A1884" s="60"/>
      <c r="B1884" s="58"/>
      <c r="C1884" s="270">
        <v>237679</v>
      </c>
      <c r="D1884" s="288" t="s">
        <v>683</v>
      </c>
      <c r="E1884" s="354">
        <v>728.06</v>
      </c>
      <c r="F1884" s="67" t="s">
        <v>0</v>
      </c>
      <c r="G1884" s="243" t="s">
        <v>35</v>
      </c>
      <c r="H1884" s="287" t="s">
        <v>1</v>
      </c>
      <c r="I1884" s="243">
        <v>5</v>
      </c>
      <c r="J1884" s="279" t="s">
        <v>981</v>
      </c>
      <c r="K1884" s="279" t="s">
        <v>981</v>
      </c>
      <c r="L1884" s="279" t="s">
        <v>981</v>
      </c>
      <c r="M1884" s="379" t="s">
        <v>2780</v>
      </c>
      <c r="N1884" s="47"/>
      <c r="O1884" s="276">
        <f t="shared" si="328"/>
        <v>0</v>
      </c>
      <c r="P1884" s="232" t="s">
        <v>981</v>
      </c>
      <c r="Q1884" s="232" t="s">
        <v>981</v>
      </c>
      <c r="R1884" s="279" t="s">
        <v>981</v>
      </c>
      <c r="XEY1884" s="10"/>
      <c r="XEZ1884" s="10"/>
      <c r="XFA1884" s="10"/>
      <c r="XFB1884" s="10"/>
      <c r="XFC1884" s="10"/>
    </row>
    <row r="1885" spans="1:71 16379:16383" ht="15.95" customHeight="1" outlineLevel="1">
      <c r="A1885" s="60"/>
      <c r="B1885" s="58"/>
      <c r="C1885" s="270">
        <v>237727</v>
      </c>
      <c r="D1885" s="74" t="s">
        <v>684</v>
      </c>
      <c r="E1885" s="354">
        <v>679.46</v>
      </c>
      <c r="F1885" s="45" t="s">
        <v>0</v>
      </c>
      <c r="G1885" s="61" t="s">
        <v>35</v>
      </c>
      <c r="H1885" s="159" t="s">
        <v>1</v>
      </c>
      <c r="I1885" s="61">
        <v>5</v>
      </c>
      <c r="J1885" s="84" t="s">
        <v>981</v>
      </c>
      <c r="K1885" s="84" t="s">
        <v>981</v>
      </c>
      <c r="L1885" s="84" t="s">
        <v>981</v>
      </c>
      <c r="M1885" s="379" t="s">
        <v>2780</v>
      </c>
      <c r="N1885" s="47"/>
      <c r="O1885" s="276">
        <f t="shared" si="328"/>
        <v>0</v>
      </c>
      <c r="P1885" s="148" t="s">
        <v>981</v>
      </c>
      <c r="Q1885" s="148" t="s">
        <v>981</v>
      </c>
      <c r="R1885" s="84" t="s">
        <v>981</v>
      </c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  <c r="AN1885" s="1"/>
      <c r="AO1885" s="1"/>
      <c r="AP1885" s="1"/>
      <c r="AQ1885" s="1"/>
      <c r="AR1885" s="1"/>
      <c r="AS1885" s="1"/>
      <c r="AT1885" s="1"/>
      <c r="AU1885" s="1"/>
      <c r="AV1885" s="1"/>
      <c r="AW1885" s="1"/>
      <c r="AX1885" s="1"/>
      <c r="AY1885" s="1"/>
      <c r="AZ1885" s="1"/>
      <c r="BA1885" s="1"/>
      <c r="BB1885" s="1"/>
      <c r="BC1885" s="1"/>
      <c r="BD1885" s="1"/>
      <c r="BE1885" s="1"/>
      <c r="BF1885" s="1"/>
      <c r="BG1885" s="1"/>
      <c r="BH1885" s="1"/>
      <c r="BI1885" s="1"/>
      <c r="BJ1885" s="1"/>
      <c r="BK1885" s="1"/>
      <c r="BL1885" s="1"/>
      <c r="BM1885" s="1"/>
      <c r="BN1885" s="1"/>
      <c r="BO1885" s="1"/>
      <c r="BP1885" s="1"/>
      <c r="BQ1885" s="1"/>
      <c r="BR1885" s="1"/>
      <c r="BS1885" s="1"/>
    </row>
    <row r="1886" spans="1:71 16379:16383" ht="15.95" customHeight="1" outlineLevel="1">
      <c r="A1886" s="60"/>
      <c r="B1886" s="58"/>
      <c r="C1886" s="270">
        <v>237728</v>
      </c>
      <c r="D1886" s="74" t="s">
        <v>685</v>
      </c>
      <c r="E1886" s="354">
        <v>700.61</v>
      </c>
      <c r="F1886" s="45" t="s">
        <v>0</v>
      </c>
      <c r="G1886" s="61" t="s">
        <v>35</v>
      </c>
      <c r="H1886" s="159" t="s">
        <v>1</v>
      </c>
      <c r="I1886" s="61">
        <v>5</v>
      </c>
      <c r="J1886" s="84" t="s">
        <v>981</v>
      </c>
      <c r="K1886" s="84" t="s">
        <v>981</v>
      </c>
      <c r="L1886" s="84" t="s">
        <v>981</v>
      </c>
      <c r="M1886" s="379" t="s">
        <v>2780</v>
      </c>
      <c r="N1886" s="47"/>
      <c r="O1886" s="276">
        <f t="shared" si="328"/>
        <v>0</v>
      </c>
      <c r="P1886" s="148" t="s">
        <v>981</v>
      </c>
      <c r="Q1886" s="148" t="s">
        <v>981</v>
      </c>
      <c r="R1886" s="84" t="s">
        <v>981</v>
      </c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  <c r="AN1886" s="1"/>
      <c r="AO1886" s="1"/>
      <c r="AP1886" s="1"/>
      <c r="AQ1886" s="1"/>
      <c r="AR1886" s="1"/>
      <c r="AS1886" s="1"/>
      <c r="AT1886" s="1"/>
      <c r="AU1886" s="1"/>
      <c r="AV1886" s="1"/>
      <c r="AW1886" s="1"/>
      <c r="AX1886" s="1"/>
      <c r="AY1886" s="1"/>
      <c r="AZ1886" s="1"/>
      <c r="BA1886" s="1"/>
      <c r="BB1886" s="1"/>
      <c r="BC1886" s="1"/>
      <c r="BD1886" s="1"/>
      <c r="BE1886" s="1"/>
      <c r="BF1886" s="1"/>
      <c r="BG1886" s="1"/>
      <c r="BH1886" s="1"/>
      <c r="BI1886" s="1"/>
      <c r="BJ1886" s="1"/>
      <c r="BK1886" s="1"/>
      <c r="BL1886" s="1"/>
      <c r="BM1886" s="1"/>
      <c r="BN1886" s="1"/>
      <c r="BO1886" s="1"/>
      <c r="BP1886" s="1"/>
      <c r="BQ1886" s="1"/>
      <c r="BR1886" s="1"/>
      <c r="BS1886" s="1"/>
    </row>
    <row r="1887" spans="1:71 16379:16383" s="15" customFormat="1" ht="15.95" customHeight="1" outlineLevel="1">
      <c r="A1887" s="57"/>
      <c r="B1887" s="58"/>
      <c r="C1887" s="43">
        <v>237775</v>
      </c>
      <c r="D1887" s="74" t="s">
        <v>686</v>
      </c>
      <c r="E1887" s="354">
        <v>992.64</v>
      </c>
      <c r="F1887" s="45" t="s">
        <v>0</v>
      </c>
      <c r="G1887" s="61" t="s">
        <v>35</v>
      </c>
      <c r="H1887" s="159" t="s">
        <v>1</v>
      </c>
      <c r="I1887" s="61">
        <v>5</v>
      </c>
      <c r="J1887" s="84" t="s">
        <v>981</v>
      </c>
      <c r="K1887" s="84" t="s">
        <v>981</v>
      </c>
      <c r="L1887" s="84" t="s">
        <v>981</v>
      </c>
      <c r="M1887" s="379" t="s">
        <v>2780</v>
      </c>
      <c r="N1887" s="47"/>
      <c r="O1887" s="276">
        <f t="shared" si="328"/>
        <v>0</v>
      </c>
      <c r="P1887" s="148" t="s">
        <v>981</v>
      </c>
      <c r="Q1887" s="148" t="s">
        <v>981</v>
      </c>
      <c r="R1887" s="84" t="s">
        <v>981</v>
      </c>
      <c r="XEY1887" s="10"/>
      <c r="XEZ1887" s="10"/>
      <c r="XFA1887" s="10"/>
      <c r="XFB1887" s="10"/>
      <c r="XFC1887" s="10"/>
    </row>
    <row r="1888" spans="1:71 16379:16383" ht="15.95" customHeight="1" outlineLevel="1">
      <c r="A1888" s="60"/>
      <c r="B1888" s="58"/>
      <c r="C1888" s="270">
        <v>237776</v>
      </c>
      <c r="D1888" s="74" t="s">
        <v>687</v>
      </c>
      <c r="E1888" s="354">
        <v>991.74</v>
      </c>
      <c r="F1888" s="45" t="s">
        <v>0</v>
      </c>
      <c r="G1888" s="61" t="s">
        <v>1</v>
      </c>
      <c r="H1888" s="159" t="s">
        <v>1</v>
      </c>
      <c r="I1888" s="61">
        <v>5</v>
      </c>
      <c r="J1888" s="84" t="s">
        <v>981</v>
      </c>
      <c r="K1888" s="84" t="s">
        <v>981</v>
      </c>
      <c r="L1888" s="84" t="s">
        <v>981</v>
      </c>
      <c r="M1888" s="379" t="s">
        <v>2780</v>
      </c>
      <c r="N1888" s="47"/>
      <c r="O1888" s="276">
        <f t="shared" si="328"/>
        <v>0</v>
      </c>
      <c r="P1888" s="148" t="s">
        <v>981</v>
      </c>
      <c r="Q1888" s="148" t="s">
        <v>981</v>
      </c>
      <c r="R1888" s="84" t="s">
        <v>981</v>
      </c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  <c r="AN1888" s="1"/>
      <c r="AO1888" s="1"/>
      <c r="AP1888" s="1"/>
      <c r="AQ1888" s="1"/>
      <c r="AR1888" s="1"/>
      <c r="AS1888" s="1"/>
      <c r="AT1888" s="1"/>
      <c r="AU1888" s="1"/>
      <c r="AV1888" s="1"/>
      <c r="AW1888" s="1"/>
      <c r="AX1888" s="1"/>
      <c r="AY1888" s="1"/>
      <c r="AZ1888" s="1"/>
      <c r="BA1888" s="1"/>
      <c r="BB1888" s="1"/>
      <c r="BC1888" s="1"/>
      <c r="BD1888" s="1"/>
      <c r="BE1888" s="1"/>
      <c r="BF1888" s="1"/>
      <c r="BG1888" s="1"/>
      <c r="BH1888" s="1"/>
      <c r="BI1888" s="1"/>
      <c r="BJ1888" s="1"/>
      <c r="BK1888" s="1"/>
      <c r="BL1888" s="1"/>
      <c r="BM1888" s="1"/>
      <c r="BN1888" s="1"/>
      <c r="BO1888" s="1"/>
      <c r="BP1888" s="1"/>
      <c r="BQ1888" s="1"/>
      <c r="BR1888" s="1"/>
      <c r="BS1888" s="1"/>
    </row>
    <row r="1889" spans="1:71 16379:16383" ht="15.95" customHeight="1" outlineLevel="1">
      <c r="A1889" s="60"/>
      <c r="B1889" s="58"/>
      <c r="C1889" s="270">
        <v>237453</v>
      </c>
      <c r="D1889" s="74" t="s">
        <v>688</v>
      </c>
      <c r="E1889" s="354">
        <v>1951.08</v>
      </c>
      <c r="F1889" s="45" t="s">
        <v>0</v>
      </c>
      <c r="G1889" s="61" t="s">
        <v>1</v>
      </c>
      <c r="H1889" s="159" t="s">
        <v>1</v>
      </c>
      <c r="I1889" s="61">
        <v>5</v>
      </c>
      <c r="J1889" s="84" t="s">
        <v>981</v>
      </c>
      <c r="K1889" s="84" t="s">
        <v>981</v>
      </c>
      <c r="L1889" s="84" t="s">
        <v>981</v>
      </c>
      <c r="M1889" s="379" t="s">
        <v>2780</v>
      </c>
      <c r="N1889" s="47"/>
      <c r="O1889" s="276">
        <f t="shared" si="328"/>
        <v>0</v>
      </c>
      <c r="P1889" s="148" t="s">
        <v>981</v>
      </c>
      <c r="Q1889" s="148" t="s">
        <v>981</v>
      </c>
      <c r="R1889" s="84" t="s">
        <v>981</v>
      </c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  <c r="AN1889" s="1"/>
      <c r="AO1889" s="1"/>
      <c r="AP1889" s="1"/>
      <c r="AQ1889" s="1"/>
      <c r="AR1889" s="1"/>
      <c r="AS1889" s="1"/>
      <c r="AT1889" s="1"/>
      <c r="AU1889" s="1"/>
      <c r="AV1889" s="1"/>
      <c r="AW1889" s="1"/>
      <c r="AX1889" s="1"/>
      <c r="AY1889" s="1"/>
      <c r="AZ1889" s="1"/>
      <c r="BA1889" s="1"/>
      <c r="BB1889" s="1"/>
      <c r="BC1889" s="1"/>
      <c r="BD1889" s="1"/>
      <c r="BE1889" s="1"/>
      <c r="BF1889" s="1"/>
      <c r="BG1889" s="1"/>
      <c r="BH1889" s="1"/>
      <c r="BI1889" s="1"/>
      <c r="BJ1889" s="1"/>
      <c r="BK1889" s="1"/>
      <c r="BL1889" s="1"/>
      <c r="BM1889" s="1"/>
      <c r="BN1889" s="1"/>
      <c r="BO1889" s="1"/>
      <c r="BP1889" s="1"/>
      <c r="BQ1889" s="1"/>
      <c r="BR1889" s="1"/>
      <c r="BS1889" s="1"/>
    </row>
    <row r="1890" spans="1:71 16379:16383" ht="15.95" customHeight="1" outlineLevel="1">
      <c r="A1890" s="60"/>
      <c r="B1890" s="58"/>
      <c r="C1890" s="270">
        <v>237438</v>
      </c>
      <c r="D1890" s="74" t="s">
        <v>689</v>
      </c>
      <c r="E1890" s="354">
        <v>1961.88</v>
      </c>
      <c r="F1890" s="45" t="s">
        <v>0</v>
      </c>
      <c r="G1890" s="61" t="s">
        <v>1</v>
      </c>
      <c r="H1890" s="159" t="s">
        <v>1</v>
      </c>
      <c r="I1890" s="61">
        <v>5</v>
      </c>
      <c r="J1890" s="84" t="s">
        <v>981</v>
      </c>
      <c r="K1890" s="84" t="s">
        <v>981</v>
      </c>
      <c r="L1890" s="84" t="s">
        <v>981</v>
      </c>
      <c r="M1890" s="379" t="s">
        <v>2780</v>
      </c>
      <c r="N1890" s="47"/>
      <c r="O1890" s="276">
        <f t="shared" si="328"/>
        <v>0</v>
      </c>
      <c r="P1890" s="148" t="s">
        <v>981</v>
      </c>
      <c r="Q1890" s="148" t="s">
        <v>981</v>
      </c>
      <c r="R1890" s="84" t="s">
        <v>981</v>
      </c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  <c r="AN1890" s="1"/>
      <c r="AO1890" s="1"/>
      <c r="AP1890" s="1"/>
      <c r="AQ1890" s="1"/>
      <c r="AR1890" s="1"/>
      <c r="AS1890" s="1"/>
      <c r="AT1890" s="1"/>
      <c r="AU1890" s="1"/>
      <c r="AV1890" s="1"/>
      <c r="AW1890" s="1"/>
      <c r="AX1890" s="1"/>
      <c r="AY1890" s="1"/>
      <c r="AZ1890" s="1"/>
      <c r="BA1890" s="1"/>
      <c r="BB1890" s="1"/>
      <c r="BC1890" s="1"/>
      <c r="BD1890" s="1"/>
      <c r="BE1890" s="1"/>
      <c r="BF1890" s="1"/>
      <c r="BG1890" s="1"/>
      <c r="BH1890" s="1"/>
      <c r="BI1890" s="1"/>
      <c r="BJ1890" s="1"/>
      <c r="BK1890" s="1"/>
      <c r="BL1890" s="1"/>
      <c r="BM1890" s="1"/>
      <c r="BN1890" s="1"/>
      <c r="BO1890" s="1"/>
      <c r="BP1890" s="1"/>
      <c r="BQ1890" s="1"/>
      <c r="BR1890" s="1"/>
      <c r="BS1890" s="1"/>
    </row>
    <row r="1891" spans="1:71 16379:16383" ht="15.95" customHeight="1" outlineLevel="1">
      <c r="A1891" s="60"/>
      <c r="B1891" s="58"/>
      <c r="C1891" s="270">
        <v>237526</v>
      </c>
      <c r="D1891" s="74" t="s">
        <v>690</v>
      </c>
      <c r="E1891" s="354">
        <v>2594.5500000000002</v>
      </c>
      <c r="F1891" s="45" t="s">
        <v>0</v>
      </c>
      <c r="G1891" s="61" t="s">
        <v>1</v>
      </c>
      <c r="H1891" s="159" t="s">
        <v>1</v>
      </c>
      <c r="I1891" s="61">
        <v>5</v>
      </c>
      <c r="J1891" s="84" t="s">
        <v>981</v>
      </c>
      <c r="K1891" s="84" t="s">
        <v>981</v>
      </c>
      <c r="L1891" s="84" t="s">
        <v>981</v>
      </c>
      <c r="M1891" s="379" t="s">
        <v>2780</v>
      </c>
      <c r="N1891" s="47"/>
      <c r="O1891" s="276">
        <f t="shared" si="328"/>
        <v>0</v>
      </c>
      <c r="P1891" s="148" t="s">
        <v>981</v>
      </c>
      <c r="Q1891" s="148" t="s">
        <v>981</v>
      </c>
      <c r="R1891" s="84" t="s">
        <v>981</v>
      </c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  <c r="AN1891" s="1"/>
      <c r="AO1891" s="1"/>
      <c r="AP1891" s="1"/>
      <c r="AQ1891" s="1"/>
      <c r="AR1891" s="1"/>
      <c r="AS1891" s="1"/>
      <c r="AT1891" s="1"/>
      <c r="AU1891" s="1"/>
      <c r="AV1891" s="1"/>
      <c r="AW1891" s="1"/>
      <c r="AX1891" s="1"/>
      <c r="AY1891" s="1"/>
      <c r="AZ1891" s="1"/>
      <c r="BA1891" s="1"/>
      <c r="BB1891" s="1"/>
      <c r="BC1891" s="1"/>
      <c r="BD1891" s="1"/>
      <c r="BE1891" s="1"/>
      <c r="BF1891" s="1"/>
      <c r="BG1891" s="1"/>
      <c r="BH1891" s="1"/>
      <c r="BI1891" s="1"/>
      <c r="BJ1891" s="1"/>
      <c r="BK1891" s="1"/>
      <c r="BL1891" s="1"/>
      <c r="BM1891" s="1"/>
      <c r="BN1891" s="1"/>
      <c r="BO1891" s="1"/>
      <c r="BP1891" s="1"/>
      <c r="BQ1891" s="1"/>
      <c r="BR1891" s="1"/>
      <c r="BS1891" s="1"/>
    </row>
    <row r="1892" spans="1:71 16379:16383" ht="15.95" customHeight="1" outlineLevel="1">
      <c r="A1892" s="60"/>
      <c r="B1892" s="58"/>
      <c r="C1892" s="270">
        <v>237653</v>
      </c>
      <c r="D1892" s="75" t="s">
        <v>691</v>
      </c>
      <c r="E1892" s="354">
        <v>2654.39</v>
      </c>
      <c r="F1892" s="45" t="s">
        <v>0</v>
      </c>
      <c r="G1892" s="61" t="s">
        <v>1</v>
      </c>
      <c r="H1892" s="159" t="s">
        <v>1</v>
      </c>
      <c r="I1892" s="61">
        <v>5</v>
      </c>
      <c r="J1892" s="84" t="s">
        <v>981</v>
      </c>
      <c r="K1892" s="84" t="s">
        <v>981</v>
      </c>
      <c r="L1892" s="84" t="s">
        <v>981</v>
      </c>
      <c r="M1892" s="379" t="s">
        <v>2780</v>
      </c>
      <c r="N1892" s="47"/>
      <c r="O1892" s="276">
        <f t="shared" si="328"/>
        <v>0</v>
      </c>
      <c r="P1892" s="148" t="s">
        <v>981</v>
      </c>
      <c r="Q1892" s="148" t="s">
        <v>981</v>
      </c>
      <c r="R1892" s="84" t="s">
        <v>981</v>
      </c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  <c r="AN1892" s="1"/>
      <c r="AO1892" s="1"/>
      <c r="AP1892" s="1"/>
      <c r="AQ1892" s="1"/>
      <c r="AR1892" s="1"/>
      <c r="AS1892" s="1"/>
      <c r="AT1892" s="1"/>
      <c r="AU1892" s="1"/>
      <c r="AV1892" s="1"/>
      <c r="AW1892" s="1"/>
      <c r="AX1892" s="1"/>
      <c r="AY1892" s="1"/>
      <c r="AZ1892" s="1"/>
      <c r="BA1892" s="1"/>
      <c r="BB1892" s="1"/>
      <c r="BC1892" s="1"/>
      <c r="BD1892" s="1"/>
      <c r="BE1892" s="1"/>
      <c r="BF1892" s="1"/>
      <c r="BG1892" s="1"/>
      <c r="BH1892" s="1"/>
      <c r="BI1892" s="1"/>
      <c r="BJ1892" s="1"/>
      <c r="BK1892" s="1"/>
      <c r="BL1892" s="1"/>
      <c r="BM1892" s="1"/>
      <c r="BN1892" s="1"/>
      <c r="BO1892" s="1"/>
      <c r="BP1892" s="1"/>
      <c r="BQ1892" s="1"/>
      <c r="BR1892" s="1"/>
      <c r="BS1892" s="1"/>
    </row>
    <row r="1893" spans="1:71 16379:16383" ht="15.95" customHeight="1" outlineLevel="1">
      <c r="A1893" s="60"/>
      <c r="B1893" s="58"/>
      <c r="C1893" s="270">
        <v>237434</v>
      </c>
      <c r="D1893" s="74" t="s">
        <v>692</v>
      </c>
      <c r="E1893" s="354">
        <v>2753.39</v>
      </c>
      <c r="F1893" s="45" t="s">
        <v>0</v>
      </c>
      <c r="G1893" s="61" t="s">
        <v>1</v>
      </c>
      <c r="H1893" s="159" t="s">
        <v>1</v>
      </c>
      <c r="I1893" s="61">
        <v>5</v>
      </c>
      <c r="J1893" s="84" t="s">
        <v>981</v>
      </c>
      <c r="K1893" s="84" t="s">
        <v>981</v>
      </c>
      <c r="L1893" s="84" t="s">
        <v>981</v>
      </c>
      <c r="M1893" s="379" t="s">
        <v>2780</v>
      </c>
      <c r="N1893" s="47"/>
      <c r="O1893" s="276">
        <f t="shared" si="328"/>
        <v>0</v>
      </c>
      <c r="P1893" s="148" t="s">
        <v>981</v>
      </c>
      <c r="Q1893" s="148" t="s">
        <v>981</v>
      </c>
      <c r="R1893" s="84" t="s">
        <v>981</v>
      </c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  <c r="AN1893" s="1"/>
      <c r="AO1893" s="1"/>
      <c r="AP1893" s="1"/>
      <c r="AQ1893" s="1"/>
      <c r="AR1893" s="1"/>
      <c r="AS1893" s="1"/>
      <c r="AT1893" s="1"/>
      <c r="AU1893" s="1"/>
      <c r="AV1893" s="1"/>
      <c r="AW1893" s="1"/>
      <c r="AX1893" s="1"/>
      <c r="AY1893" s="1"/>
      <c r="AZ1893" s="1"/>
      <c r="BA1893" s="1"/>
      <c r="BB1893" s="1"/>
      <c r="BC1893" s="1"/>
      <c r="BD1893" s="1"/>
      <c r="BE1893" s="1"/>
      <c r="BF1893" s="1"/>
      <c r="BG1893" s="1"/>
      <c r="BH1893" s="1"/>
      <c r="BI1893" s="1"/>
      <c r="BJ1893" s="1"/>
      <c r="BK1893" s="1"/>
      <c r="BL1893" s="1"/>
      <c r="BM1893" s="1"/>
      <c r="BN1893" s="1"/>
      <c r="BO1893" s="1"/>
      <c r="BP1893" s="1"/>
      <c r="BQ1893" s="1"/>
      <c r="BR1893" s="1"/>
      <c r="BS1893" s="1"/>
    </row>
    <row r="1894" spans="1:71 16379:16383" ht="15.95" customHeight="1" outlineLevel="1">
      <c r="A1894" s="60"/>
      <c r="B1894" s="58"/>
      <c r="C1894" s="270">
        <v>237439</v>
      </c>
      <c r="D1894" s="74" t="s">
        <v>693</v>
      </c>
      <c r="E1894" s="354">
        <v>2736.29</v>
      </c>
      <c r="F1894" s="45" t="s">
        <v>0</v>
      </c>
      <c r="G1894" s="61" t="s">
        <v>1</v>
      </c>
      <c r="H1894" s="159" t="s">
        <v>1</v>
      </c>
      <c r="I1894" s="61">
        <v>5</v>
      </c>
      <c r="J1894" s="84" t="s">
        <v>981</v>
      </c>
      <c r="K1894" s="84" t="s">
        <v>981</v>
      </c>
      <c r="L1894" s="84" t="s">
        <v>981</v>
      </c>
      <c r="M1894" s="379" t="s">
        <v>2780</v>
      </c>
      <c r="N1894" s="47"/>
      <c r="O1894" s="276">
        <f t="shared" si="328"/>
        <v>0</v>
      </c>
      <c r="P1894" s="148" t="s">
        <v>981</v>
      </c>
      <c r="Q1894" s="148" t="s">
        <v>981</v>
      </c>
      <c r="R1894" s="84" t="s">
        <v>981</v>
      </c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  <c r="AN1894" s="1"/>
      <c r="AO1894" s="1"/>
      <c r="AP1894" s="1"/>
      <c r="AQ1894" s="1"/>
      <c r="AR1894" s="1"/>
      <c r="AS1894" s="1"/>
      <c r="AT1894" s="1"/>
      <c r="AU1894" s="1"/>
      <c r="AV1894" s="1"/>
      <c r="AW1894" s="1"/>
      <c r="AX1894" s="1"/>
      <c r="AY1894" s="1"/>
      <c r="AZ1894" s="1"/>
      <c r="BA1894" s="1"/>
      <c r="BB1894" s="1"/>
      <c r="BC1894" s="1"/>
      <c r="BD1894" s="1"/>
      <c r="BE1894" s="1"/>
      <c r="BF1894" s="1"/>
      <c r="BG1894" s="1"/>
      <c r="BH1894" s="1"/>
      <c r="BI1894" s="1"/>
      <c r="BJ1894" s="1"/>
      <c r="BK1894" s="1"/>
      <c r="BL1894" s="1"/>
      <c r="BM1894" s="1"/>
      <c r="BN1894" s="1"/>
      <c r="BO1894" s="1"/>
      <c r="BP1894" s="1"/>
      <c r="BQ1894" s="1"/>
      <c r="BR1894" s="1"/>
      <c r="BS1894" s="1"/>
    </row>
    <row r="1895" spans="1:71 16379:16383" ht="15.95" customHeight="1" outlineLevel="1">
      <c r="A1895" s="60"/>
      <c r="B1895" s="58"/>
      <c r="C1895" s="270">
        <v>237659</v>
      </c>
      <c r="D1895" s="74" t="s">
        <v>694</v>
      </c>
      <c r="E1895" s="354">
        <v>2722.34</v>
      </c>
      <c r="F1895" s="45" t="s">
        <v>0</v>
      </c>
      <c r="G1895" s="61" t="s">
        <v>1</v>
      </c>
      <c r="H1895" s="159" t="s">
        <v>1</v>
      </c>
      <c r="I1895" s="61">
        <v>5</v>
      </c>
      <c r="J1895" s="84" t="s">
        <v>981</v>
      </c>
      <c r="K1895" s="84" t="s">
        <v>981</v>
      </c>
      <c r="L1895" s="84" t="s">
        <v>981</v>
      </c>
      <c r="M1895" s="379" t="s">
        <v>2780</v>
      </c>
      <c r="N1895" s="47"/>
      <c r="O1895" s="276">
        <f t="shared" si="328"/>
        <v>0</v>
      </c>
      <c r="P1895" s="148" t="s">
        <v>981</v>
      </c>
      <c r="Q1895" s="148" t="s">
        <v>981</v>
      </c>
      <c r="R1895" s="84" t="s">
        <v>981</v>
      </c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  <c r="AN1895" s="1"/>
      <c r="AO1895" s="1"/>
      <c r="AP1895" s="1"/>
      <c r="AQ1895" s="1"/>
      <c r="AR1895" s="1"/>
      <c r="AS1895" s="1"/>
      <c r="AT1895" s="1"/>
      <c r="AU1895" s="1"/>
      <c r="AV1895" s="1"/>
      <c r="AW1895" s="1"/>
      <c r="AX1895" s="1"/>
      <c r="AY1895" s="1"/>
      <c r="AZ1895" s="1"/>
      <c r="BA1895" s="1"/>
      <c r="BB1895" s="1"/>
      <c r="BC1895" s="1"/>
      <c r="BD1895" s="1"/>
      <c r="BE1895" s="1"/>
      <c r="BF1895" s="1"/>
      <c r="BG1895" s="1"/>
      <c r="BH1895" s="1"/>
      <c r="BI1895" s="1"/>
      <c r="BJ1895" s="1"/>
      <c r="BK1895" s="1"/>
      <c r="BL1895" s="1"/>
      <c r="BM1895" s="1"/>
      <c r="BN1895" s="1"/>
      <c r="BO1895" s="1"/>
      <c r="BP1895" s="1"/>
      <c r="BQ1895" s="1"/>
      <c r="BR1895" s="1"/>
      <c r="BS1895" s="1"/>
    </row>
    <row r="1896" spans="1:71 16379:16383" ht="15.95" customHeight="1" outlineLevel="1">
      <c r="A1896" s="60"/>
      <c r="B1896" s="58"/>
      <c r="C1896" s="270">
        <v>237660</v>
      </c>
      <c r="D1896" s="74" t="s">
        <v>695</v>
      </c>
      <c r="E1896" s="354">
        <v>2721.89</v>
      </c>
      <c r="F1896" s="45" t="s">
        <v>0</v>
      </c>
      <c r="G1896" s="61" t="s">
        <v>1</v>
      </c>
      <c r="H1896" s="159" t="s">
        <v>1</v>
      </c>
      <c r="I1896" s="61">
        <v>5</v>
      </c>
      <c r="J1896" s="84" t="s">
        <v>981</v>
      </c>
      <c r="K1896" s="84" t="s">
        <v>981</v>
      </c>
      <c r="L1896" s="84" t="s">
        <v>981</v>
      </c>
      <c r="M1896" s="379" t="s">
        <v>2780</v>
      </c>
      <c r="N1896" s="47"/>
      <c r="O1896" s="306">
        <f t="shared" si="328"/>
        <v>0</v>
      </c>
      <c r="P1896" s="148" t="s">
        <v>981</v>
      </c>
      <c r="Q1896" s="148" t="s">
        <v>981</v>
      </c>
      <c r="R1896" s="84" t="s">
        <v>981</v>
      </c>
      <c r="AC1896" s="1"/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  <c r="AN1896" s="1"/>
      <c r="AO1896" s="1"/>
      <c r="AP1896" s="1"/>
      <c r="AQ1896" s="1"/>
      <c r="AR1896" s="1"/>
      <c r="AS1896" s="1"/>
      <c r="AT1896" s="1"/>
      <c r="AU1896" s="1"/>
      <c r="AV1896" s="1"/>
      <c r="AW1896" s="1"/>
      <c r="AX1896" s="1"/>
      <c r="AY1896" s="1"/>
      <c r="AZ1896" s="1"/>
      <c r="BA1896" s="1"/>
      <c r="BB1896" s="1"/>
      <c r="BC1896" s="1"/>
      <c r="BD1896" s="1"/>
      <c r="BE1896" s="1"/>
      <c r="BF1896" s="1"/>
      <c r="BG1896" s="1"/>
      <c r="BH1896" s="1"/>
      <c r="BI1896" s="1"/>
      <c r="BJ1896" s="1"/>
      <c r="BK1896" s="1"/>
      <c r="BL1896" s="1"/>
      <c r="BM1896" s="1"/>
      <c r="BN1896" s="1"/>
      <c r="BO1896" s="1"/>
      <c r="BP1896" s="1"/>
      <c r="BQ1896" s="1"/>
      <c r="BR1896" s="1"/>
      <c r="BS1896" s="1"/>
    </row>
    <row r="1897" spans="1:71 16379:16383" ht="15.95" customHeight="1" outlineLevel="1">
      <c r="A1897" s="60"/>
      <c r="B1897" s="58"/>
      <c r="C1897" s="43">
        <v>237994</v>
      </c>
      <c r="D1897" s="74" t="s">
        <v>696</v>
      </c>
      <c r="E1897" s="354">
        <v>115.13</v>
      </c>
      <c r="F1897" s="45" t="s">
        <v>0</v>
      </c>
      <c r="G1897" s="61" t="s">
        <v>1</v>
      </c>
      <c r="H1897" s="159" t="s">
        <v>1</v>
      </c>
      <c r="I1897" s="61">
        <v>5</v>
      </c>
      <c r="J1897" s="84" t="s">
        <v>981</v>
      </c>
      <c r="K1897" s="84" t="s">
        <v>981</v>
      </c>
      <c r="L1897" s="84" t="s">
        <v>981</v>
      </c>
      <c r="M1897" s="378">
        <v>6925808346829</v>
      </c>
      <c r="N1897" s="47"/>
      <c r="O1897" s="306">
        <f t="shared" si="328"/>
        <v>0</v>
      </c>
      <c r="P1897" s="148" t="s">
        <v>981</v>
      </c>
      <c r="Q1897" s="148" t="s">
        <v>981</v>
      </c>
      <c r="R1897" s="84" t="s">
        <v>981</v>
      </c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  <c r="AN1897" s="1"/>
      <c r="AO1897" s="1"/>
      <c r="AP1897" s="1"/>
      <c r="AQ1897" s="1"/>
      <c r="AR1897" s="1"/>
      <c r="AS1897" s="1"/>
      <c r="AT1897" s="1"/>
      <c r="AU1897" s="1"/>
      <c r="AV1897" s="1"/>
      <c r="AW1897" s="1"/>
      <c r="AX1897" s="1"/>
      <c r="AY1897" s="1"/>
      <c r="AZ1897" s="1"/>
      <c r="BA1897" s="1"/>
      <c r="BB1897" s="1"/>
      <c r="BC1897" s="1"/>
      <c r="BD1897" s="1"/>
      <c r="BE1897" s="1"/>
      <c r="BF1897" s="1"/>
      <c r="BG1897" s="1"/>
      <c r="BH1897" s="1"/>
      <c r="BI1897" s="1"/>
      <c r="BJ1897" s="1"/>
      <c r="BK1897" s="1"/>
      <c r="BL1897" s="1"/>
      <c r="BM1897" s="1"/>
      <c r="BN1897" s="1"/>
      <c r="BO1897" s="1"/>
      <c r="BP1897" s="1"/>
      <c r="BQ1897" s="1"/>
      <c r="BR1897" s="1"/>
      <c r="BS1897" s="1"/>
    </row>
    <row r="1898" spans="1:71 16379:16383" ht="15.95" customHeight="1" outlineLevel="1">
      <c r="A1898" s="60"/>
      <c r="B1898" s="58"/>
      <c r="C1898" s="43">
        <v>237996</v>
      </c>
      <c r="D1898" s="74" t="s">
        <v>697</v>
      </c>
      <c r="E1898" s="354">
        <v>124.72</v>
      </c>
      <c r="F1898" s="45" t="s">
        <v>0</v>
      </c>
      <c r="G1898" s="61" t="s">
        <v>1</v>
      </c>
      <c r="H1898" s="159" t="s">
        <v>1</v>
      </c>
      <c r="I1898" s="61">
        <v>5</v>
      </c>
      <c r="J1898" s="84" t="s">
        <v>981</v>
      </c>
      <c r="K1898" s="84" t="s">
        <v>981</v>
      </c>
      <c r="L1898" s="84" t="s">
        <v>981</v>
      </c>
      <c r="M1898" s="378">
        <v>6925808346843</v>
      </c>
      <c r="N1898" s="47"/>
      <c r="O1898" s="306">
        <f t="shared" si="328"/>
        <v>0</v>
      </c>
      <c r="P1898" s="148" t="s">
        <v>981</v>
      </c>
      <c r="Q1898" s="148" t="s">
        <v>981</v>
      </c>
      <c r="R1898" s="84" t="s">
        <v>981</v>
      </c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  <c r="AN1898" s="1"/>
      <c r="AO1898" s="1"/>
      <c r="AP1898" s="1"/>
      <c r="AQ1898" s="1"/>
      <c r="AR1898" s="1"/>
      <c r="AS1898" s="1"/>
      <c r="AT1898" s="1"/>
      <c r="AU1898" s="1"/>
      <c r="AV1898" s="1"/>
      <c r="AW1898" s="1"/>
      <c r="AX1898" s="1"/>
      <c r="AY1898" s="1"/>
      <c r="AZ1898" s="1"/>
      <c r="BA1898" s="1"/>
      <c r="BB1898" s="1"/>
      <c r="BC1898" s="1"/>
      <c r="BD1898" s="1"/>
      <c r="BE1898" s="1"/>
      <c r="BF1898" s="1"/>
      <c r="BG1898" s="1"/>
      <c r="BH1898" s="1"/>
      <c r="BI1898" s="1"/>
      <c r="BJ1898" s="1"/>
      <c r="BK1898" s="1"/>
      <c r="BL1898" s="1"/>
      <c r="BM1898" s="1"/>
      <c r="BN1898" s="1"/>
      <c r="BO1898" s="1"/>
      <c r="BP1898" s="1"/>
      <c r="BQ1898" s="1"/>
      <c r="BR1898" s="1"/>
      <c r="BS1898" s="1"/>
    </row>
    <row r="1899" spans="1:71 16379:16383" ht="15.95" customHeight="1" outlineLevel="1">
      <c r="A1899" s="60"/>
      <c r="B1899" s="58"/>
      <c r="C1899" s="43">
        <v>237998</v>
      </c>
      <c r="D1899" s="74" t="s">
        <v>698</v>
      </c>
      <c r="E1899" s="354">
        <v>305.08999999999997</v>
      </c>
      <c r="F1899" s="45" t="s">
        <v>0</v>
      </c>
      <c r="G1899" s="61" t="s">
        <v>1</v>
      </c>
      <c r="H1899" s="159" t="s">
        <v>1</v>
      </c>
      <c r="I1899" s="61">
        <v>5</v>
      </c>
      <c r="J1899" s="84" t="s">
        <v>981</v>
      </c>
      <c r="K1899" s="84" t="s">
        <v>981</v>
      </c>
      <c r="L1899" s="84" t="s">
        <v>981</v>
      </c>
      <c r="M1899" s="378">
        <v>6925808346867</v>
      </c>
      <c r="N1899" s="47"/>
      <c r="O1899" s="306">
        <f t="shared" si="328"/>
        <v>0</v>
      </c>
      <c r="P1899" s="148" t="s">
        <v>981</v>
      </c>
      <c r="Q1899" s="148" t="s">
        <v>981</v>
      </c>
      <c r="R1899" s="84" t="s">
        <v>981</v>
      </c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  <c r="AN1899" s="1"/>
      <c r="AO1899" s="1"/>
      <c r="AP1899" s="1"/>
      <c r="AQ1899" s="1"/>
      <c r="AR1899" s="1"/>
      <c r="AS1899" s="1"/>
      <c r="AT1899" s="1"/>
      <c r="AU1899" s="1"/>
      <c r="AV1899" s="1"/>
      <c r="AW1899" s="1"/>
      <c r="AX1899" s="1"/>
      <c r="AY1899" s="1"/>
      <c r="AZ1899" s="1"/>
      <c r="BA1899" s="1"/>
      <c r="BB1899" s="1"/>
      <c r="BC1899" s="1"/>
      <c r="BD1899" s="1"/>
      <c r="BE1899" s="1"/>
      <c r="BF1899" s="1"/>
      <c r="BG1899" s="1"/>
      <c r="BH1899" s="1"/>
      <c r="BI1899" s="1"/>
      <c r="BJ1899" s="1"/>
      <c r="BK1899" s="1"/>
      <c r="BL1899" s="1"/>
      <c r="BM1899" s="1"/>
      <c r="BN1899" s="1"/>
      <c r="BO1899" s="1"/>
      <c r="BP1899" s="1"/>
      <c r="BQ1899" s="1"/>
      <c r="BR1899" s="1"/>
      <c r="BS1899" s="1"/>
    </row>
    <row r="1900" spans="1:71 16379:16383" s="22" customFormat="1" ht="20.100000000000001" customHeight="1">
      <c r="A1900" s="60"/>
      <c r="B1900" s="214" t="s">
        <v>951</v>
      </c>
      <c r="C1900" s="214"/>
      <c r="D1900" s="195"/>
      <c r="E1900" s="358"/>
      <c r="F1900" s="195"/>
      <c r="G1900" s="195"/>
      <c r="H1900" s="195"/>
      <c r="I1900" s="195"/>
      <c r="J1900" s="195"/>
      <c r="K1900" s="195"/>
      <c r="L1900" s="195"/>
      <c r="M1900" s="195"/>
      <c r="N1900" s="195"/>
      <c r="O1900" s="195"/>
      <c r="P1900" s="195"/>
      <c r="Q1900" s="195"/>
      <c r="R1900" s="196"/>
      <c r="XEY1900" s="10"/>
      <c r="XEZ1900" s="10"/>
      <c r="XFA1900" s="10"/>
      <c r="XFB1900" s="10"/>
      <c r="XFC1900" s="10"/>
    </row>
    <row r="1901" spans="1:71 16379:16383" ht="17.100000000000001" customHeight="1">
      <c r="A1901" s="57"/>
      <c r="B1901" s="58"/>
      <c r="C1901" s="216" t="s">
        <v>86</v>
      </c>
      <c r="D1901" s="217"/>
      <c r="E1901" s="361"/>
      <c r="F1901" s="217"/>
      <c r="G1901" s="217"/>
      <c r="H1901" s="217"/>
      <c r="I1901" s="217"/>
      <c r="J1901" s="217"/>
      <c r="K1901" s="217"/>
      <c r="L1901" s="217"/>
      <c r="M1901" s="217"/>
      <c r="N1901" s="217"/>
      <c r="O1901" s="217"/>
      <c r="P1901" s="217"/>
      <c r="Q1901" s="217"/>
      <c r="R1901" s="218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  <c r="AN1901" s="1"/>
      <c r="AO1901" s="1"/>
      <c r="AP1901" s="1"/>
      <c r="AQ1901" s="1"/>
      <c r="AR1901" s="1"/>
      <c r="AS1901" s="1"/>
      <c r="AT1901" s="1"/>
      <c r="AU1901" s="1"/>
      <c r="AV1901" s="1"/>
      <c r="AW1901" s="1"/>
      <c r="AX1901" s="1"/>
      <c r="AY1901" s="1"/>
      <c r="AZ1901" s="1"/>
      <c r="BA1901" s="1"/>
      <c r="BB1901" s="1"/>
      <c r="BC1901" s="1"/>
      <c r="BD1901" s="1"/>
      <c r="BE1901" s="1"/>
      <c r="BF1901" s="1"/>
      <c r="BG1901" s="1"/>
      <c r="BH1901" s="1"/>
      <c r="BI1901" s="1"/>
      <c r="BJ1901" s="1"/>
      <c r="BK1901" s="1"/>
      <c r="BL1901" s="1"/>
      <c r="BM1901" s="1"/>
      <c r="BN1901" s="1"/>
      <c r="BO1901" s="1"/>
      <c r="BP1901" s="1"/>
      <c r="BQ1901" s="1"/>
      <c r="BR1901" s="1"/>
      <c r="BS1901" s="1"/>
    </row>
    <row r="1902" spans="1:71 16379:16383" s="427" customFormat="1" ht="15.95" customHeight="1" outlineLevel="1">
      <c r="A1902" s="73"/>
      <c r="B1902" s="58"/>
      <c r="C1902" s="385">
        <v>268152</v>
      </c>
      <c r="D1902" s="424" t="s">
        <v>699</v>
      </c>
      <c r="E1902" s="422">
        <v>469.59</v>
      </c>
      <c r="F1902" s="386" t="s">
        <v>0</v>
      </c>
      <c r="G1902" s="426">
        <v>100</v>
      </c>
      <c r="H1902" s="426">
        <v>1</v>
      </c>
      <c r="I1902" s="426">
        <v>1</v>
      </c>
      <c r="J1902" s="389">
        <v>17</v>
      </c>
      <c r="K1902" s="389">
        <v>13.7</v>
      </c>
      <c r="L1902" s="389">
        <v>0.04</v>
      </c>
      <c r="M1902" s="390">
        <v>6940092416911</v>
      </c>
      <c r="N1902" s="391"/>
      <c r="O1902" s="392">
        <f t="shared" ref="O1902:O1949" si="329">E1902*N1902</f>
        <v>0</v>
      </c>
      <c r="P1902" s="393">
        <f t="shared" ref="P1902:P1949" si="330">J1902/G1902*N1902</f>
        <v>0</v>
      </c>
      <c r="Q1902" s="393">
        <f t="shared" ref="Q1902:Q1949" si="331">K1902/G1902*N1902</f>
        <v>0</v>
      </c>
      <c r="R1902" s="394">
        <f t="shared" ref="R1902:R1949" si="332">L1902/G1902*N1902</f>
        <v>0</v>
      </c>
      <c r="XEY1902" s="396"/>
      <c r="XEZ1902" s="396"/>
      <c r="XFA1902" s="396"/>
      <c r="XFB1902" s="396"/>
      <c r="XFC1902" s="396"/>
    </row>
    <row r="1903" spans="1:71 16379:16383" s="427" customFormat="1" ht="15.95" customHeight="1" outlineLevel="1">
      <c r="A1903" s="73"/>
      <c r="B1903" s="58"/>
      <c r="C1903" s="385">
        <v>268153</v>
      </c>
      <c r="D1903" s="424" t="s">
        <v>700</v>
      </c>
      <c r="E1903" s="422">
        <v>468.43</v>
      </c>
      <c r="F1903" s="386" t="s">
        <v>0</v>
      </c>
      <c r="G1903" s="426">
        <v>100</v>
      </c>
      <c r="H1903" s="426">
        <v>1</v>
      </c>
      <c r="I1903" s="426">
        <v>1</v>
      </c>
      <c r="J1903" s="389">
        <v>17</v>
      </c>
      <c r="K1903" s="389">
        <v>13.7</v>
      </c>
      <c r="L1903" s="389">
        <v>0.04</v>
      </c>
      <c r="M1903" s="390">
        <v>6940092416928</v>
      </c>
      <c r="N1903" s="391"/>
      <c r="O1903" s="392">
        <f t="shared" si="329"/>
        <v>0</v>
      </c>
      <c r="P1903" s="393">
        <f t="shared" si="330"/>
        <v>0</v>
      </c>
      <c r="Q1903" s="393">
        <f t="shared" si="331"/>
        <v>0</v>
      </c>
      <c r="R1903" s="394">
        <f t="shared" si="332"/>
        <v>0</v>
      </c>
      <c r="XEY1903" s="396"/>
      <c r="XEZ1903" s="396"/>
      <c r="XFA1903" s="396"/>
      <c r="XFB1903" s="396"/>
      <c r="XFC1903" s="396"/>
    </row>
    <row r="1904" spans="1:71 16379:16383" s="22" customFormat="1" ht="15.95" customHeight="1" outlineLevel="1">
      <c r="A1904" s="73"/>
      <c r="B1904" s="58"/>
      <c r="C1904" s="43">
        <v>268154</v>
      </c>
      <c r="D1904" s="53" t="s">
        <v>701</v>
      </c>
      <c r="E1904" s="354">
        <v>510.89</v>
      </c>
      <c r="F1904" s="54" t="s">
        <v>0</v>
      </c>
      <c r="G1904" s="76">
        <v>100</v>
      </c>
      <c r="H1904" s="76">
        <v>1</v>
      </c>
      <c r="I1904" s="76">
        <v>1</v>
      </c>
      <c r="J1904" s="143">
        <v>17</v>
      </c>
      <c r="K1904" s="143">
        <v>13.7</v>
      </c>
      <c r="L1904" s="143">
        <v>0.04</v>
      </c>
      <c r="M1904" s="378">
        <v>6940092416935</v>
      </c>
      <c r="N1904" s="47"/>
      <c r="O1904" s="276">
        <f t="shared" si="329"/>
        <v>0</v>
      </c>
      <c r="P1904" s="158">
        <f t="shared" si="330"/>
        <v>0</v>
      </c>
      <c r="Q1904" s="158">
        <f t="shared" si="331"/>
        <v>0</v>
      </c>
      <c r="R1904" s="48">
        <f t="shared" si="332"/>
        <v>0</v>
      </c>
      <c r="XEY1904" s="10"/>
      <c r="XEZ1904" s="10"/>
      <c r="XFA1904" s="10"/>
      <c r="XFB1904" s="10"/>
      <c r="XFC1904" s="10"/>
    </row>
    <row r="1905" spans="1:18 16379:16383" s="22" customFormat="1" ht="15.95" customHeight="1" outlineLevel="1">
      <c r="A1905" s="73"/>
      <c r="B1905" s="58"/>
      <c r="C1905" s="43">
        <v>268155</v>
      </c>
      <c r="D1905" s="53" t="s">
        <v>702</v>
      </c>
      <c r="E1905" s="354">
        <v>510.89</v>
      </c>
      <c r="F1905" s="54" t="s">
        <v>0</v>
      </c>
      <c r="G1905" s="76">
        <v>100</v>
      </c>
      <c r="H1905" s="76">
        <v>1</v>
      </c>
      <c r="I1905" s="76">
        <v>1</v>
      </c>
      <c r="J1905" s="143">
        <v>17</v>
      </c>
      <c r="K1905" s="143">
        <v>13.7</v>
      </c>
      <c r="L1905" s="143">
        <v>0.04</v>
      </c>
      <c r="M1905" s="378">
        <v>6940092416942</v>
      </c>
      <c r="N1905" s="47"/>
      <c r="O1905" s="276">
        <f t="shared" si="329"/>
        <v>0</v>
      </c>
      <c r="P1905" s="158">
        <f t="shared" si="330"/>
        <v>0</v>
      </c>
      <c r="Q1905" s="158">
        <f t="shared" si="331"/>
        <v>0</v>
      </c>
      <c r="R1905" s="48">
        <f t="shared" si="332"/>
        <v>0</v>
      </c>
      <c r="XEY1905" s="10"/>
      <c r="XEZ1905" s="10"/>
      <c r="XFA1905" s="10"/>
      <c r="XFB1905" s="10"/>
      <c r="XFC1905" s="10"/>
    </row>
    <row r="1906" spans="1:18 16379:16383" s="22" customFormat="1" ht="15.95" customHeight="1" outlineLevel="1">
      <c r="A1906" s="73"/>
      <c r="B1906" s="58"/>
      <c r="C1906" s="43">
        <v>268156</v>
      </c>
      <c r="D1906" s="53" t="s">
        <v>703</v>
      </c>
      <c r="E1906" s="354">
        <v>510.89</v>
      </c>
      <c r="F1906" s="54" t="s">
        <v>0</v>
      </c>
      <c r="G1906" s="76">
        <v>100</v>
      </c>
      <c r="H1906" s="76">
        <v>1</v>
      </c>
      <c r="I1906" s="76">
        <v>1</v>
      </c>
      <c r="J1906" s="143">
        <v>17</v>
      </c>
      <c r="K1906" s="143">
        <v>13.7</v>
      </c>
      <c r="L1906" s="143">
        <v>0.04</v>
      </c>
      <c r="M1906" s="378">
        <v>6940092416959</v>
      </c>
      <c r="N1906" s="47"/>
      <c r="O1906" s="276">
        <f t="shared" si="329"/>
        <v>0</v>
      </c>
      <c r="P1906" s="158">
        <f t="shared" si="330"/>
        <v>0</v>
      </c>
      <c r="Q1906" s="158">
        <f t="shared" si="331"/>
        <v>0</v>
      </c>
      <c r="R1906" s="48">
        <f t="shared" si="332"/>
        <v>0</v>
      </c>
      <c r="XEY1906" s="10"/>
      <c r="XEZ1906" s="10"/>
      <c r="XFA1906" s="10"/>
      <c r="XFB1906" s="10"/>
      <c r="XFC1906" s="10"/>
    </row>
    <row r="1907" spans="1:18 16379:16383" s="22" customFormat="1" ht="15.95" customHeight="1" outlineLevel="1">
      <c r="A1907" s="73"/>
      <c r="B1907" s="58"/>
      <c r="C1907" s="43">
        <v>268157</v>
      </c>
      <c r="D1907" s="53" t="s">
        <v>704</v>
      </c>
      <c r="E1907" s="354">
        <v>510.89</v>
      </c>
      <c r="F1907" s="54" t="s">
        <v>0</v>
      </c>
      <c r="G1907" s="76">
        <v>100</v>
      </c>
      <c r="H1907" s="76">
        <v>1</v>
      </c>
      <c r="I1907" s="76">
        <v>1</v>
      </c>
      <c r="J1907" s="143">
        <v>17</v>
      </c>
      <c r="K1907" s="143">
        <v>13.7</v>
      </c>
      <c r="L1907" s="143">
        <v>0.04</v>
      </c>
      <c r="M1907" s="378">
        <v>6940092416966</v>
      </c>
      <c r="N1907" s="47"/>
      <c r="O1907" s="276">
        <f t="shared" si="329"/>
        <v>0</v>
      </c>
      <c r="P1907" s="158">
        <f t="shared" si="330"/>
        <v>0</v>
      </c>
      <c r="Q1907" s="158">
        <f t="shared" si="331"/>
        <v>0</v>
      </c>
      <c r="R1907" s="48">
        <f t="shared" si="332"/>
        <v>0</v>
      </c>
      <c r="XEY1907" s="10"/>
      <c r="XEZ1907" s="10"/>
      <c r="XFA1907" s="10"/>
      <c r="XFB1907" s="10"/>
      <c r="XFC1907" s="10"/>
    </row>
    <row r="1908" spans="1:18 16379:16383" s="22" customFormat="1" ht="15.95" customHeight="1" outlineLevel="1">
      <c r="A1908" s="73"/>
      <c r="B1908" s="58"/>
      <c r="C1908" s="43">
        <v>268158</v>
      </c>
      <c r="D1908" s="53" t="s">
        <v>705</v>
      </c>
      <c r="E1908" s="354">
        <v>510.89</v>
      </c>
      <c r="F1908" s="54" t="s">
        <v>0</v>
      </c>
      <c r="G1908" s="76">
        <v>100</v>
      </c>
      <c r="H1908" s="76">
        <v>1</v>
      </c>
      <c r="I1908" s="76">
        <v>1</v>
      </c>
      <c r="J1908" s="143">
        <v>17</v>
      </c>
      <c r="K1908" s="143">
        <v>13.7</v>
      </c>
      <c r="L1908" s="143">
        <v>0.04</v>
      </c>
      <c r="M1908" s="378">
        <v>6940092416973</v>
      </c>
      <c r="N1908" s="47"/>
      <c r="O1908" s="276">
        <f t="shared" si="329"/>
        <v>0</v>
      </c>
      <c r="P1908" s="158">
        <f t="shared" si="330"/>
        <v>0</v>
      </c>
      <c r="Q1908" s="158">
        <f t="shared" si="331"/>
        <v>0</v>
      </c>
      <c r="R1908" s="48">
        <f t="shared" si="332"/>
        <v>0</v>
      </c>
      <c r="XEY1908" s="10"/>
      <c r="XEZ1908" s="10"/>
      <c r="XFA1908" s="10"/>
      <c r="XFB1908" s="10"/>
      <c r="XFC1908" s="10"/>
    </row>
    <row r="1909" spans="1:18 16379:16383" s="22" customFormat="1" ht="15.95" customHeight="1" outlineLevel="1">
      <c r="A1909" s="73"/>
      <c r="B1909" s="58"/>
      <c r="C1909" s="43">
        <v>268159</v>
      </c>
      <c r="D1909" s="53" t="s">
        <v>706</v>
      </c>
      <c r="E1909" s="354">
        <v>505.68</v>
      </c>
      <c r="F1909" s="54" t="s">
        <v>0</v>
      </c>
      <c r="G1909" s="76">
        <v>100</v>
      </c>
      <c r="H1909" s="76">
        <v>1</v>
      </c>
      <c r="I1909" s="76">
        <v>1</v>
      </c>
      <c r="J1909" s="143">
        <v>17</v>
      </c>
      <c r="K1909" s="143">
        <v>13.7</v>
      </c>
      <c r="L1909" s="143">
        <v>0.04</v>
      </c>
      <c r="M1909" s="378">
        <v>6940092416980</v>
      </c>
      <c r="N1909" s="47"/>
      <c r="O1909" s="276">
        <f t="shared" si="329"/>
        <v>0</v>
      </c>
      <c r="P1909" s="158">
        <f t="shared" si="330"/>
        <v>0</v>
      </c>
      <c r="Q1909" s="158">
        <f t="shared" si="331"/>
        <v>0</v>
      </c>
      <c r="R1909" s="48">
        <f t="shared" si="332"/>
        <v>0</v>
      </c>
      <c r="XEY1909" s="10"/>
      <c r="XEZ1909" s="10"/>
      <c r="XFA1909" s="10"/>
      <c r="XFB1909" s="10"/>
      <c r="XFC1909" s="10"/>
    </row>
    <row r="1910" spans="1:18 16379:16383" s="22" customFormat="1" ht="15.95" customHeight="1" outlineLevel="1">
      <c r="A1910" s="73"/>
      <c r="B1910" s="58"/>
      <c r="C1910" s="43">
        <v>268160</v>
      </c>
      <c r="D1910" s="53" t="s">
        <v>707</v>
      </c>
      <c r="E1910" s="354">
        <v>505.68</v>
      </c>
      <c r="F1910" s="54" t="s">
        <v>0</v>
      </c>
      <c r="G1910" s="76">
        <v>100</v>
      </c>
      <c r="H1910" s="76">
        <v>1</v>
      </c>
      <c r="I1910" s="76">
        <v>1</v>
      </c>
      <c r="J1910" s="143">
        <v>17</v>
      </c>
      <c r="K1910" s="143">
        <v>13.7</v>
      </c>
      <c r="L1910" s="143">
        <v>0.04</v>
      </c>
      <c r="M1910" s="378">
        <v>6940092416997</v>
      </c>
      <c r="N1910" s="47"/>
      <c r="O1910" s="276">
        <f t="shared" si="329"/>
        <v>0</v>
      </c>
      <c r="P1910" s="158">
        <f t="shared" si="330"/>
        <v>0</v>
      </c>
      <c r="Q1910" s="158">
        <f t="shared" si="331"/>
        <v>0</v>
      </c>
      <c r="R1910" s="48">
        <f t="shared" si="332"/>
        <v>0</v>
      </c>
      <c r="XEY1910" s="10"/>
      <c r="XEZ1910" s="10"/>
      <c r="XFA1910" s="10"/>
      <c r="XFB1910" s="10"/>
      <c r="XFC1910" s="10"/>
    </row>
    <row r="1911" spans="1:18 16379:16383" s="22" customFormat="1" ht="15.95" customHeight="1" outlineLevel="1">
      <c r="A1911" s="73"/>
      <c r="B1911" s="58"/>
      <c r="C1911" s="43">
        <v>268161</v>
      </c>
      <c r="D1911" s="53" t="s">
        <v>708</v>
      </c>
      <c r="E1911" s="354">
        <v>505.68</v>
      </c>
      <c r="F1911" s="54" t="s">
        <v>0</v>
      </c>
      <c r="G1911" s="76">
        <v>100</v>
      </c>
      <c r="H1911" s="76">
        <v>1</v>
      </c>
      <c r="I1911" s="76">
        <v>1</v>
      </c>
      <c r="J1911" s="143">
        <v>17</v>
      </c>
      <c r="K1911" s="143">
        <v>13.7</v>
      </c>
      <c r="L1911" s="143">
        <v>0.04</v>
      </c>
      <c r="M1911" s="378">
        <v>6940092417000</v>
      </c>
      <c r="N1911" s="47"/>
      <c r="O1911" s="276">
        <f t="shared" si="329"/>
        <v>0</v>
      </c>
      <c r="P1911" s="158">
        <f t="shared" si="330"/>
        <v>0</v>
      </c>
      <c r="Q1911" s="158">
        <f t="shared" si="331"/>
        <v>0</v>
      </c>
      <c r="R1911" s="48">
        <f t="shared" si="332"/>
        <v>0</v>
      </c>
      <c r="XEY1911" s="10"/>
      <c r="XEZ1911" s="10"/>
      <c r="XFA1911" s="10"/>
      <c r="XFB1911" s="10"/>
      <c r="XFC1911" s="10"/>
    </row>
    <row r="1912" spans="1:18 16379:16383" s="22" customFormat="1" ht="15.95" customHeight="1" outlineLevel="1">
      <c r="A1912" s="73"/>
      <c r="B1912" s="58"/>
      <c r="C1912" s="43">
        <v>268162</v>
      </c>
      <c r="D1912" s="53" t="s">
        <v>709</v>
      </c>
      <c r="E1912" s="354">
        <v>505.68</v>
      </c>
      <c r="F1912" s="54" t="s">
        <v>0</v>
      </c>
      <c r="G1912" s="76">
        <v>100</v>
      </c>
      <c r="H1912" s="76">
        <v>1</v>
      </c>
      <c r="I1912" s="76">
        <v>1</v>
      </c>
      <c r="J1912" s="143">
        <v>17</v>
      </c>
      <c r="K1912" s="143">
        <v>13.7</v>
      </c>
      <c r="L1912" s="143">
        <v>0.04</v>
      </c>
      <c r="M1912" s="378">
        <v>6940092417017</v>
      </c>
      <c r="N1912" s="47"/>
      <c r="O1912" s="276">
        <f t="shared" si="329"/>
        <v>0</v>
      </c>
      <c r="P1912" s="158">
        <f t="shared" si="330"/>
        <v>0</v>
      </c>
      <c r="Q1912" s="158">
        <f t="shared" si="331"/>
        <v>0</v>
      </c>
      <c r="R1912" s="48">
        <f t="shared" si="332"/>
        <v>0</v>
      </c>
      <c r="XEY1912" s="10"/>
      <c r="XEZ1912" s="10"/>
      <c r="XFA1912" s="10"/>
      <c r="XFB1912" s="10"/>
      <c r="XFC1912" s="10"/>
    </row>
    <row r="1913" spans="1:18 16379:16383" s="22" customFormat="1" ht="15.95" customHeight="1" outlineLevel="1">
      <c r="A1913" s="73"/>
      <c r="B1913" s="58"/>
      <c r="C1913" s="43">
        <v>268163</v>
      </c>
      <c r="D1913" s="53" t="s">
        <v>710</v>
      </c>
      <c r="E1913" s="354">
        <v>505.68</v>
      </c>
      <c r="F1913" s="54" t="s">
        <v>0</v>
      </c>
      <c r="G1913" s="76">
        <v>100</v>
      </c>
      <c r="H1913" s="76">
        <v>1</v>
      </c>
      <c r="I1913" s="76">
        <v>1</v>
      </c>
      <c r="J1913" s="143">
        <v>17</v>
      </c>
      <c r="K1913" s="143">
        <v>13.7</v>
      </c>
      <c r="L1913" s="143">
        <v>0.04</v>
      </c>
      <c r="M1913" s="378">
        <v>6940092417024</v>
      </c>
      <c r="N1913" s="47"/>
      <c r="O1913" s="276">
        <f t="shared" si="329"/>
        <v>0</v>
      </c>
      <c r="P1913" s="158">
        <f t="shared" si="330"/>
        <v>0</v>
      </c>
      <c r="Q1913" s="158">
        <f t="shared" si="331"/>
        <v>0</v>
      </c>
      <c r="R1913" s="48">
        <f t="shared" si="332"/>
        <v>0</v>
      </c>
      <c r="XEY1913" s="10"/>
      <c r="XEZ1913" s="10"/>
      <c r="XFA1913" s="10"/>
      <c r="XFB1913" s="10"/>
      <c r="XFC1913" s="10"/>
    </row>
    <row r="1914" spans="1:18 16379:16383" s="22" customFormat="1" ht="15.95" customHeight="1" outlineLevel="1">
      <c r="A1914" s="73"/>
      <c r="B1914" s="58"/>
      <c r="C1914" s="43">
        <v>268164</v>
      </c>
      <c r="D1914" s="53" t="s">
        <v>711</v>
      </c>
      <c r="E1914" s="354">
        <v>505.68</v>
      </c>
      <c r="F1914" s="54" t="s">
        <v>0</v>
      </c>
      <c r="G1914" s="76">
        <v>100</v>
      </c>
      <c r="H1914" s="76">
        <v>1</v>
      </c>
      <c r="I1914" s="76">
        <v>1</v>
      </c>
      <c r="J1914" s="143">
        <v>17</v>
      </c>
      <c r="K1914" s="143">
        <v>13.7</v>
      </c>
      <c r="L1914" s="143">
        <v>0.04</v>
      </c>
      <c r="M1914" s="378">
        <v>6940092417031</v>
      </c>
      <c r="N1914" s="47"/>
      <c r="O1914" s="276">
        <f t="shared" si="329"/>
        <v>0</v>
      </c>
      <c r="P1914" s="158">
        <f t="shared" si="330"/>
        <v>0</v>
      </c>
      <c r="Q1914" s="158">
        <f t="shared" si="331"/>
        <v>0</v>
      </c>
      <c r="R1914" s="48">
        <f t="shared" si="332"/>
        <v>0</v>
      </c>
      <c r="XEY1914" s="10"/>
      <c r="XEZ1914" s="10"/>
      <c r="XFA1914" s="10"/>
      <c r="XFB1914" s="10"/>
      <c r="XFC1914" s="10"/>
    </row>
    <row r="1915" spans="1:18 16379:16383" s="22" customFormat="1" ht="15.95" customHeight="1" outlineLevel="1">
      <c r="A1915" s="73"/>
      <c r="B1915" s="58"/>
      <c r="C1915" s="43">
        <v>268098</v>
      </c>
      <c r="D1915" s="53" t="s">
        <v>712</v>
      </c>
      <c r="E1915" s="354">
        <v>516.98</v>
      </c>
      <c r="F1915" s="54" t="s">
        <v>0</v>
      </c>
      <c r="G1915" s="50">
        <v>92</v>
      </c>
      <c r="H1915" s="50">
        <v>1</v>
      </c>
      <c r="I1915" s="50">
        <v>1</v>
      </c>
      <c r="J1915" s="143">
        <v>16</v>
      </c>
      <c r="K1915" s="143">
        <v>14.9</v>
      </c>
      <c r="L1915" s="143">
        <v>0.04</v>
      </c>
      <c r="M1915" s="378">
        <v>6940092417048</v>
      </c>
      <c r="N1915" s="47"/>
      <c r="O1915" s="276">
        <f t="shared" si="329"/>
        <v>0</v>
      </c>
      <c r="P1915" s="158">
        <f t="shared" si="330"/>
        <v>0</v>
      </c>
      <c r="Q1915" s="158">
        <f t="shared" si="331"/>
        <v>0</v>
      </c>
      <c r="R1915" s="48">
        <f t="shared" si="332"/>
        <v>0</v>
      </c>
      <c r="XEY1915" s="10"/>
      <c r="XEZ1915" s="10"/>
      <c r="XFA1915" s="10"/>
      <c r="XFB1915" s="10"/>
      <c r="XFC1915" s="10"/>
    </row>
    <row r="1916" spans="1:18 16379:16383" s="22" customFormat="1" ht="15.95" customHeight="1" outlineLevel="1">
      <c r="A1916" s="73"/>
      <c r="B1916" s="58"/>
      <c r="C1916" s="43">
        <v>268099</v>
      </c>
      <c r="D1916" s="53" t="s">
        <v>713</v>
      </c>
      <c r="E1916" s="354">
        <v>521.12</v>
      </c>
      <c r="F1916" s="54" t="s">
        <v>0</v>
      </c>
      <c r="G1916" s="50">
        <v>92</v>
      </c>
      <c r="H1916" s="50">
        <v>1</v>
      </c>
      <c r="I1916" s="50">
        <v>1</v>
      </c>
      <c r="J1916" s="143">
        <v>16</v>
      </c>
      <c r="K1916" s="143">
        <v>14.9</v>
      </c>
      <c r="L1916" s="143">
        <v>0.04</v>
      </c>
      <c r="M1916" s="378">
        <v>6940092417055</v>
      </c>
      <c r="N1916" s="47"/>
      <c r="O1916" s="276">
        <f t="shared" si="329"/>
        <v>0</v>
      </c>
      <c r="P1916" s="158">
        <f t="shared" si="330"/>
        <v>0</v>
      </c>
      <c r="Q1916" s="158">
        <f t="shared" si="331"/>
        <v>0</v>
      </c>
      <c r="R1916" s="48">
        <f t="shared" si="332"/>
        <v>0</v>
      </c>
      <c r="XEY1916" s="10"/>
      <c r="XEZ1916" s="10"/>
      <c r="XFA1916" s="10"/>
      <c r="XFB1916" s="10"/>
      <c r="XFC1916" s="10"/>
    </row>
    <row r="1917" spans="1:18 16379:16383" s="22" customFormat="1" ht="15.95" customHeight="1" outlineLevel="1">
      <c r="A1917" s="73"/>
      <c r="B1917" s="58"/>
      <c r="C1917" s="43">
        <v>268100</v>
      </c>
      <c r="D1917" s="53" t="s">
        <v>714</v>
      </c>
      <c r="E1917" s="354">
        <v>516.98</v>
      </c>
      <c r="F1917" s="54" t="s">
        <v>0</v>
      </c>
      <c r="G1917" s="50">
        <v>92</v>
      </c>
      <c r="H1917" s="50">
        <v>1</v>
      </c>
      <c r="I1917" s="50">
        <v>1</v>
      </c>
      <c r="J1917" s="143">
        <v>16</v>
      </c>
      <c r="K1917" s="143">
        <v>14.9</v>
      </c>
      <c r="L1917" s="143">
        <v>0.04</v>
      </c>
      <c r="M1917" s="378">
        <v>6940092417062</v>
      </c>
      <c r="N1917" s="47"/>
      <c r="O1917" s="276">
        <f t="shared" si="329"/>
        <v>0</v>
      </c>
      <c r="P1917" s="158">
        <f t="shared" si="330"/>
        <v>0</v>
      </c>
      <c r="Q1917" s="158">
        <f t="shared" si="331"/>
        <v>0</v>
      </c>
      <c r="R1917" s="48">
        <f t="shared" si="332"/>
        <v>0</v>
      </c>
      <c r="XEY1917" s="10"/>
      <c r="XEZ1917" s="10"/>
      <c r="XFA1917" s="10"/>
      <c r="XFB1917" s="10"/>
      <c r="XFC1917" s="10"/>
    </row>
    <row r="1918" spans="1:18 16379:16383" s="22" customFormat="1" ht="15.95" customHeight="1" outlineLevel="1">
      <c r="A1918" s="73"/>
      <c r="B1918" s="58"/>
      <c r="C1918" s="385">
        <v>268101</v>
      </c>
      <c r="D1918" s="424" t="s">
        <v>715</v>
      </c>
      <c r="E1918" s="422">
        <v>314.12</v>
      </c>
      <c r="F1918" s="386" t="s">
        <v>0</v>
      </c>
      <c r="G1918" s="425">
        <v>92</v>
      </c>
      <c r="H1918" s="425">
        <v>1</v>
      </c>
      <c r="I1918" s="425">
        <v>1</v>
      </c>
      <c r="J1918" s="389">
        <v>16</v>
      </c>
      <c r="K1918" s="389">
        <v>14.9</v>
      </c>
      <c r="L1918" s="389">
        <v>0.04</v>
      </c>
      <c r="M1918" s="390">
        <v>6940092417079</v>
      </c>
      <c r="N1918" s="391"/>
      <c r="O1918" s="392">
        <f t="shared" si="329"/>
        <v>0</v>
      </c>
      <c r="P1918" s="393">
        <f t="shared" si="330"/>
        <v>0</v>
      </c>
      <c r="Q1918" s="393">
        <f t="shared" si="331"/>
        <v>0</v>
      </c>
      <c r="R1918" s="394">
        <f t="shared" si="332"/>
        <v>0</v>
      </c>
      <c r="XEY1918" s="10"/>
      <c r="XEZ1918" s="10"/>
      <c r="XFA1918" s="10"/>
      <c r="XFB1918" s="10"/>
      <c r="XFC1918" s="10"/>
    </row>
    <row r="1919" spans="1:18 16379:16383" s="22" customFormat="1" ht="15.95" customHeight="1" outlineLevel="1">
      <c r="A1919" s="73"/>
      <c r="B1919" s="58"/>
      <c r="C1919" s="43">
        <v>268102</v>
      </c>
      <c r="D1919" s="53" t="s">
        <v>716</v>
      </c>
      <c r="E1919" s="354">
        <v>525.25</v>
      </c>
      <c r="F1919" s="54" t="s">
        <v>0</v>
      </c>
      <c r="G1919" s="50">
        <v>92</v>
      </c>
      <c r="H1919" s="50">
        <v>1</v>
      </c>
      <c r="I1919" s="50">
        <v>1</v>
      </c>
      <c r="J1919" s="143">
        <v>16</v>
      </c>
      <c r="K1919" s="143">
        <v>14.9</v>
      </c>
      <c r="L1919" s="143">
        <v>0.04</v>
      </c>
      <c r="M1919" s="378">
        <v>6940092417086</v>
      </c>
      <c r="N1919" s="47"/>
      <c r="O1919" s="276">
        <f t="shared" si="329"/>
        <v>0</v>
      </c>
      <c r="P1919" s="158">
        <f t="shared" si="330"/>
        <v>0</v>
      </c>
      <c r="Q1919" s="158">
        <f t="shared" si="331"/>
        <v>0</v>
      </c>
      <c r="R1919" s="48">
        <f t="shared" si="332"/>
        <v>0</v>
      </c>
      <c r="XEY1919" s="10"/>
      <c r="XEZ1919" s="10"/>
      <c r="XFA1919" s="10"/>
      <c r="XFB1919" s="10"/>
      <c r="XFC1919" s="10"/>
    </row>
    <row r="1920" spans="1:18 16379:16383" s="22" customFormat="1" ht="15.95" customHeight="1" outlineLevel="1">
      <c r="A1920" s="73"/>
      <c r="B1920" s="58"/>
      <c r="C1920" s="43">
        <v>268103</v>
      </c>
      <c r="D1920" s="53" t="s">
        <v>717</v>
      </c>
      <c r="E1920" s="354">
        <v>529.98</v>
      </c>
      <c r="F1920" s="54" t="s">
        <v>0</v>
      </c>
      <c r="G1920" s="50">
        <v>92</v>
      </c>
      <c r="H1920" s="50">
        <v>1</v>
      </c>
      <c r="I1920" s="50">
        <v>1</v>
      </c>
      <c r="J1920" s="143">
        <v>16</v>
      </c>
      <c r="K1920" s="143">
        <v>14.9</v>
      </c>
      <c r="L1920" s="143">
        <v>0.04</v>
      </c>
      <c r="M1920" s="378">
        <v>6940092417093</v>
      </c>
      <c r="N1920" s="47"/>
      <c r="O1920" s="276">
        <f t="shared" si="329"/>
        <v>0</v>
      </c>
      <c r="P1920" s="158">
        <f t="shared" si="330"/>
        <v>0</v>
      </c>
      <c r="Q1920" s="158">
        <f t="shared" si="331"/>
        <v>0</v>
      </c>
      <c r="R1920" s="48">
        <f t="shared" si="332"/>
        <v>0</v>
      </c>
      <c r="XEY1920" s="10"/>
      <c r="XEZ1920" s="10"/>
      <c r="XFA1920" s="10"/>
      <c r="XFB1920" s="10"/>
      <c r="XFC1920" s="10"/>
    </row>
    <row r="1921" spans="1:18 16379:16383" s="22" customFormat="1" ht="15.95" customHeight="1" outlineLevel="1">
      <c r="A1921" s="73"/>
      <c r="B1921" s="58"/>
      <c r="C1921" s="43">
        <v>268104</v>
      </c>
      <c r="D1921" s="53" t="s">
        <v>718</v>
      </c>
      <c r="E1921" s="354">
        <v>484.68</v>
      </c>
      <c r="F1921" s="54" t="s">
        <v>0</v>
      </c>
      <c r="G1921" s="50">
        <v>92</v>
      </c>
      <c r="H1921" s="50">
        <v>1</v>
      </c>
      <c r="I1921" s="50">
        <v>1</v>
      </c>
      <c r="J1921" s="143">
        <v>16</v>
      </c>
      <c r="K1921" s="143">
        <v>14.9</v>
      </c>
      <c r="L1921" s="143">
        <v>0.04</v>
      </c>
      <c r="M1921" s="378">
        <v>6940092417109</v>
      </c>
      <c r="N1921" s="47"/>
      <c r="O1921" s="276">
        <f t="shared" si="329"/>
        <v>0</v>
      </c>
      <c r="P1921" s="158">
        <f t="shared" si="330"/>
        <v>0</v>
      </c>
      <c r="Q1921" s="158">
        <f t="shared" si="331"/>
        <v>0</v>
      </c>
      <c r="R1921" s="48">
        <f t="shared" si="332"/>
        <v>0</v>
      </c>
      <c r="XEY1921" s="10"/>
      <c r="XEZ1921" s="10"/>
      <c r="XFA1921" s="10"/>
      <c r="XFB1921" s="10"/>
      <c r="XFC1921" s="10"/>
    </row>
    <row r="1922" spans="1:18 16379:16383" s="22" customFormat="1" ht="15.95" customHeight="1" outlineLevel="1">
      <c r="A1922" s="73"/>
      <c r="B1922" s="58"/>
      <c r="C1922" s="43">
        <v>268105</v>
      </c>
      <c r="D1922" s="53" t="s">
        <v>719</v>
      </c>
      <c r="E1922" s="354">
        <v>484.68</v>
      </c>
      <c r="F1922" s="54" t="s">
        <v>0</v>
      </c>
      <c r="G1922" s="50">
        <v>92</v>
      </c>
      <c r="H1922" s="50">
        <v>1</v>
      </c>
      <c r="I1922" s="50">
        <v>1</v>
      </c>
      <c r="J1922" s="143">
        <v>16</v>
      </c>
      <c r="K1922" s="143">
        <v>14.9</v>
      </c>
      <c r="L1922" s="143">
        <v>0.04</v>
      </c>
      <c r="M1922" s="378">
        <v>6940092417116</v>
      </c>
      <c r="N1922" s="47"/>
      <c r="O1922" s="276">
        <f t="shared" si="329"/>
        <v>0</v>
      </c>
      <c r="P1922" s="158">
        <f t="shared" si="330"/>
        <v>0</v>
      </c>
      <c r="Q1922" s="158">
        <f t="shared" si="331"/>
        <v>0</v>
      </c>
      <c r="R1922" s="48">
        <f t="shared" si="332"/>
        <v>0</v>
      </c>
      <c r="XEY1922" s="10"/>
      <c r="XEZ1922" s="10"/>
      <c r="XFA1922" s="10"/>
      <c r="XFB1922" s="10"/>
      <c r="XFC1922" s="10"/>
    </row>
    <row r="1923" spans="1:18 16379:16383" s="22" customFormat="1" ht="15.95" customHeight="1" outlineLevel="1">
      <c r="A1923" s="73"/>
      <c r="B1923" s="58"/>
      <c r="C1923" s="43">
        <v>268106</v>
      </c>
      <c r="D1923" s="53" t="s">
        <v>720</v>
      </c>
      <c r="E1923" s="354">
        <v>484.68</v>
      </c>
      <c r="F1923" s="54" t="s">
        <v>0</v>
      </c>
      <c r="G1923" s="50">
        <v>92</v>
      </c>
      <c r="H1923" s="50">
        <v>1</v>
      </c>
      <c r="I1923" s="50">
        <v>1</v>
      </c>
      <c r="J1923" s="143">
        <v>16</v>
      </c>
      <c r="K1923" s="143">
        <v>14.9</v>
      </c>
      <c r="L1923" s="143">
        <v>0.04</v>
      </c>
      <c r="M1923" s="378">
        <v>6940092417123</v>
      </c>
      <c r="N1923" s="47"/>
      <c r="O1923" s="276">
        <f t="shared" si="329"/>
        <v>0</v>
      </c>
      <c r="P1923" s="158">
        <f t="shared" si="330"/>
        <v>0</v>
      </c>
      <c r="Q1923" s="158">
        <f t="shared" si="331"/>
        <v>0</v>
      </c>
      <c r="R1923" s="48">
        <f t="shared" si="332"/>
        <v>0</v>
      </c>
      <c r="XEY1923" s="10"/>
      <c r="XEZ1923" s="10"/>
      <c r="XFA1923" s="10"/>
      <c r="XFB1923" s="10"/>
      <c r="XFC1923" s="10"/>
    </row>
    <row r="1924" spans="1:18 16379:16383" s="22" customFormat="1" ht="15.95" customHeight="1" outlineLevel="1">
      <c r="A1924" s="73"/>
      <c r="B1924" s="58"/>
      <c r="C1924" s="43">
        <v>268107</v>
      </c>
      <c r="D1924" s="53" t="s">
        <v>721</v>
      </c>
      <c r="E1924" s="354">
        <v>484.68</v>
      </c>
      <c r="F1924" s="54" t="s">
        <v>0</v>
      </c>
      <c r="G1924" s="50">
        <v>92</v>
      </c>
      <c r="H1924" s="50">
        <v>1</v>
      </c>
      <c r="I1924" s="50">
        <v>1</v>
      </c>
      <c r="J1924" s="143">
        <v>16</v>
      </c>
      <c r="K1924" s="143">
        <v>14.9</v>
      </c>
      <c r="L1924" s="143">
        <v>0.04</v>
      </c>
      <c r="M1924" s="378">
        <v>6940092417130</v>
      </c>
      <c r="N1924" s="47"/>
      <c r="O1924" s="276">
        <f t="shared" si="329"/>
        <v>0</v>
      </c>
      <c r="P1924" s="158">
        <f t="shared" si="330"/>
        <v>0</v>
      </c>
      <c r="Q1924" s="158">
        <f t="shared" si="331"/>
        <v>0</v>
      </c>
      <c r="R1924" s="48">
        <f t="shared" si="332"/>
        <v>0</v>
      </c>
      <c r="XEY1924" s="10"/>
      <c r="XEZ1924" s="10"/>
      <c r="XFA1924" s="10"/>
      <c r="XFB1924" s="10"/>
      <c r="XFC1924" s="10"/>
    </row>
    <row r="1925" spans="1:18 16379:16383" s="22" customFormat="1" ht="15.95" customHeight="1" outlineLevel="1">
      <c r="A1925" s="73"/>
      <c r="B1925" s="58"/>
      <c r="C1925" s="43">
        <v>268108</v>
      </c>
      <c r="D1925" s="53" t="s">
        <v>722</v>
      </c>
      <c r="E1925" s="354">
        <v>484.68</v>
      </c>
      <c r="F1925" s="54" t="s">
        <v>0</v>
      </c>
      <c r="G1925" s="50">
        <v>92</v>
      </c>
      <c r="H1925" s="50">
        <v>1</v>
      </c>
      <c r="I1925" s="50">
        <v>1</v>
      </c>
      <c r="J1925" s="143">
        <v>16</v>
      </c>
      <c r="K1925" s="143">
        <v>14.9</v>
      </c>
      <c r="L1925" s="143">
        <v>0.04</v>
      </c>
      <c r="M1925" s="378">
        <v>6940092417147</v>
      </c>
      <c r="N1925" s="47"/>
      <c r="O1925" s="276">
        <f t="shared" si="329"/>
        <v>0</v>
      </c>
      <c r="P1925" s="158">
        <f t="shared" si="330"/>
        <v>0</v>
      </c>
      <c r="Q1925" s="158">
        <f t="shared" si="331"/>
        <v>0</v>
      </c>
      <c r="R1925" s="48">
        <f t="shared" si="332"/>
        <v>0</v>
      </c>
      <c r="XEY1925" s="10"/>
      <c r="XEZ1925" s="10"/>
      <c r="XFA1925" s="10"/>
      <c r="XFB1925" s="10"/>
      <c r="XFC1925" s="10"/>
    </row>
    <row r="1926" spans="1:18 16379:16383" s="22" customFormat="1" ht="15.95" customHeight="1" outlineLevel="1">
      <c r="A1926" s="73"/>
      <c r="B1926" s="58"/>
      <c r="C1926" s="43">
        <v>268109</v>
      </c>
      <c r="D1926" s="53" t="s">
        <v>723</v>
      </c>
      <c r="E1926" s="354">
        <v>484.68</v>
      </c>
      <c r="F1926" s="54" t="s">
        <v>0</v>
      </c>
      <c r="G1926" s="50">
        <v>92</v>
      </c>
      <c r="H1926" s="50">
        <v>1</v>
      </c>
      <c r="I1926" s="50">
        <v>1</v>
      </c>
      <c r="J1926" s="143">
        <v>16</v>
      </c>
      <c r="K1926" s="143">
        <v>14.9</v>
      </c>
      <c r="L1926" s="143">
        <v>0.04</v>
      </c>
      <c r="M1926" s="378">
        <v>6940092417154</v>
      </c>
      <c r="N1926" s="47"/>
      <c r="O1926" s="276">
        <f t="shared" si="329"/>
        <v>0</v>
      </c>
      <c r="P1926" s="158">
        <f t="shared" si="330"/>
        <v>0</v>
      </c>
      <c r="Q1926" s="158">
        <f t="shared" si="331"/>
        <v>0</v>
      </c>
      <c r="R1926" s="48">
        <f t="shared" si="332"/>
        <v>0</v>
      </c>
      <c r="XEY1926" s="10"/>
      <c r="XEZ1926" s="10"/>
      <c r="XFA1926" s="10"/>
      <c r="XFB1926" s="10"/>
      <c r="XFC1926" s="10"/>
    </row>
    <row r="1927" spans="1:18 16379:16383" s="22" customFormat="1" ht="15.95" customHeight="1" outlineLevel="1">
      <c r="A1927" s="73"/>
      <c r="B1927" s="58"/>
      <c r="C1927" s="43">
        <v>268110</v>
      </c>
      <c r="D1927" s="53" t="s">
        <v>724</v>
      </c>
      <c r="E1927" s="354">
        <v>484.68</v>
      </c>
      <c r="F1927" s="54" t="s">
        <v>0</v>
      </c>
      <c r="G1927" s="50">
        <v>92</v>
      </c>
      <c r="H1927" s="50">
        <v>1</v>
      </c>
      <c r="I1927" s="50">
        <v>1</v>
      </c>
      <c r="J1927" s="143">
        <v>16</v>
      </c>
      <c r="K1927" s="143">
        <v>14.9</v>
      </c>
      <c r="L1927" s="143">
        <v>0.04</v>
      </c>
      <c r="M1927" s="378">
        <v>6940092417161</v>
      </c>
      <c r="N1927" s="47"/>
      <c r="O1927" s="276">
        <f t="shared" si="329"/>
        <v>0</v>
      </c>
      <c r="P1927" s="158">
        <f t="shared" si="330"/>
        <v>0</v>
      </c>
      <c r="Q1927" s="158">
        <f t="shared" si="331"/>
        <v>0</v>
      </c>
      <c r="R1927" s="48">
        <f t="shared" si="332"/>
        <v>0</v>
      </c>
      <c r="XEY1927" s="10"/>
      <c r="XEZ1927" s="10"/>
      <c r="XFA1927" s="10"/>
      <c r="XFB1927" s="10"/>
      <c r="XFC1927" s="10"/>
    </row>
    <row r="1928" spans="1:18 16379:16383" s="22" customFormat="1" ht="15.95" customHeight="1" outlineLevel="1">
      <c r="A1928" s="73"/>
      <c r="B1928" s="58"/>
      <c r="C1928" s="43">
        <v>268111</v>
      </c>
      <c r="D1928" s="53" t="s">
        <v>725</v>
      </c>
      <c r="E1928" s="354">
        <v>484.68</v>
      </c>
      <c r="F1928" s="54" t="s">
        <v>0</v>
      </c>
      <c r="G1928" s="50">
        <v>92</v>
      </c>
      <c r="H1928" s="50">
        <v>1</v>
      </c>
      <c r="I1928" s="50">
        <v>1</v>
      </c>
      <c r="J1928" s="143">
        <v>16</v>
      </c>
      <c r="K1928" s="143">
        <v>14.9</v>
      </c>
      <c r="L1928" s="143">
        <v>0.04</v>
      </c>
      <c r="M1928" s="378">
        <v>6940092417178</v>
      </c>
      <c r="N1928" s="47"/>
      <c r="O1928" s="276">
        <f t="shared" si="329"/>
        <v>0</v>
      </c>
      <c r="P1928" s="158">
        <f t="shared" si="330"/>
        <v>0</v>
      </c>
      <c r="Q1928" s="158">
        <f t="shared" si="331"/>
        <v>0</v>
      </c>
      <c r="R1928" s="48">
        <f t="shared" si="332"/>
        <v>0</v>
      </c>
      <c r="XEY1928" s="10"/>
      <c r="XEZ1928" s="10"/>
      <c r="XFA1928" s="10"/>
      <c r="XFB1928" s="10"/>
      <c r="XFC1928" s="10"/>
    </row>
    <row r="1929" spans="1:18 16379:16383" s="22" customFormat="1" ht="15.95" customHeight="1" outlineLevel="1">
      <c r="A1929" s="73"/>
      <c r="B1929" s="58"/>
      <c r="C1929" s="43">
        <v>268112</v>
      </c>
      <c r="D1929" s="53" t="s">
        <v>726</v>
      </c>
      <c r="E1929" s="354">
        <v>484.68</v>
      </c>
      <c r="F1929" s="54" t="s">
        <v>0</v>
      </c>
      <c r="G1929" s="50">
        <v>92</v>
      </c>
      <c r="H1929" s="50">
        <v>1</v>
      </c>
      <c r="I1929" s="50">
        <v>1</v>
      </c>
      <c r="J1929" s="143">
        <v>16</v>
      </c>
      <c r="K1929" s="143">
        <v>14.9</v>
      </c>
      <c r="L1929" s="143">
        <v>0.04</v>
      </c>
      <c r="M1929" s="378">
        <v>6940092417185</v>
      </c>
      <c r="N1929" s="47"/>
      <c r="O1929" s="276">
        <f t="shared" si="329"/>
        <v>0</v>
      </c>
      <c r="P1929" s="158">
        <f t="shared" si="330"/>
        <v>0</v>
      </c>
      <c r="Q1929" s="158">
        <f t="shared" si="331"/>
        <v>0</v>
      </c>
      <c r="R1929" s="48">
        <f t="shared" si="332"/>
        <v>0</v>
      </c>
      <c r="XEY1929" s="10"/>
      <c r="XEZ1929" s="10"/>
      <c r="XFA1929" s="10"/>
      <c r="XFB1929" s="10"/>
      <c r="XFC1929" s="10"/>
    </row>
    <row r="1930" spans="1:18 16379:16383" s="22" customFormat="1" ht="15.95" customHeight="1" outlineLevel="1">
      <c r="A1930" s="73"/>
      <c r="B1930" s="58"/>
      <c r="C1930" s="43">
        <v>268115</v>
      </c>
      <c r="D1930" s="53" t="s">
        <v>727</v>
      </c>
      <c r="E1930" s="354">
        <v>706.84</v>
      </c>
      <c r="F1930" s="54" t="s">
        <v>0</v>
      </c>
      <c r="G1930" s="50">
        <v>60</v>
      </c>
      <c r="H1930" s="50">
        <v>1</v>
      </c>
      <c r="I1930" s="50">
        <v>1</v>
      </c>
      <c r="J1930" s="143">
        <v>16</v>
      </c>
      <c r="K1930" s="143">
        <v>14.46</v>
      </c>
      <c r="L1930" s="148">
        <v>0.04</v>
      </c>
      <c r="M1930" s="378">
        <v>6940092417208</v>
      </c>
      <c r="N1930" s="47"/>
      <c r="O1930" s="276">
        <f t="shared" si="329"/>
        <v>0</v>
      </c>
      <c r="P1930" s="158">
        <f t="shared" si="330"/>
        <v>0</v>
      </c>
      <c r="Q1930" s="158">
        <f t="shared" si="331"/>
        <v>0</v>
      </c>
      <c r="R1930" s="48">
        <f t="shared" si="332"/>
        <v>0</v>
      </c>
      <c r="XEY1930" s="10"/>
      <c r="XEZ1930" s="10"/>
      <c r="XFA1930" s="10"/>
      <c r="XFB1930" s="10"/>
      <c r="XFC1930" s="10"/>
    </row>
    <row r="1931" spans="1:18 16379:16383" s="22" customFormat="1" ht="15.95" customHeight="1" outlineLevel="1">
      <c r="A1931" s="73"/>
      <c r="B1931" s="58"/>
      <c r="C1931" s="43">
        <v>268116</v>
      </c>
      <c r="D1931" s="53" t="s">
        <v>728</v>
      </c>
      <c r="E1931" s="354">
        <v>774.16</v>
      </c>
      <c r="F1931" s="54" t="s">
        <v>0</v>
      </c>
      <c r="G1931" s="50">
        <v>60</v>
      </c>
      <c r="H1931" s="50">
        <v>1</v>
      </c>
      <c r="I1931" s="50">
        <v>1</v>
      </c>
      <c r="J1931" s="143">
        <v>16</v>
      </c>
      <c r="K1931" s="143">
        <v>14.46</v>
      </c>
      <c r="L1931" s="148">
        <v>0.04</v>
      </c>
      <c r="M1931" s="378">
        <v>6940092417215</v>
      </c>
      <c r="N1931" s="47"/>
      <c r="O1931" s="276">
        <f t="shared" si="329"/>
        <v>0</v>
      </c>
      <c r="P1931" s="158">
        <f t="shared" si="330"/>
        <v>0</v>
      </c>
      <c r="Q1931" s="158">
        <f t="shared" si="331"/>
        <v>0</v>
      </c>
      <c r="R1931" s="48">
        <f t="shared" si="332"/>
        <v>0</v>
      </c>
      <c r="XEY1931" s="10"/>
      <c r="XEZ1931" s="10"/>
      <c r="XFA1931" s="10"/>
      <c r="XFB1931" s="10"/>
      <c r="XFC1931" s="10"/>
    </row>
    <row r="1932" spans="1:18 16379:16383" s="22" customFormat="1" ht="15.95" customHeight="1" outlineLevel="1">
      <c r="A1932" s="73"/>
      <c r="B1932" s="58"/>
      <c r="C1932" s="43">
        <v>268114</v>
      </c>
      <c r="D1932" s="53" t="s">
        <v>729</v>
      </c>
      <c r="E1932" s="354">
        <v>942.45</v>
      </c>
      <c r="F1932" s="54" t="s">
        <v>0</v>
      </c>
      <c r="G1932" s="50">
        <v>36</v>
      </c>
      <c r="H1932" s="50">
        <v>1</v>
      </c>
      <c r="I1932" s="50">
        <v>1</v>
      </c>
      <c r="J1932" s="143">
        <v>19</v>
      </c>
      <c r="K1932" s="143">
        <v>16.809999999999999</v>
      </c>
      <c r="L1932" s="143">
        <v>0.04</v>
      </c>
      <c r="M1932" s="378">
        <v>6940092417222</v>
      </c>
      <c r="N1932" s="47"/>
      <c r="O1932" s="276">
        <f t="shared" si="329"/>
        <v>0</v>
      </c>
      <c r="P1932" s="158">
        <f t="shared" si="330"/>
        <v>0</v>
      </c>
      <c r="Q1932" s="158">
        <f t="shared" si="331"/>
        <v>0</v>
      </c>
      <c r="R1932" s="48">
        <f t="shared" si="332"/>
        <v>0</v>
      </c>
      <c r="XEY1932" s="10"/>
      <c r="XEZ1932" s="10"/>
      <c r="XFA1932" s="10"/>
      <c r="XFB1932" s="10"/>
      <c r="XFC1932" s="10"/>
    </row>
    <row r="1933" spans="1:18 16379:16383" s="22" customFormat="1" ht="15.95" customHeight="1" outlineLevel="1">
      <c r="A1933" s="73"/>
      <c r="B1933" s="58"/>
      <c r="C1933" s="43">
        <v>268117</v>
      </c>
      <c r="D1933" s="53" t="s">
        <v>730</v>
      </c>
      <c r="E1933" s="354">
        <v>942.45</v>
      </c>
      <c r="F1933" s="54" t="s">
        <v>0</v>
      </c>
      <c r="G1933" s="50">
        <v>36</v>
      </c>
      <c r="H1933" s="50">
        <v>1</v>
      </c>
      <c r="I1933" s="50">
        <v>1</v>
      </c>
      <c r="J1933" s="143">
        <v>19</v>
      </c>
      <c r="K1933" s="143">
        <v>16.809999999999999</v>
      </c>
      <c r="L1933" s="143">
        <v>0.04</v>
      </c>
      <c r="M1933" s="378">
        <v>6940092417239</v>
      </c>
      <c r="N1933" s="47"/>
      <c r="O1933" s="276">
        <f t="shared" si="329"/>
        <v>0</v>
      </c>
      <c r="P1933" s="158">
        <f t="shared" si="330"/>
        <v>0</v>
      </c>
      <c r="Q1933" s="158">
        <f t="shared" si="331"/>
        <v>0</v>
      </c>
      <c r="R1933" s="48">
        <f t="shared" si="332"/>
        <v>0</v>
      </c>
      <c r="XEY1933" s="10"/>
      <c r="XEZ1933" s="10"/>
      <c r="XFA1933" s="10"/>
      <c r="XFB1933" s="10"/>
      <c r="XFC1933" s="10"/>
    </row>
    <row r="1934" spans="1:18 16379:16383" s="22" customFormat="1" ht="15.95" customHeight="1" outlineLevel="1">
      <c r="A1934" s="73"/>
      <c r="B1934" s="58"/>
      <c r="C1934" s="43">
        <v>268118</v>
      </c>
      <c r="D1934" s="53" t="s">
        <v>731</v>
      </c>
      <c r="E1934" s="354">
        <v>942.45</v>
      </c>
      <c r="F1934" s="54" t="s">
        <v>0</v>
      </c>
      <c r="G1934" s="50">
        <v>36</v>
      </c>
      <c r="H1934" s="50">
        <v>1</v>
      </c>
      <c r="I1934" s="50">
        <v>1</v>
      </c>
      <c r="J1934" s="143">
        <v>19</v>
      </c>
      <c r="K1934" s="143">
        <v>16.809999999999999</v>
      </c>
      <c r="L1934" s="143">
        <v>0.04</v>
      </c>
      <c r="M1934" s="378">
        <v>6940092417246</v>
      </c>
      <c r="N1934" s="47"/>
      <c r="O1934" s="276">
        <f t="shared" si="329"/>
        <v>0</v>
      </c>
      <c r="P1934" s="158">
        <f t="shared" si="330"/>
        <v>0</v>
      </c>
      <c r="Q1934" s="158">
        <f t="shared" si="331"/>
        <v>0</v>
      </c>
      <c r="R1934" s="48">
        <f t="shared" si="332"/>
        <v>0</v>
      </c>
      <c r="XEY1934" s="10"/>
      <c r="XEZ1934" s="10"/>
      <c r="XFA1934" s="10"/>
      <c r="XFB1934" s="10"/>
      <c r="XFC1934" s="10"/>
    </row>
    <row r="1935" spans="1:18 16379:16383" s="22" customFormat="1" ht="15.95" customHeight="1" outlineLevel="1">
      <c r="A1935" s="73"/>
      <c r="B1935" s="58"/>
      <c r="C1935" s="43">
        <v>268119</v>
      </c>
      <c r="D1935" s="53" t="s">
        <v>732</v>
      </c>
      <c r="E1935" s="354">
        <v>942.45</v>
      </c>
      <c r="F1935" s="54" t="s">
        <v>0</v>
      </c>
      <c r="G1935" s="50">
        <v>36</v>
      </c>
      <c r="H1935" s="50">
        <v>1</v>
      </c>
      <c r="I1935" s="50">
        <v>1</v>
      </c>
      <c r="J1935" s="143">
        <v>19</v>
      </c>
      <c r="K1935" s="143">
        <v>16.809999999999999</v>
      </c>
      <c r="L1935" s="143">
        <v>0.04</v>
      </c>
      <c r="M1935" s="378">
        <v>6940092417253</v>
      </c>
      <c r="N1935" s="47"/>
      <c r="O1935" s="276">
        <f t="shared" si="329"/>
        <v>0</v>
      </c>
      <c r="P1935" s="158">
        <f t="shared" si="330"/>
        <v>0</v>
      </c>
      <c r="Q1935" s="158">
        <f t="shared" si="331"/>
        <v>0</v>
      </c>
      <c r="R1935" s="48">
        <f t="shared" si="332"/>
        <v>0</v>
      </c>
      <c r="XEY1935" s="10"/>
      <c r="XEZ1935" s="10"/>
      <c r="XFA1935" s="10"/>
      <c r="XFB1935" s="10"/>
      <c r="XFC1935" s="10"/>
    </row>
    <row r="1936" spans="1:18 16379:16383" s="22" customFormat="1" ht="15.95" customHeight="1" outlineLevel="1">
      <c r="A1936" s="73"/>
      <c r="B1936" s="58"/>
      <c r="C1936" s="43">
        <v>268120</v>
      </c>
      <c r="D1936" s="53" t="s">
        <v>733</v>
      </c>
      <c r="E1936" s="354">
        <v>942.45</v>
      </c>
      <c r="F1936" s="54" t="s">
        <v>0</v>
      </c>
      <c r="G1936" s="50">
        <v>36</v>
      </c>
      <c r="H1936" s="50">
        <v>1</v>
      </c>
      <c r="I1936" s="50">
        <v>1</v>
      </c>
      <c r="J1936" s="143">
        <v>19</v>
      </c>
      <c r="K1936" s="143">
        <v>16.809999999999999</v>
      </c>
      <c r="L1936" s="143">
        <v>0.04</v>
      </c>
      <c r="M1936" s="378">
        <v>6940092417260</v>
      </c>
      <c r="N1936" s="47"/>
      <c r="O1936" s="276">
        <f t="shared" si="329"/>
        <v>0</v>
      </c>
      <c r="P1936" s="158">
        <f t="shared" si="330"/>
        <v>0</v>
      </c>
      <c r="Q1936" s="158">
        <f t="shared" si="331"/>
        <v>0</v>
      </c>
      <c r="R1936" s="48">
        <f t="shared" si="332"/>
        <v>0</v>
      </c>
      <c r="XEY1936" s="10"/>
      <c r="XEZ1936" s="10"/>
      <c r="XFA1936" s="10"/>
      <c r="XFB1936" s="10"/>
      <c r="XFC1936" s="10"/>
    </row>
    <row r="1937" spans="1:18 16379:16383" s="22" customFormat="1" ht="15.95" customHeight="1" outlineLevel="1">
      <c r="A1937" s="73"/>
      <c r="B1937" s="58"/>
      <c r="C1937" s="43">
        <v>268121</v>
      </c>
      <c r="D1937" s="53" t="s">
        <v>734</v>
      </c>
      <c r="E1937" s="354">
        <v>942.45</v>
      </c>
      <c r="F1937" s="54" t="s">
        <v>0</v>
      </c>
      <c r="G1937" s="50">
        <v>36</v>
      </c>
      <c r="H1937" s="50">
        <v>1</v>
      </c>
      <c r="I1937" s="50">
        <v>1</v>
      </c>
      <c r="J1937" s="143">
        <v>19</v>
      </c>
      <c r="K1937" s="143">
        <v>16.809999999999999</v>
      </c>
      <c r="L1937" s="143">
        <v>0.04</v>
      </c>
      <c r="M1937" s="378">
        <v>6940092417277</v>
      </c>
      <c r="N1937" s="47"/>
      <c r="O1937" s="276">
        <f t="shared" si="329"/>
        <v>0</v>
      </c>
      <c r="P1937" s="158">
        <f t="shared" si="330"/>
        <v>0</v>
      </c>
      <c r="Q1937" s="158">
        <f t="shared" si="331"/>
        <v>0</v>
      </c>
      <c r="R1937" s="48">
        <f t="shared" si="332"/>
        <v>0</v>
      </c>
      <c r="XEY1937" s="10"/>
      <c r="XEZ1937" s="10"/>
      <c r="XFA1937" s="10"/>
      <c r="XFB1937" s="10"/>
      <c r="XFC1937" s="10"/>
    </row>
    <row r="1938" spans="1:18 16379:16383" s="22" customFormat="1" ht="15.95" customHeight="1" outlineLevel="1">
      <c r="A1938" s="73"/>
      <c r="B1938" s="58"/>
      <c r="C1938" s="43">
        <v>268122</v>
      </c>
      <c r="D1938" s="53" t="s">
        <v>735</v>
      </c>
      <c r="E1938" s="354">
        <v>942.45</v>
      </c>
      <c r="F1938" s="54" t="s">
        <v>0</v>
      </c>
      <c r="G1938" s="50">
        <v>36</v>
      </c>
      <c r="H1938" s="50">
        <v>1</v>
      </c>
      <c r="I1938" s="50">
        <v>1</v>
      </c>
      <c r="J1938" s="143">
        <v>19</v>
      </c>
      <c r="K1938" s="143">
        <v>16.809999999999999</v>
      </c>
      <c r="L1938" s="143">
        <v>0.04</v>
      </c>
      <c r="M1938" s="378">
        <v>6940092417284</v>
      </c>
      <c r="N1938" s="47"/>
      <c r="O1938" s="276">
        <f t="shared" si="329"/>
        <v>0</v>
      </c>
      <c r="P1938" s="158">
        <f t="shared" si="330"/>
        <v>0</v>
      </c>
      <c r="Q1938" s="158">
        <f t="shared" si="331"/>
        <v>0</v>
      </c>
      <c r="R1938" s="48">
        <f t="shared" si="332"/>
        <v>0</v>
      </c>
      <c r="XEY1938" s="10"/>
      <c r="XEZ1938" s="10"/>
      <c r="XFA1938" s="10"/>
      <c r="XFB1938" s="10"/>
      <c r="XFC1938" s="10"/>
    </row>
    <row r="1939" spans="1:18 16379:16383" s="22" customFormat="1" ht="15.95" customHeight="1" outlineLevel="1">
      <c r="A1939" s="73"/>
      <c r="B1939" s="58"/>
      <c r="C1939" s="43">
        <v>268303</v>
      </c>
      <c r="D1939" s="53" t="s">
        <v>736</v>
      </c>
      <c r="E1939" s="354">
        <v>2796.69</v>
      </c>
      <c r="F1939" s="54" t="s">
        <v>0</v>
      </c>
      <c r="G1939" s="50">
        <v>12</v>
      </c>
      <c r="H1939" s="50">
        <v>1</v>
      </c>
      <c r="I1939" s="50">
        <v>1</v>
      </c>
      <c r="J1939" s="143">
        <v>12</v>
      </c>
      <c r="K1939" s="143">
        <v>9.14</v>
      </c>
      <c r="L1939" s="143">
        <v>0.03</v>
      </c>
      <c r="M1939" s="378">
        <v>6940092417291</v>
      </c>
      <c r="N1939" s="47"/>
      <c r="O1939" s="276">
        <f t="shared" si="329"/>
        <v>0</v>
      </c>
      <c r="P1939" s="158">
        <f t="shared" si="330"/>
        <v>0</v>
      </c>
      <c r="Q1939" s="158">
        <f t="shared" si="331"/>
        <v>0</v>
      </c>
      <c r="R1939" s="48">
        <f t="shared" si="332"/>
        <v>0</v>
      </c>
      <c r="XEY1939" s="10"/>
      <c r="XEZ1939" s="10"/>
      <c r="XFA1939" s="10"/>
      <c r="XFB1939" s="10"/>
      <c r="XFC1939" s="10"/>
    </row>
    <row r="1940" spans="1:18 16379:16383" s="22" customFormat="1" ht="15.95" customHeight="1" outlineLevel="1">
      <c r="A1940" s="73"/>
      <c r="B1940" s="58"/>
      <c r="C1940" s="43">
        <v>268304</v>
      </c>
      <c r="D1940" s="53" t="s">
        <v>737</v>
      </c>
      <c r="E1940" s="354">
        <v>2748.05</v>
      </c>
      <c r="F1940" s="54" t="s">
        <v>0</v>
      </c>
      <c r="G1940" s="50">
        <v>12</v>
      </c>
      <c r="H1940" s="50">
        <v>1</v>
      </c>
      <c r="I1940" s="50">
        <v>1</v>
      </c>
      <c r="J1940" s="143">
        <v>12</v>
      </c>
      <c r="K1940" s="143">
        <v>9.14</v>
      </c>
      <c r="L1940" s="143">
        <v>0.03</v>
      </c>
      <c r="M1940" s="378">
        <v>6940092417307</v>
      </c>
      <c r="N1940" s="47"/>
      <c r="O1940" s="276">
        <f t="shared" si="329"/>
        <v>0</v>
      </c>
      <c r="P1940" s="158">
        <f t="shared" si="330"/>
        <v>0</v>
      </c>
      <c r="Q1940" s="158">
        <f t="shared" si="331"/>
        <v>0</v>
      </c>
      <c r="R1940" s="48">
        <f t="shared" si="332"/>
        <v>0</v>
      </c>
      <c r="XEY1940" s="10"/>
      <c r="XEZ1940" s="10"/>
      <c r="XFA1940" s="10"/>
      <c r="XFB1940" s="10"/>
      <c r="XFC1940" s="10"/>
    </row>
    <row r="1941" spans="1:18 16379:16383" s="22" customFormat="1" ht="15.95" customHeight="1" outlineLevel="1">
      <c r="A1941" s="73"/>
      <c r="B1941" s="58"/>
      <c r="C1941" s="43">
        <v>268305</v>
      </c>
      <c r="D1941" s="53" t="s">
        <v>738</v>
      </c>
      <c r="E1941" s="354">
        <v>2748.05</v>
      </c>
      <c r="F1941" s="54" t="s">
        <v>0</v>
      </c>
      <c r="G1941" s="50">
        <v>12</v>
      </c>
      <c r="H1941" s="50">
        <v>1</v>
      </c>
      <c r="I1941" s="50">
        <v>1</v>
      </c>
      <c r="J1941" s="143">
        <v>12</v>
      </c>
      <c r="K1941" s="143">
        <v>9.14</v>
      </c>
      <c r="L1941" s="143">
        <v>0.03</v>
      </c>
      <c r="M1941" s="378">
        <v>6940092417314</v>
      </c>
      <c r="N1941" s="47"/>
      <c r="O1941" s="276">
        <f t="shared" si="329"/>
        <v>0</v>
      </c>
      <c r="P1941" s="158">
        <f t="shared" si="330"/>
        <v>0</v>
      </c>
      <c r="Q1941" s="158">
        <f t="shared" si="331"/>
        <v>0</v>
      </c>
      <c r="R1941" s="48">
        <f t="shared" si="332"/>
        <v>0</v>
      </c>
      <c r="XEY1941" s="10"/>
      <c r="XEZ1941" s="10"/>
      <c r="XFA1941" s="10"/>
      <c r="XFB1941" s="10"/>
      <c r="XFC1941" s="10"/>
    </row>
    <row r="1942" spans="1:18 16379:16383" s="22" customFormat="1" ht="15.95" customHeight="1" outlineLevel="1">
      <c r="A1942" s="73"/>
      <c r="B1942" s="58"/>
      <c r="C1942" s="43">
        <v>268128</v>
      </c>
      <c r="D1942" s="53" t="s">
        <v>739</v>
      </c>
      <c r="E1942" s="354">
        <v>5430.66</v>
      </c>
      <c r="F1942" s="54" t="s">
        <v>0</v>
      </c>
      <c r="G1942" s="50">
        <v>3</v>
      </c>
      <c r="H1942" s="50">
        <v>1</v>
      </c>
      <c r="I1942" s="50">
        <v>1</v>
      </c>
      <c r="J1942" s="143">
        <v>9.41</v>
      </c>
      <c r="K1942" s="143">
        <v>7.56</v>
      </c>
      <c r="L1942" s="143">
        <v>0.03</v>
      </c>
      <c r="M1942" s="378">
        <v>6940092417321</v>
      </c>
      <c r="N1942" s="47"/>
      <c r="O1942" s="276">
        <f t="shared" si="329"/>
        <v>0</v>
      </c>
      <c r="P1942" s="158">
        <f t="shared" si="330"/>
        <v>0</v>
      </c>
      <c r="Q1942" s="158">
        <f t="shared" si="331"/>
        <v>0</v>
      </c>
      <c r="R1942" s="48">
        <f t="shared" si="332"/>
        <v>0</v>
      </c>
      <c r="XEY1942" s="10"/>
      <c r="XEZ1942" s="10"/>
      <c r="XFA1942" s="10"/>
      <c r="XFB1942" s="10"/>
      <c r="XFC1942" s="10"/>
    </row>
    <row r="1943" spans="1:18 16379:16383" s="22" customFormat="1" ht="15.95" customHeight="1" outlineLevel="1">
      <c r="A1943" s="73"/>
      <c r="B1943" s="58"/>
      <c r="C1943" s="43">
        <v>268130</v>
      </c>
      <c r="D1943" s="53" t="s">
        <v>740</v>
      </c>
      <c r="E1943" s="354">
        <v>5430.66</v>
      </c>
      <c r="F1943" s="54" t="s">
        <v>0</v>
      </c>
      <c r="G1943" s="50">
        <v>3</v>
      </c>
      <c r="H1943" s="50">
        <v>1</v>
      </c>
      <c r="I1943" s="50">
        <v>1</v>
      </c>
      <c r="J1943" s="143">
        <v>9.65</v>
      </c>
      <c r="K1943" s="143">
        <v>7.8</v>
      </c>
      <c r="L1943" s="143">
        <v>0.03</v>
      </c>
      <c r="M1943" s="378">
        <v>6940092417338</v>
      </c>
      <c r="N1943" s="47"/>
      <c r="O1943" s="276">
        <f t="shared" si="329"/>
        <v>0</v>
      </c>
      <c r="P1943" s="158">
        <f t="shared" si="330"/>
        <v>0</v>
      </c>
      <c r="Q1943" s="158">
        <f t="shared" si="331"/>
        <v>0</v>
      </c>
      <c r="R1943" s="48">
        <f t="shared" si="332"/>
        <v>0</v>
      </c>
      <c r="XEY1943" s="10"/>
      <c r="XEZ1943" s="10"/>
      <c r="XFA1943" s="10"/>
      <c r="XFB1943" s="10"/>
      <c r="XFC1943" s="10"/>
    </row>
    <row r="1944" spans="1:18 16379:16383" s="22" customFormat="1" ht="15.95" customHeight="1" outlineLevel="1">
      <c r="A1944" s="73"/>
      <c r="B1944" s="58"/>
      <c r="C1944" s="43">
        <v>268129</v>
      </c>
      <c r="D1944" s="53" t="s">
        <v>741</v>
      </c>
      <c r="E1944" s="354">
        <v>5430.66</v>
      </c>
      <c r="F1944" s="54" t="s">
        <v>0</v>
      </c>
      <c r="G1944" s="50">
        <v>3</v>
      </c>
      <c r="H1944" s="50">
        <v>1</v>
      </c>
      <c r="I1944" s="50">
        <v>1</v>
      </c>
      <c r="J1944" s="143">
        <v>9.65</v>
      </c>
      <c r="K1944" s="143">
        <v>7.8</v>
      </c>
      <c r="L1944" s="143">
        <v>0.03</v>
      </c>
      <c r="M1944" s="378">
        <v>6940092417345</v>
      </c>
      <c r="N1944" s="47"/>
      <c r="O1944" s="276">
        <f t="shared" si="329"/>
        <v>0</v>
      </c>
      <c r="P1944" s="158">
        <f t="shared" si="330"/>
        <v>0</v>
      </c>
      <c r="Q1944" s="158">
        <f t="shared" si="331"/>
        <v>0</v>
      </c>
      <c r="R1944" s="48">
        <f t="shared" si="332"/>
        <v>0</v>
      </c>
      <c r="XEY1944" s="10"/>
      <c r="XEZ1944" s="10"/>
      <c r="XFA1944" s="10"/>
      <c r="XFB1944" s="10"/>
      <c r="XFC1944" s="10"/>
    </row>
    <row r="1945" spans="1:18 16379:16383" s="22" customFormat="1" ht="15.95" customHeight="1" outlineLevel="1">
      <c r="A1945" s="73"/>
      <c r="B1945" s="58"/>
      <c r="C1945" s="43">
        <v>268123</v>
      </c>
      <c r="D1945" s="53" t="s">
        <v>742</v>
      </c>
      <c r="E1945" s="354">
        <v>9253.65</v>
      </c>
      <c r="F1945" s="54" t="s">
        <v>0</v>
      </c>
      <c r="G1945" s="50">
        <v>4</v>
      </c>
      <c r="H1945" s="50">
        <v>1</v>
      </c>
      <c r="I1945" s="50">
        <v>1</v>
      </c>
      <c r="J1945" s="143">
        <v>15.5</v>
      </c>
      <c r="K1945" s="143">
        <v>14.4</v>
      </c>
      <c r="L1945" s="143">
        <v>0.06</v>
      </c>
      <c r="M1945" s="378">
        <v>6940092417352</v>
      </c>
      <c r="N1945" s="47"/>
      <c r="O1945" s="276">
        <f t="shared" si="329"/>
        <v>0</v>
      </c>
      <c r="P1945" s="158">
        <f t="shared" si="330"/>
        <v>0</v>
      </c>
      <c r="Q1945" s="158">
        <f t="shared" si="331"/>
        <v>0</v>
      </c>
      <c r="R1945" s="48">
        <f t="shared" si="332"/>
        <v>0</v>
      </c>
      <c r="XEY1945" s="10"/>
      <c r="XEZ1945" s="10"/>
      <c r="XFA1945" s="10"/>
      <c r="XFB1945" s="10"/>
      <c r="XFC1945" s="10"/>
    </row>
    <row r="1946" spans="1:18 16379:16383" s="22" customFormat="1" ht="15.95" customHeight="1" outlineLevel="1">
      <c r="A1946" s="73"/>
      <c r="B1946" s="58"/>
      <c r="C1946" s="43">
        <v>268124</v>
      </c>
      <c r="D1946" s="53" t="s">
        <v>743</v>
      </c>
      <c r="E1946" s="354">
        <v>9253.65</v>
      </c>
      <c r="F1946" s="54" t="s">
        <v>0</v>
      </c>
      <c r="G1946" s="50">
        <v>4</v>
      </c>
      <c r="H1946" s="50">
        <v>1</v>
      </c>
      <c r="I1946" s="50">
        <v>1</v>
      </c>
      <c r="J1946" s="143">
        <v>16</v>
      </c>
      <c r="K1946" s="143">
        <v>14.6</v>
      </c>
      <c r="L1946" s="143">
        <v>0.06</v>
      </c>
      <c r="M1946" s="378">
        <v>6940092417369</v>
      </c>
      <c r="N1946" s="47"/>
      <c r="O1946" s="276">
        <f t="shared" si="329"/>
        <v>0</v>
      </c>
      <c r="P1946" s="158">
        <f t="shared" si="330"/>
        <v>0</v>
      </c>
      <c r="Q1946" s="158">
        <f t="shared" si="331"/>
        <v>0</v>
      </c>
      <c r="R1946" s="48">
        <f t="shared" si="332"/>
        <v>0</v>
      </c>
      <c r="XEY1946" s="10"/>
      <c r="XEZ1946" s="10"/>
      <c r="XFA1946" s="10"/>
      <c r="XFB1946" s="10"/>
      <c r="XFC1946" s="10"/>
    </row>
    <row r="1947" spans="1:18 16379:16383" s="22" customFormat="1" ht="15.95" customHeight="1" outlineLevel="1">
      <c r="A1947" s="73"/>
      <c r="B1947" s="58"/>
      <c r="C1947" s="43">
        <v>268125</v>
      </c>
      <c r="D1947" s="53" t="s">
        <v>744</v>
      </c>
      <c r="E1947" s="354">
        <v>9253.65</v>
      </c>
      <c r="F1947" s="54" t="s">
        <v>0</v>
      </c>
      <c r="G1947" s="50">
        <v>4</v>
      </c>
      <c r="H1947" s="50">
        <v>1</v>
      </c>
      <c r="I1947" s="50">
        <v>1</v>
      </c>
      <c r="J1947" s="143">
        <v>16.5</v>
      </c>
      <c r="K1947" s="143">
        <v>15.5</v>
      </c>
      <c r="L1947" s="143">
        <v>0.06</v>
      </c>
      <c r="M1947" s="378">
        <v>6940092417376</v>
      </c>
      <c r="N1947" s="47"/>
      <c r="O1947" s="276">
        <f t="shared" si="329"/>
        <v>0</v>
      </c>
      <c r="P1947" s="158">
        <f t="shared" si="330"/>
        <v>0</v>
      </c>
      <c r="Q1947" s="158">
        <f t="shared" si="331"/>
        <v>0</v>
      </c>
      <c r="R1947" s="48">
        <f t="shared" si="332"/>
        <v>0</v>
      </c>
      <c r="XEY1947" s="10"/>
      <c r="XEZ1947" s="10"/>
      <c r="XFA1947" s="10"/>
      <c r="XFB1947" s="10"/>
      <c r="XFC1947" s="10"/>
    </row>
    <row r="1948" spans="1:18 16379:16383" s="22" customFormat="1" ht="15.95" customHeight="1" outlineLevel="1">
      <c r="A1948" s="73"/>
      <c r="B1948" s="58"/>
      <c r="C1948" s="43">
        <v>268126</v>
      </c>
      <c r="D1948" s="53" t="s">
        <v>745</v>
      </c>
      <c r="E1948" s="354">
        <v>9253.65</v>
      </c>
      <c r="F1948" s="54" t="s">
        <v>0</v>
      </c>
      <c r="G1948" s="50">
        <v>4</v>
      </c>
      <c r="H1948" s="50">
        <v>1</v>
      </c>
      <c r="I1948" s="50">
        <v>1</v>
      </c>
      <c r="J1948" s="143">
        <v>17.5</v>
      </c>
      <c r="K1948" s="143">
        <v>16.399999999999999</v>
      </c>
      <c r="L1948" s="143">
        <v>0.06</v>
      </c>
      <c r="M1948" s="378">
        <v>6940092417383</v>
      </c>
      <c r="N1948" s="47"/>
      <c r="O1948" s="276">
        <f t="shared" si="329"/>
        <v>0</v>
      </c>
      <c r="P1948" s="158">
        <f t="shared" si="330"/>
        <v>0</v>
      </c>
      <c r="Q1948" s="158">
        <f t="shared" si="331"/>
        <v>0</v>
      </c>
      <c r="R1948" s="48">
        <f t="shared" si="332"/>
        <v>0</v>
      </c>
      <c r="XEY1948" s="10"/>
      <c r="XEZ1948" s="10"/>
      <c r="XFA1948" s="10"/>
      <c r="XFB1948" s="10"/>
      <c r="XFC1948" s="10"/>
    </row>
    <row r="1949" spans="1:18 16379:16383" s="22" customFormat="1" ht="15.95" customHeight="1" outlineLevel="1">
      <c r="A1949" s="73"/>
      <c r="B1949" s="58"/>
      <c r="C1949" s="43">
        <v>268127</v>
      </c>
      <c r="D1949" s="53" t="s">
        <v>746</v>
      </c>
      <c r="E1949" s="354">
        <v>9253.65</v>
      </c>
      <c r="F1949" s="54" t="s">
        <v>0</v>
      </c>
      <c r="G1949" s="50">
        <v>4</v>
      </c>
      <c r="H1949" s="50">
        <v>1</v>
      </c>
      <c r="I1949" s="50">
        <v>1</v>
      </c>
      <c r="J1949" s="143">
        <v>18.5</v>
      </c>
      <c r="K1949" s="143">
        <v>17.399999999999999</v>
      </c>
      <c r="L1949" s="143">
        <v>0.06</v>
      </c>
      <c r="M1949" s="378">
        <v>6940092417390</v>
      </c>
      <c r="N1949" s="47"/>
      <c r="O1949" s="276">
        <f t="shared" si="329"/>
        <v>0</v>
      </c>
      <c r="P1949" s="158">
        <f t="shared" si="330"/>
        <v>0</v>
      </c>
      <c r="Q1949" s="158">
        <f t="shared" si="331"/>
        <v>0</v>
      </c>
      <c r="R1949" s="48">
        <f t="shared" si="332"/>
        <v>0</v>
      </c>
      <c r="XEY1949" s="10"/>
      <c r="XEZ1949" s="10"/>
      <c r="XFA1949" s="10"/>
      <c r="XFB1949" s="10"/>
      <c r="XFC1949" s="10"/>
    </row>
    <row r="1950" spans="1:18 16379:16383" s="22" customFormat="1" ht="15.95" customHeight="1">
      <c r="A1950" s="73"/>
      <c r="B1950" s="58"/>
      <c r="C1950" s="211" t="s">
        <v>953</v>
      </c>
      <c r="D1950" s="212"/>
      <c r="E1950" s="356"/>
      <c r="F1950" s="212"/>
      <c r="G1950" s="212"/>
      <c r="H1950" s="212"/>
      <c r="I1950" s="212"/>
      <c r="J1950" s="212"/>
      <c r="K1950" s="212"/>
      <c r="L1950" s="212"/>
      <c r="M1950" s="212"/>
      <c r="N1950" s="212"/>
      <c r="O1950" s="212"/>
      <c r="P1950" s="212"/>
      <c r="Q1950" s="212"/>
      <c r="R1950" s="213"/>
      <c r="XEY1950" s="10"/>
      <c r="XEZ1950" s="10"/>
      <c r="XFA1950" s="10"/>
      <c r="XFB1950" s="10"/>
      <c r="XFC1950" s="10"/>
    </row>
    <row r="1951" spans="1:18 16379:16383" s="22" customFormat="1" ht="15.95" customHeight="1" outlineLevel="1">
      <c r="A1951" s="73"/>
      <c r="B1951" s="58"/>
      <c r="C1951" s="77">
        <v>268998</v>
      </c>
      <c r="D1951" s="77" t="s">
        <v>747</v>
      </c>
      <c r="E1951" s="354">
        <v>58.09</v>
      </c>
      <c r="F1951" s="54" t="s">
        <v>0</v>
      </c>
      <c r="G1951" s="50">
        <v>100</v>
      </c>
      <c r="H1951" s="50">
        <v>5</v>
      </c>
      <c r="I1951" s="50">
        <v>5</v>
      </c>
      <c r="J1951" s="142">
        <v>9.1999999999999993</v>
      </c>
      <c r="K1951" s="142">
        <v>7.1</v>
      </c>
      <c r="L1951" s="143">
        <v>0.04</v>
      </c>
      <c r="M1951" s="378">
        <v>6901800446675</v>
      </c>
      <c r="N1951" s="47"/>
      <c r="O1951" s="276">
        <f>E1951*N1951</f>
        <v>0</v>
      </c>
      <c r="P1951" s="158">
        <f>J1951/G1951*N1951</f>
        <v>0</v>
      </c>
      <c r="Q1951" s="158">
        <f>K1951/G1951*N1951</f>
        <v>0</v>
      </c>
      <c r="R1951" s="48">
        <f>L1951/G1951*N1951</f>
        <v>0</v>
      </c>
      <c r="XEY1951" s="10"/>
      <c r="XEZ1951" s="10"/>
      <c r="XFA1951" s="10"/>
      <c r="XFB1951" s="10"/>
      <c r="XFC1951" s="10"/>
    </row>
    <row r="1952" spans="1:18 16379:16383" s="22" customFormat="1" ht="15.95" customHeight="1" outlineLevel="1">
      <c r="A1952" s="73"/>
      <c r="B1952" s="58"/>
      <c r="C1952" s="77">
        <v>268991</v>
      </c>
      <c r="D1952" s="100" t="s">
        <v>2115</v>
      </c>
      <c r="E1952" s="354">
        <v>135.6</v>
      </c>
      <c r="F1952" s="54" t="s">
        <v>0</v>
      </c>
      <c r="G1952" s="50">
        <v>120</v>
      </c>
      <c r="H1952" s="50">
        <v>5</v>
      </c>
      <c r="I1952" s="50">
        <v>5</v>
      </c>
      <c r="J1952" s="142">
        <v>9.1999999999999993</v>
      </c>
      <c r="K1952" s="142">
        <v>7.1</v>
      </c>
      <c r="L1952" s="143">
        <v>0.04</v>
      </c>
      <c r="M1952" s="378">
        <v>6901800313328</v>
      </c>
      <c r="N1952" s="47"/>
      <c r="O1952" s="276">
        <f>E1952*N1952</f>
        <v>0</v>
      </c>
      <c r="P1952" s="158">
        <f>J1952/G1952*N1952</f>
        <v>0</v>
      </c>
      <c r="Q1952" s="158">
        <f>K1952/G1952*N1952</f>
        <v>0</v>
      </c>
      <c r="R1952" s="48">
        <f>L1952/G1952*N1952</f>
        <v>0</v>
      </c>
      <c r="XEY1952" s="10"/>
      <c r="XEZ1952" s="10"/>
      <c r="XFA1952" s="10"/>
      <c r="XFB1952" s="10"/>
      <c r="XFC1952" s="10"/>
    </row>
    <row r="1953" spans="1:71 16379:16383" s="22" customFormat="1" ht="15.95" customHeight="1" outlineLevel="1">
      <c r="A1953" s="73"/>
      <c r="B1953" s="58"/>
      <c r="C1953" s="270">
        <v>268981</v>
      </c>
      <c r="D1953" s="100" t="s">
        <v>1759</v>
      </c>
      <c r="E1953" s="354">
        <v>135.6</v>
      </c>
      <c r="F1953" s="54" t="s">
        <v>0</v>
      </c>
      <c r="G1953" s="50">
        <v>120</v>
      </c>
      <c r="H1953" s="50">
        <v>5</v>
      </c>
      <c r="I1953" s="50">
        <v>5</v>
      </c>
      <c r="J1953" s="142">
        <v>9.1999999999999993</v>
      </c>
      <c r="K1953" s="142">
        <v>7.1</v>
      </c>
      <c r="L1953" s="143">
        <v>0.04</v>
      </c>
      <c r="M1953" s="378">
        <v>6901800314431</v>
      </c>
      <c r="N1953" s="47"/>
      <c r="O1953" s="276">
        <f>E1953*N1953</f>
        <v>0</v>
      </c>
      <c r="P1953" s="158">
        <f>J1953/G1953*N1953</f>
        <v>0</v>
      </c>
      <c r="Q1953" s="158">
        <f>K1953/G1953*N1953</f>
        <v>0</v>
      </c>
      <c r="R1953" s="48">
        <f>L1953/G1953*N1953</f>
        <v>0</v>
      </c>
      <c r="XEY1953" s="10"/>
      <c r="XEZ1953" s="10"/>
      <c r="XFA1953" s="10"/>
      <c r="XFB1953" s="10"/>
      <c r="XFC1953" s="10"/>
    </row>
    <row r="1954" spans="1:71 16379:16383" s="22" customFormat="1" ht="15.95" customHeight="1" outlineLevel="1">
      <c r="A1954" s="73"/>
      <c r="B1954" s="58"/>
      <c r="C1954" s="270">
        <v>268986</v>
      </c>
      <c r="D1954" s="77" t="s">
        <v>748</v>
      </c>
      <c r="E1954" s="354">
        <v>190.36</v>
      </c>
      <c r="F1954" s="54" t="s">
        <v>0</v>
      </c>
      <c r="G1954" s="50">
        <v>80</v>
      </c>
      <c r="H1954" s="50">
        <v>5</v>
      </c>
      <c r="I1954" s="50">
        <v>5</v>
      </c>
      <c r="J1954" s="142">
        <v>6.9</v>
      </c>
      <c r="K1954" s="142">
        <v>5.2</v>
      </c>
      <c r="L1954" s="143">
        <v>0.03</v>
      </c>
      <c r="M1954" s="378">
        <v>6901800313366</v>
      </c>
      <c r="N1954" s="47"/>
      <c r="O1954" s="276">
        <f>E1954*N1954</f>
        <v>0</v>
      </c>
      <c r="P1954" s="158">
        <f>J1954/G1954*N1954</f>
        <v>0</v>
      </c>
      <c r="Q1954" s="158">
        <f>K1954/G1954*N1954</f>
        <v>0</v>
      </c>
      <c r="R1954" s="48">
        <f>L1954/G1954*N1954</f>
        <v>0</v>
      </c>
      <c r="XEY1954" s="10"/>
      <c r="XEZ1954" s="10"/>
      <c r="XFA1954" s="10"/>
      <c r="XFB1954" s="10"/>
      <c r="XFC1954" s="10"/>
    </row>
    <row r="1955" spans="1:71 16379:16383" s="22" customFormat="1" ht="15.95" customHeight="1" outlineLevel="1">
      <c r="A1955" s="73"/>
      <c r="B1955" s="58"/>
      <c r="C1955" s="270">
        <v>268996</v>
      </c>
      <c r="D1955" s="77" t="s">
        <v>749</v>
      </c>
      <c r="E1955" s="354">
        <v>421.75</v>
      </c>
      <c r="F1955" s="54" t="s">
        <v>0</v>
      </c>
      <c r="G1955" s="50">
        <v>40</v>
      </c>
      <c r="H1955" s="50">
        <v>5</v>
      </c>
      <c r="I1955" s="50">
        <v>5</v>
      </c>
      <c r="J1955" s="142">
        <v>8.6</v>
      </c>
      <c r="K1955" s="142">
        <v>7.2</v>
      </c>
      <c r="L1955" s="148">
        <v>0.03</v>
      </c>
      <c r="M1955" s="378">
        <v>6901800321217</v>
      </c>
      <c r="N1955" s="47"/>
      <c r="O1955" s="276">
        <f>E1955*N1955</f>
        <v>0</v>
      </c>
      <c r="P1955" s="158">
        <f>J1955/G1955*N1955</f>
        <v>0</v>
      </c>
      <c r="Q1955" s="158">
        <f>K1955/G1955*N1955</f>
        <v>0</v>
      </c>
      <c r="R1955" s="48">
        <f>L1955/G1955*N1955</f>
        <v>0</v>
      </c>
      <c r="XEY1955" s="10"/>
      <c r="XEZ1955" s="10"/>
      <c r="XFA1955" s="10"/>
      <c r="XFB1955" s="10"/>
      <c r="XFC1955" s="10"/>
    </row>
    <row r="1956" spans="1:71 16379:16383" ht="17.100000000000001" customHeight="1">
      <c r="A1956" s="57"/>
      <c r="B1956" s="58"/>
      <c r="C1956" s="211" t="s">
        <v>952</v>
      </c>
      <c r="D1956" s="212"/>
      <c r="E1956" s="356"/>
      <c r="F1956" s="212"/>
      <c r="G1956" s="212"/>
      <c r="H1956" s="212"/>
      <c r="I1956" s="212"/>
      <c r="J1956" s="212"/>
      <c r="K1956" s="212"/>
      <c r="L1956" s="212"/>
      <c r="M1956" s="212"/>
      <c r="N1956" s="212"/>
      <c r="O1956" s="212"/>
      <c r="P1956" s="212"/>
      <c r="Q1956" s="212"/>
      <c r="R1956" s="213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  <c r="AN1956" s="1"/>
      <c r="AO1956" s="1"/>
      <c r="AP1956" s="1"/>
      <c r="AQ1956" s="1"/>
      <c r="AR1956" s="1"/>
      <c r="AS1956" s="1"/>
      <c r="AT1956" s="1"/>
      <c r="AU1956" s="1"/>
      <c r="AV1956" s="1"/>
      <c r="AW1956" s="1"/>
      <c r="AX1956" s="1"/>
      <c r="AY1956" s="1"/>
      <c r="AZ1956" s="1"/>
      <c r="BA1956" s="1"/>
      <c r="BB1956" s="1"/>
      <c r="BC1956" s="1"/>
      <c r="BD1956" s="1"/>
      <c r="BE1956" s="1"/>
      <c r="BF1956" s="1"/>
      <c r="BG1956" s="1"/>
      <c r="BH1956" s="1"/>
      <c r="BI1956" s="1"/>
      <c r="BJ1956" s="1"/>
      <c r="BK1956" s="1"/>
      <c r="BL1956" s="1"/>
      <c r="BM1956" s="1"/>
      <c r="BN1956" s="1"/>
      <c r="BO1956" s="1"/>
      <c r="BP1956" s="1"/>
      <c r="BQ1956" s="1"/>
      <c r="BR1956" s="1"/>
      <c r="BS1956" s="1"/>
    </row>
    <row r="1957" spans="1:71 16379:16383" ht="15" customHeight="1" outlineLevel="1">
      <c r="A1957" s="85"/>
      <c r="B1957" s="78"/>
      <c r="C1957" s="81">
        <v>285361</v>
      </c>
      <c r="D1957" s="106" t="s">
        <v>943</v>
      </c>
      <c r="E1957" s="354">
        <v>141.69999999999999</v>
      </c>
      <c r="F1957" s="90" t="s">
        <v>0</v>
      </c>
      <c r="G1957" s="107">
        <v>300</v>
      </c>
      <c r="H1957" s="61">
        <v>10</v>
      </c>
      <c r="I1957" s="61">
        <v>10</v>
      </c>
      <c r="J1957" s="147">
        <v>11.1</v>
      </c>
      <c r="K1957" s="147">
        <v>9.6</v>
      </c>
      <c r="L1957" s="143">
        <v>0.02</v>
      </c>
      <c r="M1957" s="378">
        <v>6901800068532</v>
      </c>
      <c r="N1957" s="47"/>
      <c r="O1957" s="276">
        <f t="shared" ref="O1957:O1966" si="333">E1957*N1957</f>
        <v>0</v>
      </c>
      <c r="P1957" s="158">
        <f t="shared" ref="P1957:P1966" si="334">J1957/G1957*N1957</f>
        <v>0</v>
      </c>
      <c r="Q1957" s="158">
        <f t="shared" ref="Q1957:Q1966" si="335">K1957/G1957*N1957</f>
        <v>0</v>
      </c>
      <c r="R1957" s="48">
        <f t="shared" ref="R1957:R1966" si="336">L1957/G1957*N1957</f>
        <v>0</v>
      </c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  <c r="AN1957" s="1"/>
      <c r="AO1957" s="1"/>
      <c r="AP1957" s="1"/>
      <c r="AQ1957" s="1"/>
      <c r="AR1957" s="1"/>
      <c r="AS1957" s="1"/>
      <c r="AT1957" s="1"/>
      <c r="AU1957" s="1"/>
      <c r="AV1957" s="1"/>
      <c r="AW1957" s="1"/>
      <c r="AX1957" s="1"/>
      <c r="AY1957" s="1"/>
      <c r="AZ1957" s="1"/>
      <c r="BA1957" s="1"/>
      <c r="BB1957" s="1"/>
      <c r="BC1957" s="1"/>
      <c r="BD1957" s="1"/>
      <c r="BE1957" s="1"/>
      <c r="BF1957" s="1"/>
      <c r="BG1957" s="1"/>
      <c r="BH1957" s="1"/>
      <c r="BI1957" s="1"/>
      <c r="BJ1957" s="1"/>
      <c r="BK1957" s="1"/>
      <c r="BL1957" s="1"/>
      <c r="BM1957" s="1"/>
      <c r="BN1957" s="1"/>
      <c r="BO1957" s="1"/>
      <c r="BP1957" s="1"/>
      <c r="BQ1957" s="1"/>
      <c r="BR1957" s="1"/>
      <c r="BS1957" s="1"/>
    </row>
    <row r="1958" spans="1:71 16379:16383" ht="15" customHeight="1" outlineLevel="1">
      <c r="A1958" s="85"/>
      <c r="B1958" s="78"/>
      <c r="C1958" s="81">
        <v>285356</v>
      </c>
      <c r="D1958" s="106" t="s">
        <v>942</v>
      </c>
      <c r="E1958" s="354">
        <v>141.69999999999999</v>
      </c>
      <c r="F1958" s="90" t="s">
        <v>0</v>
      </c>
      <c r="G1958" s="107">
        <v>300</v>
      </c>
      <c r="H1958" s="61">
        <v>10</v>
      </c>
      <c r="I1958" s="61">
        <v>10</v>
      </c>
      <c r="J1958" s="147">
        <v>11.1</v>
      </c>
      <c r="K1958" s="147">
        <v>9.6</v>
      </c>
      <c r="L1958" s="143">
        <v>0.02</v>
      </c>
      <c r="M1958" s="378">
        <v>6901800068488</v>
      </c>
      <c r="N1958" s="47"/>
      <c r="O1958" s="276">
        <f t="shared" si="333"/>
        <v>0</v>
      </c>
      <c r="P1958" s="158">
        <f t="shared" si="334"/>
        <v>0</v>
      </c>
      <c r="Q1958" s="158">
        <f t="shared" si="335"/>
        <v>0</v>
      </c>
      <c r="R1958" s="48">
        <f t="shared" si="336"/>
        <v>0</v>
      </c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  <c r="AN1958" s="1"/>
      <c r="AO1958" s="1"/>
      <c r="AP1958" s="1"/>
      <c r="AQ1958" s="1"/>
      <c r="AR1958" s="1"/>
      <c r="AS1958" s="1"/>
      <c r="AT1958" s="1"/>
      <c r="AU1958" s="1"/>
      <c r="AV1958" s="1"/>
      <c r="AW1958" s="1"/>
      <c r="AX1958" s="1"/>
      <c r="AY1958" s="1"/>
      <c r="AZ1958" s="1"/>
      <c r="BA1958" s="1"/>
      <c r="BB1958" s="1"/>
      <c r="BC1958" s="1"/>
      <c r="BD1958" s="1"/>
      <c r="BE1958" s="1"/>
      <c r="BF1958" s="1"/>
      <c r="BG1958" s="1"/>
      <c r="BH1958" s="1"/>
      <c r="BI1958" s="1"/>
      <c r="BJ1958" s="1"/>
      <c r="BK1958" s="1"/>
      <c r="BL1958" s="1"/>
      <c r="BM1958" s="1"/>
      <c r="BN1958" s="1"/>
      <c r="BO1958" s="1"/>
      <c r="BP1958" s="1"/>
      <c r="BQ1958" s="1"/>
      <c r="BR1958" s="1"/>
      <c r="BS1958" s="1"/>
    </row>
    <row r="1959" spans="1:71 16379:16383" ht="15" customHeight="1" outlineLevel="1">
      <c r="A1959" s="85"/>
      <c r="B1959" s="78"/>
      <c r="C1959" s="79">
        <v>285355</v>
      </c>
      <c r="D1959" s="106" t="s">
        <v>977</v>
      </c>
      <c r="E1959" s="354">
        <v>141.69999999999999</v>
      </c>
      <c r="F1959" s="90" t="s">
        <v>0</v>
      </c>
      <c r="G1959" s="107">
        <v>300</v>
      </c>
      <c r="H1959" s="61">
        <v>10</v>
      </c>
      <c r="I1959" s="61">
        <v>10</v>
      </c>
      <c r="J1959" s="147">
        <v>11.1</v>
      </c>
      <c r="K1959" s="147">
        <v>9.6</v>
      </c>
      <c r="L1959" s="143">
        <v>0.02</v>
      </c>
      <c r="M1959" s="378">
        <v>6901800068471</v>
      </c>
      <c r="N1959" s="47"/>
      <c r="O1959" s="276">
        <f t="shared" si="333"/>
        <v>0</v>
      </c>
      <c r="P1959" s="158">
        <f t="shared" si="334"/>
        <v>0</v>
      </c>
      <c r="Q1959" s="158">
        <f t="shared" si="335"/>
        <v>0</v>
      </c>
      <c r="R1959" s="48">
        <f t="shared" si="336"/>
        <v>0</v>
      </c>
      <c r="AC1959" s="1"/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  <c r="AN1959" s="1"/>
      <c r="AO1959" s="1"/>
      <c r="AP1959" s="1"/>
      <c r="AQ1959" s="1"/>
      <c r="AR1959" s="1"/>
      <c r="AS1959" s="1"/>
      <c r="AT1959" s="1"/>
      <c r="AU1959" s="1"/>
      <c r="AV1959" s="1"/>
      <c r="AW1959" s="1"/>
      <c r="AX1959" s="1"/>
      <c r="AY1959" s="1"/>
      <c r="AZ1959" s="1"/>
      <c r="BA1959" s="1"/>
      <c r="BB1959" s="1"/>
      <c r="BC1959" s="1"/>
      <c r="BD1959" s="1"/>
      <c r="BE1959" s="1"/>
      <c r="BF1959" s="1"/>
      <c r="BG1959" s="1"/>
      <c r="BH1959" s="1"/>
      <c r="BI1959" s="1"/>
      <c r="BJ1959" s="1"/>
      <c r="BK1959" s="1"/>
      <c r="BL1959" s="1"/>
      <c r="BM1959" s="1"/>
      <c r="BN1959" s="1"/>
      <c r="BO1959" s="1"/>
      <c r="BP1959" s="1"/>
      <c r="BQ1959" s="1"/>
      <c r="BR1959" s="1"/>
      <c r="BS1959" s="1"/>
    </row>
    <row r="1960" spans="1:71 16379:16383" ht="15" customHeight="1" outlineLevel="1">
      <c r="A1960" s="85"/>
      <c r="B1960" s="78"/>
      <c r="C1960" s="81">
        <v>285366</v>
      </c>
      <c r="D1960" s="106" t="s">
        <v>945</v>
      </c>
      <c r="E1960" s="354">
        <v>141.69999999999999</v>
      </c>
      <c r="F1960" s="90" t="s">
        <v>0</v>
      </c>
      <c r="G1960" s="107">
        <v>300</v>
      </c>
      <c r="H1960" s="61">
        <v>10</v>
      </c>
      <c r="I1960" s="61">
        <v>10</v>
      </c>
      <c r="J1960" s="147">
        <v>11.1</v>
      </c>
      <c r="K1960" s="147">
        <v>9.6</v>
      </c>
      <c r="L1960" s="143">
        <v>0.02</v>
      </c>
      <c r="M1960" s="378">
        <v>6901800068587</v>
      </c>
      <c r="N1960" s="47"/>
      <c r="O1960" s="276">
        <f t="shared" si="333"/>
        <v>0</v>
      </c>
      <c r="P1960" s="158">
        <f t="shared" si="334"/>
        <v>0</v>
      </c>
      <c r="Q1960" s="158">
        <f t="shared" si="335"/>
        <v>0</v>
      </c>
      <c r="R1960" s="48">
        <f t="shared" si="336"/>
        <v>0</v>
      </c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  <c r="AN1960" s="1"/>
      <c r="AO1960" s="1"/>
      <c r="AP1960" s="1"/>
      <c r="AQ1960" s="1"/>
      <c r="AR1960" s="1"/>
      <c r="AS1960" s="1"/>
      <c r="AT1960" s="1"/>
      <c r="AU1960" s="1"/>
      <c r="AV1960" s="1"/>
      <c r="AW1960" s="1"/>
      <c r="AX1960" s="1"/>
      <c r="AY1960" s="1"/>
      <c r="AZ1960" s="1"/>
      <c r="BA1960" s="1"/>
      <c r="BB1960" s="1"/>
      <c r="BC1960" s="1"/>
      <c r="BD1960" s="1"/>
      <c r="BE1960" s="1"/>
      <c r="BF1960" s="1"/>
      <c r="BG1960" s="1"/>
      <c r="BH1960" s="1"/>
      <c r="BI1960" s="1"/>
      <c r="BJ1960" s="1"/>
      <c r="BK1960" s="1"/>
      <c r="BL1960" s="1"/>
      <c r="BM1960" s="1"/>
      <c r="BN1960" s="1"/>
      <c r="BO1960" s="1"/>
      <c r="BP1960" s="1"/>
      <c r="BQ1960" s="1"/>
      <c r="BR1960" s="1"/>
      <c r="BS1960" s="1"/>
    </row>
    <row r="1961" spans="1:71 16379:16383" ht="15" customHeight="1" outlineLevel="1">
      <c r="A1961" s="85"/>
      <c r="B1961" s="78"/>
      <c r="C1961" s="81">
        <v>285364</v>
      </c>
      <c r="D1961" s="106" t="s">
        <v>944</v>
      </c>
      <c r="E1961" s="354">
        <v>141.69999999999999</v>
      </c>
      <c r="F1961" s="90" t="s">
        <v>0</v>
      </c>
      <c r="G1961" s="107">
        <v>300</v>
      </c>
      <c r="H1961" s="61">
        <v>10</v>
      </c>
      <c r="I1961" s="61">
        <v>10</v>
      </c>
      <c r="J1961" s="147">
        <v>11.1</v>
      </c>
      <c r="K1961" s="147">
        <v>9.6</v>
      </c>
      <c r="L1961" s="143">
        <v>0.02</v>
      </c>
      <c r="M1961" s="378">
        <v>6901800068563</v>
      </c>
      <c r="N1961" s="47"/>
      <c r="O1961" s="276">
        <f t="shared" si="333"/>
        <v>0</v>
      </c>
      <c r="P1961" s="158">
        <f t="shared" si="334"/>
        <v>0</v>
      </c>
      <c r="Q1961" s="158">
        <f t="shared" si="335"/>
        <v>0</v>
      </c>
      <c r="R1961" s="48">
        <f t="shared" si="336"/>
        <v>0</v>
      </c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  <c r="AN1961" s="1"/>
      <c r="AO1961" s="1"/>
      <c r="AP1961" s="1"/>
      <c r="AQ1961" s="1"/>
      <c r="AR1961" s="1"/>
      <c r="AS1961" s="1"/>
      <c r="AT1961" s="1"/>
      <c r="AU1961" s="1"/>
      <c r="AV1961" s="1"/>
      <c r="AW1961" s="1"/>
      <c r="AX1961" s="1"/>
      <c r="AY1961" s="1"/>
      <c r="AZ1961" s="1"/>
      <c r="BA1961" s="1"/>
      <c r="BB1961" s="1"/>
      <c r="BC1961" s="1"/>
      <c r="BD1961" s="1"/>
      <c r="BE1961" s="1"/>
      <c r="BF1961" s="1"/>
      <c r="BG1961" s="1"/>
      <c r="BH1961" s="1"/>
      <c r="BI1961" s="1"/>
      <c r="BJ1961" s="1"/>
      <c r="BK1961" s="1"/>
      <c r="BL1961" s="1"/>
      <c r="BM1961" s="1"/>
      <c r="BN1961" s="1"/>
      <c r="BO1961" s="1"/>
      <c r="BP1961" s="1"/>
      <c r="BQ1961" s="1"/>
      <c r="BR1961" s="1"/>
      <c r="BS1961" s="1"/>
    </row>
    <row r="1962" spans="1:71 16379:16383" ht="15" customHeight="1" outlineLevel="1">
      <c r="A1962" s="85"/>
      <c r="B1962" s="78"/>
      <c r="C1962" s="81">
        <v>285380</v>
      </c>
      <c r="D1962" s="106" t="s">
        <v>947</v>
      </c>
      <c r="E1962" s="354">
        <v>143.12</v>
      </c>
      <c r="F1962" s="90" t="s">
        <v>0</v>
      </c>
      <c r="G1962" s="107">
        <v>300</v>
      </c>
      <c r="H1962" s="61">
        <v>10</v>
      </c>
      <c r="I1962" s="61">
        <v>10</v>
      </c>
      <c r="J1962" s="147">
        <v>11.1</v>
      </c>
      <c r="K1962" s="147">
        <v>9.6</v>
      </c>
      <c r="L1962" s="143">
        <v>0.02</v>
      </c>
      <c r="M1962" s="378">
        <v>6901800068815</v>
      </c>
      <c r="N1962" s="47"/>
      <c r="O1962" s="276">
        <f t="shared" si="333"/>
        <v>0</v>
      </c>
      <c r="P1962" s="158">
        <f t="shared" si="334"/>
        <v>0</v>
      </c>
      <c r="Q1962" s="158">
        <f t="shared" si="335"/>
        <v>0</v>
      </c>
      <c r="R1962" s="48">
        <f t="shared" si="336"/>
        <v>0</v>
      </c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  <c r="AN1962" s="1"/>
      <c r="AO1962" s="1"/>
      <c r="AP1962" s="1"/>
      <c r="AQ1962" s="1"/>
      <c r="AR1962" s="1"/>
      <c r="AS1962" s="1"/>
      <c r="AT1962" s="1"/>
      <c r="AU1962" s="1"/>
      <c r="AV1962" s="1"/>
      <c r="AW1962" s="1"/>
      <c r="AX1962" s="1"/>
      <c r="AY1962" s="1"/>
      <c r="AZ1962" s="1"/>
      <c r="BA1962" s="1"/>
      <c r="BB1962" s="1"/>
      <c r="BC1962" s="1"/>
      <c r="BD1962" s="1"/>
      <c r="BE1962" s="1"/>
      <c r="BF1962" s="1"/>
      <c r="BG1962" s="1"/>
      <c r="BH1962" s="1"/>
      <c r="BI1962" s="1"/>
      <c r="BJ1962" s="1"/>
      <c r="BK1962" s="1"/>
      <c r="BL1962" s="1"/>
      <c r="BM1962" s="1"/>
      <c r="BN1962" s="1"/>
      <c r="BO1962" s="1"/>
      <c r="BP1962" s="1"/>
      <c r="BQ1962" s="1"/>
      <c r="BR1962" s="1"/>
      <c r="BS1962" s="1"/>
    </row>
    <row r="1963" spans="1:71 16379:16383" ht="15" customHeight="1" outlineLevel="1">
      <c r="A1963" s="85"/>
      <c r="B1963" s="78"/>
      <c r="C1963" s="81">
        <v>285375</v>
      </c>
      <c r="D1963" s="106" t="s">
        <v>956</v>
      </c>
      <c r="E1963" s="354">
        <v>143.12</v>
      </c>
      <c r="F1963" s="90" t="s">
        <v>0</v>
      </c>
      <c r="G1963" s="107">
        <v>300</v>
      </c>
      <c r="H1963" s="61">
        <v>10</v>
      </c>
      <c r="I1963" s="61">
        <v>10</v>
      </c>
      <c r="J1963" s="147">
        <v>11.1</v>
      </c>
      <c r="K1963" s="147">
        <v>9.6</v>
      </c>
      <c r="L1963" s="143">
        <v>0.02</v>
      </c>
      <c r="M1963" s="378">
        <v>6901800068761</v>
      </c>
      <c r="N1963" s="47"/>
      <c r="O1963" s="276">
        <f t="shared" si="333"/>
        <v>0</v>
      </c>
      <c r="P1963" s="158">
        <f t="shared" si="334"/>
        <v>0</v>
      </c>
      <c r="Q1963" s="158">
        <f t="shared" si="335"/>
        <v>0</v>
      </c>
      <c r="R1963" s="48">
        <f t="shared" si="336"/>
        <v>0</v>
      </c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  <c r="AN1963" s="1"/>
      <c r="AO1963" s="1"/>
      <c r="AP1963" s="1"/>
      <c r="AQ1963" s="1"/>
      <c r="AR1963" s="1"/>
      <c r="AS1963" s="1"/>
      <c r="AT1963" s="1"/>
      <c r="AU1963" s="1"/>
      <c r="AV1963" s="1"/>
      <c r="AW1963" s="1"/>
      <c r="AX1963" s="1"/>
      <c r="AY1963" s="1"/>
      <c r="AZ1963" s="1"/>
      <c r="BA1963" s="1"/>
      <c r="BB1963" s="1"/>
      <c r="BC1963" s="1"/>
      <c r="BD1963" s="1"/>
      <c r="BE1963" s="1"/>
      <c r="BF1963" s="1"/>
      <c r="BG1963" s="1"/>
      <c r="BH1963" s="1"/>
      <c r="BI1963" s="1"/>
      <c r="BJ1963" s="1"/>
      <c r="BK1963" s="1"/>
      <c r="BL1963" s="1"/>
      <c r="BM1963" s="1"/>
      <c r="BN1963" s="1"/>
      <c r="BO1963" s="1"/>
      <c r="BP1963" s="1"/>
      <c r="BQ1963" s="1"/>
      <c r="BR1963" s="1"/>
      <c r="BS1963" s="1"/>
    </row>
    <row r="1964" spans="1:71 16379:16383" ht="15" customHeight="1" outlineLevel="1">
      <c r="A1964" s="85"/>
      <c r="B1964" s="78"/>
      <c r="C1964" s="81">
        <v>285374</v>
      </c>
      <c r="D1964" s="106" t="s">
        <v>946</v>
      </c>
      <c r="E1964" s="354">
        <v>143.12</v>
      </c>
      <c r="F1964" s="90" t="s">
        <v>0</v>
      </c>
      <c r="G1964" s="107">
        <v>300</v>
      </c>
      <c r="H1964" s="61">
        <v>10</v>
      </c>
      <c r="I1964" s="61">
        <v>10</v>
      </c>
      <c r="J1964" s="147">
        <v>11.1</v>
      </c>
      <c r="K1964" s="147">
        <v>9.6</v>
      </c>
      <c r="L1964" s="143">
        <v>0.02</v>
      </c>
      <c r="M1964" s="378">
        <v>6901800068754</v>
      </c>
      <c r="N1964" s="47"/>
      <c r="O1964" s="276">
        <f t="shared" si="333"/>
        <v>0</v>
      </c>
      <c r="P1964" s="158">
        <f t="shared" si="334"/>
        <v>0</v>
      </c>
      <c r="Q1964" s="158">
        <f t="shared" si="335"/>
        <v>0</v>
      </c>
      <c r="R1964" s="48">
        <f t="shared" si="336"/>
        <v>0</v>
      </c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  <c r="AN1964" s="1"/>
      <c r="AO1964" s="1"/>
      <c r="AP1964" s="1"/>
      <c r="AQ1964" s="1"/>
      <c r="AR1964" s="1"/>
      <c r="AS1964" s="1"/>
      <c r="AT1964" s="1"/>
      <c r="AU1964" s="1"/>
      <c r="AV1964" s="1"/>
      <c r="AW1964" s="1"/>
      <c r="AX1964" s="1"/>
      <c r="AY1964" s="1"/>
      <c r="AZ1964" s="1"/>
      <c r="BA1964" s="1"/>
      <c r="BB1964" s="1"/>
      <c r="BC1964" s="1"/>
      <c r="BD1964" s="1"/>
      <c r="BE1964" s="1"/>
      <c r="BF1964" s="1"/>
      <c r="BG1964" s="1"/>
      <c r="BH1964" s="1"/>
      <c r="BI1964" s="1"/>
      <c r="BJ1964" s="1"/>
      <c r="BK1964" s="1"/>
      <c r="BL1964" s="1"/>
      <c r="BM1964" s="1"/>
      <c r="BN1964" s="1"/>
      <c r="BO1964" s="1"/>
      <c r="BP1964" s="1"/>
      <c r="BQ1964" s="1"/>
      <c r="BR1964" s="1"/>
      <c r="BS1964" s="1"/>
    </row>
    <row r="1965" spans="1:71 16379:16383" ht="15" customHeight="1" outlineLevel="1">
      <c r="A1965" s="85"/>
      <c r="B1965" s="78"/>
      <c r="C1965" s="81">
        <v>285385</v>
      </c>
      <c r="D1965" s="106" t="s">
        <v>949</v>
      </c>
      <c r="E1965" s="354">
        <v>143.12</v>
      </c>
      <c r="F1965" s="90" t="s">
        <v>0</v>
      </c>
      <c r="G1965" s="107">
        <v>300</v>
      </c>
      <c r="H1965" s="61">
        <v>10</v>
      </c>
      <c r="I1965" s="61">
        <v>10</v>
      </c>
      <c r="J1965" s="147">
        <v>11.1</v>
      </c>
      <c r="K1965" s="147">
        <v>9.6</v>
      </c>
      <c r="L1965" s="143">
        <v>0.02</v>
      </c>
      <c r="M1965" s="378">
        <v>6901800068860</v>
      </c>
      <c r="N1965" s="47"/>
      <c r="O1965" s="276">
        <f t="shared" si="333"/>
        <v>0</v>
      </c>
      <c r="P1965" s="158">
        <f t="shared" si="334"/>
        <v>0</v>
      </c>
      <c r="Q1965" s="158">
        <f t="shared" si="335"/>
        <v>0</v>
      </c>
      <c r="R1965" s="48">
        <f t="shared" si="336"/>
        <v>0</v>
      </c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  <c r="AN1965" s="1"/>
      <c r="AO1965" s="1"/>
      <c r="AP1965" s="1"/>
      <c r="AQ1965" s="1"/>
      <c r="AR1965" s="1"/>
      <c r="AS1965" s="1"/>
      <c r="AT1965" s="1"/>
      <c r="AU1965" s="1"/>
      <c r="AV1965" s="1"/>
      <c r="AW1965" s="1"/>
      <c r="AX1965" s="1"/>
      <c r="AY1965" s="1"/>
      <c r="AZ1965" s="1"/>
      <c r="BA1965" s="1"/>
      <c r="BB1965" s="1"/>
      <c r="BC1965" s="1"/>
      <c r="BD1965" s="1"/>
      <c r="BE1965" s="1"/>
      <c r="BF1965" s="1"/>
      <c r="BG1965" s="1"/>
      <c r="BH1965" s="1"/>
      <c r="BI1965" s="1"/>
      <c r="BJ1965" s="1"/>
      <c r="BK1965" s="1"/>
      <c r="BL1965" s="1"/>
      <c r="BM1965" s="1"/>
      <c r="BN1965" s="1"/>
      <c r="BO1965" s="1"/>
      <c r="BP1965" s="1"/>
      <c r="BQ1965" s="1"/>
      <c r="BR1965" s="1"/>
      <c r="BS1965" s="1"/>
    </row>
    <row r="1966" spans="1:71 16379:16383" ht="15" customHeight="1" outlineLevel="1">
      <c r="A1966" s="85"/>
      <c r="B1966" s="78"/>
      <c r="C1966" s="81">
        <v>285383</v>
      </c>
      <c r="D1966" s="106" t="s">
        <v>948</v>
      </c>
      <c r="E1966" s="354">
        <v>143.12</v>
      </c>
      <c r="F1966" s="90" t="s">
        <v>0</v>
      </c>
      <c r="G1966" s="107">
        <v>300</v>
      </c>
      <c r="H1966" s="61">
        <v>10</v>
      </c>
      <c r="I1966" s="61">
        <v>10</v>
      </c>
      <c r="J1966" s="147">
        <v>11.1</v>
      </c>
      <c r="K1966" s="147">
        <v>9.6</v>
      </c>
      <c r="L1966" s="143">
        <v>0.02</v>
      </c>
      <c r="M1966" s="378">
        <v>6901800068846</v>
      </c>
      <c r="N1966" s="47"/>
      <c r="O1966" s="276">
        <f t="shared" si="333"/>
        <v>0</v>
      </c>
      <c r="P1966" s="158">
        <f t="shared" si="334"/>
        <v>0</v>
      </c>
      <c r="Q1966" s="158">
        <f t="shared" si="335"/>
        <v>0</v>
      </c>
      <c r="R1966" s="48">
        <f t="shared" si="336"/>
        <v>0</v>
      </c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  <c r="AN1966" s="1"/>
      <c r="AO1966" s="1"/>
      <c r="AP1966" s="1"/>
      <c r="AQ1966" s="1"/>
      <c r="AR1966" s="1"/>
      <c r="AS1966" s="1"/>
      <c r="AT1966" s="1"/>
      <c r="AU1966" s="1"/>
      <c r="AV1966" s="1"/>
      <c r="AW1966" s="1"/>
      <c r="AX1966" s="1"/>
      <c r="AY1966" s="1"/>
      <c r="AZ1966" s="1"/>
      <c r="BA1966" s="1"/>
      <c r="BB1966" s="1"/>
      <c r="BC1966" s="1"/>
      <c r="BD1966" s="1"/>
      <c r="BE1966" s="1"/>
      <c r="BF1966" s="1"/>
      <c r="BG1966" s="1"/>
      <c r="BH1966" s="1"/>
      <c r="BI1966" s="1"/>
      <c r="BJ1966" s="1"/>
      <c r="BK1966" s="1"/>
      <c r="BL1966" s="1"/>
      <c r="BM1966" s="1"/>
      <c r="BN1966" s="1"/>
      <c r="BO1966" s="1"/>
      <c r="BP1966" s="1"/>
      <c r="BQ1966" s="1"/>
      <c r="BR1966" s="1"/>
      <c r="BS1966" s="1"/>
    </row>
    <row r="1967" spans="1:71 16379:16383" ht="17.100000000000001" customHeight="1">
      <c r="A1967" s="57"/>
      <c r="B1967" s="58"/>
      <c r="C1967" s="211" t="s">
        <v>965</v>
      </c>
      <c r="D1967" s="212"/>
      <c r="E1967" s="356"/>
      <c r="F1967" s="212"/>
      <c r="G1967" s="212"/>
      <c r="H1967" s="212"/>
      <c r="I1967" s="212"/>
      <c r="J1967" s="212"/>
      <c r="K1967" s="212"/>
      <c r="L1967" s="212"/>
      <c r="M1967" s="212"/>
      <c r="N1967" s="212"/>
      <c r="O1967" s="212"/>
      <c r="P1967" s="212"/>
      <c r="Q1967" s="212"/>
      <c r="R1967" s="213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  <c r="AN1967" s="1"/>
      <c r="AO1967" s="1"/>
      <c r="AP1967" s="1"/>
      <c r="AQ1967" s="1"/>
      <c r="AR1967" s="1"/>
      <c r="AS1967" s="1"/>
      <c r="AT1967" s="1"/>
      <c r="AU1967" s="1"/>
      <c r="AV1967" s="1"/>
      <c r="AW1967" s="1"/>
      <c r="AX1967" s="1"/>
      <c r="AY1967" s="1"/>
      <c r="AZ1967" s="1"/>
      <c r="BA1967" s="1"/>
      <c r="BB1967" s="1"/>
      <c r="BC1967" s="1"/>
      <c r="BD1967" s="1"/>
      <c r="BE1967" s="1"/>
      <c r="BF1967" s="1"/>
      <c r="BG1967" s="1"/>
      <c r="BH1967" s="1"/>
      <c r="BI1967" s="1"/>
      <c r="BJ1967" s="1"/>
      <c r="BK1967" s="1"/>
      <c r="BL1967" s="1"/>
      <c r="BM1967" s="1"/>
      <c r="BN1967" s="1"/>
      <c r="BO1967" s="1"/>
      <c r="BP1967" s="1"/>
      <c r="BQ1967" s="1"/>
      <c r="BR1967" s="1"/>
      <c r="BS1967" s="1"/>
    </row>
    <row r="1968" spans="1:71 16379:16383" ht="15" customHeight="1" outlineLevel="1">
      <c r="A1968" s="85"/>
      <c r="B1968" s="78"/>
      <c r="C1968" s="81">
        <v>285975</v>
      </c>
      <c r="D1968" s="106" t="s">
        <v>954</v>
      </c>
      <c r="E1968" s="354">
        <v>57.87</v>
      </c>
      <c r="F1968" s="90" t="s">
        <v>0</v>
      </c>
      <c r="G1968" s="107">
        <v>480</v>
      </c>
      <c r="H1968" s="61">
        <v>10</v>
      </c>
      <c r="I1968" s="61">
        <v>10</v>
      </c>
      <c r="J1968" s="147">
        <v>20.89</v>
      </c>
      <c r="K1968" s="147">
        <v>18.72</v>
      </c>
      <c r="L1968" s="143">
        <v>0.04</v>
      </c>
      <c r="M1968" s="378">
        <v>6901800061670</v>
      </c>
      <c r="N1968" s="47"/>
      <c r="O1968" s="276">
        <f>E1968*N1968</f>
        <v>0</v>
      </c>
      <c r="P1968" s="158">
        <f>J1968/G1968*N1968</f>
        <v>0</v>
      </c>
      <c r="Q1968" s="158">
        <f>K1968/G1968*N1968</f>
        <v>0</v>
      </c>
      <c r="R1968" s="48">
        <f>L1968/G1968*N1968</f>
        <v>0</v>
      </c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  <c r="AN1968" s="1"/>
      <c r="AO1968" s="1"/>
      <c r="AP1968" s="1"/>
      <c r="AQ1968" s="1"/>
      <c r="AR1968" s="1"/>
      <c r="AS1968" s="1"/>
      <c r="AT1968" s="1"/>
      <c r="AU1968" s="1"/>
      <c r="AV1968" s="1"/>
      <c r="AW1968" s="1"/>
      <c r="AX1968" s="1"/>
      <c r="AY1968" s="1"/>
      <c r="AZ1968" s="1"/>
      <c r="BA1968" s="1"/>
      <c r="BB1968" s="1"/>
      <c r="BC1968" s="1"/>
      <c r="BD1968" s="1"/>
      <c r="BE1968" s="1"/>
      <c r="BF1968" s="1"/>
      <c r="BG1968" s="1"/>
      <c r="BH1968" s="1"/>
      <c r="BI1968" s="1"/>
      <c r="BJ1968" s="1"/>
      <c r="BK1968" s="1"/>
      <c r="BL1968" s="1"/>
      <c r="BM1968" s="1"/>
      <c r="BN1968" s="1"/>
      <c r="BO1968" s="1"/>
      <c r="BP1968" s="1"/>
      <c r="BQ1968" s="1"/>
      <c r="BR1968" s="1"/>
      <c r="BS1968" s="1"/>
    </row>
    <row r="1969" spans="1:71 16379:16383" ht="15" customHeight="1" outlineLevel="1">
      <c r="A1969" s="85"/>
      <c r="B1969" s="78"/>
      <c r="C1969" s="81">
        <v>285976</v>
      </c>
      <c r="D1969" s="106" t="s">
        <v>950</v>
      </c>
      <c r="E1969" s="354">
        <v>57.87</v>
      </c>
      <c r="F1969" s="90" t="s">
        <v>0</v>
      </c>
      <c r="G1969" s="107">
        <v>480</v>
      </c>
      <c r="H1969" s="61">
        <v>10</v>
      </c>
      <c r="I1969" s="61">
        <v>10</v>
      </c>
      <c r="J1969" s="147">
        <v>23.05</v>
      </c>
      <c r="K1969" s="147">
        <v>21.12</v>
      </c>
      <c r="L1969" s="143">
        <v>0.04</v>
      </c>
      <c r="M1969" s="378">
        <v>6901800061687</v>
      </c>
      <c r="N1969" s="47"/>
      <c r="O1969" s="276">
        <f>E1969*N1969</f>
        <v>0</v>
      </c>
      <c r="P1969" s="158">
        <f>J1969/G1969*N1969</f>
        <v>0</v>
      </c>
      <c r="Q1969" s="158">
        <f>K1969/G1969*N1969</f>
        <v>0</v>
      </c>
      <c r="R1969" s="48">
        <f>L1969/G1969*N1969</f>
        <v>0</v>
      </c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  <c r="AN1969" s="1"/>
      <c r="AO1969" s="1"/>
      <c r="AP1969" s="1"/>
      <c r="AQ1969" s="1"/>
      <c r="AR1969" s="1"/>
      <c r="AS1969" s="1"/>
      <c r="AT1969" s="1"/>
      <c r="AU1969" s="1"/>
      <c r="AV1969" s="1"/>
      <c r="AW1969" s="1"/>
      <c r="AX1969" s="1"/>
      <c r="AY1969" s="1"/>
      <c r="AZ1969" s="1"/>
      <c r="BA1969" s="1"/>
      <c r="BB1969" s="1"/>
      <c r="BC1969" s="1"/>
      <c r="BD1969" s="1"/>
      <c r="BE1969" s="1"/>
      <c r="BF1969" s="1"/>
      <c r="BG1969" s="1"/>
      <c r="BH1969" s="1"/>
      <c r="BI1969" s="1"/>
      <c r="BJ1969" s="1"/>
      <c r="BK1969" s="1"/>
      <c r="BL1969" s="1"/>
      <c r="BM1969" s="1"/>
      <c r="BN1969" s="1"/>
      <c r="BO1969" s="1"/>
      <c r="BP1969" s="1"/>
      <c r="BQ1969" s="1"/>
      <c r="BR1969" s="1"/>
      <c r="BS1969" s="1"/>
    </row>
    <row r="1970" spans="1:71 16379:16383" s="22" customFormat="1" ht="15.95" customHeight="1">
      <c r="A1970" s="73"/>
      <c r="B1970" s="58"/>
      <c r="C1970" s="211" t="s">
        <v>963</v>
      </c>
      <c r="D1970" s="212"/>
      <c r="E1970" s="356"/>
      <c r="F1970" s="212"/>
      <c r="G1970" s="212"/>
      <c r="H1970" s="212"/>
      <c r="I1970" s="212"/>
      <c r="J1970" s="212"/>
      <c r="K1970" s="212"/>
      <c r="L1970" s="212"/>
      <c r="M1970" s="212"/>
      <c r="N1970" s="212"/>
      <c r="O1970" s="212"/>
      <c r="P1970" s="212"/>
      <c r="Q1970" s="212"/>
      <c r="R1970" s="213"/>
      <c r="XEY1970" s="10"/>
      <c r="XEZ1970" s="10"/>
      <c r="XFA1970" s="10"/>
      <c r="XFB1970" s="10"/>
      <c r="XFC1970" s="10"/>
    </row>
    <row r="1971" spans="1:71 16379:16383" s="22" customFormat="1" ht="15.95" customHeight="1" outlineLevel="1">
      <c r="A1971" s="73"/>
      <c r="B1971" s="58"/>
      <c r="C1971" s="43">
        <v>284003</v>
      </c>
      <c r="D1971" s="53" t="s">
        <v>1011</v>
      </c>
      <c r="E1971" s="354">
        <v>1337.34</v>
      </c>
      <c r="F1971" s="135" t="s">
        <v>964</v>
      </c>
      <c r="G1971" s="50">
        <v>46</v>
      </c>
      <c r="H1971" s="46">
        <v>1</v>
      </c>
      <c r="I1971" s="46">
        <v>1</v>
      </c>
      <c r="J1971" s="146">
        <v>14.56</v>
      </c>
      <c r="K1971" s="146">
        <v>12.74</v>
      </c>
      <c r="L1971" s="148">
        <v>0.03</v>
      </c>
      <c r="M1971" s="378">
        <v>6901800071686</v>
      </c>
      <c r="N1971" s="47"/>
      <c r="O1971" s="276">
        <f>E1971*N1971</f>
        <v>0</v>
      </c>
      <c r="P1971" s="158">
        <f>J1971/G1971*N1971</f>
        <v>0</v>
      </c>
      <c r="Q1971" s="158">
        <f>K1971/G1971*N1971</f>
        <v>0</v>
      </c>
      <c r="R1971" s="48">
        <f>L1971/G1971*N1971</f>
        <v>0</v>
      </c>
      <c r="XEY1971" s="10"/>
      <c r="XEZ1971" s="10"/>
      <c r="XFA1971" s="10"/>
      <c r="XFB1971" s="10"/>
      <c r="XFC1971" s="10"/>
    </row>
    <row r="1972" spans="1:71 16379:16383" s="22" customFormat="1" ht="15.95" customHeight="1">
      <c r="A1972" s="73"/>
      <c r="B1972" s="58"/>
      <c r="C1972" s="211" t="s">
        <v>1586</v>
      </c>
      <c r="D1972" s="212"/>
      <c r="E1972" s="356"/>
      <c r="F1972" s="212"/>
      <c r="G1972" s="212"/>
      <c r="H1972" s="212"/>
      <c r="I1972" s="212"/>
      <c r="J1972" s="212"/>
      <c r="K1972" s="212"/>
      <c r="L1972" s="212"/>
      <c r="M1972" s="212"/>
      <c r="N1972" s="212"/>
      <c r="O1972" s="212"/>
      <c r="P1972" s="212"/>
      <c r="Q1972" s="212"/>
      <c r="R1972" s="213"/>
      <c r="XEY1972" s="10"/>
      <c r="XEZ1972" s="10"/>
      <c r="XFA1972" s="10"/>
      <c r="XFB1972" s="10"/>
      <c r="XFC1972" s="10"/>
    </row>
    <row r="1973" spans="1:71 16379:16383" s="236" customFormat="1" ht="15.95" customHeight="1" outlineLevel="1">
      <c r="A1973" s="73"/>
      <c r="B1973" s="58"/>
      <c r="C1973" s="43">
        <v>310004</v>
      </c>
      <c r="D1973" s="231" t="s">
        <v>2432</v>
      </c>
      <c r="E1973" s="354">
        <v>2102.67</v>
      </c>
      <c r="F1973" s="233" t="s">
        <v>34</v>
      </c>
      <c r="G1973" s="234">
        <v>90</v>
      </c>
      <c r="H1973" s="68">
        <v>1</v>
      </c>
      <c r="I1973" s="68">
        <v>1</v>
      </c>
      <c r="J1973" s="235">
        <v>12.81</v>
      </c>
      <c r="K1973" s="235">
        <v>9.9</v>
      </c>
      <c r="L1973" s="232">
        <v>0.04</v>
      </c>
      <c r="M1973" s="378">
        <v>6925808319137</v>
      </c>
      <c r="N1973" s="47"/>
      <c r="O1973" s="276">
        <f>E1973*N1973</f>
        <v>0</v>
      </c>
      <c r="P1973" s="228">
        <f>J1973/G1973*N1973</f>
        <v>0</v>
      </c>
      <c r="Q1973" s="228">
        <f>K1973/G1973*N1973</f>
        <v>0</v>
      </c>
      <c r="R1973" s="229">
        <f>L1973/G1973*N1973</f>
        <v>0</v>
      </c>
      <c r="XEY1973" s="10"/>
      <c r="XEZ1973" s="10"/>
      <c r="XFA1973" s="10"/>
      <c r="XFB1973" s="10"/>
      <c r="XFC1973" s="10"/>
    </row>
    <row r="1974" spans="1:71 16379:16383" s="22" customFormat="1" ht="15.95" customHeight="1">
      <c r="A1974" s="73"/>
      <c r="B1974" s="58"/>
      <c r="C1974" s="211" t="s">
        <v>1587</v>
      </c>
      <c r="D1974" s="212"/>
      <c r="E1974" s="356"/>
      <c r="F1974" s="212"/>
      <c r="G1974" s="212"/>
      <c r="H1974" s="212"/>
      <c r="I1974" s="212"/>
      <c r="J1974" s="212"/>
      <c r="K1974" s="212"/>
      <c r="L1974" s="212"/>
      <c r="M1974" s="212"/>
      <c r="N1974" s="212"/>
      <c r="O1974" s="212"/>
      <c r="P1974" s="212"/>
      <c r="Q1974" s="212"/>
      <c r="R1974" s="213"/>
      <c r="XEY1974" s="10"/>
      <c r="XEZ1974" s="10"/>
      <c r="XFA1974" s="10"/>
      <c r="XFB1974" s="10"/>
      <c r="XFC1974" s="10"/>
    </row>
    <row r="1975" spans="1:71 16379:16383" s="236" customFormat="1" ht="15.95" customHeight="1" outlineLevel="1">
      <c r="A1975" s="73"/>
      <c r="B1975" s="58"/>
      <c r="C1975" s="174">
        <v>309007</v>
      </c>
      <c r="D1975" s="237" t="s">
        <v>2433</v>
      </c>
      <c r="E1975" s="354">
        <v>2134.23</v>
      </c>
      <c r="F1975" s="67" t="s">
        <v>0</v>
      </c>
      <c r="G1975" s="234">
        <v>63</v>
      </c>
      <c r="H1975" s="234">
        <v>1</v>
      </c>
      <c r="I1975" s="234">
        <v>1</v>
      </c>
      <c r="J1975" s="238">
        <v>13.53</v>
      </c>
      <c r="K1975" s="238">
        <v>10.71</v>
      </c>
      <c r="L1975" s="227">
        <v>0.03</v>
      </c>
      <c r="M1975" s="378">
        <v>6901800072201</v>
      </c>
      <c r="N1975" s="47"/>
      <c r="O1975" s="276">
        <f>E1975*N1975</f>
        <v>0</v>
      </c>
      <c r="P1975" s="228">
        <f>J1975/G1975*N1975</f>
        <v>0</v>
      </c>
      <c r="Q1975" s="228">
        <f>K1975/G1975*N1975</f>
        <v>0</v>
      </c>
      <c r="R1975" s="229">
        <f>L1975/G1975*N1975</f>
        <v>0</v>
      </c>
      <c r="XEY1975" s="10"/>
      <c r="XEZ1975" s="10"/>
      <c r="XFA1975" s="10"/>
      <c r="XFB1975" s="10"/>
      <c r="XFC1975" s="10"/>
    </row>
    <row r="1976" spans="1:71 16379:16383" ht="17.100000000000001" customHeight="1">
      <c r="A1976" s="57"/>
      <c r="B1976" s="58"/>
      <c r="C1976" s="211" t="s">
        <v>1463</v>
      </c>
      <c r="D1976" s="212"/>
      <c r="E1976" s="356"/>
      <c r="F1976" s="212"/>
      <c r="G1976" s="212"/>
      <c r="H1976" s="212"/>
      <c r="I1976" s="212"/>
      <c r="J1976" s="212"/>
      <c r="K1976" s="212"/>
      <c r="L1976" s="212"/>
      <c r="M1976" s="212"/>
      <c r="N1976" s="212"/>
      <c r="O1976" s="212"/>
      <c r="P1976" s="212"/>
      <c r="Q1976" s="212"/>
      <c r="R1976" s="213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  <c r="AN1976" s="1"/>
      <c r="AO1976" s="1"/>
      <c r="AP1976" s="1"/>
      <c r="AQ1976" s="1"/>
      <c r="AR1976" s="1"/>
      <c r="AS1976" s="1"/>
      <c r="AT1976" s="1"/>
      <c r="AU1976" s="1"/>
      <c r="AV1976" s="1"/>
      <c r="AW1976" s="1"/>
      <c r="AX1976" s="1"/>
      <c r="AY1976" s="1"/>
      <c r="AZ1976" s="1"/>
      <c r="BA1976" s="1"/>
      <c r="BB1976" s="1"/>
      <c r="BC1976" s="1"/>
      <c r="BD1976" s="1"/>
      <c r="BE1976" s="1"/>
      <c r="BF1976" s="1"/>
      <c r="BG1976" s="1"/>
      <c r="BH1976" s="1"/>
      <c r="BI1976" s="1"/>
      <c r="BJ1976" s="1"/>
      <c r="BK1976" s="1"/>
      <c r="BL1976" s="1"/>
      <c r="BM1976" s="1"/>
      <c r="BN1976" s="1"/>
      <c r="BO1976" s="1"/>
      <c r="BP1976" s="1"/>
      <c r="BQ1976" s="1"/>
      <c r="BR1976" s="1"/>
      <c r="BS1976" s="1"/>
    </row>
    <row r="1977" spans="1:71 16379:16383" s="19" customFormat="1" ht="15" customHeight="1" outlineLevel="1">
      <c r="A1977" s="85"/>
      <c r="B1977" s="78"/>
      <c r="C1977" s="239">
        <v>311015</v>
      </c>
      <c r="D1977" s="240" t="s">
        <v>1464</v>
      </c>
      <c r="E1977" s="354">
        <v>1275.23</v>
      </c>
      <c r="F1977" s="241" t="s">
        <v>0</v>
      </c>
      <c r="G1977" s="242">
        <v>56</v>
      </c>
      <c r="H1977" s="243">
        <v>1</v>
      </c>
      <c r="I1977" s="243">
        <v>1</v>
      </c>
      <c r="J1977" s="244">
        <v>16.41</v>
      </c>
      <c r="K1977" s="244">
        <v>14.17</v>
      </c>
      <c r="L1977" s="227">
        <v>0.03</v>
      </c>
      <c r="M1977" s="378">
        <v>6901800073680</v>
      </c>
      <c r="N1977" s="47"/>
      <c r="O1977" s="276">
        <f t="shared" ref="O1977:O1984" si="337">E1977*N1977</f>
        <v>0</v>
      </c>
      <c r="P1977" s="228">
        <f t="shared" ref="P1977:P1984" si="338">J1977/G1977*N1977</f>
        <v>0</v>
      </c>
      <c r="Q1977" s="228">
        <f t="shared" ref="Q1977:Q1984" si="339">K1977/G1977*N1977</f>
        <v>0</v>
      </c>
      <c r="R1977" s="229">
        <f t="shared" ref="R1977:R1984" si="340">L1977/G1977*N1977</f>
        <v>0</v>
      </c>
      <c r="XEY1977" s="10"/>
      <c r="XEZ1977" s="10"/>
      <c r="XFA1977" s="10"/>
      <c r="XFB1977" s="10"/>
      <c r="XFC1977" s="10"/>
    </row>
    <row r="1978" spans="1:71 16379:16383" s="19" customFormat="1" ht="15" customHeight="1" outlineLevel="1">
      <c r="A1978" s="85"/>
      <c r="B1978" s="78"/>
      <c r="C1978" s="239">
        <v>311016</v>
      </c>
      <c r="D1978" s="240" t="s">
        <v>1465</v>
      </c>
      <c r="E1978" s="354">
        <v>1277.69</v>
      </c>
      <c r="F1978" s="241" t="s">
        <v>0</v>
      </c>
      <c r="G1978" s="242">
        <v>56</v>
      </c>
      <c r="H1978" s="243">
        <v>1</v>
      </c>
      <c r="I1978" s="243">
        <v>1</v>
      </c>
      <c r="J1978" s="244">
        <v>16.41</v>
      </c>
      <c r="K1978" s="244">
        <v>14.17</v>
      </c>
      <c r="L1978" s="227">
        <v>0.03</v>
      </c>
      <c r="M1978" s="378">
        <v>6901800073697</v>
      </c>
      <c r="N1978" s="47"/>
      <c r="O1978" s="276">
        <f t="shared" si="337"/>
        <v>0</v>
      </c>
      <c r="P1978" s="228">
        <f t="shared" si="338"/>
        <v>0</v>
      </c>
      <c r="Q1978" s="228">
        <f t="shared" si="339"/>
        <v>0</v>
      </c>
      <c r="R1978" s="229">
        <f t="shared" si="340"/>
        <v>0</v>
      </c>
      <c r="XEY1978" s="10"/>
      <c r="XEZ1978" s="10"/>
      <c r="XFA1978" s="10"/>
      <c r="XFB1978" s="10"/>
      <c r="XFC1978" s="10"/>
    </row>
    <row r="1979" spans="1:71 16379:16383" s="19" customFormat="1" ht="15" customHeight="1" outlineLevel="1">
      <c r="A1979" s="85"/>
      <c r="B1979" s="78"/>
      <c r="C1979" s="239">
        <v>311018</v>
      </c>
      <c r="D1979" s="240" t="s">
        <v>2434</v>
      </c>
      <c r="E1979" s="354">
        <v>1275.23</v>
      </c>
      <c r="F1979" s="241" t="s">
        <v>0</v>
      </c>
      <c r="G1979" s="242">
        <v>56</v>
      </c>
      <c r="H1979" s="243">
        <v>1</v>
      </c>
      <c r="I1979" s="243">
        <v>1</v>
      </c>
      <c r="J1979" s="244">
        <v>16.41</v>
      </c>
      <c r="K1979" s="244">
        <v>14.17</v>
      </c>
      <c r="L1979" s="227">
        <v>0.03</v>
      </c>
      <c r="M1979" s="378">
        <v>6901800073710</v>
      </c>
      <c r="N1979" s="47"/>
      <c r="O1979" s="276">
        <f t="shared" si="337"/>
        <v>0</v>
      </c>
      <c r="P1979" s="228">
        <f t="shared" si="338"/>
        <v>0</v>
      </c>
      <c r="Q1979" s="228">
        <f t="shared" si="339"/>
        <v>0</v>
      </c>
      <c r="R1979" s="229">
        <f t="shared" si="340"/>
        <v>0</v>
      </c>
      <c r="XEY1979" s="10"/>
      <c r="XEZ1979" s="10"/>
      <c r="XFA1979" s="10"/>
      <c r="XFB1979" s="10"/>
      <c r="XFC1979" s="10"/>
    </row>
    <row r="1980" spans="1:71 16379:16383" s="19" customFormat="1" ht="15" customHeight="1" outlineLevel="1">
      <c r="A1980" s="85"/>
      <c r="B1980" s="78"/>
      <c r="C1980" s="239">
        <v>311019</v>
      </c>
      <c r="D1980" s="240" t="s">
        <v>1466</v>
      </c>
      <c r="E1980" s="354">
        <v>1277.69</v>
      </c>
      <c r="F1980" s="241" t="s">
        <v>0</v>
      </c>
      <c r="G1980" s="242">
        <v>56</v>
      </c>
      <c r="H1980" s="243">
        <v>1</v>
      </c>
      <c r="I1980" s="243">
        <v>1</v>
      </c>
      <c r="J1980" s="244">
        <v>16.41</v>
      </c>
      <c r="K1980" s="244">
        <v>14.17</v>
      </c>
      <c r="L1980" s="227">
        <v>0.03</v>
      </c>
      <c r="M1980" s="378">
        <v>6901800073727</v>
      </c>
      <c r="N1980" s="47"/>
      <c r="O1980" s="276">
        <f t="shared" si="337"/>
        <v>0</v>
      </c>
      <c r="P1980" s="228">
        <f t="shared" si="338"/>
        <v>0</v>
      </c>
      <c r="Q1980" s="228">
        <f t="shared" si="339"/>
        <v>0</v>
      </c>
      <c r="R1980" s="229">
        <f t="shared" si="340"/>
        <v>0</v>
      </c>
      <c r="XEY1980" s="10"/>
      <c r="XEZ1980" s="10"/>
      <c r="XFA1980" s="10"/>
      <c r="XFB1980" s="10"/>
      <c r="XFC1980" s="10"/>
    </row>
    <row r="1981" spans="1:71 16379:16383" s="19" customFormat="1" ht="15" customHeight="1" outlineLevel="1">
      <c r="A1981" s="85"/>
      <c r="B1981" s="78"/>
      <c r="C1981" s="239">
        <v>311022</v>
      </c>
      <c r="D1981" s="240" t="s">
        <v>1467</v>
      </c>
      <c r="E1981" s="354">
        <v>1662.39</v>
      </c>
      <c r="F1981" s="241" t="s">
        <v>0</v>
      </c>
      <c r="G1981" s="242">
        <v>56</v>
      </c>
      <c r="H1981" s="243">
        <v>1</v>
      </c>
      <c r="I1981" s="243">
        <v>1</v>
      </c>
      <c r="J1981" s="244">
        <v>16.41</v>
      </c>
      <c r="K1981" s="244">
        <v>14.17</v>
      </c>
      <c r="L1981" s="227">
        <v>0.03</v>
      </c>
      <c r="M1981" s="378">
        <v>6901800073758</v>
      </c>
      <c r="N1981" s="47"/>
      <c r="O1981" s="276">
        <f t="shared" si="337"/>
        <v>0</v>
      </c>
      <c r="P1981" s="228">
        <f t="shared" si="338"/>
        <v>0</v>
      </c>
      <c r="Q1981" s="228">
        <f t="shared" si="339"/>
        <v>0</v>
      </c>
      <c r="R1981" s="229">
        <f t="shared" si="340"/>
        <v>0</v>
      </c>
      <c r="XEY1981" s="10"/>
      <c r="XEZ1981" s="10"/>
      <c r="XFA1981" s="10"/>
      <c r="XFB1981" s="10"/>
      <c r="XFC1981" s="10"/>
    </row>
    <row r="1982" spans="1:71 16379:16383" s="19" customFormat="1" ht="15" customHeight="1" outlineLevel="1">
      <c r="A1982" s="85"/>
      <c r="B1982" s="78"/>
      <c r="C1982" s="239">
        <v>311023</v>
      </c>
      <c r="D1982" s="240" t="s">
        <v>1468</v>
      </c>
      <c r="E1982" s="354">
        <v>1664.37</v>
      </c>
      <c r="F1982" s="241" t="s">
        <v>0</v>
      </c>
      <c r="G1982" s="242">
        <v>56</v>
      </c>
      <c r="H1982" s="243">
        <v>1</v>
      </c>
      <c r="I1982" s="243">
        <v>1</v>
      </c>
      <c r="J1982" s="244">
        <v>16.41</v>
      </c>
      <c r="K1982" s="244">
        <v>14.17</v>
      </c>
      <c r="L1982" s="227">
        <v>0.03</v>
      </c>
      <c r="M1982" s="378">
        <v>6901800073765</v>
      </c>
      <c r="N1982" s="47"/>
      <c r="O1982" s="276">
        <f t="shared" si="337"/>
        <v>0</v>
      </c>
      <c r="P1982" s="228">
        <f t="shared" si="338"/>
        <v>0</v>
      </c>
      <c r="Q1982" s="228">
        <f t="shared" si="339"/>
        <v>0</v>
      </c>
      <c r="R1982" s="229">
        <f t="shared" si="340"/>
        <v>0</v>
      </c>
      <c r="XEY1982" s="10"/>
      <c r="XEZ1982" s="10"/>
      <c r="XFA1982" s="10"/>
      <c r="XFB1982" s="10"/>
      <c r="XFC1982" s="10"/>
    </row>
    <row r="1983" spans="1:71 16379:16383" s="19" customFormat="1" ht="15" customHeight="1" outlineLevel="1">
      <c r="A1983" s="85"/>
      <c r="B1983" s="78"/>
      <c r="C1983" s="239">
        <v>311026</v>
      </c>
      <c r="D1983" s="240" t="s">
        <v>1774</v>
      </c>
      <c r="E1983" s="354">
        <v>1662.39</v>
      </c>
      <c r="F1983" s="241" t="s">
        <v>0</v>
      </c>
      <c r="G1983" s="242">
        <v>56</v>
      </c>
      <c r="H1983" s="243">
        <v>1</v>
      </c>
      <c r="I1983" s="243">
        <v>1</v>
      </c>
      <c r="J1983" s="244">
        <v>16.41</v>
      </c>
      <c r="K1983" s="244">
        <v>14.17</v>
      </c>
      <c r="L1983" s="227">
        <v>0.03</v>
      </c>
      <c r="M1983" s="378">
        <v>6901800073796</v>
      </c>
      <c r="N1983" s="47"/>
      <c r="O1983" s="276">
        <f t="shared" si="337"/>
        <v>0</v>
      </c>
      <c r="P1983" s="228">
        <f t="shared" si="338"/>
        <v>0</v>
      </c>
      <c r="Q1983" s="228">
        <f t="shared" si="339"/>
        <v>0</v>
      </c>
      <c r="R1983" s="229">
        <f t="shared" si="340"/>
        <v>0</v>
      </c>
      <c r="XEY1983" s="10"/>
      <c r="XEZ1983" s="10"/>
      <c r="XFA1983" s="10"/>
      <c r="XFB1983" s="10"/>
      <c r="XFC1983" s="10"/>
    </row>
    <row r="1984" spans="1:71 16379:16383" s="19" customFormat="1" ht="15" customHeight="1" outlineLevel="1">
      <c r="A1984" s="85"/>
      <c r="B1984" s="78"/>
      <c r="C1984" s="239">
        <v>311027</v>
      </c>
      <c r="D1984" s="240" t="s">
        <v>1469</v>
      </c>
      <c r="E1984" s="354">
        <v>1664.37</v>
      </c>
      <c r="F1984" s="241" t="s">
        <v>0</v>
      </c>
      <c r="G1984" s="242">
        <v>56</v>
      </c>
      <c r="H1984" s="243">
        <v>1</v>
      </c>
      <c r="I1984" s="243">
        <v>1</v>
      </c>
      <c r="J1984" s="244">
        <v>16.41</v>
      </c>
      <c r="K1984" s="244">
        <v>14.17</v>
      </c>
      <c r="L1984" s="227">
        <v>0.03</v>
      </c>
      <c r="M1984" s="378">
        <v>6901800073802</v>
      </c>
      <c r="N1984" s="47"/>
      <c r="O1984" s="276">
        <f t="shared" si="337"/>
        <v>0</v>
      </c>
      <c r="P1984" s="228">
        <f t="shared" si="338"/>
        <v>0</v>
      </c>
      <c r="Q1984" s="228">
        <f t="shared" si="339"/>
        <v>0</v>
      </c>
      <c r="R1984" s="229">
        <f t="shared" si="340"/>
        <v>0</v>
      </c>
      <c r="XEY1984" s="10"/>
      <c r="XEZ1984" s="10"/>
      <c r="XFA1984" s="10"/>
      <c r="XFB1984" s="10"/>
      <c r="XFC1984" s="10"/>
    </row>
    <row r="1985" spans="1:16383" s="22" customFormat="1" ht="20.100000000000001" customHeight="1">
      <c r="A1985" s="60"/>
      <c r="B1985" s="214" t="s">
        <v>28</v>
      </c>
      <c r="C1985" s="214"/>
      <c r="D1985" s="195"/>
      <c r="E1985" s="358"/>
      <c r="F1985" s="195"/>
      <c r="G1985" s="195"/>
      <c r="H1985" s="195"/>
      <c r="I1985" s="195"/>
      <c r="J1985" s="195"/>
      <c r="K1985" s="195"/>
      <c r="L1985" s="195"/>
      <c r="M1985" s="195"/>
      <c r="N1985" s="195"/>
      <c r="O1985" s="195"/>
      <c r="P1985" s="195"/>
      <c r="Q1985" s="195"/>
      <c r="R1985" s="196"/>
      <c r="XEY1985" s="10"/>
      <c r="XEZ1985" s="10"/>
      <c r="XFA1985" s="10"/>
      <c r="XFB1985" s="10"/>
      <c r="XFC1985" s="10"/>
    </row>
    <row r="1986" spans="1:16383" ht="16.5" customHeight="1">
      <c r="A1986" s="57"/>
      <c r="B1986" s="58"/>
      <c r="C1986" s="216" t="s">
        <v>2638</v>
      </c>
      <c r="D1986" s="217"/>
      <c r="E1986" s="361"/>
      <c r="F1986" s="217"/>
      <c r="G1986" s="217"/>
      <c r="H1986" s="217"/>
      <c r="I1986" s="217"/>
      <c r="J1986" s="217"/>
      <c r="K1986" s="217"/>
      <c r="L1986" s="217"/>
      <c r="M1986" s="217"/>
      <c r="N1986" s="217"/>
      <c r="O1986" s="217"/>
      <c r="P1986" s="217"/>
      <c r="Q1986" s="217"/>
      <c r="R1986" s="218"/>
      <c r="AC1986" s="1"/>
      <c r="AD1986" s="1"/>
      <c r="AE1986" s="1"/>
      <c r="AF1986" s="1"/>
      <c r="AG1986" s="1"/>
      <c r="AH1986" s="1"/>
      <c r="AI1986" s="1"/>
      <c r="AJ1986" s="1"/>
      <c r="AK1986" s="1"/>
      <c r="AL1986" s="1"/>
      <c r="AM1986" s="1"/>
      <c r="AN1986" s="1"/>
      <c r="AO1986" s="1"/>
      <c r="AP1986" s="1"/>
      <c r="AQ1986" s="1"/>
      <c r="AR1986" s="1"/>
      <c r="AS1986" s="1"/>
      <c r="AT1986" s="1"/>
      <c r="AU1986" s="1"/>
      <c r="AV1986" s="1"/>
      <c r="AW1986" s="1"/>
      <c r="AX1986" s="1"/>
      <c r="AY1986" s="1"/>
      <c r="AZ1986" s="1"/>
      <c r="BA1986" s="1"/>
      <c r="BB1986" s="1"/>
      <c r="BC1986" s="1"/>
      <c r="BD1986" s="1"/>
      <c r="BE1986" s="1"/>
      <c r="BF1986" s="1"/>
      <c r="BG1986" s="1"/>
      <c r="BH1986" s="1"/>
      <c r="BI1986" s="1"/>
      <c r="BJ1986" s="1"/>
      <c r="BK1986" s="1"/>
      <c r="BL1986" s="1"/>
      <c r="BM1986" s="1"/>
      <c r="BN1986" s="1"/>
      <c r="BO1986" s="1"/>
      <c r="BP1986" s="1"/>
      <c r="BQ1986" s="1"/>
      <c r="BR1986" s="1"/>
      <c r="BS1986" s="1"/>
    </row>
    <row r="1987" spans="1:16383" ht="15.95" customHeight="1" outlineLevel="1">
      <c r="A1987" s="60"/>
      <c r="B1987" s="58"/>
      <c r="C1987" s="43">
        <v>495118</v>
      </c>
      <c r="D1987" s="44" t="s">
        <v>978</v>
      </c>
      <c r="E1987" s="354">
        <v>1230.58</v>
      </c>
      <c r="F1987" s="45" t="s">
        <v>0</v>
      </c>
      <c r="G1987" s="46">
        <v>64</v>
      </c>
      <c r="H1987" s="46">
        <v>1</v>
      </c>
      <c r="I1987" s="46">
        <v>1</v>
      </c>
      <c r="J1987" s="143">
        <v>20.6</v>
      </c>
      <c r="K1987" s="143">
        <v>18.600000000000001</v>
      </c>
      <c r="L1987" s="143">
        <v>0.04</v>
      </c>
      <c r="M1987" s="378">
        <v>6940092419059</v>
      </c>
      <c r="N1987" s="47"/>
      <c r="O1987" s="276">
        <f t="shared" ref="O1987:O2005" si="341">E1987*N1987</f>
        <v>0</v>
      </c>
      <c r="P1987" s="158">
        <f t="shared" ref="P1987:P2005" si="342">J1987/G1987*N1987</f>
        <v>0</v>
      </c>
      <c r="Q1987" s="158">
        <f t="shared" ref="Q1987:Q2005" si="343">K1987/G1987*N1987</f>
        <v>0</v>
      </c>
      <c r="R1987" s="48">
        <f t="shared" ref="R1987:R2005" si="344">L1987/G1987*N1987</f>
        <v>0</v>
      </c>
      <c r="AC1987" s="1"/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  <c r="AN1987" s="1"/>
      <c r="AO1987" s="1"/>
      <c r="AP1987" s="1"/>
      <c r="AQ1987" s="1"/>
      <c r="AR1987" s="1"/>
      <c r="AS1987" s="1"/>
      <c r="AT1987" s="1"/>
      <c r="AU1987" s="1"/>
      <c r="AV1987" s="1"/>
      <c r="AW1987" s="1"/>
      <c r="AX1987" s="1"/>
      <c r="AY1987" s="1"/>
      <c r="AZ1987" s="1"/>
      <c r="BA1987" s="1"/>
      <c r="BB1987" s="1"/>
      <c r="BC1987" s="1"/>
      <c r="BD1987" s="1"/>
      <c r="BE1987" s="1"/>
      <c r="BF1987" s="1"/>
      <c r="BG1987" s="1"/>
      <c r="BH1987" s="1"/>
      <c r="BI1987" s="1"/>
      <c r="BJ1987" s="1"/>
      <c r="BK1987" s="1"/>
      <c r="BL1987" s="1"/>
      <c r="BM1987" s="1"/>
      <c r="BN1987" s="1"/>
      <c r="BO1987" s="1"/>
      <c r="BP1987" s="1"/>
      <c r="BQ1987" s="1"/>
      <c r="BR1987" s="1"/>
      <c r="BS1987" s="1"/>
    </row>
    <row r="1988" spans="1:16383" ht="15.95" customHeight="1" outlineLevel="1">
      <c r="A1988" s="60"/>
      <c r="B1988" s="58"/>
      <c r="C1988" s="43">
        <v>495119</v>
      </c>
      <c r="D1988" s="49" t="s">
        <v>750</v>
      </c>
      <c r="E1988" s="354">
        <v>1230.58</v>
      </c>
      <c r="F1988" s="45" t="s">
        <v>0</v>
      </c>
      <c r="G1988" s="46">
        <v>64</v>
      </c>
      <c r="H1988" s="46">
        <v>1</v>
      </c>
      <c r="I1988" s="46">
        <v>1</v>
      </c>
      <c r="J1988" s="143">
        <v>20.6</v>
      </c>
      <c r="K1988" s="143">
        <v>18.600000000000001</v>
      </c>
      <c r="L1988" s="143">
        <v>0.04</v>
      </c>
      <c r="M1988" s="378">
        <v>6940092419066</v>
      </c>
      <c r="N1988" s="47"/>
      <c r="O1988" s="276">
        <f t="shared" si="341"/>
        <v>0</v>
      </c>
      <c r="P1988" s="158">
        <f t="shared" si="342"/>
        <v>0</v>
      </c>
      <c r="Q1988" s="158">
        <f t="shared" si="343"/>
        <v>0</v>
      </c>
      <c r="R1988" s="48">
        <f t="shared" si="344"/>
        <v>0</v>
      </c>
      <c r="AC1988" s="1"/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  <c r="AN1988" s="1"/>
      <c r="AO1988" s="1"/>
      <c r="AP1988" s="1"/>
      <c r="AQ1988" s="1"/>
      <c r="AR1988" s="1"/>
      <c r="AS1988" s="1"/>
      <c r="AT1988" s="1"/>
      <c r="AU1988" s="1"/>
      <c r="AV1988" s="1"/>
      <c r="AW1988" s="1"/>
      <c r="AX1988" s="1"/>
      <c r="AY1988" s="1"/>
      <c r="AZ1988" s="1"/>
      <c r="BA1988" s="1"/>
      <c r="BB1988" s="1"/>
      <c r="BC1988" s="1"/>
      <c r="BD1988" s="1"/>
      <c r="BE1988" s="1"/>
      <c r="BF1988" s="1"/>
      <c r="BG1988" s="1"/>
      <c r="BH1988" s="1"/>
      <c r="BI1988" s="1"/>
      <c r="BJ1988" s="1"/>
      <c r="BK1988" s="1"/>
      <c r="BL1988" s="1"/>
      <c r="BM1988" s="1"/>
      <c r="BN1988" s="1"/>
      <c r="BO1988" s="1"/>
      <c r="BP1988" s="1"/>
      <c r="BQ1988" s="1"/>
      <c r="BR1988" s="1"/>
      <c r="BS1988" s="1"/>
    </row>
    <row r="1989" spans="1:16383" ht="15.95" customHeight="1" outlineLevel="1">
      <c r="A1989" s="60"/>
      <c r="B1989" s="58"/>
      <c r="C1989" s="43">
        <v>495120</v>
      </c>
      <c r="D1989" s="49" t="s">
        <v>751</v>
      </c>
      <c r="E1989" s="354">
        <v>1230.58</v>
      </c>
      <c r="F1989" s="45" t="s">
        <v>0</v>
      </c>
      <c r="G1989" s="46">
        <v>64</v>
      </c>
      <c r="H1989" s="46">
        <v>1</v>
      </c>
      <c r="I1989" s="46">
        <v>1</v>
      </c>
      <c r="J1989" s="143">
        <v>20.6</v>
      </c>
      <c r="K1989" s="143">
        <v>18.600000000000001</v>
      </c>
      <c r="L1989" s="143">
        <v>0.04</v>
      </c>
      <c r="M1989" s="378">
        <v>6940092419073</v>
      </c>
      <c r="N1989" s="47"/>
      <c r="O1989" s="276">
        <f t="shared" si="341"/>
        <v>0</v>
      </c>
      <c r="P1989" s="158">
        <f t="shared" si="342"/>
        <v>0</v>
      </c>
      <c r="Q1989" s="158">
        <f t="shared" si="343"/>
        <v>0</v>
      </c>
      <c r="R1989" s="48">
        <f t="shared" si="344"/>
        <v>0</v>
      </c>
      <c r="AC1989" s="1"/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  <c r="AN1989" s="1"/>
      <c r="AO1989" s="1"/>
      <c r="AP1989" s="1"/>
      <c r="AQ1989" s="1"/>
      <c r="AR1989" s="1"/>
      <c r="AS1989" s="1"/>
      <c r="AT1989" s="1"/>
      <c r="AU1989" s="1"/>
      <c r="AV1989" s="1"/>
      <c r="AW1989" s="1"/>
      <c r="AX1989" s="1"/>
      <c r="AY1989" s="1"/>
      <c r="AZ1989" s="1"/>
      <c r="BA1989" s="1"/>
      <c r="BB1989" s="1"/>
      <c r="BC1989" s="1"/>
      <c r="BD1989" s="1"/>
      <c r="BE1989" s="1"/>
      <c r="BF1989" s="1"/>
      <c r="BG1989" s="1"/>
      <c r="BH1989" s="1"/>
      <c r="BI1989" s="1"/>
      <c r="BJ1989" s="1"/>
      <c r="BK1989" s="1"/>
      <c r="BL1989" s="1"/>
      <c r="BM1989" s="1"/>
      <c r="BN1989" s="1"/>
      <c r="BO1989" s="1"/>
      <c r="BP1989" s="1"/>
      <c r="BQ1989" s="1"/>
      <c r="BR1989" s="1"/>
      <c r="BS1989" s="1"/>
    </row>
    <row r="1990" spans="1:16383" ht="15.95" customHeight="1" outlineLevel="1">
      <c r="A1990" s="60"/>
      <c r="B1990" s="58"/>
      <c r="C1990" s="43">
        <v>495121</v>
      </c>
      <c r="D1990" s="49" t="s">
        <v>752</v>
      </c>
      <c r="E1990" s="354">
        <v>1205.97</v>
      </c>
      <c r="F1990" s="45" t="s">
        <v>0</v>
      </c>
      <c r="G1990" s="46">
        <v>64</v>
      </c>
      <c r="H1990" s="46">
        <v>1</v>
      </c>
      <c r="I1990" s="46">
        <v>1</v>
      </c>
      <c r="J1990" s="143">
        <v>20.6</v>
      </c>
      <c r="K1990" s="143">
        <v>18.600000000000001</v>
      </c>
      <c r="L1990" s="143">
        <v>0.04</v>
      </c>
      <c r="M1990" s="378">
        <v>6940092419080</v>
      </c>
      <c r="N1990" s="47"/>
      <c r="O1990" s="276">
        <f t="shared" si="341"/>
        <v>0</v>
      </c>
      <c r="P1990" s="158">
        <f t="shared" si="342"/>
        <v>0</v>
      </c>
      <c r="Q1990" s="158">
        <f t="shared" si="343"/>
        <v>0</v>
      </c>
      <c r="R1990" s="48">
        <f t="shared" si="344"/>
        <v>0</v>
      </c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  <c r="AN1990" s="1"/>
      <c r="AO1990" s="1"/>
      <c r="AP1990" s="1"/>
      <c r="AQ1990" s="1"/>
      <c r="AR1990" s="1"/>
      <c r="AS1990" s="1"/>
      <c r="AT1990" s="1"/>
      <c r="AU1990" s="1"/>
      <c r="AV1990" s="1"/>
      <c r="AW1990" s="1"/>
      <c r="AX1990" s="1"/>
      <c r="AY1990" s="1"/>
      <c r="AZ1990" s="1"/>
      <c r="BA1990" s="1"/>
      <c r="BB1990" s="1"/>
      <c r="BC1990" s="1"/>
      <c r="BD1990" s="1"/>
      <c r="BE1990" s="1"/>
      <c r="BF1990" s="1"/>
      <c r="BG1990" s="1"/>
      <c r="BH1990" s="1"/>
      <c r="BI1990" s="1"/>
      <c r="BJ1990" s="1"/>
      <c r="BK1990" s="1"/>
      <c r="BL1990" s="1"/>
      <c r="BM1990" s="1"/>
      <c r="BN1990" s="1"/>
      <c r="BO1990" s="1"/>
      <c r="BP1990" s="1"/>
      <c r="BQ1990" s="1"/>
      <c r="BR1990" s="1"/>
      <c r="BS1990" s="1"/>
    </row>
    <row r="1991" spans="1:16383" s="16" customFormat="1" ht="15.95" customHeight="1" outlineLevel="1">
      <c r="A1991" s="60"/>
      <c r="B1991" s="58"/>
      <c r="C1991" s="43">
        <v>495122</v>
      </c>
      <c r="D1991" s="71" t="s">
        <v>753</v>
      </c>
      <c r="E1991" s="360">
        <v>1107.52</v>
      </c>
      <c r="F1991" s="67" t="s">
        <v>0</v>
      </c>
      <c r="G1991" s="68">
        <v>64</v>
      </c>
      <c r="H1991" s="68">
        <v>1</v>
      </c>
      <c r="I1991" s="68">
        <v>1</v>
      </c>
      <c r="J1991" s="227">
        <v>20.6</v>
      </c>
      <c r="K1991" s="227">
        <v>18.600000000000001</v>
      </c>
      <c r="L1991" s="227">
        <v>0.04</v>
      </c>
      <c r="M1991" s="384">
        <v>6940092419097</v>
      </c>
      <c r="N1991" s="308"/>
      <c r="O1991" s="309">
        <f t="shared" si="341"/>
        <v>0</v>
      </c>
      <c r="P1991" s="228">
        <f t="shared" si="342"/>
        <v>0</v>
      </c>
      <c r="Q1991" s="228">
        <f t="shared" si="343"/>
        <v>0</v>
      </c>
      <c r="R1991" s="229">
        <f t="shared" si="344"/>
        <v>0</v>
      </c>
      <c r="S1991" s="19"/>
      <c r="T1991" s="19"/>
      <c r="U1991" s="19"/>
      <c r="V1991" s="19"/>
      <c r="W1991" s="19"/>
      <c r="X1991" s="19"/>
      <c r="Y1991" s="19"/>
      <c r="Z1991" s="19"/>
      <c r="AA1991" s="19"/>
      <c r="AB1991" s="19"/>
      <c r="AC1991" s="19"/>
      <c r="AD1991" s="19"/>
      <c r="AE1991" s="19"/>
      <c r="AF1991" s="19"/>
      <c r="AG1991" s="19"/>
      <c r="AH1991" s="19"/>
      <c r="AI1991" s="19"/>
      <c r="AJ1991" s="19"/>
      <c r="AK1991" s="19"/>
      <c r="AL1991" s="19"/>
      <c r="AM1991" s="19"/>
      <c r="AN1991" s="19"/>
      <c r="AO1991" s="19"/>
      <c r="AP1991" s="19"/>
      <c r="AQ1991" s="19"/>
      <c r="AR1991" s="19"/>
      <c r="AS1991" s="19"/>
      <c r="AT1991" s="19"/>
      <c r="AU1991" s="19"/>
      <c r="AV1991" s="19"/>
      <c r="AW1991" s="19"/>
      <c r="AX1991" s="19"/>
      <c r="AY1991" s="19"/>
      <c r="AZ1991" s="19"/>
      <c r="BA1991" s="19"/>
      <c r="BB1991" s="19"/>
      <c r="BC1991" s="19"/>
      <c r="BD1991" s="19"/>
      <c r="BE1991" s="19"/>
      <c r="BF1991" s="19"/>
      <c r="BG1991" s="19"/>
      <c r="BH1991" s="19"/>
      <c r="BI1991" s="19"/>
      <c r="BJ1991" s="19"/>
      <c r="BK1991" s="19"/>
      <c r="BL1991" s="19"/>
      <c r="BM1991" s="19"/>
      <c r="BN1991" s="19"/>
      <c r="BO1991" s="19"/>
      <c r="BP1991" s="19"/>
      <c r="BQ1991" s="19"/>
      <c r="BR1991" s="19"/>
      <c r="BS1991" s="19"/>
      <c r="BT1991" s="19"/>
      <c r="BU1991" s="19"/>
      <c r="BV1991" s="19"/>
      <c r="BW1991" s="19"/>
      <c r="BX1991" s="19"/>
      <c r="BY1991" s="19"/>
      <c r="BZ1991" s="19"/>
      <c r="CA1991" s="19"/>
      <c r="CB1991" s="19"/>
      <c r="CC1991" s="19"/>
      <c r="CD1991" s="19"/>
      <c r="CE1991" s="19"/>
      <c r="CF1991" s="19"/>
      <c r="CG1991" s="19"/>
      <c r="CH1991" s="19"/>
      <c r="CI1991" s="19"/>
      <c r="CJ1991" s="19"/>
      <c r="CK1991" s="19"/>
      <c r="CL1991" s="19"/>
      <c r="CM1991" s="19"/>
      <c r="CN1991" s="19"/>
      <c r="CO1991" s="19"/>
      <c r="CP1991" s="19"/>
      <c r="CQ1991" s="19"/>
      <c r="CR1991" s="19"/>
      <c r="CS1991" s="19"/>
      <c r="CT1991" s="19"/>
      <c r="CU1991" s="19"/>
      <c r="CV1991" s="19"/>
      <c r="CW1991" s="19"/>
      <c r="CX1991" s="19"/>
      <c r="CY1991" s="19"/>
      <c r="CZ1991" s="19"/>
      <c r="DA1991" s="19"/>
      <c r="DB1991" s="19"/>
      <c r="DC1991" s="19"/>
      <c r="DD1991" s="19"/>
      <c r="DE1991" s="19"/>
      <c r="DF1991" s="19"/>
      <c r="DG1991" s="19"/>
      <c r="DH1991" s="19"/>
      <c r="DI1991" s="19"/>
      <c r="DJ1991" s="19"/>
      <c r="DK1991" s="19"/>
      <c r="DL1991" s="19"/>
      <c r="DM1991" s="19"/>
      <c r="DN1991" s="19"/>
      <c r="DO1991" s="19"/>
      <c r="DP1991" s="19"/>
      <c r="DQ1991" s="19"/>
      <c r="DR1991" s="19"/>
      <c r="DS1991" s="19"/>
      <c r="DT1991" s="19"/>
      <c r="DU1991" s="19"/>
      <c r="DV1991" s="19"/>
      <c r="DW1991" s="19"/>
      <c r="DX1991" s="19"/>
      <c r="DY1991" s="19"/>
      <c r="DZ1991" s="19"/>
      <c r="EA1991" s="19"/>
      <c r="EB1991" s="19"/>
      <c r="EC1991" s="19"/>
      <c r="ED1991" s="19"/>
      <c r="EE1991" s="19"/>
      <c r="EF1991" s="19"/>
      <c r="EG1991" s="19"/>
      <c r="EH1991" s="19"/>
      <c r="EI1991" s="19"/>
      <c r="EJ1991" s="19"/>
      <c r="EK1991" s="19"/>
      <c r="EL1991" s="19"/>
      <c r="EM1991" s="19"/>
      <c r="EN1991" s="19"/>
      <c r="EO1991" s="19"/>
      <c r="EP1991" s="19"/>
      <c r="EQ1991" s="19"/>
      <c r="ER1991" s="19"/>
      <c r="ES1991" s="19"/>
      <c r="ET1991" s="19"/>
      <c r="EU1991" s="19"/>
      <c r="EV1991" s="19"/>
      <c r="EW1991" s="19"/>
      <c r="EX1991" s="19"/>
      <c r="EY1991" s="19"/>
      <c r="EZ1991" s="19"/>
      <c r="FA1991" s="19"/>
      <c r="FB1991" s="19"/>
      <c r="FC1991" s="19"/>
      <c r="FD1991" s="19"/>
      <c r="FE1991" s="19"/>
      <c r="FF1991" s="19"/>
      <c r="FG1991" s="19"/>
      <c r="FH1991" s="19"/>
      <c r="FI1991" s="19"/>
      <c r="FJ1991" s="19"/>
      <c r="FK1991" s="19"/>
      <c r="FL1991" s="19"/>
      <c r="FM1991" s="19"/>
      <c r="FN1991" s="19"/>
      <c r="FO1991" s="19"/>
      <c r="FP1991" s="19"/>
      <c r="FQ1991" s="19"/>
      <c r="FR1991" s="19"/>
      <c r="FS1991" s="19"/>
      <c r="FT1991" s="19"/>
      <c r="FU1991" s="19"/>
      <c r="FV1991" s="19"/>
      <c r="FW1991" s="19"/>
      <c r="FX1991" s="19"/>
      <c r="FY1991" s="19"/>
      <c r="FZ1991" s="19"/>
      <c r="GA1991" s="19"/>
      <c r="GB1991" s="19"/>
      <c r="GC1991" s="19"/>
      <c r="GD1991" s="19"/>
      <c r="GE1991" s="19"/>
      <c r="GF1991" s="19"/>
      <c r="GG1991" s="19"/>
      <c r="GH1991" s="19"/>
      <c r="GI1991" s="19"/>
      <c r="GJ1991" s="19"/>
      <c r="GK1991" s="19"/>
      <c r="GL1991" s="19"/>
      <c r="GM1991" s="19"/>
      <c r="GN1991" s="19"/>
      <c r="GO1991" s="19"/>
      <c r="GP1991" s="19"/>
      <c r="GQ1991" s="19"/>
      <c r="GR1991" s="19"/>
      <c r="GS1991" s="19"/>
      <c r="GT1991" s="19"/>
      <c r="GU1991" s="19"/>
      <c r="GV1991" s="19"/>
      <c r="GW1991" s="19"/>
      <c r="GX1991" s="19"/>
      <c r="GY1991" s="19"/>
      <c r="GZ1991" s="19"/>
      <c r="HA1991" s="19"/>
      <c r="HB1991" s="19"/>
      <c r="HC1991" s="19"/>
      <c r="HD1991" s="19"/>
      <c r="HE1991" s="19"/>
      <c r="HF1991" s="19"/>
      <c r="HG1991" s="19"/>
      <c r="HH1991" s="19"/>
      <c r="HI1991" s="19"/>
      <c r="HJ1991" s="19"/>
      <c r="HK1991" s="19"/>
      <c r="HL1991" s="19"/>
      <c r="HM1991" s="19"/>
      <c r="HN1991" s="19"/>
      <c r="HO1991" s="19"/>
      <c r="HP1991" s="19"/>
      <c r="HQ1991" s="19"/>
      <c r="HR1991" s="19"/>
      <c r="HS1991" s="19"/>
      <c r="HT1991" s="19"/>
      <c r="HU1991" s="19"/>
      <c r="HV1991" s="19"/>
      <c r="HW1991" s="19"/>
      <c r="HX1991" s="19"/>
      <c r="HY1991" s="19"/>
      <c r="HZ1991" s="19"/>
      <c r="IA1991" s="19"/>
      <c r="IB1991" s="19"/>
      <c r="IC1991" s="19"/>
      <c r="ID1991" s="19"/>
      <c r="IE1991" s="19"/>
      <c r="IF1991" s="19"/>
      <c r="IG1991" s="19"/>
      <c r="IH1991" s="19"/>
      <c r="II1991" s="19"/>
      <c r="IJ1991" s="19"/>
      <c r="IK1991" s="19"/>
      <c r="IL1991" s="19"/>
      <c r="IM1991" s="19"/>
      <c r="IN1991" s="19"/>
      <c r="IO1991" s="19"/>
      <c r="IP1991" s="19"/>
      <c r="IQ1991" s="19"/>
      <c r="IR1991" s="19"/>
      <c r="IS1991" s="19"/>
      <c r="IT1991" s="19"/>
      <c r="IU1991" s="19"/>
      <c r="IV1991" s="19"/>
      <c r="IW1991" s="19"/>
      <c r="IX1991" s="19"/>
      <c r="IY1991" s="19"/>
      <c r="IZ1991" s="19"/>
      <c r="JA1991" s="19"/>
      <c r="JB1991" s="19"/>
      <c r="JC1991" s="19"/>
      <c r="JD1991" s="19"/>
      <c r="JE1991" s="19"/>
      <c r="JF1991" s="19"/>
      <c r="JG1991" s="19"/>
      <c r="JH1991" s="19"/>
      <c r="JI1991" s="19"/>
      <c r="JJ1991" s="19"/>
      <c r="JK1991" s="19"/>
      <c r="JL1991" s="19"/>
      <c r="JM1991" s="19"/>
      <c r="JN1991" s="19"/>
      <c r="JO1991" s="19"/>
      <c r="JP1991" s="19"/>
      <c r="JQ1991" s="19"/>
      <c r="JR1991" s="19"/>
      <c r="JS1991" s="19"/>
      <c r="JT1991" s="19"/>
      <c r="JU1991" s="19"/>
      <c r="JV1991" s="19"/>
      <c r="JW1991" s="19"/>
      <c r="JX1991" s="19"/>
      <c r="JY1991" s="19"/>
      <c r="JZ1991" s="19"/>
      <c r="KA1991" s="19"/>
      <c r="KB1991" s="19"/>
      <c r="KC1991" s="19"/>
      <c r="KD1991" s="19"/>
      <c r="KE1991" s="19"/>
      <c r="KF1991" s="19"/>
      <c r="KG1991" s="19"/>
      <c r="KH1991" s="19"/>
      <c r="KI1991" s="19"/>
      <c r="KJ1991" s="19"/>
      <c r="KK1991" s="19"/>
      <c r="KL1991" s="19"/>
      <c r="KM1991" s="19"/>
      <c r="KN1991" s="19"/>
      <c r="KO1991" s="19"/>
      <c r="KP1991" s="19"/>
      <c r="KQ1991" s="19"/>
      <c r="KR1991" s="19"/>
      <c r="KS1991" s="19"/>
      <c r="KT1991" s="19"/>
      <c r="KU1991" s="19"/>
      <c r="KV1991" s="19"/>
      <c r="KW1991" s="19"/>
      <c r="KX1991" s="19"/>
      <c r="KY1991" s="19"/>
      <c r="KZ1991" s="19"/>
      <c r="LA1991" s="19"/>
      <c r="LB1991" s="19"/>
      <c r="LC1991" s="19"/>
      <c r="LD1991" s="19"/>
      <c r="LE1991" s="19"/>
      <c r="LF1991" s="19"/>
      <c r="LG1991" s="19"/>
      <c r="LH1991" s="19"/>
      <c r="LI1991" s="19"/>
      <c r="LJ1991" s="19"/>
      <c r="LK1991" s="19"/>
      <c r="LL1991" s="19"/>
      <c r="LM1991" s="19"/>
      <c r="LN1991" s="19"/>
      <c r="LO1991" s="19"/>
      <c r="LP1991" s="19"/>
      <c r="LQ1991" s="19"/>
      <c r="LR1991" s="19"/>
      <c r="LS1991" s="19"/>
      <c r="LT1991" s="19"/>
      <c r="LU1991" s="19"/>
      <c r="LV1991" s="19"/>
      <c r="LW1991" s="19"/>
      <c r="LX1991" s="19"/>
      <c r="LY1991" s="19"/>
      <c r="LZ1991" s="19"/>
      <c r="MA1991" s="19"/>
      <c r="MB1991" s="19"/>
      <c r="MC1991" s="19"/>
      <c r="MD1991" s="19"/>
      <c r="ME1991" s="19"/>
      <c r="MF1991" s="19"/>
      <c r="MG1991" s="19"/>
      <c r="MH1991" s="19"/>
      <c r="MI1991" s="19"/>
      <c r="MJ1991" s="19"/>
      <c r="MK1991" s="19"/>
      <c r="ML1991" s="19"/>
      <c r="MM1991" s="19"/>
      <c r="MN1991" s="19"/>
      <c r="MO1991" s="19"/>
      <c r="MP1991" s="19"/>
      <c r="MQ1991" s="19"/>
      <c r="MR1991" s="19"/>
      <c r="MS1991" s="19"/>
      <c r="MT1991" s="19"/>
      <c r="MU1991" s="19"/>
      <c r="MV1991" s="19"/>
      <c r="MW1991" s="19"/>
      <c r="MX1991" s="19"/>
      <c r="MY1991" s="19"/>
      <c r="MZ1991" s="19"/>
      <c r="NA1991" s="19"/>
      <c r="NB1991" s="19"/>
      <c r="NC1991" s="19"/>
      <c r="ND1991" s="19"/>
      <c r="NE1991" s="19"/>
      <c r="NF1991" s="19"/>
      <c r="NG1991" s="19"/>
      <c r="NH1991" s="19"/>
      <c r="NI1991" s="19"/>
      <c r="NJ1991" s="19"/>
      <c r="NK1991" s="19"/>
      <c r="NL1991" s="19"/>
      <c r="NM1991" s="19"/>
      <c r="NN1991" s="19"/>
      <c r="NO1991" s="19"/>
      <c r="NP1991" s="19"/>
      <c r="NQ1991" s="19"/>
      <c r="NR1991" s="19"/>
      <c r="NS1991" s="19"/>
      <c r="NT1991" s="19"/>
      <c r="NU1991" s="19"/>
      <c r="NV1991" s="19"/>
      <c r="NW1991" s="19"/>
      <c r="NX1991" s="19"/>
      <c r="NY1991" s="19"/>
      <c r="NZ1991" s="19"/>
      <c r="OA1991" s="19"/>
      <c r="OB1991" s="19"/>
      <c r="OC1991" s="19"/>
      <c r="OD1991" s="19"/>
      <c r="OE1991" s="19"/>
      <c r="OF1991" s="19"/>
      <c r="OG1991" s="19"/>
      <c r="OH1991" s="19"/>
      <c r="OI1991" s="19"/>
      <c r="OJ1991" s="19"/>
      <c r="OK1991" s="19"/>
      <c r="OL1991" s="19"/>
      <c r="OM1991" s="19"/>
      <c r="ON1991" s="19"/>
      <c r="OO1991" s="19"/>
      <c r="OP1991" s="19"/>
      <c r="OQ1991" s="19"/>
      <c r="OR1991" s="19"/>
      <c r="OS1991" s="19"/>
      <c r="OT1991" s="19"/>
      <c r="OU1991" s="19"/>
      <c r="OV1991" s="19"/>
      <c r="OW1991" s="19"/>
      <c r="OX1991" s="19"/>
      <c r="OY1991" s="19"/>
      <c r="OZ1991" s="19"/>
      <c r="PA1991" s="19"/>
      <c r="PB1991" s="19"/>
      <c r="PC1991" s="19"/>
      <c r="PD1991" s="19"/>
      <c r="PE1991" s="19"/>
      <c r="PF1991" s="19"/>
      <c r="PG1991" s="19"/>
      <c r="PH1991" s="19"/>
      <c r="PI1991" s="19"/>
      <c r="PJ1991" s="19"/>
      <c r="PK1991" s="19"/>
      <c r="PL1991" s="19"/>
      <c r="PM1991" s="19"/>
      <c r="PN1991" s="19"/>
      <c r="PO1991" s="19"/>
      <c r="PP1991" s="19"/>
      <c r="PQ1991" s="19"/>
      <c r="PR1991" s="19"/>
      <c r="PS1991" s="19"/>
      <c r="PT1991" s="19"/>
      <c r="PU1991" s="19"/>
      <c r="PV1991" s="19"/>
      <c r="PW1991" s="19"/>
      <c r="PX1991" s="19"/>
      <c r="PY1991" s="19"/>
      <c r="PZ1991" s="19"/>
      <c r="QA1991" s="19"/>
      <c r="QB1991" s="19"/>
      <c r="QC1991" s="19"/>
      <c r="QD1991" s="19"/>
      <c r="QE1991" s="19"/>
      <c r="QF1991" s="19"/>
      <c r="QG1991" s="19"/>
      <c r="QH1991" s="19"/>
      <c r="QI1991" s="19"/>
      <c r="QJ1991" s="19"/>
      <c r="QK1991" s="19"/>
      <c r="QL1991" s="19"/>
      <c r="QM1991" s="19"/>
      <c r="QN1991" s="19"/>
      <c r="QO1991" s="19"/>
      <c r="QP1991" s="19"/>
      <c r="QQ1991" s="19"/>
      <c r="QR1991" s="19"/>
      <c r="QS1991" s="19"/>
      <c r="QT1991" s="19"/>
      <c r="QU1991" s="19"/>
      <c r="QV1991" s="19"/>
      <c r="QW1991" s="19"/>
      <c r="QX1991" s="19"/>
      <c r="QY1991" s="19"/>
      <c r="QZ1991" s="19"/>
      <c r="RA1991" s="19"/>
      <c r="RB1991" s="19"/>
      <c r="RC1991" s="19"/>
      <c r="RD1991" s="19"/>
      <c r="RE1991" s="19"/>
      <c r="RF1991" s="19"/>
      <c r="RG1991" s="19"/>
      <c r="RH1991" s="19"/>
      <c r="RI1991" s="19"/>
      <c r="RJ1991" s="19"/>
      <c r="RK1991" s="19"/>
      <c r="RL1991" s="19"/>
      <c r="RM1991" s="19"/>
      <c r="RN1991" s="19"/>
      <c r="RO1991" s="19"/>
      <c r="RP1991" s="19"/>
      <c r="RQ1991" s="19"/>
      <c r="RR1991" s="19"/>
      <c r="RS1991" s="19"/>
      <c r="RT1991" s="19"/>
      <c r="RU1991" s="19"/>
      <c r="RV1991" s="19"/>
      <c r="RW1991" s="19"/>
      <c r="RX1991" s="19"/>
      <c r="RY1991" s="19"/>
      <c r="RZ1991" s="19"/>
      <c r="SA1991" s="19"/>
      <c r="SB1991" s="19"/>
      <c r="SC1991" s="19"/>
      <c r="SD1991" s="19"/>
      <c r="SE1991" s="19"/>
      <c r="SF1991" s="19"/>
      <c r="SG1991" s="19"/>
      <c r="SH1991" s="19"/>
      <c r="SI1991" s="19"/>
      <c r="SJ1991" s="19"/>
      <c r="SK1991" s="19"/>
      <c r="SL1991" s="19"/>
      <c r="SM1991" s="19"/>
      <c r="SN1991" s="19"/>
      <c r="SO1991" s="19"/>
      <c r="SP1991" s="19"/>
      <c r="SQ1991" s="19"/>
      <c r="SR1991" s="19"/>
      <c r="SS1991" s="19"/>
      <c r="ST1991" s="19"/>
      <c r="SU1991" s="19"/>
      <c r="SV1991" s="19"/>
      <c r="SW1991" s="19"/>
      <c r="SX1991" s="19"/>
      <c r="SY1991" s="19"/>
      <c r="SZ1991" s="19"/>
      <c r="TA1991" s="19"/>
      <c r="TB1991" s="19"/>
      <c r="TC1991" s="19"/>
      <c r="TD1991" s="19"/>
      <c r="TE1991" s="19"/>
      <c r="TF1991" s="19"/>
      <c r="TG1991" s="19"/>
      <c r="TH1991" s="19"/>
      <c r="TI1991" s="19"/>
      <c r="TJ1991" s="19"/>
      <c r="TK1991" s="19"/>
      <c r="TL1991" s="19"/>
      <c r="TM1991" s="19"/>
      <c r="TN1991" s="19"/>
      <c r="TO1991" s="19"/>
      <c r="TP1991" s="19"/>
      <c r="TQ1991" s="19"/>
      <c r="TR1991" s="19"/>
      <c r="TS1991" s="19"/>
      <c r="TT1991" s="19"/>
      <c r="TU1991" s="19"/>
      <c r="TV1991" s="19"/>
      <c r="TW1991" s="19"/>
      <c r="TX1991" s="19"/>
      <c r="TY1991" s="19"/>
      <c r="TZ1991" s="19"/>
      <c r="UA1991" s="19"/>
      <c r="UB1991" s="19"/>
      <c r="UC1991" s="19"/>
      <c r="UD1991" s="19"/>
      <c r="UE1991" s="19"/>
      <c r="UF1991" s="19"/>
      <c r="UG1991" s="19"/>
      <c r="UH1991" s="19"/>
      <c r="UI1991" s="19"/>
      <c r="UJ1991" s="19"/>
      <c r="UK1991" s="19"/>
      <c r="UL1991" s="19"/>
      <c r="UM1991" s="19"/>
      <c r="UN1991" s="19"/>
      <c r="UO1991" s="19"/>
      <c r="UP1991" s="19"/>
      <c r="UQ1991" s="19"/>
      <c r="UR1991" s="19"/>
      <c r="US1991" s="19"/>
      <c r="UT1991" s="19"/>
      <c r="UU1991" s="19"/>
      <c r="UV1991" s="19"/>
      <c r="UW1991" s="19"/>
      <c r="UX1991" s="19"/>
      <c r="UY1991" s="19"/>
      <c r="UZ1991" s="19"/>
      <c r="VA1991" s="19"/>
      <c r="VB1991" s="19"/>
      <c r="VC1991" s="19"/>
      <c r="VD1991" s="19"/>
      <c r="VE1991" s="19"/>
      <c r="VF1991" s="19"/>
      <c r="VG1991" s="19"/>
      <c r="VH1991" s="19"/>
      <c r="VI1991" s="19"/>
      <c r="VJ1991" s="19"/>
      <c r="VK1991" s="19"/>
      <c r="VL1991" s="19"/>
      <c r="VM1991" s="19"/>
      <c r="VN1991" s="19"/>
      <c r="VO1991" s="19"/>
      <c r="VP1991" s="19"/>
      <c r="VQ1991" s="19"/>
      <c r="VR1991" s="19"/>
      <c r="VS1991" s="19"/>
      <c r="VT1991" s="19"/>
      <c r="VU1991" s="19"/>
      <c r="VV1991" s="19"/>
      <c r="VW1991" s="19"/>
      <c r="VX1991" s="19"/>
      <c r="VY1991" s="19"/>
      <c r="VZ1991" s="19"/>
      <c r="WA1991" s="19"/>
      <c r="WB1991" s="19"/>
      <c r="WC1991" s="19"/>
      <c r="WD1991" s="19"/>
      <c r="WE1991" s="19"/>
      <c r="WF1991" s="19"/>
      <c r="WG1991" s="19"/>
      <c r="WH1991" s="19"/>
      <c r="WI1991" s="19"/>
      <c r="WJ1991" s="19"/>
      <c r="WK1991" s="19"/>
      <c r="WL1991" s="19"/>
      <c r="WM1991" s="19"/>
      <c r="WN1991" s="19"/>
      <c r="WO1991" s="19"/>
      <c r="WP1991" s="19"/>
      <c r="WQ1991" s="19"/>
      <c r="WR1991" s="19"/>
      <c r="WS1991" s="19"/>
      <c r="WT1991" s="19"/>
      <c r="WU1991" s="19"/>
      <c r="WV1991" s="19"/>
      <c r="WW1991" s="19"/>
      <c r="WX1991" s="19"/>
      <c r="WY1991" s="19"/>
      <c r="WZ1991" s="19"/>
      <c r="XA1991" s="19"/>
      <c r="XB1991" s="19"/>
      <c r="XC1991" s="19"/>
      <c r="XD1991" s="19"/>
      <c r="XE1991" s="19"/>
      <c r="XF1991" s="19"/>
      <c r="XG1991" s="19"/>
      <c r="XH1991" s="19"/>
      <c r="XI1991" s="19"/>
      <c r="XJ1991" s="19"/>
      <c r="XK1991" s="19"/>
      <c r="XL1991" s="19"/>
      <c r="XM1991" s="19"/>
      <c r="XN1991" s="19"/>
      <c r="XO1991" s="19"/>
      <c r="XP1991" s="19"/>
      <c r="XQ1991" s="19"/>
      <c r="XR1991" s="19"/>
      <c r="XS1991" s="19"/>
      <c r="XT1991" s="19"/>
      <c r="XU1991" s="19"/>
      <c r="XV1991" s="19"/>
      <c r="XW1991" s="19"/>
      <c r="XX1991" s="19"/>
      <c r="XY1991" s="19"/>
      <c r="XZ1991" s="19"/>
      <c r="YA1991" s="19"/>
      <c r="YB1991" s="19"/>
      <c r="YC1991" s="19"/>
      <c r="YD1991" s="19"/>
      <c r="YE1991" s="19"/>
      <c r="YF1991" s="19"/>
      <c r="YG1991" s="19"/>
      <c r="YH1991" s="19"/>
      <c r="YI1991" s="19"/>
      <c r="YJ1991" s="19"/>
      <c r="YK1991" s="19"/>
      <c r="YL1991" s="19"/>
      <c r="YM1991" s="19"/>
      <c r="YN1991" s="19"/>
      <c r="YO1991" s="19"/>
      <c r="YP1991" s="19"/>
      <c r="YQ1991" s="19"/>
      <c r="YR1991" s="19"/>
      <c r="YS1991" s="19"/>
      <c r="YT1991" s="19"/>
      <c r="YU1991" s="19"/>
      <c r="YV1991" s="19"/>
      <c r="YW1991" s="19"/>
      <c r="YX1991" s="19"/>
      <c r="YY1991" s="19"/>
      <c r="YZ1991" s="19"/>
      <c r="ZA1991" s="19"/>
      <c r="ZB1991" s="19"/>
      <c r="ZC1991" s="19"/>
      <c r="ZD1991" s="19"/>
      <c r="ZE1991" s="19"/>
      <c r="ZF1991" s="19"/>
      <c r="ZG1991" s="19"/>
      <c r="ZH1991" s="19"/>
      <c r="ZI1991" s="19"/>
      <c r="ZJ1991" s="19"/>
      <c r="ZK1991" s="19"/>
      <c r="ZL1991" s="19"/>
      <c r="ZM1991" s="19"/>
      <c r="ZN1991" s="19"/>
      <c r="ZO1991" s="19"/>
      <c r="ZP1991" s="19"/>
      <c r="ZQ1991" s="19"/>
      <c r="ZR1991" s="19"/>
      <c r="ZS1991" s="19"/>
      <c r="ZT1991" s="19"/>
      <c r="ZU1991" s="19"/>
      <c r="ZV1991" s="19"/>
      <c r="ZW1991" s="19"/>
      <c r="ZX1991" s="19"/>
      <c r="ZY1991" s="19"/>
      <c r="ZZ1991" s="19"/>
      <c r="AAA1991" s="19"/>
      <c r="AAB1991" s="19"/>
      <c r="AAC1991" s="19"/>
      <c r="AAD1991" s="19"/>
      <c r="AAE1991" s="19"/>
      <c r="AAF1991" s="19"/>
      <c r="AAG1991" s="19"/>
      <c r="AAH1991" s="19"/>
      <c r="AAI1991" s="19"/>
      <c r="AAJ1991" s="19"/>
      <c r="AAK1991" s="19"/>
      <c r="AAL1991" s="19"/>
      <c r="AAM1991" s="19"/>
      <c r="AAN1991" s="19"/>
      <c r="AAO1991" s="19"/>
      <c r="AAP1991" s="19"/>
      <c r="AAQ1991" s="19"/>
      <c r="AAR1991" s="19"/>
      <c r="AAS1991" s="19"/>
      <c r="AAT1991" s="19"/>
      <c r="AAU1991" s="19"/>
      <c r="AAV1991" s="19"/>
      <c r="AAW1991" s="19"/>
      <c r="AAX1991" s="19"/>
      <c r="AAY1991" s="19"/>
      <c r="AAZ1991" s="19"/>
      <c r="ABA1991" s="19"/>
      <c r="ABB1991" s="19"/>
      <c r="ABC1991" s="19"/>
      <c r="ABD1991" s="19"/>
      <c r="ABE1991" s="19"/>
      <c r="ABF1991" s="19"/>
      <c r="ABG1991" s="19"/>
      <c r="ABH1991" s="19"/>
      <c r="ABI1991" s="19"/>
      <c r="ABJ1991" s="19"/>
      <c r="ABK1991" s="19"/>
      <c r="ABL1991" s="19"/>
      <c r="ABM1991" s="19"/>
      <c r="ABN1991" s="19"/>
      <c r="ABO1991" s="19"/>
      <c r="ABP1991" s="19"/>
      <c r="ABQ1991" s="19"/>
      <c r="ABR1991" s="19"/>
      <c r="ABS1991" s="19"/>
      <c r="ABT1991" s="19"/>
      <c r="ABU1991" s="19"/>
      <c r="ABV1991" s="19"/>
      <c r="ABW1991" s="19"/>
      <c r="ABX1991" s="19"/>
      <c r="ABY1991" s="19"/>
      <c r="ABZ1991" s="19"/>
      <c r="ACA1991" s="19"/>
      <c r="ACB1991" s="19"/>
      <c r="ACC1991" s="19"/>
      <c r="ACD1991" s="19"/>
      <c r="ACE1991" s="19"/>
      <c r="ACF1991" s="19"/>
      <c r="ACG1991" s="19"/>
      <c r="ACH1991" s="19"/>
      <c r="ACI1991" s="19"/>
      <c r="ACJ1991" s="19"/>
      <c r="ACK1991" s="19"/>
      <c r="ACL1991" s="19"/>
      <c r="ACM1991" s="19"/>
      <c r="ACN1991" s="19"/>
      <c r="ACO1991" s="19"/>
      <c r="ACP1991" s="19"/>
      <c r="ACQ1991" s="19"/>
      <c r="ACR1991" s="19"/>
      <c r="ACS1991" s="19"/>
      <c r="ACT1991" s="19"/>
      <c r="ACU1991" s="19"/>
      <c r="ACV1991" s="19"/>
      <c r="ACW1991" s="19"/>
      <c r="ACX1991" s="19"/>
      <c r="ACY1991" s="19"/>
      <c r="ACZ1991" s="19"/>
      <c r="ADA1991" s="19"/>
      <c r="ADB1991" s="19"/>
      <c r="ADC1991" s="19"/>
      <c r="ADD1991" s="19"/>
      <c r="ADE1991" s="19"/>
      <c r="ADF1991" s="19"/>
      <c r="ADG1991" s="19"/>
      <c r="ADH1991" s="19"/>
      <c r="ADI1991" s="19"/>
      <c r="ADJ1991" s="19"/>
      <c r="ADK1991" s="19"/>
      <c r="ADL1991" s="19"/>
      <c r="ADM1991" s="19"/>
      <c r="ADN1991" s="19"/>
      <c r="ADO1991" s="19"/>
      <c r="ADP1991" s="19"/>
      <c r="ADQ1991" s="19"/>
      <c r="ADR1991" s="19"/>
      <c r="ADS1991" s="19"/>
      <c r="ADT1991" s="19"/>
      <c r="ADU1991" s="19"/>
      <c r="ADV1991" s="19"/>
      <c r="ADW1991" s="19"/>
      <c r="ADX1991" s="19"/>
      <c r="ADY1991" s="19"/>
      <c r="ADZ1991" s="19"/>
      <c r="AEA1991" s="19"/>
      <c r="AEB1991" s="19"/>
      <c r="AEC1991" s="19"/>
      <c r="AED1991" s="19"/>
      <c r="AEE1991" s="19"/>
      <c r="AEF1991" s="19"/>
      <c r="AEG1991" s="19"/>
      <c r="AEH1991" s="19"/>
      <c r="AEI1991" s="19"/>
      <c r="AEJ1991" s="19"/>
      <c r="AEK1991" s="19"/>
      <c r="AEL1991" s="19"/>
      <c r="AEM1991" s="19"/>
      <c r="AEN1991" s="19"/>
      <c r="AEO1991" s="19"/>
      <c r="AEP1991" s="19"/>
      <c r="AEQ1991" s="19"/>
      <c r="AER1991" s="19"/>
      <c r="AES1991" s="19"/>
      <c r="AET1991" s="19"/>
      <c r="AEU1991" s="19"/>
      <c r="AEV1991" s="19"/>
      <c r="AEW1991" s="19"/>
      <c r="AEX1991" s="19"/>
      <c r="AEY1991" s="19"/>
      <c r="AEZ1991" s="19"/>
      <c r="AFA1991" s="19"/>
      <c r="AFB1991" s="19"/>
      <c r="AFC1991" s="19"/>
      <c r="AFD1991" s="19"/>
      <c r="AFE1991" s="19"/>
      <c r="AFF1991" s="19"/>
      <c r="AFG1991" s="19"/>
      <c r="AFH1991" s="19"/>
      <c r="AFI1991" s="19"/>
      <c r="AFJ1991" s="19"/>
      <c r="AFK1991" s="19"/>
      <c r="AFL1991" s="19"/>
      <c r="AFM1991" s="19"/>
      <c r="AFN1991" s="19"/>
      <c r="AFO1991" s="19"/>
      <c r="AFP1991" s="19"/>
      <c r="AFQ1991" s="19"/>
      <c r="AFR1991" s="19"/>
      <c r="AFS1991" s="19"/>
      <c r="AFT1991" s="19"/>
      <c r="AFU1991" s="19"/>
      <c r="AFV1991" s="19"/>
      <c r="AFW1991" s="19"/>
      <c r="AFX1991" s="19"/>
      <c r="AFY1991" s="19"/>
      <c r="AFZ1991" s="19"/>
      <c r="AGA1991" s="19"/>
      <c r="AGB1991" s="19"/>
      <c r="AGC1991" s="19"/>
      <c r="AGD1991" s="19"/>
      <c r="AGE1991" s="19"/>
      <c r="AGF1991" s="19"/>
      <c r="AGG1991" s="19"/>
      <c r="AGH1991" s="19"/>
      <c r="AGI1991" s="19"/>
      <c r="AGJ1991" s="19"/>
      <c r="AGK1991" s="19"/>
      <c r="AGL1991" s="19"/>
      <c r="AGM1991" s="19"/>
      <c r="AGN1991" s="19"/>
      <c r="AGO1991" s="19"/>
      <c r="AGP1991" s="19"/>
      <c r="AGQ1991" s="19"/>
      <c r="AGR1991" s="19"/>
      <c r="AGS1991" s="19"/>
      <c r="AGT1991" s="19"/>
      <c r="AGU1991" s="19"/>
      <c r="AGV1991" s="19"/>
      <c r="AGW1991" s="19"/>
      <c r="AGX1991" s="19"/>
      <c r="AGY1991" s="19"/>
      <c r="AGZ1991" s="19"/>
      <c r="AHA1991" s="19"/>
      <c r="AHB1991" s="19"/>
      <c r="AHC1991" s="19"/>
      <c r="AHD1991" s="19"/>
      <c r="AHE1991" s="19"/>
      <c r="AHF1991" s="19"/>
      <c r="AHG1991" s="19"/>
      <c r="AHH1991" s="19"/>
      <c r="AHI1991" s="19"/>
      <c r="AHJ1991" s="19"/>
      <c r="AHK1991" s="19"/>
      <c r="AHL1991" s="19"/>
      <c r="AHM1991" s="19"/>
      <c r="AHN1991" s="19"/>
      <c r="AHO1991" s="19"/>
      <c r="AHP1991" s="19"/>
      <c r="AHQ1991" s="19"/>
      <c r="AHR1991" s="19"/>
      <c r="AHS1991" s="19"/>
      <c r="AHT1991" s="19"/>
      <c r="AHU1991" s="19"/>
      <c r="AHV1991" s="19"/>
      <c r="AHW1991" s="19"/>
      <c r="AHX1991" s="19"/>
      <c r="AHY1991" s="19"/>
      <c r="AHZ1991" s="19"/>
      <c r="AIA1991" s="19"/>
      <c r="AIB1991" s="19"/>
      <c r="AIC1991" s="19"/>
      <c r="AID1991" s="19"/>
      <c r="AIE1991" s="19"/>
      <c r="AIF1991" s="19"/>
      <c r="AIG1991" s="19"/>
      <c r="AIH1991" s="19"/>
      <c r="AII1991" s="19"/>
      <c r="AIJ1991" s="19"/>
      <c r="AIK1991" s="19"/>
      <c r="AIL1991" s="19"/>
      <c r="AIM1991" s="19"/>
      <c r="AIN1991" s="19"/>
      <c r="AIO1991" s="19"/>
      <c r="AIP1991" s="19"/>
      <c r="AIQ1991" s="19"/>
      <c r="AIR1991" s="19"/>
      <c r="AIS1991" s="19"/>
      <c r="AIT1991" s="19"/>
      <c r="AIU1991" s="19"/>
      <c r="AIV1991" s="19"/>
      <c r="AIW1991" s="19"/>
      <c r="AIX1991" s="19"/>
      <c r="AIY1991" s="19"/>
      <c r="AIZ1991" s="19"/>
      <c r="AJA1991" s="19"/>
      <c r="AJB1991" s="19"/>
      <c r="AJC1991" s="19"/>
      <c r="AJD1991" s="19"/>
      <c r="AJE1991" s="19"/>
      <c r="AJF1991" s="19"/>
      <c r="AJG1991" s="19"/>
      <c r="AJH1991" s="19"/>
      <c r="AJI1991" s="19"/>
      <c r="AJJ1991" s="19"/>
      <c r="AJK1991" s="19"/>
      <c r="AJL1991" s="19"/>
      <c r="AJM1991" s="19"/>
      <c r="AJN1991" s="19"/>
      <c r="AJO1991" s="19"/>
      <c r="AJP1991" s="19"/>
      <c r="AJQ1991" s="19"/>
      <c r="AJR1991" s="19"/>
      <c r="AJS1991" s="19"/>
      <c r="AJT1991" s="19"/>
      <c r="AJU1991" s="19"/>
      <c r="AJV1991" s="19"/>
      <c r="AJW1991" s="19"/>
      <c r="AJX1991" s="19"/>
      <c r="AJY1991" s="19"/>
      <c r="AJZ1991" s="19"/>
      <c r="AKA1991" s="19"/>
      <c r="AKB1991" s="19"/>
      <c r="AKC1991" s="19"/>
      <c r="AKD1991" s="19"/>
      <c r="AKE1991" s="19"/>
      <c r="AKF1991" s="19"/>
      <c r="AKG1991" s="19"/>
      <c r="AKH1991" s="19"/>
      <c r="AKI1991" s="19"/>
      <c r="AKJ1991" s="19"/>
      <c r="AKK1991" s="19"/>
      <c r="AKL1991" s="19"/>
      <c r="AKM1991" s="19"/>
      <c r="AKN1991" s="19"/>
      <c r="AKO1991" s="19"/>
      <c r="AKP1991" s="19"/>
      <c r="AKQ1991" s="19"/>
      <c r="AKR1991" s="19"/>
      <c r="AKS1991" s="19"/>
      <c r="AKT1991" s="19"/>
      <c r="AKU1991" s="19"/>
      <c r="AKV1991" s="19"/>
      <c r="AKW1991" s="19"/>
      <c r="AKX1991" s="19"/>
      <c r="AKY1991" s="19"/>
      <c r="AKZ1991" s="19"/>
      <c r="ALA1991" s="19"/>
      <c r="ALB1991" s="19"/>
      <c r="ALC1991" s="19"/>
      <c r="ALD1991" s="19"/>
      <c r="ALE1991" s="19"/>
      <c r="ALF1991" s="19"/>
      <c r="ALG1991" s="19"/>
      <c r="ALH1991" s="19"/>
      <c r="ALI1991" s="19"/>
      <c r="ALJ1991" s="19"/>
      <c r="ALK1991" s="19"/>
      <c r="ALL1991" s="19"/>
      <c r="ALM1991" s="19"/>
      <c r="ALN1991" s="19"/>
      <c r="ALO1991" s="19"/>
      <c r="ALP1991" s="19"/>
      <c r="ALQ1991" s="19"/>
      <c r="ALR1991" s="19"/>
      <c r="ALS1991" s="19"/>
      <c r="ALT1991" s="19"/>
      <c r="ALU1991" s="19"/>
      <c r="ALV1991" s="19"/>
      <c r="ALW1991" s="19"/>
      <c r="ALX1991" s="19"/>
      <c r="ALY1991" s="19"/>
      <c r="ALZ1991" s="19"/>
      <c r="AMA1991" s="19"/>
      <c r="AMB1991" s="19"/>
      <c r="AMC1991" s="19"/>
      <c r="AMD1991" s="19"/>
      <c r="AME1991" s="19"/>
      <c r="AMF1991" s="19"/>
      <c r="AMG1991" s="19"/>
      <c r="AMH1991" s="19"/>
      <c r="AMI1991" s="19"/>
      <c r="AMJ1991" s="19"/>
      <c r="AMK1991" s="19"/>
      <c r="AML1991" s="19"/>
      <c r="AMM1991" s="19"/>
      <c r="AMN1991" s="19"/>
      <c r="AMO1991" s="19"/>
      <c r="AMP1991" s="19"/>
      <c r="AMQ1991" s="19"/>
      <c r="AMR1991" s="19"/>
      <c r="AMS1991" s="19"/>
      <c r="AMT1991" s="19"/>
      <c r="AMU1991" s="19"/>
      <c r="AMV1991" s="19"/>
      <c r="AMW1991" s="19"/>
      <c r="AMX1991" s="19"/>
      <c r="AMY1991" s="19"/>
      <c r="AMZ1991" s="19"/>
      <c r="ANA1991" s="19"/>
      <c r="ANB1991" s="19"/>
      <c r="ANC1991" s="19"/>
      <c r="AND1991" s="19"/>
      <c r="ANE1991" s="19"/>
      <c r="ANF1991" s="19"/>
      <c r="ANG1991" s="19"/>
      <c r="ANH1991" s="19"/>
      <c r="ANI1991" s="19"/>
      <c r="ANJ1991" s="19"/>
      <c r="ANK1991" s="19"/>
      <c r="ANL1991" s="19"/>
      <c r="ANM1991" s="19"/>
      <c r="ANN1991" s="19"/>
      <c r="ANO1991" s="19"/>
      <c r="ANP1991" s="19"/>
      <c r="ANQ1991" s="19"/>
      <c r="ANR1991" s="19"/>
      <c r="ANS1991" s="19"/>
      <c r="ANT1991" s="19"/>
      <c r="ANU1991" s="19"/>
      <c r="ANV1991" s="19"/>
      <c r="ANW1991" s="19"/>
      <c r="ANX1991" s="19"/>
      <c r="ANY1991" s="19"/>
      <c r="ANZ1991" s="19"/>
      <c r="AOA1991" s="19"/>
      <c r="AOB1991" s="19"/>
      <c r="AOC1991" s="19"/>
      <c r="AOD1991" s="19"/>
      <c r="AOE1991" s="19"/>
      <c r="AOF1991" s="19"/>
      <c r="AOG1991" s="19"/>
      <c r="AOH1991" s="19"/>
      <c r="AOI1991" s="19"/>
      <c r="AOJ1991" s="19"/>
      <c r="AOK1991" s="19"/>
      <c r="AOL1991" s="19"/>
      <c r="AOM1991" s="19"/>
      <c r="AON1991" s="19"/>
      <c r="AOO1991" s="19"/>
      <c r="AOP1991" s="19"/>
      <c r="AOQ1991" s="19"/>
      <c r="AOR1991" s="19"/>
      <c r="AOS1991" s="19"/>
      <c r="AOT1991" s="19"/>
      <c r="AOU1991" s="19"/>
      <c r="AOV1991" s="19"/>
      <c r="AOW1991" s="19"/>
      <c r="AOX1991" s="19"/>
      <c r="AOY1991" s="19"/>
      <c r="AOZ1991" s="19"/>
      <c r="APA1991" s="19"/>
      <c r="APB1991" s="19"/>
      <c r="APC1991" s="19"/>
      <c r="APD1991" s="19"/>
      <c r="APE1991" s="19"/>
      <c r="APF1991" s="19"/>
      <c r="APG1991" s="19"/>
      <c r="APH1991" s="19"/>
      <c r="API1991" s="19"/>
      <c r="APJ1991" s="19"/>
      <c r="APK1991" s="19"/>
      <c r="APL1991" s="19"/>
      <c r="APM1991" s="19"/>
      <c r="APN1991" s="19"/>
      <c r="APO1991" s="19"/>
      <c r="APP1991" s="19"/>
      <c r="APQ1991" s="19"/>
      <c r="APR1991" s="19"/>
      <c r="APS1991" s="19"/>
      <c r="APT1991" s="19"/>
      <c r="APU1991" s="19"/>
      <c r="APV1991" s="19"/>
      <c r="APW1991" s="19"/>
      <c r="APX1991" s="19"/>
      <c r="APY1991" s="19"/>
      <c r="APZ1991" s="19"/>
      <c r="AQA1991" s="19"/>
      <c r="AQB1991" s="19"/>
      <c r="AQC1991" s="19"/>
      <c r="AQD1991" s="19"/>
      <c r="AQE1991" s="19"/>
      <c r="AQF1991" s="19"/>
      <c r="AQG1991" s="19"/>
      <c r="AQH1991" s="19"/>
      <c r="AQI1991" s="19"/>
      <c r="AQJ1991" s="19"/>
      <c r="AQK1991" s="19"/>
      <c r="AQL1991" s="19"/>
      <c r="AQM1991" s="19"/>
      <c r="AQN1991" s="19"/>
      <c r="AQO1991" s="19"/>
      <c r="AQP1991" s="19"/>
      <c r="AQQ1991" s="19"/>
      <c r="AQR1991" s="19"/>
      <c r="AQS1991" s="19"/>
      <c r="AQT1991" s="19"/>
      <c r="AQU1991" s="19"/>
      <c r="AQV1991" s="19"/>
      <c r="AQW1991" s="19"/>
      <c r="AQX1991" s="19"/>
      <c r="AQY1991" s="19"/>
      <c r="AQZ1991" s="19"/>
      <c r="ARA1991" s="19"/>
      <c r="ARB1991" s="19"/>
      <c r="ARC1991" s="19"/>
      <c r="ARD1991" s="19"/>
      <c r="ARE1991" s="19"/>
      <c r="ARF1991" s="19"/>
      <c r="ARG1991" s="19"/>
      <c r="ARH1991" s="19"/>
      <c r="ARI1991" s="19"/>
      <c r="ARJ1991" s="19"/>
      <c r="ARK1991" s="19"/>
      <c r="ARL1991" s="19"/>
      <c r="ARM1991" s="19"/>
      <c r="ARN1991" s="19"/>
      <c r="ARO1991" s="19"/>
      <c r="ARP1991" s="19"/>
      <c r="ARQ1991" s="19"/>
      <c r="ARR1991" s="19"/>
      <c r="ARS1991" s="19"/>
      <c r="ART1991" s="19"/>
      <c r="ARU1991" s="19"/>
      <c r="ARV1991" s="19"/>
      <c r="ARW1991" s="19"/>
      <c r="ARX1991" s="19"/>
      <c r="ARY1991" s="19"/>
      <c r="ARZ1991" s="19"/>
      <c r="ASA1991" s="19"/>
      <c r="ASB1991" s="19"/>
      <c r="ASC1991" s="19"/>
      <c r="ASD1991" s="19"/>
      <c r="ASE1991" s="19"/>
      <c r="ASF1991" s="19"/>
      <c r="ASG1991" s="19"/>
      <c r="ASH1991" s="19"/>
      <c r="ASI1991" s="19"/>
      <c r="ASJ1991" s="19"/>
      <c r="ASK1991" s="19"/>
      <c r="ASL1991" s="19"/>
      <c r="ASM1991" s="19"/>
      <c r="ASN1991" s="19"/>
      <c r="ASO1991" s="19"/>
      <c r="ASP1991" s="19"/>
      <c r="ASQ1991" s="19"/>
      <c r="ASR1991" s="19"/>
      <c r="ASS1991" s="19"/>
      <c r="AST1991" s="19"/>
      <c r="ASU1991" s="19"/>
      <c r="ASV1991" s="19"/>
      <c r="ASW1991" s="19"/>
      <c r="ASX1991" s="19"/>
      <c r="ASY1991" s="19"/>
      <c r="ASZ1991" s="19"/>
      <c r="ATA1991" s="19"/>
      <c r="ATB1991" s="19"/>
      <c r="ATC1991" s="19"/>
      <c r="ATD1991" s="19"/>
      <c r="ATE1991" s="19"/>
      <c r="ATF1991" s="19"/>
      <c r="ATG1991" s="19"/>
      <c r="ATH1991" s="19"/>
      <c r="ATI1991" s="19"/>
      <c r="ATJ1991" s="19"/>
      <c r="ATK1991" s="19"/>
      <c r="ATL1991" s="19"/>
      <c r="ATM1991" s="19"/>
      <c r="ATN1991" s="19"/>
      <c r="ATO1991" s="19"/>
      <c r="ATP1991" s="19"/>
      <c r="ATQ1991" s="19"/>
      <c r="ATR1991" s="19"/>
      <c r="ATS1991" s="19"/>
      <c r="ATT1991" s="19"/>
      <c r="ATU1991" s="19"/>
      <c r="ATV1991" s="19"/>
      <c r="ATW1991" s="19"/>
      <c r="ATX1991" s="19"/>
      <c r="ATY1991" s="19"/>
      <c r="ATZ1991" s="19"/>
      <c r="AUA1991" s="19"/>
      <c r="AUB1991" s="19"/>
      <c r="AUC1991" s="19"/>
      <c r="AUD1991" s="19"/>
      <c r="AUE1991" s="19"/>
      <c r="AUF1991" s="19"/>
      <c r="AUG1991" s="19"/>
      <c r="AUH1991" s="19"/>
      <c r="AUI1991" s="19"/>
      <c r="AUJ1991" s="19"/>
      <c r="AUK1991" s="19"/>
      <c r="AUL1991" s="19"/>
      <c r="AUM1991" s="19"/>
      <c r="AUN1991" s="19"/>
      <c r="AUO1991" s="19"/>
      <c r="AUP1991" s="19"/>
      <c r="AUQ1991" s="19"/>
      <c r="AUR1991" s="19"/>
      <c r="AUS1991" s="19"/>
      <c r="AUT1991" s="19"/>
      <c r="AUU1991" s="19"/>
      <c r="AUV1991" s="19"/>
      <c r="AUW1991" s="19"/>
      <c r="AUX1991" s="19"/>
      <c r="AUY1991" s="19"/>
      <c r="AUZ1991" s="19"/>
      <c r="AVA1991" s="19"/>
      <c r="AVB1991" s="19"/>
      <c r="AVC1991" s="19"/>
      <c r="AVD1991" s="19"/>
      <c r="AVE1991" s="19"/>
      <c r="AVF1991" s="19"/>
      <c r="AVG1991" s="19"/>
      <c r="AVH1991" s="19"/>
      <c r="AVI1991" s="19"/>
      <c r="AVJ1991" s="19"/>
      <c r="AVK1991" s="19"/>
      <c r="AVL1991" s="19"/>
      <c r="AVM1991" s="19"/>
      <c r="AVN1991" s="19"/>
      <c r="AVO1991" s="19"/>
      <c r="AVP1991" s="19"/>
      <c r="AVQ1991" s="19"/>
      <c r="AVR1991" s="19"/>
      <c r="AVS1991" s="19"/>
      <c r="AVT1991" s="19"/>
      <c r="AVU1991" s="19"/>
      <c r="AVV1991" s="19"/>
      <c r="AVW1991" s="19"/>
      <c r="AVX1991" s="19"/>
      <c r="AVY1991" s="19"/>
      <c r="AVZ1991" s="19"/>
      <c r="AWA1991" s="19"/>
      <c r="AWB1991" s="19"/>
      <c r="AWC1991" s="19"/>
      <c r="AWD1991" s="19"/>
      <c r="AWE1991" s="19"/>
      <c r="AWF1991" s="19"/>
      <c r="AWG1991" s="19"/>
      <c r="AWH1991" s="19"/>
      <c r="AWI1991" s="19"/>
      <c r="AWJ1991" s="19"/>
      <c r="AWK1991" s="19"/>
      <c r="AWL1991" s="19"/>
      <c r="AWM1991" s="19"/>
      <c r="AWN1991" s="19"/>
      <c r="AWO1991" s="19"/>
      <c r="AWP1991" s="19"/>
      <c r="AWQ1991" s="19"/>
      <c r="AWR1991" s="19"/>
      <c r="AWS1991" s="19"/>
      <c r="AWT1991" s="19"/>
      <c r="AWU1991" s="19"/>
      <c r="AWV1991" s="19"/>
      <c r="AWW1991" s="19"/>
      <c r="AWX1991" s="19"/>
      <c r="AWY1991" s="19"/>
      <c r="AWZ1991" s="19"/>
      <c r="AXA1991" s="19"/>
      <c r="AXB1991" s="19"/>
      <c r="AXC1991" s="19"/>
      <c r="AXD1991" s="19"/>
      <c r="AXE1991" s="19"/>
      <c r="AXF1991" s="19"/>
      <c r="AXG1991" s="19"/>
      <c r="AXH1991" s="19"/>
      <c r="AXI1991" s="19"/>
      <c r="AXJ1991" s="19"/>
      <c r="AXK1991" s="19"/>
      <c r="AXL1991" s="19"/>
      <c r="AXM1991" s="19"/>
      <c r="AXN1991" s="19"/>
      <c r="AXO1991" s="19"/>
      <c r="AXP1991" s="19"/>
      <c r="AXQ1991" s="19"/>
      <c r="AXR1991" s="19"/>
      <c r="AXS1991" s="19"/>
      <c r="AXT1991" s="19"/>
      <c r="AXU1991" s="19"/>
      <c r="AXV1991" s="19"/>
      <c r="AXW1991" s="19"/>
      <c r="AXX1991" s="19"/>
      <c r="AXY1991" s="19"/>
      <c r="AXZ1991" s="19"/>
      <c r="AYA1991" s="19"/>
      <c r="AYB1991" s="19"/>
      <c r="AYC1991" s="19"/>
      <c r="AYD1991" s="19"/>
      <c r="AYE1991" s="19"/>
      <c r="AYF1991" s="19"/>
      <c r="AYG1991" s="19"/>
      <c r="AYH1991" s="19"/>
      <c r="AYI1991" s="19"/>
      <c r="AYJ1991" s="19"/>
      <c r="AYK1991" s="19"/>
      <c r="AYL1991" s="19"/>
      <c r="AYM1991" s="19"/>
      <c r="AYN1991" s="19"/>
      <c r="AYO1991" s="19"/>
      <c r="AYP1991" s="19"/>
      <c r="AYQ1991" s="19"/>
      <c r="AYR1991" s="19"/>
      <c r="AYS1991" s="19"/>
      <c r="AYT1991" s="19"/>
      <c r="AYU1991" s="19"/>
      <c r="AYV1991" s="19"/>
      <c r="AYW1991" s="19"/>
      <c r="AYX1991" s="19"/>
      <c r="AYY1991" s="19"/>
      <c r="AYZ1991" s="19"/>
      <c r="AZA1991" s="19"/>
      <c r="AZB1991" s="19"/>
      <c r="AZC1991" s="19"/>
      <c r="AZD1991" s="19"/>
      <c r="AZE1991" s="19"/>
      <c r="AZF1991" s="19"/>
      <c r="AZG1991" s="19"/>
      <c r="AZH1991" s="19"/>
      <c r="AZI1991" s="19"/>
      <c r="AZJ1991" s="19"/>
      <c r="AZK1991" s="19"/>
      <c r="AZL1991" s="19"/>
      <c r="AZM1991" s="19"/>
      <c r="AZN1991" s="19"/>
      <c r="AZO1991" s="19"/>
      <c r="AZP1991" s="19"/>
      <c r="AZQ1991" s="19"/>
      <c r="AZR1991" s="19"/>
      <c r="AZS1991" s="19"/>
      <c r="AZT1991" s="19"/>
      <c r="AZU1991" s="19"/>
      <c r="AZV1991" s="19"/>
      <c r="AZW1991" s="19"/>
      <c r="AZX1991" s="19"/>
      <c r="AZY1991" s="19"/>
      <c r="AZZ1991" s="19"/>
      <c r="BAA1991" s="19"/>
      <c r="BAB1991" s="19"/>
      <c r="BAC1991" s="19"/>
      <c r="BAD1991" s="19"/>
      <c r="BAE1991" s="19"/>
      <c r="BAF1991" s="19"/>
      <c r="BAG1991" s="19"/>
      <c r="BAH1991" s="19"/>
      <c r="BAI1991" s="19"/>
      <c r="BAJ1991" s="19"/>
      <c r="BAK1991" s="19"/>
      <c r="BAL1991" s="19"/>
      <c r="BAM1991" s="19"/>
      <c r="BAN1991" s="19"/>
      <c r="BAO1991" s="19"/>
      <c r="BAP1991" s="19"/>
      <c r="BAQ1991" s="19"/>
      <c r="BAR1991" s="19"/>
      <c r="BAS1991" s="19"/>
      <c r="BAT1991" s="19"/>
      <c r="BAU1991" s="19"/>
      <c r="BAV1991" s="19"/>
      <c r="BAW1991" s="19"/>
      <c r="BAX1991" s="19"/>
      <c r="BAY1991" s="19"/>
      <c r="BAZ1991" s="19"/>
      <c r="BBA1991" s="19"/>
      <c r="BBB1991" s="19"/>
      <c r="BBC1991" s="19"/>
      <c r="BBD1991" s="19"/>
      <c r="BBE1991" s="19"/>
      <c r="BBF1991" s="19"/>
      <c r="BBG1991" s="19"/>
      <c r="BBH1991" s="19"/>
      <c r="BBI1991" s="19"/>
      <c r="BBJ1991" s="19"/>
      <c r="BBK1991" s="19"/>
      <c r="BBL1991" s="19"/>
      <c r="BBM1991" s="19"/>
      <c r="BBN1991" s="19"/>
      <c r="BBO1991" s="19"/>
      <c r="BBP1991" s="19"/>
      <c r="BBQ1991" s="19"/>
      <c r="BBR1991" s="19"/>
      <c r="BBS1991" s="19"/>
      <c r="BBT1991" s="19"/>
      <c r="BBU1991" s="19"/>
      <c r="BBV1991" s="19"/>
      <c r="BBW1991" s="19"/>
      <c r="BBX1991" s="19"/>
      <c r="BBY1991" s="19"/>
      <c r="BBZ1991" s="19"/>
      <c r="BCA1991" s="19"/>
      <c r="BCB1991" s="19"/>
      <c r="BCC1991" s="19"/>
      <c r="BCD1991" s="19"/>
      <c r="BCE1991" s="19"/>
      <c r="BCF1991" s="19"/>
      <c r="BCG1991" s="19"/>
      <c r="BCH1991" s="19"/>
      <c r="BCI1991" s="19"/>
      <c r="BCJ1991" s="19"/>
      <c r="BCK1991" s="19"/>
      <c r="BCL1991" s="19"/>
      <c r="BCM1991" s="19"/>
      <c r="BCN1991" s="19"/>
      <c r="BCO1991" s="19"/>
      <c r="BCP1991" s="19"/>
      <c r="BCQ1991" s="19"/>
      <c r="BCR1991" s="19"/>
      <c r="BCS1991" s="19"/>
      <c r="BCT1991" s="19"/>
      <c r="BCU1991" s="19"/>
      <c r="BCV1991" s="19"/>
      <c r="BCW1991" s="19"/>
      <c r="BCX1991" s="19"/>
      <c r="BCY1991" s="19"/>
      <c r="BCZ1991" s="19"/>
      <c r="BDA1991" s="19"/>
      <c r="BDB1991" s="19"/>
      <c r="BDC1991" s="19"/>
      <c r="BDD1991" s="19"/>
      <c r="BDE1991" s="19"/>
      <c r="BDF1991" s="19"/>
      <c r="BDG1991" s="19"/>
      <c r="BDH1991" s="19"/>
      <c r="BDI1991" s="19"/>
      <c r="BDJ1991" s="19"/>
      <c r="BDK1991" s="19"/>
      <c r="BDL1991" s="19"/>
      <c r="BDM1991" s="19"/>
      <c r="BDN1991" s="19"/>
      <c r="BDO1991" s="19"/>
      <c r="BDP1991" s="19"/>
      <c r="BDQ1991" s="19"/>
      <c r="BDR1991" s="19"/>
      <c r="BDS1991" s="19"/>
      <c r="BDT1991" s="19"/>
      <c r="BDU1991" s="19"/>
      <c r="BDV1991" s="19"/>
      <c r="BDW1991" s="19"/>
      <c r="BDX1991" s="19"/>
      <c r="BDY1991" s="19"/>
      <c r="BDZ1991" s="19"/>
      <c r="BEA1991" s="19"/>
      <c r="BEB1991" s="19"/>
      <c r="BEC1991" s="19"/>
      <c r="BED1991" s="19"/>
      <c r="BEE1991" s="19"/>
      <c r="BEF1991" s="19"/>
      <c r="BEG1991" s="19"/>
      <c r="BEH1991" s="19"/>
      <c r="BEI1991" s="19"/>
      <c r="BEJ1991" s="19"/>
      <c r="BEK1991" s="19"/>
      <c r="BEL1991" s="19"/>
      <c r="BEM1991" s="19"/>
      <c r="BEN1991" s="19"/>
      <c r="BEO1991" s="19"/>
      <c r="BEP1991" s="19"/>
      <c r="BEQ1991" s="19"/>
      <c r="BER1991" s="19"/>
      <c r="BES1991" s="19"/>
      <c r="BET1991" s="19"/>
      <c r="BEU1991" s="19"/>
      <c r="BEV1991" s="19"/>
      <c r="BEW1991" s="19"/>
      <c r="BEX1991" s="19"/>
      <c r="BEY1991" s="19"/>
      <c r="BEZ1991" s="19"/>
      <c r="BFA1991" s="19"/>
      <c r="BFB1991" s="19"/>
      <c r="BFC1991" s="19"/>
      <c r="BFD1991" s="19"/>
      <c r="BFE1991" s="19"/>
      <c r="BFF1991" s="19"/>
      <c r="BFG1991" s="19"/>
      <c r="BFH1991" s="19"/>
      <c r="BFI1991" s="19"/>
      <c r="BFJ1991" s="19"/>
      <c r="BFK1991" s="19"/>
      <c r="BFL1991" s="19"/>
      <c r="BFM1991" s="19"/>
      <c r="BFN1991" s="19"/>
      <c r="BFO1991" s="19"/>
      <c r="BFP1991" s="19"/>
      <c r="BFQ1991" s="19"/>
      <c r="BFR1991" s="19"/>
      <c r="BFS1991" s="19"/>
      <c r="BFT1991" s="19"/>
      <c r="BFU1991" s="19"/>
      <c r="BFV1991" s="19"/>
      <c r="BFW1991" s="19"/>
      <c r="BFX1991" s="19"/>
      <c r="BFY1991" s="19"/>
      <c r="BFZ1991" s="19"/>
      <c r="BGA1991" s="19"/>
      <c r="BGB1991" s="19"/>
      <c r="BGC1991" s="19"/>
      <c r="BGD1991" s="19"/>
      <c r="BGE1991" s="19"/>
      <c r="BGF1991" s="19"/>
      <c r="BGG1991" s="19"/>
      <c r="BGH1991" s="19"/>
      <c r="BGI1991" s="19"/>
      <c r="BGJ1991" s="19"/>
      <c r="BGK1991" s="19"/>
      <c r="BGL1991" s="19"/>
      <c r="BGM1991" s="19"/>
      <c r="BGN1991" s="19"/>
      <c r="BGO1991" s="19"/>
      <c r="BGP1991" s="19"/>
      <c r="BGQ1991" s="19"/>
      <c r="BGR1991" s="19"/>
      <c r="BGS1991" s="19"/>
      <c r="BGT1991" s="19"/>
      <c r="BGU1991" s="19"/>
      <c r="BGV1991" s="19"/>
      <c r="BGW1991" s="19"/>
      <c r="BGX1991" s="19"/>
      <c r="BGY1991" s="19"/>
      <c r="BGZ1991" s="19"/>
      <c r="BHA1991" s="19"/>
      <c r="BHB1991" s="19"/>
      <c r="BHC1991" s="19"/>
      <c r="BHD1991" s="19"/>
      <c r="BHE1991" s="19"/>
      <c r="BHF1991" s="19"/>
      <c r="BHG1991" s="19"/>
      <c r="BHH1991" s="19"/>
      <c r="BHI1991" s="19"/>
      <c r="BHJ1991" s="19"/>
      <c r="BHK1991" s="19"/>
      <c r="BHL1991" s="19"/>
      <c r="BHM1991" s="19"/>
      <c r="BHN1991" s="19"/>
      <c r="BHO1991" s="19"/>
      <c r="BHP1991" s="19"/>
      <c r="BHQ1991" s="19"/>
      <c r="BHR1991" s="19"/>
      <c r="BHS1991" s="19"/>
      <c r="BHT1991" s="19"/>
      <c r="BHU1991" s="19"/>
      <c r="BHV1991" s="19"/>
      <c r="BHW1991" s="19"/>
      <c r="BHX1991" s="19"/>
      <c r="BHY1991" s="19"/>
      <c r="BHZ1991" s="19"/>
      <c r="BIA1991" s="19"/>
      <c r="BIB1991" s="19"/>
      <c r="BIC1991" s="19"/>
      <c r="BID1991" s="19"/>
      <c r="BIE1991" s="19"/>
      <c r="BIF1991" s="19"/>
      <c r="BIG1991" s="19"/>
      <c r="BIH1991" s="19"/>
      <c r="BII1991" s="19"/>
      <c r="BIJ1991" s="19"/>
      <c r="BIK1991" s="19"/>
      <c r="BIL1991" s="19"/>
      <c r="BIM1991" s="19"/>
      <c r="BIN1991" s="19"/>
      <c r="BIO1991" s="19"/>
      <c r="BIP1991" s="19"/>
      <c r="BIQ1991" s="19"/>
      <c r="BIR1991" s="19"/>
      <c r="BIS1991" s="19"/>
      <c r="BIT1991" s="19"/>
      <c r="BIU1991" s="19"/>
      <c r="BIV1991" s="19"/>
      <c r="BIW1991" s="19"/>
      <c r="BIX1991" s="19"/>
      <c r="BIY1991" s="19"/>
      <c r="BIZ1991" s="19"/>
      <c r="BJA1991" s="19"/>
      <c r="BJB1991" s="19"/>
      <c r="BJC1991" s="19"/>
      <c r="BJD1991" s="19"/>
      <c r="BJE1991" s="19"/>
      <c r="BJF1991" s="19"/>
      <c r="BJG1991" s="19"/>
      <c r="BJH1991" s="19"/>
      <c r="BJI1991" s="19"/>
      <c r="BJJ1991" s="19"/>
      <c r="BJK1991" s="19"/>
      <c r="BJL1991" s="19"/>
      <c r="BJM1991" s="19"/>
      <c r="BJN1991" s="19"/>
      <c r="BJO1991" s="19"/>
      <c r="BJP1991" s="19"/>
      <c r="BJQ1991" s="19"/>
      <c r="BJR1991" s="19"/>
      <c r="BJS1991" s="19"/>
      <c r="BJT1991" s="19"/>
      <c r="BJU1991" s="19"/>
      <c r="BJV1991" s="19"/>
      <c r="BJW1991" s="19"/>
      <c r="BJX1991" s="19"/>
      <c r="BJY1991" s="19"/>
      <c r="BJZ1991" s="19"/>
      <c r="BKA1991" s="19"/>
      <c r="BKB1991" s="19"/>
      <c r="BKC1991" s="19"/>
      <c r="BKD1991" s="19"/>
      <c r="BKE1991" s="19"/>
      <c r="BKF1991" s="19"/>
      <c r="BKG1991" s="19"/>
      <c r="BKH1991" s="19"/>
      <c r="BKI1991" s="19"/>
      <c r="BKJ1991" s="19"/>
      <c r="BKK1991" s="19"/>
      <c r="BKL1991" s="19"/>
      <c r="BKM1991" s="19"/>
      <c r="BKN1991" s="19"/>
      <c r="BKO1991" s="19"/>
      <c r="BKP1991" s="19"/>
      <c r="BKQ1991" s="19"/>
      <c r="BKR1991" s="19"/>
      <c r="BKS1991" s="19"/>
      <c r="BKT1991" s="19"/>
      <c r="BKU1991" s="19"/>
      <c r="BKV1991" s="19"/>
      <c r="BKW1991" s="19"/>
      <c r="BKX1991" s="19"/>
      <c r="BKY1991" s="19"/>
      <c r="BKZ1991" s="19"/>
      <c r="BLA1991" s="19"/>
      <c r="BLB1991" s="19"/>
      <c r="BLC1991" s="19"/>
      <c r="BLD1991" s="19"/>
      <c r="BLE1991" s="19"/>
      <c r="BLF1991" s="19"/>
      <c r="BLG1991" s="19"/>
      <c r="BLH1991" s="19"/>
      <c r="BLI1991" s="19"/>
      <c r="BLJ1991" s="19"/>
      <c r="BLK1991" s="19"/>
      <c r="BLL1991" s="19"/>
      <c r="BLM1991" s="19"/>
      <c r="BLN1991" s="19"/>
      <c r="BLO1991" s="19"/>
      <c r="BLP1991" s="19"/>
      <c r="BLQ1991" s="19"/>
      <c r="BLR1991" s="19"/>
      <c r="BLS1991" s="19"/>
      <c r="BLT1991" s="19"/>
      <c r="BLU1991" s="19"/>
      <c r="BLV1991" s="19"/>
      <c r="BLW1991" s="19"/>
      <c r="BLX1991" s="19"/>
      <c r="BLY1991" s="19"/>
      <c r="BLZ1991" s="19"/>
      <c r="BMA1991" s="19"/>
      <c r="BMB1991" s="19"/>
      <c r="BMC1991" s="19"/>
      <c r="BMD1991" s="19"/>
      <c r="BME1991" s="19"/>
      <c r="BMF1991" s="19"/>
      <c r="BMG1991" s="19"/>
      <c r="BMH1991" s="19"/>
      <c r="BMI1991" s="19"/>
      <c r="BMJ1991" s="19"/>
      <c r="BMK1991" s="19"/>
      <c r="BML1991" s="19"/>
      <c r="BMM1991" s="19"/>
      <c r="BMN1991" s="19"/>
      <c r="BMO1991" s="19"/>
      <c r="BMP1991" s="19"/>
      <c r="BMQ1991" s="19"/>
      <c r="BMR1991" s="19"/>
      <c r="BMS1991" s="19"/>
      <c r="BMT1991" s="19"/>
      <c r="BMU1991" s="19"/>
      <c r="BMV1991" s="19"/>
      <c r="BMW1991" s="19"/>
      <c r="BMX1991" s="19"/>
      <c r="BMY1991" s="19"/>
      <c r="BMZ1991" s="19"/>
      <c r="BNA1991" s="19"/>
      <c r="BNB1991" s="19"/>
      <c r="BNC1991" s="19"/>
      <c r="BND1991" s="19"/>
      <c r="BNE1991" s="19"/>
      <c r="BNF1991" s="19"/>
      <c r="BNG1991" s="19"/>
      <c r="BNH1991" s="19"/>
      <c r="BNI1991" s="19"/>
      <c r="BNJ1991" s="19"/>
      <c r="BNK1991" s="19"/>
      <c r="BNL1991" s="19"/>
      <c r="BNM1991" s="19"/>
      <c r="BNN1991" s="19"/>
      <c r="BNO1991" s="19"/>
      <c r="BNP1991" s="19"/>
      <c r="BNQ1991" s="19"/>
      <c r="BNR1991" s="19"/>
      <c r="BNS1991" s="19"/>
      <c r="BNT1991" s="19"/>
      <c r="BNU1991" s="19"/>
      <c r="BNV1991" s="19"/>
      <c r="BNW1991" s="19"/>
      <c r="BNX1991" s="19"/>
      <c r="BNY1991" s="19"/>
      <c r="BNZ1991" s="19"/>
      <c r="BOA1991" s="19"/>
      <c r="BOB1991" s="19"/>
      <c r="BOC1991" s="19"/>
      <c r="BOD1991" s="19"/>
      <c r="BOE1991" s="19"/>
      <c r="BOF1991" s="19"/>
      <c r="BOG1991" s="19"/>
      <c r="BOH1991" s="19"/>
      <c r="BOI1991" s="19"/>
      <c r="BOJ1991" s="19"/>
      <c r="BOK1991" s="19"/>
      <c r="BOL1991" s="19"/>
      <c r="BOM1991" s="19"/>
      <c r="BON1991" s="19"/>
      <c r="BOO1991" s="19"/>
      <c r="BOP1991" s="19"/>
      <c r="BOQ1991" s="19"/>
      <c r="BOR1991" s="19"/>
      <c r="BOS1991" s="19"/>
      <c r="BOT1991" s="19"/>
      <c r="BOU1991" s="19"/>
      <c r="BOV1991" s="19"/>
      <c r="BOW1991" s="19"/>
      <c r="BOX1991" s="19"/>
      <c r="BOY1991" s="19"/>
      <c r="BOZ1991" s="19"/>
      <c r="BPA1991" s="19"/>
      <c r="BPB1991" s="19"/>
      <c r="BPC1991" s="19"/>
      <c r="BPD1991" s="19"/>
      <c r="BPE1991" s="19"/>
      <c r="BPF1991" s="19"/>
      <c r="BPG1991" s="19"/>
      <c r="BPH1991" s="19"/>
      <c r="BPI1991" s="19"/>
      <c r="BPJ1991" s="19"/>
      <c r="BPK1991" s="19"/>
      <c r="BPL1991" s="19"/>
      <c r="BPM1991" s="19"/>
      <c r="BPN1991" s="19"/>
      <c r="BPO1991" s="19"/>
      <c r="BPP1991" s="19"/>
      <c r="BPQ1991" s="19"/>
      <c r="BPR1991" s="19"/>
      <c r="BPS1991" s="19"/>
      <c r="BPT1991" s="19"/>
      <c r="BPU1991" s="19"/>
      <c r="BPV1991" s="19"/>
      <c r="BPW1991" s="19"/>
      <c r="BPX1991" s="19"/>
      <c r="BPY1991" s="19"/>
      <c r="BPZ1991" s="19"/>
      <c r="BQA1991" s="19"/>
      <c r="BQB1991" s="19"/>
      <c r="BQC1991" s="19"/>
      <c r="BQD1991" s="19"/>
      <c r="BQE1991" s="19"/>
      <c r="BQF1991" s="19"/>
      <c r="BQG1991" s="19"/>
      <c r="BQH1991" s="19"/>
      <c r="BQI1991" s="19"/>
      <c r="BQJ1991" s="19"/>
      <c r="BQK1991" s="19"/>
      <c r="BQL1991" s="19"/>
      <c r="BQM1991" s="19"/>
      <c r="BQN1991" s="19"/>
      <c r="BQO1991" s="19"/>
      <c r="BQP1991" s="19"/>
      <c r="BQQ1991" s="19"/>
      <c r="BQR1991" s="19"/>
      <c r="BQS1991" s="19"/>
      <c r="BQT1991" s="19"/>
      <c r="BQU1991" s="19"/>
      <c r="BQV1991" s="19"/>
      <c r="BQW1991" s="19"/>
      <c r="BQX1991" s="19"/>
      <c r="BQY1991" s="19"/>
      <c r="BQZ1991" s="19"/>
      <c r="BRA1991" s="19"/>
      <c r="BRB1991" s="19"/>
      <c r="BRC1991" s="19"/>
      <c r="BRD1991" s="19"/>
      <c r="BRE1991" s="19"/>
      <c r="BRF1991" s="19"/>
      <c r="BRG1991" s="19"/>
      <c r="BRH1991" s="19"/>
      <c r="BRI1991" s="19"/>
      <c r="BRJ1991" s="19"/>
      <c r="BRK1991" s="19"/>
      <c r="BRL1991" s="19"/>
      <c r="BRM1991" s="19"/>
      <c r="BRN1991" s="19"/>
      <c r="BRO1991" s="19"/>
      <c r="BRP1991" s="19"/>
      <c r="BRQ1991" s="19"/>
      <c r="BRR1991" s="19"/>
      <c r="BRS1991" s="19"/>
      <c r="BRT1991" s="19"/>
      <c r="BRU1991" s="19"/>
      <c r="BRV1991" s="19"/>
      <c r="BRW1991" s="19"/>
      <c r="BRX1991" s="19"/>
      <c r="BRY1991" s="19"/>
      <c r="BRZ1991" s="19"/>
      <c r="BSA1991" s="19"/>
      <c r="BSB1991" s="19"/>
      <c r="BSC1991" s="19"/>
      <c r="BSD1991" s="19"/>
      <c r="BSE1991" s="19"/>
      <c r="BSF1991" s="19"/>
      <c r="BSG1991" s="19"/>
      <c r="BSH1991" s="19"/>
      <c r="BSI1991" s="19"/>
      <c r="BSJ1991" s="19"/>
      <c r="BSK1991" s="19"/>
      <c r="BSL1991" s="19"/>
      <c r="BSM1991" s="19"/>
      <c r="BSN1991" s="19"/>
      <c r="BSO1991" s="19"/>
      <c r="BSP1991" s="19"/>
      <c r="BSQ1991" s="19"/>
      <c r="BSR1991" s="19"/>
      <c r="BSS1991" s="19"/>
      <c r="BST1991" s="19"/>
      <c r="BSU1991" s="19"/>
      <c r="BSV1991" s="19"/>
      <c r="BSW1991" s="19"/>
      <c r="BSX1991" s="19"/>
      <c r="BSY1991" s="19"/>
      <c r="BSZ1991" s="19"/>
      <c r="BTA1991" s="19"/>
      <c r="BTB1991" s="19"/>
      <c r="BTC1991" s="19"/>
      <c r="BTD1991" s="19"/>
      <c r="BTE1991" s="19"/>
      <c r="BTF1991" s="19"/>
      <c r="BTG1991" s="19"/>
      <c r="BTH1991" s="19"/>
      <c r="BTI1991" s="19"/>
      <c r="BTJ1991" s="19"/>
      <c r="BTK1991" s="19"/>
      <c r="BTL1991" s="19"/>
      <c r="BTM1991" s="19"/>
      <c r="BTN1991" s="19"/>
      <c r="BTO1991" s="19"/>
      <c r="BTP1991" s="19"/>
      <c r="BTQ1991" s="19"/>
      <c r="BTR1991" s="19"/>
      <c r="BTS1991" s="19"/>
      <c r="BTT1991" s="19"/>
      <c r="BTU1991" s="19"/>
      <c r="BTV1991" s="19"/>
      <c r="BTW1991" s="19"/>
      <c r="BTX1991" s="19"/>
      <c r="BTY1991" s="19"/>
      <c r="BTZ1991" s="19"/>
      <c r="BUA1991" s="19"/>
      <c r="BUB1991" s="19"/>
      <c r="BUC1991" s="19"/>
      <c r="BUD1991" s="19"/>
      <c r="BUE1991" s="19"/>
      <c r="BUF1991" s="19"/>
      <c r="BUG1991" s="19"/>
      <c r="BUH1991" s="19"/>
      <c r="BUI1991" s="19"/>
      <c r="BUJ1991" s="19"/>
      <c r="BUK1991" s="19"/>
      <c r="BUL1991" s="19"/>
      <c r="BUM1991" s="19"/>
      <c r="BUN1991" s="19"/>
      <c r="BUO1991" s="19"/>
      <c r="BUP1991" s="19"/>
      <c r="BUQ1991" s="19"/>
      <c r="BUR1991" s="19"/>
      <c r="BUS1991" s="19"/>
      <c r="BUT1991" s="19"/>
      <c r="BUU1991" s="19"/>
      <c r="BUV1991" s="19"/>
      <c r="BUW1991" s="19"/>
      <c r="BUX1991" s="19"/>
      <c r="BUY1991" s="19"/>
      <c r="BUZ1991" s="19"/>
      <c r="BVA1991" s="19"/>
      <c r="BVB1991" s="19"/>
      <c r="BVC1991" s="19"/>
      <c r="BVD1991" s="19"/>
      <c r="BVE1991" s="19"/>
      <c r="BVF1991" s="19"/>
      <c r="BVG1991" s="19"/>
      <c r="BVH1991" s="19"/>
      <c r="BVI1991" s="19"/>
      <c r="BVJ1991" s="19"/>
      <c r="BVK1991" s="19"/>
      <c r="BVL1991" s="19"/>
      <c r="BVM1991" s="19"/>
      <c r="BVN1991" s="19"/>
      <c r="BVO1991" s="19"/>
      <c r="BVP1991" s="19"/>
      <c r="BVQ1991" s="19"/>
      <c r="BVR1991" s="19"/>
      <c r="BVS1991" s="19"/>
      <c r="BVT1991" s="19"/>
      <c r="BVU1991" s="19"/>
      <c r="BVV1991" s="19"/>
      <c r="BVW1991" s="19"/>
      <c r="BVX1991" s="19"/>
      <c r="BVY1991" s="19"/>
      <c r="BVZ1991" s="19"/>
      <c r="BWA1991" s="19"/>
      <c r="BWB1991" s="19"/>
      <c r="BWC1991" s="19"/>
      <c r="BWD1991" s="19"/>
      <c r="BWE1991" s="19"/>
      <c r="BWF1991" s="19"/>
      <c r="BWG1991" s="19"/>
      <c r="BWH1991" s="19"/>
      <c r="BWI1991" s="19"/>
      <c r="BWJ1991" s="19"/>
      <c r="BWK1991" s="19"/>
      <c r="BWL1991" s="19"/>
      <c r="BWM1991" s="19"/>
      <c r="BWN1991" s="19"/>
      <c r="BWO1991" s="19"/>
      <c r="BWP1991" s="19"/>
      <c r="BWQ1991" s="19"/>
      <c r="BWR1991" s="19"/>
      <c r="BWS1991" s="19"/>
      <c r="BWT1991" s="19"/>
      <c r="BWU1991" s="19"/>
      <c r="BWV1991" s="19"/>
      <c r="BWW1991" s="19"/>
      <c r="BWX1991" s="19"/>
      <c r="BWY1991" s="19"/>
      <c r="BWZ1991" s="19"/>
      <c r="BXA1991" s="19"/>
      <c r="BXB1991" s="19"/>
      <c r="BXC1991" s="19"/>
      <c r="BXD1991" s="19"/>
      <c r="BXE1991" s="19"/>
      <c r="BXF1991" s="19"/>
      <c r="BXG1991" s="19"/>
      <c r="BXH1991" s="19"/>
      <c r="BXI1991" s="19"/>
      <c r="BXJ1991" s="19"/>
      <c r="BXK1991" s="19"/>
      <c r="BXL1991" s="19"/>
      <c r="BXM1991" s="19"/>
      <c r="BXN1991" s="19"/>
      <c r="BXO1991" s="19"/>
      <c r="BXP1991" s="19"/>
      <c r="BXQ1991" s="19"/>
      <c r="BXR1991" s="19"/>
      <c r="BXS1991" s="19"/>
      <c r="BXT1991" s="19"/>
      <c r="BXU1991" s="19"/>
      <c r="BXV1991" s="19"/>
      <c r="BXW1991" s="19"/>
      <c r="BXX1991" s="19"/>
      <c r="BXY1991" s="19"/>
      <c r="BXZ1991" s="19"/>
      <c r="BYA1991" s="19"/>
      <c r="BYB1991" s="19"/>
      <c r="BYC1991" s="19"/>
      <c r="BYD1991" s="19"/>
      <c r="BYE1991" s="19"/>
      <c r="BYF1991" s="19"/>
      <c r="BYG1991" s="19"/>
      <c r="BYH1991" s="19"/>
      <c r="BYI1991" s="19"/>
      <c r="BYJ1991" s="19"/>
      <c r="BYK1991" s="19"/>
      <c r="BYL1991" s="19"/>
      <c r="BYM1991" s="19"/>
      <c r="BYN1991" s="19"/>
      <c r="BYO1991" s="19"/>
      <c r="BYP1991" s="19"/>
      <c r="BYQ1991" s="19"/>
      <c r="BYR1991" s="19"/>
      <c r="BYS1991" s="19"/>
      <c r="BYT1991" s="19"/>
      <c r="BYU1991" s="19"/>
      <c r="BYV1991" s="19"/>
      <c r="BYW1991" s="19"/>
      <c r="BYX1991" s="19"/>
      <c r="BYY1991" s="19"/>
      <c r="BYZ1991" s="19"/>
      <c r="BZA1991" s="19"/>
      <c r="BZB1991" s="19"/>
      <c r="BZC1991" s="19"/>
      <c r="BZD1991" s="19"/>
      <c r="BZE1991" s="19"/>
      <c r="BZF1991" s="19"/>
      <c r="BZG1991" s="19"/>
      <c r="BZH1991" s="19"/>
      <c r="BZI1991" s="19"/>
      <c r="BZJ1991" s="19"/>
      <c r="BZK1991" s="19"/>
      <c r="BZL1991" s="19"/>
      <c r="BZM1991" s="19"/>
      <c r="BZN1991" s="19"/>
      <c r="BZO1991" s="19"/>
      <c r="BZP1991" s="19"/>
      <c r="BZQ1991" s="19"/>
      <c r="BZR1991" s="19"/>
      <c r="BZS1991" s="19"/>
      <c r="BZT1991" s="19"/>
      <c r="BZU1991" s="19"/>
      <c r="BZV1991" s="19"/>
      <c r="BZW1991" s="19"/>
      <c r="BZX1991" s="19"/>
      <c r="BZY1991" s="19"/>
      <c r="BZZ1991" s="19"/>
      <c r="CAA1991" s="19"/>
      <c r="CAB1991" s="19"/>
      <c r="CAC1991" s="19"/>
      <c r="CAD1991" s="19"/>
      <c r="CAE1991" s="19"/>
      <c r="CAF1991" s="19"/>
      <c r="CAG1991" s="19"/>
      <c r="CAH1991" s="19"/>
      <c r="CAI1991" s="19"/>
      <c r="CAJ1991" s="19"/>
      <c r="CAK1991" s="19"/>
      <c r="CAL1991" s="19"/>
      <c r="CAM1991" s="19"/>
      <c r="CAN1991" s="19"/>
      <c r="CAO1991" s="19"/>
      <c r="CAP1991" s="19"/>
      <c r="CAQ1991" s="19"/>
      <c r="CAR1991" s="19"/>
      <c r="CAS1991" s="19"/>
      <c r="CAT1991" s="19"/>
      <c r="CAU1991" s="19"/>
      <c r="CAV1991" s="19"/>
      <c r="CAW1991" s="19"/>
      <c r="CAX1991" s="19"/>
      <c r="CAY1991" s="19"/>
      <c r="CAZ1991" s="19"/>
      <c r="CBA1991" s="19"/>
      <c r="CBB1991" s="19"/>
      <c r="CBC1991" s="19"/>
      <c r="CBD1991" s="19"/>
      <c r="CBE1991" s="19"/>
      <c r="CBF1991" s="19"/>
      <c r="CBG1991" s="19"/>
      <c r="CBH1991" s="19"/>
      <c r="CBI1991" s="19"/>
      <c r="CBJ1991" s="19"/>
      <c r="CBK1991" s="19"/>
      <c r="CBL1991" s="19"/>
      <c r="CBM1991" s="19"/>
      <c r="CBN1991" s="19"/>
      <c r="CBO1991" s="19"/>
      <c r="CBP1991" s="19"/>
      <c r="CBQ1991" s="19"/>
      <c r="CBR1991" s="19"/>
      <c r="CBS1991" s="19"/>
      <c r="CBT1991" s="19"/>
      <c r="CBU1991" s="19"/>
      <c r="CBV1991" s="19"/>
      <c r="CBW1991" s="19"/>
      <c r="CBX1991" s="19"/>
      <c r="CBY1991" s="19"/>
      <c r="CBZ1991" s="19"/>
      <c r="CCA1991" s="19"/>
      <c r="CCB1991" s="19"/>
      <c r="CCC1991" s="19"/>
      <c r="CCD1991" s="19"/>
      <c r="CCE1991" s="19"/>
      <c r="CCF1991" s="19"/>
      <c r="CCG1991" s="19"/>
      <c r="CCH1991" s="19"/>
      <c r="CCI1991" s="19"/>
      <c r="CCJ1991" s="19"/>
      <c r="CCK1991" s="19"/>
      <c r="CCL1991" s="19"/>
      <c r="CCM1991" s="19"/>
      <c r="CCN1991" s="19"/>
      <c r="CCO1991" s="19"/>
      <c r="CCP1991" s="19"/>
      <c r="CCQ1991" s="19"/>
      <c r="CCR1991" s="19"/>
      <c r="CCS1991" s="19"/>
      <c r="CCT1991" s="19"/>
      <c r="CCU1991" s="19"/>
      <c r="CCV1991" s="19"/>
      <c r="CCW1991" s="19"/>
      <c r="CCX1991" s="19"/>
      <c r="CCY1991" s="19"/>
      <c r="CCZ1991" s="19"/>
      <c r="CDA1991" s="19"/>
      <c r="CDB1991" s="19"/>
      <c r="CDC1991" s="19"/>
      <c r="CDD1991" s="19"/>
      <c r="CDE1991" s="19"/>
      <c r="CDF1991" s="19"/>
      <c r="CDG1991" s="19"/>
      <c r="CDH1991" s="19"/>
      <c r="CDI1991" s="19"/>
      <c r="CDJ1991" s="19"/>
      <c r="CDK1991" s="19"/>
      <c r="CDL1991" s="19"/>
      <c r="CDM1991" s="19"/>
      <c r="CDN1991" s="19"/>
      <c r="CDO1991" s="19"/>
      <c r="CDP1991" s="19"/>
      <c r="CDQ1991" s="19"/>
      <c r="CDR1991" s="19"/>
      <c r="CDS1991" s="19"/>
      <c r="CDT1991" s="19"/>
      <c r="CDU1991" s="19"/>
      <c r="CDV1991" s="19"/>
      <c r="CDW1991" s="19"/>
      <c r="CDX1991" s="19"/>
      <c r="CDY1991" s="19"/>
      <c r="CDZ1991" s="19"/>
      <c r="CEA1991" s="19"/>
      <c r="CEB1991" s="19"/>
      <c r="CEC1991" s="19"/>
      <c r="CED1991" s="19"/>
      <c r="CEE1991" s="19"/>
      <c r="CEF1991" s="19"/>
      <c r="CEG1991" s="19"/>
      <c r="CEH1991" s="19"/>
      <c r="CEI1991" s="19"/>
      <c r="CEJ1991" s="19"/>
      <c r="CEK1991" s="19"/>
      <c r="CEL1991" s="19"/>
      <c r="CEM1991" s="19"/>
      <c r="CEN1991" s="19"/>
      <c r="CEO1991" s="19"/>
      <c r="CEP1991" s="19"/>
      <c r="CEQ1991" s="19"/>
      <c r="CER1991" s="19"/>
      <c r="CES1991" s="19"/>
      <c r="CET1991" s="19"/>
      <c r="CEU1991" s="19"/>
      <c r="CEV1991" s="19"/>
      <c r="CEW1991" s="19"/>
      <c r="CEX1991" s="19"/>
      <c r="CEY1991" s="19"/>
      <c r="CEZ1991" s="19"/>
      <c r="CFA1991" s="19"/>
      <c r="CFB1991" s="19"/>
      <c r="CFC1991" s="19"/>
      <c r="CFD1991" s="19"/>
      <c r="CFE1991" s="19"/>
      <c r="CFF1991" s="19"/>
      <c r="CFG1991" s="19"/>
      <c r="CFH1991" s="19"/>
      <c r="CFI1991" s="19"/>
      <c r="CFJ1991" s="19"/>
      <c r="CFK1991" s="19"/>
      <c r="CFL1991" s="19"/>
      <c r="CFM1991" s="19"/>
      <c r="CFN1991" s="19"/>
      <c r="CFO1991" s="19"/>
      <c r="CFP1991" s="19"/>
      <c r="CFQ1991" s="19"/>
      <c r="CFR1991" s="19"/>
      <c r="CFS1991" s="19"/>
      <c r="CFT1991" s="19"/>
      <c r="CFU1991" s="19"/>
      <c r="CFV1991" s="19"/>
      <c r="CFW1991" s="19"/>
      <c r="CFX1991" s="19"/>
      <c r="CFY1991" s="19"/>
      <c r="CFZ1991" s="19"/>
      <c r="CGA1991" s="19"/>
      <c r="CGB1991" s="19"/>
      <c r="CGC1991" s="19"/>
      <c r="CGD1991" s="19"/>
      <c r="CGE1991" s="19"/>
      <c r="CGF1991" s="19"/>
      <c r="CGG1991" s="19"/>
      <c r="CGH1991" s="19"/>
      <c r="CGI1991" s="19"/>
      <c r="CGJ1991" s="19"/>
      <c r="CGK1991" s="19"/>
      <c r="CGL1991" s="19"/>
      <c r="CGM1991" s="19"/>
      <c r="CGN1991" s="19"/>
      <c r="CGO1991" s="19"/>
      <c r="CGP1991" s="19"/>
      <c r="CGQ1991" s="19"/>
      <c r="CGR1991" s="19"/>
      <c r="CGS1991" s="19"/>
      <c r="CGT1991" s="19"/>
      <c r="CGU1991" s="19"/>
      <c r="CGV1991" s="19"/>
      <c r="CGW1991" s="19"/>
      <c r="CGX1991" s="19"/>
      <c r="CGY1991" s="19"/>
      <c r="CGZ1991" s="19"/>
      <c r="CHA1991" s="19"/>
      <c r="CHB1991" s="19"/>
      <c r="CHC1991" s="19"/>
      <c r="CHD1991" s="19"/>
      <c r="CHE1991" s="19"/>
      <c r="CHF1991" s="19"/>
      <c r="CHG1991" s="19"/>
      <c r="CHH1991" s="19"/>
      <c r="CHI1991" s="19"/>
      <c r="CHJ1991" s="19"/>
      <c r="CHK1991" s="19"/>
      <c r="CHL1991" s="19"/>
      <c r="CHM1991" s="19"/>
      <c r="CHN1991" s="19"/>
      <c r="CHO1991" s="19"/>
      <c r="CHP1991" s="19"/>
      <c r="CHQ1991" s="19"/>
      <c r="CHR1991" s="19"/>
      <c r="CHS1991" s="19"/>
      <c r="CHT1991" s="19"/>
      <c r="CHU1991" s="19"/>
      <c r="CHV1991" s="19"/>
      <c r="CHW1991" s="19"/>
      <c r="CHX1991" s="19"/>
      <c r="CHY1991" s="19"/>
      <c r="CHZ1991" s="19"/>
      <c r="CIA1991" s="19"/>
      <c r="CIB1991" s="19"/>
      <c r="CIC1991" s="19"/>
      <c r="CID1991" s="19"/>
      <c r="CIE1991" s="19"/>
      <c r="CIF1991" s="19"/>
      <c r="CIG1991" s="19"/>
      <c r="CIH1991" s="19"/>
      <c r="CII1991" s="19"/>
      <c r="CIJ1991" s="19"/>
      <c r="CIK1991" s="19"/>
      <c r="CIL1991" s="19"/>
      <c r="CIM1991" s="19"/>
      <c r="CIN1991" s="19"/>
      <c r="CIO1991" s="19"/>
      <c r="CIP1991" s="19"/>
      <c r="CIQ1991" s="19"/>
      <c r="CIR1991" s="19"/>
      <c r="CIS1991" s="19"/>
      <c r="CIT1991" s="19"/>
      <c r="CIU1991" s="19"/>
      <c r="CIV1991" s="19"/>
      <c r="CIW1991" s="19"/>
      <c r="CIX1991" s="19"/>
      <c r="CIY1991" s="19"/>
      <c r="CIZ1991" s="19"/>
      <c r="CJA1991" s="19"/>
      <c r="CJB1991" s="19"/>
      <c r="CJC1991" s="19"/>
      <c r="CJD1991" s="19"/>
      <c r="CJE1991" s="19"/>
      <c r="CJF1991" s="19"/>
      <c r="CJG1991" s="19"/>
      <c r="CJH1991" s="19"/>
      <c r="CJI1991" s="19"/>
      <c r="CJJ1991" s="19"/>
      <c r="CJK1991" s="19"/>
      <c r="CJL1991" s="19"/>
      <c r="CJM1991" s="19"/>
      <c r="CJN1991" s="19"/>
      <c r="CJO1991" s="19"/>
      <c r="CJP1991" s="19"/>
      <c r="CJQ1991" s="19"/>
      <c r="CJR1991" s="19"/>
      <c r="CJS1991" s="19"/>
      <c r="CJT1991" s="19"/>
      <c r="CJU1991" s="19"/>
      <c r="CJV1991" s="19"/>
      <c r="CJW1991" s="19"/>
      <c r="CJX1991" s="19"/>
      <c r="CJY1991" s="19"/>
      <c r="CJZ1991" s="19"/>
      <c r="CKA1991" s="19"/>
      <c r="CKB1991" s="19"/>
      <c r="CKC1991" s="19"/>
      <c r="CKD1991" s="19"/>
      <c r="CKE1991" s="19"/>
      <c r="CKF1991" s="19"/>
      <c r="CKG1991" s="19"/>
      <c r="CKH1991" s="19"/>
      <c r="CKI1991" s="19"/>
      <c r="CKJ1991" s="19"/>
      <c r="CKK1991" s="19"/>
      <c r="CKL1991" s="19"/>
      <c r="CKM1991" s="19"/>
      <c r="CKN1991" s="19"/>
      <c r="CKO1991" s="19"/>
      <c r="CKP1991" s="19"/>
      <c r="CKQ1991" s="19"/>
      <c r="CKR1991" s="19"/>
      <c r="CKS1991" s="19"/>
      <c r="CKT1991" s="19"/>
      <c r="CKU1991" s="19"/>
      <c r="CKV1991" s="19"/>
      <c r="CKW1991" s="19"/>
      <c r="CKX1991" s="19"/>
      <c r="CKY1991" s="19"/>
      <c r="CKZ1991" s="19"/>
      <c r="CLA1991" s="19"/>
      <c r="CLB1991" s="19"/>
      <c r="CLC1991" s="19"/>
      <c r="CLD1991" s="19"/>
      <c r="CLE1991" s="19"/>
      <c r="CLF1991" s="19"/>
      <c r="CLG1991" s="19"/>
      <c r="CLH1991" s="19"/>
      <c r="CLI1991" s="19"/>
      <c r="CLJ1991" s="19"/>
      <c r="CLK1991" s="19"/>
      <c r="CLL1991" s="19"/>
      <c r="CLM1991" s="19"/>
      <c r="CLN1991" s="19"/>
      <c r="CLO1991" s="19"/>
      <c r="CLP1991" s="19"/>
      <c r="CLQ1991" s="19"/>
      <c r="CLR1991" s="19"/>
      <c r="CLS1991" s="19"/>
      <c r="CLT1991" s="19"/>
      <c r="CLU1991" s="19"/>
      <c r="CLV1991" s="19"/>
      <c r="CLW1991" s="19"/>
      <c r="CLX1991" s="19"/>
      <c r="CLY1991" s="19"/>
      <c r="CLZ1991" s="19"/>
      <c r="CMA1991" s="19"/>
      <c r="CMB1991" s="19"/>
      <c r="CMC1991" s="19"/>
      <c r="CMD1991" s="19"/>
      <c r="CME1991" s="19"/>
      <c r="CMF1991" s="19"/>
      <c r="CMG1991" s="19"/>
      <c r="CMH1991" s="19"/>
      <c r="CMI1991" s="19"/>
      <c r="CMJ1991" s="19"/>
      <c r="CMK1991" s="19"/>
      <c r="CML1991" s="19"/>
      <c r="CMM1991" s="19"/>
      <c r="CMN1991" s="19"/>
      <c r="CMO1991" s="19"/>
      <c r="CMP1991" s="19"/>
      <c r="CMQ1991" s="19"/>
      <c r="CMR1991" s="19"/>
      <c r="CMS1991" s="19"/>
      <c r="CMT1991" s="19"/>
      <c r="CMU1991" s="19"/>
      <c r="CMV1991" s="19"/>
      <c r="CMW1991" s="19"/>
      <c r="CMX1991" s="19"/>
      <c r="CMY1991" s="19"/>
      <c r="CMZ1991" s="19"/>
      <c r="CNA1991" s="19"/>
      <c r="CNB1991" s="19"/>
      <c r="CNC1991" s="19"/>
      <c r="CND1991" s="19"/>
      <c r="CNE1991" s="19"/>
      <c r="CNF1991" s="19"/>
      <c r="CNG1991" s="19"/>
      <c r="CNH1991" s="19"/>
      <c r="CNI1991" s="19"/>
      <c r="CNJ1991" s="19"/>
      <c r="CNK1991" s="19"/>
      <c r="CNL1991" s="19"/>
      <c r="CNM1991" s="19"/>
      <c r="CNN1991" s="19"/>
      <c r="CNO1991" s="19"/>
      <c r="CNP1991" s="19"/>
      <c r="CNQ1991" s="19"/>
      <c r="CNR1991" s="19"/>
      <c r="CNS1991" s="19"/>
      <c r="CNT1991" s="19"/>
      <c r="CNU1991" s="19"/>
      <c r="CNV1991" s="19"/>
      <c r="CNW1991" s="19"/>
      <c r="CNX1991" s="19"/>
      <c r="CNY1991" s="19"/>
      <c r="CNZ1991" s="19"/>
      <c r="COA1991" s="19"/>
      <c r="COB1991" s="19"/>
      <c r="COC1991" s="19"/>
      <c r="COD1991" s="19"/>
      <c r="COE1991" s="19"/>
      <c r="COF1991" s="19"/>
      <c r="COG1991" s="19"/>
      <c r="COH1991" s="19"/>
      <c r="COI1991" s="19"/>
      <c r="COJ1991" s="19"/>
      <c r="COK1991" s="19"/>
      <c r="COL1991" s="19"/>
      <c r="COM1991" s="19"/>
      <c r="CON1991" s="19"/>
      <c r="COO1991" s="19"/>
      <c r="COP1991" s="19"/>
      <c r="COQ1991" s="19"/>
      <c r="COR1991" s="19"/>
      <c r="COS1991" s="19"/>
      <c r="COT1991" s="19"/>
      <c r="COU1991" s="19"/>
      <c r="COV1991" s="19"/>
      <c r="COW1991" s="19"/>
      <c r="COX1991" s="19"/>
      <c r="COY1991" s="19"/>
      <c r="COZ1991" s="19"/>
      <c r="CPA1991" s="19"/>
      <c r="CPB1991" s="19"/>
      <c r="CPC1991" s="19"/>
      <c r="CPD1991" s="19"/>
      <c r="CPE1991" s="19"/>
      <c r="CPF1991" s="19"/>
      <c r="CPG1991" s="19"/>
      <c r="CPH1991" s="19"/>
      <c r="CPI1991" s="19"/>
      <c r="CPJ1991" s="19"/>
      <c r="CPK1991" s="19"/>
      <c r="CPL1991" s="19"/>
      <c r="CPM1991" s="19"/>
      <c r="CPN1991" s="19"/>
      <c r="CPO1991" s="19"/>
      <c r="CPP1991" s="19"/>
      <c r="CPQ1991" s="19"/>
      <c r="CPR1991" s="19"/>
      <c r="CPS1991" s="19"/>
      <c r="CPT1991" s="19"/>
      <c r="CPU1991" s="19"/>
      <c r="CPV1991" s="19"/>
      <c r="CPW1991" s="19"/>
      <c r="CPX1991" s="19"/>
      <c r="CPY1991" s="19"/>
      <c r="CPZ1991" s="19"/>
      <c r="CQA1991" s="19"/>
      <c r="CQB1991" s="19"/>
      <c r="CQC1991" s="19"/>
      <c r="CQD1991" s="19"/>
      <c r="CQE1991" s="19"/>
      <c r="CQF1991" s="19"/>
      <c r="CQG1991" s="19"/>
      <c r="CQH1991" s="19"/>
      <c r="CQI1991" s="19"/>
      <c r="CQJ1991" s="19"/>
      <c r="CQK1991" s="19"/>
      <c r="CQL1991" s="19"/>
      <c r="CQM1991" s="19"/>
      <c r="CQN1991" s="19"/>
      <c r="CQO1991" s="19"/>
      <c r="CQP1991" s="19"/>
      <c r="CQQ1991" s="19"/>
      <c r="CQR1991" s="19"/>
      <c r="CQS1991" s="19"/>
      <c r="CQT1991" s="19"/>
      <c r="CQU1991" s="19"/>
      <c r="CQV1991" s="19"/>
      <c r="CQW1991" s="19"/>
      <c r="CQX1991" s="19"/>
      <c r="CQY1991" s="19"/>
      <c r="CQZ1991" s="19"/>
      <c r="CRA1991" s="19"/>
      <c r="CRB1991" s="19"/>
      <c r="CRC1991" s="19"/>
      <c r="CRD1991" s="19"/>
      <c r="CRE1991" s="19"/>
      <c r="CRF1991" s="19"/>
      <c r="CRG1991" s="19"/>
      <c r="CRH1991" s="19"/>
      <c r="CRI1991" s="19"/>
      <c r="CRJ1991" s="19"/>
      <c r="CRK1991" s="19"/>
      <c r="CRL1991" s="19"/>
      <c r="CRM1991" s="19"/>
      <c r="CRN1991" s="19"/>
      <c r="CRO1991" s="19"/>
      <c r="CRP1991" s="19"/>
      <c r="CRQ1991" s="19"/>
      <c r="CRR1991" s="19"/>
      <c r="CRS1991" s="19"/>
      <c r="CRT1991" s="19"/>
      <c r="CRU1991" s="19"/>
      <c r="CRV1991" s="19"/>
      <c r="CRW1991" s="19"/>
      <c r="CRX1991" s="19"/>
      <c r="CRY1991" s="19"/>
      <c r="CRZ1991" s="19"/>
      <c r="CSA1991" s="19"/>
      <c r="CSB1991" s="19"/>
      <c r="CSC1991" s="19"/>
      <c r="CSD1991" s="19"/>
      <c r="CSE1991" s="19"/>
      <c r="CSF1991" s="19"/>
      <c r="CSG1991" s="19"/>
      <c r="CSH1991" s="19"/>
      <c r="CSI1991" s="19"/>
      <c r="CSJ1991" s="19"/>
      <c r="CSK1991" s="19"/>
      <c r="CSL1991" s="19"/>
      <c r="CSM1991" s="19"/>
      <c r="CSN1991" s="19"/>
      <c r="CSO1991" s="19"/>
      <c r="CSP1991" s="19"/>
      <c r="CSQ1991" s="19"/>
      <c r="CSR1991" s="19"/>
      <c r="CSS1991" s="19"/>
      <c r="CST1991" s="19"/>
      <c r="CSU1991" s="19"/>
      <c r="CSV1991" s="19"/>
      <c r="CSW1991" s="19"/>
      <c r="CSX1991" s="19"/>
      <c r="CSY1991" s="19"/>
      <c r="CSZ1991" s="19"/>
      <c r="CTA1991" s="19"/>
      <c r="CTB1991" s="19"/>
      <c r="CTC1991" s="19"/>
      <c r="CTD1991" s="19"/>
      <c r="CTE1991" s="19"/>
      <c r="CTF1991" s="19"/>
      <c r="CTG1991" s="19"/>
      <c r="CTH1991" s="19"/>
      <c r="CTI1991" s="19"/>
      <c r="CTJ1991" s="19"/>
      <c r="CTK1991" s="19"/>
      <c r="CTL1991" s="19"/>
      <c r="CTM1991" s="19"/>
      <c r="CTN1991" s="19"/>
      <c r="CTO1991" s="19"/>
      <c r="CTP1991" s="19"/>
      <c r="CTQ1991" s="19"/>
      <c r="CTR1991" s="19"/>
      <c r="CTS1991" s="19"/>
      <c r="CTT1991" s="19"/>
      <c r="CTU1991" s="19"/>
      <c r="CTV1991" s="19"/>
      <c r="CTW1991" s="19"/>
      <c r="CTX1991" s="19"/>
      <c r="CTY1991" s="19"/>
      <c r="CTZ1991" s="19"/>
      <c r="CUA1991" s="19"/>
      <c r="CUB1991" s="19"/>
      <c r="CUC1991" s="19"/>
      <c r="CUD1991" s="19"/>
      <c r="CUE1991" s="19"/>
      <c r="CUF1991" s="19"/>
      <c r="CUG1991" s="19"/>
      <c r="CUH1991" s="19"/>
      <c r="CUI1991" s="19"/>
      <c r="CUJ1991" s="19"/>
      <c r="CUK1991" s="19"/>
      <c r="CUL1991" s="19"/>
      <c r="CUM1991" s="19"/>
      <c r="CUN1991" s="19"/>
      <c r="CUO1991" s="19"/>
      <c r="CUP1991" s="19"/>
      <c r="CUQ1991" s="19"/>
      <c r="CUR1991" s="19"/>
      <c r="CUS1991" s="19"/>
      <c r="CUT1991" s="19"/>
      <c r="CUU1991" s="19"/>
      <c r="CUV1991" s="19"/>
      <c r="CUW1991" s="19"/>
      <c r="CUX1991" s="19"/>
      <c r="CUY1991" s="19"/>
      <c r="CUZ1991" s="19"/>
      <c r="CVA1991" s="19"/>
      <c r="CVB1991" s="19"/>
      <c r="CVC1991" s="19"/>
      <c r="CVD1991" s="19"/>
      <c r="CVE1991" s="19"/>
      <c r="CVF1991" s="19"/>
      <c r="CVG1991" s="19"/>
      <c r="CVH1991" s="19"/>
      <c r="CVI1991" s="19"/>
      <c r="CVJ1991" s="19"/>
      <c r="CVK1991" s="19"/>
      <c r="CVL1991" s="19"/>
      <c r="CVM1991" s="19"/>
      <c r="CVN1991" s="19"/>
      <c r="CVO1991" s="19"/>
      <c r="CVP1991" s="19"/>
      <c r="CVQ1991" s="19"/>
      <c r="CVR1991" s="19"/>
      <c r="CVS1991" s="19"/>
      <c r="CVT1991" s="19"/>
      <c r="CVU1991" s="19"/>
      <c r="CVV1991" s="19"/>
      <c r="CVW1991" s="19"/>
      <c r="CVX1991" s="19"/>
      <c r="CVY1991" s="19"/>
      <c r="CVZ1991" s="19"/>
      <c r="CWA1991" s="19"/>
      <c r="CWB1991" s="19"/>
      <c r="CWC1991" s="19"/>
      <c r="CWD1991" s="19"/>
      <c r="CWE1991" s="19"/>
      <c r="CWF1991" s="19"/>
      <c r="CWG1991" s="19"/>
      <c r="CWH1991" s="19"/>
      <c r="CWI1991" s="19"/>
      <c r="CWJ1991" s="19"/>
      <c r="CWK1991" s="19"/>
      <c r="CWL1991" s="19"/>
      <c r="CWM1991" s="19"/>
      <c r="CWN1991" s="19"/>
      <c r="CWO1991" s="19"/>
      <c r="CWP1991" s="19"/>
      <c r="CWQ1991" s="19"/>
      <c r="CWR1991" s="19"/>
      <c r="CWS1991" s="19"/>
      <c r="CWT1991" s="19"/>
      <c r="CWU1991" s="19"/>
      <c r="CWV1991" s="19"/>
      <c r="CWW1991" s="19"/>
      <c r="CWX1991" s="19"/>
      <c r="CWY1991" s="19"/>
      <c r="CWZ1991" s="19"/>
      <c r="CXA1991" s="19"/>
      <c r="CXB1991" s="19"/>
      <c r="CXC1991" s="19"/>
      <c r="CXD1991" s="19"/>
      <c r="CXE1991" s="19"/>
      <c r="CXF1991" s="19"/>
      <c r="CXG1991" s="19"/>
      <c r="CXH1991" s="19"/>
      <c r="CXI1991" s="19"/>
      <c r="CXJ1991" s="19"/>
      <c r="CXK1991" s="19"/>
      <c r="CXL1991" s="19"/>
      <c r="CXM1991" s="19"/>
      <c r="CXN1991" s="19"/>
      <c r="CXO1991" s="19"/>
      <c r="CXP1991" s="19"/>
      <c r="CXQ1991" s="19"/>
      <c r="CXR1991" s="19"/>
      <c r="CXS1991" s="19"/>
      <c r="CXT1991" s="19"/>
      <c r="CXU1991" s="19"/>
      <c r="CXV1991" s="19"/>
      <c r="CXW1991" s="19"/>
      <c r="CXX1991" s="19"/>
      <c r="CXY1991" s="19"/>
      <c r="CXZ1991" s="19"/>
      <c r="CYA1991" s="19"/>
      <c r="CYB1991" s="19"/>
      <c r="CYC1991" s="19"/>
      <c r="CYD1991" s="19"/>
      <c r="CYE1991" s="19"/>
      <c r="CYF1991" s="19"/>
      <c r="CYG1991" s="19"/>
      <c r="CYH1991" s="19"/>
      <c r="CYI1991" s="19"/>
      <c r="CYJ1991" s="19"/>
      <c r="CYK1991" s="19"/>
      <c r="CYL1991" s="19"/>
      <c r="CYM1991" s="19"/>
      <c r="CYN1991" s="19"/>
      <c r="CYO1991" s="19"/>
      <c r="CYP1991" s="19"/>
      <c r="CYQ1991" s="19"/>
      <c r="CYR1991" s="19"/>
      <c r="CYS1991" s="19"/>
      <c r="CYT1991" s="19"/>
      <c r="CYU1991" s="19"/>
      <c r="CYV1991" s="19"/>
      <c r="CYW1991" s="19"/>
      <c r="CYX1991" s="19"/>
      <c r="CYY1991" s="19"/>
      <c r="CYZ1991" s="19"/>
      <c r="CZA1991" s="19"/>
      <c r="CZB1991" s="19"/>
      <c r="CZC1991" s="19"/>
      <c r="CZD1991" s="19"/>
      <c r="CZE1991" s="19"/>
      <c r="CZF1991" s="19"/>
      <c r="CZG1991" s="19"/>
      <c r="CZH1991" s="19"/>
      <c r="CZI1991" s="19"/>
      <c r="CZJ1991" s="19"/>
      <c r="CZK1991" s="19"/>
      <c r="CZL1991" s="19"/>
      <c r="CZM1991" s="19"/>
      <c r="CZN1991" s="19"/>
      <c r="CZO1991" s="19"/>
      <c r="CZP1991" s="19"/>
      <c r="CZQ1991" s="19"/>
      <c r="CZR1991" s="19"/>
      <c r="CZS1991" s="19"/>
      <c r="CZT1991" s="19"/>
      <c r="CZU1991" s="19"/>
      <c r="CZV1991" s="19"/>
      <c r="CZW1991" s="19"/>
      <c r="CZX1991" s="19"/>
      <c r="CZY1991" s="19"/>
      <c r="CZZ1991" s="19"/>
      <c r="DAA1991" s="19"/>
      <c r="DAB1991" s="19"/>
      <c r="DAC1991" s="19"/>
      <c r="DAD1991" s="19"/>
      <c r="DAE1991" s="19"/>
      <c r="DAF1991" s="19"/>
      <c r="DAG1991" s="19"/>
      <c r="DAH1991" s="19"/>
      <c r="DAI1991" s="19"/>
      <c r="DAJ1991" s="19"/>
      <c r="DAK1991" s="19"/>
      <c r="DAL1991" s="19"/>
      <c r="DAM1991" s="19"/>
      <c r="DAN1991" s="19"/>
      <c r="DAO1991" s="19"/>
      <c r="DAP1991" s="19"/>
      <c r="DAQ1991" s="19"/>
      <c r="DAR1991" s="19"/>
      <c r="DAS1991" s="19"/>
      <c r="DAT1991" s="19"/>
      <c r="DAU1991" s="19"/>
      <c r="DAV1991" s="19"/>
      <c r="DAW1991" s="19"/>
      <c r="DAX1991" s="19"/>
      <c r="DAY1991" s="19"/>
      <c r="DAZ1991" s="19"/>
      <c r="DBA1991" s="19"/>
      <c r="DBB1991" s="19"/>
      <c r="DBC1991" s="19"/>
      <c r="DBD1991" s="19"/>
      <c r="DBE1991" s="19"/>
      <c r="DBF1991" s="19"/>
      <c r="DBG1991" s="19"/>
      <c r="DBH1991" s="19"/>
      <c r="DBI1991" s="19"/>
      <c r="DBJ1991" s="19"/>
      <c r="DBK1991" s="19"/>
      <c r="DBL1991" s="19"/>
      <c r="DBM1991" s="19"/>
      <c r="DBN1991" s="19"/>
      <c r="DBO1991" s="19"/>
      <c r="DBP1991" s="19"/>
      <c r="DBQ1991" s="19"/>
      <c r="DBR1991" s="19"/>
      <c r="DBS1991" s="19"/>
      <c r="DBT1991" s="19"/>
      <c r="DBU1991" s="19"/>
      <c r="DBV1991" s="19"/>
      <c r="DBW1991" s="19"/>
      <c r="DBX1991" s="19"/>
      <c r="DBY1991" s="19"/>
      <c r="DBZ1991" s="19"/>
      <c r="DCA1991" s="19"/>
      <c r="DCB1991" s="19"/>
      <c r="DCC1991" s="19"/>
      <c r="DCD1991" s="19"/>
      <c r="DCE1991" s="19"/>
      <c r="DCF1991" s="19"/>
      <c r="DCG1991" s="19"/>
      <c r="DCH1991" s="19"/>
      <c r="DCI1991" s="19"/>
      <c r="DCJ1991" s="19"/>
      <c r="DCK1991" s="19"/>
      <c r="DCL1991" s="19"/>
      <c r="DCM1991" s="19"/>
      <c r="DCN1991" s="19"/>
      <c r="DCO1991" s="19"/>
      <c r="DCP1991" s="19"/>
      <c r="DCQ1991" s="19"/>
      <c r="DCR1991" s="19"/>
      <c r="DCS1991" s="19"/>
      <c r="DCT1991" s="19"/>
      <c r="DCU1991" s="19"/>
      <c r="DCV1991" s="19"/>
      <c r="DCW1991" s="19"/>
      <c r="DCX1991" s="19"/>
      <c r="DCY1991" s="19"/>
      <c r="DCZ1991" s="19"/>
      <c r="DDA1991" s="19"/>
      <c r="DDB1991" s="19"/>
      <c r="DDC1991" s="19"/>
      <c r="DDD1991" s="19"/>
      <c r="DDE1991" s="19"/>
      <c r="DDF1991" s="19"/>
      <c r="DDG1991" s="19"/>
      <c r="DDH1991" s="19"/>
      <c r="DDI1991" s="19"/>
      <c r="DDJ1991" s="19"/>
      <c r="DDK1991" s="19"/>
      <c r="DDL1991" s="19"/>
      <c r="DDM1991" s="19"/>
      <c r="DDN1991" s="19"/>
      <c r="DDO1991" s="19"/>
      <c r="DDP1991" s="19"/>
      <c r="DDQ1991" s="19"/>
      <c r="DDR1991" s="19"/>
      <c r="DDS1991" s="19"/>
      <c r="DDT1991" s="19"/>
      <c r="DDU1991" s="19"/>
      <c r="DDV1991" s="19"/>
      <c r="DDW1991" s="19"/>
      <c r="DDX1991" s="19"/>
      <c r="DDY1991" s="19"/>
      <c r="DDZ1991" s="19"/>
      <c r="DEA1991" s="19"/>
      <c r="DEB1991" s="19"/>
      <c r="DEC1991" s="19"/>
      <c r="DED1991" s="19"/>
      <c r="DEE1991" s="19"/>
      <c r="DEF1991" s="19"/>
      <c r="DEG1991" s="19"/>
      <c r="DEH1991" s="19"/>
      <c r="DEI1991" s="19"/>
      <c r="DEJ1991" s="19"/>
      <c r="DEK1991" s="19"/>
      <c r="DEL1991" s="19"/>
      <c r="DEM1991" s="19"/>
      <c r="DEN1991" s="19"/>
      <c r="DEO1991" s="19"/>
      <c r="DEP1991" s="19"/>
      <c r="DEQ1991" s="19"/>
      <c r="DER1991" s="19"/>
      <c r="DES1991" s="19"/>
      <c r="DET1991" s="19"/>
      <c r="DEU1991" s="19"/>
      <c r="DEV1991" s="19"/>
      <c r="DEW1991" s="19"/>
      <c r="DEX1991" s="19"/>
      <c r="DEY1991" s="19"/>
      <c r="DEZ1991" s="19"/>
      <c r="DFA1991" s="19"/>
      <c r="DFB1991" s="19"/>
      <c r="DFC1991" s="19"/>
      <c r="DFD1991" s="19"/>
      <c r="DFE1991" s="19"/>
      <c r="DFF1991" s="19"/>
      <c r="DFG1991" s="19"/>
      <c r="DFH1991" s="19"/>
      <c r="DFI1991" s="19"/>
      <c r="DFJ1991" s="19"/>
      <c r="DFK1991" s="19"/>
      <c r="DFL1991" s="19"/>
      <c r="DFM1991" s="19"/>
      <c r="DFN1991" s="19"/>
      <c r="DFO1991" s="19"/>
      <c r="DFP1991" s="19"/>
      <c r="DFQ1991" s="19"/>
      <c r="DFR1991" s="19"/>
      <c r="DFS1991" s="19"/>
      <c r="DFT1991" s="19"/>
      <c r="DFU1991" s="19"/>
      <c r="DFV1991" s="19"/>
      <c r="DFW1991" s="19"/>
      <c r="DFX1991" s="19"/>
      <c r="DFY1991" s="19"/>
      <c r="DFZ1991" s="19"/>
      <c r="DGA1991" s="19"/>
      <c r="DGB1991" s="19"/>
      <c r="DGC1991" s="19"/>
      <c r="DGD1991" s="19"/>
      <c r="DGE1991" s="19"/>
      <c r="DGF1991" s="19"/>
      <c r="DGG1991" s="19"/>
      <c r="DGH1991" s="19"/>
      <c r="DGI1991" s="19"/>
      <c r="DGJ1991" s="19"/>
      <c r="DGK1991" s="19"/>
      <c r="DGL1991" s="19"/>
      <c r="DGM1991" s="19"/>
      <c r="DGN1991" s="19"/>
      <c r="DGO1991" s="19"/>
      <c r="DGP1991" s="19"/>
      <c r="DGQ1991" s="19"/>
      <c r="DGR1991" s="19"/>
      <c r="DGS1991" s="19"/>
      <c r="DGT1991" s="19"/>
      <c r="DGU1991" s="19"/>
      <c r="DGV1991" s="19"/>
      <c r="DGW1991" s="19"/>
      <c r="DGX1991" s="19"/>
      <c r="DGY1991" s="19"/>
      <c r="DGZ1991" s="19"/>
      <c r="DHA1991" s="19"/>
      <c r="DHB1991" s="19"/>
      <c r="DHC1991" s="19"/>
      <c r="DHD1991" s="19"/>
      <c r="DHE1991" s="19"/>
      <c r="DHF1991" s="19"/>
      <c r="DHG1991" s="19"/>
      <c r="DHH1991" s="19"/>
      <c r="DHI1991" s="19"/>
      <c r="DHJ1991" s="19"/>
      <c r="DHK1991" s="19"/>
      <c r="DHL1991" s="19"/>
      <c r="DHM1991" s="19"/>
      <c r="DHN1991" s="19"/>
      <c r="DHO1991" s="19"/>
      <c r="DHP1991" s="19"/>
      <c r="DHQ1991" s="19"/>
      <c r="DHR1991" s="19"/>
      <c r="DHS1991" s="19"/>
      <c r="DHT1991" s="19"/>
      <c r="DHU1991" s="19"/>
      <c r="DHV1991" s="19"/>
      <c r="DHW1991" s="19"/>
      <c r="DHX1991" s="19"/>
      <c r="DHY1991" s="19"/>
      <c r="DHZ1991" s="19"/>
      <c r="DIA1991" s="19"/>
      <c r="DIB1991" s="19"/>
      <c r="DIC1991" s="19"/>
      <c r="DID1991" s="19"/>
      <c r="DIE1991" s="19"/>
      <c r="DIF1991" s="19"/>
      <c r="DIG1991" s="19"/>
      <c r="DIH1991" s="19"/>
      <c r="DII1991" s="19"/>
      <c r="DIJ1991" s="19"/>
      <c r="DIK1991" s="19"/>
      <c r="DIL1991" s="19"/>
      <c r="DIM1991" s="19"/>
      <c r="DIN1991" s="19"/>
      <c r="DIO1991" s="19"/>
      <c r="DIP1991" s="19"/>
      <c r="DIQ1991" s="19"/>
      <c r="DIR1991" s="19"/>
      <c r="DIS1991" s="19"/>
      <c r="DIT1991" s="19"/>
      <c r="DIU1991" s="19"/>
      <c r="DIV1991" s="19"/>
      <c r="DIW1991" s="19"/>
      <c r="DIX1991" s="19"/>
      <c r="DIY1991" s="19"/>
      <c r="DIZ1991" s="19"/>
      <c r="DJA1991" s="19"/>
      <c r="DJB1991" s="19"/>
      <c r="DJC1991" s="19"/>
      <c r="DJD1991" s="19"/>
      <c r="DJE1991" s="19"/>
      <c r="DJF1991" s="19"/>
      <c r="DJG1991" s="19"/>
      <c r="DJH1991" s="19"/>
      <c r="DJI1991" s="19"/>
      <c r="DJJ1991" s="19"/>
      <c r="DJK1991" s="19"/>
      <c r="DJL1991" s="19"/>
      <c r="DJM1991" s="19"/>
      <c r="DJN1991" s="19"/>
      <c r="DJO1991" s="19"/>
      <c r="DJP1991" s="19"/>
      <c r="DJQ1991" s="19"/>
      <c r="DJR1991" s="19"/>
      <c r="DJS1991" s="19"/>
      <c r="DJT1991" s="19"/>
      <c r="DJU1991" s="19"/>
      <c r="DJV1991" s="19"/>
      <c r="DJW1991" s="19"/>
      <c r="DJX1991" s="19"/>
      <c r="DJY1991" s="19"/>
      <c r="DJZ1991" s="19"/>
      <c r="DKA1991" s="19"/>
      <c r="DKB1991" s="19"/>
      <c r="DKC1991" s="19"/>
      <c r="DKD1991" s="19"/>
      <c r="DKE1991" s="19"/>
      <c r="DKF1991" s="19"/>
      <c r="DKG1991" s="19"/>
      <c r="DKH1991" s="19"/>
      <c r="DKI1991" s="19"/>
      <c r="DKJ1991" s="19"/>
      <c r="DKK1991" s="19"/>
      <c r="DKL1991" s="19"/>
      <c r="DKM1991" s="19"/>
      <c r="DKN1991" s="19"/>
      <c r="DKO1991" s="19"/>
      <c r="DKP1991" s="19"/>
      <c r="DKQ1991" s="19"/>
      <c r="DKR1991" s="19"/>
      <c r="DKS1991" s="19"/>
      <c r="DKT1991" s="19"/>
      <c r="DKU1991" s="19"/>
      <c r="DKV1991" s="19"/>
      <c r="DKW1991" s="19"/>
      <c r="DKX1991" s="19"/>
      <c r="DKY1991" s="19"/>
      <c r="DKZ1991" s="19"/>
      <c r="DLA1991" s="19"/>
      <c r="DLB1991" s="19"/>
      <c r="DLC1991" s="19"/>
      <c r="DLD1991" s="19"/>
      <c r="DLE1991" s="19"/>
      <c r="DLF1991" s="19"/>
      <c r="DLG1991" s="19"/>
      <c r="DLH1991" s="19"/>
      <c r="DLI1991" s="19"/>
      <c r="DLJ1991" s="19"/>
      <c r="DLK1991" s="19"/>
      <c r="DLL1991" s="19"/>
      <c r="DLM1991" s="19"/>
      <c r="DLN1991" s="19"/>
      <c r="DLO1991" s="19"/>
      <c r="DLP1991" s="19"/>
      <c r="DLQ1991" s="19"/>
      <c r="DLR1991" s="19"/>
      <c r="DLS1991" s="19"/>
      <c r="DLT1991" s="19"/>
      <c r="DLU1991" s="19"/>
      <c r="DLV1991" s="19"/>
      <c r="DLW1991" s="19"/>
      <c r="DLX1991" s="19"/>
      <c r="DLY1991" s="19"/>
      <c r="DLZ1991" s="19"/>
      <c r="DMA1991" s="19"/>
      <c r="DMB1991" s="19"/>
      <c r="DMC1991" s="19"/>
      <c r="DMD1991" s="19"/>
      <c r="DME1991" s="19"/>
      <c r="DMF1991" s="19"/>
      <c r="DMG1991" s="19"/>
      <c r="DMH1991" s="19"/>
      <c r="DMI1991" s="19"/>
      <c r="DMJ1991" s="19"/>
      <c r="DMK1991" s="19"/>
      <c r="DML1991" s="19"/>
      <c r="DMM1991" s="19"/>
      <c r="DMN1991" s="19"/>
      <c r="DMO1991" s="19"/>
      <c r="DMP1991" s="19"/>
      <c r="DMQ1991" s="19"/>
      <c r="DMR1991" s="19"/>
      <c r="DMS1991" s="19"/>
      <c r="DMT1991" s="19"/>
      <c r="DMU1991" s="19"/>
      <c r="DMV1991" s="19"/>
      <c r="DMW1991" s="19"/>
      <c r="DMX1991" s="19"/>
      <c r="DMY1991" s="19"/>
      <c r="DMZ1991" s="19"/>
      <c r="DNA1991" s="19"/>
      <c r="DNB1991" s="19"/>
      <c r="DNC1991" s="19"/>
      <c r="DND1991" s="19"/>
      <c r="DNE1991" s="19"/>
      <c r="DNF1991" s="19"/>
      <c r="DNG1991" s="19"/>
      <c r="DNH1991" s="19"/>
      <c r="DNI1991" s="19"/>
      <c r="DNJ1991" s="19"/>
      <c r="DNK1991" s="19"/>
      <c r="DNL1991" s="19"/>
      <c r="DNM1991" s="19"/>
      <c r="DNN1991" s="19"/>
      <c r="DNO1991" s="19"/>
      <c r="DNP1991" s="19"/>
      <c r="DNQ1991" s="19"/>
      <c r="DNR1991" s="19"/>
      <c r="DNS1991" s="19"/>
      <c r="DNT1991" s="19"/>
      <c r="DNU1991" s="19"/>
      <c r="DNV1991" s="19"/>
      <c r="DNW1991" s="19"/>
      <c r="DNX1991" s="19"/>
      <c r="DNY1991" s="19"/>
      <c r="DNZ1991" s="19"/>
      <c r="DOA1991" s="19"/>
      <c r="DOB1991" s="19"/>
      <c r="DOC1991" s="19"/>
      <c r="DOD1991" s="19"/>
      <c r="DOE1991" s="19"/>
      <c r="DOF1991" s="19"/>
      <c r="DOG1991" s="19"/>
      <c r="DOH1991" s="19"/>
      <c r="DOI1991" s="19"/>
      <c r="DOJ1991" s="19"/>
      <c r="DOK1991" s="19"/>
      <c r="DOL1991" s="19"/>
      <c r="DOM1991" s="19"/>
      <c r="DON1991" s="19"/>
      <c r="DOO1991" s="19"/>
      <c r="DOP1991" s="19"/>
      <c r="DOQ1991" s="19"/>
      <c r="DOR1991" s="19"/>
      <c r="DOS1991" s="19"/>
      <c r="DOT1991" s="19"/>
      <c r="DOU1991" s="19"/>
      <c r="DOV1991" s="19"/>
      <c r="DOW1991" s="19"/>
      <c r="DOX1991" s="19"/>
      <c r="DOY1991" s="19"/>
      <c r="DOZ1991" s="19"/>
      <c r="DPA1991" s="19"/>
      <c r="DPB1991" s="19"/>
      <c r="DPC1991" s="19"/>
      <c r="DPD1991" s="19"/>
      <c r="DPE1991" s="19"/>
      <c r="DPF1991" s="19"/>
      <c r="DPG1991" s="19"/>
      <c r="DPH1991" s="19"/>
      <c r="DPI1991" s="19"/>
      <c r="DPJ1991" s="19"/>
      <c r="DPK1991" s="19"/>
      <c r="DPL1991" s="19"/>
      <c r="DPM1991" s="19"/>
      <c r="DPN1991" s="19"/>
      <c r="DPO1991" s="19"/>
      <c r="DPP1991" s="19"/>
      <c r="DPQ1991" s="19"/>
      <c r="DPR1991" s="19"/>
      <c r="DPS1991" s="19"/>
      <c r="DPT1991" s="19"/>
      <c r="DPU1991" s="19"/>
      <c r="DPV1991" s="19"/>
      <c r="DPW1991" s="19"/>
      <c r="DPX1991" s="19"/>
      <c r="DPY1991" s="19"/>
      <c r="DPZ1991" s="19"/>
      <c r="DQA1991" s="19"/>
      <c r="DQB1991" s="19"/>
      <c r="DQC1991" s="19"/>
      <c r="DQD1991" s="19"/>
      <c r="DQE1991" s="19"/>
      <c r="DQF1991" s="19"/>
      <c r="DQG1991" s="19"/>
      <c r="DQH1991" s="19"/>
      <c r="DQI1991" s="19"/>
      <c r="DQJ1991" s="19"/>
      <c r="DQK1991" s="19"/>
      <c r="DQL1991" s="19"/>
      <c r="DQM1991" s="19"/>
      <c r="DQN1991" s="19"/>
      <c r="DQO1991" s="19"/>
      <c r="DQP1991" s="19"/>
      <c r="DQQ1991" s="19"/>
      <c r="DQR1991" s="19"/>
      <c r="DQS1991" s="19"/>
      <c r="DQT1991" s="19"/>
      <c r="DQU1991" s="19"/>
      <c r="DQV1991" s="19"/>
      <c r="DQW1991" s="19"/>
      <c r="DQX1991" s="19"/>
      <c r="DQY1991" s="19"/>
      <c r="DQZ1991" s="19"/>
      <c r="DRA1991" s="19"/>
      <c r="DRB1991" s="19"/>
      <c r="DRC1991" s="19"/>
      <c r="DRD1991" s="19"/>
      <c r="DRE1991" s="19"/>
      <c r="DRF1991" s="19"/>
      <c r="DRG1991" s="19"/>
      <c r="DRH1991" s="19"/>
      <c r="DRI1991" s="19"/>
      <c r="DRJ1991" s="19"/>
      <c r="DRK1991" s="19"/>
      <c r="DRL1991" s="19"/>
      <c r="DRM1991" s="19"/>
      <c r="DRN1991" s="19"/>
      <c r="DRO1991" s="19"/>
      <c r="DRP1991" s="19"/>
      <c r="DRQ1991" s="19"/>
      <c r="DRR1991" s="19"/>
      <c r="DRS1991" s="19"/>
      <c r="DRT1991" s="19"/>
      <c r="DRU1991" s="19"/>
      <c r="DRV1991" s="19"/>
      <c r="DRW1991" s="19"/>
      <c r="DRX1991" s="19"/>
      <c r="DRY1991" s="19"/>
      <c r="DRZ1991" s="19"/>
      <c r="DSA1991" s="19"/>
      <c r="DSB1991" s="19"/>
      <c r="DSC1991" s="19"/>
      <c r="DSD1991" s="19"/>
      <c r="DSE1991" s="19"/>
      <c r="DSF1991" s="19"/>
      <c r="DSG1991" s="19"/>
      <c r="DSH1991" s="19"/>
      <c r="DSI1991" s="19"/>
      <c r="DSJ1991" s="19"/>
      <c r="DSK1991" s="19"/>
      <c r="DSL1991" s="19"/>
      <c r="DSM1991" s="19"/>
      <c r="DSN1991" s="19"/>
      <c r="DSO1991" s="19"/>
      <c r="DSP1991" s="19"/>
      <c r="DSQ1991" s="19"/>
      <c r="DSR1991" s="19"/>
      <c r="DSS1991" s="19"/>
      <c r="DST1991" s="19"/>
      <c r="DSU1991" s="19"/>
      <c r="DSV1991" s="19"/>
      <c r="DSW1991" s="19"/>
      <c r="DSX1991" s="19"/>
      <c r="DSY1991" s="19"/>
      <c r="DSZ1991" s="19"/>
      <c r="DTA1991" s="19"/>
      <c r="DTB1991" s="19"/>
      <c r="DTC1991" s="19"/>
      <c r="DTD1991" s="19"/>
      <c r="DTE1991" s="19"/>
      <c r="DTF1991" s="19"/>
      <c r="DTG1991" s="19"/>
      <c r="DTH1991" s="19"/>
      <c r="DTI1991" s="19"/>
      <c r="DTJ1991" s="19"/>
      <c r="DTK1991" s="19"/>
      <c r="DTL1991" s="19"/>
      <c r="DTM1991" s="19"/>
      <c r="DTN1991" s="19"/>
      <c r="DTO1991" s="19"/>
      <c r="DTP1991" s="19"/>
      <c r="DTQ1991" s="19"/>
      <c r="DTR1991" s="19"/>
      <c r="DTS1991" s="19"/>
      <c r="DTT1991" s="19"/>
      <c r="DTU1991" s="19"/>
      <c r="DTV1991" s="19"/>
      <c r="DTW1991" s="19"/>
      <c r="DTX1991" s="19"/>
      <c r="DTY1991" s="19"/>
      <c r="DTZ1991" s="19"/>
      <c r="DUA1991" s="19"/>
      <c r="DUB1991" s="19"/>
      <c r="DUC1991" s="19"/>
      <c r="DUD1991" s="19"/>
      <c r="DUE1991" s="19"/>
      <c r="DUF1991" s="19"/>
      <c r="DUG1991" s="19"/>
      <c r="DUH1991" s="19"/>
      <c r="DUI1991" s="19"/>
      <c r="DUJ1991" s="19"/>
      <c r="DUK1991" s="19"/>
      <c r="DUL1991" s="19"/>
      <c r="DUM1991" s="19"/>
      <c r="DUN1991" s="19"/>
      <c r="DUO1991" s="19"/>
      <c r="DUP1991" s="19"/>
      <c r="DUQ1991" s="19"/>
      <c r="DUR1991" s="19"/>
      <c r="DUS1991" s="19"/>
      <c r="DUT1991" s="19"/>
      <c r="DUU1991" s="19"/>
      <c r="DUV1991" s="19"/>
      <c r="DUW1991" s="19"/>
      <c r="DUX1991" s="19"/>
      <c r="DUY1991" s="19"/>
      <c r="DUZ1991" s="19"/>
      <c r="DVA1991" s="19"/>
      <c r="DVB1991" s="19"/>
      <c r="DVC1991" s="19"/>
      <c r="DVD1991" s="19"/>
      <c r="DVE1991" s="19"/>
      <c r="DVF1991" s="19"/>
      <c r="DVG1991" s="19"/>
      <c r="DVH1991" s="19"/>
      <c r="DVI1991" s="19"/>
      <c r="DVJ1991" s="19"/>
      <c r="DVK1991" s="19"/>
      <c r="DVL1991" s="19"/>
      <c r="DVM1991" s="19"/>
      <c r="DVN1991" s="19"/>
      <c r="DVO1991" s="19"/>
      <c r="DVP1991" s="19"/>
      <c r="DVQ1991" s="19"/>
      <c r="DVR1991" s="19"/>
      <c r="DVS1991" s="19"/>
      <c r="DVT1991" s="19"/>
      <c r="DVU1991" s="19"/>
      <c r="DVV1991" s="19"/>
      <c r="DVW1991" s="19"/>
      <c r="DVX1991" s="19"/>
      <c r="DVY1991" s="19"/>
      <c r="DVZ1991" s="19"/>
      <c r="DWA1991" s="19"/>
      <c r="DWB1991" s="19"/>
      <c r="DWC1991" s="19"/>
      <c r="DWD1991" s="19"/>
      <c r="DWE1991" s="19"/>
      <c r="DWF1991" s="19"/>
      <c r="DWG1991" s="19"/>
      <c r="DWH1991" s="19"/>
      <c r="DWI1991" s="19"/>
      <c r="DWJ1991" s="19"/>
      <c r="DWK1991" s="19"/>
      <c r="DWL1991" s="19"/>
      <c r="DWM1991" s="19"/>
      <c r="DWN1991" s="19"/>
      <c r="DWO1991" s="19"/>
      <c r="DWP1991" s="19"/>
      <c r="DWQ1991" s="19"/>
      <c r="DWR1991" s="19"/>
      <c r="DWS1991" s="19"/>
      <c r="DWT1991" s="19"/>
      <c r="DWU1991" s="19"/>
      <c r="DWV1991" s="19"/>
      <c r="DWW1991" s="19"/>
      <c r="DWX1991" s="19"/>
      <c r="DWY1991" s="19"/>
      <c r="DWZ1991" s="19"/>
      <c r="DXA1991" s="19"/>
      <c r="DXB1991" s="19"/>
      <c r="DXC1991" s="19"/>
      <c r="DXD1991" s="19"/>
      <c r="DXE1991" s="19"/>
      <c r="DXF1991" s="19"/>
      <c r="DXG1991" s="19"/>
      <c r="DXH1991" s="19"/>
      <c r="DXI1991" s="19"/>
      <c r="DXJ1991" s="19"/>
      <c r="DXK1991" s="19"/>
      <c r="DXL1991" s="19"/>
      <c r="DXM1991" s="19"/>
      <c r="DXN1991" s="19"/>
      <c r="DXO1991" s="19"/>
      <c r="DXP1991" s="19"/>
      <c r="DXQ1991" s="19"/>
      <c r="DXR1991" s="19"/>
      <c r="DXS1991" s="19"/>
      <c r="DXT1991" s="19"/>
      <c r="DXU1991" s="19"/>
      <c r="DXV1991" s="19"/>
      <c r="DXW1991" s="19"/>
      <c r="DXX1991" s="19"/>
      <c r="DXY1991" s="19"/>
      <c r="DXZ1991" s="19"/>
      <c r="DYA1991" s="19"/>
      <c r="DYB1991" s="19"/>
      <c r="DYC1991" s="19"/>
      <c r="DYD1991" s="19"/>
      <c r="DYE1991" s="19"/>
      <c r="DYF1991" s="19"/>
      <c r="DYG1991" s="19"/>
      <c r="DYH1991" s="19"/>
      <c r="DYI1991" s="19"/>
      <c r="DYJ1991" s="19"/>
      <c r="DYK1991" s="19"/>
      <c r="DYL1991" s="19"/>
      <c r="DYM1991" s="19"/>
      <c r="DYN1991" s="19"/>
      <c r="DYO1991" s="19"/>
      <c r="DYP1991" s="19"/>
      <c r="DYQ1991" s="19"/>
      <c r="DYR1991" s="19"/>
      <c r="DYS1991" s="19"/>
      <c r="DYT1991" s="19"/>
      <c r="DYU1991" s="19"/>
      <c r="DYV1991" s="19"/>
      <c r="DYW1991" s="19"/>
      <c r="DYX1991" s="19"/>
      <c r="DYY1991" s="19"/>
      <c r="DYZ1991" s="19"/>
      <c r="DZA1991" s="19"/>
      <c r="DZB1991" s="19"/>
      <c r="DZC1991" s="19"/>
      <c r="DZD1991" s="19"/>
      <c r="DZE1991" s="19"/>
      <c r="DZF1991" s="19"/>
      <c r="DZG1991" s="19"/>
      <c r="DZH1991" s="19"/>
      <c r="DZI1991" s="19"/>
      <c r="DZJ1991" s="19"/>
      <c r="DZK1991" s="19"/>
      <c r="DZL1991" s="19"/>
      <c r="DZM1991" s="19"/>
      <c r="DZN1991" s="19"/>
      <c r="DZO1991" s="19"/>
      <c r="DZP1991" s="19"/>
      <c r="DZQ1991" s="19"/>
      <c r="DZR1991" s="19"/>
      <c r="DZS1991" s="19"/>
      <c r="DZT1991" s="19"/>
      <c r="DZU1991" s="19"/>
      <c r="DZV1991" s="19"/>
      <c r="DZW1991" s="19"/>
      <c r="DZX1991" s="19"/>
      <c r="DZY1991" s="19"/>
      <c r="DZZ1991" s="19"/>
      <c r="EAA1991" s="19"/>
      <c r="EAB1991" s="19"/>
      <c r="EAC1991" s="19"/>
      <c r="EAD1991" s="19"/>
      <c r="EAE1991" s="19"/>
      <c r="EAF1991" s="19"/>
      <c r="EAG1991" s="19"/>
      <c r="EAH1991" s="19"/>
      <c r="EAI1991" s="19"/>
      <c r="EAJ1991" s="19"/>
      <c r="EAK1991" s="19"/>
      <c r="EAL1991" s="19"/>
      <c r="EAM1991" s="19"/>
      <c r="EAN1991" s="19"/>
      <c r="EAO1991" s="19"/>
      <c r="EAP1991" s="19"/>
      <c r="EAQ1991" s="19"/>
      <c r="EAR1991" s="19"/>
      <c r="EAS1991" s="19"/>
      <c r="EAT1991" s="19"/>
      <c r="EAU1991" s="19"/>
      <c r="EAV1991" s="19"/>
      <c r="EAW1991" s="19"/>
      <c r="EAX1991" s="19"/>
      <c r="EAY1991" s="19"/>
      <c r="EAZ1991" s="19"/>
      <c r="EBA1991" s="19"/>
      <c r="EBB1991" s="19"/>
      <c r="EBC1991" s="19"/>
      <c r="EBD1991" s="19"/>
      <c r="EBE1991" s="19"/>
      <c r="EBF1991" s="19"/>
      <c r="EBG1991" s="19"/>
      <c r="EBH1991" s="19"/>
      <c r="EBI1991" s="19"/>
      <c r="EBJ1991" s="19"/>
      <c r="EBK1991" s="19"/>
      <c r="EBL1991" s="19"/>
      <c r="EBM1991" s="19"/>
      <c r="EBN1991" s="19"/>
      <c r="EBO1991" s="19"/>
      <c r="EBP1991" s="19"/>
      <c r="EBQ1991" s="19"/>
      <c r="EBR1991" s="19"/>
      <c r="EBS1991" s="19"/>
      <c r="EBT1991" s="19"/>
      <c r="EBU1991" s="19"/>
      <c r="EBV1991" s="19"/>
      <c r="EBW1991" s="19"/>
      <c r="EBX1991" s="19"/>
      <c r="EBY1991" s="19"/>
      <c r="EBZ1991" s="19"/>
      <c r="ECA1991" s="19"/>
      <c r="ECB1991" s="19"/>
      <c r="ECC1991" s="19"/>
      <c r="ECD1991" s="19"/>
      <c r="ECE1991" s="19"/>
      <c r="ECF1991" s="19"/>
      <c r="ECG1991" s="19"/>
      <c r="ECH1991" s="19"/>
      <c r="ECI1991" s="19"/>
      <c r="ECJ1991" s="19"/>
      <c r="ECK1991" s="19"/>
      <c r="ECL1991" s="19"/>
      <c r="ECM1991" s="19"/>
      <c r="ECN1991" s="19"/>
      <c r="ECO1991" s="19"/>
      <c r="ECP1991" s="19"/>
      <c r="ECQ1991" s="19"/>
      <c r="ECR1991" s="19"/>
      <c r="ECS1991" s="19"/>
      <c r="ECT1991" s="19"/>
      <c r="ECU1991" s="19"/>
      <c r="ECV1991" s="19"/>
      <c r="ECW1991" s="19"/>
      <c r="ECX1991" s="19"/>
      <c r="ECY1991" s="19"/>
      <c r="ECZ1991" s="19"/>
      <c r="EDA1991" s="19"/>
      <c r="EDB1991" s="19"/>
      <c r="EDC1991" s="19"/>
      <c r="EDD1991" s="19"/>
      <c r="EDE1991" s="19"/>
      <c r="EDF1991" s="19"/>
      <c r="EDG1991" s="19"/>
      <c r="EDH1991" s="19"/>
      <c r="EDI1991" s="19"/>
      <c r="EDJ1991" s="19"/>
      <c r="EDK1991" s="19"/>
      <c r="EDL1991" s="19"/>
      <c r="EDM1991" s="19"/>
      <c r="EDN1991" s="19"/>
      <c r="EDO1991" s="19"/>
      <c r="EDP1991" s="19"/>
      <c r="EDQ1991" s="19"/>
      <c r="EDR1991" s="19"/>
      <c r="EDS1991" s="19"/>
      <c r="EDT1991" s="19"/>
      <c r="EDU1991" s="19"/>
      <c r="EDV1991" s="19"/>
      <c r="EDW1991" s="19"/>
      <c r="EDX1991" s="19"/>
      <c r="EDY1991" s="19"/>
      <c r="EDZ1991" s="19"/>
      <c r="EEA1991" s="19"/>
      <c r="EEB1991" s="19"/>
      <c r="EEC1991" s="19"/>
      <c r="EED1991" s="19"/>
      <c r="EEE1991" s="19"/>
      <c r="EEF1991" s="19"/>
      <c r="EEG1991" s="19"/>
      <c r="EEH1991" s="19"/>
      <c r="EEI1991" s="19"/>
      <c r="EEJ1991" s="19"/>
      <c r="EEK1991" s="19"/>
      <c r="EEL1991" s="19"/>
      <c r="EEM1991" s="19"/>
      <c r="EEN1991" s="19"/>
      <c r="EEO1991" s="19"/>
      <c r="EEP1991" s="19"/>
      <c r="EEQ1991" s="19"/>
      <c r="EER1991" s="19"/>
      <c r="EES1991" s="19"/>
      <c r="EET1991" s="19"/>
      <c r="EEU1991" s="19"/>
      <c r="EEV1991" s="19"/>
      <c r="EEW1991" s="19"/>
      <c r="EEX1991" s="19"/>
      <c r="EEY1991" s="19"/>
      <c r="EEZ1991" s="19"/>
      <c r="EFA1991" s="19"/>
      <c r="EFB1991" s="19"/>
      <c r="EFC1991" s="19"/>
      <c r="EFD1991" s="19"/>
      <c r="EFE1991" s="19"/>
      <c r="EFF1991" s="19"/>
      <c r="EFG1991" s="19"/>
      <c r="EFH1991" s="19"/>
      <c r="EFI1991" s="19"/>
      <c r="EFJ1991" s="19"/>
      <c r="EFK1991" s="19"/>
      <c r="EFL1991" s="19"/>
      <c r="EFM1991" s="19"/>
      <c r="EFN1991" s="19"/>
      <c r="EFO1991" s="19"/>
      <c r="EFP1991" s="19"/>
      <c r="EFQ1991" s="19"/>
      <c r="EFR1991" s="19"/>
      <c r="EFS1991" s="19"/>
      <c r="EFT1991" s="19"/>
      <c r="EFU1991" s="19"/>
      <c r="EFV1991" s="19"/>
      <c r="EFW1991" s="19"/>
      <c r="EFX1991" s="19"/>
      <c r="EFY1991" s="19"/>
      <c r="EFZ1991" s="19"/>
      <c r="EGA1991" s="19"/>
      <c r="EGB1991" s="19"/>
      <c r="EGC1991" s="19"/>
      <c r="EGD1991" s="19"/>
      <c r="EGE1991" s="19"/>
      <c r="EGF1991" s="19"/>
      <c r="EGG1991" s="19"/>
      <c r="EGH1991" s="19"/>
      <c r="EGI1991" s="19"/>
      <c r="EGJ1991" s="19"/>
      <c r="EGK1991" s="19"/>
      <c r="EGL1991" s="19"/>
      <c r="EGM1991" s="19"/>
      <c r="EGN1991" s="19"/>
      <c r="EGO1991" s="19"/>
      <c r="EGP1991" s="19"/>
      <c r="EGQ1991" s="19"/>
      <c r="EGR1991" s="19"/>
      <c r="EGS1991" s="19"/>
      <c r="EGT1991" s="19"/>
      <c r="EGU1991" s="19"/>
      <c r="EGV1991" s="19"/>
      <c r="EGW1991" s="19"/>
      <c r="EGX1991" s="19"/>
      <c r="EGY1991" s="19"/>
      <c r="EGZ1991" s="19"/>
      <c r="EHA1991" s="19"/>
      <c r="EHB1991" s="19"/>
      <c r="EHC1991" s="19"/>
      <c r="EHD1991" s="19"/>
      <c r="EHE1991" s="19"/>
      <c r="EHF1991" s="19"/>
      <c r="EHG1991" s="19"/>
      <c r="EHH1991" s="19"/>
      <c r="EHI1991" s="19"/>
      <c r="EHJ1991" s="19"/>
      <c r="EHK1991" s="19"/>
      <c r="EHL1991" s="19"/>
      <c r="EHM1991" s="19"/>
      <c r="EHN1991" s="19"/>
      <c r="EHO1991" s="19"/>
      <c r="EHP1991" s="19"/>
      <c r="EHQ1991" s="19"/>
      <c r="EHR1991" s="19"/>
      <c r="EHS1991" s="19"/>
      <c r="EHT1991" s="19"/>
      <c r="EHU1991" s="19"/>
      <c r="EHV1991" s="19"/>
      <c r="EHW1991" s="19"/>
      <c r="EHX1991" s="19"/>
      <c r="EHY1991" s="19"/>
      <c r="EHZ1991" s="19"/>
      <c r="EIA1991" s="19"/>
      <c r="EIB1991" s="19"/>
      <c r="EIC1991" s="19"/>
      <c r="EID1991" s="19"/>
      <c r="EIE1991" s="19"/>
      <c r="EIF1991" s="19"/>
      <c r="EIG1991" s="19"/>
      <c r="EIH1991" s="19"/>
      <c r="EII1991" s="19"/>
      <c r="EIJ1991" s="19"/>
      <c r="EIK1991" s="19"/>
      <c r="EIL1991" s="19"/>
      <c r="EIM1991" s="19"/>
      <c r="EIN1991" s="19"/>
      <c r="EIO1991" s="19"/>
      <c r="EIP1991" s="19"/>
      <c r="EIQ1991" s="19"/>
      <c r="EIR1991" s="19"/>
      <c r="EIS1991" s="19"/>
      <c r="EIT1991" s="19"/>
      <c r="EIU1991" s="19"/>
      <c r="EIV1991" s="19"/>
      <c r="EIW1991" s="19"/>
      <c r="EIX1991" s="19"/>
      <c r="EIY1991" s="19"/>
      <c r="EIZ1991" s="19"/>
      <c r="EJA1991" s="19"/>
      <c r="EJB1991" s="19"/>
      <c r="EJC1991" s="19"/>
      <c r="EJD1991" s="19"/>
      <c r="EJE1991" s="19"/>
      <c r="EJF1991" s="19"/>
      <c r="EJG1991" s="19"/>
      <c r="EJH1991" s="19"/>
      <c r="EJI1991" s="19"/>
      <c r="EJJ1991" s="19"/>
      <c r="EJK1991" s="19"/>
      <c r="EJL1991" s="19"/>
      <c r="EJM1991" s="19"/>
      <c r="EJN1991" s="19"/>
      <c r="EJO1991" s="19"/>
      <c r="EJP1991" s="19"/>
      <c r="EJQ1991" s="19"/>
      <c r="EJR1991" s="19"/>
      <c r="EJS1991" s="19"/>
      <c r="EJT1991" s="19"/>
      <c r="EJU1991" s="19"/>
      <c r="EJV1991" s="19"/>
      <c r="EJW1991" s="19"/>
      <c r="EJX1991" s="19"/>
      <c r="EJY1991" s="19"/>
      <c r="EJZ1991" s="19"/>
      <c r="EKA1991" s="19"/>
      <c r="EKB1991" s="19"/>
      <c r="EKC1991" s="19"/>
      <c r="EKD1991" s="19"/>
      <c r="EKE1991" s="19"/>
      <c r="EKF1991" s="19"/>
      <c r="EKG1991" s="19"/>
      <c r="EKH1991" s="19"/>
      <c r="EKI1991" s="19"/>
      <c r="EKJ1991" s="19"/>
      <c r="EKK1991" s="19"/>
      <c r="EKL1991" s="19"/>
      <c r="EKM1991" s="19"/>
      <c r="EKN1991" s="19"/>
      <c r="EKO1991" s="19"/>
      <c r="EKP1991" s="19"/>
      <c r="EKQ1991" s="19"/>
      <c r="EKR1991" s="19"/>
      <c r="EKS1991" s="19"/>
      <c r="EKT1991" s="19"/>
      <c r="EKU1991" s="19"/>
      <c r="EKV1991" s="19"/>
      <c r="EKW1991" s="19"/>
      <c r="EKX1991" s="19"/>
      <c r="EKY1991" s="19"/>
      <c r="EKZ1991" s="19"/>
      <c r="ELA1991" s="19"/>
      <c r="ELB1991" s="19"/>
      <c r="ELC1991" s="19"/>
      <c r="ELD1991" s="19"/>
      <c r="ELE1991" s="19"/>
      <c r="ELF1991" s="19"/>
      <c r="ELG1991" s="19"/>
      <c r="ELH1991" s="19"/>
      <c r="ELI1991" s="19"/>
      <c r="ELJ1991" s="19"/>
      <c r="ELK1991" s="19"/>
      <c r="ELL1991" s="19"/>
      <c r="ELM1991" s="19"/>
      <c r="ELN1991" s="19"/>
      <c r="ELO1991" s="19"/>
      <c r="ELP1991" s="19"/>
      <c r="ELQ1991" s="19"/>
      <c r="ELR1991" s="19"/>
      <c r="ELS1991" s="19"/>
      <c r="ELT1991" s="19"/>
      <c r="ELU1991" s="19"/>
      <c r="ELV1991" s="19"/>
      <c r="ELW1991" s="19"/>
      <c r="ELX1991" s="19"/>
      <c r="ELY1991" s="19"/>
      <c r="ELZ1991" s="19"/>
      <c r="EMA1991" s="19"/>
      <c r="EMB1991" s="19"/>
      <c r="EMC1991" s="19"/>
      <c r="EMD1991" s="19"/>
      <c r="EME1991" s="19"/>
      <c r="EMF1991" s="19"/>
      <c r="EMG1991" s="19"/>
      <c r="EMH1991" s="19"/>
      <c r="EMI1991" s="19"/>
      <c r="EMJ1991" s="19"/>
      <c r="EMK1991" s="19"/>
      <c r="EML1991" s="19"/>
      <c r="EMM1991" s="19"/>
      <c r="EMN1991" s="19"/>
      <c r="EMO1991" s="19"/>
      <c r="EMP1991" s="19"/>
      <c r="EMQ1991" s="19"/>
      <c r="EMR1991" s="19"/>
      <c r="EMS1991" s="19"/>
      <c r="EMT1991" s="19"/>
      <c r="EMU1991" s="19"/>
      <c r="EMV1991" s="19"/>
      <c r="EMW1991" s="19"/>
      <c r="EMX1991" s="19"/>
      <c r="EMY1991" s="19"/>
      <c r="EMZ1991" s="19"/>
      <c r="ENA1991" s="19"/>
      <c r="ENB1991" s="19"/>
      <c r="ENC1991" s="19"/>
      <c r="END1991" s="19"/>
      <c r="ENE1991" s="19"/>
      <c r="ENF1991" s="19"/>
      <c r="ENG1991" s="19"/>
      <c r="ENH1991" s="19"/>
      <c r="ENI1991" s="19"/>
      <c r="ENJ1991" s="19"/>
      <c r="ENK1991" s="19"/>
      <c r="ENL1991" s="19"/>
      <c r="ENM1991" s="19"/>
      <c r="ENN1991" s="19"/>
      <c r="ENO1991" s="19"/>
      <c r="ENP1991" s="19"/>
      <c r="ENQ1991" s="19"/>
      <c r="ENR1991" s="19"/>
      <c r="ENS1991" s="19"/>
      <c r="ENT1991" s="19"/>
      <c r="ENU1991" s="19"/>
      <c r="ENV1991" s="19"/>
      <c r="ENW1991" s="19"/>
      <c r="ENX1991" s="19"/>
      <c r="ENY1991" s="19"/>
      <c r="ENZ1991" s="19"/>
      <c r="EOA1991" s="19"/>
      <c r="EOB1991" s="19"/>
      <c r="EOC1991" s="19"/>
      <c r="EOD1991" s="19"/>
      <c r="EOE1991" s="19"/>
      <c r="EOF1991" s="19"/>
      <c r="EOG1991" s="19"/>
      <c r="EOH1991" s="19"/>
      <c r="EOI1991" s="19"/>
      <c r="EOJ1991" s="19"/>
      <c r="EOK1991" s="19"/>
      <c r="EOL1991" s="19"/>
      <c r="EOM1991" s="19"/>
      <c r="EON1991" s="19"/>
      <c r="EOO1991" s="19"/>
      <c r="EOP1991" s="19"/>
      <c r="EOQ1991" s="19"/>
      <c r="EOR1991" s="19"/>
      <c r="EOS1991" s="19"/>
      <c r="EOT1991" s="19"/>
      <c r="EOU1991" s="19"/>
      <c r="EOV1991" s="19"/>
      <c r="EOW1991" s="19"/>
      <c r="EOX1991" s="19"/>
      <c r="EOY1991" s="19"/>
      <c r="EOZ1991" s="19"/>
      <c r="EPA1991" s="19"/>
      <c r="EPB1991" s="19"/>
      <c r="EPC1991" s="19"/>
      <c r="EPD1991" s="19"/>
      <c r="EPE1991" s="19"/>
      <c r="EPF1991" s="19"/>
      <c r="EPG1991" s="19"/>
      <c r="EPH1991" s="19"/>
      <c r="EPI1991" s="19"/>
      <c r="EPJ1991" s="19"/>
      <c r="EPK1991" s="19"/>
      <c r="EPL1991" s="19"/>
      <c r="EPM1991" s="19"/>
      <c r="EPN1991" s="19"/>
      <c r="EPO1991" s="19"/>
      <c r="EPP1991" s="19"/>
      <c r="EPQ1991" s="19"/>
      <c r="EPR1991" s="19"/>
      <c r="EPS1991" s="19"/>
      <c r="EPT1991" s="19"/>
      <c r="EPU1991" s="19"/>
      <c r="EPV1991" s="19"/>
      <c r="EPW1991" s="19"/>
      <c r="EPX1991" s="19"/>
      <c r="EPY1991" s="19"/>
      <c r="EPZ1991" s="19"/>
      <c r="EQA1991" s="19"/>
      <c r="EQB1991" s="19"/>
      <c r="EQC1991" s="19"/>
      <c r="EQD1991" s="19"/>
      <c r="EQE1991" s="19"/>
      <c r="EQF1991" s="19"/>
      <c r="EQG1991" s="19"/>
      <c r="EQH1991" s="19"/>
      <c r="EQI1991" s="19"/>
      <c r="EQJ1991" s="19"/>
      <c r="EQK1991" s="19"/>
      <c r="EQL1991" s="19"/>
      <c r="EQM1991" s="19"/>
      <c r="EQN1991" s="19"/>
      <c r="EQO1991" s="19"/>
      <c r="EQP1991" s="19"/>
      <c r="EQQ1991" s="19"/>
      <c r="EQR1991" s="19"/>
      <c r="EQS1991" s="19"/>
      <c r="EQT1991" s="19"/>
      <c r="EQU1991" s="19"/>
      <c r="EQV1991" s="19"/>
      <c r="EQW1991" s="19"/>
      <c r="EQX1991" s="19"/>
      <c r="EQY1991" s="19"/>
      <c r="EQZ1991" s="19"/>
      <c r="ERA1991" s="19"/>
      <c r="ERB1991" s="19"/>
      <c r="ERC1991" s="19"/>
      <c r="ERD1991" s="19"/>
      <c r="ERE1991" s="19"/>
      <c r="ERF1991" s="19"/>
      <c r="ERG1991" s="19"/>
      <c r="ERH1991" s="19"/>
      <c r="ERI1991" s="19"/>
      <c r="ERJ1991" s="19"/>
      <c r="ERK1991" s="19"/>
      <c r="ERL1991" s="19"/>
      <c r="ERM1991" s="19"/>
      <c r="ERN1991" s="19"/>
      <c r="ERO1991" s="19"/>
      <c r="ERP1991" s="19"/>
      <c r="ERQ1991" s="19"/>
      <c r="ERR1991" s="19"/>
      <c r="ERS1991" s="19"/>
      <c r="ERT1991" s="19"/>
      <c r="ERU1991" s="19"/>
      <c r="ERV1991" s="19"/>
      <c r="ERW1991" s="19"/>
      <c r="ERX1991" s="19"/>
      <c r="ERY1991" s="19"/>
      <c r="ERZ1991" s="19"/>
      <c r="ESA1991" s="19"/>
      <c r="ESB1991" s="19"/>
      <c r="ESC1991" s="19"/>
      <c r="ESD1991" s="19"/>
      <c r="ESE1991" s="19"/>
      <c r="ESF1991" s="19"/>
      <c r="ESG1991" s="19"/>
      <c r="ESH1991" s="19"/>
      <c r="ESI1991" s="19"/>
      <c r="ESJ1991" s="19"/>
      <c r="ESK1991" s="19"/>
      <c r="ESL1991" s="19"/>
      <c r="ESM1991" s="19"/>
      <c r="ESN1991" s="19"/>
      <c r="ESO1991" s="19"/>
      <c r="ESP1991" s="19"/>
      <c r="ESQ1991" s="19"/>
      <c r="ESR1991" s="19"/>
      <c r="ESS1991" s="19"/>
      <c r="EST1991" s="19"/>
      <c r="ESU1991" s="19"/>
      <c r="ESV1991" s="19"/>
      <c r="ESW1991" s="19"/>
      <c r="ESX1991" s="19"/>
      <c r="ESY1991" s="19"/>
      <c r="ESZ1991" s="19"/>
      <c r="ETA1991" s="19"/>
      <c r="ETB1991" s="19"/>
      <c r="ETC1991" s="19"/>
      <c r="ETD1991" s="19"/>
      <c r="ETE1991" s="19"/>
      <c r="ETF1991" s="19"/>
      <c r="ETG1991" s="19"/>
      <c r="ETH1991" s="19"/>
      <c r="ETI1991" s="19"/>
      <c r="ETJ1991" s="19"/>
      <c r="ETK1991" s="19"/>
      <c r="ETL1991" s="19"/>
      <c r="ETM1991" s="19"/>
      <c r="ETN1991" s="19"/>
      <c r="ETO1991" s="19"/>
      <c r="ETP1991" s="19"/>
      <c r="ETQ1991" s="19"/>
      <c r="ETR1991" s="19"/>
      <c r="ETS1991" s="19"/>
      <c r="ETT1991" s="19"/>
      <c r="ETU1991" s="19"/>
      <c r="ETV1991" s="19"/>
      <c r="ETW1991" s="19"/>
      <c r="ETX1991" s="19"/>
      <c r="ETY1991" s="19"/>
      <c r="ETZ1991" s="19"/>
      <c r="EUA1991" s="19"/>
      <c r="EUB1991" s="19"/>
      <c r="EUC1991" s="19"/>
      <c r="EUD1991" s="19"/>
      <c r="EUE1991" s="19"/>
      <c r="EUF1991" s="19"/>
      <c r="EUG1991" s="19"/>
      <c r="EUH1991" s="19"/>
      <c r="EUI1991" s="19"/>
      <c r="EUJ1991" s="19"/>
      <c r="EUK1991" s="19"/>
      <c r="EUL1991" s="19"/>
      <c r="EUM1991" s="19"/>
      <c r="EUN1991" s="19"/>
      <c r="EUO1991" s="19"/>
      <c r="EUP1991" s="19"/>
      <c r="EUQ1991" s="19"/>
      <c r="EUR1991" s="19"/>
      <c r="EUS1991" s="19"/>
      <c r="EUT1991" s="19"/>
      <c r="EUU1991" s="19"/>
      <c r="EUV1991" s="19"/>
      <c r="EUW1991" s="19"/>
      <c r="EUX1991" s="19"/>
      <c r="EUY1991" s="19"/>
      <c r="EUZ1991" s="19"/>
      <c r="EVA1991" s="19"/>
      <c r="EVB1991" s="19"/>
      <c r="EVC1991" s="19"/>
      <c r="EVD1991" s="19"/>
      <c r="EVE1991" s="19"/>
      <c r="EVF1991" s="19"/>
      <c r="EVG1991" s="19"/>
      <c r="EVH1991" s="19"/>
      <c r="EVI1991" s="19"/>
      <c r="EVJ1991" s="19"/>
      <c r="EVK1991" s="19"/>
      <c r="EVL1991" s="19"/>
      <c r="EVM1991" s="19"/>
      <c r="EVN1991" s="19"/>
      <c r="EVO1991" s="19"/>
      <c r="EVP1991" s="19"/>
      <c r="EVQ1991" s="19"/>
      <c r="EVR1991" s="19"/>
      <c r="EVS1991" s="19"/>
      <c r="EVT1991" s="19"/>
      <c r="EVU1991" s="19"/>
      <c r="EVV1991" s="19"/>
      <c r="EVW1991" s="19"/>
      <c r="EVX1991" s="19"/>
      <c r="EVY1991" s="19"/>
      <c r="EVZ1991" s="19"/>
      <c r="EWA1991" s="19"/>
      <c r="EWB1991" s="19"/>
      <c r="EWC1991" s="19"/>
      <c r="EWD1991" s="19"/>
      <c r="EWE1991" s="19"/>
      <c r="EWF1991" s="19"/>
      <c r="EWG1991" s="19"/>
      <c r="EWH1991" s="19"/>
      <c r="EWI1991" s="19"/>
      <c r="EWJ1991" s="19"/>
      <c r="EWK1991" s="19"/>
      <c r="EWL1991" s="19"/>
      <c r="EWM1991" s="19"/>
      <c r="EWN1991" s="19"/>
      <c r="EWO1991" s="19"/>
      <c r="EWP1991" s="19"/>
      <c r="EWQ1991" s="19"/>
      <c r="EWR1991" s="19"/>
      <c r="EWS1991" s="19"/>
      <c r="EWT1991" s="19"/>
      <c r="EWU1991" s="19"/>
      <c r="EWV1991" s="19"/>
      <c r="EWW1991" s="19"/>
      <c r="EWX1991" s="19"/>
      <c r="EWY1991" s="19"/>
      <c r="EWZ1991" s="19"/>
      <c r="EXA1991" s="19"/>
      <c r="EXB1991" s="19"/>
      <c r="EXC1991" s="19"/>
      <c r="EXD1991" s="19"/>
      <c r="EXE1991" s="19"/>
      <c r="EXF1991" s="19"/>
      <c r="EXG1991" s="19"/>
      <c r="EXH1991" s="19"/>
      <c r="EXI1991" s="19"/>
      <c r="EXJ1991" s="19"/>
      <c r="EXK1991" s="19"/>
      <c r="EXL1991" s="19"/>
      <c r="EXM1991" s="19"/>
      <c r="EXN1991" s="19"/>
      <c r="EXO1991" s="19"/>
      <c r="EXP1991" s="19"/>
      <c r="EXQ1991" s="19"/>
      <c r="EXR1991" s="19"/>
      <c r="EXS1991" s="19"/>
      <c r="EXT1991" s="19"/>
      <c r="EXU1991" s="19"/>
      <c r="EXV1991" s="19"/>
      <c r="EXW1991" s="19"/>
      <c r="EXX1991" s="19"/>
      <c r="EXY1991" s="19"/>
      <c r="EXZ1991" s="19"/>
      <c r="EYA1991" s="19"/>
      <c r="EYB1991" s="19"/>
      <c r="EYC1991" s="19"/>
      <c r="EYD1991" s="19"/>
      <c r="EYE1991" s="19"/>
      <c r="EYF1991" s="19"/>
      <c r="EYG1991" s="19"/>
      <c r="EYH1991" s="19"/>
      <c r="EYI1991" s="19"/>
      <c r="EYJ1991" s="19"/>
      <c r="EYK1991" s="19"/>
      <c r="EYL1991" s="19"/>
      <c r="EYM1991" s="19"/>
      <c r="EYN1991" s="19"/>
      <c r="EYO1991" s="19"/>
      <c r="EYP1991" s="19"/>
      <c r="EYQ1991" s="19"/>
      <c r="EYR1991" s="19"/>
      <c r="EYS1991" s="19"/>
      <c r="EYT1991" s="19"/>
      <c r="EYU1991" s="19"/>
      <c r="EYV1991" s="19"/>
      <c r="EYW1991" s="19"/>
      <c r="EYX1991" s="19"/>
      <c r="EYY1991" s="19"/>
      <c r="EYZ1991" s="19"/>
      <c r="EZA1991" s="19"/>
      <c r="EZB1991" s="19"/>
      <c r="EZC1991" s="19"/>
      <c r="EZD1991" s="19"/>
      <c r="EZE1991" s="19"/>
      <c r="EZF1991" s="19"/>
      <c r="EZG1991" s="19"/>
      <c r="EZH1991" s="19"/>
      <c r="EZI1991" s="19"/>
      <c r="EZJ1991" s="19"/>
      <c r="EZK1991" s="19"/>
      <c r="EZL1991" s="19"/>
      <c r="EZM1991" s="19"/>
      <c r="EZN1991" s="19"/>
      <c r="EZO1991" s="19"/>
      <c r="EZP1991" s="19"/>
      <c r="EZQ1991" s="19"/>
      <c r="EZR1991" s="19"/>
      <c r="EZS1991" s="19"/>
      <c r="EZT1991" s="19"/>
      <c r="EZU1991" s="19"/>
      <c r="EZV1991" s="19"/>
      <c r="EZW1991" s="19"/>
      <c r="EZX1991" s="19"/>
      <c r="EZY1991" s="19"/>
      <c r="EZZ1991" s="19"/>
      <c r="FAA1991" s="19"/>
      <c r="FAB1991" s="19"/>
      <c r="FAC1991" s="19"/>
      <c r="FAD1991" s="19"/>
      <c r="FAE1991" s="19"/>
      <c r="FAF1991" s="19"/>
      <c r="FAG1991" s="19"/>
      <c r="FAH1991" s="19"/>
      <c r="FAI1991" s="19"/>
      <c r="FAJ1991" s="19"/>
      <c r="FAK1991" s="19"/>
      <c r="FAL1991" s="19"/>
      <c r="FAM1991" s="19"/>
      <c r="FAN1991" s="19"/>
      <c r="FAO1991" s="19"/>
      <c r="FAP1991" s="19"/>
      <c r="FAQ1991" s="19"/>
      <c r="FAR1991" s="19"/>
      <c r="FAS1991" s="19"/>
      <c r="FAT1991" s="19"/>
      <c r="FAU1991" s="19"/>
      <c r="FAV1991" s="19"/>
      <c r="FAW1991" s="19"/>
      <c r="FAX1991" s="19"/>
      <c r="FAY1991" s="19"/>
      <c r="FAZ1991" s="19"/>
      <c r="FBA1991" s="19"/>
      <c r="FBB1991" s="19"/>
      <c r="FBC1991" s="19"/>
      <c r="FBD1991" s="19"/>
      <c r="FBE1991" s="19"/>
      <c r="FBF1991" s="19"/>
      <c r="FBG1991" s="19"/>
      <c r="FBH1991" s="19"/>
      <c r="FBI1991" s="19"/>
      <c r="FBJ1991" s="19"/>
      <c r="FBK1991" s="19"/>
      <c r="FBL1991" s="19"/>
      <c r="FBM1991" s="19"/>
      <c r="FBN1991" s="19"/>
      <c r="FBO1991" s="19"/>
      <c r="FBP1991" s="19"/>
      <c r="FBQ1991" s="19"/>
      <c r="FBR1991" s="19"/>
      <c r="FBS1991" s="19"/>
      <c r="FBT1991" s="19"/>
      <c r="FBU1991" s="19"/>
      <c r="FBV1991" s="19"/>
      <c r="FBW1991" s="19"/>
      <c r="FBX1991" s="19"/>
      <c r="FBY1991" s="19"/>
      <c r="FBZ1991" s="19"/>
      <c r="FCA1991" s="19"/>
      <c r="FCB1991" s="19"/>
      <c r="FCC1991" s="19"/>
      <c r="FCD1991" s="19"/>
      <c r="FCE1991" s="19"/>
      <c r="FCF1991" s="19"/>
      <c r="FCG1991" s="19"/>
      <c r="FCH1991" s="19"/>
      <c r="FCI1991" s="19"/>
      <c r="FCJ1991" s="19"/>
      <c r="FCK1991" s="19"/>
      <c r="FCL1991" s="19"/>
      <c r="FCM1991" s="19"/>
      <c r="FCN1991" s="19"/>
      <c r="FCO1991" s="19"/>
      <c r="FCP1991" s="19"/>
      <c r="FCQ1991" s="19"/>
      <c r="FCR1991" s="19"/>
      <c r="FCS1991" s="19"/>
      <c r="FCT1991" s="19"/>
      <c r="FCU1991" s="19"/>
      <c r="FCV1991" s="19"/>
      <c r="FCW1991" s="19"/>
      <c r="FCX1991" s="19"/>
      <c r="FCY1991" s="19"/>
      <c r="FCZ1991" s="19"/>
      <c r="FDA1991" s="19"/>
      <c r="FDB1991" s="19"/>
      <c r="FDC1991" s="19"/>
      <c r="FDD1991" s="19"/>
      <c r="FDE1991" s="19"/>
      <c r="FDF1991" s="19"/>
      <c r="FDG1991" s="19"/>
      <c r="FDH1991" s="19"/>
      <c r="FDI1991" s="19"/>
      <c r="FDJ1991" s="19"/>
      <c r="FDK1991" s="19"/>
      <c r="FDL1991" s="19"/>
      <c r="FDM1991" s="19"/>
      <c r="FDN1991" s="19"/>
      <c r="FDO1991" s="19"/>
      <c r="FDP1991" s="19"/>
      <c r="FDQ1991" s="19"/>
      <c r="FDR1991" s="19"/>
      <c r="FDS1991" s="19"/>
      <c r="FDT1991" s="19"/>
      <c r="FDU1991" s="19"/>
      <c r="FDV1991" s="19"/>
      <c r="FDW1991" s="19"/>
      <c r="FDX1991" s="19"/>
      <c r="FDY1991" s="19"/>
      <c r="FDZ1991" s="19"/>
      <c r="FEA1991" s="19"/>
      <c r="FEB1991" s="19"/>
      <c r="FEC1991" s="19"/>
      <c r="FED1991" s="19"/>
      <c r="FEE1991" s="19"/>
      <c r="FEF1991" s="19"/>
      <c r="FEG1991" s="19"/>
      <c r="FEH1991" s="19"/>
      <c r="FEI1991" s="19"/>
      <c r="FEJ1991" s="19"/>
      <c r="FEK1991" s="19"/>
      <c r="FEL1991" s="19"/>
      <c r="FEM1991" s="19"/>
      <c r="FEN1991" s="19"/>
      <c r="FEO1991" s="19"/>
      <c r="FEP1991" s="19"/>
      <c r="FEQ1991" s="19"/>
      <c r="FER1991" s="19"/>
      <c r="FES1991" s="19"/>
      <c r="FET1991" s="19"/>
      <c r="FEU1991" s="19"/>
      <c r="FEV1991" s="19"/>
      <c r="FEW1991" s="19"/>
      <c r="FEX1991" s="19"/>
      <c r="FEY1991" s="19"/>
      <c r="FEZ1991" s="19"/>
      <c r="FFA1991" s="19"/>
      <c r="FFB1991" s="19"/>
      <c r="FFC1991" s="19"/>
      <c r="FFD1991" s="19"/>
      <c r="FFE1991" s="19"/>
      <c r="FFF1991" s="19"/>
      <c r="FFG1991" s="19"/>
      <c r="FFH1991" s="19"/>
      <c r="FFI1991" s="19"/>
      <c r="FFJ1991" s="19"/>
      <c r="FFK1991" s="19"/>
      <c r="FFL1991" s="19"/>
      <c r="FFM1991" s="19"/>
      <c r="FFN1991" s="19"/>
      <c r="FFO1991" s="19"/>
      <c r="FFP1991" s="19"/>
      <c r="FFQ1991" s="19"/>
      <c r="FFR1991" s="19"/>
      <c r="FFS1991" s="19"/>
      <c r="FFT1991" s="19"/>
      <c r="FFU1991" s="19"/>
      <c r="FFV1991" s="19"/>
      <c r="FFW1991" s="19"/>
      <c r="FFX1991" s="19"/>
      <c r="FFY1991" s="19"/>
      <c r="FFZ1991" s="19"/>
      <c r="FGA1991" s="19"/>
      <c r="FGB1991" s="19"/>
      <c r="FGC1991" s="19"/>
      <c r="FGD1991" s="19"/>
      <c r="FGE1991" s="19"/>
      <c r="FGF1991" s="19"/>
      <c r="FGG1991" s="19"/>
      <c r="FGH1991" s="19"/>
      <c r="FGI1991" s="19"/>
      <c r="FGJ1991" s="19"/>
      <c r="FGK1991" s="19"/>
      <c r="FGL1991" s="19"/>
      <c r="FGM1991" s="19"/>
      <c r="FGN1991" s="19"/>
      <c r="FGO1991" s="19"/>
      <c r="FGP1991" s="19"/>
      <c r="FGQ1991" s="19"/>
      <c r="FGR1991" s="19"/>
      <c r="FGS1991" s="19"/>
      <c r="FGT1991" s="19"/>
      <c r="FGU1991" s="19"/>
      <c r="FGV1991" s="19"/>
      <c r="FGW1991" s="19"/>
      <c r="FGX1991" s="19"/>
      <c r="FGY1991" s="19"/>
      <c r="FGZ1991" s="19"/>
      <c r="FHA1991" s="19"/>
      <c r="FHB1991" s="19"/>
      <c r="FHC1991" s="19"/>
      <c r="FHD1991" s="19"/>
      <c r="FHE1991" s="19"/>
      <c r="FHF1991" s="19"/>
      <c r="FHG1991" s="19"/>
      <c r="FHH1991" s="19"/>
      <c r="FHI1991" s="19"/>
      <c r="FHJ1991" s="19"/>
      <c r="FHK1991" s="19"/>
      <c r="FHL1991" s="19"/>
      <c r="FHM1991" s="19"/>
      <c r="FHN1991" s="19"/>
      <c r="FHO1991" s="19"/>
      <c r="FHP1991" s="19"/>
      <c r="FHQ1991" s="19"/>
      <c r="FHR1991" s="19"/>
      <c r="FHS1991" s="19"/>
      <c r="FHT1991" s="19"/>
      <c r="FHU1991" s="19"/>
      <c r="FHV1991" s="19"/>
      <c r="FHW1991" s="19"/>
      <c r="FHX1991" s="19"/>
      <c r="FHY1991" s="19"/>
      <c r="FHZ1991" s="19"/>
      <c r="FIA1991" s="19"/>
      <c r="FIB1991" s="19"/>
      <c r="FIC1991" s="19"/>
      <c r="FID1991" s="19"/>
      <c r="FIE1991" s="19"/>
      <c r="FIF1991" s="19"/>
      <c r="FIG1991" s="19"/>
      <c r="FIH1991" s="19"/>
      <c r="FII1991" s="19"/>
      <c r="FIJ1991" s="19"/>
      <c r="FIK1991" s="19"/>
      <c r="FIL1991" s="19"/>
      <c r="FIM1991" s="19"/>
      <c r="FIN1991" s="19"/>
      <c r="FIO1991" s="19"/>
      <c r="FIP1991" s="19"/>
      <c r="FIQ1991" s="19"/>
      <c r="FIR1991" s="19"/>
      <c r="FIS1991" s="19"/>
      <c r="FIT1991" s="19"/>
      <c r="FIU1991" s="19"/>
      <c r="FIV1991" s="19"/>
      <c r="FIW1991" s="19"/>
      <c r="FIX1991" s="19"/>
      <c r="FIY1991" s="19"/>
      <c r="FIZ1991" s="19"/>
      <c r="FJA1991" s="19"/>
      <c r="FJB1991" s="19"/>
      <c r="FJC1991" s="19"/>
      <c r="FJD1991" s="19"/>
      <c r="FJE1991" s="19"/>
      <c r="FJF1991" s="19"/>
      <c r="FJG1991" s="19"/>
      <c r="FJH1991" s="19"/>
      <c r="FJI1991" s="19"/>
      <c r="FJJ1991" s="19"/>
      <c r="FJK1991" s="19"/>
      <c r="FJL1991" s="19"/>
      <c r="FJM1991" s="19"/>
      <c r="FJN1991" s="19"/>
      <c r="FJO1991" s="19"/>
      <c r="FJP1991" s="19"/>
      <c r="FJQ1991" s="19"/>
      <c r="FJR1991" s="19"/>
      <c r="FJS1991" s="19"/>
      <c r="FJT1991" s="19"/>
      <c r="FJU1991" s="19"/>
      <c r="FJV1991" s="19"/>
      <c r="FJW1991" s="19"/>
      <c r="FJX1991" s="19"/>
      <c r="FJY1991" s="19"/>
      <c r="FJZ1991" s="19"/>
      <c r="FKA1991" s="19"/>
      <c r="FKB1991" s="19"/>
      <c r="FKC1991" s="19"/>
      <c r="FKD1991" s="19"/>
      <c r="FKE1991" s="19"/>
      <c r="FKF1991" s="19"/>
      <c r="FKG1991" s="19"/>
      <c r="FKH1991" s="19"/>
      <c r="FKI1991" s="19"/>
      <c r="FKJ1991" s="19"/>
      <c r="FKK1991" s="19"/>
      <c r="FKL1991" s="19"/>
      <c r="FKM1991" s="19"/>
      <c r="FKN1991" s="19"/>
      <c r="FKO1991" s="19"/>
      <c r="FKP1991" s="19"/>
      <c r="FKQ1991" s="19"/>
      <c r="FKR1991" s="19"/>
      <c r="FKS1991" s="19"/>
      <c r="FKT1991" s="19"/>
      <c r="FKU1991" s="19"/>
      <c r="FKV1991" s="19"/>
      <c r="FKW1991" s="19"/>
      <c r="FKX1991" s="19"/>
      <c r="FKY1991" s="19"/>
      <c r="FKZ1991" s="19"/>
      <c r="FLA1991" s="19"/>
      <c r="FLB1991" s="19"/>
      <c r="FLC1991" s="19"/>
      <c r="FLD1991" s="19"/>
      <c r="FLE1991" s="19"/>
      <c r="FLF1991" s="19"/>
      <c r="FLG1991" s="19"/>
      <c r="FLH1991" s="19"/>
      <c r="FLI1991" s="19"/>
      <c r="FLJ1991" s="19"/>
      <c r="FLK1991" s="19"/>
      <c r="FLL1991" s="19"/>
      <c r="FLM1991" s="19"/>
      <c r="FLN1991" s="19"/>
      <c r="FLO1991" s="19"/>
      <c r="FLP1991" s="19"/>
      <c r="FLQ1991" s="19"/>
      <c r="FLR1991" s="19"/>
      <c r="FLS1991" s="19"/>
      <c r="FLT1991" s="19"/>
      <c r="FLU1991" s="19"/>
      <c r="FLV1991" s="19"/>
      <c r="FLW1991" s="19"/>
      <c r="FLX1991" s="19"/>
      <c r="FLY1991" s="19"/>
      <c r="FLZ1991" s="19"/>
      <c r="FMA1991" s="19"/>
      <c r="FMB1991" s="19"/>
      <c r="FMC1991" s="19"/>
      <c r="FMD1991" s="19"/>
      <c r="FME1991" s="19"/>
      <c r="FMF1991" s="19"/>
      <c r="FMG1991" s="19"/>
      <c r="FMH1991" s="19"/>
      <c r="FMI1991" s="19"/>
      <c r="FMJ1991" s="19"/>
      <c r="FMK1991" s="19"/>
      <c r="FML1991" s="19"/>
      <c r="FMM1991" s="19"/>
      <c r="FMN1991" s="19"/>
      <c r="FMO1991" s="19"/>
      <c r="FMP1991" s="19"/>
      <c r="FMQ1991" s="19"/>
      <c r="FMR1991" s="19"/>
      <c r="FMS1991" s="19"/>
      <c r="FMT1991" s="19"/>
      <c r="FMU1991" s="19"/>
      <c r="FMV1991" s="19"/>
      <c r="FMW1991" s="19"/>
      <c r="FMX1991" s="19"/>
      <c r="FMY1991" s="19"/>
      <c r="FMZ1991" s="19"/>
      <c r="FNA1991" s="19"/>
      <c r="FNB1991" s="19"/>
      <c r="FNC1991" s="19"/>
      <c r="FND1991" s="19"/>
      <c r="FNE1991" s="19"/>
      <c r="FNF1991" s="19"/>
      <c r="FNG1991" s="19"/>
      <c r="FNH1991" s="19"/>
      <c r="FNI1991" s="19"/>
      <c r="FNJ1991" s="19"/>
      <c r="FNK1991" s="19"/>
      <c r="FNL1991" s="19"/>
      <c r="FNM1991" s="19"/>
      <c r="FNN1991" s="19"/>
      <c r="FNO1991" s="19"/>
      <c r="FNP1991" s="19"/>
      <c r="FNQ1991" s="19"/>
      <c r="FNR1991" s="19"/>
      <c r="FNS1991" s="19"/>
      <c r="FNT1991" s="19"/>
      <c r="FNU1991" s="19"/>
      <c r="FNV1991" s="19"/>
      <c r="FNW1991" s="19"/>
      <c r="FNX1991" s="19"/>
      <c r="FNY1991" s="19"/>
      <c r="FNZ1991" s="19"/>
      <c r="FOA1991" s="19"/>
      <c r="FOB1991" s="19"/>
      <c r="FOC1991" s="19"/>
      <c r="FOD1991" s="19"/>
      <c r="FOE1991" s="19"/>
      <c r="FOF1991" s="19"/>
      <c r="FOG1991" s="19"/>
      <c r="FOH1991" s="19"/>
      <c r="FOI1991" s="19"/>
      <c r="FOJ1991" s="19"/>
      <c r="FOK1991" s="19"/>
      <c r="FOL1991" s="19"/>
      <c r="FOM1991" s="19"/>
      <c r="FON1991" s="19"/>
      <c r="FOO1991" s="19"/>
      <c r="FOP1991" s="19"/>
      <c r="FOQ1991" s="19"/>
      <c r="FOR1991" s="19"/>
      <c r="FOS1991" s="19"/>
      <c r="FOT1991" s="19"/>
      <c r="FOU1991" s="19"/>
      <c r="FOV1991" s="19"/>
      <c r="FOW1991" s="19"/>
      <c r="FOX1991" s="19"/>
      <c r="FOY1991" s="19"/>
      <c r="FOZ1991" s="19"/>
      <c r="FPA1991" s="19"/>
      <c r="FPB1991" s="19"/>
      <c r="FPC1991" s="19"/>
      <c r="FPD1991" s="19"/>
      <c r="FPE1991" s="19"/>
      <c r="FPF1991" s="19"/>
      <c r="FPG1991" s="19"/>
      <c r="FPH1991" s="19"/>
      <c r="FPI1991" s="19"/>
      <c r="FPJ1991" s="19"/>
      <c r="FPK1991" s="19"/>
      <c r="FPL1991" s="19"/>
      <c r="FPM1991" s="19"/>
      <c r="FPN1991" s="19"/>
      <c r="FPO1991" s="19"/>
      <c r="FPP1991" s="19"/>
      <c r="FPQ1991" s="19"/>
      <c r="FPR1991" s="19"/>
      <c r="FPS1991" s="19"/>
      <c r="FPT1991" s="19"/>
      <c r="FPU1991" s="19"/>
      <c r="FPV1991" s="19"/>
      <c r="FPW1991" s="19"/>
      <c r="FPX1991" s="19"/>
      <c r="FPY1991" s="19"/>
      <c r="FPZ1991" s="19"/>
      <c r="FQA1991" s="19"/>
      <c r="FQB1991" s="19"/>
      <c r="FQC1991" s="19"/>
      <c r="FQD1991" s="19"/>
      <c r="FQE1991" s="19"/>
      <c r="FQF1991" s="19"/>
      <c r="FQG1991" s="19"/>
      <c r="FQH1991" s="19"/>
      <c r="FQI1991" s="19"/>
      <c r="FQJ1991" s="19"/>
      <c r="FQK1991" s="19"/>
      <c r="FQL1991" s="19"/>
      <c r="FQM1991" s="19"/>
      <c r="FQN1991" s="19"/>
      <c r="FQO1991" s="19"/>
      <c r="FQP1991" s="19"/>
      <c r="FQQ1991" s="19"/>
      <c r="FQR1991" s="19"/>
      <c r="FQS1991" s="19"/>
      <c r="FQT1991" s="19"/>
      <c r="FQU1991" s="19"/>
      <c r="FQV1991" s="19"/>
      <c r="FQW1991" s="19"/>
      <c r="FQX1991" s="19"/>
      <c r="FQY1991" s="19"/>
      <c r="FQZ1991" s="19"/>
      <c r="FRA1991" s="19"/>
      <c r="FRB1991" s="19"/>
      <c r="FRC1991" s="19"/>
      <c r="FRD1991" s="19"/>
      <c r="FRE1991" s="19"/>
      <c r="FRF1991" s="19"/>
      <c r="FRG1991" s="19"/>
      <c r="FRH1991" s="19"/>
      <c r="FRI1991" s="19"/>
      <c r="FRJ1991" s="19"/>
      <c r="FRK1991" s="19"/>
      <c r="FRL1991" s="19"/>
      <c r="FRM1991" s="19"/>
      <c r="FRN1991" s="19"/>
      <c r="FRO1991" s="19"/>
      <c r="FRP1991" s="19"/>
      <c r="FRQ1991" s="19"/>
      <c r="FRR1991" s="19"/>
      <c r="FRS1991" s="19"/>
      <c r="FRT1991" s="19"/>
      <c r="FRU1991" s="19"/>
      <c r="FRV1991" s="19"/>
      <c r="FRW1991" s="19"/>
      <c r="FRX1991" s="19"/>
      <c r="FRY1991" s="19"/>
      <c r="FRZ1991" s="19"/>
      <c r="FSA1991" s="19"/>
      <c r="FSB1991" s="19"/>
      <c r="FSC1991" s="19"/>
      <c r="FSD1991" s="19"/>
      <c r="FSE1991" s="19"/>
      <c r="FSF1991" s="19"/>
      <c r="FSG1991" s="19"/>
      <c r="FSH1991" s="19"/>
      <c r="FSI1991" s="19"/>
      <c r="FSJ1991" s="19"/>
      <c r="FSK1991" s="19"/>
      <c r="FSL1991" s="19"/>
      <c r="FSM1991" s="19"/>
      <c r="FSN1991" s="19"/>
      <c r="FSO1991" s="19"/>
      <c r="FSP1991" s="19"/>
      <c r="FSQ1991" s="19"/>
      <c r="FSR1991" s="19"/>
      <c r="FSS1991" s="19"/>
      <c r="FST1991" s="19"/>
      <c r="FSU1991" s="19"/>
      <c r="FSV1991" s="19"/>
      <c r="FSW1991" s="19"/>
      <c r="FSX1991" s="19"/>
      <c r="FSY1991" s="19"/>
      <c r="FSZ1991" s="19"/>
      <c r="FTA1991" s="19"/>
      <c r="FTB1991" s="19"/>
      <c r="FTC1991" s="19"/>
      <c r="FTD1991" s="19"/>
      <c r="FTE1991" s="19"/>
      <c r="FTF1991" s="19"/>
      <c r="FTG1991" s="19"/>
      <c r="FTH1991" s="19"/>
      <c r="FTI1991" s="19"/>
      <c r="FTJ1991" s="19"/>
      <c r="FTK1991" s="19"/>
      <c r="FTL1991" s="19"/>
      <c r="FTM1991" s="19"/>
      <c r="FTN1991" s="19"/>
      <c r="FTO1991" s="19"/>
      <c r="FTP1991" s="19"/>
      <c r="FTQ1991" s="19"/>
      <c r="FTR1991" s="19"/>
      <c r="FTS1991" s="19"/>
      <c r="FTT1991" s="19"/>
      <c r="FTU1991" s="19"/>
      <c r="FTV1991" s="19"/>
      <c r="FTW1991" s="19"/>
      <c r="FTX1991" s="19"/>
      <c r="FTY1991" s="19"/>
      <c r="FTZ1991" s="19"/>
      <c r="FUA1991" s="19"/>
      <c r="FUB1991" s="19"/>
      <c r="FUC1991" s="19"/>
      <c r="FUD1991" s="19"/>
      <c r="FUE1991" s="19"/>
      <c r="FUF1991" s="19"/>
      <c r="FUG1991" s="19"/>
      <c r="FUH1991" s="19"/>
      <c r="FUI1991" s="19"/>
      <c r="FUJ1991" s="19"/>
      <c r="FUK1991" s="19"/>
      <c r="FUL1991" s="19"/>
      <c r="FUM1991" s="19"/>
      <c r="FUN1991" s="19"/>
      <c r="FUO1991" s="19"/>
      <c r="FUP1991" s="19"/>
      <c r="FUQ1991" s="19"/>
      <c r="FUR1991" s="19"/>
      <c r="FUS1991" s="19"/>
      <c r="FUT1991" s="19"/>
      <c r="FUU1991" s="19"/>
      <c r="FUV1991" s="19"/>
      <c r="FUW1991" s="19"/>
      <c r="FUX1991" s="19"/>
      <c r="FUY1991" s="19"/>
      <c r="FUZ1991" s="19"/>
      <c r="FVA1991" s="19"/>
      <c r="FVB1991" s="19"/>
      <c r="FVC1991" s="19"/>
      <c r="FVD1991" s="19"/>
      <c r="FVE1991" s="19"/>
      <c r="FVF1991" s="19"/>
      <c r="FVG1991" s="19"/>
      <c r="FVH1991" s="19"/>
      <c r="FVI1991" s="19"/>
      <c r="FVJ1991" s="19"/>
      <c r="FVK1991" s="19"/>
      <c r="FVL1991" s="19"/>
      <c r="FVM1991" s="19"/>
      <c r="FVN1991" s="19"/>
      <c r="FVO1991" s="19"/>
      <c r="FVP1991" s="19"/>
      <c r="FVQ1991" s="19"/>
      <c r="FVR1991" s="19"/>
      <c r="FVS1991" s="19"/>
      <c r="FVT1991" s="19"/>
      <c r="FVU1991" s="19"/>
      <c r="FVV1991" s="19"/>
      <c r="FVW1991" s="19"/>
      <c r="FVX1991" s="19"/>
      <c r="FVY1991" s="19"/>
      <c r="FVZ1991" s="19"/>
      <c r="FWA1991" s="19"/>
      <c r="FWB1991" s="19"/>
      <c r="FWC1991" s="19"/>
      <c r="FWD1991" s="19"/>
      <c r="FWE1991" s="19"/>
      <c r="FWF1991" s="19"/>
      <c r="FWG1991" s="19"/>
      <c r="FWH1991" s="19"/>
      <c r="FWI1991" s="19"/>
      <c r="FWJ1991" s="19"/>
      <c r="FWK1991" s="19"/>
      <c r="FWL1991" s="19"/>
      <c r="FWM1991" s="19"/>
      <c r="FWN1991" s="19"/>
      <c r="FWO1991" s="19"/>
      <c r="FWP1991" s="19"/>
      <c r="FWQ1991" s="19"/>
      <c r="FWR1991" s="19"/>
      <c r="FWS1991" s="19"/>
      <c r="FWT1991" s="19"/>
      <c r="FWU1991" s="19"/>
      <c r="FWV1991" s="19"/>
      <c r="FWW1991" s="19"/>
      <c r="FWX1991" s="19"/>
      <c r="FWY1991" s="19"/>
      <c r="FWZ1991" s="19"/>
      <c r="FXA1991" s="19"/>
      <c r="FXB1991" s="19"/>
      <c r="FXC1991" s="19"/>
      <c r="FXD1991" s="19"/>
      <c r="FXE1991" s="19"/>
      <c r="FXF1991" s="19"/>
      <c r="FXG1991" s="19"/>
      <c r="FXH1991" s="19"/>
      <c r="FXI1991" s="19"/>
      <c r="FXJ1991" s="19"/>
      <c r="FXK1991" s="19"/>
      <c r="FXL1991" s="19"/>
      <c r="FXM1991" s="19"/>
      <c r="FXN1991" s="19"/>
      <c r="FXO1991" s="19"/>
      <c r="FXP1991" s="19"/>
      <c r="FXQ1991" s="19"/>
      <c r="FXR1991" s="19"/>
      <c r="FXS1991" s="19"/>
      <c r="FXT1991" s="19"/>
      <c r="FXU1991" s="19"/>
      <c r="FXV1991" s="19"/>
      <c r="FXW1991" s="19"/>
      <c r="FXX1991" s="19"/>
      <c r="FXY1991" s="19"/>
      <c r="FXZ1991" s="19"/>
      <c r="FYA1991" s="19"/>
      <c r="FYB1991" s="19"/>
      <c r="FYC1991" s="19"/>
      <c r="FYD1991" s="19"/>
      <c r="FYE1991" s="19"/>
      <c r="FYF1991" s="19"/>
      <c r="FYG1991" s="19"/>
      <c r="FYH1991" s="19"/>
      <c r="FYI1991" s="19"/>
      <c r="FYJ1991" s="19"/>
      <c r="FYK1991" s="19"/>
      <c r="FYL1991" s="19"/>
      <c r="FYM1991" s="19"/>
      <c r="FYN1991" s="19"/>
      <c r="FYO1991" s="19"/>
      <c r="FYP1991" s="19"/>
      <c r="FYQ1991" s="19"/>
      <c r="FYR1991" s="19"/>
      <c r="FYS1991" s="19"/>
      <c r="FYT1991" s="19"/>
      <c r="FYU1991" s="19"/>
      <c r="FYV1991" s="19"/>
      <c r="FYW1991" s="19"/>
      <c r="FYX1991" s="19"/>
      <c r="FYY1991" s="19"/>
      <c r="FYZ1991" s="19"/>
      <c r="FZA1991" s="19"/>
      <c r="FZB1991" s="19"/>
      <c r="FZC1991" s="19"/>
      <c r="FZD1991" s="19"/>
      <c r="FZE1991" s="19"/>
      <c r="FZF1991" s="19"/>
      <c r="FZG1991" s="19"/>
      <c r="FZH1991" s="19"/>
      <c r="FZI1991" s="19"/>
      <c r="FZJ1991" s="19"/>
      <c r="FZK1991" s="19"/>
      <c r="FZL1991" s="19"/>
      <c r="FZM1991" s="19"/>
      <c r="FZN1991" s="19"/>
      <c r="FZO1991" s="19"/>
      <c r="FZP1991" s="19"/>
      <c r="FZQ1991" s="19"/>
      <c r="FZR1991" s="19"/>
      <c r="FZS1991" s="19"/>
      <c r="FZT1991" s="19"/>
      <c r="FZU1991" s="19"/>
      <c r="FZV1991" s="19"/>
      <c r="FZW1991" s="19"/>
      <c r="FZX1991" s="19"/>
      <c r="FZY1991" s="19"/>
      <c r="FZZ1991" s="19"/>
      <c r="GAA1991" s="19"/>
      <c r="GAB1991" s="19"/>
      <c r="GAC1991" s="19"/>
      <c r="GAD1991" s="19"/>
      <c r="GAE1991" s="19"/>
      <c r="GAF1991" s="19"/>
      <c r="GAG1991" s="19"/>
      <c r="GAH1991" s="19"/>
      <c r="GAI1991" s="19"/>
      <c r="GAJ1991" s="19"/>
      <c r="GAK1991" s="19"/>
      <c r="GAL1991" s="19"/>
      <c r="GAM1991" s="19"/>
      <c r="GAN1991" s="19"/>
      <c r="GAO1991" s="19"/>
      <c r="GAP1991" s="19"/>
      <c r="GAQ1991" s="19"/>
      <c r="GAR1991" s="19"/>
      <c r="GAS1991" s="19"/>
      <c r="GAT1991" s="19"/>
      <c r="GAU1991" s="19"/>
      <c r="GAV1991" s="19"/>
      <c r="GAW1991" s="19"/>
      <c r="GAX1991" s="19"/>
      <c r="GAY1991" s="19"/>
      <c r="GAZ1991" s="19"/>
      <c r="GBA1991" s="19"/>
      <c r="GBB1991" s="19"/>
      <c r="GBC1991" s="19"/>
      <c r="GBD1991" s="19"/>
      <c r="GBE1991" s="19"/>
      <c r="GBF1991" s="19"/>
      <c r="GBG1991" s="19"/>
      <c r="GBH1991" s="19"/>
      <c r="GBI1991" s="19"/>
      <c r="GBJ1991" s="19"/>
      <c r="GBK1991" s="19"/>
      <c r="GBL1991" s="19"/>
      <c r="GBM1991" s="19"/>
      <c r="GBN1991" s="19"/>
      <c r="GBO1991" s="19"/>
      <c r="GBP1991" s="19"/>
      <c r="GBQ1991" s="19"/>
      <c r="GBR1991" s="19"/>
      <c r="GBS1991" s="19"/>
      <c r="GBT1991" s="19"/>
      <c r="GBU1991" s="19"/>
      <c r="GBV1991" s="19"/>
      <c r="GBW1991" s="19"/>
      <c r="GBX1991" s="19"/>
      <c r="GBY1991" s="19"/>
      <c r="GBZ1991" s="19"/>
      <c r="GCA1991" s="19"/>
      <c r="GCB1991" s="19"/>
      <c r="GCC1991" s="19"/>
      <c r="GCD1991" s="19"/>
      <c r="GCE1991" s="19"/>
      <c r="GCF1991" s="19"/>
      <c r="GCG1991" s="19"/>
      <c r="GCH1991" s="19"/>
      <c r="GCI1991" s="19"/>
      <c r="GCJ1991" s="19"/>
      <c r="GCK1991" s="19"/>
      <c r="GCL1991" s="19"/>
      <c r="GCM1991" s="19"/>
      <c r="GCN1991" s="19"/>
      <c r="GCO1991" s="19"/>
      <c r="GCP1991" s="19"/>
      <c r="GCQ1991" s="19"/>
      <c r="GCR1991" s="19"/>
      <c r="GCS1991" s="19"/>
      <c r="GCT1991" s="19"/>
      <c r="GCU1991" s="19"/>
      <c r="GCV1991" s="19"/>
      <c r="GCW1991" s="19"/>
      <c r="GCX1991" s="19"/>
      <c r="GCY1991" s="19"/>
      <c r="GCZ1991" s="19"/>
      <c r="GDA1991" s="19"/>
      <c r="GDB1991" s="19"/>
      <c r="GDC1991" s="19"/>
      <c r="GDD1991" s="19"/>
      <c r="GDE1991" s="19"/>
      <c r="GDF1991" s="19"/>
      <c r="GDG1991" s="19"/>
      <c r="GDH1991" s="19"/>
      <c r="GDI1991" s="19"/>
      <c r="GDJ1991" s="19"/>
      <c r="GDK1991" s="19"/>
      <c r="GDL1991" s="19"/>
      <c r="GDM1991" s="19"/>
      <c r="GDN1991" s="19"/>
      <c r="GDO1991" s="19"/>
      <c r="GDP1991" s="19"/>
      <c r="GDQ1991" s="19"/>
      <c r="GDR1991" s="19"/>
      <c r="GDS1991" s="19"/>
      <c r="GDT1991" s="19"/>
      <c r="GDU1991" s="19"/>
      <c r="GDV1991" s="19"/>
      <c r="GDW1991" s="19"/>
      <c r="GDX1991" s="19"/>
      <c r="GDY1991" s="19"/>
      <c r="GDZ1991" s="19"/>
      <c r="GEA1991" s="19"/>
      <c r="GEB1991" s="19"/>
      <c r="GEC1991" s="19"/>
      <c r="GED1991" s="19"/>
      <c r="GEE1991" s="19"/>
      <c r="GEF1991" s="19"/>
      <c r="GEG1991" s="19"/>
      <c r="GEH1991" s="19"/>
      <c r="GEI1991" s="19"/>
      <c r="GEJ1991" s="19"/>
      <c r="GEK1991" s="19"/>
      <c r="GEL1991" s="19"/>
      <c r="GEM1991" s="19"/>
      <c r="GEN1991" s="19"/>
      <c r="GEO1991" s="19"/>
      <c r="GEP1991" s="19"/>
      <c r="GEQ1991" s="19"/>
      <c r="GER1991" s="19"/>
      <c r="GES1991" s="19"/>
      <c r="GET1991" s="19"/>
      <c r="GEU1991" s="19"/>
      <c r="GEV1991" s="19"/>
      <c r="GEW1991" s="19"/>
      <c r="GEX1991" s="19"/>
      <c r="GEY1991" s="19"/>
      <c r="GEZ1991" s="19"/>
      <c r="GFA1991" s="19"/>
      <c r="GFB1991" s="19"/>
      <c r="GFC1991" s="19"/>
      <c r="GFD1991" s="19"/>
      <c r="GFE1991" s="19"/>
      <c r="GFF1991" s="19"/>
      <c r="GFG1991" s="19"/>
      <c r="GFH1991" s="19"/>
      <c r="GFI1991" s="19"/>
      <c r="GFJ1991" s="19"/>
      <c r="GFK1991" s="19"/>
      <c r="GFL1991" s="19"/>
      <c r="GFM1991" s="19"/>
      <c r="GFN1991" s="19"/>
      <c r="GFO1991" s="19"/>
      <c r="GFP1991" s="19"/>
      <c r="GFQ1991" s="19"/>
      <c r="GFR1991" s="19"/>
      <c r="GFS1991" s="19"/>
      <c r="GFT1991" s="19"/>
      <c r="GFU1991" s="19"/>
      <c r="GFV1991" s="19"/>
      <c r="GFW1991" s="19"/>
      <c r="GFX1991" s="19"/>
      <c r="GFY1991" s="19"/>
      <c r="GFZ1991" s="19"/>
      <c r="GGA1991" s="19"/>
      <c r="GGB1991" s="19"/>
      <c r="GGC1991" s="19"/>
      <c r="GGD1991" s="19"/>
      <c r="GGE1991" s="19"/>
      <c r="GGF1991" s="19"/>
      <c r="GGG1991" s="19"/>
      <c r="GGH1991" s="19"/>
      <c r="GGI1991" s="19"/>
      <c r="GGJ1991" s="19"/>
      <c r="GGK1991" s="19"/>
      <c r="GGL1991" s="19"/>
      <c r="GGM1991" s="19"/>
      <c r="GGN1991" s="19"/>
      <c r="GGO1991" s="19"/>
      <c r="GGP1991" s="19"/>
      <c r="GGQ1991" s="19"/>
      <c r="GGR1991" s="19"/>
      <c r="GGS1991" s="19"/>
      <c r="GGT1991" s="19"/>
      <c r="GGU1991" s="19"/>
      <c r="GGV1991" s="19"/>
      <c r="GGW1991" s="19"/>
      <c r="GGX1991" s="19"/>
      <c r="GGY1991" s="19"/>
      <c r="GGZ1991" s="19"/>
      <c r="GHA1991" s="19"/>
      <c r="GHB1991" s="19"/>
      <c r="GHC1991" s="19"/>
      <c r="GHD1991" s="19"/>
      <c r="GHE1991" s="19"/>
      <c r="GHF1991" s="19"/>
      <c r="GHG1991" s="19"/>
      <c r="GHH1991" s="19"/>
      <c r="GHI1991" s="19"/>
      <c r="GHJ1991" s="19"/>
      <c r="GHK1991" s="19"/>
      <c r="GHL1991" s="19"/>
      <c r="GHM1991" s="19"/>
      <c r="GHN1991" s="19"/>
      <c r="GHO1991" s="19"/>
      <c r="GHP1991" s="19"/>
      <c r="GHQ1991" s="19"/>
      <c r="GHR1991" s="19"/>
      <c r="GHS1991" s="19"/>
      <c r="GHT1991" s="19"/>
      <c r="GHU1991" s="19"/>
      <c r="GHV1991" s="19"/>
      <c r="GHW1991" s="19"/>
      <c r="GHX1991" s="19"/>
      <c r="GHY1991" s="19"/>
      <c r="GHZ1991" s="19"/>
      <c r="GIA1991" s="19"/>
      <c r="GIB1991" s="19"/>
      <c r="GIC1991" s="19"/>
      <c r="GID1991" s="19"/>
      <c r="GIE1991" s="19"/>
      <c r="GIF1991" s="19"/>
      <c r="GIG1991" s="19"/>
      <c r="GIH1991" s="19"/>
      <c r="GII1991" s="19"/>
      <c r="GIJ1991" s="19"/>
      <c r="GIK1991" s="19"/>
      <c r="GIL1991" s="19"/>
      <c r="GIM1991" s="19"/>
      <c r="GIN1991" s="19"/>
      <c r="GIO1991" s="19"/>
      <c r="GIP1991" s="19"/>
      <c r="GIQ1991" s="19"/>
      <c r="GIR1991" s="19"/>
      <c r="GIS1991" s="19"/>
      <c r="GIT1991" s="19"/>
      <c r="GIU1991" s="19"/>
      <c r="GIV1991" s="19"/>
      <c r="GIW1991" s="19"/>
      <c r="GIX1991" s="19"/>
      <c r="GIY1991" s="19"/>
      <c r="GIZ1991" s="19"/>
      <c r="GJA1991" s="19"/>
      <c r="GJB1991" s="19"/>
      <c r="GJC1991" s="19"/>
      <c r="GJD1991" s="19"/>
      <c r="GJE1991" s="19"/>
      <c r="GJF1991" s="19"/>
      <c r="GJG1991" s="19"/>
      <c r="GJH1991" s="19"/>
      <c r="GJI1991" s="19"/>
      <c r="GJJ1991" s="19"/>
      <c r="GJK1991" s="19"/>
      <c r="GJL1991" s="19"/>
      <c r="GJM1991" s="19"/>
      <c r="GJN1991" s="19"/>
      <c r="GJO1991" s="19"/>
      <c r="GJP1991" s="19"/>
      <c r="GJQ1991" s="19"/>
      <c r="GJR1991" s="19"/>
      <c r="GJS1991" s="19"/>
      <c r="GJT1991" s="19"/>
      <c r="GJU1991" s="19"/>
      <c r="GJV1991" s="19"/>
      <c r="GJW1991" s="19"/>
      <c r="GJX1991" s="19"/>
      <c r="GJY1991" s="19"/>
      <c r="GJZ1991" s="19"/>
      <c r="GKA1991" s="19"/>
      <c r="GKB1991" s="19"/>
      <c r="GKC1991" s="19"/>
      <c r="GKD1991" s="19"/>
      <c r="GKE1991" s="19"/>
      <c r="GKF1991" s="19"/>
      <c r="GKG1991" s="19"/>
      <c r="GKH1991" s="19"/>
      <c r="GKI1991" s="19"/>
      <c r="GKJ1991" s="19"/>
      <c r="GKK1991" s="19"/>
      <c r="GKL1991" s="19"/>
      <c r="GKM1991" s="19"/>
      <c r="GKN1991" s="19"/>
      <c r="GKO1991" s="19"/>
      <c r="GKP1991" s="19"/>
      <c r="GKQ1991" s="19"/>
      <c r="GKR1991" s="19"/>
      <c r="GKS1991" s="19"/>
      <c r="GKT1991" s="19"/>
      <c r="GKU1991" s="19"/>
      <c r="GKV1991" s="19"/>
      <c r="GKW1991" s="19"/>
      <c r="GKX1991" s="19"/>
      <c r="GKY1991" s="19"/>
      <c r="GKZ1991" s="19"/>
      <c r="GLA1991" s="19"/>
      <c r="GLB1991" s="19"/>
      <c r="GLC1991" s="19"/>
      <c r="GLD1991" s="19"/>
      <c r="GLE1991" s="19"/>
      <c r="GLF1991" s="19"/>
      <c r="GLG1991" s="19"/>
      <c r="GLH1991" s="19"/>
      <c r="GLI1991" s="19"/>
      <c r="GLJ1991" s="19"/>
      <c r="GLK1991" s="19"/>
      <c r="GLL1991" s="19"/>
      <c r="GLM1991" s="19"/>
      <c r="GLN1991" s="19"/>
      <c r="GLO1991" s="19"/>
      <c r="GLP1991" s="19"/>
      <c r="GLQ1991" s="19"/>
      <c r="GLR1991" s="19"/>
      <c r="GLS1991" s="19"/>
      <c r="GLT1991" s="19"/>
      <c r="GLU1991" s="19"/>
      <c r="GLV1991" s="19"/>
      <c r="GLW1991" s="19"/>
      <c r="GLX1991" s="19"/>
      <c r="GLY1991" s="19"/>
      <c r="GLZ1991" s="19"/>
      <c r="GMA1991" s="19"/>
      <c r="GMB1991" s="19"/>
      <c r="GMC1991" s="19"/>
      <c r="GMD1991" s="19"/>
      <c r="GME1991" s="19"/>
      <c r="GMF1991" s="19"/>
      <c r="GMG1991" s="19"/>
      <c r="GMH1991" s="19"/>
      <c r="GMI1991" s="19"/>
      <c r="GMJ1991" s="19"/>
      <c r="GMK1991" s="19"/>
      <c r="GML1991" s="19"/>
      <c r="GMM1991" s="19"/>
      <c r="GMN1991" s="19"/>
      <c r="GMO1991" s="19"/>
      <c r="GMP1991" s="19"/>
      <c r="GMQ1991" s="19"/>
      <c r="GMR1991" s="19"/>
      <c r="GMS1991" s="19"/>
      <c r="GMT1991" s="19"/>
      <c r="GMU1991" s="19"/>
      <c r="GMV1991" s="19"/>
      <c r="GMW1991" s="19"/>
      <c r="GMX1991" s="19"/>
      <c r="GMY1991" s="19"/>
      <c r="GMZ1991" s="19"/>
      <c r="GNA1991" s="19"/>
      <c r="GNB1991" s="19"/>
      <c r="GNC1991" s="19"/>
      <c r="GND1991" s="19"/>
      <c r="GNE1991" s="19"/>
      <c r="GNF1991" s="19"/>
      <c r="GNG1991" s="19"/>
      <c r="GNH1991" s="19"/>
      <c r="GNI1991" s="19"/>
      <c r="GNJ1991" s="19"/>
      <c r="GNK1991" s="19"/>
      <c r="GNL1991" s="19"/>
      <c r="GNM1991" s="19"/>
      <c r="GNN1991" s="19"/>
      <c r="GNO1991" s="19"/>
      <c r="GNP1991" s="19"/>
      <c r="GNQ1991" s="19"/>
      <c r="GNR1991" s="19"/>
      <c r="GNS1991" s="19"/>
      <c r="GNT1991" s="19"/>
      <c r="GNU1991" s="19"/>
      <c r="GNV1991" s="19"/>
      <c r="GNW1991" s="19"/>
      <c r="GNX1991" s="19"/>
      <c r="GNY1991" s="19"/>
      <c r="GNZ1991" s="19"/>
      <c r="GOA1991" s="19"/>
      <c r="GOB1991" s="19"/>
      <c r="GOC1991" s="19"/>
      <c r="GOD1991" s="19"/>
      <c r="GOE1991" s="19"/>
      <c r="GOF1991" s="19"/>
      <c r="GOG1991" s="19"/>
      <c r="GOH1991" s="19"/>
      <c r="GOI1991" s="19"/>
      <c r="GOJ1991" s="19"/>
      <c r="GOK1991" s="19"/>
      <c r="GOL1991" s="19"/>
      <c r="GOM1991" s="19"/>
      <c r="GON1991" s="19"/>
      <c r="GOO1991" s="19"/>
      <c r="GOP1991" s="19"/>
      <c r="GOQ1991" s="19"/>
      <c r="GOR1991" s="19"/>
      <c r="GOS1991" s="19"/>
      <c r="GOT1991" s="19"/>
      <c r="GOU1991" s="19"/>
      <c r="GOV1991" s="19"/>
      <c r="GOW1991" s="19"/>
      <c r="GOX1991" s="19"/>
      <c r="GOY1991" s="19"/>
      <c r="GOZ1991" s="19"/>
      <c r="GPA1991" s="19"/>
      <c r="GPB1991" s="19"/>
      <c r="GPC1991" s="19"/>
      <c r="GPD1991" s="19"/>
      <c r="GPE1991" s="19"/>
      <c r="GPF1991" s="19"/>
      <c r="GPG1991" s="19"/>
      <c r="GPH1991" s="19"/>
      <c r="GPI1991" s="19"/>
      <c r="GPJ1991" s="19"/>
      <c r="GPK1991" s="19"/>
      <c r="GPL1991" s="19"/>
      <c r="GPM1991" s="19"/>
      <c r="GPN1991" s="19"/>
      <c r="GPO1991" s="19"/>
      <c r="GPP1991" s="19"/>
      <c r="GPQ1991" s="19"/>
      <c r="GPR1991" s="19"/>
      <c r="GPS1991" s="19"/>
      <c r="GPT1991" s="19"/>
      <c r="GPU1991" s="19"/>
      <c r="GPV1991" s="19"/>
      <c r="GPW1991" s="19"/>
      <c r="GPX1991" s="19"/>
      <c r="GPY1991" s="19"/>
      <c r="GPZ1991" s="19"/>
      <c r="GQA1991" s="19"/>
      <c r="GQB1991" s="19"/>
      <c r="GQC1991" s="19"/>
      <c r="GQD1991" s="19"/>
      <c r="GQE1991" s="19"/>
      <c r="GQF1991" s="19"/>
      <c r="GQG1991" s="19"/>
      <c r="GQH1991" s="19"/>
      <c r="GQI1991" s="19"/>
      <c r="GQJ1991" s="19"/>
      <c r="GQK1991" s="19"/>
      <c r="GQL1991" s="19"/>
      <c r="GQM1991" s="19"/>
      <c r="GQN1991" s="19"/>
      <c r="GQO1991" s="19"/>
      <c r="GQP1991" s="19"/>
      <c r="GQQ1991" s="19"/>
      <c r="GQR1991" s="19"/>
      <c r="GQS1991" s="19"/>
      <c r="GQT1991" s="19"/>
      <c r="GQU1991" s="19"/>
      <c r="GQV1991" s="19"/>
      <c r="GQW1991" s="19"/>
      <c r="GQX1991" s="19"/>
      <c r="GQY1991" s="19"/>
      <c r="GQZ1991" s="19"/>
      <c r="GRA1991" s="19"/>
      <c r="GRB1991" s="19"/>
      <c r="GRC1991" s="19"/>
      <c r="GRD1991" s="19"/>
      <c r="GRE1991" s="19"/>
      <c r="GRF1991" s="19"/>
      <c r="GRG1991" s="19"/>
      <c r="GRH1991" s="19"/>
      <c r="GRI1991" s="19"/>
      <c r="GRJ1991" s="19"/>
      <c r="GRK1991" s="19"/>
      <c r="GRL1991" s="19"/>
      <c r="GRM1991" s="19"/>
      <c r="GRN1991" s="19"/>
      <c r="GRO1991" s="19"/>
      <c r="GRP1991" s="19"/>
      <c r="GRQ1991" s="19"/>
      <c r="GRR1991" s="19"/>
      <c r="GRS1991" s="19"/>
      <c r="GRT1991" s="19"/>
      <c r="GRU1991" s="19"/>
      <c r="GRV1991" s="19"/>
      <c r="GRW1991" s="19"/>
      <c r="GRX1991" s="19"/>
      <c r="GRY1991" s="19"/>
      <c r="GRZ1991" s="19"/>
      <c r="GSA1991" s="19"/>
      <c r="GSB1991" s="19"/>
      <c r="GSC1991" s="19"/>
      <c r="GSD1991" s="19"/>
      <c r="GSE1991" s="19"/>
      <c r="GSF1991" s="19"/>
      <c r="GSG1991" s="19"/>
      <c r="GSH1991" s="19"/>
      <c r="GSI1991" s="19"/>
      <c r="GSJ1991" s="19"/>
      <c r="GSK1991" s="19"/>
      <c r="GSL1991" s="19"/>
      <c r="GSM1991" s="19"/>
      <c r="GSN1991" s="19"/>
      <c r="GSO1991" s="19"/>
      <c r="GSP1991" s="19"/>
      <c r="GSQ1991" s="19"/>
      <c r="GSR1991" s="19"/>
      <c r="GSS1991" s="19"/>
      <c r="GST1991" s="19"/>
      <c r="GSU1991" s="19"/>
      <c r="GSV1991" s="19"/>
      <c r="GSW1991" s="19"/>
      <c r="GSX1991" s="19"/>
      <c r="GSY1991" s="19"/>
      <c r="GSZ1991" s="19"/>
      <c r="GTA1991" s="19"/>
      <c r="GTB1991" s="19"/>
      <c r="GTC1991" s="19"/>
      <c r="GTD1991" s="19"/>
      <c r="GTE1991" s="19"/>
      <c r="GTF1991" s="19"/>
      <c r="GTG1991" s="19"/>
      <c r="GTH1991" s="19"/>
      <c r="GTI1991" s="19"/>
      <c r="GTJ1991" s="19"/>
      <c r="GTK1991" s="19"/>
      <c r="GTL1991" s="19"/>
      <c r="GTM1991" s="19"/>
      <c r="GTN1991" s="19"/>
      <c r="GTO1991" s="19"/>
      <c r="GTP1991" s="19"/>
      <c r="GTQ1991" s="19"/>
      <c r="GTR1991" s="19"/>
      <c r="GTS1991" s="19"/>
      <c r="GTT1991" s="19"/>
      <c r="GTU1991" s="19"/>
      <c r="GTV1991" s="19"/>
      <c r="GTW1991" s="19"/>
      <c r="GTX1991" s="19"/>
      <c r="GTY1991" s="19"/>
      <c r="GTZ1991" s="19"/>
      <c r="GUA1991" s="19"/>
      <c r="GUB1991" s="19"/>
      <c r="GUC1991" s="19"/>
      <c r="GUD1991" s="19"/>
      <c r="GUE1991" s="19"/>
      <c r="GUF1991" s="19"/>
      <c r="GUG1991" s="19"/>
      <c r="GUH1991" s="19"/>
      <c r="GUI1991" s="19"/>
      <c r="GUJ1991" s="19"/>
      <c r="GUK1991" s="19"/>
      <c r="GUL1991" s="19"/>
      <c r="GUM1991" s="19"/>
      <c r="GUN1991" s="19"/>
      <c r="GUO1991" s="19"/>
      <c r="GUP1991" s="19"/>
      <c r="GUQ1991" s="19"/>
      <c r="GUR1991" s="19"/>
      <c r="GUS1991" s="19"/>
      <c r="GUT1991" s="19"/>
      <c r="GUU1991" s="19"/>
      <c r="GUV1991" s="19"/>
      <c r="GUW1991" s="19"/>
      <c r="GUX1991" s="19"/>
      <c r="GUY1991" s="19"/>
      <c r="GUZ1991" s="19"/>
      <c r="GVA1991" s="19"/>
      <c r="GVB1991" s="19"/>
      <c r="GVC1991" s="19"/>
      <c r="GVD1991" s="19"/>
      <c r="GVE1991" s="19"/>
      <c r="GVF1991" s="19"/>
      <c r="GVG1991" s="19"/>
      <c r="GVH1991" s="19"/>
      <c r="GVI1991" s="19"/>
      <c r="GVJ1991" s="19"/>
      <c r="GVK1991" s="19"/>
      <c r="GVL1991" s="19"/>
      <c r="GVM1991" s="19"/>
      <c r="GVN1991" s="19"/>
      <c r="GVO1991" s="19"/>
      <c r="GVP1991" s="19"/>
      <c r="GVQ1991" s="19"/>
      <c r="GVR1991" s="19"/>
      <c r="GVS1991" s="19"/>
      <c r="GVT1991" s="19"/>
      <c r="GVU1991" s="19"/>
      <c r="GVV1991" s="19"/>
      <c r="GVW1991" s="19"/>
      <c r="GVX1991" s="19"/>
      <c r="GVY1991" s="19"/>
      <c r="GVZ1991" s="19"/>
      <c r="GWA1991" s="19"/>
      <c r="GWB1991" s="19"/>
      <c r="GWC1991" s="19"/>
      <c r="GWD1991" s="19"/>
      <c r="GWE1991" s="19"/>
      <c r="GWF1991" s="19"/>
      <c r="GWG1991" s="19"/>
      <c r="GWH1991" s="19"/>
      <c r="GWI1991" s="19"/>
      <c r="GWJ1991" s="19"/>
      <c r="GWK1991" s="19"/>
      <c r="GWL1991" s="19"/>
      <c r="GWM1991" s="19"/>
      <c r="GWN1991" s="19"/>
      <c r="GWO1991" s="19"/>
      <c r="GWP1991" s="19"/>
      <c r="GWQ1991" s="19"/>
      <c r="GWR1991" s="19"/>
      <c r="GWS1991" s="19"/>
      <c r="GWT1991" s="19"/>
      <c r="GWU1991" s="19"/>
      <c r="GWV1991" s="19"/>
      <c r="GWW1991" s="19"/>
      <c r="GWX1991" s="19"/>
      <c r="GWY1991" s="19"/>
      <c r="GWZ1991" s="19"/>
      <c r="GXA1991" s="19"/>
      <c r="GXB1991" s="19"/>
      <c r="GXC1991" s="19"/>
      <c r="GXD1991" s="19"/>
      <c r="GXE1991" s="19"/>
      <c r="GXF1991" s="19"/>
      <c r="GXG1991" s="19"/>
      <c r="GXH1991" s="19"/>
      <c r="GXI1991" s="19"/>
      <c r="GXJ1991" s="19"/>
      <c r="GXK1991" s="19"/>
      <c r="GXL1991" s="19"/>
      <c r="GXM1991" s="19"/>
      <c r="GXN1991" s="19"/>
      <c r="GXO1991" s="19"/>
      <c r="GXP1991" s="19"/>
      <c r="GXQ1991" s="19"/>
      <c r="GXR1991" s="19"/>
      <c r="GXS1991" s="19"/>
      <c r="GXT1991" s="19"/>
      <c r="GXU1991" s="19"/>
      <c r="GXV1991" s="19"/>
      <c r="GXW1991" s="19"/>
      <c r="GXX1991" s="19"/>
      <c r="GXY1991" s="19"/>
      <c r="GXZ1991" s="19"/>
      <c r="GYA1991" s="19"/>
      <c r="GYB1991" s="19"/>
      <c r="GYC1991" s="19"/>
      <c r="GYD1991" s="19"/>
      <c r="GYE1991" s="19"/>
      <c r="GYF1991" s="19"/>
      <c r="GYG1991" s="19"/>
      <c r="GYH1991" s="19"/>
      <c r="GYI1991" s="19"/>
      <c r="GYJ1991" s="19"/>
      <c r="GYK1991" s="19"/>
      <c r="GYL1991" s="19"/>
      <c r="GYM1991" s="19"/>
      <c r="GYN1991" s="19"/>
      <c r="GYO1991" s="19"/>
      <c r="GYP1991" s="19"/>
      <c r="GYQ1991" s="19"/>
      <c r="GYR1991" s="19"/>
      <c r="GYS1991" s="19"/>
      <c r="GYT1991" s="19"/>
      <c r="GYU1991" s="19"/>
      <c r="GYV1991" s="19"/>
      <c r="GYW1991" s="19"/>
      <c r="GYX1991" s="19"/>
      <c r="GYY1991" s="19"/>
      <c r="GYZ1991" s="19"/>
      <c r="GZA1991" s="19"/>
      <c r="GZB1991" s="19"/>
      <c r="GZC1991" s="19"/>
      <c r="GZD1991" s="19"/>
      <c r="GZE1991" s="19"/>
      <c r="GZF1991" s="19"/>
      <c r="GZG1991" s="19"/>
      <c r="GZH1991" s="19"/>
      <c r="GZI1991" s="19"/>
      <c r="GZJ1991" s="19"/>
      <c r="GZK1991" s="19"/>
      <c r="GZL1991" s="19"/>
      <c r="GZM1991" s="19"/>
      <c r="GZN1991" s="19"/>
      <c r="GZO1991" s="19"/>
      <c r="GZP1991" s="19"/>
      <c r="GZQ1991" s="19"/>
      <c r="GZR1991" s="19"/>
      <c r="GZS1991" s="19"/>
      <c r="GZT1991" s="19"/>
      <c r="GZU1991" s="19"/>
      <c r="GZV1991" s="19"/>
      <c r="GZW1991" s="19"/>
      <c r="GZX1991" s="19"/>
      <c r="GZY1991" s="19"/>
      <c r="GZZ1991" s="19"/>
      <c r="HAA1991" s="19"/>
      <c r="HAB1991" s="19"/>
      <c r="HAC1991" s="19"/>
      <c r="HAD1991" s="19"/>
      <c r="HAE1991" s="19"/>
      <c r="HAF1991" s="19"/>
      <c r="HAG1991" s="19"/>
      <c r="HAH1991" s="19"/>
      <c r="HAI1991" s="19"/>
      <c r="HAJ1991" s="19"/>
      <c r="HAK1991" s="19"/>
      <c r="HAL1991" s="19"/>
      <c r="HAM1991" s="19"/>
      <c r="HAN1991" s="19"/>
      <c r="HAO1991" s="19"/>
      <c r="HAP1991" s="19"/>
      <c r="HAQ1991" s="19"/>
      <c r="HAR1991" s="19"/>
      <c r="HAS1991" s="19"/>
      <c r="HAT1991" s="19"/>
      <c r="HAU1991" s="19"/>
      <c r="HAV1991" s="19"/>
      <c r="HAW1991" s="19"/>
      <c r="HAX1991" s="19"/>
      <c r="HAY1991" s="19"/>
      <c r="HAZ1991" s="19"/>
      <c r="HBA1991" s="19"/>
      <c r="HBB1991" s="19"/>
      <c r="HBC1991" s="19"/>
      <c r="HBD1991" s="19"/>
      <c r="HBE1991" s="19"/>
      <c r="HBF1991" s="19"/>
      <c r="HBG1991" s="19"/>
      <c r="HBH1991" s="19"/>
      <c r="HBI1991" s="19"/>
      <c r="HBJ1991" s="19"/>
      <c r="HBK1991" s="19"/>
      <c r="HBL1991" s="19"/>
      <c r="HBM1991" s="19"/>
      <c r="HBN1991" s="19"/>
      <c r="HBO1991" s="19"/>
      <c r="HBP1991" s="19"/>
      <c r="HBQ1991" s="19"/>
      <c r="HBR1991" s="19"/>
      <c r="HBS1991" s="19"/>
      <c r="HBT1991" s="19"/>
      <c r="HBU1991" s="19"/>
      <c r="HBV1991" s="19"/>
      <c r="HBW1991" s="19"/>
      <c r="HBX1991" s="19"/>
      <c r="HBY1991" s="19"/>
      <c r="HBZ1991" s="19"/>
      <c r="HCA1991" s="19"/>
      <c r="HCB1991" s="19"/>
      <c r="HCC1991" s="19"/>
      <c r="HCD1991" s="19"/>
      <c r="HCE1991" s="19"/>
      <c r="HCF1991" s="19"/>
      <c r="HCG1991" s="19"/>
      <c r="HCH1991" s="19"/>
      <c r="HCI1991" s="19"/>
      <c r="HCJ1991" s="19"/>
      <c r="HCK1991" s="19"/>
      <c r="HCL1991" s="19"/>
      <c r="HCM1991" s="19"/>
      <c r="HCN1991" s="19"/>
      <c r="HCO1991" s="19"/>
      <c r="HCP1991" s="19"/>
      <c r="HCQ1991" s="19"/>
      <c r="HCR1991" s="19"/>
      <c r="HCS1991" s="19"/>
      <c r="HCT1991" s="19"/>
      <c r="HCU1991" s="19"/>
      <c r="HCV1991" s="19"/>
      <c r="HCW1991" s="19"/>
      <c r="HCX1991" s="19"/>
      <c r="HCY1991" s="19"/>
      <c r="HCZ1991" s="19"/>
      <c r="HDA1991" s="19"/>
      <c r="HDB1991" s="19"/>
      <c r="HDC1991" s="19"/>
      <c r="HDD1991" s="19"/>
      <c r="HDE1991" s="19"/>
      <c r="HDF1991" s="19"/>
      <c r="HDG1991" s="19"/>
      <c r="HDH1991" s="19"/>
      <c r="HDI1991" s="19"/>
      <c r="HDJ1991" s="19"/>
      <c r="HDK1991" s="19"/>
      <c r="HDL1991" s="19"/>
      <c r="HDM1991" s="19"/>
      <c r="HDN1991" s="19"/>
      <c r="HDO1991" s="19"/>
      <c r="HDP1991" s="19"/>
      <c r="HDQ1991" s="19"/>
      <c r="HDR1991" s="19"/>
      <c r="HDS1991" s="19"/>
      <c r="HDT1991" s="19"/>
      <c r="HDU1991" s="19"/>
      <c r="HDV1991" s="19"/>
      <c r="HDW1991" s="19"/>
      <c r="HDX1991" s="19"/>
      <c r="HDY1991" s="19"/>
      <c r="HDZ1991" s="19"/>
      <c r="HEA1991" s="19"/>
      <c r="HEB1991" s="19"/>
      <c r="HEC1991" s="19"/>
      <c r="HED1991" s="19"/>
      <c r="HEE1991" s="19"/>
      <c r="HEF1991" s="19"/>
      <c r="HEG1991" s="19"/>
      <c r="HEH1991" s="19"/>
      <c r="HEI1991" s="19"/>
      <c r="HEJ1991" s="19"/>
      <c r="HEK1991" s="19"/>
      <c r="HEL1991" s="19"/>
      <c r="HEM1991" s="19"/>
      <c r="HEN1991" s="19"/>
      <c r="HEO1991" s="19"/>
      <c r="HEP1991" s="19"/>
      <c r="HEQ1991" s="19"/>
      <c r="HER1991" s="19"/>
      <c r="HES1991" s="19"/>
      <c r="HET1991" s="19"/>
      <c r="HEU1991" s="19"/>
      <c r="HEV1991" s="19"/>
      <c r="HEW1991" s="19"/>
      <c r="HEX1991" s="19"/>
      <c r="HEY1991" s="19"/>
      <c r="HEZ1991" s="19"/>
      <c r="HFA1991" s="19"/>
      <c r="HFB1991" s="19"/>
      <c r="HFC1991" s="19"/>
      <c r="HFD1991" s="19"/>
      <c r="HFE1991" s="19"/>
      <c r="HFF1991" s="19"/>
      <c r="HFG1991" s="19"/>
      <c r="HFH1991" s="19"/>
      <c r="HFI1991" s="19"/>
      <c r="HFJ1991" s="19"/>
      <c r="HFK1991" s="19"/>
      <c r="HFL1991" s="19"/>
      <c r="HFM1991" s="19"/>
      <c r="HFN1991" s="19"/>
      <c r="HFO1991" s="19"/>
      <c r="HFP1991" s="19"/>
      <c r="HFQ1991" s="19"/>
      <c r="HFR1991" s="19"/>
      <c r="HFS1991" s="19"/>
      <c r="HFT1991" s="19"/>
      <c r="HFU1991" s="19"/>
      <c r="HFV1991" s="19"/>
      <c r="HFW1991" s="19"/>
      <c r="HFX1991" s="19"/>
      <c r="HFY1991" s="19"/>
      <c r="HFZ1991" s="19"/>
      <c r="HGA1991" s="19"/>
      <c r="HGB1991" s="19"/>
      <c r="HGC1991" s="19"/>
      <c r="HGD1991" s="19"/>
      <c r="HGE1991" s="19"/>
      <c r="HGF1991" s="19"/>
      <c r="HGG1991" s="19"/>
      <c r="HGH1991" s="19"/>
      <c r="HGI1991" s="19"/>
      <c r="HGJ1991" s="19"/>
      <c r="HGK1991" s="19"/>
      <c r="HGL1991" s="19"/>
      <c r="HGM1991" s="19"/>
      <c r="HGN1991" s="19"/>
      <c r="HGO1991" s="19"/>
      <c r="HGP1991" s="19"/>
      <c r="HGQ1991" s="19"/>
      <c r="HGR1991" s="19"/>
      <c r="HGS1991" s="19"/>
      <c r="HGT1991" s="19"/>
      <c r="HGU1991" s="19"/>
      <c r="HGV1991" s="19"/>
      <c r="HGW1991" s="19"/>
      <c r="HGX1991" s="19"/>
      <c r="HGY1991" s="19"/>
      <c r="HGZ1991" s="19"/>
      <c r="HHA1991" s="19"/>
      <c r="HHB1991" s="19"/>
      <c r="HHC1991" s="19"/>
      <c r="HHD1991" s="19"/>
      <c r="HHE1991" s="19"/>
      <c r="HHF1991" s="19"/>
      <c r="HHG1991" s="19"/>
      <c r="HHH1991" s="19"/>
      <c r="HHI1991" s="19"/>
      <c r="HHJ1991" s="19"/>
      <c r="HHK1991" s="19"/>
      <c r="HHL1991" s="19"/>
      <c r="HHM1991" s="19"/>
      <c r="HHN1991" s="19"/>
      <c r="HHO1991" s="19"/>
      <c r="HHP1991" s="19"/>
      <c r="HHQ1991" s="19"/>
      <c r="HHR1991" s="19"/>
      <c r="HHS1991" s="19"/>
      <c r="HHT1991" s="19"/>
      <c r="HHU1991" s="19"/>
      <c r="HHV1991" s="19"/>
      <c r="HHW1991" s="19"/>
      <c r="HHX1991" s="19"/>
      <c r="HHY1991" s="19"/>
      <c r="HHZ1991" s="19"/>
      <c r="HIA1991" s="19"/>
      <c r="HIB1991" s="19"/>
      <c r="HIC1991" s="19"/>
      <c r="HID1991" s="19"/>
      <c r="HIE1991" s="19"/>
      <c r="HIF1991" s="19"/>
      <c r="HIG1991" s="19"/>
      <c r="HIH1991" s="19"/>
      <c r="HII1991" s="19"/>
      <c r="HIJ1991" s="19"/>
      <c r="HIK1991" s="19"/>
      <c r="HIL1991" s="19"/>
      <c r="HIM1991" s="19"/>
      <c r="HIN1991" s="19"/>
      <c r="HIO1991" s="19"/>
      <c r="HIP1991" s="19"/>
      <c r="HIQ1991" s="19"/>
      <c r="HIR1991" s="19"/>
      <c r="HIS1991" s="19"/>
      <c r="HIT1991" s="19"/>
      <c r="HIU1991" s="19"/>
      <c r="HIV1991" s="19"/>
      <c r="HIW1991" s="19"/>
      <c r="HIX1991" s="19"/>
      <c r="HIY1991" s="19"/>
      <c r="HIZ1991" s="19"/>
      <c r="HJA1991" s="19"/>
      <c r="HJB1991" s="19"/>
      <c r="HJC1991" s="19"/>
      <c r="HJD1991" s="19"/>
      <c r="HJE1991" s="19"/>
      <c r="HJF1991" s="19"/>
      <c r="HJG1991" s="19"/>
      <c r="HJH1991" s="19"/>
      <c r="HJI1991" s="19"/>
      <c r="HJJ1991" s="19"/>
      <c r="HJK1991" s="19"/>
      <c r="HJL1991" s="19"/>
      <c r="HJM1991" s="19"/>
      <c r="HJN1991" s="19"/>
      <c r="HJO1991" s="19"/>
      <c r="HJP1991" s="19"/>
      <c r="HJQ1991" s="19"/>
      <c r="HJR1991" s="19"/>
      <c r="HJS1991" s="19"/>
      <c r="HJT1991" s="19"/>
      <c r="HJU1991" s="19"/>
      <c r="HJV1991" s="19"/>
      <c r="HJW1991" s="19"/>
      <c r="HJX1991" s="19"/>
      <c r="HJY1991" s="19"/>
      <c r="HJZ1991" s="19"/>
      <c r="HKA1991" s="19"/>
      <c r="HKB1991" s="19"/>
      <c r="HKC1991" s="19"/>
      <c r="HKD1991" s="19"/>
      <c r="HKE1991" s="19"/>
      <c r="HKF1991" s="19"/>
      <c r="HKG1991" s="19"/>
      <c r="HKH1991" s="19"/>
      <c r="HKI1991" s="19"/>
      <c r="HKJ1991" s="19"/>
      <c r="HKK1991" s="19"/>
      <c r="HKL1991" s="19"/>
      <c r="HKM1991" s="19"/>
      <c r="HKN1991" s="19"/>
      <c r="HKO1991" s="19"/>
      <c r="HKP1991" s="19"/>
      <c r="HKQ1991" s="19"/>
      <c r="HKR1991" s="19"/>
      <c r="HKS1991" s="19"/>
      <c r="HKT1991" s="19"/>
      <c r="HKU1991" s="19"/>
      <c r="HKV1991" s="19"/>
      <c r="HKW1991" s="19"/>
      <c r="HKX1991" s="19"/>
      <c r="HKY1991" s="19"/>
      <c r="HKZ1991" s="19"/>
      <c r="HLA1991" s="19"/>
      <c r="HLB1991" s="19"/>
      <c r="HLC1991" s="19"/>
      <c r="HLD1991" s="19"/>
      <c r="HLE1991" s="19"/>
      <c r="HLF1991" s="19"/>
      <c r="HLG1991" s="19"/>
      <c r="HLH1991" s="19"/>
      <c r="HLI1991" s="19"/>
      <c r="HLJ1991" s="19"/>
      <c r="HLK1991" s="19"/>
      <c r="HLL1991" s="19"/>
      <c r="HLM1991" s="19"/>
      <c r="HLN1991" s="19"/>
      <c r="HLO1991" s="19"/>
      <c r="HLP1991" s="19"/>
      <c r="HLQ1991" s="19"/>
      <c r="HLR1991" s="19"/>
      <c r="HLS1991" s="19"/>
      <c r="HLT1991" s="19"/>
      <c r="HLU1991" s="19"/>
      <c r="HLV1991" s="19"/>
      <c r="HLW1991" s="19"/>
      <c r="HLX1991" s="19"/>
      <c r="HLY1991" s="19"/>
      <c r="HLZ1991" s="19"/>
      <c r="HMA1991" s="19"/>
      <c r="HMB1991" s="19"/>
      <c r="HMC1991" s="19"/>
      <c r="HMD1991" s="19"/>
      <c r="HME1991" s="19"/>
      <c r="HMF1991" s="19"/>
      <c r="HMG1991" s="19"/>
      <c r="HMH1991" s="19"/>
      <c r="HMI1991" s="19"/>
      <c r="HMJ1991" s="19"/>
      <c r="HMK1991" s="19"/>
      <c r="HML1991" s="19"/>
      <c r="HMM1991" s="19"/>
      <c r="HMN1991" s="19"/>
      <c r="HMO1991" s="19"/>
      <c r="HMP1991" s="19"/>
      <c r="HMQ1991" s="19"/>
      <c r="HMR1991" s="19"/>
      <c r="HMS1991" s="19"/>
      <c r="HMT1991" s="19"/>
      <c r="HMU1991" s="19"/>
      <c r="HMV1991" s="19"/>
      <c r="HMW1991" s="19"/>
      <c r="HMX1991" s="19"/>
      <c r="HMY1991" s="19"/>
      <c r="HMZ1991" s="19"/>
      <c r="HNA1991" s="19"/>
      <c r="HNB1991" s="19"/>
      <c r="HNC1991" s="19"/>
      <c r="HND1991" s="19"/>
      <c r="HNE1991" s="19"/>
      <c r="HNF1991" s="19"/>
      <c r="HNG1991" s="19"/>
      <c r="HNH1991" s="19"/>
      <c r="HNI1991" s="19"/>
      <c r="HNJ1991" s="19"/>
      <c r="HNK1991" s="19"/>
      <c r="HNL1991" s="19"/>
      <c r="HNM1991" s="19"/>
      <c r="HNN1991" s="19"/>
      <c r="HNO1991" s="19"/>
      <c r="HNP1991" s="19"/>
      <c r="HNQ1991" s="19"/>
      <c r="HNR1991" s="19"/>
      <c r="HNS1991" s="19"/>
      <c r="HNT1991" s="19"/>
      <c r="HNU1991" s="19"/>
      <c r="HNV1991" s="19"/>
      <c r="HNW1991" s="19"/>
      <c r="HNX1991" s="19"/>
      <c r="HNY1991" s="19"/>
      <c r="HNZ1991" s="19"/>
      <c r="HOA1991" s="19"/>
      <c r="HOB1991" s="19"/>
      <c r="HOC1991" s="19"/>
      <c r="HOD1991" s="19"/>
      <c r="HOE1991" s="19"/>
      <c r="HOF1991" s="19"/>
      <c r="HOG1991" s="19"/>
      <c r="HOH1991" s="19"/>
      <c r="HOI1991" s="19"/>
      <c r="HOJ1991" s="19"/>
      <c r="HOK1991" s="19"/>
      <c r="HOL1991" s="19"/>
      <c r="HOM1991" s="19"/>
      <c r="HON1991" s="19"/>
      <c r="HOO1991" s="19"/>
      <c r="HOP1991" s="19"/>
      <c r="HOQ1991" s="19"/>
      <c r="HOR1991" s="19"/>
      <c r="HOS1991" s="19"/>
      <c r="HOT1991" s="19"/>
      <c r="HOU1991" s="19"/>
      <c r="HOV1991" s="19"/>
      <c r="HOW1991" s="19"/>
      <c r="HOX1991" s="19"/>
      <c r="HOY1991" s="19"/>
      <c r="HOZ1991" s="19"/>
      <c r="HPA1991" s="19"/>
      <c r="HPB1991" s="19"/>
      <c r="HPC1991" s="19"/>
      <c r="HPD1991" s="19"/>
      <c r="HPE1991" s="19"/>
      <c r="HPF1991" s="19"/>
      <c r="HPG1991" s="19"/>
      <c r="HPH1991" s="19"/>
      <c r="HPI1991" s="19"/>
      <c r="HPJ1991" s="19"/>
      <c r="HPK1991" s="19"/>
      <c r="HPL1991" s="19"/>
      <c r="HPM1991" s="19"/>
      <c r="HPN1991" s="19"/>
      <c r="HPO1991" s="19"/>
      <c r="HPP1991" s="19"/>
      <c r="HPQ1991" s="19"/>
      <c r="HPR1991" s="19"/>
      <c r="HPS1991" s="19"/>
      <c r="HPT1991" s="19"/>
      <c r="HPU1991" s="19"/>
      <c r="HPV1991" s="19"/>
      <c r="HPW1991" s="19"/>
      <c r="HPX1991" s="19"/>
      <c r="HPY1991" s="19"/>
      <c r="HPZ1991" s="19"/>
      <c r="HQA1991" s="19"/>
      <c r="HQB1991" s="19"/>
      <c r="HQC1991" s="19"/>
      <c r="HQD1991" s="19"/>
      <c r="HQE1991" s="19"/>
      <c r="HQF1991" s="19"/>
      <c r="HQG1991" s="19"/>
      <c r="HQH1991" s="19"/>
      <c r="HQI1991" s="19"/>
      <c r="HQJ1991" s="19"/>
      <c r="HQK1991" s="19"/>
      <c r="HQL1991" s="19"/>
      <c r="HQM1991" s="19"/>
      <c r="HQN1991" s="19"/>
      <c r="HQO1991" s="19"/>
      <c r="HQP1991" s="19"/>
      <c r="HQQ1991" s="19"/>
      <c r="HQR1991" s="19"/>
      <c r="HQS1991" s="19"/>
      <c r="HQT1991" s="19"/>
      <c r="HQU1991" s="19"/>
      <c r="HQV1991" s="19"/>
      <c r="HQW1991" s="19"/>
      <c r="HQX1991" s="19"/>
      <c r="HQY1991" s="19"/>
      <c r="HQZ1991" s="19"/>
      <c r="HRA1991" s="19"/>
      <c r="HRB1991" s="19"/>
      <c r="HRC1991" s="19"/>
      <c r="HRD1991" s="19"/>
      <c r="HRE1991" s="19"/>
      <c r="HRF1991" s="19"/>
      <c r="HRG1991" s="19"/>
      <c r="HRH1991" s="19"/>
      <c r="HRI1991" s="19"/>
      <c r="HRJ1991" s="19"/>
      <c r="HRK1991" s="19"/>
      <c r="HRL1991" s="19"/>
      <c r="HRM1991" s="19"/>
      <c r="HRN1991" s="19"/>
      <c r="HRO1991" s="19"/>
      <c r="HRP1991" s="19"/>
      <c r="HRQ1991" s="19"/>
      <c r="HRR1991" s="19"/>
      <c r="HRS1991" s="19"/>
      <c r="HRT1991" s="19"/>
      <c r="HRU1991" s="19"/>
      <c r="HRV1991" s="19"/>
      <c r="HRW1991" s="19"/>
      <c r="HRX1991" s="19"/>
      <c r="HRY1991" s="19"/>
      <c r="HRZ1991" s="19"/>
      <c r="HSA1991" s="19"/>
      <c r="HSB1991" s="19"/>
      <c r="HSC1991" s="19"/>
      <c r="HSD1991" s="19"/>
      <c r="HSE1991" s="19"/>
      <c r="HSF1991" s="19"/>
      <c r="HSG1991" s="19"/>
      <c r="HSH1991" s="19"/>
      <c r="HSI1991" s="19"/>
      <c r="HSJ1991" s="19"/>
      <c r="HSK1991" s="19"/>
      <c r="HSL1991" s="19"/>
      <c r="HSM1991" s="19"/>
      <c r="HSN1991" s="19"/>
      <c r="HSO1991" s="19"/>
      <c r="HSP1991" s="19"/>
      <c r="HSQ1991" s="19"/>
      <c r="HSR1991" s="19"/>
      <c r="HSS1991" s="19"/>
      <c r="HST1991" s="19"/>
      <c r="HSU1991" s="19"/>
      <c r="HSV1991" s="19"/>
      <c r="HSW1991" s="19"/>
      <c r="HSX1991" s="19"/>
      <c r="HSY1991" s="19"/>
      <c r="HSZ1991" s="19"/>
      <c r="HTA1991" s="19"/>
      <c r="HTB1991" s="19"/>
      <c r="HTC1991" s="19"/>
      <c r="HTD1991" s="19"/>
      <c r="HTE1991" s="19"/>
      <c r="HTF1991" s="19"/>
      <c r="HTG1991" s="19"/>
      <c r="HTH1991" s="19"/>
      <c r="HTI1991" s="19"/>
      <c r="HTJ1991" s="19"/>
      <c r="HTK1991" s="19"/>
      <c r="HTL1991" s="19"/>
      <c r="HTM1991" s="19"/>
      <c r="HTN1991" s="19"/>
      <c r="HTO1991" s="19"/>
      <c r="HTP1991" s="19"/>
      <c r="HTQ1991" s="19"/>
      <c r="HTR1991" s="19"/>
      <c r="HTS1991" s="19"/>
      <c r="HTT1991" s="19"/>
      <c r="HTU1991" s="19"/>
      <c r="HTV1991" s="19"/>
      <c r="HTW1991" s="19"/>
      <c r="HTX1991" s="19"/>
      <c r="HTY1991" s="19"/>
      <c r="HTZ1991" s="19"/>
      <c r="HUA1991" s="19"/>
      <c r="HUB1991" s="19"/>
      <c r="HUC1991" s="19"/>
      <c r="HUD1991" s="19"/>
      <c r="HUE1991" s="19"/>
      <c r="HUF1991" s="19"/>
      <c r="HUG1991" s="19"/>
      <c r="HUH1991" s="19"/>
      <c r="HUI1991" s="19"/>
      <c r="HUJ1991" s="19"/>
      <c r="HUK1991" s="19"/>
      <c r="HUL1991" s="19"/>
      <c r="HUM1991" s="19"/>
      <c r="HUN1991" s="19"/>
      <c r="HUO1991" s="19"/>
      <c r="HUP1991" s="19"/>
      <c r="HUQ1991" s="19"/>
      <c r="HUR1991" s="19"/>
      <c r="HUS1991" s="19"/>
      <c r="HUT1991" s="19"/>
      <c r="HUU1991" s="19"/>
      <c r="HUV1991" s="19"/>
      <c r="HUW1991" s="19"/>
      <c r="HUX1991" s="19"/>
      <c r="HUY1991" s="19"/>
      <c r="HUZ1991" s="19"/>
      <c r="HVA1991" s="19"/>
      <c r="HVB1991" s="19"/>
      <c r="HVC1991" s="19"/>
      <c r="HVD1991" s="19"/>
      <c r="HVE1991" s="19"/>
      <c r="HVF1991" s="19"/>
      <c r="HVG1991" s="19"/>
      <c r="HVH1991" s="19"/>
      <c r="HVI1991" s="19"/>
      <c r="HVJ1991" s="19"/>
      <c r="HVK1991" s="19"/>
      <c r="HVL1991" s="19"/>
      <c r="HVM1991" s="19"/>
      <c r="HVN1991" s="19"/>
      <c r="HVO1991" s="19"/>
      <c r="HVP1991" s="19"/>
      <c r="HVQ1991" s="19"/>
      <c r="HVR1991" s="19"/>
      <c r="HVS1991" s="19"/>
      <c r="HVT1991" s="19"/>
      <c r="HVU1991" s="19"/>
      <c r="HVV1991" s="19"/>
      <c r="HVW1991" s="19"/>
      <c r="HVX1991" s="19"/>
      <c r="HVY1991" s="19"/>
      <c r="HVZ1991" s="19"/>
      <c r="HWA1991" s="19"/>
      <c r="HWB1991" s="19"/>
      <c r="HWC1991" s="19"/>
      <c r="HWD1991" s="19"/>
      <c r="HWE1991" s="19"/>
      <c r="HWF1991" s="19"/>
      <c r="HWG1991" s="19"/>
      <c r="HWH1991" s="19"/>
      <c r="HWI1991" s="19"/>
      <c r="HWJ1991" s="19"/>
      <c r="HWK1991" s="19"/>
      <c r="HWL1991" s="19"/>
      <c r="HWM1991" s="19"/>
      <c r="HWN1991" s="19"/>
      <c r="HWO1991" s="19"/>
      <c r="HWP1991" s="19"/>
      <c r="HWQ1991" s="19"/>
      <c r="HWR1991" s="19"/>
      <c r="HWS1991" s="19"/>
      <c r="HWT1991" s="19"/>
      <c r="HWU1991" s="19"/>
      <c r="HWV1991" s="19"/>
      <c r="HWW1991" s="19"/>
      <c r="HWX1991" s="19"/>
      <c r="HWY1991" s="19"/>
      <c r="HWZ1991" s="19"/>
      <c r="HXA1991" s="19"/>
      <c r="HXB1991" s="19"/>
      <c r="HXC1991" s="19"/>
      <c r="HXD1991" s="19"/>
      <c r="HXE1991" s="19"/>
      <c r="HXF1991" s="19"/>
      <c r="HXG1991" s="19"/>
      <c r="HXH1991" s="19"/>
      <c r="HXI1991" s="19"/>
      <c r="HXJ1991" s="19"/>
      <c r="HXK1991" s="19"/>
      <c r="HXL1991" s="19"/>
      <c r="HXM1991" s="19"/>
      <c r="HXN1991" s="19"/>
      <c r="HXO1991" s="19"/>
      <c r="HXP1991" s="19"/>
      <c r="HXQ1991" s="19"/>
      <c r="HXR1991" s="19"/>
      <c r="HXS1991" s="19"/>
      <c r="HXT1991" s="19"/>
      <c r="HXU1991" s="19"/>
      <c r="HXV1991" s="19"/>
      <c r="HXW1991" s="19"/>
      <c r="HXX1991" s="19"/>
      <c r="HXY1991" s="19"/>
      <c r="HXZ1991" s="19"/>
      <c r="HYA1991" s="19"/>
      <c r="HYB1991" s="19"/>
      <c r="HYC1991" s="19"/>
      <c r="HYD1991" s="19"/>
      <c r="HYE1991" s="19"/>
      <c r="HYF1991" s="19"/>
      <c r="HYG1991" s="19"/>
      <c r="HYH1991" s="19"/>
      <c r="HYI1991" s="19"/>
      <c r="HYJ1991" s="19"/>
      <c r="HYK1991" s="19"/>
      <c r="HYL1991" s="19"/>
      <c r="HYM1991" s="19"/>
      <c r="HYN1991" s="19"/>
      <c r="HYO1991" s="19"/>
      <c r="HYP1991" s="19"/>
      <c r="HYQ1991" s="19"/>
      <c r="HYR1991" s="19"/>
      <c r="HYS1991" s="19"/>
      <c r="HYT1991" s="19"/>
      <c r="HYU1991" s="19"/>
      <c r="HYV1991" s="19"/>
      <c r="HYW1991" s="19"/>
      <c r="HYX1991" s="19"/>
      <c r="HYY1991" s="19"/>
      <c r="HYZ1991" s="19"/>
      <c r="HZA1991" s="19"/>
      <c r="HZB1991" s="19"/>
      <c r="HZC1991" s="19"/>
      <c r="HZD1991" s="19"/>
      <c r="HZE1991" s="19"/>
      <c r="HZF1991" s="19"/>
      <c r="HZG1991" s="19"/>
      <c r="HZH1991" s="19"/>
      <c r="HZI1991" s="19"/>
      <c r="HZJ1991" s="19"/>
      <c r="HZK1991" s="19"/>
      <c r="HZL1991" s="19"/>
      <c r="HZM1991" s="19"/>
      <c r="HZN1991" s="19"/>
      <c r="HZO1991" s="19"/>
      <c r="HZP1991" s="19"/>
      <c r="HZQ1991" s="19"/>
      <c r="HZR1991" s="19"/>
      <c r="HZS1991" s="19"/>
      <c r="HZT1991" s="19"/>
      <c r="HZU1991" s="19"/>
      <c r="HZV1991" s="19"/>
      <c r="HZW1991" s="19"/>
      <c r="HZX1991" s="19"/>
      <c r="HZY1991" s="19"/>
      <c r="HZZ1991" s="19"/>
      <c r="IAA1991" s="19"/>
      <c r="IAB1991" s="19"/>
      <c r="IAC1991" s="19"/>
      <c r="IAD1991" s="19"/>
      <c r="IAE1991" s="19"/>
      <c r="IAF1991" s="19"/>
      <c r="IAG1991" s="19"/>
      <c r="IAH1991" s="19"/>
      <c r="IAI1991" s="19"/>
      <c r="IAJ1991" s="19"/>
      <c r="IAK1991" s="19"/>
      <c r="IAL1991" s="19"/>
      <c r="IAM1991" s="19"/>
      <c r="IAN1991" s="19"/>
      <c r="IAO1991" s="19"/>
      <c r="IAP1991" s="19"/>
      <c r="IAQ1991" s="19"/>
      <c r="IAR1991" s="19"/>
      <c r="IAS1991" s="19"/>
      <c r="IAT1991" s="19"/>
      <c r="IAU1991" s="19"/>
      <c r="IAV1991" s="19"/>
      <c r="IAW1991" s="19"/>
      <c r="IAX1991" s="19"/>
      <c r="IAY1991" s="19"/>
      <c r="IAZ1991" s="19"/>
      <c r="IBA1991" s="19"/>
      <c r="IBB1991" s="19"/>
      <c r="IBC1991" s="19"/>
      <c r="IBD1991" s="19"/>
      <c r="IBE1991" s="19"/>
      <c r="IBF1991" s="19"/>
      <c r="IBG1991" s="19"/>
      <c r="IBH1991" s="19"/>
      <c r="IBI1991" s="19"/>
      <c r="IBJ1991" s="19"/>
      <c r="IBK1991" s="19"/>
      <c r="IBL1991" s="19"/>
      <c r="IBM1991" s="19"/>
      <c r="IBN1991" s="19"/>
      <c r="IBO1991" s="19"/>
      <c r="IBP1991" s="19"/>
      <c r="IBQ1991" s="19"/>
      <c r="IBR1991" s="19"/>
      <c r="IBS1991" s="19"/>
      <c r="IBT1991" s="19"/>
      <c r="IBU1991" s="19"/>
      <c r="IBV1991" s="19"/>
      <c r="IBW1991" s="19"/>
      <c r="IBX1991" s="19"/>
      <c r="IBY1991" s="19"/>
      <c r="IBZ1991" s="19"/>
      <c r="ICA1991" s="19"/>
      <c r="ICB1991" s="19"/>
      <c r="ICC1991" s="19"/>
      <c r="ICD1991" s="19"/>
      <c r="ICE1991" s="19"/>
      <c r="ICF1991" s="19"/>
      <c r="ICG1991" s="19"/>
      <c r="ICH1991" s="19"/>
      <c r="ICI1991" s="19"/>
      <c r="ICJ1991" s="19"/>
      <c r="ICK1991" s="19"/>
      <c r="ICL1991" s="19"/>
      <c r="ICM1991" s="19"/>
      <c r="ICN1991" s="19"/>
      <c r="ICO1991" s="19"/>
      <c r="ICP1991" s="19"/>
      <c r="ICQ1991" s="19"/>
      <c r="ICR1991" s="19"/>
      <c r="ICS1991" s="19"/>
      <c r="ICT1991" s="19"/>
      <c r="ICU1991" s="19"/>
      <c r="ICV1991" s="19"/>
      <c r="ICW1991" s="19"/>
      <c r="ICX1991" s="19"/>
      <c r="ICY1991" s="19"/>
      <c r="ICZ1991" s="19"/>
      <c r="IDA1991" s="19"/>
      <c r="IDB1991" s="19"/>
      <c r="IDC1991" s="19"/>
      <c r="IDD1991" s="19"/>
      <c r="IDE1991" s="19"/>
      <c r="IDF1991" s="19"/>
      <c r="IDG1991" s="19"/>
      <c r="IDH1991" s="19"/>
      <c r="IDI1991" s="19"/>
      <c r="IDJ1991" s="19"/>
      <c r="IDK1991" s="19"/>
      <c r="IDL1991" s="19"/>
      <c r="IDM1991" s="19"/>
      <c r="IDN1991" s="19"/>
      <c r="IDO1991" s="19"/>
      <c r="IDP1991" s="19"/>
      <c r="IDQ1991" s="19"/>
      <c r="IDR1991" s="19"/>
      <c r="IDS1991" s="19"/>
      <c r="IDT1991" s="19"/>
      <c r="IDU1991" s="19"/>
      <c r="IDV1991" s="19"/>
      <c r="IDW1991" s="19"/>
      <c r="IDX1991" s="19"/>
      <c r="IDY1991" s="19"/>
      <c r="IDZ1991" s="19"/>
      <c r="IEA1991" s="19"/>
      <c r="IEB1991" s="19"/>
      <c r="IEC1991" s="19"/>
      <c r="IED1991" s="19"/>
      <c r="IEE1991" s="19"/>
      <c r="IEF1991" s="19"/>
      <c r="IEG1991" s="19"/>
      <c r="IEH1991" s="19"/>
      <c r="IEI1991" s="19"/>
      <c r="IEJ1991" s="19"/>
      <c r="IEK1991" s="19"/>
      <c r="IEL1991" s="19"/>
      <c r="IEM1991" s="19"/>
      <c r="IEN1991" s="19"/>
      <c r="IEO1991" s="19"/>
      <c r="IEP1991" s="19"/>
      <c r="IEQ1991" s="19"/>
      <c r="IER1991" s="19"/>
      <c r="IES1991" s="19"/>
      <c r="IET1991" s="19"/>
      <c r="IEU1991" s="19"/>
      <c r="IEV1991" s="19"/>
      <c r="IEW1991" s="19"/>
      <c r="IEX1991" s="19"/>
      <c r="IEY1991" s="19"/>
      <c r="IEZ1991" s="19"/>
      <c r="IFA1991" s="19"/>
      <c r="IFB1991" s="19"/>
      <c r="IFC1991" s="19"/>
      <c r="IFD1991" s="19"/>
      <c r="IFE1991" s="19"/>
      <c r="IFF1991" s="19"/>
      <c r="IFG1991" s="19"/>
      <c r="IFH1991" s="19"/>
      <c r="IFI1991" s="19"/>
      <c r="IFJ1991" s="19"/>
      <c r="IFK1991" s="19"/>
      <c r="IFL1991" s="19"/>
      <c r="IFM1991" s="19"/>
      <c r="IFN1991" s="19"/>
      <c r="IFO1991" s="19"/>
      <c r="IFP1991" s="19"/>
      <c r="IFQ1991" s="19"/>
      <c r="IFR1991" s="19"/>
      <c r="IFS1991" s="19"/>
      <c r="IFT1991" s="19"/>
      <c r="IFU1991" s="19"/>
      <c r="IFV1991" s="19"/>
      <c r="IFW1991" s="19"/>
      <c r="IFX1991" s="19"/>
      <c r="IFY1991" s="19"/>
      <c r="IFZ1991" s="19"/>
      <c r="IGA1991" s="19"/>
      <c r="IGB1991" s="19"/>
      <c r="IGC1991" s="19"/>
      <c r="IGD1991" s="19"/>
      <c r="IGE1991" s="19"/>
      <c r="IGF1991" s="19"/>
      <c r="IGG1991" s="19"/>
      <c r="IGH1991" s="19"/>
      <c r="IGI1991" s="19"/>
      <c r="IGJ1991" s="19"/>
      <c r="IGK1991" s="19"/>
      <c r="IGL1991" s="19"/>
      <c r="IGM1991" s="19"/>
      <c r="IGN1991" s="19"/>
      <c r="IGO1991" s="19"/>
      <c r="IGP1991" s="19"/>
      <c r="IGQ1991" s="19"/>
      <c r="IGR1991" s="19"/>
      <c r="IGS1991" s="19"/>
      <c r="IGT1991" s="19"/>
      <c r="IGU1991" s="19"/>
      <c r="IGV1991" s="19"/>
      <c r="IGW1991" s="19"/>
      <c r="IGX1991" s="19"/>
      <c r="IGY1991" s="19"/>
      <c r="IGZ1991" s="19"/>
      <c r="IHA1991" s="19"/>
      <c r="IHB1991" s="19"/>
      <c r="IHC1991" s="19"/>
      <c r="IHD1991" s="19"/>
      <c r="IHE1991" s="19"/>
      <c r="IHF1991" s="19"/>
      <c r="IHG1991" s="19"/>
      <c r="IHH1991" s="19"/>
      <c r="IHI1991" s="19"/>
      <c r="IHJ1991" s="19"/>
      <c r="IHK1991" s="19"/>
      <c r="IHL1991" s="19"/>
      <c r="IHM1991" s="19"/>
      <c r="IHN1991" s="19"/>
      <c r="IHO1991" s="19"/>
      <c r="IHP1991" s="19"/>
      <c r="IHQ1991" s="19"/>
      <c r="IHR1991" s="19"/>
      <c r="IHS1991" s="19"/>
      <c r="IHT1991" s="19"/>
      <c r="IHU1991" s="19"/>
      <c r="IHV1991" s="19"/>
      <c r="IHW1991" s="19"/>
      <c r="IHX1991" s="19"/>
      <c r="IHY1991" s="19"/>
      <c r="IHZ1991" s="19"/>
      <c r="IIA1991" s="19"/>
      <c r="IIB1991" s="19"/>
      <c r="IIC1991" s="19"/>
      <c r="IID1991" s="19"/>
      <c r="IIE1991" s="19"/>
      <c r="IIF1991" s="19"/>
      <c r="IIG1991" s="19"/>
      <c r="IIH1991" s="19"/>
      <c r="III1991" s="19"/>
      <c r="IIJ1991" s="19"/>
      <c r="IIK1991" s="19"/>
      <c r="IIL1991" s="19"/>
      <c r="IIM1991" s="19"/>
      <c r="IIN1991" s="19"/>
      <c r="IIO1991" s="19"/>
      <c r="IIP1991" s="19"/>
      <c r="IIQ1991" s="19"/>
      <c r="IIR1991" s="19"/>
      <c r="IIS1991" s="19"/>
      <c r="IIT1991" s="19"/>
      <c r="IIU1991" s="19"/>
      <c r="IIV1991" s="19"/>
      <c r="IIW1991" s="19"/>
      <c r="IIX1991" s="19"/>
      <c r="IIY1991" s="19"/>
      <c r="IIZ1991" s="19"/>
      <c r="IJA1991" s="19"/>
      <c r="IJB1991" s="19"/>
      <c r="IJC1991" s="19"/>
      <c r="IJD1991" s="19"/>
      <c r="IJE1991" s="19"/>
      <c r="IJF1991" s="19"/>
      <c r="IJG1991" s="19"/>
      <c r="IJH1991" s="19"/>
      <c r="IJI1991" s="19"/>
      <c r="IJJ1991" s="19"/>
      <c r="IJK1991" s="19"/>
      <c r="IJL1991" s="19"/>
      <c r="IJM1991" s="19"/>
      <c r="IJN1991" s="19"/>
      <c r="IJO1991" s="19"/>
      <c r="IJP1991" s="19"/>
      <c r="IJQ1991" s="19"/>
      <c r="IJR1991" s="19"/>
      <c r="IJS1991" s="19"/>
      <c r="IJT1991" s="19"/>
      <c r="IJU1991" s="19"/>
      <c r="IJV1991" s="19"/>
      <c r="IJW1991" s="19"/>
      <c r="IJX1991" s="19"/>
      <c r="IJY1991" s="19"/>
      <c r="IJZ1991" s="19"/>
      <c r="IKA1991" s="19"/>
      <c r="IKB1991" s="19"/>
      <c r="IKC1991" s="19"/>
      <c r="IKD1991" s="19"/>
      <c r="IKE1991" s="19"/>
      <c r="IKF1991" s="19"/>
      <c r="IKG1991" s="19"/>
      <c r="IKH1991" s="19"/>
      <c r="IKI1991" s="19"/>
      <c r="IKJ1991" s="19"/>
      <c r="IKK1991" s="19"/>
      <c r="IKL1991" s="19"/>
      <c r="IKM1991" s="19"/>
      <c r="IKN1991" s="19"/>
      <c r="IKO1991" s="19"/>
      <c r="IKP1991" s="19"/>
      <c r="IKQ1991" s="19"/>
      <c r="IKR1991" s="19"/>
      <c r="IKS1991" s="19"/>
      <c r="IKT1991" s="19"/>
      <c r="IKU1991" s="19"/>
      <c r="IKV1991" s="19"/>
      <c r="IKW1991" s="19"/>
      <c r="IKX1991" s="19"/>
      <c r="IKY1991" s="19"/>
      <c r="IKZ1991" s="19"/>
      <c r="ILA1991" s="19"/>
      <c r="ILB1991" s="19"/>
      <c r="ILC1991" s="19"/>
      <c r="ILD1991" s="19"/>
      <c r="ILE1991" s="19"/>
      <c r="ILF1991" s="19"/>
      <c r="ILG1991" s="19"/>
      <c r="ILH1991" s="19"/>
      <c r="ILI1991" s="19"/>
      <c r="ILJ1991" s="19"/>
      <c r="ILK1991" s="19"/>
      <c r="ILL1991" s="19"/>
      <c r="ILM1991" s="19"/>
      <c r="ILN1991" s="19"/>
      <c r="ILO1991" s="19"/>
      <c r="ILP1991" s="19"/>
      <c r="ILQ1991" s="19"/>
      <c r="ILR1991" s="19"/>
      <c r="ILS1991" s="19"/>
      <c r="ILT1991" s="19"/>
      <c r="ILU1991" s="19"/>
      <c r="ILV1991" s="19"/>
      <c r="ILW1991" s="19"/>
      <c r="ILX1991" s="19"/>
      <c r="ILY1991" s="19"/>
      <c r="ILZ1991" s="19"/>
      <c r="IMA1991" s="19"/>
      <c r="IMB1991" s="19"/>
      <c r="IMC1991" s="19"/>
      <c r="IMD1991" s="19"/>
      <c r="IME1991" s="19"/>
      <c r="IMF1991" s="19"/>
      <c r="IMG1991" s="19"/>
      <c r="IMH1991" s="19"/>
      <c r="IMI1991" s="19"/>
      <c r="IMJ1991" s="19"/>
      <c r="IMK1991" s="19"/>
      <c r="IML1991" s="19"/>
      <c r="IMM1991" s="19"/>
      <c r="IMN1991" s="19"/>
      <c r="IMO1991" s="19"/>
      <c r="IMP1991" s="19"/>
      <c r="IMQ1991" s="19"/>
      <c r="IMR1991" s="19"/>
      <c r="IMS1991" s="19"/>
      <c r="IMT1991" s="19"/>
      <c r="IMU1991" s="19"/>
      <c r="IMV1991" s="19"/>
      <c r="IMW1991" s="19"/>
      <c r="IMX1991" s="19"/>
      <c r="IMY1991" s="19"/>
      <c r="IMZ1991" s="19"/>
      <c r="INA1991" s="19"/>
      <c r="INB1991" s="19"/>
      <c r="INC1991" s="19"/>
      <c r="IND1991" s="19"/>
      <c r="INE1991" s="19"/>
      <c r="INF1991" s="19"/>
      <c r="ING1991" s="19"/>
      <c r="INH1991" s="19"/>
      <c r="INI1991" s="19"/>
      <c r="INJ1991" s="19"/>
      <c r="INK1991" s="19"/>
      <c r="INL1991" s="19"/>
      <c r="INM1991" s="19"/>
      <c r="INN1991" s="19"/>
      <c r="INO1991" s="19"/>
      <c r="INP1991" s="19"/>
      <c r="INQ1991" s="19"/>
      <c r="INR1991" s="19"/>
      <c r="INS1991" s="19"/>
      <c r="INT1991" s="19"/>
      <c r="INU1991" s="19"/>
      <c r="INV1991" s="19"/>
      <c r="INW1991" s="19"/>
      <c r="INX1991" s="19"/>
      <c r="INY1991" s="19"/>
      <c r="INZ1991" s="19"/>
      <c r="IOA1991" s="19"/>
      <c r="IOB1991" s="19"/>
      <c r="IOC1991" s="19"/>
      <c r="IOD1991" s="19"/>
      <c r="IOE1991" s="19"/>
      <c r="IOF1991" s="19"/>
      <c r="IOG1991" s="19"/>
      <c r="IOH1991" s="19"/>
      <c r="IOI1991" s="19"/>
      <c r="IOJ1991" s="19"/>
      <c r="IOK1991" s="19"/>
      <c r="IOL1991" s="19"/>
      <c r="IOM1991" s="19"/>
      <c r="ION1991" s="19"/>
      <c r="IOO1991" s="19"/>
      <c r="IOP1991" s="19"/>
      <c r="IOQ1991" s="19"/>
      <c r="IOR1991" s="19"/>
      <c r="IOS1991" s="19"/>
      <c r="IOT1991" s="19"/>
      <c r="IOU1991" s="19"/>
      <c r="IOV1991" s="19"/>
      <c r="IOW1991" s="19"/>
      <c r="IOX1991" s="19"/>
      <c r="IOY1991" s="19"/>
      <c r="IOZ1991" s="19"/>
      <c r="IPA1991" s="19"/>
      <c r="IPB1991" s="19"/>
      <c r="IPC1991" s="19"/>
      <c r="IPD1991" s="19"/>
      <c r="IPE1991" s="19"/>
      <c r="IPF1991" s="19"/>
      <c r="IPG1991" s="19"/>
      <c r="IPH1991" s="19"/>
      <c r="IPI1991" s="19"/>
      <c r="IPJ1991" s="19"/>
      <c r="IPK1991" s="19"/>
      <c r="IPL1991" s="19"/>
      <c r="IPM1991" s="19"/>
      <c r="IPN1991" s="19"/>
      <c r="IPO1991" s="19"/>
      <c r="IPP1991" s="19"/>
      <c r="IPQ1991" s="19"/>
      <c r="IPR1991" s="19"/>
      <c r="IPS1991" s="19"/>
      <c r="IPT1991" s="19"/>
      <c r="IPU1991" s="19"/>
      <c r="IPV1991" s="19"/>
      <c r="IPW1991" s="19"/>
      <c r="IPX1991" s="19"/>
      <c r="IPY1991" s="19"/>
      <c r="IPZ1991" s="19"/>
      <c r="IQA1991" s="19"/>
      <c r="IQB1991" s="19"/>
      <c r="IQC1991" s="19"/>
      <c r="IQD1991" s="19"/>
      <c r="IQE1991" s="19"/>
      <c r="IQF1991" s="19"/>
      <c r="IQG1991" s="19"/>
      <c r="IQH1991" s="19"/>
      <c r="IQI1991" s="19"/>
      <c r="IQJ1991" s="19"/>
      <c r="IQK1991" s="19"/>
      <c r="IQL1991" s="19"/>
      <c r="IQM1991" s="19"/>
      <c r="IQN1991" s="19"/>
      <c r="IQO1991" s="19"/>
      <c r="IQP1991" s="19"/>
      <c r="IQQ1991" s="19"/>
      <c r="IQR1991" s="19"/>
      <c r="IQS1991" s="19"/>
      <c r="IQT1991" s="19"/>
      <c r="IQU1991" s="19"/>
      <c r="IQV1991" s="19"/>
      <c r="IQW1991" s="19"/>
      <c r="IQX1991" s="19"/>
      <c r="IQY1991" s="19"/>
      <c r="IQZ1991" s="19"/>
      <c r="IRA1991" s="19"/>
      <c r="IRB1991" s="19"/>
      <c r="IRC1991" s="19"/>
      <c r="IRD1991" s="19"/>
      <c r="IRE1991" s="19"/>
      <c r="IRF1991" s="19"/>
      <c r="IRG1991" s="19"/>
      <c r="IRH1991" s="19"/>
      <c r="IRI1991" s="19"/>
      <c r="IRJ1991" s="19"/>
      <c r="IRK1991" s="19"/>
      <c r="IRL1991" s="19"/>
      <c r="IRM1991" s="19"/>
      <c r="IRN1991" s="19"/>
      <c r="IRO1991" s="19"/>
      <c r="IRP1991" s="19"/>
      <c r="IRQ1991" s="19"/>
      <c r="IRR1991" s="19"/>
      <c r="IRS1991" s="19"/>
      <c r="IRT1991" s="19"/>
      <c r="IRU1991" s="19"/>
      <c r="IRV1991" s="19"/>
      <c r="IRW1991" s="19"/>
      <c r="IRX1991" s="19"/>
      <c r="IRY1991" s="19"/>
      <c r="IRZ1991" s="19"/>
      <c r="ISA1991" s="19"/>
      <c r="ISB1991" s="19"/>
      <c r="ISC1991" s="19"/>
      <c r="ISD1991" s="19"/>
      <c r="ISE1991" s="19"/>
      <c r="ISF1991" s="19"/>
      <c r="ISG1991" s="19"/>
      <c r="ISH1991" s="19"/>
      <c r="ISI1991" s="19"/>
      <c r="ISJ1991" s="19"/>
      <c r="ISK1991" s="19"/>
      <c r="ISL1991" s="19"/>
      <c r="ISM1991" s="19"/>
      <c r="ISN1991" s="19"/>
      <c r="ISO1991" s="19"/>
      <c r="ISP1991" s="19"/>
      <c r="ISQ1991" s="19"/>
      <c r="ISR1991" s="19"/>
      <c r="ISS1991" s="19"/>
      <c r="IST1991" s="19"/>
      <c r="ISU1991" s="19"/>
      <c r="ISV1991" s="19"/>
      <c r="ISW1991" s="19"/>
      <c r="ISX1991" s="19"/>
      <c r="ISY1991" s="19"/>
      <c r="ISZ1991" s="19"/>
      <c r="ITA1991" s="19"/>
      <c r="ITB1991" s="19"/>
      <c r="ITC1991" s="19"/>
      <c r="ITD1991" s="19"/>
      <c r="ITE1991" s="19"/>
      <c r="ITF1991" s="19"/>
      <c r="ITG1991" s="19"/>
      <c r="ITH1991" s="19"/>
      <c r="ITI1991" s="19"/>
      <c r="ITJ1991" s="19"/>
      <c r="ITK1991" s="19"/>
      <c r="ITL1991" s="19"/>
      <c r="ITM1991" s="19"/>
      <c r="ITN1991" s="19"/>
      <c r="ITO1991" s="19"/>
      <c r="ITP1991" s="19"/>
      <c r="ITQ1991" s="19"/>
      <c r="ITR1991" s="19"/>
      <c r="ITS1991" s="19"/>
      <c r="ITT1991" s="19"/>
      <c r="ITU1991" s="19"/>
      <c r="ITV1991" s="19"/>
      <c r="ITW1991" s="19"/>
      <c r="ITX1991" s="19"/>
      <c r="ITY1991" s="19"/>
      <c r="ITZ1991" s="19"/>
      <c r="IUA1991" s="19"/>
      <c r="IUB1991" s="19"/>
      <c r="IUC1991" s="19"/>
      <c r="IUD1991" s="19"/>
      <c r="IUE1991" s="19"/>
      <c r="IUF1991" s="19"/>
      <c r="IUG1991" s="19"/>
      <c r="IUH1991" s="19"/>
      <c r="IUI1991" s="19"/>
      <c r="IUJ1991" s="19"/>
      <c r="IUK1991" s="19"/>
      <c r="IUL1991" s="19"/>
      <c r="IUM1991" s="19"/>
      <c r="IUN1991" s="19"/>
      <c r="IUO1991" s="19"/>
      <c r="IUP1991" s="19"/>
      <c r="IUQ1991" s="19"/>
      <c r="IUR1991" s="19"/>
      <c r="IUS1991" s="19"/>
      <c r="IUT1991" s="19"/>
      <c r="IUU1991" s="19"/>
      <c r="IUV1991" s="19"/>
      <c r="IUW1991" s="19"/>
      <c r="IUX1991" s="19"/>
      <c r="IUY1991" s="19"/>
      <c r="IUZ1991" s="19"/>
      <c r="IVA1991" s="19"/>
      <c r="IVB1991" s="19"/>
      <c r="IVC1991" s="19"/>
      <c r="IVD1991" s="19"/>
      <c r="IVE1991" s="19"/>
      <c r="IVF1991" s="19"/>
      <c r="IVG1991" s="19"/>
      <c r="IVH1991" s="19"/>
      <c r="IVI1991" s="19"/>
      <c r="IVJ1991" s="19"/>
      <c r="IVK1991" s="19"/>
      <c r="IVL1991" s="19"/>
      <c r="IVM1991" s="19"/>
      <c r="IVN1991" s="19"/>
      <c r="IVO1991" s="19"/>
      <c r="IVP1991" s="19"/>
      <c r="IVQ1991" s="19"/>
      <c r="IVR1991" s="19"/>
      <c r="IVS1991" s="19"/>
      <c r="IVT1991" s="19"/>
      <c r="IVU1991" s="19"/>
      <c r="IVV1991" s="19"/>
      <c r="IVW1991" s="19"/>
      <c r="IVX1991" s="19"/>
      <c r="IVY1991" s="19"/>
      <c r="IVZ1991" s="19"/>
      <c r="IWA1991" s="19"/>
      <c r="IWB1991" s="19"/>
      <c r="IWC1991" s="19"/>
      <c r="IWD1991" s="19"/>
      <c r="IWE1991" s="19"/>
      <c r="IWF1991" s="19"/>
      <c r="IWG1991" s="19"/>
      <c r="IWH1991" s="19"/>
      <c r="IWI1991" s="19"/>
      <c r="IWJ1991" s="19"/>
      <c r="IWK1991" s="19"/>
      <c r="IWL1991" s="19"/>
      <c r="IWM1991" s="19"/>
      <c r="IWN1991" s="19"/>
      <c r="IWO1991" s="19"/>
      <c r="IWP1991" s="19"/>
      <c r="IWQ1991" s="19"/>
      <c r="IWR1991" s="19"/>
      <c r="IWS1991" s="19"/>
      <c r="IWT1991" s="19"/>
      <c r="IWU1991" s="19"/>
      <c r="IWV1991" s="19"/>
      <c r="IWW1991" s="19"/>
      <c r="IWX1991" s="19"/>
      <c r="IWY1991" s="19"/>
      <c r="IWZ1991" s="19"/>
      <c r="IXA1991" s="19"/>
      <c r="IXB1991" s="19"/>
      <c r="IXC1991" s="19"/>
      <c r="IXD1991" s="19"/>
      <c r="IXE1991" s="19"/>
      <c r="IXF1991" s="19"/>
      <c r="IXG1991" s="19"/>
      <c r="IXH1991" s="19"/>
      <c r="IXI1991" s="19"/>
      <c r="IXJ1991" s="19"/>
      <c r="IXK1991" s="19"/>
      <c r="IXL1991" s="19"/>
      <c r="IXM1991" s="19"/>
      <c r="IXN1991" s="19"/>
      <c r="IXO1991" s="19"/>
      <c r="IXP1991" s="19"/>
      <c r="IXQ1991" s="19"/>
      <c r="IXR1991" s="19"/>
      <c r="IXS1991" s="19"/>
      <c r="IXT1991" s="19"/>
      <c r="IXU1991" s="19"/>
      <c r="IXV1991" s="19"/>
      <c r="IXW1991" s="19"/>
      <c r="IXX1991" s="19"/>
      <c r="IXY1991" s="19"/>
      <c r="IXZ1991" s="19"/>
      <c r="IYA1991" s="19"/>
      <c r="IYB1991" s="19"/>
      <c r="IYC1991" s="19"/>
      <c r="IYD1991" s="19"/>
      <c r="IYE1991" s="19"/>
      <c r="IYF1991" s="19"/>
      <c r="IYG1991" s="19"/>
      <c r="IYH1991" s="19"/>
      <c r="IYI1991" s="19"/>
      <c r="IYJ1991" s="19"/>
      <c r="IYK1991" s="19"/>
      <c r="IYL1991" s="19"/>
      <c r="IYM1991" s="19"/>
      <c r="IYN1991" s="19"/>
      <c r="IYO1991" s="19"/>
      <c r="IYP1991" s="19"/>
      <c r="IYQ1991" s="19"/>
      <c r="IYR1991" s="19"/>
      <c r="IYS1991" s="19"/>
      <c r="IYT1991" s="19"/>
      <c r="IYU1991" s="19"/>
      <c r="IYV1991" s="19"/>
      <c r="IYW1991" s="19"/>
      <c r="IYX1991" s="19"/>
      <c r="IYY1991" s="19"/>
      <c r="IYZ1991" s="19"/>
      <c r="IZA1991" s="19"/>
      <c r="IZB1991" s="19"/>
      <c r="IZC1991" s="19"/>
      <c r="IZD1991" s="19"/>
      <c r="IZE1991" s="19"/>
      <c r="IZF1991" s="19"/>
      <c r="IZG1991" s="19"/>
      <c r="IZH1991" s="19"/>
      <c r="IZI1991" s="19"/>
      <c r="IZJ1991" s="19"/>
      <c r="IZK1991" s="19"/>
      <c r="IZL1991" s="19"/>
      <c r="IZM1991" s="19"/>
      <c r="IZN1991" s="19"/>
      <c r="IZO1991" s="19"/>
      <c r="IZP1991" s="19"/>
      <c r="IZQ1991" s="19"/>
      <c r="IZR1991" s="19"/>
      <c r="IZS1991" s="19"/>
      <c r="IZT1991" s="19"/>
      <c r="IZU1991" s="19"/>
      <c r="IZV1991" s="19"/>
      <c r="IZW1991" s="19"/>
      <c r="IZX1991" s="19"/>
      <c r="IZY1991" s="19"/>
      <c r="IZZ1991" s="19"/>
      <c r="JAA1991" s="19"/>
      <c r="JAB1991" s="19"/>
      <c r="JAC1991" s="19"/>
      <c r="JAD1991" s="19"/>
      <c r="JAE1991" s="19"/>
      <c r="JAF1991" s="19"/>
      <c r="JAG1991" s="19"/>
      <c r="JAH1991" s="19"/>
      <c r="JAI1991" s="19"/>
      <c r="JAJ1991" s="19"/>
      <c r="JAK1991" s="19"/>
      <c r="JAL1991" s="19"/>
      <c r="JAM1991" s="19"/>
      <c r="JAN1991" s="19"/>
      <c r="JAO1991" s="19"/>
      <c r="JAP1991" s="19"/>
      <c r="JAQ1991" s="19"/>
      <c r="JAR1991" s="19"/>
      <c r="JAS1991" s="19"/>
      <c r="JAT1991" s="19"/>
      <c r="JAU1991" s="19"/>
      <c r="JAV1991" s="19"/>
      <c r="JAW1991" s="19"/>
      <c r="JAX1991" s="19"/>
      <c r="JAY1991" s="19"/>
      <c r="JAZ1991" s="19"/>
      <c r="JBA1991" s="19"/>
      <c r="JBB1991" s="19"/>
      <c r="JBC1991" s="19"/>
      <c r="JBD1991" s="19"/>
      <c r="JBE1991" s="19"/>
      <c r="JBF1991" s="19"/>
      <c r="JBG1991" s="19"/>
      <c r="JBH1991" s="19"/>
      <c r="JBI1991" s="19"/>
      <c r="JBJ1991" s="19"/>
      <c r="JBK1991" s="19"/>
      <c r="JBL1991" s="19"/>
      <c r="JBM1991" s="19"/>
      <c r="JBN1991" s="19"/>
      <c r="JBO1991" s="19"/>
      <c r="JBP1991" s="19"/>
      <c r="JBQ1991" s="19"/>
      <c r="JBR1991" s="19"/>
      <c r="JBS1991" s="19"/>
      <c r="JBT1991" s="19"/>
      <c r="JBU1991" s="19"/>
      <c r="JBV1991" s="19"/>
      <c r="JBW1991" s="19"/>
      <c r="JBX1991" s="19"/>
      <c r="JBY1991" s="19"/>
      <c r="JBZ1991" s="19"/>
      <c r="JCA1991" s="19"/>
      <c r="JCB1991" s="19"/>
      <c r="JCC1991" s="19"/>
      <c r="JCD1991" s="19"/>
      <c r="JCE1991" s="19"/>
      <c r="JCF1991" s="19"/>
      <c r="JCG1991" s="19"/>
      <c r="JCH1991" s="19"/>
      <c r="JCI1991" s="19"/>
      <c r="JCJ1991" s="19"/>
      <c r="JCK1991" s="19"/>
      <c r="JCL1991" s="19"/>
      <c r="JCM1991" s="19"/>
      <c r="JCN1991" s="19"/>
      <c r="JCO1991" s="19"/>
      <c r="JCP1991" s="19"/>
      <c r="JCQ1991" s="19"/>
      <c r="JCR1991" s="19"/>
      <c r="JCS1991" s="19"/>
      <c r="JCT1991" s="19"/>
      <c r="JCU1991" s="19"/>
      <c r="JCV1991" s="19"/>
      <c r="JCW1991" s="19"/>
      <c r="JCX1991" s="19"/>
      <c r="JCY1991" s="19"/>
      <c r="JCZ1991" s="19"/>
      <c r="JDA1991" s="19"/>
      <c r="JDB1991" s="19"/>
      <c r="JDC1991" s="19"/>
      <c r="JDD1991" s="19"/>
      <c r="JDE1991" s="19"/>
      <c r="JDF1991" s="19"/>
      <c r="JDG1991" s="19"/>
      <c r="JDH1991" s="19"/>
      <c r="JDI1991" s="19"/>
      <c r="JDJ1991" s="19"/>
      <c r="JDK1991" s="19"/>
      <c r="JDL1991" s="19"/>
      <c r="JDM1991" s="19"/>
      <c r="JDN1991" s="19"/>
      <c r="JDO1991" s="19"/>
      <c r="JDP1991" s="19"/>
      <c r="JDQ1991" s="19"/>
      <c r="JDR1991" s="19"/>
      <c r="JDS1991" s="19"/>
      <c r="JDT1991" s="19"/>
      <c r="JDU1991" s="19"/>
      <c r="JDV1991" s="19"/>
      <c r="JDW1991" s="19"/>
      <c r="JDX1991" s="19"/>
      <c r="JDY1991" s="19"/>
      <c r="JDZ1991" s="19"/>
      <c r="JEA1991" s="19"/>
      <c r="JEB1991" s="19"/>
      <c r="JEC1991" s="19"/>
      <c r="JED1991" s="19"/>
      <c r="JEE1991" s="19"/>
      <c r="JEF1991" s="19"/>
      <c r="JEG1991" s="19"/>
      <c r="JEH1991" s="19"/>
      <c r="JEI1991" s="19"/>
      <c r="JEJ1991" s="19"/>
      <c r="JEK1991" s="19"/>
      <c r="JEL1991" s="19"/>
      <c r="JEM1991" s="19"/>
      <c r="JEN1991" s="19"/>
      <c r="JEO1991" s="19"/>
      <c r="JEP1991" s="19"/>
      <c r="JEQ1991" s="19"/>
      <c r="JER1991" s="19"/>
      <c r="JES1991" s="19"/>
      <c r="JET1991" s="19"/>
      <c r="JEU1991" s="19"/>
      <c r="JEV1991" s="19"/>
      <c r="JEW1991" s="19"/>
      <c r="JEX1991" s="19"/>
      <c r="JEY1991" s="19"/>
      <c r="JEZ1991" s="19"/>
      <c r="JFA1991" s="19"/>
      <c r="JFB1991" s="19"/>
      <c r="JFC1991" s="19"/>
      <c r="JFD1991" s="19"/>
      <c r="JFE1991" s="19"/>
      <c r="JFF1991" s="19"/>
      <c r="JFG1991" s="19"/>
      <c r="JFH1991" s="19"/>
      <c r="JFI1991" s="19"/>
      <c r="JFJ1991" s="19"/>
      <c r="JFK1991" s="19"/>
      <c r="JFL1991" s="19"/>
      <c r="JFM1991" s="19"/>
      <c r="JFN1991" s="19"/>
      <c r="JFO1991" s="19"/>
      <c r="JFP1991" s="19"/>
      <c r="JFQ1991" s="19"/>
      <c r="JFR1991" s="19"/>
      <c r="JFS1991" s="19"/>
      <c r="JFT1991" s="19"/>
      <c r="JFU1991" s="19"/>
      <c r="JFV1991" s="19"/>
      <c r="JFW1991" s="19"/>
      <c r="JFX1991" s="19"/>
      <c r="JFY1991" s="19"/>
      <c r="JFZ1991" s="19"/>
      <c r="JGA1991" s="19"/>
      <c r="JGB1991" s="19"/>
      <c r="JGC1991" s="19"/>
      <c r="JGD1991" s="19"/>
      <c r="JGE1991" s="19"/>
      <c r="JGF1991" s="19"/>
      <c r="JGG1991" s="19"/>
      <c r="JGH1991" s="19"/>
      <c r="JGI1991" s="19"/>
      <c r="JGJ1991" s="19"/>
      <c r="JGK1991" s="19"/>
      <c r="JGL1991" s="19"/>
      <c r="JGM1991" s="19"/>
      <c r="JGN1991" s="19"/>
      <c r="JGO1991" s="19"/>
      <c r="JGP1991" s="19"/>
      <c r="JGQ1991" s="19"/>
      <c r="JGR1991" s="19"/>
      <c r="JGS1991" s="19"/>
      <c r="JGT1991" s="19"/>
      <c r="JGU1991" s="19"/>
      <c r="JGV1991" s="19"/>
      <c r="JGW1991" s="19"/>
      <c r="JGX1991" s="19"/>
      <c r="JGY1991" s="19"/>
      <c r="JGZ1991" s="19"/>
      <c r="JHA1991" s="19"/>
      <c r="JHB1991" s="19"/>
      <c r="JHC1991" s="19"/>
      <c r="JHD1991" s="19"/>
      <c r="JHE1991" s="19"/>
      <c r="JHF1991" s="19"/>
      <c r="JHG1991" s="19"/>
      <c r="JHH1991" s="19"/>
      <c r="JHI1991" s="19"/>
      <c r="JHJ1991" s="19"/>
      <c r="JHK1991" s="19"/>
      <c r="JHL1991" s="19"/>
      <c r="JHM1991" s="19"/>
      <c r="JHN1991" s="19"/>
      <c r="JHO1991" s="19"/>
      <c r="JHP1991" s="19"/>
      <c r="JHQ1991" s="19"/>
      <c r="JHR1991" s="19"/>
      <c r="JHS1991" s="19"/>
      <c r="JHT1991" s="19"/>
      <c r="JHU1991" s="19"/>
      <c r="JHV1991" s="19"/>
      <c r="JHW1991" s="19"/>
      <c r="JHX1991" s="19"/>
      <c r="JHY1991" s="19"/>
      <c r="JHZ1991" s="19"/>
      <c r="JIA1991" s="19"/>
      <c r="JIB1991" s="19"/>
      <c r="JIC1991" s="19"/>
      <c r="JID1991" s="19"/>
      <c r="JIE1991" s="19"/>
      <c r="JIF1991" s="19"/>
      <c r="JIG1991" s="19"/>
      <c r="JIH1991" s="19"/>
      <c r="JII1991" s="19"/>
      <c r="JIJ1991" s="19"/>
      <c r="JIK1991" s="19"/>
      <c r="JIL1991" s="19"/>
      <c r="JIM1991" s="19"/>
      <c r="JIN1991" s="19"/>
      <c r="JIO1991" s="19"/>
      <c r="JIP1991" s="19"/>
      <c r="JIQ1991" s="19"/>
      <c r="JIR1991" s="19"/>
      <c r="JIS1991" s="19"/>
      <c r="JIT1991" s="19"/>
      <c r="JIU1991" s="19"/>
      <c r="JIV1991" s="19"/>
      <c r="JIW1991" s="19"/>
      <c r="JIX1991" s="19"/>
      <c r="JIY1991" s="19"/>
      <c r="JIZ1991" s="19"/>
      <c r="JJA1991" s="19"/>
      <c r="JJB1991" s="19"/>
      <c r="JJC1991" s="19"/>
      <c r="JJD1991" s="19"/>
      <c r="JJE1991" s="19"/>
      <c r="JJF1991" s="19"/>
      <c r="JJG1991" s="19"/>
      <c r="JJH1991" s="19"/>
      <c r="JJI1991" s="19"/>
      <c r="JJJ1991" s="19"/>
      <c r="JJK1991" s="19"/>
      <c r="JJL1991" s="19"/>
      <c r="JJM1991" s="19"/>
      <c r="JJN1991" s="19"/>
      <c r="JJO1991" s="19"/>
      <c r="JJP1991" s="19"/>
      <c r="JJQ1991" s="19"/>
      <c r="JJR1991" s="19"/>
      <c r="JJS1991" s="19"/>
      <c r="JJT1991" s="19"/>
      <c r="JJU1991" s="19"/>
      <c r="JJV1991" s="19"/>
      <c r="JJW1991" s="19"/>
      <c r="JJX1991" s="19"/>
      <c r="JJY1991" s="19"/>
      <c r="JJZ1991" s="19"/>
      <c r="JKA1991" s="19"/>
      <c r="JKB1991" s="19"/>
      <c r="JKC1991" s="19"/>
      <c r="JKD1991" s="19"/>
      <c r="JKE1991" s="19"/>
      <c r="JKF1991" s="19"/>
      <c r="JKG1991" s="19"/>
      <c r="JKH1991" s="19"/>
      <c r="JKI1991" s="19"/>
      <c r="JKJ1991" s="19"/>
      <c r="JKK1991" s="19"/>
      <c r="JKL1991" s="19"/>
      <c r="JKM1991" s="19"/>
      <c r="JKN1991" s="19"/>
      <c r="JKO1991" s="19"/>
      <c r="JKP1991" s="19"/>
      <c r="JKQ1991" s="19"/>
      <c r="JKR1991" s="19"/>
      <c r="JKS1991" s="19"/>
      <c r="JKT1991" s="19"/>
      <c r="JKU1991" s="19"/>
      <c r="JKV1991" s="19"/>
      <c r="JKW1991" s="19"/>
      <c r="JKX1991" s="19"/>
      <c r="JKY1991" s="19"/>
      <c r="JKZ1991" s="19"/>
      <c r="JLA1991" s="19"/>
      <c r="JLB1991" s="19"/>
      <c r="JLC1991" s="19"/>
      <c r="JLD1991" s="19"/>
      <c r="JLE1991" s="19"/>
      <c r="JLF1991" s="19"/>
      <c r="JLG1991" s="19"/>
      <c r="JLH1991" s="19"/>
      <c r="JLI1991" s="19"/>
      <c r="JLJ1991" s="19"/>
      <c r="JLK1991" s="19"/>
      <c r="JLL1991" s="19"/>
      <c r="JLM1991" s="19"/>
      <c r="JLN1991" s="19"/>
      <c r="JLO1991" s="19"/>
      <c r="JLP1991" s="19"/>
      <c r="JLQ1991" s="19"/>
      <c r="JLR1991" s="19"/>
      <c r="JLS1991" s="19"/>
      <c r="JLT1991" s="19"/>
      <c r="JLU1991" s="19"/>
      <c r="JLV1991" s="19"/>
      <c r="JLW1991" s="19"/>
      <c r="JLX1991" s="19"/>
      <c r="JLY1991" s="19"/>
      <c r="JLZ1991" s="19"/>
      <c r="JMA1991" s="19"/>
      <c r="JMB1991" s="19"/>
      <c r="JMC1991" s="19"/>
      <c r="JMD1991" s="19"/>
      <c r="JME1991" s="19"/>
      <c r="JMF1991" s="19"/>
      <c r="JMG1991" s="19"/>
      <c r="JMH1991" s="19"/>
      <c r="JMI1991" s="19"/>
      <c r="JMJ1991" s="19"/>
      <c r="JMK1991" s="19"/>
      <c r="JML1991" s="19"/>
      <c r="JMM1991" s="19"/>
      <c r="JMN1991" s="19"/>
      <c r="JMO1991" s="19"/>
      <c r="JMP1991" s="19"/>
      <c r="JMQ1991" s="19"/>
      <c r="JMR1991" s="19"/>
      <c r="JMS1991" s="19"/>
      <c r="JMT1991" s="19"/>
      <c r="JMU1991" s="19"/>
      <c r="JMV1991" s="19"/>
      <c r="JMW1991" s="19"/>
      <c r="JMX1991" s="19"/>
      <c r="JMY1991" s="19"/>
      <c r="JMZ1991" s="19"/>
      <c r="JNA1991" s="19"/>
      <c r="JNB1991" s="19"/>
      <c r="JNC1991" s="19"/>
      <c r="JND1991" s="19"/>
      <c r="JNE1991" s="19"/>
      <c r="JNF1991" s="19"/>
      <c r="JNG1991" s="19"/>
      <c r="JNH1991" s="19"/>
      <c r="JNI1991" s="19"/>
      <c r="JNJ1991" s="19"/>
      <c r="JNK1991" s="19"/>
      <c r="JNL1991" s="19"/>
      <c r="JNM1991" s="19"/>
      <c r="JNN1991" s="19"/>
      <c r="JNO1991" s="19"/>
      <c r="JNP1991" s="19"/>
      <c r="JNQ1991" s="19"/>
      <c r="JNR1991" s="19"/>
      <c r="JNS1991" s="19"/>
      <c r="JNT1991" s="19"/>
      <c r="JNU1991" s="19"/>
      <c r="JNV1991" s="19"/>
      <c r="JNW1991" s="19"/>
      <c r="JNX1991" s="19"/>
      <c r="JNY1991" s="19"/>
      <c r="JNZ1991" s="19"/>
      <c r="JOA1991" s="19"/>
      <c r="JOB1991" s="19"/>
      <c r="JOC1991" s="19"/>
      <c r="JOD1991" s="19"/>
      <c r="JOE1991" s="19"/>
      <c r="JOF1991" s="19"/>
      <c r="JOG1991" s="19"/>
      <c r="JOH1991" s="19"/>
      <c r="JOI1991" s="19"/>
      <c r="JOJ1991" s="19"/>
      <c r="JOK1991" s="19"/>
      <c r="JOL1991" s="19"/>
      <c r="JOM1991" s="19"/>
      <c r="JON1991" s="19"/>
      <c r="JOO1991" s="19"/>
      <c r="JOP1991" s="19"/>
      <c r="JOQ1991" s="19"/>
      <c r="JOR1991" s="19"/>
      <c r="JOS1991" s="19"/>
      <c r="JOT1991" s="19"/>
      <c r="JOU1991" s="19"/>
      <c r="JOV1991" s="19"/>
      <c r="JOW1991" s="19"/>
      <c r="JOX1991" s="19"/>
      <c r="JOY1991" s="19"/>
      <c r="JOZ1991" s="19"/>
      <c r="JPA1991" s="19"/>
      <c r="JPB1991" s="19"/>
      <c r="JPC1991" s="19"/>
      <c r="JPD1991" s="19"/>
      <c r="JPE1991" s="19"/>
      <c r="JPF1991" s="19"/>
      <c r="JPG1991" s="19"/>
      <c r="JPH1991" s="19"/>
      <c r="JPI1991" s="19"/>
      <c r="JPJ1991" s="19"/>
      <c r="JPK1991" s="19"/>
      <c r="JPL1991" s="19"/>
      <c r="JPM1991" s="19"/>
      <c r="JPN1991" s="19"/>
      <c r="JPO1991" s="19"/>
      <c r="JPP1991" s="19"/>
      <c r="JPQ1991" s="19"/>
      <c r="JPR1991" s="19"/>
      <c r="JPS1991" s="19"/>
      <c r="JPT1991" s="19"/>
      <c r="JPU1991" s="19"/>
      <c r="JPV1991" s="19"/>
      <c r="JPW1991" s="19"/>
      <c r="JPX1991" s="19"/>
      <c r="JPY1991" s="19"/>
      <c r="JPZ1991" s="19"/>
      <c r="JQA1991" s="19"/>
      <c r="JQB1991" s="19"/>
      <c r="JQC1991" s="19"/>
      <c r="JQD1991" s="19"/>
      <c r="JQE1991" s="19"/>
      <c r="JQF1991" s="19"/>
      <c r="JQG1991" s="19"/>
      <c r="JQH1991" s="19"/>
      <c r="JQI1991" s="19"/>
      <c r="JQJ1991" s="19"/>
      <c r="JQK1991" s="19"/>
      <c r="JQL1991" s="19"/>
      <c r="JQM1991" s="19"/>
      <c r="JQN1991" s="19"/>
      <c r="JQO1991" s="19"/>
      <c r="JQP1991" s="19"/>
      <c r="JQQ1991" s="19"/>
      <c r="JQR1991" s="19"/>
      <c r="JQS1991" s="19"/>
      <c r="JQT1991" s="19"/>
      <c r="JQU1991" s="19"/>
      <c r="JQV1991" s="19"/>
      <c r="JQW1991" s="19"/>
      <c r="JQX1991" s="19"/>
      <c r="JQY1991" s="19"/>
      <c r="JQZ1991" s="19"/>
      <c r="JRA1991" s="19"/>
      <c r="JRB1991" s="19"/>
      <c r="JRC1991" s="19"/>
      <c r="JRD1991" s="19"/>
      <c r="JRE1991" s="19"/>
      <c r="JRF1991" s="19"/>
      <c r="JRG1991" s="19"/>
      <c r="JRH1991" s="19"/>
      <c r="JRI1991" s="19"/>
      <c r="JRJ1991" s="19"/>
      <c r="JRK1991" s="19"/>
      <c r="JRL1991" s="19"/>
      <c r="JRM1991" s="19"/>
      <c r="JRN1991" s="19"/>
      <c r="JRO1991" s="19"/>
      <c r="JRP1991" s="19"/>
      <c r="JRQ1991" s="19"/>
      <c r="JRR1991" s="19"/>
      <c r="JRS1991" s="19"/>
      <c r="JRT1991" s="19"/>
      <c r="JRU1991" s="19"/>
      <c r="JRV1991" s="19"/>
      <c r="JRW1991" s="19"/>
      <c r="JRX1991" s="19"/>
      <c r="JRY1991" s="19"/>
      <c r="JRZ1991" s="19"/>
      <c r="JSA1991" s="19"/>
      <c r="JSB1991" s="19"/>
      <c r="JSC1991" s="19"/>
      <c r="JSD1991" s="19"/>
      <c r="JSE1991" s="19"/>
      <c r="JSF1991" s="19"/>
      <c r="JSG1991" s="19"/>
      <c r="JSH1991" s="19"/>
      <c r="JSI1991" s="19"/>
      <c r="JSJ1991" s="19"/>
      <c r="JSK1991" s="19"/>
      <c r="JSL1991" s="19"/>
      <c r="JSM1991" s="19"/>
      <c r="JSN1991" s="19"/>
      <c r="JSO1991" s="19"/>
      <c r="JSP1991" s="19"/>
      <c r="JSQ1991" s="19"/>
      <c r="JSR1991" s="19"/>
      <c r="JSS1991" s="19"/>
      <c r="JST1991" s="19"/>
      <c r="JSU1991" s="19"/>
      <c r="JSV1991" s="19"/>
      <c r="JSW1991" s="19"/>
      <c r="JSX1991" s="19"/>
      <c r="JSY1991" s="19"/>
      <c r="JSZ1991" s="19"/>
      <c r="JTA1991" s="19"/>
      <c r="JTB1991" s="19"/>
      <c r="JTC1991" s="19"/>
      <c r="JTD1991" s="19"/>
      <c r="JTE1991" s="19"/>
      <c r="JTF1991" s="19"/>
      <c r="JTG1991" s="19"/>
      <c r="JTH1991" s="19"/>
      <c r="JTI1991" s="19"/>
      <c r="JTJ1991" s="19"/>
      <c r="JTK1991" s="19"/>
      <c r="JTL1991" s="19"/>
      <c r="JTM1991" s="19"/>
      <c r="JTN1991" s="19"/>
      <c r="JTO1991" s="19"/>
      <c r="JTP1991" s="19"/>
      <c r="JTQ1991" s="19"/>
      <c r="JTR1991" s="19"/>
      <c r="JTS1991" s="19"/>
      <c r="JTT1991" s="19"/>
      <c r="JTU1991" s="19"/>
      <c r="JTV1991" s="19"/>
      <c r="JTW1991" s="19"/>
      <c r="JTX1991" s="19"/>
      <c r="JTY1991" s="19"/>
      <c r="JTZ1991" s="19"/>
      <c r="JUA1991" s="19"/>
      <c r="JUB1991" s="19"/>
      <c r="JUC1991" s="19"/>
      <c r="JUD1991" s="19"/>
      <c r="JUE1991" s="19"/>
      <c r="JUF1991" s="19"/>
      <c r="JUG1991" s="19"/>
      <c r="JUH1991" s="19"/>
      <c r="JUI1991" s="19"/>
      <c r="JUJ1991" s="19"/>
      <c r="JUK1991" s="19"/>
      <c r="JUL1991" s="19"/>
      <c r="JUM1991" s="19"/>
      <c r="JUN1991" s="19"/>
      <c r="JUO1991" s="19"/>
      <c r="JUP1991" s="19"/>
      <c r="JUQ1991" s="19"/>
      <c r="JUR1991" s="19"/>
      <c r="JUS1991" s="19"/>
      <c r="JUT1991" s="19"/>
      <c r="JUU1991" s="19"/>
      <c r="JUV1991" s="19"/>
      <c r="JUW1991" s="19"/>
      <c r="JUX1991" s="19"/>
      <c r="JUY1991" s="19"/>
      <c r="JUZ1991" s="19"/>
      <c r="JVA1991" s="19"/>
      <c r="JVB1991" s="19"/>
      <c r="JVC1991" s="19"/>
      <c r="JVD1991" s="19"/>
      <c r="JVE1991" s="19"/>
      <c r="JVF1991" s="19"/>
      <c r="JVG1991" s="19"/>
      <c r="JVH1991" s="19"/>
      <c r="JVI1991" s="19"/>
      <c r="JVJ1991" s="19"/>
      <c r="JVK1991" s="19"/>
      <c r="JVL1991" s="19"/>
      <c r="JVM1991" s="19"/>
      <c r="JVN1991" s="19"/>
      <c r="JVO1991" s="19"/>
      <c r="JVP1991" s="19"/>
      <c r="JVQ1991" s="19"/>
      <c r="JVR1991" s="19"/>
      <c r="JVS1991" s="19"/>
      <c r="JVT1991" s="19"/>
      <c r="JVU1991" s="19"/>
      <c r="JVV1991" s="19"/>
      <c r="JVW1991" s="19"/>
      <c r="JVX1991" s="19"/>
      <c r="JVY1991" s="19"/>
      <c r="JVZ1991" s="19"/>
      <c r="JWA1991" s="19"/>
      <c r="JWB1991" s="19"/>
      <c r="JWC1991" s="19"/>
      <c r="JWD1991" s="19"/>
      <c r="JWE1991" s="19"/>
      <c r="JWF1991" s="19"/>
      <c r="JWG1991" s="19"/>
      <c r="JWH1991" s="19"/>
      <c r="JWI1991" s="19"/>
      <c r="JWJ1991" s="19"/>
      <c r="JWK1991" s="19"/>
      <c r="JWL1991" s="19"/>
      <c r="JWM1991" s="19"/>
      <c r="JWN1991" s="19"/>
      <c r="JWO1991" s="19"/>
      <c r="JWP1991" s="19"/>
      <c r="JWQ1991" s="19"/>
      <c r="JWR1991" s="19"/>
      <c r="JWS1991" s="19"/>
      <c r="JWT1991" s="19"/>
      <c r="JWU1991" s="19"/>
      <c r="JWV1991" s="19"/>
      <c r="JWW1991" s="19"/>
      <c r="JWX1991" s="19"/>
      <c r="JWY1991" s="19"/>
      <c r="JWZ1991" s="19"/>
      <c r="JXA1991" s="19"/>
      <c r="JXB1991" s="19"/>
      <c r="JXC1991" s="19"/>
      <c r="JXD1991" s="19"/>
      <c r="JXE1991" s="19"/>
      <c r="JXF1991" s="19"/>
      <c r="JXG1991" s="19"/>
      <c r="JXH1991" s="19"/>
      <c r="JXI1991" s="19"/>
      <c r="JXJ1991" s="19"/>
      <c r="JXK1991" s="19"/>
      <c r="JXL1991" s="19"/>
      <c r="JXM1991" s="19"/>
      <c r="JXN1991" s="19"/>
      <c r="JXO1991" s="19"/>
      <c r="JXP1991" s="19"/>
      <c r="JXQ1991" s="19"/>
      <c r="JXR1991" s="19"/>
      <c r="JXS1991" s="19"/>
      <c r="JXT1991" s="19"/>
      <c r="JXU1991" s="19"/>
      <c r="JXV1991" s="19"/>
      <c r="JXW1991" s="19"/>
      <c r="JXX1991" s="19"/>
      <c r="JXY1991" s="19"/>
      <c r="JXZ1991" s="19"/>
      <c r="JYA1991" s="19"/>
      <c r="JYB1991" s="19"/>
      <c r="JYC1991" s="19"/>
      <c r="JYD1991" s="19"/>
      <c r="JYE1991" s="19"/>
      <c r="JYF1991" s="19"/>
      <c r="JYG1991" s="19"/>
      <c r="JYH1991" s="19"/>
      <c r="JYI1991" s="19"/>
      <c r="JYJ1991" s="19"/>
      <c r="JYK1991" s="19"/>
      <c r="JYL1991" s="19"/>
      <c r="JYM1991" s="19"/>
      <c r="JYN1991" s="19"/>
      <c r="JYO1991" s="19"/>
      <c r="JYP1991" s="19"/>
      <c r="JYQ1991" s="19"/>
      <c r="JYR1991" s="19"/>
      <c r="JYS1991" s="19"/>
      <c r="JYT1991" s="19"/>
      <c r="JYU1991" s="19"/>
      <c r="JYV1991" s="19"/>
      <c r="JYW1991" s="19"/>
      <c r="JYX1991" s="19"/>
      <c r="JYY1991" s="19"/>
      <c r="JYZ1991" s="19"/>
      <c r="JZA1991" s="19"/>
      <c r="JZB1991" s="19"/>
      <c r="JZC1991" s="19"/>
      <c r="JZD1991" s="19"/>
      <c r="JZE1991" s="19"/>
      <c r="JZF1991" s="19"/>
      <c r="JZG1991" s="19"/>
      <c r="JZH1991" s="19"/>
      <c r="JZI1991" s="19"/>
      <c r="JZJ1991" s="19"/>
      <c r="JZK1991" s="19"/>
      <c r="JZL1991" s="19"/>
      <c r="JZM1991" s="19"/>
      <c r="JZN1991" s="19"/>
      <c r="JZO1991" s="19"/>
      <c r="JZP1991" s="19"/>
      <c r="JZQ1991" s="19"/>
      <c r="JZR1991" s="19"/>
      <c r="JZS1991" s="19"/>
      <c r="JZT1991" s="19"/>
      <c r="JZU1991" s="19"/>
      <c r="JZV1991" s="19"/>
      <c r="JZW1991" s="19"/>
      <c r="JZX1991" s="19"/>
      <c r="JZY1991" s="19"/>
      <c r="JZZ1991" s="19"/>
      <c r="KAA1991" s="19"/>
      <c r="KAB1991" s="19"/>
      <c r="KAC1991" s="19"/>
      <c r="KAD1991" s="19"/>
      <c r="KAE1991" s="19"/>
      <c r="KAF1991" s="19"/>
      <c r="KAG1991" s="19"/>
      <c r="KAH1991" s="19"/>
      <c r="KAI1991" s="19"/>
      <c r="KAJ1991" s="19"/>
      <c r="KAK1991" s="19"/>
      <c r="KAL1991" s="19"/>
      <c r="KAM1991" s="19"/>
      <c r="KAN1991" s="19"/>
      <c r="KAO1991" s="19"/>
      <c r="KAP1991" s="19"/>
      <c r="KAQ1991" s="19"/>
      <c r="KAR1991" s="19"/>
      <c r="KAS1991" s="19"/>
      <c r="KAT1991" s="19"/>
      <c r="KAU1991" s="19"/>
      <c r="KAV1991" s="19"/>
      <c r="KAW1991" s="19"/>
      <c r="KAX1991" s="19"/>
      <c r="KAY1991" s="19"/>
      <c r="KAZ1991" s="19"/>
      <c r="KBA1991" s="19"/>
      <c r="KBB1991" s="19"/>
      <c r="KBC1991" s="19"/>
      <c r="KBD1991" s="19"/>
      <c r="KBE1991" s="19"/>
      <c r="KBF1991" s="19"/>
      <c r="KBG1991" s="19"/>
      <c r="KBH1991" s="19"/>
      <c r="KBI1991" s="19"/>
      <c r="KBJ1991" s="19"/>
      <c r="KBK1991" s="19"/>
      <c r="KBL1991" s="19"/>
      <c r="KBM1991" s="19"/>
      <c r="KBN1991" s="19"/>
      <c r="KBO1991" s="19"/>
      <c r="KBP1991" s="19"/>
      <c r="KBQ1991" s="19"/>
      <c r="KBR1991" s="19"/>
      <c r="KBS1991" s="19"/>
      <c r="KBT1991" s="19"/>
      <c r="KBU1991" s="19"/>
      <c r="KBV1991" s="19"/>
      <c r="KBW1991" s="19"/>
      <c r="KBX1991" s="19"/>
      <c r="KBY1991" s="19"/>
      <c r="KBZ1991" s="19"/>
      <c r="KCA1991" s="19"/>
      <c r="KCB1991" s="19"/>
      <c r="KCC1991" s="19"/>
      <c r="KCD1991" s="19"/>
      <c r="KCE1991" s="19"/>
      <c r="KCF1991" s="19"/>
      <c r="KCG1991" s="19"/>
      <c r="KCH1991" s="19"/>
      <c r="KCI1991" s="19"/>
      <c r="KCJ1991" s="19"/>
      <c r="KCK1991" s="19"/>
      <c r="KCL1991" s="19"/>
      <c r="KCM1991" s="19"/>
      <c r="KCN1991" s="19"/>
      <c r="KCO1991" s="19"/>
      <c r="KCP1991" s="19"/>
      <c r="KCQ1991" s="19"/>
      <c r="KCR1991" s="19"/>
      <c r="KCS1991" s="19"/>
      <c r="KCT1991" s="19"/>
      <c r="KCU1991" s="19"/>
      <c r="KCV1991" s="19"/>
      <c r="KCW1991" s="19"/>
      <c r="KCX1991" s="19"/>
      <c r="KCY1991" s="19"/>
      <c r="KCZ1991" s="19"/>
      <c r="KDA1991" s="19"/>
      <c r="KDB1991" s="19"/>
      <c r="KDC1991" s="19"/>
      <c r="KDD1991" s="19"/>
      <c r="KDE1991" s="19"/>
      <c r="KDF1991" s="19"/>
      <c r="KDG1991" s="19"/>
      <c r="KDH1991" s="19"/>
      <c r="KDI1991" s="19"/>
      <c r="KDJ1991" s="19"/>
      <c r="KDK1991" s="19"/>
      <c r="KDL1991" s="19"/>
      <c r="KDM1991" s="19"/>
      <c r="KDN1991" s="19"/>
      <c r="KDO1991" s="19"/>
      <c r="KDP1991" s="19"/>
      <c r="KDQ1991" s="19"/>
      <c r="KDR1991" s="19"/>
      <c r="KDS1991" s="19"/>
      <c r="KDT1991" s="19"/>
      <c r="KDU1991" s="19"/>
      <c r="KDV1991" s="19"/>
      <c r="KDW1991" s="19"/>
      <c r="KDX1991" s="19"/>
      <c r="KDY1991" s="19"/>
      <c r="KDZ1991" s="19"/>
      <c r="KEA1991" s="19"/>
      <c r="KEB1991" s="19"/>
      <c r="KEC1991" s="19"/>
      <c r="KED1991" s="19"/>
      <c r="KEE1991" s="19"/>
      <c r="KEF1991" s="19"/>
      <c r="KEG1991" s="19"/>
      <c r="KEH1991" s="19"/>
      <c r="KEI1991" s="19"/>
      <c r="KEJ1991" s="19"/>
      <c r="KEK1991" s="19"/>
      <c r="KEL1991" s="19"/>
      <c r="KEM1991" s="19"/>
      <c r="KEN1991" s="19"/>
      <c r="KEO1991" s="19"/>
      <c r="KEP1991" s="19"/>
      <c r="KEQ1991" s="19"/>
      <c r="KER1991" s="19"/>
      <c r="KES1991" s="19"/>
      <c r="KET1991" s="19"/>
      <c r="KEU1991" s="19"/>
      <c r="KEV1991" s="19"/>
      <c r="KEW1991" s="19"/>
      <c r="KEX1991" s="19"/>
      <c r="KEY1991" s="19"/>
      <c r="KEZ1991" s="19"/>
      <c r="KFA1991" s="19"/>
      <c r="KFB1991" s="19"/>
      <c r="KFC1991" s="19"/>
      <c r="KFD1991" s="19"/>
      <c r="KFE1991" s="19"/>
      <c r="KFF1991" s="19"/>
      <c r="KFG1991" s="19"/>
      <c r="KFH1991" s="19"/>
      <c r="KFI1991" s="19"/>
      <c r="KFJ1991" s="19"/>
      <c r="KFK1991" s="19"/>
      <c r="KFL1991" s="19"/>
      <c r="KFM1991" s="19"/>
      <c r="KFN1991" s="19"/>
      <c r="KFO1991" s="19"/>
      <c r="KFP1991" s="19"/>
      <c r="KFQ1991" s="19"/>
      <c r="KFR1991" s="19"/>
      <c r="KFS1991" s="19"/>
      <c r="KFT1991" s="19"/>
      <c r="KFU1991" s="19"/>
      <c r="KFV1991" s="19"/>
      <c r="KFW1991" s="19"/>
      <c r="KFX1991" s="19"/>
      <c r="KFY1991" s="19"/>
      <c r="KFZ1991" s="19"/>
      <c r="KGA1991" s="19"/>
      <c r="KGB1991" s="19"/>
      <c r="KGC1991" s="19"/>
      <c r="KGD1991" s="19"/>
      <c r="KGE1991" s="19"/>
      <c r="KGF1991" s="19"/>
      <c r="KGG1991" s="19"/>
      <c r="KGH1991" s="19"/>
      <c r="KGI1991" s="19"/>
      <c r="KGJ1991" s="19"/>
      <c r="KGK1991" s="19"/>
      <c r="KGL1991" s="19"/>
      <c r="KGM1991" s="19"/>
      <c r="KGN1991" s="19"/>
      <c r="KGO1991" s="19"/>
      <c r="KGP1991" s="19"/>
      <c r="KGQ1991" s="19"/>
      <c r="KGR1991" s="19"/>
      <c r="KGS1991" s="19"/>
      <c r="KGT1991" s="19"/>
      <c r="KGU1991" s="19"/>
      <c r="KGV1991" s="19"/>
      <c r="KGW1991" s="19"/>
      <c r="KGX1991" s="19"/>
      <c r="KGY1991" s="19"/>
      <c r="KGZ1991" s="19"/>
      <c r="KHA1991" s="19"/>
      <c r="KHB1991" s="19"/>
      <c r="KHC1991" s="19"/>
      <c r="KHD1991" s="19"/>
      <c r="KHE1991" s="19"/>
      <c r="KHF1991" s="19"/>
      <c r="KHG1991" s="19"/>
      <c r="KHH1991" s="19"/>
      <c r="KHI1991" s="19"/>
      <c r="KHJ1991" s="19"/>
      <c r="KHK1991" s="19"/>
      <c r="KHL1991" s="19"/>
      <c r="KHM1991" s="19"/>
      <c r="KHN1991" s="19"/>
      <c r="KHO1991" s="19"/>
      <c r="KHP1991" s="19"/>
      <c r="KHQ1991" s="19"/>
      <c r="KHR1991" s="19"/>
      <c r="KHS1991" s="19"/>
      <c r="KHT1991" s="19"/>
      <c r="KHU1991" s="19"/>
      <c r="KHV1991" s="19"/>
      <c r="KHW1991" s="19"/>
      <c r="KHX1991" s="19"/>
      <c r="KHY1991" s="19"/>
      <c r="KHZ1991" s="19"/>
      <c r="KIA1991" s="19"/>
      <c r="KIB1991" s="19"/>
      <c r="KIC1991" s="19"/>
      <c r="KID1991" s="19"/>
      <c r="KIE1991" s="19"/>
      <c r="KIF1991" s="19"/>
      <c r="KIG1991" s="19"/>
      <c r="KIH1991" s="19"/>
      <c r="KII1991" s="19"/>
      <c r="KIJ1991" s="19"/>
      <c r="KIK1991" s="19"/>
      <c r="KIL1991" s="19"/>
      <c r="KIM1991" s="19"/>
      <c r="KIN1991" s="19"/>
      <c r="KIO1991" s="19"/>
      <c r="KIP1991" s="19"/>
      <c r="KIQ1991" s="19"/>
      <c r="KIR1991" s="19"/>
      <c r="KIS1991" s="19"/>
      <c r="KIT1991" s="19"/>
      <c r="KIU1991" s="19"/>
      <c r="KIV1991" s="19"/>
      <c r="KIW1991" s="19"/>
      <c r="KIX1991" s="19"/>
      <c r="KIY1991" s="19"/>
      <c r="KIZ1991" s="19"/>
      <c r="KJA1991" s="19"/>
      <c r="KJB1991" s="19"/>
      <c r="KJC1991" s="19"/>
      <c r="KJD1991" s="19"/>
      <c r="KJE1991" s="19"/>
      <c r="KJF1991" s="19"/>
      <c r="KJG1991" s="19"/>
      <c r="KJH1991" s="19"/>
      <c r="KJI1991" s="19"/>
      <c r="KJJ1991" s="19"/>
      <c r="KJK1991" s="19"/>
      <c r="KJL1991" s="19"/>
      <c r="KJM1991" s="19"/>
      <c r="KJN1991" s="19"/>
      <c r="KJO1991" s="19"/>
      <c r="KJP1991" s="19"/>
      <c r="KJQ1991" s="19"/>
      <c r="KJR1991" s="19"/>
      <c r="KJS1991" s="19"/>
      <c r="KJT1991" s="19"/>
      <c r="KJU1991" s="19"/>
      <c r="KJV1991" s="19"/>
      <c r="KJW1991" s="19"/>
      <c r="KJX1991" s="19"/>
      <c r="KJY1991" s="19"/>
      <c r="KJZ1991" s="19"/>
      <c r="KKA1991" s="19"/>
      <c r="KKB1991" s="19"/>
      <c r="KKC1991" s="19"/>
      <c r="KKD1991" s="19"/>
      <c r="KKE1991" s="19"/>
      <c r="KKF1991" s="19"/>
      <c r="KKG1991" s="19"/>
      <c r="KKH1991" s="19"/>
      <c r="KKI1991" s="19"/>
      <c r="KKJ1991" s="19"/>
      <c r="KKK1991" s="19"/>
      <c r="KKL1991" s="19"/>
      <c r="KKM1991" s="19"/>
      <c r="KKN1991" s="19"/>
      <c r="KKO1991" s="19"/>
      <c r="KKP1991" s="19"/>
      <c r="KKQ1991" s="19"/>
      <c r="KKR1991" s="19"/>
      <c r="KKS1991" s="19"/>
      <c r="KKT1991" s="19"/>
      <c r="KKU1991" s="19"/>
      <c r="KKV1991" s="19"/>
      <c r="KKW1991" s="19"/>
      <c r="KKX1991" s="19"/>
      <c r="KKY1991" s="19"/>
      <c r="KKZ1991" s="19"/>
      <c r="KLA1991" s="19"/>
      <c r="KLB1991" s="19"/>
      <c r="KLC1991" s="19"/>
      <c r="KLD1991" s="19"/>
      <c r="KLE1991" s="19"/>
      <c r="KLF1991" s="19"/>
      <c r="KLG1991" s="19"/>
      <c r="KLH1991" s="19"/>
      <c r="KLI1991" s="19"/>
      <c r="KLJ1991" s="19"/>
      <c r="KLK1991" s="19"/>
      <c r="KLL1991" s="19"/>
      <c r="KLM1991" s="19"/>
      <c r="KLN1991" s="19"/>
      <c r="KLO1991" s="19"/>
      <c r="KLP1991" s="19"/>
      <c r="KLQ1991" s="19"/>
      <c r="KLR1991" s="19"/>
      <c r="KLS1991" s="19"/>
      <c r="KLT1991" s="19"/>
      <c r="KLU1991" s="19"/>
      <c r="KLV1991" s="19"/>
      <c r="KLW1991" s="19"/>
      <c r="KLX1991" s="19"/>
      <c r="KLY1991" s="19"/>
      <c r="KLZ1991" s="19"/>
      <c r="KMA1991" s="19"/>
      <c r="KMB1991" s="19"/>
      <c r="KMC1991" s="19"/>
      <c r="KMD1991" s="19"/>
      <c r="KME1991" s="19"/>
      <c r="KMF1991" s="19"/>
      <c r="KMG1991" s="19"/>
      <c r="KMH1991" s="19"/>
      <c r="KMI1991" s="19"/>
      <c r="KMJ1991" s="19"/>
      <c r="KMK1991" s="19"/>
      <c r="KML1991" s="19"/>
      <c r="KMM1991" s="19"/>
      <c r="KMN1991" s="19"/>
      <c r="KMO1991" s="19"/>
      <c r="KMP1991" s="19"/>
      <c r="KMQ1991" s="19"/>
      <c r="KMR1991" s="19"/>
      <c r="KMS1991" s="19"/>
      <c r="KMT1991" s="19"/>
      <c r="KMU1991" s="19"/>
      <c r="KMV1991" s="19"/>
      <c r="KMW1991" s="19"/>
      <c r="KMX1991" s="19"/>
      <c r="KMY1991" s="19"/>
      <c r="KMZ1991" s="19"/>
      <c r="KNA1991" s="19"/>
      <c r="KNB1991" s="19"/>
      <c r="KNC1991" s="19"/>
      <c r="KND1991" s="19"/>
      <c r="KNE1991" s="19"/>
      <c r="KNF1991" s="19"/>
      <c r="KNG1991" s="19"/>
      <c r="KNH1991" s="19"/>
      <c r="KNI1991" s="19"/>
      <c r="KNJ1991" s="19"/>
      <c r="KNK1991" s="19"/>
      <c r="KNL1991" s="19"/>
      <c r="KNM1991" s="19"/>
      <c r="KNN1991" s="19"/>
      <c r="KNO1991" s="19"/>
      <c r="KNP1991" s="19"/>
      <c r="KNQ1991" s="19"/>
      <c r="KNR1991" s="19"/>
      <c r="KNS1991" s="19"/>
      <c r="KNT1991" s="19"/>
      <c r="KNU1991" s="19"/>
      <c r="KNV1991" s="19"/>
      <c r="KNW1991" s="19"/>
      <c r="KNX1991" s="19"/>
      <c r="KNY1991" s="19"/>
      <c r="KNZ1991" s="19"/>
      <c r="KOA1991" s="19"/>
      <c r="KOB1991" s="19"/>
      <c r="KOC1991" s="19"/>
      <c r="KOD1991" s="19"/>
      <c r="KOE1991" s="19"/>
      <c r="KOF1991" s="19"/>
      <c r="KOG1991" s="19"/>
      <c r="KOH1991" s="19"/>
      <c r="KOI1991" s="19"/>
      <c r="KOJ1991" s="19"/>
      <c r="KOK1991" s="19"/>
      <c r="KOL1991" s="19"/>
      <c r="KOM1991" s="19"/>
      <c r="KON1991" s="19"/>
      <c r="KOO1991" s="19"/>
      <c r="KOP1991" s="19"/>
      <c r="KOQ1991" s="19"/>
      <c r="KOR1991" s="19"/>
      <c r="KOS1991" s="19"/>
      <c r="KOT1991" s="19"/>
      <c r="KOU1991" s="19"/>
      <c r="KOV1991" s="19"/>
      <c r="KOW1991" s="19"/>
      <c r="KOX1991" s="19"/>
      <c r="KOY1991" s="19"/>
      <c r="KOZ1991" s="19"/>
      <c r="KPA1991" s="19"/>
      <c r="KPB1991" s="19"/>
      <c r="KPC1991" s="19"/>
      <c r="KPD1991" s="19"/>
      <c r="KPE1991" s="19"/>
      <c r="KPF1991" s="19"/>
      <c r="KPG1991" s="19"/>
      <c r="KPH1991" s="19"/>
      <c r="KPI1991" s="19"/>
      <c r="KPJ1991" s="19"/>
      <c r="KPK1991" s="19"/>
      <c r="KPL1991" s="19"/>
      <c r="KPM1991" s="19"/>
      <c r="KPN1991" s="19"/>
      <c r="KPO1991" s="19"/>
      <c r="KPP1991" s="19"/>
      <c r="KPQ1991" s="19"/>
      <c r="KPR1991" s="19"/>
      <c r="KPS1991" s="19"/>
      <c r="KPT1991" s="19"/>
      <c r="KPU1991" s="19"/>
      <c r="KPV1991" s="19"/>
      <c r="KPW1991" s="19"/>
      <c r="KPX1991" s="19"/>
      <c r="KPY1991" s="19"/>
      <c r="KPZ1991" s="19"/>
      <c r="KQA1991" s="19"/>
      <c r="KQB1991" s="19"/>
      <c r="KQC1991" s="19"/>
      <c r="KQD1991" s="19"/>
      <c r="KQE1991" s="19"/>
      <c r="KQF1991" s="19"/>
      <c r="KQG1991" s="19"/>
      <c r="KQH1991" s="19"/>
      <c r="KQI1991" s="19"/>
      <c r="KQJ1991" s="19"/>
      <c r="KQK1991" s="19"/>
      <c r="KQL1991" s="19"/>
      <c r="KQM1991" s="19"/>
      <c r="KQN1991" s="19"/>
      <c r="KQO1991" s="19"/>
      <c r="KQP1991" s="19"/>
      <c r="KQQ1991" s="19"/>
      <c r="KQR1991" s="19"/>
      <c r="KQS1991" s="19"/>
      <c r="KQT1991" s="19"/>
      <c r="KQU1991" s="19"/>
      <c r="KQV1991" s="19"/>
      <c r="KQW1991" s="19"/>
      <c r="KQX1991" s="19"/>
      <c r="KQY1991" s="19"/>
      <c r="KQZ1991" s="19"/>
      <c r="KRA1991" s="19"/>
      <c r="KRB1991" s="19"/>
      <c r="KRC1991" s="19"/>
      <c r="KRD1991" s="19"/>
      <c r="KRE1991" s="19"/>
      <c r="KRF1991" s="19"/>
      <c r="KRG1991" s="19"/>
      <c r="KRH1991" s="19"/>
      <c r="KRI1991" s="19"/>
      <c r="KRJ1991" s="19"/>
      <c r="KRK1991" s="19"/>
      <c r="KRL1991" s="19"/>
      <c r="KRM1991" s="19"/>
      <c r="KRN1991" s="19"/>
      <c r="KRO1991" s="19"/>
      <c r="KRP1991" s="19"/>
      <c r="KRQ1991" s="19"/>
      <c r="KRR1991" s="19"/>
      <c r="KRS1991" s="19"/>
      <c r="KRT1991" s="19"/>
      <c r="KRU1991" s="19"/>
      <c r="KRV1991" s="19"/>
      <c r="KRW1991" s="19"/>
      <c r="KRX1991" s="19"/>
      <c r="KRY1991" s="19"/>
      <c r="KRZ1991" s="19"/>
      <c r="KSA1991" s="19"/>
      <c r="KSB1991" s="19"/>
      <c r="KSC1991" s="19"/>
      <c r="KSD1991" s="19"/>
      <c r="KSE1991" s="19"/>
      <c r="KSF1991" s="19"/>
      <c r="KSG1991" s="19"/>
      <c r="KSH1991" s="19"/>
      <c r="KSI1991" s="19"/>
      <c r="KSJ1991" s="19"/>
      <c r="KSK1991" s="19"/>
      <c r="KSL1991" s="19"/>
      <c r="KSM1991" s="19"/>
      <c r="KSN1991" s="19"/>
      <c r="KSO1991" s="19"/>
      <c r="KSP1991" s="19"/>
      <c r="KSQ1991" s="19"/>
      <c r="KSR1991" s="19"/>
      <c r="KSS1991" s="19"/>
      <c r="KST1991" s="19"/>
      <c r="KSU1991" s="19"/>
      <c r="KSV1991" s="19"/>
      <c r="KSW1991" s="19"/>
      <c r="KSX1991" s="19"/>
      <c r="KSY1991" s="19"/>
      <c r="KSZ1991" s="19"/>
      <c r="KTA1991" s="19"/>
      <c r="KTB1991" s="19"/>
      <c r="KTC1991" s="19"/>
      <c r="KTD1991" s="19"/>
      <c r="KTE1991" s="19"/>
      <c r="KTF1991" s="19"/>
      <c r="KTG1991" s="19"/>
      <c r="KTH1991" s="19"/>
      <c r="KTI1991" s="19"/>
      <c r="KTJ1991" s="19"/>
      <c r="KTK1991" s="19"/>
      <c r="KTL1991" s="19"/>
      <c r="KTM1991" s="19"/>
      <c r="KTN1991" s="19"/>
      <c r="KTO1991" s="19"/>
      <c r="KTP1991" s="19"/>
      <c r="KTQ1991" s="19"/>
      <c r="KTR1991" s="19"/>
      <c r="KTS1991" s="19"/>
      <c r="KTT1991" s="19"/>
      <c r="KTU1991" s="19"/>
      <c r="KTV1991" s="19"/>
      <c r="KTW1991" s="19"/>
      <c r="KTX1991" s="19"/>
      <c r="KTY1991" s="19"/>
      <c r="KTZ1991" s="19"/>
      <c r="KUA1991" s="19"/>
      <c r="KUB1991" s="19"/>
      <c r="KUC1991" s="19"/>
      <c r="KUD1991" s="19"/>
      <c r="KUE1991" s="19"/>
      <c r="KUF1991" s="19"/>
      <c r="KUG1991" s="19"/>
      <c r="KUH1991" s="19"/>
      <c r="KUI1991" s="19"/>
      <c r="KUJ1991" s="19"/>
      <c r="KUK1991" s="19"/>
      <c r="KUL1991" s="19"/>
      <c r="KUM1991" s="19"/>
      <c r="KUN1991" s="19"/>
      <c r="KUO1991" s="19"/>
      <c r="KUP1991" s="19"/>
      <c r="KUQ1991" s="19"/>
      <c r="KUR1991" s="19"/>
      <c r="KUS1991" s="19"/>
      <c r="KUT1991" s="19"/>
      <c r="KUU1991" s="19"/>
      <c r="KUV1991" s="19"/>
      <c r="KUW1991" s="19"/>
      <c r="KUX1991" s="19"/>
      <c r="KUY1991" s="19"/>
      <c r="KUZ1991" s="19"/>
      <c r="KVA1991" s="19"/>
      <c r="KVB1991" s="19"/>
      <c r="KVC1991" s="19"/>
      <c r="KVD1991" s="19"/>
      <c r="KVE1991" s="19"/>
      <c r="KVF1991" s="19"/>
      <c r="KVG1991" s="19"/>
      <c r="KVH1991" s="19"/>
      <c r="KVI1991" s="19"/>
      <c r="KVJ1991" s="19"/>
      <c r="KVK1991" s="19"/>
      <c r="KVL1991" s="19"/>
      <c r="KVM1991" s="19"/>
      <c r="KVN1991" s="19"/>
      <c r="KVO1991" s="19"/>
      <c r="KVP1991" s="19"/>
      <c r="KVQ1991" s="19"/>
      <c r="KVR1991" s="19"/>
      <c r="KVS1991" s="19"/>
      <c r="KVT1991" s="19"/>
      <c r="KVU1991" s="19"/>
      <c r="KVV1991" s="19"/>
      <c r="KVW1991" s="19"/>
      <c r="KVX1991" s="19"/>
      <c r="KVY1991" s="19"/>
      <c r="KVZ1991" s="19"/>
      <c r="KWA1991" s="19"/>
      <c r="KWB1991" s="19"/>
      <c r="KWC1991" s="19"/>
      <c r="KWD1991" s="19"/>
      <c r="KWE1991" s="19"/>
      <c r="KWF1991" s="19"/>
      <c r="KWG1991" s="19"/>
      <c r="KWH1991" s="19"/>
      <c r="KWI1991" s="19"/>
      <c r="KWJ1991" s="19"/>
      <c r="KWK1991" s="19"/>
      <c r="KWL1991" s="19"/>
      <c r="KWM1991" s="19"/>
      <c r="KWN1991" s="19"/>
      <c r="KWO1991" s="19"/>
      <c r="KWP1991" s="19"/>
      <c r="KWQ1991" s="19"/>
      <c r="KWR1991" s="19"/>
      <c r="KWS1991" s="19"/>
      <c r="KWT1991" s="19"/>
      <c r="KWU1991" s="19"/>
      <c r="KWV1991" s="19"/>
      <c r="KWW1991" s="19"/>
      <c r="KWX1991" s="19"/>
      <c r="KWY1991" s="19"/>
      <c r="KWZ1991" s="19"/>
      <c r="KXA1991" s="19"/>
      <c r="KXB1991" s="19"/>
      <c r="KXC1991" s="19"/>
      <c r="KXD1991" s="19"/>
      <c r="KXE1991" s="19"/>
      <c r="KXF1991" s="19"/>
      <c r="KXG1991" s="19"/>
      <c r="KXH1991" s="19"/>
      <c r="KXI1991" s="19"/>
      <c r="KXJ1991" s="19"/>
      <c r="KXK1991" s="19"/>
      <c r="KXL1991" s="19"/>
      <c r="KXM1991" s="19"/>
      <c r="KXN1991" s="19"/>
      <c r="KXO1991" s="19"/>
      <c r="KXP1991" s="19"/>
      <c r="KXQ1991" s="19"/>
      <c r="KXR1991" s="19"/>
      <c r="KXS1991" s="19"/>
      <c r="KXT1991" s="19"/>
      <c r="KXU1991" s="19"/>
      <c r="KXV1991" s="19"/>
      <c r="KXW1991" s="19"/>
      <c r="KXX1991" s="19"/>
      <c r="KXY1991" s="19"/>
      <c r="KXZ1991" s="19"/>
      <c r="KYA1991" s="19"/>
      <c r="KYB1991" s="19"/>
      <c r="KYC1991" s="19"/>
      <c r="KYD1991" s="19"/>
      <c r="KYE1991" s="19"/>
      <c r="KYF1991" s="19"/>
      <c r="KYG1991" s="19"/>
      <c r="KYH1991" s="19"/>
      <c r="KYI1991" s="19"/>
      <c r="KYJ1991" s="19"/>
      <c r="KYK1991" s="19"/>
      <c r="KYL1991" s="19"/>
      <c r="KYM1991" s="19"/>
      <c r="KYN1991" s="19"/>
      <c r="KYO1991" s="19"/>
      <c r="KYP1991" s="19"/>
      <c r="KYQ1991" s="19"/>
      <c r="KYR1991" s="19"/>
      <c r="KYS1991" s="19"/>
      <c r="KYT1991" s="19"/>
      <c r="KYU1991" s="19"/>
      <c r="KYV1991" s="19"/>
      <c r="KYW1991" s="19"/>
      <c r="KYX1991" s="19"/>
      <c r="KYY1991" s="19"/>
      <c r="KYZ1991" s="19"/>
      <c r="KZA1991" s="19"/>
      <c r="KZB1991" s="19"/>
      <c r="KZC1991" s="19"/>
      <c r="KZD1991" s="19"/>
      <c r="KZE1991" s="19"/>
      <c r="KZF1991" s="19"/>
      <c r="KZG1991" s="19"/>
      <c r="KZH1991" s="19"/>
      <c r="KZI1991" s="19"/>
      <c r="KZJ1991" s="19"/>
      <c r="KZK1991" s="19"/>
      <c r="KZL1991" s="19"/>
      <c r="KZM1991" s="19"/>
      <c r="KZN1991" s="19"/>
      <c r="KZO1991" s="19"/>
      <c r="KZP1991" s="19"/>
      <c r="KZQ1991" s="19"/>
      <c r="KZR1991" s="19"/>
      <c r="KZS1991" s="19"/>
      <c r="KZT1991" s="19"/>
      <c r="KZU1991" s="19"/>
      <c r="KZV1991" s="19"/>
      <c r="KZW1991" s="19"/>
      <c r="KZX1991" s="19"/>
      <c r="KZY1991" s="19"/>
      <c r="KZZ1991" s="19"/>
      <c r="LAA1991" s="19"/>
      <c r="LAB1991" s="19"/>
      <c r="LAC1991" s="19"/>
      <c r="LAD1991" s="19"/>
      <c r="LAE1991" s="19"/>
      <c r="LAF1991" s="19"/>
      <c r="LAG1991" s="19"/>
      <c r="LAH1991" s="19"/>
      <c r="LAI1991" s="19"/>
      <c r="LAJ1991" s="19"/>
      <c r="LAK1991" s="19"/>
      <c r="LAL1991" s="19"/>
      <c r="LAM1991" s="19"/>
      <c r="LAN1991" s="19"/>
      <c r="LAO1991" s="19"/>
      <c r="LAP1991" s="19"/>
      <c r="LAQ1991" s="19"/>
      <c r="LAR1991" s="19"/>
      <c r="LAS1991" s="19"/>
      <c r="LAT1991" s="19"/>
      <c r="LAU1991" s="19"/>
      <c r="LAV1991" s="19"/>
      <c r="LAW1991" s="19"/>
      <c r="LAX1991" s="19"/>
      <c r="LAY1991" s="19"/>
      <c r="LAZ1991" s="19"/>
      <c r="LBA1991" s="19"/>
      <c r="LBB1991" s="19"/>
      <c r="LBC1991" s="19"/>
      <c r="LBD1991" s="19"/>
      <c r="LBE1991" s="19"/>
      <c r="LBF1991" s="19"/>
      <c r="LBG1991" s="19"/>
      <c r="LBH1991" s="19"/>
      <c r="LBI1991" s="19"/>
      <c r="LBJ1991" s="19"/>
      <c r="LBK1991" s="19"/>
      <c r="LBL1991" s="19"/>
      <c r="LBM1991" s="19"/>
      <c r="LBN1991" s="19"/>
      <c r="LBO1991" s="19"/>
      <c r="LBP1991" s="19"/>
      <c r="LBQ1991" s="19"/>
      <c r="LBR1991" s="19"/>
      <c r="LBS1991" s="19"/>
      <c r="LBT1991" s="19"/>
      <c r="LBU1991" s="19"/>
      <c r="LBV1991" s="19"/>
      <c r="LBW1991" s="19"/>
      <c r="LBX1991" s="19"/>
      <c r="LBY1991" s="19"/>
      <c r="LBZ1991" s="19"/>
      <c r="LCA1991" s="19"/>
      <c r="LCB1991" s="19"/>
      <c r="LCC1991" s="19"/>
      <c r="LCD1991" s="19"/>
      <c r="LCE1991" s="19"/>
      <c r="LCF1991" s="19"/>
      <c r="LCG1991" s="19"/>
      <c r="LCH1991" s="19"/>
      <c r="LCI1991" s="19"/>
      <c r="LCJ1991" s="19"/>
      <c r="LCK1991" s="19"/>
      <c r="LCL1991" s="19"/>
      <c r="LCM1991" s="19"/>
      <c r="LCN1991" s="19"/>
      <c r="LCO1991" s="19"/>
      <c r="LCP1991" s="19"/>
      <c r="LCQ1991" s="19"/>
      <c r="LCR1991" s="19"/>
      <c r="LCS1991" s="19"/>
      <c r="LCT1991" s="19"/>
      <c r="LCU1991" s="19"/>
      <c r="LCV1991" s="19"/>
      <c r="LCW1991" s="19"/>
      <c r="LCX1991" s="19"/>
      <c r="LCY1991" s="19"/>
      <c r="LCZ1991" s="19"/>
      <c r="LDA1991" s="19"/>
      <c r="LDB1991" s="19"/>
      <c r="LDC1991" s="19"/>
      <c r="LDD1991" s="19"/>
      <c r="LDE1991" s="19"/>
      <c r="LDF1991" s="19"/>
      <c r="LDG1991" s="19"/>
      <c r="LDH1991" s="19"/>
      <c r="LDI1991" s="19"/>
      <c r="LDJ1991" s="19"/>
      <c r="LDK1991" s="19"/>
      <c r="LDL1991" s="19"/>
      <c r="LDM1991" s="19"/>
      <c r="LDN1991" s="19"/>
      <c r="LDO1991" s="19"/>
      <c r="LDP1991" s="19"/>
      <c r="LDQ1991" s="19"/>
      <c r="LDR1991" s="19"/>
      <c r="LDS1991" s="19"/>
      <c r="LDT1991" s="19"/>
      <c r="LDU1991" s="19"/>
      <c r="LDV1991" s="19"/>
      <c r="LDW1991" s="19"/>
      <c r="LDX1991" s="19"/>
      <c r="LDY1991" s="19"/>
      <c r="LDZ1991" s="19"/>
      <c r="LEA1991" s="19"/>
      <c r="LEB1991" s="19"/>
      <c r="LEC1991" s="19"/>
      <c r="LED1991" s="19"/>
      <c r="LEE1991" s="19"/>
      <c r="LEF1991" s="19"/>
      <c r="LEG1991" s="19"/>
      <c r="LEH1991" s="19"/>
      <c r="LEI1991" s="19"/>
      <c r="LEJ1991" s="19"/>
      <c r="LEK1991" s="19"/>
      <c r="LEL1991" s="19"/>
      <c r="LEM1991" s="19"/>
      <c r="LEN1991" s="19"/>
      <c r="LEO1991" s="19"/>
      <c r="LEP1991" s="19"/>
      <c r="LEQ1991" s="19"/>
      <c r="LER1991" s="19"/>
      <c r="LES1991" s="19"/>
      <c r="LET1991" s="19"/>
      <c r="LEU1991" s="19"/>
      <c r="LEV1991" s="19"/>
      <c r="LEW1991" s="19"/>
      <c r="LEX1991" s="19"/>
      <c r="LEY1991" s="19"/>
      <c r="LEZ1991" s="19"/>
      <c r="LFA1991" s="19"/>
      <c r="LFB1991" s="19"/>
      <c r="LFC1991" s="19"/>
      <c r="LFD1991" s="19"/>
      <c r="LFE1991" s="19"/>
      <c r="LFF1991" s="19"/>
      <c r="LFG1991" s="19"/>
      <c r="LFH1991" s="19"/>
      <c r="LFI1991" s="19"/>
      <c r="LFJ1991" s="19"/>
      <c r="LFK1991" s="19"/>
      <c r="LFL1991" s="19"/>
      <c r="LFM1991" s="19"/>
      <c r="LFN1991" s="19"/>
      <c r="LFO1991" s="19"/>
      <c r="LFP1991" s="19"/>
      <c r="LFQ1991" s="19"/>
      <c r="LFR1991" s="19"/>
      <c r="LFS1991" s="19"/>
      <c r="LFT1991" s="19"/>
      <c r="LFU1991" s="19"/>
      <c r="LFV1991" s="19"/>
      <c r="LFW1991" s="19"/>
      <c r="LFX1991" s="19"/>
      <c r="LFY1991" s="19"/>
      <c r="LFZ1991" s="19"/>
      <c r="LGA1991" s="19"/>
      <c r="LGB1991" s="19"/>
      <c r="LGC1991" s="19"/>
      <c r="LGD1991" s="19"/>
      <c r="LGE1991" s="19"/>
      <c r="LGF1991" s="19"/>
      <c r="LGG1991" s="19"/>
      <c r="LGH1991" s="19"/>
      <c r="LGI1991" s="19"/>
      <c r="LGJ1991" s="19"/>
      <c r="LGK1991" s="19"/>
      <c r="LGL1991" s="19"/>
      <c r="LGM1991" s="19"/>
      <c r="LGN1991" s="19"/>
      <c r="LGO1991" s="19"/>
      <c r="LGP1991" s="19"/>
      <c r="LGQ1991" s="19"/>
      <c r="LGR1991" s="19"/>
      <c r="LGS1991" s="19"/>
      <c r="LGT1991" s="19"/>
      <c r="LGU1991" s="19"/>
      <c r="LGV1991" s="19"/>
      <c r="LGW1991" s="19"/>
      <c r="LGX1991" s="19"/>
      <c r="LGY1991" s="19"/>
      <c r="LGZ1991" s="19"/>
      <c r="LHA1991" s="19"/>
      <c r="LHB1991" s="19"/>
      <c r="LHC1991" s="19"/>
      <c r="LHD1991" s="19"/>
      <c r="LHE1991" s="19"/>
      <c r="LHF1991" s="19"/>
      <c r="LHG1991" s="19"/>
      <c r="LHH1991" s="19"/>
      <c r="LHI1991" s="19"/>
      <c r="LHJ1991" s="19"/>
      <c r="LHK1991" s="19"/>
      <c r="LHL1991" s="19"/>
      <c r="LHM1991" s="19"/>
      <c r="LHN1991" s="19"/>
      <c r="LHO1991" s="19"/>
      <c r="LHP1991" s="19"/>
      <c r="LHQ1991" s="19"/>
      <c r="LHR1991" s="19"/>
      <c r="LHS1991" s="19"/>
      <c r="LHT1991" s="19"/>
      <c r="LHU1991" s="19"/>
      <c r="LHV1991" s="19"/>
      <c r="LHW1991" s="19"/>
      <c r="LHX1991" s="19"/>
      <c r="LHY1991" s="19"/>
      <c r="LHZ1991" s="19"/>
      <c r="LIA1991" s="19"/>
      <c r="LIB1991" s="19"/>
      <c r="LIC1991" s="19"/>
      <c r="LID1991" s="19"/>
      <c r="LIE1991" s="19"/>
      <c r="LIF1991" s="19"/>
      <c r="LIG1991" s="19"/>
      <c r="LIH1991" s="19"/>
      <c r="LII1991" s="19"/>
      <c r="LIJ1991" s="19"/>
      <c r="LIK1991" s="19"/>
      <c r="LIL1991" s="19"/>
      <c r="LIM1991" s="19"/>
      <c r="LIN1991" s="19"/>
      <c r="LIO1991" s="19"/>
      <c r="LIP1991" s="19"/>
      <c r="LIQ1991" s="19"/>
      <c r="LIR1991" s="19"/>
      <c r="LIS1991" s="19"/>
      <c r="LIT1991" s="19"/>
      <c r="LIU1991" s="19"/>
      <c r="LIV1991" s="19"/>
      <c r="LIW1991" s="19"/>
      <c r="LIX1991" s="19"/>
      <c r="LIY1991" s="19"/>
      <c r="LIZ1991" s="19"/>
      <c r="LJA1991" s="19"/>
      <c r="LJB1991" s="19"/>
      <c r="LJC1991" s="19"/>
      <c r="LJD1991" s="19"/>
      <c r="LJE1991" s="19"/>
      <c r="LJF1991" s="19"/>
      <c r="LJG1991" s="19"/>
      <c r="LJH1991" s="19"/>
      <c r="LJI1991" s="19"/>
      <c r="LJJ1991" s="19"/>
      <c r="LJK1991" s="19"/>
      <c r="LJL1991" s="19"/>
      <c r="LJM1991" s="19"/>
      <c r="LJN1991" s="19"/>
      <c r="LJO1991" s="19"/>
      <c r="LJP1991" s="19"/>
      <c r="LJQ1991" s="19"/>
      <c r="LJR1991" s="19"/>
      <c r="LJS1991" s="19"/>
      <c r="LJT1991" s="19"/>
      <c r="LJU1991" s="19"/>
      <c r="LJV1991" s="19"/>
      <c r="LJW1991" s="19"/>
      <c r="LJX1991" s="19"/>
      <c r="LJY1991" s="19"/>
      <c r="LJZ1991" s="19"/>
      <c r="LKA1991" s="19"/>
      <c r="LKB1991" s="19"/>
      <c r="LKC1991" s="19"/>
      <c r="LKD1991" s="19"/>
      <c r="LKE1991" s="19"/>
      <c r="LKF1991" s="19"/>
      <c r="LKG1991" s="19"/>
      <c r="LKH1991" s="19"/>
      <c r="LKI1991" s="19"/>
      <c r="LKJ1991" s="19"/>
      <c r="LKK1991" s="19"/>
      <c r="LKL1991" s="19"/>
      <c r="LKM1991" s="19"/>
      <c r="LKN1991" s="19"/>
      <c r="LKO1991" s="19"/>
      <c r="LKP1991" s="19"/>
      <c r="LKQ1991" s="19"/>
      <c r="LKR1991" s="19"/>
      <c r="LKS1991" s="19"/>
      <c r="LKT1991" s="19"/>
      <c r="LKU1991" s="19"/>
      <c r="LKV1991" s="19"/>
      <c r="LKW1991" s="19"/>
      <c r="LKX1991" s="19"/>
      <c r="LKY1991" s="19"/>
      <c r="LKZ1991" s="19"/>
      <c r="LLA1991" s="19"/>
      <c r="LLB1991" s="19"/>
      <c r="LLC1991" s="19"/>
      <c r="LLD1991" s="19"/>
      <c r="LLE1991" s="19"/>
      <c r="LLF1991" s="19"/>
      <c r="LLG1991" s="19"/>
      <c r="LLH1991" s="19"/>
      <c r="LLI1991" s="19"/>
      <c r="LLJ1991" s="19"/>
      <c r="LLK1991" s="19"/>
      <c r="LLL1991" s="19"/>
      <c r="LLM1991" s="19"/>
      <c r="LLN1991" s="19"/>
      <c r="LLO1991" s="19"/>
      <c r="LLP1991" s="19"/>
      <c r="LLQ1991" s="19"/>
      <c r="LLR1991" s="19"/>
      <c r="LLS1991" s="19"/>
      <c r="LLT1991" s="19"/>
      <c r="LLU1991" s="19"/>
      <c r="LLV1991" s="19"/>
      <c r="LLW1991" s="19"/>
      <c r="LLX1991" s="19"/>
      <c r="LLY1991" s="19"/>
      <c r="LLZ1991" s="19"/>
      <c r="LMA1991" s="19"/>
      <c r="LMB1991" s="19"/>
      <c r="LMC1991" s="19"/>
      <c r="LMD1991" s="19"/>
      <c r="LME1991" s="19"/>
      <c r="LMF1991" s="19"/>
      <c r="LMG1991" s="19"/>
      <c r="LMH1991" s="19"/>
      <c r="LMI1991" s="19"/>
      <c r="LMJ1991" s="19"/>
      <c r="LMK1991" s="19"/>
      <c r="LML1991" s="19"/>
      <c r="LMM1991" s="19"/>
      <c r="LMN1991" s="19"/>
      <c r="LMO1991" s="19"/>
      <c r="LMP1991" s="19"/>
      <c r="LMQ1991" s="19"/>
      <c r="LMR1991" s="19"/>
      <c r="LMS1991" s="19"/>
      <c r="LMT1991" s="19"/>
      <c r="LMU1991" s="19"/>
      <c r="LMV1991" s="19"/>
      <c r="LMW1991" s="19"/>
      <c r="LMX1991" s="19"/>
      <c r="LMY1991" s="19"/>
      <c r="LMZ1991" s="19"/>
      <c r="LNA1991" s="19"/>
      <c r="LNB1991" s="19"/>
      <c r="LNC1991" s="19"/>
      <c r="LND1991" s="19"/>
      <c r="LNE1991" s="19"/>
      <c r="LNF1991" s="19"/>
      <c r="LNG1991" s="19"/>
      <c r="LNH1991" s="19"/>
      <c r="LNI1991" s="19"/>
      <c r="LNJ1991" s="19"/>
      <c r="LNK1991" s="19"/>
      <c r="LNL1991" s="19"/>
      <c r="LNM1991" s="19"/>
      <c r="LNN1991" s="19"/>
      <c r="LNO1991" s="19"/>
      <c r="LNP1991" s="19"/>
      <c r="LNQ1991" s="19"/>
      <c r="LNR1991" s="19"/>
      <c r="LNS1991" s="19"/>
      <c r="LNT1991" s="19"/>
      <c r="LNU1991" s="19"/>
      <c r="LNV1991" s="19"/>
      <c r="LNW1991" s="19"/>
      <c r="LNX1991" s="19"/>
      <c r="LNY1991" s="19"/>
      <c r="LNZ1991" s="19"/>
      <c r="LOA1991" s="19"/>
      <c r="LOB1991" s="19"/>
      <c r="LOC1991" s="19"/>
      <c r="LOD1991" s="19"/>
      <c r="LOE1991" s="19"/>
      <c r="LOF1991" s="19"/>
      <c r="LOG1991" s="19"/>
      <c r="LOH1991" s="19"/>
      <c r="LOI1991" s="19"/>
      <c r="LOJ1991" s="19"/>
      <c r="LOK1991" s="19"/>
      <c r="LOL1991" s="19"/>
      <c r="LOM1991" s="19"/>
      <c r="LON1991" s="19"/>
      <c r="LOO1991" s="19"/>
      <c r="LOP1991" s="19"/>
      <c r="LOQ1991" s="19"/>
      <c r="LOR1991" s="19"/>
      <c r="LOS1991" s="19"/>
      <c r="LOT1991" s="19"/>
      <c r="LOU1991" s="19"/>
      <c r="LOV1991" s="19"/>
      <c r="LOW1991" s="19"/>
      <c r="LOX1991" s="19"/>
      <c r="LOY1991" s="19"/>
      <c r="LOZ1991" s="19"/>
      <c r="LPA1991" s="19"/>
      <c r="LPB1991" s="19"/>
      <c r="LPC1991" s="19"/>
      <c r="LPD1991" s="19"/>
      <c r="LPE1991" s="19"/>
      <c r="LPF1991" s="19"/>
      <c r="LPG1991" s="19"/>
      <c r="LPH1991" s="19"/>
      <c r="LPI1991" s="19"/>
      <c r="LPJ1991" s="19"/>
      <c r="LPK1991" s="19"/>
      <c r="LPL1991" s="19"/>
      <c r="LPM1991" s="19"/>
      <c r="LPN1991" s="19"/>
      <c r="LPO1991" s="19"/>
      <c r="LPP1991" s="19"/>
      <c r="LPQ1991" s="19"/>
      <c r="LPR1991" s="19"/>
      <c r="LPS1991" s="19"/>
      <c r="LPT1991" s="19"/>
      <c r="LPU1991" s="19"/>
      <c r="LPV1991" s="19"/>
      <c r="LPW1991" s="19"/>
      <c r="LPX1991" s="19"/>
      <c r="LPY1991" s="19"/>
      <c r="LPZ1991" s="19"/>
      <c r="LQA1991" s="19"/>
      <c r="LQB1991" s="19"/>
      <c r="LQC1991" s="19"/>
      <c r="LQD1991" s="19"/>
      <c r="LQE1991" s="19"/>
      <c r="LQF1991" s="19"/>
      <c r="LQG1991" s="19"/>
      <c r="LQH1991" s="19"/>
      <c r="LQI1991" s="19"/>
      <c r="LQJ1991" s="19"/>
      <c r="LQK1991" s="19"/>
      <c r="LQL1991" s="19"/>
      <c r="LQM1991" s="19"/>
      <c r="LQN1991" s="19"/>
      <c r="LQO1991" s="19"/>
      <c r="LQP1991" s="19"/>
      <c r="LQQ1991" s="19"/>
      <c r="LQR1991" s="19"/>
      <c r="LQS1991" s="19"/>
      <c r="LQT1991" s="19"/>
      <c r="LQU1991" s="19"/>
      <c r="LQV1991" s="19"/>
      <c r="LQW1991" s="19"/>
      <c r="LQX1991" s="19"/>
      <c r="LQY1991" s="19"/>
      <c r="LQZ1991" s="19"/>
      <c r="LRA1991" s="19"/>
      <c r="LRB1991" s="19"/>
      <c r="LRC1991" s="19"/>
      <c r="LRD1991" s="19"/>
      <c r="LRE1991" s="19"/>
      <c r="LRF1991" s="19"/>
      <c r="LRG1991" s="19"/>
      <c r="LRH1991" s="19"/>
      <c r="LRI1991" s="19"/>
      <c r="LRJ1991" s="19"/>
      <c r="LRK1991" s="19"/>
      <c r="LRL1991" s="19"/>
      <c r="LRM1991" s="19"/>
      <c r="LRN1991" s="19"/>
      <c r="LRO1991" s="19"/>
      <c r="LRP1991" s="19"/>
      <c r="LRQ1991" s="19"/>
      <c r="LRR1991" s="19"/>
      <c r="LRS1991" s="19"/>
      <c r="LRT1991" s="19"/>
      <c r="LRU1991" s="19"/>
      <c r="LRV1991" s="19"/>
      <c r="LRW1991" s="19"/>
      <c r="LRX1991" s="19"/>
      <c r="LRY1991" s="19"/>
      <c r="LRZ1991" s="19"/>
      <c r="LSA1991" s="19"/>
      <c r="LSB1991" s="19"/>
      <c r="LSC1991" s="19"/>
      <c r="LSD1991" s="19"/>
      <c r="LSE1991" s="19"/>
      <c r="LSF1991" s="19"/>
      <c r="LSG1991" s="19"/>
      <c r="LSH1991" s="19"/>
      <c r="LSI1991" s="19"/>
      <c r="LSJ1991" s="19"/>
      <c r="LSK1991" s="19"/>
      <c r="LSL1991" s="19"/>
      <c r="LSM1991" s="19"/>
      <c r="LSN1991" s="19"/>
      <c r="LSO1991" s="19"/>
      <c r="LSP1991" s="19"/>
      <c r="LSQ1991" s="19"/>
      <c r="LSR1991" s="19"/>
      <c r="LSS1991" s="19"/>
      <c r="LST1991" s="19"/>
      <c r="LSU1991" s="19"/>
      <c r="LSV1991" s="19"/>
      <c r="LSW1991" s="19"/>
      <c r="LSX1991" s="19"/>
      <c r="LSY1991" s="19"/>
      <c r="LSZ1991" s="19"/>
      <c r="LTA1991" s="19"/>
      <c r="LTB1991" s="19"/>
      <c r="LTC1991" s="19"/>
      <c r="LTD1991" s="19"/>
      <c r="LTE1991" s="19"/>
      <c r="LTF1991" s="19"/>
      <c r="LTG1991" s="19"/>
      <c r="LTH1991" s="19"/>
      <c r="LTI1991" s="19"/>
      <c r="LTJ1991" s="19"/>
      <c r="LTK1991" s="19"/>
      <c r="LTL1991" s="19"/>
      <c r="LTM1991" s="19"/>
      <c r="LTN1991" s="19"/>
      <c r="LTO1991" s="19"/>
      <c r="LTP1991" s="19"/>
      <c r="LTQ1991" s="19"/>
      <c r="LTR1991" s="19"/>
      <c r="LTS1991" s="19"/>
      <c r="LTT1991" s="19"/>
      <c r="LTU1991" s="19"/>
      <c r="LTV1991" s="19"/>
      <c r="LTW1991" s="19"/>
      <c r="LTX1991" s="19"/>
      <c r="LTY1991" s="19"/>
      <c r="LTZ1991" s="19"/>
      <c r="LUA1991" s="19"/>
      <c r="LUB1991" s="19"/>
      <c r="LUC1991" s="19"/>
      <c r="LUD1991" s="19"/>
      <c r="LUE1991" s="19"/>
      <c r="LUF1991" s="19"/>
      <c r="LUG1991" s="19"/>
      <c r="LUH1991" s="19"/>
      <c r="LUI1991" s="19"/>
      <c r="LUJ1991" s="19"/>
      <c r="LUK1991" s="19"/>
      <c r="LUL1991" s="19"/>
      <c r="LUM1991" s="19"/>
      <c r="LUN1991" s="19"/>
      <c r="LUO1991" s="19"/>
      <c r="LUP1991" s="19"/>
      <c r="LUQ1991" s="19"/>
      <c r="LUR1991" s="19"/>
      <c r="LUS1991" s="19"/>
      <c r="LUT1991" s="19"/>
      <c r="LUU1991" s="19"/>
      <c r="LUV1991" s="19"/>
      <c r="LUW1991" s="19"/>
      <c r="LUX1991" s="19"/>
      <c r="LUY1991" s="19"/>
      <c r="LUZ1991" s="19"/>
      <c r="LVA1991" s="19"/>
      <c r="LVB1991" s="19"/>
      <c r="LVC1991" s="19"/>
      <c r="LVD1991" s="19"/>
      <c r="LVE1991" s="19"/>
      <c r="LVF1991" s="19"/>
      <c r="LVG1991" s="19"/>
      <c r="LVH1991" s="19"/>
      <c r="LVI1991" s="19"/>
      <c r="LVJ1991" s="19"/>
      <c r="LVK1991" s="19"/>
      <c r="LVL1991" s="19"/>
      <c r="LVM1991" s="19"/>
      <c r="LVN1991" s="19"/>
      <c r="LVO1991" s="19"/>
      <c r="LVP1991" s="19"/>
      <c r="LVQ1991" s="19"/>
      <c r="LVR1991" s="19"/>
      <c r="LVS1991" s="19"/>
      <c r="LVT1991" s="19"/>
      <c r="LVU1991" s="19"/>
      <c r="LVV1991" s="19"/>
      <c r="LVW1991" s="19"/>
      <c r="LVX1991" s="19"/>
      <c r="LVY1991" s="19"/>
      <c r="LVZ1991" s="19"/>
      <c r="LWA1991" s="19"/>
      <c r="LWB1991" s="19"/>
      <c r="LWC1991" s="19"/>
      <c r="LWD1991" s="19"/>
      <c r="LWE1991" s="19"/>
      <c r="LWF1991" s="19"/>
      <c r="LWG1991" s="19"/>
      <c r="LWH1991" s="19"/>
      <c r="LWI1991" s="19"/>
      <c r="LWJ1991" s="19"/>
      <c r="LWK1991" s="19"/>
      <c r="LWL1991" s="19"/>
      <c r="LWM1991" s="19"/>
      <c r="LWN1991" s="19"/>
      <c r="LWO1991" s="19"/>
      <c r="LWP1991" s="19"/>
      <c r="LWQ1991" s="19"/>
      <c r="LWR1991" s="19"/>
      <c r="LWS1991" s="19"/>
      <c r="LWT1991" s="19"/>
      <c r="LWU1991" s="19"/>
      <c r="LWV1991" s="19"/>
      <c r="LWW1991" s="19"/>
      <c r="LWX1991" s="19"/>
      <c r="LWY1991" s="19"/>
      <c r="LWZ1991" s="19"/>
      <c r="LXA1991" s="19"/>
      <c r="LXB1991" s="19"/>
      <c r="LXC1991" s="19"/>
      <c r="LXD1991" s="19"/>
      <c r="LXE1991" s="19"/>
      <c r="LXF1991" s="19"/>
      <c r="LXG1991" s="19"/>
      <c r="LXH1991" s="19"/>
      <c r="LXI1991" s="19"/>
      <c r="LXJ1991" s="19"/>
      <c r="LXK1991" s="19"/>
      <c r="LXL1991" s="19"/>
      <c r="LXM1991" s="19"/>
      <c r="LXN1991" s="19"/>
      <c r="LXO1991" s="19"/>
      <c r="LXP1991" s="19"/>
      <c r="LXQ1991" s="19"/>
      <c r="LXR1991" s="19"/>
      <c r="LXS1991" s="19"/>
      <c r="LXT1991" s="19"/>
      <c r="LXU1991" s="19"/>
      <c r="LXV1991" s="19"/>
      <c r="LXW1991" s="19"/>
      <c r="LXX1991" s="19"/>
      <c r="LXY1991" s="19"/>
      <c r="LXZ1991" s="19"/>
      <c r="LYA1991" s="19"/>
      <c r="LYB1991" s="19"/>
      <c r="LYC1991" s="19"/>
      <c r="LYD1991" s="19"/>
      <c r="LYE1991" s="19"/>
      <c r="LYF1991" s="19"/>
      <c r="LYG1991" s="19"/>
      <c r="LYH1991" s="19"/>
      <c r="LYI1991" s="19"/>
      <c r="LYJ1991" s="19"/>
      <c r="LYK1991" s="19"/>
      <c r="LYL1991" s="19"/>
      <c r="LYM1991" s="19"/>
      <c r="LYN1991" s="19"/>
      <c r="LYO1991" s="19"/>
      <c r="LYP1991" s="19"/>
      <c r="LYQ1991" s="19"/>
      <c r="LYR1991" s="19"/>
      <c r="LYS1991" s="19"/>
      <c r="LYT1991" s="19"/>
      <c r="LYU1991" s="19"/>
      <c r="LYV1991" s="19"/>
      <c r="LYW1991" s="19"/>
      <c r="LYX1991" s="19"/>
      <c r="LYY1991" s="19"/>
      <c r="LYZ1991" s="19"/>
      <c r="LZA1991" s="19"/>
      <c r="LZB1991" s="19"/>
      <c r="LZC1991" s="19"/>
      <c r="LZD1991" s="19"/>
      <c r="LZE1991" s="19"/>
      <c r="LZF1991" s="19"/>
      <c r="LZG1991" s="19"/>
      <c r="LZH1991" s="19"/>
      <c r="LZI1991" s="19"/>
      <c r="LZJ1991" s="19"/>
      <c r="LZK1991" s="19"/>
      <c r="LZL1991" s="19"/>
      <c r="LZM1991" s="19"/>
      <c r="LZN1991" s="19"/>
      <c r="LZO1991" s="19"/>
      <c r="LZP1991" s="19"/>
      <c r="LZQ1991" s="19"/>
      <c r="LZR1991" s="19"/>
      <c r="LZS1991" s="19"/>
      <c r="LZT1991" s="19"/>
      <c r="LZU1991" s="19"/>
      <c r="LZV1991" s="19"/>
      <c r="LZW1991" s="19"/>
      <c r="LZX1991" s="19"/>
      <c r="LZY1991" s="19"/>
      <c r="LZZ1991" s="19"/>
      <c r="MAA1991" s="19"/>
      <c r="MAB1991" s="19"/>
      <c r="MAC1991" s="19"/>
      <c r="MAD1991" s="19"/>
      <c r="MAE1991" s="19"/>
      <c r="MAF1991" s="19"/>
      <c r="MAG1991" s="19"/>
      <c r="MAH1991" s="19"/>
      <c r="MAI1991" s="19"/>
      <c r="MAJ1991" s="19"/>
      <c r="MAK1991" s="19"/>
      <c r="MAL1991" s="19"/>
      <c r="MAM1991" s="19"/>
      <c r="MAN1991" s="19"/>
      <c r="MAO1991" s="19"/>
      <c r="MAP1991" s="19"/>
      <c r="MAQ1991" s="19"/>
      <c r="MAR1991" s="19"/>
      <c r="MAS1991" s="19"/>
      <c r="MAT1991" s="19"/>
      <c r="MAU1991" s="19"/>
      <c r="MAV1991" s="19"/>
      <c r="MAW1991" s="19"/>
      <c r="MAX1991" s="19"/>
      <c r="MAY1991" s="19"/>
      <c r="MAZ1991" s="19"/>
      <c r="MBA1991" s="19"/>
      <c r="MBB1991" s="19"/>
      <c r="MBC1991" s="19"/>
      <c r="MBD1991" s="19"/>
      <c r="MBE1991" s="19"/>
      <c r="MBF1991" s="19"/>
      <c r="MBG1991" s="19"/>
      <c r="MBH1991" s="19"/>
      <c r="MBI1991" s="19"/>
      <c r="MBJ1991" s="19"/>
      <c r="MBK1991" s="19"/>
      <c r="MBL1991" s="19"/>
      <c r="MBM1991" s="19"/>
      <c r="MBN1991" s="19"/>
      <c r="MBO1991" s="19"/>
      <c r="MBP1991" s="19"/>
      <c r="MBQ1991" s="19"/>
      <c r="MBR1991" s="19"/>
      <c r="MBS1991" s="19"/>
      <c r="MBT1991" s="19"/>
      <c r="MBU1991" s="19"/>
      <c r="MBV1991" s="19"/>
      <c r="MBW1991" s="19"/>
      <c r="MBX1991" s="19"/>
      <c r="MBY1991" s="19"/>
      <c r="MBZ1991" s="19"/>
      <c r="MCA1991" s="19"/>
      <c r="MCB1991" s="19"/>
      <c r="MCC1991" s="19"/>
      <c r="MCD1991" s="19"/>
      <c r="MCE1991" s="19"/>
      <c r="MCF1991" s="19"/>
      <c r="MCG1991" s="19"/>
      <c r="MCH1991" s="19"/>
      <c r="MCI1991" s="19"/>
      <c r="MCJ1991" s="19"/>
      <c r="MCK1991" s="19"/>
      <c r="MCL1991" s="19"/>
      <c r="MCM1991" s="19"/>
      <c r="MCN1991" s="19"/>
      <c r="MCO1991" s="19"/>
      <c r="MCP1991" s="19"/>
      <c r="MCQ1991" s="19"/>
      <c r="MCR1991" s="19"/>
      <c r="MCS1991" s="19"/>
      <c r="MCT1991" s="19"/>
      <c r="MCU1991" s="19"/>
      <c r="MCV1991" s="19"/>
      <c r="MCW1991" s="19"/>
      <c r="MCX1991" s="19"/>
      <c r="MCY1991" s="19"/>
      <c r="MCZ1991" s="19"/>
      <c r="MDA1991" s="19"/>
      <c r="MDB1991" s="19"/>
      <c r="MDC1991" s="19"/>
      <c r="MDD1991" s="19"/>
      <c r="MDE1991" s="19"/>
      <c r="MDF1991" s="19"/>
      <c r="MDG1991" s="19"/>
      <c r="MDH1991" s="19"/>
      <c r="MDI1991" s="19"/>
      <c r="MDJ1991" s="19"/>
      <c r="MDK1991" s="19"/>
      <c r="MDL1991" s="19"/>
      <c r="MDM1991" s="19"/>
      <c r="MDN1991" s="19"/>
      <c r="MDO1991" s="19"/>
      <c r="MDP1991" s="19"/>
      <c r="MDQ1991" s="19"/>
      <c r="MDR1991" s="19"/>
      <c r="MDS1991" s="19"/>
      <c r="MDT1991" s="19"/>
      <c r="MDU1991" s="19"/>
      <c r="MDV1991" s="19"/>
      <c r="MDW1991" s="19"/>
      <c r="MDX1991" s="19"/>
      <c r="MDY1991" s="19"/>
      <c r="MDZ1991" s="19"/>
      <c r="MEA1991" s="19"/>
      <c r="MEB1991" s="19"/>
      <c r="MEC1991" s="19"/>
      <c r="MED1991" s="19"/>
      <c r="MEE1991" s="19"/>
      <c r="MEF1991" s="19"/>
      <c r="MEG1991" s="19"/>
      <c r="MEH1991" s="19"/>
      <c r="MEI1991" s="19"/>
      <c r="MEJ1991" s="19"/>
      <c r="MEK1991" s="19"/>
      <c r="MEL1991" s="19"/>
      <c r="MEM1991" s="19"/>
      <c r="MEN1991" s="19"/>
      <c r="MEO1991" s="19"/>
      <c r="MEP1991" s="19"/>
      <c r="MEQ1991" s="19"/>
      <c r="MER1991" s="19"/>
      <c r="MES1991" s="19"/>
      <c r="MET1991" s="19"/>
      <c r="MEU1991" s="19"/>
      <c r="MEV1991" s="19"/>
      <c r="MEW1991" s="19"/>
      <c r="MEX1991" s="19"/>
      <c r="MEY1991" s="19"/>
      <c r="MEZ1991" s="19"/>
      <c r="MFA1991" s="19"/>
      <c r="MFB1991" s="19"/>
      <c r="MFC1991" s="19"/>
      <c r="MFD1991" s="19"/>
      <c r="MFE1991" s="19"/>
      <c r="MFF1991" s="19"/>
      <c r="MFG1991" s="19"/>
      <c r="MFH1991" s="19"/>
      <c r="MFI1991" s="19"/>
      <c r="MFJ1991" s="19"/>
      <c r="MFK1991" s="19"/>
      <c r="MFL1991" s="19"/>
      <c r="MFM1991" s="19"/>
      <c r="MFN1991" s="19"/>
      <c r="MFO1991" s="19"/>
      <c r="MFP1991" s="19"/>
      <c r="MFQ1991" s="19"/>
      <c r="MFR1991" s="19"/>
      <c r="MFS1991" s="19"/>
      <c r="MFT1991" s="19"/>
      <c r="MFU1991" s="19"/>
      <c r="MFV1991" s="19"/>
      <c r="MFW1991" s="19"/>
      <c r="MFX1991" s="19"/>
      <c r="MFY1991" s="19"/>
      <c r="MFZ1991" s="19"/>
      <c r="MGA1991" s="19"/>
      <c r="MGB1991" s="19"/>
      <c r="MGC1991" s="19"/>
      <c r="MGD1991" s="19"/>
      <c r="MGE1991" s="19"/>
      <c r="MGF1991" s="19"/>
      <c r="MGG1991" s="19"/>
      <c r="MGH1991" s="19"/>
      <c r="MGI1991" s="19"/>
      <c r="MGJ1991" s="19"/>
      <c r="MGK1991" s="19"/>
      <c r="MGL1991" s="19"/>
      <c r="MGM1991" s="19"/>
      <c r="MGN1991" s="19"/>
      <c r="MGO1991" s="19"/>
      <c r="MGP1991" s="19"/>
      <c r="MGQ1991" s="19"/>
      <c r="MGR1991" s="19"/>
      <c r="MGS1991" s="19"/>
      <c r="MGT1991" s="19"/>
      <c r="MGU1991" s="19"/>
      <c r="MGV1991" s="19"/>
      <c r="MGW1991" s="19"/>
      <c r="MGX1991" s="19"/>
      <c r="MGY1991" s="19"/>
      <c r="MGZ1991" s="19"/>
      <c r="MHA1991" s="19"/>
      <c r="MHB1991" s="19"/>
      <c r="MHC1991" s="19"/>
      <c r="MHD1991" s="19"/>
      <c r="MHE1991" s="19"/>
      <c r="MHF1991" s="19"/>
      <c r="MHG1991" s="19"/>
      <c r="MHH1991" s="19"/>
      <c r="MHI1991" s="19"/>
      <c r="MHJ1991" s="19"/>
      <c r="MHK1991" s="19"/>
      <c r="MHL1991" s="19"/>
      <c r="MHM1991" s="19"/>
      <c r="MHN1991" s="19"/>
      <c r="MHO1991" s="19"/>
      <c r="MHP1991" s="19"/>
      <c r="MHQ1991" s="19"/>
      <c r="MHR1991" s="19"/>
      <c r="MHS1991" s="19"/>
      <c r="MHT1991" s="19"/>
      <c r="MHU1991" s="19"/>
      <c r="MHV1991" s="19"/>
      <c r="MHW1991" s="19"/>
      <c r="MHX1991" s="19"/>
      <c r="MHY1991" s="19"/>
      <c r="MHZ1991" s="19"/>
      <c r="MIA1991" s="19"/>
      <c r="MIB1991" s="19"/>
      <c r="MIC1991" s="19"/>
      <c r="MID1991" s="19"/>
      <c r="MIE1991" s="19"/>
      <c r="MIF1991" s="19"/>
      <c r="MIG1991" s="19"/>
      <c r="MIH1991" s="19"/>
      <c r="MII1991" s="19"/>
      <c r="MIJ1991" s="19"/>
      <c r="MIK1991" s="19"/>
      <c r="MIL1991" s="19"/>
      <c r="MIM1991" s="19"/>
      <c r="MIN1991" s="19"/>
      <c r="MIO1991" s="19"/>
      <c r="MIP1991" s="19"/>
      <c r="MIQ1991" s="19"/>
      <c r="MIR1991" s="19"/>
      <c r="MIS1991" s="19"/>
      <c r="MIT1991" s="19"/>
      <c r="MIU1991" s="19"/>
      <c r="MIV1991" s="19"/>
      <c r="MIW1991" s="19"/>
      <c r="MIX1991" s="19"/>
      <c r="MIY1991" s="19"/>
      <c r="MIZ1991" s="19"/>
      <c r="MJA1991" s="19"/>
      <c r="MJB1991" s="19"/>
      <c r="MJC1991" s="19"/>
      <c r="MJD1991" s="19"/>
      <c r="MJE1991" s="19"/>
      <c r="MJF1991" s="19"/>
      <c r="MJG1991" s="19"/>
      <c r="MJH1991" s="19"/>
      <c r="MJI1991" s="19"/>
      <c r="MJJ1991" s="19"/>
      <c r="MJK1991" s="19"/>
      <c r="MJL1991" s="19"/>
      <c r="MJM1991" s="19"/>
      <c r="MJN1991" s="19"/>
      <c r="MJO1991" s="19"/>
      <c r="MJP1991" s="19"/>
      <c r="MJQ1991" s="19"/>
      <c r="MJR1991" s="19"/>
      <c r="MJS1991" s="19"/>
      <c r="MJT1991" s="19"/>
      <c r="MJU1991" s="19"/>
      <c r="MJV1991" s="19"/>
      <c r="MJW1991" s="19"/>
      <c r="MJX1991" s="19"/>
      <c r="MJY1991" s="19"/>
      <c r="MJZ1991" s="19"/>
      <c r="MKA1991" s="19"/>
      <c r="MKB1991" s="19"/>
      <c r="MKC1991" s="19"/>
      <c r="MKD1991" s="19"/>
      <c r="MKE1991" s="19"/>
      <c r="MKF1991" s="19"/>
      <c r="MKG1991" s="19"/>
      <c r="MKH1991" s="19"/>
      <c r="MKI1991" s="19"/>
      <c r="MKJ1991" s="19"/>
      <c r="MKK1991" s="19"/>
      <c r="MKL1991" s="19"/>
      <c r="MKM1991" s="19"/>
      <c r="MKN1991" s="19"/>
      <c r="MKO1991" s="19"/>
      <c r="MKP1991" s="19"/>
      <c r="MKQ1991" s="19"/>
      <c r="MKR1991" s="19"/>
      <c r="MKS1991" s="19"/>
      <c r="MKT1991" s="19"/>
      <c r="MKU1991" s="19"/>
      <c r="MKV1991" s="19"/>
      <c r="MKW1991" s="19"/>
      <c r="MKX1991" s="19"/>
      <c r="MKY1991" s="19"/>
      <c r="MKZ1991" s="19"/>
      <c r="MLA1991" s="19"/>
      <c r="MLB1991" s="19"/>
      <c r="MLC1991" s="19"/>
      <c r="MLD1991" s="19"/>
      <c r="MLE1991" s="19"/>
      <c r="MLF1991" s="19"/>
      <c r="MLG1991" s="19"/>
      <c r="MLH1991" s="19"/>
      <c r="MLI1991" s="19"/>
      <c r="MLJ1991" s="19"/>
      <c r="MLK1991" s="19"/>
      <c r="MLL1991" s="19"/>
      <c r="MLM1991" s="19"/>
      <c r="MLN1991" s="19"/>
      <c r="MLO1991" s="19"/>
      <c r="MLP1991" s="19"/>
      <c r="MLQ1991" s="19"/>
      <c r="MLR1991" s="19"/>
      <c r="MLS1991" s="19"/>
      <c r="MLT1991" s="19"/>
      <c r="MLU1991" s="19"/>
      <c r="MLV1991" s="19"/>
      <c r="MLW1991" s="19"/>
      <c r="MLX1991" s="19"/>
      <c r="MLY1991" s="19"/>
      <c r="MLZ1991" s="19"/>
      <c r="MMA1991" s="19"/>
      <c r="MMB1991" s="19"/>
      <c r="MMC1991" s="19"/>
      <c r="MMD1991" s="19"/>
      <c r="MME1991" s="19"/>
      <c r="MMF1991" s="19"/>
      <c r="MMG1991" s="19"/>
      <c r="MMH1991" s="19"/>
      <c r="MMI1991" s="19"/>
      <c r="MMJ1991" s="19"/>
      <c r="MMK1991" s="19"/>
      <c r="MML1991" s="19"/>
      <c r="MMM1991" s="19"/>
      <c r="MMN1991" s="19"/>
      <c r="MMO1991" s="19"/>
      <c r="MMP1991" s="19"/>
      <c r="MMQ1991" s="19"/>
      <c r="MMR1991" s="19"/>
      <c r="MMS1991" s="19"/>
      <c r="MMT1991" s="19"/>
      <c r="MMU1991" s="19"/>
      <c r="MMV1991" s="19"/>
      <c r="MMW1991" s="19"/>
      <c r="MMX1991" s="19"/>
      <c r="MMY1991" s="19"/>
      <c r="MMZ1991" s="19"/>
      <c r="MNA1991" s="19"/>
      <c r="MNB1991" s="19"/>
      <c r="MNC1991" s="19"/>
      <c r="MND1991" s="19"/>
      <c r="MNE1991" s="19"/>
      <c r="MNF1991" s="19"/>
      <c r="MNG1991" s="19"/>
      <c r="MNH1991" s="19"/>
      <c r="MNI1991" s="19"/>
      <c r="MNJ1991" s="19"/>
      <c r="MNK1991" s="19"/>
      <c r="MNL1991" s="19"/>
      <c r="MNM1991" s="19"/>
      <c r="MNN1991" s="19"/>
      <c r="MNO1991" s="19"/>
      <c r="MNP1991" s="19"/>
      <c r="MNQ1991" s="19"/>
      <c r="MNR1991" s="19"/>
      <c r="MNS1991" s="19"/>
      <c r="MNT1991" s="19"/>
      <c r="MNU1991" s="19"/>
      <c r="MNV1991" s="19"/>
      <c r="MNW1991" s="19"/>
      <c r="MNX1991" s="19"/>
      <c r="MNY1991" s="19"/>
      <c r="MNZ1991" s="19"/>
      <c r="MOA1991" s="19"/>
      <c r="MOB1991" s="19"/>
      <c r="MOC1991" s="19"/>
      <c r="MOD1991" s="19"/>
      <c r="MOE1991" s="19"/>
      <c r="MOF1991" s="19"/>
      <c r="MOG1991" s="19"/>
      <c r="MOH1991" s="19"/>
      <c r="MOI1991" s="19"/>
      <c r="MOJ1991" s="19"/>
      <c r="MOK1991" s="19"/>
      <c r="MOL1991" s="19"/>
      <c r="MOM1991" s="19"/>
      <c r="MON1991" s="19"/>
      <c r="MOO1991" s="19"/>
      <c r="MOP1991" s="19"/>
      <c r="MOQ1991" s="19"/>
      <c r="MOR1991" s="19"/>
      <c r="MOS1991" s="19"/>
      <c r="MOT1991" s="19"/>
      <c r="MOU1991" s="19"/>
      <c r="MOV1991" s="19"/>
      <c r="MOW1991" s="19"/>
      <c r="MOX1991" s="19"/>
      <c r="MOY1991" s="19"/>
      <c r="MOZ1991" s="19"/>
      <c r="MPA1991" s="19"/>
      <c r="MPB1991" s="19"/>
      <c r="MPC1991" s="19"/>
      <c r="MPD1991" s="19"/>
      <c r="MPE1991" s="19"/>
      <c r="MPF1991" s="19"/>
      <c r="MPG1991" s="19"/>
      <c r="MPH1991" s="19"/>
      <c r="MPI1991" s="19"/>
      <c r="MPJ1991" s="19"/>
      <c r="MPK1991" s="19"/>
      <c r="MPL1991" s="19"/>
      <c r="MPM1991" s="19"/>
      <c r="MPN1991" s="19"/>
      <c r="MPO1991" s="19"/>
      <c r="MPP1991" s="19"/>
      <c r="MPQ1991" s="19"/>
      <c r="MPR1991" s="19"/>
      <c r="MPS1991" s="19"/>
      <c r="MPT1991" s="19"/>
      <c r="MPU1991" s="19"/>
      <c r="MPV1991" s="19"/>
      <c r="MPW1991" s="19"/>
      <c r="MPX1991" s="19"/>
      <c r="MPY1991" s="19"/>
      <c r="MPZ1991" s="19"/>
      <c r="MQA1991" s="19"/>
      <c r="MQB1991" s="19"/>
      <c r="MQC1991" s="19"/>
      <c r="MQD1991" s="19"/>
      <c r="MQE1991" s="19"/>
      <c r="MQF1991" s="19"/>
      <c r="MQG1991" s="19"/>
      <c r="MQH1991" s="19"/>
      <c r="MQI1991" s="19"/>
      <c r="MQJ1991" s="19"/>
      <c r="MQK1991" s="19"/>
      <c r="MQL1991" s="19"/>
      <c r="MQM1991" s="19"/>
      <c r="MQN1991" s="19"/>
      <c r="MQO1991" s="19"/>
      <c r="MQP1991" s="19"/>
      <c r="MQQ1991" s="19"/>
      <c r="MQR1991" s="19"/>
      <c r="MQS1991" s="19"/>
      <c r="MQT1991" s="19"/>
      <c r="MQU1991" s="19"/>
      <c r="MQV1991" s="19"/>
      <c r="MQW1991" s="19"/>
      <c r="MQX1991" s="19"/>
      <c r="MQY1991" s="19"/>
      <c r="MQZ1991" s="19"/>
      <c r="MRA1991" s="19"/>
      <c r="MRB1991" s="19"/>
      <c r="MRC1991" s="19"/>
      <c r="MRD1991" s="19"/>
      <c r="MRE1991" s="19"/>
      <c r="MRF1991" s="19"/>
      <c r="MRG1991" s="19"/>
      <c r="MRH1991" s="19"/>
      <c r="MRI1991" s="19"/>
      <c r="MRJ1991" s="19"/>
      <c r="MRK1991" s="19"/>
      <c r="MRL1991" s="19"/>
      <c r="MRM1991" s="19"/>
      <c r="MRN1991" s="19"/>
      <c r="MRO1991" s="19"/>
      <c r="MRP1991" s="19"/>
      <c r="MRQ1991" s="19"/>
      <c r="MRR1991" s="19"/>
      <c r="MRS1991" s="19"/>
      <c r="MRT1991" s="19"/>
      <c r="MRU1991" s="19"/>
      <c r="MRV1991" s="19"/>
      <c r="MRW1991" s="19"/>
      <c r="MRX1991" s="19"/>
      <c r="MRY1991" s="19"/>
      <c r="MRZ1991" s="19"/>
      <c r="MSA1991" s="19"/>
      <c r="MSB1991" s="19"/>
      <c r="MSC1991" s="19"/>
      <c r="MSD1991" s="19"/>
      <c r="MSE1991" s="19"/>
      <c r="MSF1991" s="19"/>
      <c r="MSG1991" s="19"/>
      <c r="MSH1991" s="19"/>
      <c r="MSI1991" s="19"/>
      <c r="MSJ1991" s="19"/>
      <c r="MSK1991" s="19"/>
      <c r="MSL1991" s="19"/>
      <c r="MSM1991" s="19"/>
      <c r="MSN1991" s="19"/>
      <c r="MSO1991" s="19"/>
      <c r="MSP1991" s="19"/>
      <c r="MSQ1991" s="19"/>
      <c r="MSR1991" s="19"/>
      <c r="MSS1991" s="19"/>
      <c r="MST1991" s="19"/>
      <c r="MSU1991" s="19"/>
      <c r="MSV1991" s="19"/>
      <c r="MSW1991" s="19"/>
      <c r="MSX1991" s="19"/>
      <c r="MSY1991" s="19"/>
      <c r="MSZ1991" s="19"/>
      <c r="MTA1991" s="19"/>
      <c r="MTB1991" s="19"/>
      <c r="MTC1991" s="19"/>
      <c r="MTD1991" s="19"/>
      <c r="MTE1991" s="19"/>
      <c r="MTF1991" s="19"/>
      <c r="MTG1991" s="19"/>
      <c r="MTH1991" s="19"/>
      <c r="MTI1991" s="19"/>
      <c r="MTJ1991" s="19"/>
      <c r="MTK1991" s="19"/>
      <c r="MTL1991" s="19"/>
      <c r="MTM1991" s="19"/>
      <c r="MTN1991" s="19"/>
      <c r="MTO1991" s="19"/>
      <c r="MTP1991" s="19"/>
      <c r="MTQ1991" s="19"/>
      <c r="MTR1991" s="19"/>
      <c r="MTS1991" s="19"/>
      <c r="MTT1991" s="19"/>
      <c r="MTU1991" s="19"/>
      <c r="MTV1991" s="19"/>
      <c r="MTW1991" s="19"/>
      <c r="MTX1991" s="19"/>
      <c r="MTY1991" s="19"/>
      <c r="MTZ1991" s="19"/>
      <c r="MUA1991" s="19"/>
      <c r="MUB1991" s="19"/>
      <c r="MUC1991" s="19"/>
      <c r="MUD1991" s="19"/>
      <c r="MUE1991" s="19"/>
      <c r="MUF1991" s="19"/>
      <c r="MUG1991" s="19"/>
      <c r="MUH1991" s="19"/>
      <c r="MUI1991" s="19"/>
      <c r="MUJ1991" s="19"/>
      <c r="MUK1991" s="19"/>
      <c r="MUL1991" s="19"/>
      <c r="MUM1991" s="19"/>
      <c r="MUN1991" s="19"/>
      <c r="MUO1991" s="19"/>
      <c r="MUP1991" s="19"/>
      <c r="MUQ1991" s="19"/>
      <c r="MUR1991" s="19"/>
      <c r="MUS1991" s="19"/>
      <c r="MUT1991" s="19"/>
      <c r="MUU1991" s="19"/>
      <c r="MUV1991" s="19"/>
      <c r="MUW1991" s="19"/>
      <c r="MUX1991" s="19"/>
      <c r="MUY1991" s="19"/>
      <c r="MUZ1991" s="19"/>
      <c r="MVA1991" s="19"/>
      <c r="MVB1991" s="19"/>
      <c r="MVC1991" s="19"/>
      <c r="MVD1991" s="19"/>
      <c r="MVE1991" s="19"/>
      <c r="MVF1991" s="19"/>
      <c r="MVG1991" s="19"/>
      <c r="MVH1991" s="19"/>
      <c r="MVI1991" s="19"/>
      <c r="MVJ1991" s="19"/>
      <c r="MVK1991" s="19"/>
      <c r="MVL1991" s="19"/>
      <c r="MVM1991" s="19"/>
      <c r="MVN1991" s="19"/>
      <c r="MVO1991" s="19"/>
      <c r="MVP1991" s="19"/>
      <c r="MVQ1991" s="19"/>
      <c r="MVR1991" s="19"/>
      <c r="MVS1991" s="19"/>
      <c r="MVT1991" s="19"/>
      <c r="MVU1991" s="19"/>
      <c r="MVV1991" s="19"/>
      <c r="MVW1991" s="19"/>
      <c r="MVX1991" s="19"/>
      <c r="MVY1991" s="19"/>
      <c r="MVZ1991" s="19"/>
      <c r="MWA1991" s="19"/>
      <c r="MWB1991" s="19"/>
      <c r="MWC1991" s="19"/>
      <c r="MWD1991" s="19"/>
      <c r="MWE1991" s="19"/>
      <c r="MWF1991" s="19"/>
      <c r="MWG1991" s="19"/>
      <c r="MWH1991" s="19"/>
      <c r="MWI1991" s="19"/>
      <c r="MWJ1991" s="19"/>
      <c r="MWK1991" s="19"/>
      <c r="MWL1991" s="19"/>
      <c r="MWM1991" s="19"/>
      <c r="MWN1991" s="19"/>
      <c r="MWO1991" s="19"/>
      <c r="MWP1991" s="19"/>
      <c r="MWQ1991" s="19"/>
      <c r="MWR1991" s="19"/>
      <c r="MWS1991" s="19"/>
      <c r="MWT1991" s="19"/>
      <c r="MWU1991" s="19"/>
      <c r="MWV1991" s="19"/>
      <c r="MWW1991" s="19"/>
      <c r="MWX1991" s="19"/>
      <c r="MWY1991" s="19"/>
      <c r="MWZ1991" s="19"/>
      <c r="MXA1991" s="19"/>
      <c r="MXB1991" s="19"/>
      <c r="MXC1991" s="19"/>
      <c r="MXD1991" s="19"/>
      <c r="MXE1991" s="19"/>
      <c r="MXF1991" s="19"/>
      <c r="MXG1991" s="19"/>
      <c r="MXH1991" s="19"/>
      <c r="MXI1991" s="19"/>
      <c r="MXJ1991" s="19"/>
      <c r="MXK1991" s="19"/>
      <c r="MXL1991" s="19"/>
      <c r="MXM1991" s="19"/>
      <c r="MXN1991" s="19"/>
      <c r="MXO1991" s="19"/>
      <c r="MXP1991" s="19"/>
      <c r="MXQ1991" s="19"/>
      <c r="MXR1991" s="19"/>
      <c r="MXS1991" s="19"/>
      <c r="MXT1991" s="19"/>
      <c r="MXU1991" s="19"/>
      <c r="MXV1991" s="19"/>
      <c r="MXW1991" s="19"/>
      <c r="MXX1991" s="19"/>
      <c r="MXY1991" s="19"/>
      <c r="MXZ1991" s="19"/>
      <c r="MYA1991" s="19"/>
      <c r="MYB1991" s="19"/>
      <c r="MYC1991" s="19"/>
      <c r="MYD1991" s="19"/>
      <c r="MYE1991" s="19"/>
      <c r="MYF1991" s="19"/>
      <c r="MYG1991" s="19"/>
      <c r="MYH1991" s="19"/>
      <c r="MYI1991" s="19"/>
      <c r="MYJ1991" s="19"/>
      <c r="MYK1991" s="19"/>
      <c r="MYL1991" s="19"/>
      <c r="MYM1991" s="19"/>
      <c r="MYN1991" s="19"/>
      <c r="MYO1991" s="19"/>
      <c r="MYP1991" s="19"/>
      <c r="MYQ1991" s="19"/>
      <c r="MYR1991" s="19"/>
      <c r="MYS1991" s="19"/>
      <c r="MYT1991" s="19"/>
      <c r="MYU1991" s="19"/>
      <c r="MYV1991" s="19"/>
      <c r="MYW1991" s="19"/>
      <c r="MYX1991" s="19"/>
      <c r="MYY1991" s="19"/>
      <c r="MYZ1991" s="19"/>
      <c r="MZA1991" s="19"/>
      <c r="MZB1991" s="19"/>
      <c r="MZC1991" s="19"/>
      <c r="MZD1991" s="19"/>
      <c r="MZE1991" s="19"/>
      <c r="MZF1991" s="19"/>
      <c r="MZG1991" s="19"/>
      <c r="MZH1991" s="19"/>
      <c r="MZI1991" s="19"/>
      <c r="MZJ1991" s="19"/>
      <c r="MZK1991" s="19"/>
      <c r="MZL1991" s="19"/>
      <c r="MZM1991" s="19"/>
      <c r="MZN1991" s="19"/>
      <c r="MZO1991" s="19"/>
      <c r="MZP1991" s="19"/>
      <c r="MZQ1991" s="19"/>
      <c r="MZR1991" s="19"/>
      <c r="MZS1991" s="19"/>
      <c r="MZT1991" s="19"/>
      <c r="MZU1991" s="19"/>
      <c r="MZV1991" s="19"/>
      <c r="MZW1991" s="19"/>
      <c r="MZX1991" s="19"/>
      <c r="MZY1991" s="19"/>
      <c r="MZZ1991" s="19"/>
      <c r="NAA1991" s="19"/>
      <c r="NAB1991" s="19"/>
      <c r="NAC1991" s="19"/>
      <c r="NAD1991" s="19"/>
      <c r="NAE1991" s="19"/>
      <c r="NAF1991" s="19"/>
      <c r="NAG1991" s="19"/>
      <c r="NAH1991" s="19"/>
      <c r="NAI1991" s="19"/>
      <c r="NAJ1991" s="19"/>
      <c r="NAK1991" s="19"/>
      <c r="NAL1991" s="19"/>
      <c r="NAM1991" s="19"/>
      <c r="NAN1991" s="19"/>
      <c r="NAO1991" s="19"/>
      <c r="NAP1991" s="19"/>
      <c r="NAQ1991" s="19"/>
      <c r="NAR1991" s="19"/>
      <c r="NAS1991" s="19"/>
      <c r="NAT1991" s="19"/>
      <c r="NAU1991" s="19"/>
      <c r="NAV1991" s="19"/>
      <c r="NAW1991" s="19"/>
      <c r="NAX1991" s="19"/>
      <c r="NAY1991" s="19"/>
      <c r="NAZ1991" s="19"/>
      <c r="NBA1991" s="19"/>
      <c r="NBB1991" s="19"/>
      <c r="NBC1991" s="19"/>
      <c r="NBD1991" s="19"/>
      <c r="NBE1991" s="19"/>
      <c r="NBF1991" s="19"/>
      <c r="NBG1991" s="19"/>
      <c r="NBH1991" s="19"/>
      <c r="NBI1991" s="19"/>
      <c r="NBJ1991" s="19"/>
      <c r="NBK1991" s="19"/>
      <c r="NBL1991" s="19"/>
      <c r="NBM1991" s="19"/>
      <c r="NBN1991" s="19"/>
      <c r="NBO1991" s="19"/>
      <c r="NBP1991" s="19"/>
      <c r="NBQ1991" s="19"/>
      <c r="NBR1991" s="19"/>
      <c r="NBS1991" s="19"/>
      <c r="NBT1991" s="19"/>
      <c r="NBU1991" s="19"/>
      <c r="NBV1991" s="19"/>
      <c r="NBW1991" s="19"/>
      <c r="NBX1991" s="19"/>
      <c r="NBY1991" s="19"/>
      <c r="NBZ1991" s="19"/>
      <c r="NCA1991" s="19"/>
      <c r="NCB1991" s="19"/>
      <c r="NCC1991" s="19"/>
      <c r="NCD1991" s="19"/>
      <c r="NCE1991" s="19"/>
      <c r="NCF1991" s="19"/>
      <c r="NCG1991" s="19"/>
      <c r="NCH1991" s="19"/>
      <c r="NCI1991" s="19"/>
      <c r="NCJ1991" s="19"/>
      <c r="NCK1991" s="19"/>
      <c r="NCL1991" s="19"/>
      <c r="NCM1991" s="19"/>
      <c r="NCN1991" s="19"/>
      <c r="NCO1991" s="19"/>
      <c r="NCP1991" s="19"/>
      <c r="NCQ1991" s="19"/>
      <c r="NCR1991" s="19"/>
      <c r="NCS1991" s="19"/>
      <c r="NCT1991" s="19"/>
      <c r="NCU1991" s="19"/>
      <c r="NCV1991" s="19"/>
      <c r="NCW1991" s="19"/>
      <c r="NCX1991" s="19"/>
      <c r="NCY1991" s="19"/>
      <c r="NCZ1991" s="19"/>
      <c r="NDA1991" s="19"/>
      <c r="NDB1991" s="19"/>
      <c r="NDC1991" s="19"/>
      <c r="NDD1991" s="19"/>
      <c r="NDE1991" s="19"/>
      <c r="NDF1991" s="19"/>
      <c r="NDG1991" s="19"/>
      <c r="NDH1991" s="19"/>
      <c r="NDI1991" s="19"/>
      <c r="NDJ1991" s="19"/>
      <c r="NDK1991" s="19"/>
      <c r="NDL1991" s="19"/>
      <c r="NDM1991" s="19"/>
      <c r="NDN1991" s="19"/>
      <c r="NDO1991" s="19"/>
      <c r="NDP1991" s="19"/>
      <c r="NDQ1991" s="19"/>
      <c r="NDR1991" s="19"/>
      <c r="NDS1991" s="19"/>
      <c r="NDT1991" s="19"/>
      <c r="NDU1991" s="19"/>
      <c r="NDV1991" s="19"/>
      <c r="NDW1991" s="19"/>
      <c r="NDX1991" s="19"/>
      <c r="NDY1991" s="19"/>
      <c r="NDZ1991" s="19"/>
      <c r="NEA1991" s="19"/>
      <c r="NEB1991" s="19"/>
      <c r="NEC1991" s="19"/>
      <c r="NED1991" s="19"/>
      <c r="NEE1991" s="19"/>
      <c r="NEF1991" s="19"/>
      <c r="NEG1991" s="19"/>
      <c r="NEH1991" s="19"/>
      <c r="NEI1991" s="19"/>
      <c r="NEJ1991" s="19"/>
      <c r="NEK1991" s="19"/>
      <c r="NEL1991" s="19"/>
      <c r="NEM1991" s="19"/>
      <c r="NEN1991" s="19"/>
      <c r="NEO1991" s="19"/>
      <c r="NEP1991" s="19"/>
      <c r="NEQ1991" s="19"/>
      <c r="NER1991" s="19"/>
      <c r="NES1991" s="19"/>
      <c r="NET1991" s="19"/>
      <c r="NEU1991" s="19"/>
      <c r="NEV1991" s="19"/>
      <c r="NEW1991" s="19"/>
      <c r="NEX1991" s="19"/>
      <c r="NEY1991" s="19"/>
      <c r="NEZ1991" s="19"/>
      <c r="NFA1991" s="19"/>
      <c r="NFB1991" s="19"/>
      <c r="NFC1991" s="19"/>
      <c r="NFD1991" s="19"/>
      <c r="NFE1991" s="19"/>
      <c r="NFF1991" s="19"/>
      <c r="NFG1991" s="19"/>
      <c r="NFH1991" s="19"/>
      <c r="NFI1991" s="19"/>
      <c r="NFJ1991" s="19"/>
      <c r="NFK1991" s="19"/>
      <c r="NFL1991" s="19"/>
      <c r="NFM1991" s="19"/>
      <c r="NFN1991" s="19"/>
      <c r="NFO1991" s="19"/>
      <c r="NFP1991" s="19"/>
      <c r="NFQ1991" s="19"/>
      <c r="NFR1991" s="19"/>
      <c r="NFS1991" s="19"/>
      <c r="NFT1991" s="19"/>
      <c r="NFU1991" s="19"/>
      <c r="NFV1991" s="19"/>
      <c r="NFW1991" s="19"/>
      <c r="NFX1991" s="19"/>
      <c r="NFY1991" s="19"/>
      <c r="NFZ1991" s="19"/>
      <c r="NGA1991" s="19"/>
      <c r="NGB1991" s="19"/>
      <c r="NGC1991" s="19"/>
      <c r="NGD1991" s="19"/>
      <c r="NGE1991" s="19"/>
      <c r="NGF1991" s="19"/>
      <c r="NGG1991" s="19"/>
      <c r="NGH1991" s="19"/>
      <c r="NGI1991" s="19"/>
      <c r="NGJ1991" s="19"/>
      <c r="NGK1991" s="19"/>
      <c r="NGL1991" s="19"/>
      <c r="NGM1991" s="19"/>
      <c r="NGN1991" s="19"/>
      <c r="NGO1991" s="19"/>
      <c r="NGP1991" s="19"/>
      <c r="NGQ1991" s="19"/>
      <c r="NGR1991" s="19"/>
      <c r="NGS1991" s="19"/>
      <c r="NGT1991" s="19"/>
      <c r="NGU1991" s="19"/>
      <c r="NGV1991" s="19"/>
      <c r="NGW1991" s="19"/>
      <c r="NGX1991" s="19"/>
      <c r="NGY1991" s="19"/>
      <c r="NGZ1991" s="19"/>
      <c r="NHA1991" s="19"/>
      <c r="NHB1991" s="19"/>
      <c r="NHC1991" s="19"/>
      <c r="NHD1991" s="19"/>
      <c r="NHE1991" s="19"/>
      <c r="NHF1991" s="19"/>
      <c r="NHG1991" s="19"/>
      <c r="NHH1991" s="19"/>
      <c r="NHI1991" s="19"/>
      <c r="NHJ1991" s="19"/>
      <c r="NHK1991" s="19"/>
      <c r="NHL1991" s="19"/>
      <c r="NHM1991" s="19"/>
      <c r="NHN1991" s="19"/>
      <c r="NHO1991" s="19"/>
      <c r="NHP1991" s="19"/>
      <c r="NHQ1991" s="19"/>
      <c r="NHR1991" s="19"/>
      <c r="NHS1991" s="19"/>
      <c r="NHT1991" s="19"/>
      <c r="NHU1991" s="19"/>
      <c r="NHV1991" s="19"/>
      <c r="NHW1991" s="19"/>
      <c r="NHX1991" s="19"/>
      <c r="NHY1991" s="19"/>
      <c r="NHZ1991" s="19"/>
      <c r="NIA1991" s="19"/>
      <c r="NIB1991" s="19"/>
      <c r="NIC1991" s="19"/>
      <c r="NID1991" s="19"/>
      <c r="NIE1991" s="19"/>
      <c r="NIF1991" s="19"/>
      <c r="NIG1991" s="19"/>
      <c r="NIH1991" s="19"/>
      <c r="NII1991" s="19"/>
      <c r="NIJ1991" s="19"/>
      <c r="NIK1991" s="19"/>
      <c r="NIL1991" s="19"/>
      <c r="NIM1991" s="19"/>
      <c r="NIN1991" s="19"/>
      <c r="NIO1991" s="19"/>
      <c r="NIP1991" s="19"/>
      <c r="NIQ1991" s="19"/>
      <c r="NIR1991" s="19"/>
      <c r="NIS1991" s="19"/>
      <c r="NIT1991" s="19"/>
      <c r="NIU1991" s="19"/>
      <c r="NIV1991" s="19"/>
      <c r="NIW1991" s="19"/>
      <c r="NIX1991" s="19"/>
      <c r="NIY1991" s="19"/>
      <c r="NIZ1991" s="19"/>
      <c r="NJA1991" s="19"/>
      <c r="NJB1991" s="19"/>
      <c r="NJC1991" s="19"/>
      <c r="NJD1991" s="19"/>
      <c r="NJE1991" s="19"/>
      <c r="NJF1991" s="19"/>
      <c r="NJG1991" s="19"/>
      <c r="NJH1991" s="19"/>
      <c r="NJI1991" s="19"/>
      <c r="NJJ1991" s="19"/>
      <c r="NJK1991" s="19"/>
      <c r="NJL1991" s="19"/>
      <c r="NJM1991" s="19"/>
      <c r="NJN1991" s="19"/>
      <c r="NJO1991" s="19"/>
      <c r="NJP1991" s="19"/>
      <c r="NJQ1991" s="19"/>
      <c r="NJR1991" s="19"/>
      <c r="NJS1991" s="19"/>
      <c r="NJT1991" s="19"/>
      <c r="NJU1991" s="19"/>
      <c r="NJV1991" s="19"/>
      <c r="NJW1991" s="19"/>
      <c r="NJX1991" s="19"/>
      <c r="NJY1991" s="19"/>
      <c r="NJZ1991" s="19"/>
      <c r="NKA1991" s="19"/>
      <c r="NKB1991" s="19"/>
      <c r="NKC1991" s="19"/>
      <c r="NKD1991" s="19"/>
      <c r="NKE1991" s="19"/>
      <c r="NKF1991" s="19"/>
      <c r="NKG1991" s="19"/>
      <c r="NKH1991" s="19"/>
      <c r="NKI1991" s="19"/>
      <c r="NKJ1991" s="19"/>
      <c r="NKK1991" s="19"/>
      <c r="NKL1991" s="19"/>
      <c r="NKM1991" s="19"/>
      <c r="NKN1991" s="19"/>
      <c r="NKO1991" s="19"/>
      <c r="NKP1991" s="19"/>
      <c r="NKQ1991" s="19"/>
      <c r="NKR1991" s="19"/>
      <c r="NKS1991" s="19"/>
      <c r="NKT1991" s="19"/>
      <c r="NKU1991" s="19"/>
      <c r="NKV1991" s="19"/>
      <c r="NKW1991" s="19"/>
      <c r="NKX1991" s="19"/>
      <c r="NKY1991" s="19"/>
      <c r="NKZ1991" s="19"/>
      <c r="NLA1991" s="19"/>
      <c r="NLB1991" s="19"/>
      <c r="NLC1991" s="19"/>
      <c r="NLD1991" s="19"/>
      <c r="NLE1991" s="19"/>
      <c r="NLF1991" s="19"/>
      <c r="NLG1991" s="19"/>
      <c r="NLH1991" s="19"/>
      <c r="NLI1991" s="19"/>
      <c r="NLJ1991" s="19"/>
      <c r="NLK1991" s="19"/>
      <c r="NLL1991" s="19"/>
      <c r="NLM1991" s="19"/>
      <c r="NLN1991" s="19"/>
      <c r="NLO1991" s="19"/>
      <c r="NLP1991" s="19"/>
      <c r="NLQ1991" s="19"/>
      <c r="NLR1991" s="19"/>
      <c r="NLS1991" s="19"/>
      <c r="NLT1991" s="19"/>
      <c r="NLU1991" s="19"/>
      <c r="NLV1991" s="19"/>
      <c r="NLW1991" s="19"/>
      <c r="NLX1991" s="19"/>
      <c r="NLY1991" s="19"/>
      <c r="NLZ1991" s="19"/>
      <c r="NMA1991" s="19"/>
      <c r="NMB1991" s="19"/>
      <c r="NMC1991" s="19"/>
      <c r="NMD1991" s="19"/>
      <c r="NME1991" s="19"/>
      <c r="NMF1991" s="19"/>
      <c r="NMG1991" s="19"/>
      <c r="NMH1991" s="19"/>
      <c r="NMI1991" s="19"/>
      <c r="NMJ1991" s="19"/>
      <c r="NMK1991" s="19"/>
      <c r="NML1991" s="19"/>
      <c r="NMM1991" s="19"/>
      <c r="NMN1991" s="19"/>
      <c r="NMO1991" s="19"/>
      <c r="NMP1991" s="19"/>
      <c r="NMQ1991" s="19"/>
      <c r="NMR1991" s="19"/>
      <c r="NMS1991" s="19"/>
      <c r="NMT1991" s="19"/>
      <c r="NMU1991" s="19"/>
      <c r="NMV1991" s="19"/>
      <c r="NMW1991" s="19"/>
      <c r="NMX1991" s="19"/>
      <c r="NMY1991" s="19"/>
      <c r="NMZ1991" s="19"/>
      <c r="NNA1991" s="19"/>
      <c r="NNB1991" s="19"/>
      <c r="NNC1991" s="19"/>
      <c r="NND1991" s="19"/>
      <c r="NNE1991" s="19"/>
      <c r="NNF1991" s="19"/>
      <c r="NNG1991" s="19"/>
      <c r="NNH1991" s="19"/>
      <c r="NNI1991" s="19"/>
      <c r="NNJ1991" s="19"/>
      <c r="NNK1991" s="19"/>
      <c r="NNL1991" s="19"/>
      <c r="NNM1991" s="19"/>
      <c r="NNN1991" s="19"/>
      <c r="NNO1991" s="19"/>
      <c r="NNP1991" s="19"/>
      <c r="NNQ1991" s="19"/>
      <c r="NNR1991" s="19"/>
      <c r="NNS1991" s="19"/>
      <c r="NNT1991" s="19"/>
      <c r="NNU1991" s="19"/>
      <c r="NNV1991" s="19"/>
      <c r="NNW1991" s="19"/>
      <c r="NNX1991" s="19"/>
      <c r="NNY1991" s="19"/>
      <c r="NNZ1991" s="19"/>
      <c r="NOA1991" s="19"/>
      <c r="NOB1991" s="19"/>
      <c r="NOC1991" s="19"/>
      <c r="NOD1991" s="19"/>
      <c r="NOE1991" s="19"/>
      <c r="NOF1991" s="19"/>
      <c r="NOG1991" s="19"/>
      <c r="NOH1991" s="19"/>
      <c r="NOI1991" s="19"/>
      <c r="NOJ1991" s="19"/>
      <c r="NOK1991" s="19"/>
      <c r="NOL1991" s="19"/>
      <c r="NOM1991" s="19"/>
      <c r="NON1991" s="19"/>
      <c r="NOO1991" s="19"/>
      <c r="NOP1991" s="19"/>
      <c r="NOQ1991" s="19"/>
      <c r="NOR1991" s="19"/>
      <c r="NOS1991" s="19"/>
      <c r="NOT1991" s="19"/>
      <c r="NOU1991" s="19"/>
      <c r="NOV1991" s="19"/>
      <c r="NOW1991" s="19"/>
      <c r="NOX1991" s="19"/>
      <c r="NOY1991" s="19"/>
      <c r="NOZ1991" s="19"/>
      <c r="NPA1991" s="19"/>
      <c r="NPB1991" s="19"/>
      <c r="NPC1991" s="19"/>
      <c r="NPD1991" s="19"/>
      <c r="NPE1991" s="19"/>
      <c r="NPF1991" s="19"/>
      <c r="NPG1991" s="19"/>
      <c r="NPH1991" s="19"/>
      <c r="NPI1991" s="19"/>
      <c r="NPJ1991" s="19"/>
      <c r="NPK1991" s="19"/>
      <c r="NPL1991" s="19"/>
      <c r="NPM1991" s="19"/>
      <c r="NPN1991" s="19"/>
      <c r="NPO1991" s="19"/>
      <c r="NPP1991" s="19"/>
      <c r="NPQ1991" s="19"/>
      <c r="NPR1991" s="19"/>
      <c r="NPS1991" s="19"/>
      <c r="NPT1991" s="19"/>
      <c r="NPU1991" s="19"/>
      <c r="NPV1991" s="19"/>
      <c r="NPW1991" s="19"/>
      <c r="NPX1991" s="19"/>
      <c r="NPY1991" s="19"/>
      <c r="NPZ1991" s="19"/>
      <c r="NQA1991" s="19"/>
      <c r="NQB1991" s="19"/>
      <c r="NQC1991" s="19"/>
      <c r="NQD1991" s="19"/>
      <c r="NQE1991" s="19"/>
      <c r="NQF1991" s="19"/>
      <c r="NQG1991" s="19"/>
      <c r="NQH1991" s="19"/>
      <c r="NQI1991" s="19"/>
      <c r="NQJ1991" s="19"/>
      <c r="NQK1991" s="19"/>
      <c r="NQL1991" s="19"/>
      <c r="NQM1991" s="19"/>
      <c r="NQN1991" s="19"/>
      <c r="NQO1991" s="19"/>
      <c r="NQP1991" s="19"/>
      <c r="NQQ1991" s="19"/>
      <c r="NQR1991" s="19"/>
      <c r="NQS1991" s="19"/>
      <c r="NQT1991" s="19"/>
      <c r="NQU1991" s="19"/>
      <c r="NQV1991" s="19"/>
      <c r="NQW1991" s="19"/>
      <c r="NQX1991" s="19"/>
      <c r="NQY1991" s="19"/>
      <c r="NQZ1991" s="19"/>
      <c r="NRA1991" s="19"/>
      <c r="NRB1991" s="19"/>
      <c r="NRC1991" s="19"/>
      <c r="NRD1991" s="19"/>
      <c r="NRE1991" s="19"/>
      <c r="NRF1991" s="19"/>
      <c r="NRG1991" s="19"/>
      <c r="NRH1991" s="19"/>
      <c r="NRI1991" s="19"/>
      <c r="NRJ1991" s="19"/>
      <c r="NRK1991" s="19"/>
      <c r="NRL1991" s="19"/>
      <c r="NRM1991" s="19"/>
      <c r="NRN1991" s="19"/>
      <c r="NRO1991" s="19"/>
      <c r="NRP1991" s="19"/>
      <c r="NRQ1991" s="19"/>
      <c r="NRR1991" s="19"/>
      <c r="NRS1991" s="19"/>
      <c r="NRT1991" s="19"/>
      <c r="NRU1991" s="19"/>
      <c r="NRV1991" s="19"/>
      <c r="NRW1991" s="19"/>
      <c r="NRX1991" s="19"/>
      <c r="NRY1991" s="19"/>
      <c r="NRZ1991" s="19"/>
      <c r="NSA1991" s="19"/>
      <c r="NSB1991" s="19"/>
      <c r="NSC1991" s="19"/>
      <c r="NSD1991" s="19"/>
      <c r="NSE1991" s="19"/>
      <c r="NSF1991" s="19"/>
      <c r="NSG1991" s="19"/>
      <c r="NSH1991" s="19"/>
      <c r="NSI1991" s="19"/>
      <c r="NSJ1991" s="19"/>
      <c r="NSK1991" s="19"/>
      <c r="NSL1991" s="19"/>
      <c r="NSM1991" s="19"/>
      <c r="NSN1991" s="19"/>
      <c r="NSO1991" s="19"/>
      <c r="NSP1991" s="19"/>
      <c r="NSQ1991" s="19"/>
      <c r="NSR1991" s="19"/>
      <c r="NSS1991" s="19"/>
      <c r="NST1991" s="19"/>
      <c r="NSU1991" s="19"/>
      <c r="NSV1991" s="19"/>
      <c r="NSW1991" s="19"/>
      <c r="NSX1991" s="19"/>
      <c r="NSY1991" s="19"/>
      <c r="NSZ1991" s="19"/>
      <c r="NTA1991" s="19"/>
      <c r="NTB1991" s="19"/>
      <c r="NTC1991" s="19"/>
      <c r="NTD1991" s="19"/>
      <c r="NTE1991" s="19"/>
      <c r="NTF1991" s="19"/>
      <c r="NTG1991" s="19"/>
      <c r="NTH1991" s="19"/>
      <c r="NTI1991" s="19"/>
      <c r="NTJ1991" s="19"/>
      <c r="NTK1991" s="19"/>
      <c r="NTL1991" s="19"/>
      <c r="NTM1991" s="19"/>
      <c r="NTN1991" s="19"/>
      <c r="NTO1991" s="19"/>
      <c r="NTP1991" s="19"/>
      <c r="NTQ1991" s="19"/>
      <c r="NTR1991" s="19"/>
      <c r="NTS1991" s="19"/>
      <c r="NTT1991" s="19"/>
      <c r="NTU1991" s="19"/>
      <c r="NTV1991" s="19"/>
      <c r="NTW1991" s="19"/>
      <c r="NTX1991" s="19"/>
      <c r="NTY1991" s="19"/>
      <c r="NTZ1991" s="19"/>
      <c r="NUA1991" s="19"/>
      <c r="NUB1991" s="19"/>
      <c r="NUC1991" s="19"/>
      <c r="NUD1991" s="19"/>
      <c r="NUE1991" s="19"/>
      <c r="NUF1991" s="19"/>
      <c r="NUG1991" s="19"/>
      <c r="NUH1991" s="19"/>
      <c r="NUI1991" s="19"/>
      <c r="NUJ1991" s="19"/>
      <c r="NUK1991" s="19"/>
      <c r="NUL1991" s="19"/>
      <c r="NUM1991" s="19"/>
      <c r="NUN1991" s="19"/>
      <c r="NUO1991" s="19"/>
      <c r="NUP1991" s="19"/>
      <c r="NUQ1991" s="19"/>
      <c r="NUR1991" s="19"/>
      <c r="NUS1991" s="19"/>
      <c r="NUT1991" s="19"/>
      <c r="NUU1991" s="19"/>
      <c r="NUV1991" s="19"/>
      <c r="NUW1991" s="19"/>
      <c r="NUX1991" s="19"/>
      <c r="NUY1991" s="19"/>
      <c r="NUZ1991" s="19"/>
      <c r="NVA1991" s="19"/>
      <c r="NVB1991" s="19"/>
      <c r="NVC1991" s="19"/>
      <c r="NVD1991" s="19"/>
      <c r="NVE1991" s="19"/>
      <c r="NVF1991" s="19"/>
      <c r="NVG1991" s="19"/>
      <c r="NVH1991" s="19"/>
      <c r="NVI1991" s="19"/>
      <c r="NVJ1991" s="19"/>
      <c r="NVK1991" s="19"/>
      <c r="NVL1991" s="19"/>
      <c r="NVM1991" s="19"/>
      <c r="NVN1991" s="19"/>
      <c r="NVO1991" s="19"/>
      <c r="NVP1991" s="19"/>
      <c r="NVQ1991" s="19"/>
      <c r="NVR1991" s="19"/>
      <c r="NVS1991" s="19"/>
      <c r="NVT1991" s="19"/>
      <c r="NVU1991" s="19"/>
      <c r="NVV1991" s="19"/>
      <c r="NVW1991" s="19"/>
      <c r="NVX1991" s="19"/>
      <c r="NVY1991" s="19"/>
      <c r="NVZ1991" s="19"/>
      <c r="NWA1991" s="19"/>
      <c r="NWB1991" s="19"/>
      <c r="NWC1991" s="19"/>
      <c r="NWD1991" s="19"/>
      <c r="NWE1991" s="19"/>
      <c r="NWF1991" s="19"/>
      <c r="NWG1991" s="19"/>
      <c r="NWH1991" s="19"/>
      <c r="NWI1991" s="19"/>
      <c r="NWJ1991" s="19"/>
      <c r="NWK1991" s="19"/>
      <c r="NWL1991" s="19"/>
      <c r="NWM1991" s="19"/>
      <c r="NWN1991" s="19"/>
      <c r="NWO1991" s="19"/>
      <c r="NWP1991" s="19"/>
      <c r="NWQ1991" s="19"/>
      <c r="NWR1991" s="19"/>
      <c r="NWS1991" s="19"/>
      <c r="NWT1991" s="19"/>
      <c r="NWU1991" s="19"/>
      <c r="NWV1991" s="19"/>
      <c r="NWW1991" s="19"/>
      <c r="NWX1991" s="19"/>
      <c r="NWY1991" s="19"/>
      <c r="NWZ1991" s="19"/>
      <c r="NXA1991" s="19"/>
      <c r="NXB1991" s="19"/>
      <c r="NXC1991" s="19"/>
      <c r="NXD1991" s="19"/>
      <c r="NXE1991" s="19"/>
      <c r="NXF1991" s="19"/>
      <c r="NXG1991" s="19"/>
      <c r="NXH1991" s="19"/>
      <c r="NXI1991" s="19"/>
      <c r="NXJ1991" s="19"/>
      <c r="NXK1991" s="19"/>
      <c r="NXL1991" s="19"/>
      <c r="NXM1991" s="19"/>
      <c r="NXN1991" s="19"/>
      <c r="NXO1991" s="19"/>
      <c r="NXP1991" s="19"/>
      <c r="NXQ1991" s="19"/>
      <c r="NXR1991" s="19"/>
      <c r="NXS1991" s="19"/>
      <c r="NXT1991" s="19"/>
      <c r="NXU1991" s="19"/>
      <c r="NXV1991" s="19"/>
      <c r="NXW1991" s="19"/>
      <c r="NXX1991" s="19"/>
      <c r="NXY1991" s="19"/>
      <c r="NXZ1991" s="19"/>
      <c r="NYA1991" s="19"/>
      <c r="NYB1991" s="19"/>
      <c r="NYC1991" s="19"/>
      <c r="NYD1991" s="19"/>
      <c r="NYE1991" s="19"/>
      <c r="NYF1991" s="19"/>
      <c r="NYG1991" s="19"/>
      <c r="NYH1991" s="19"/>
      <c r="NYI1991" s="19"/>
      <c r="NYJ1991" s="19"/>
      <c r="NYK1991" s="19"/>
      <c r="NYL1991" s="19"/>
      <c r="NYM1991" s="19"/>
      <c r="NYN1991" s="19"/>
      <c r="NYO1991" s="19"/>
      <c r="NYP1991" s="19"/>
      <c r="NYQ1991" s="19"/>
      <c r="NYR1991" s="19"/>
      <c r="NYS1991" s="19"/>
      <c r="NYT1991" s="19"/>
      <c r="NYU1991" s="19"/>
      <c r="NYV1991" s="19"/>
      <c r="NYW1991" s="19"/>
      <c r="NYX1991" s="19"/>
      <c r="NYY1991" s="19"/>
      <c r="NYZ1991" s="19"/>
      <c r="NZA1991" s="19"/>
      <c r="NZB1991" s="19"/>
      <c r="NZC1991" s="19"/>
      <c r="NZD1991" s="19"/>
      <c r="NZE1991" s="19"/>
      <c r="NZF1991" s="19"/>
      <c r="NZG1991" s="19"/>
      <c r="NZH1991" s="19"/>
      <c r="NZI1991" s="19"/>
      <c r="NZJ1991" s="19"/>
      <c r="NZK1991" s="19"/>
      <c r="NZL1991" s="19"/>
      <c r="NZM1991" s="19"/>
      <c r="NZN1991" s="19"/>
      <c r="NZO1991" s="19"/>
      <c r="NZP1991" s="19"/>
      <c r="NZQ1991" s="19"/>
      <c r="NZR1991" s="19"/>
      <c r="NZS1991" s="19"/>
      <c r="NZT1991" s="19"/>
      <c r="NZU1991" s="19"/>
      <c r="NZV1991" s="19"/>
      <c r="NZW1991" s="19"/>
      <c r="NZX1991" s="19"/>
      <c r="NZY1991" s="19"/>
      <c r="NZZ1991" s="19"/>
      <c r="OAA1991" s="19"/>
      <c r="OAB1991" s="19"/>
      <c r="OAC1991" s="19"/>
      <c r="OAD1991" s="19"/>
      <c r="OAE1991" s="19"/>
      <c r="OAF1991" s="19"/>
      <c r="OAG1991" s="19"/>
      <c r="OAH1991" s="19"/>
      <c r="OAI1991" s="19"/>
      <c r="OAJ1991" s="19"/>
      <c r="OAK1991" s="19"/>
      <c r="OAL1991" s="19"/>
      <c r="OAM1991" s="19"/>
      <c r="OAN1991" s="19"/>
      <c r="OAO1991" s="19"/>
      <c r="OAP1991" s="19"/>
      <c r="OAQ1991" s="19"/>
      <c r="OAR1991" s="19"/>
      <c r="OAS1991" s="19"/>
      <c r="OAT1991" s="19"/>
      <c r="OAU1991" s="19"/>
      <c r="OAV1991" s="19"/>
      <c r="OAW1991" s="19"/>
      <c r="OAX1991" s="19"/>
      <c r="OAY1991" s="19"/>
      <c r="OAZ1991" s="19"/>
      <c r="OBA1991" s="19"/>
      <c r="OBB1991" s="19"/>
      <c r="OBC1991" s="19"/>
      <c r="OBD1991" s="19"/>
      <c r="OBE1991" s="19"/>
      <c r="OBF1991" s="19"/>
      <c r="OBG1991" s="19"/>
      <c r="OBH1991" s="19"/>
      <c r="OBI1991" s="19"/>
      <c r="OBJ1991" s="19"/>
      <c r="OBK1991" s="19"/>
      <c r="OBL1991" s="19"/>
      <c r="OBM1991" s="19"/>
      <c r="OBN1991" s="19"/>
      <c r="OBO1991" s="19"/>
      <c r="OBP1991" s="19"/>
      <c r="OBQ1991" s="19"/>
      <c r="OBR1991" s="19"/>
      <c r="OBS1991" s="19"/>
      <c r="OBT1991" s="19"/>
      <c r="OBU1991" s="19"/>
      <c r="OBV1991" s="19"/>
      <c r="OBW1991" s="19"/>
      <c r="OBX1991" s="19"/>
      <c r="OBY1991" s="19"/>
      <c r="OBZ1991" s="19"/>
      <c r="OCA1991" s="19"/>
      <c r="OCB1991" s="19"/>
      <c r="OCC1991" s="19"/>
      <c r="OCD1991" s="19"/>
      <c r="OCE1991" s="19"/>
      <c r="OCF1991" s="19"/>
      <c r="OCG1991" s="19"/>
      <c r="OCH1991" s="19"/>
      <c r="OCI1991" s="19"/>
      <c r="OCJ1991" s="19"/>
      <c r="OCK1991" s="19"/>
      <c r="OCL1991" s="19"/>
      <c r="OCM1991" s="19"/>
      <c r="OCN1991" s="19"/>
      <c r="OCO1991" s="19"/>
      <c r="OCP1991" s="19"/>
      <c r="OCQ1991" s="19"/>
      <c r="OCR1991" s="19"/>
      <c r="OCS1991" s="19"/>
      <c r="OCT1991" s="19"/>
      <c r="OCU1991" s="19"/>
      <c r="OCV1991" s="19"/>
      <c r="OCW1991" s="19"/>
      <c r="OCX1991" s="19"/>
      <c r="OCY1991" s="19"/>
      <c r="OCZ1991" s="19"/>
      <c r="ODA1991" s="19"/>
      <c r="ODB1991" s="19"/>
      <c r="ODC1991" s="19"/>
      <c r="ODD1991" s="19"/>
      <c r="ODE1991" s="19"/>
      <c r="ODF1991" s="19"/>
      <c r="ODG1991" s="19"/>
      <c r="ODH1991" s="19"/>
      <c r="ODI1991" s="19"/>
      <c r="ODJ1991" s="19"/>
      <c r="ODK1991" s="19"/>
      <c r="ODL1991" s="19"/>
      <c r="ODM1991" s="19"/>
      <c r="ODN1991" s="19"/>
      <c r="ODO1991" s="19"/>
      <c r="ODP1991" s="19"/>
      <c r="ODQ1991" s="19"/>
      <c r="ODR1991" s="19"/>
      <c r="ODS1991" s="19"/>
      <c r="ODT1991" s="19"/>
      <c r="ODU1991" s="19"/>
      <c r="ODV1991" s="19"/>
      <c r="ODW1991" s="19"/>
      <c r="ODX1991" s="19"/>
      <c r="ODY1991" s="19"/>
      <c r="ODZ1991" s="19"/>
      <c r="OEA1991" s="19"/>
      <c r="OEB1991" s="19"/>
      <c r="OEC1991" s="19"/>
      <c r="OED1991" s="19"/>
      <c r="OEE1991" s="19"/>
      <c r="OEF1991" s="19"/>
      <c r="OEG1991" s="19"/>
      <c r="OEH1991" s="19"/>
      <c r="OEI1991" s="19"/>
      <c r="OEJ1991" s="19"/>
      <c r="OEK1991" s="19"/>
      <c r="OEL1991" s="19"/>
      <c r="OEM1991" s="19"/>
      <c r="OEN1991" s="19"/>
      <c r="OEO1991" s="19"/>
      <c r="OEP1991" s="19"/>
      <c r="OEQ1991" s="19"/>
      <c r="OER1991" s="19"/>
      <c r="OES1991" s="19"/>
      <c r="OET1991" s="19"/>
      <c r="OEU1991" s="19"/>
      <c r="OEV1991" s="19"/>
      <c r="OEW1991" s="19"/>
      <c r="OEX1991" s="19"/>
      <c r="OEY1991" s="19"/>
      <c r="OEZ1991" s="19"/>
      <c r="OFA1991" s="19"/>
      <c r="OFB1991" s="19"/>
      <c r="OFC1991" s="19"/>
      <c r="OFD1991" s="19"/>
      <c r="OFE1991" s="19"/>
      <c r="OFF1991" s="19"/>
      <c r="OFG1991" s="19"/>
      <c r="OFH1991" s="19"/>
      <c r="OFI1991" s="19"/>
      <c r="OFJ1991" s="19"/>
      <c r="OFK1991" s="19"/>
      <c r="OFL1991" s="19"/>
      <c r="OFM1991" s="19"/>
      <c r="OFN1991" s="19"/>
      <c r="OFO1991" s="19"/>
      <c r="OFP1991" s="19"/>
      <c r="OFQ1991" s="19"/>
      <c r="OFR1991" s="19"/>
      <c r="OFS1991" s="19"/>
      <c r="OFT1991" s="19"/>
      <c r="OFU1991" s="19"/>
      <c r="OFV1991" s="19"/>
      <c r="OFW1991" s="19"/>
      <c r="OFX1991" s="19"/>
      <c r="OFY1991" s="19"/>
      <c r="OFZ1991" s="19"/>
      <c r="OGA1991" s="19"/>
      <c r="OGB1991" s="19"/>
      <c r="OGC1991" s="19"/>
      <c r="OGD1991" s="19"/>
      <c r="OGE1991" s="19"/>
      <c r="OGF1991" s="19"/>
      <c r="OGG1991" s="19"/>
      <c r="OGH1991" s="19"/>
      <c r="OGI1991" s="19"/>
      <c r="OGJ1991" s="19"/>
      <c r="OGK1991" s="19"/>
      <c r="OGL1991" s="19"/>
      <c r="OGM1991" s="19"/>
      <c r="OGN1991" s="19"/>
      <c r="OGO1991" s="19"/>
      <c r="OGP1991" s="19"/>
      <c r="OGQ1991" s="19"/>
      <c r="OGR1991" s="19"/>
      <c r="OGS1991" s="19"/>
      <c r="OGT1991" s="19"/>
      <c r="OGU1991" s="19"/>
      <c r="OGV1991" s="19"/>
      <c r="OGW1991" s="19"/>
      <c r="OGX1991" s="19"/>
      <c r="OGY1991" s="19"/>
      <c r="OGZ1991" s="19"/>
      <c r="OHA1991" s="19"/>
      <c r="OHB1991" s="19"/>
      <c r="OHC1991" s="19"/>
      <c r="OHD1991" s="19"/>
      <c r="OHE1991" s="19"/>
      <c r="OHF1991" s="19"/>
      <c r="OHG1991" s="19"/>
      <c r="OHH1991" s="19"/>
      <c r="OHI1991" s="19"/>
      <c r="OHJ1991" s="19"/>
      <c r="OHK1991" s="19"/>
      <c r="OHL1991" s="19"/>
      <c r="OHM1991" s="19"/>
      <c r="OHN1991" s="19"/>
      <c r="OHO1991" s="19"/>
      <c r="OHP1991" s="19"/>
      <c r="OHQ1991" s="19"/>
      <c r="OHR1991" s="19"/>
      <c r="OHS1991" s="19"/>
      <c r="OHT1991" s="19"/>
      <c r="OHU1991" s="19"/>
      <c r="OHV1991" s="19"/>
      <c r="OHW1991" s="19"/>
      <c r="OHX1991" s="19"/>
      <c r="OHY1991" s="19"/>
      <c r="OHZ1991" s="19"/>
      <c r="OIA1991" s="19"/>
      <c r="OIB1991" s="19"/>
      <c r="OIC1991" s="19"/>
      <c r="OID1991" s="19"/>
      <c r="OIE1991" s="19"/>
      <c r="OIF1991" s="19"/>
      <c r="OIG1991" s="19"/>
      <c r="OIH1991" s="19"/>
      <c r="OII1991" s="19"/>
      <c r="OIJ1991" s="19"/>
      <c r="OIK1991" s="19"/>
      <c r="OIL1991" s="19"/>
      <c r="OIM1991" s="19"/>
      <c r="OIN1991" s="19"/>
      <c r="OIO1991" s="19"/>
      <c r="OIP1991" s="19"/>
      <c r="OIQ1991" s="19"/>
      <c r="OIR1991" s="19"/>
      <c r="OIS1991" s="19"/>
      <c r="OIT1991" s="19"/>
      <c r="OIU1991" s="19"/>
      <c r="OIV1991" s="19"/>
      <c r="OIW1991" s="19"/>
      <c r="OIX1991" s="19"/>
      <c r="OIY1991" s="19"/>
      <c r="OIZ1991" s="19"/>
      <c r="OJA1991" s="19"/>
      <c r="OJB1991" s="19"/>
      <c r="OJC1991" s="19"/>
      <c r="OJD1991" s="19"/>
      <c r="OJE1991" s="19"/>
      <c r="OJF1991" s="19"/>
      <c r="OJG1991" s="19"/>
      <c r="OJH1991" s="19"/>
      <c r="OJI1991" s="19"/>
      <c r="OJJ1991" s="19"/>
      <c r="OJK1991" s="19"/>
      <c r="OJL1991" s="19"/>
      <c r="OJM1991" s="19"/>
      <c r="OJN1991" s="19"/>
      <c r="OJO1991" s="19"/>
      <c r="OJP1991" s="19"/>
      <c r="OJQ1991" s="19"/>
      <c r="OJR1991" s="19"/>
      <c r="OJS1991" s="19"/>
      <c r="OJT1991" s="19"/>
      <c r="OJU1991" s="19"/>
      <c r="OJV1991" s="19"/>
      <c r="OJW1991" s="19"/>
      <c r="OJX1991" s="19"/>
      <c r="OJY1991" s="19"/>
      <c r="OJZ1991" s="19"/>
      <c r="OKA1991" s="19"/>
      <c r="OKB1991" s="19"/>
      <c r="OKC1991" s="19"/>
      <c r="OKD1991" s="19"/>
      <c r="OKE1991" s="19"/>
      <c r="OKF1991" s="19"/>
      <c r="OKG1991" s="19"/>
      <c r="OKH1991" s="19"/>
      <c r="OKI1991" s="19"/>
      <c r="OKJ1991" s="19"/>
      <c r="OKK1991" s="19"/>
      <c r="OKL1991" s="19"/>
      <c r="OKM1991" s="19"/>
      <c r="OKN1991" s="19"/>
      <c r="OKO1991" s="19"/>
      <c r="OKP1991" s="19"/>
      <c r="OKQ1991" s="19"/>
      <c r="OKR1991" s="19"/>
      <c r="OKS1991" s="19"/>
      <c r="OKT1991" s="19"/>
      <c r="OKU1991" s="19"/>
      <c r="OKV1991" s="19"/>
      <c r="OKW1991" s="19"/>
      <c r="OKX1991" s="19"/>
      <c r="OKY1991" s="19"/>
      <c r="OKZ1991" s="19"/>
      <c r="OLA1991" s="19"/>
      <c r="OLB1991" s="19"/>
      <c r="OLC1991" s="19"/>
      <c r="OLD1991" s="19"/>
      <c r="OLE1991" s="19"/>
      <c r="OLF1991" s="19"/>
      <c r="OLG1991" s="19"/>
      <c r="OLH1991" s="19"/>
      <c r="OLI1991" s="19"/>
      <c r="OLJ1991" s="19"/>
      <c r="OLK1991" s="19"/>
      <c r="OLL1991" s="19"/>
      <c r="OLM1991" s="19"/>
      <c r="OLN1991" s="19"/>
      <c r="OLO1991" s="19"/>
      <c r="OLP1991" s="19"/>
      <c r="OLQ1991" s="19"/>
      <c r="OLR1991" s="19"/>
      <c r="OLS1991" s="19"/>
      <c r="OLT1991" s="19"/>
      <c r="OLU1991" s="19"/>
      <c r="OLV1991" s="19"/>
      <c r="OLW1991" s="19"/>
      <c r="OLX1991" s="19"/>
      <c r="OLY1991" s="19"/>
      <c r="OLZ1991" s="19"/>
      <c r="OMA1991" s="19"/>
      <c r="OMB1991" s="19"/>
      <c r="OMC1991" s="19"/>
      <c r="OMD1991" s="19"/>
      <c r="OME1991" s="19"/>
      <c r="OMF1991" s="19"/>
      <c r="OMG1991" s="19"/>
      <c r="OMH1991" s="19"/>
      <c r="OMI1991" s="19"/>
      <c r="OMJ1991" s="19"/>
      <c r="OMK1991" s="19"/>
      <c r="OML1991" s="19"/>
      <c r="OMM1991" s="19"/>
      <c r="OMN1991" s="19"/>
      <c r="OMO1991" s="19"/>
      <c r="OMP1991" s="19"/>
      <c r="OMQ1991" s="19"/>
      <c r="OMR1991" s="19"/>
      <c r="OMS1991" s="19"/>
      <c r="OMT1991" s="19"/>
      <c r="OMU1991" s="19"/>
      <c r="OMV1991" s="19"/>
      <c r="OMW1991" s="19"/>
      <c r="OMX1991" s="19"/>
      <c r="OMY1991" s="19"/>
      <c r="OMZ1991" s="19"/>
      <c r="ONA1991" s="19"/>
      <c r="ONB1991" s="19"/>
      <c r="ONC1991" s="19"/>
      <c r="OND1991" s="19"/>
      <c r="ONE1991" s="19"/>
      <c r="ONF1991" s="19"/>
      <c r="ONG1991" s="19"/>
      <c r="ONH1991" s="19"/>
      <c r="ONI1991" s="19"/>
      <c r="ONJ1991" s="19"/>
      <c r="ONK1991" s="19"/>
      <c r="ONL1991" s="19"/>
      <c r="ONM1991" s="19"/>
      <c r="ONN1991" s="19"/>
      <c r="ONO1991" s="19"/>
      <c r="ONP1991" s="19"/>
      <c r="ONQ1991" s="19"/>
      <c r="ONR1991" s="19"/>
      <c r="ONS1991" s="19"/>
      <c r="ONT1991" s="19"/>
      <c r="ONU1991" s="19"/>
      <c r="ONV1991" s="19"/>
      <c r="ONW1991" s="19"/>
      <c r="ONX1991" s="19"/>
      <c r="ONY1991" s="19"/>
      <c r="ONZ1991" s="19"/>
      <c r="OOA1991" s="19"/>
      <c r="OOB1991" s="19"/>
      <c r="OOC1991" s="19"/>
      <c r="OOD1991" s="19"/>
      <c r="OOE1991" s="19"/>
      <c r="OOF1991" s="19"/>
      <c r="OOG1991" s="19"/>
      <c r="OOH1991" s="19"/>
      <c r="OOI1991" s="19"/>
      <c r="OOJ1991" s="19"/>
      <c r="OOK1991" s="19"/>
      <c r="OOL1991" s="19"/>
      <c r="OOM1991" s="19"/>
      <c r="OON1991" s="19"/>
      <c r="OOO1991" s="19"/>
      <c r="OOP1991" s="19"/>
      <c r="OOQ1991" s="19"/>
      <c r="OOR1991" s="19"/>
      <c r="OOS1991" s="19"/>
      <c r="OOT1991" s="19"/>
      <c r="OOU1991" s="19"/>
      <c r="OOV1991" s="19"/>
      <c r="OOW1991" s="19"/>
      <c r="OOX1991" s="19"/>
      <c r="OOY1991" s="19"/>
      <c r="OOZ1991" s="19"/>
      <c r="OPA1991" s="19"/>
      <c r="OPB1991" s="19"/>
      <c r="OPC1991" s="19"/>
      <c r="OPD1991" s="19"/>
      <c r="OPE1991" s="19"/>
      <c r="OPF1991" s="19"/>
      <c r="OPG1991" s="19"/>
      <c r="OPH1991" s="19"/>
      <c r="OPI1991" s="19"/>
      <c r="OPJ1991" s="19"/>
      <c r="OPK1991" s="19"/>
      <c r="OPL1991" s="19"/>
      <c r="OPM1991" s="19"/>
      <c r="OPN1991" s="19"/>
      <c r="OPO1991" s="19"/>
      <c r="OPP1991" s="19"/>
      <c r="OPQ1991" s="19"/>
      <c r="OPR1991" s="19"/>
      <c r="OPS1991" s="19"/>
      <c r="OPT1991" s="19"/>
      <c r="OPU1991" s="19"/>
      <c r="OPV1991" s="19"/>
      <c r="OPW1991" s="19"/>
      <c r="OPX1991" s="19"/>
      <c r="OPY1991" s="19"/>
      <c r="OPZ1991" s="19"/>
      <c r="OQA1991" s="19"/>
      <c r="OQB1991" s="19"/>
      <c r="OQC1991" s="19"/>
      <c r="OQD1991" s="19"/>
      <c r="OQE1991" s="19"/>
      <c r="OQF1991" s="19"/>
      <c r="OQG1991" s="19"/>
      <c r="OQH1991" s="19"/>
      <c r="OQI1991" s="19"/>
      <c r="OQJ1991" s="19"/>
      <c r="OQK1991" s="19"/>
      <c r="OQL1991" s="19"/>
      <c r="OQM1991" s="19"/>
      <c r="OQN1991" s="19"/>
      <c r="OQO1991" s="19"/>
      <c r="OQP1991" s="19"/>
      <c r="OQQ1991" s="19"/>
      <c r="OQR1991" s="19"/>
      <c r="OQS1991" s="19"/>
      <c r="OQT1991" s="19"/>
      <c r="OQU1991" s="19"/>
      <c r="OQV1991" s="19"/>
      <c r="OQW1991" s="19"/>
      <c r="OQX1991" s="19"/>
      <c r="OQY1991" s="19"/>
      <c r="OQZ1991" s="19"/>
      <c r="ORA1991" s="19"/>
      <c r="ORB1991" s="19"/>
      <c r="ORC1991" s="19"/>
      <c r="ORD1991" s="19"/>
      <c r="ORE1991" s="19"/>
      <c r="ORF1991" s="19"/>
      <c r="ORG1991" s="19"/>
      <c r="ORH1991" s="19"/>
      <c r="ORI1991" s="19"/>
      <c r="ORJ1991" s="19"/>
      <c r="ORK1991" s="19"/>
      <c r="ORL1991" s="19"/>
      <c r="ORM1991" s="19"/>
      <c r="ORN1991" s="19"/>
      <c r="ORO1991" s="19"/>
      <c r="ORP1991" s="19"/>
      <c r="ORQ1991" s="19"/>
      <c r="ORR1991" s="19"/>
      <c r="ORS1991" s="19"/>
      <c r="ORT1991" s="19"/>
      <c r="ORU1991" s="19"/>
      <c r="ORV1991" s="19"/>
      <c r="ORW1991" s="19"/>
      <c r="ORX1991" s="19"/>
      <c r="ORY1991" s="19"/>
      <c r="ORZ1991" s="19"/>
      <c r="OSA1991" s="19"/>
      <c r="OSB1991" s="19"/>
      <c r="OSC1991" s="19"/>
      <c r="OSD1991" s="19"/>
      <c r="OSE1991" s="19"/>
      <c r="OSF1991" s="19"/>
      <c r="OSG1991" s="19"/>
      <c r="OSH1991" s="19"/>
      <c r="OSI1991" s="19"/>
      <c r="OSJ1991" s="19"/>
      <c r="OSK1991" s="19"/>
      <c r="OSL1991" s="19"/>
      <c r="OSM1991" s="19"/>
      <c r="OSN1991" s="19"/>
      <c r="OSO1991" s="19"/>
      <c r="OSP1991" s="19"/>
      <c r="OSQ1991" s="19"/>
      <c r="OSR1991" s="19"/>
      <c r="OSS1991" s="19"/>
      <c r="OST1991" s="19"/>
      <c r="OSU1991" s="19"/>
      <c r="OSV1991" s="19"/>
      <c r="OSW1991" s="19"/>
      <c r="OSX1991" s="19"/>
      <c r="OSY1991" s="19"/>
      <c r="OSZ1991" s="19"/>
      <c r="OTA1991" s="19"/>
      <c r="OTB1991" s="19"/>
      <c r="OTC1991" s="19"/>
      <c r="OTD1991" s="19"/>
      <c r="OTE1991" s="19"/>
      <c r="OTF1991" s="19"/>
      <c r="OTG1991" s="19"/>
      <c r="OTH1991" s="19"/>
      <c r="OTI1991" s="19"/>
      <c r="OTJ1991" s="19"/>
      <c r="OTK1991" s="19"/>
      <c r="OTL1991" s="19"/>
      <c r="OTM1991" s="19"/>
      <c r="OTN1991" s="19"/>
      <c r="OTO1991" s="19"/>
      <c r="OTP1991" s="19"/>
      <c r="OTQ1991" s="19"/>
      <c r="OTR1991" s="19"/>
      <c r="OTS1991" s="19"/>
      <c r="OTT1991" s="19"/>
      <c r="OTU1991" s="19"/>
      <c r="OTV1991" s="19"/>
      <c r="OTW1991" s="19"/>
      <c r="OTX1991" s="19"/>
      <c r="OTY1991" s="19"/>
      <c r="OTZ1991" s="19"/>
      <c r="OUA1991" s="19"/>
      <c r="OUB1991" s="19"/>
      <c r="OUC1991" s="19"/>
      <c r="OUD1991" s="19"/>
      <c r="OUE1991" s="19"/>
      <c r="OUF1991" s="19"/>
      <c r="OUG1991" s="19"/>
      <c r="OUH1991" s="19"/>
      <c r="OUI1991" s="19"/>
      <c r="OUJ1991" s="19"/>
      <c r="OUK1991" s="19"/>
      <c r="OUL1991" s="19"/>
      <c r="OUM1991" s="19"/>
      <c r="OUN1991" s="19"/>
      <c r="OUO1991" s="19"/>
      <c r="OUP1991" s="19"/>
      <c r="OUQ1991" s="19"/>
      <c r="OUR1991" s="19"/>
      <c r="OUS1991" s="19"/>
      <c r="OUT1991" s="19"/>
      <c r="OUU1991" s="19"/>
      <c r="OUV1991" s="19"/>
      <c r="OUW1991" s="19"/>
      <c r="OUX1991" s="19"/>
      <c r="OUY1991" s="19"/>
      <c r="OUZ1991" s="19"/>
      <c r="OVA1991" s="19"/>
      <c r="OVB1991" s="19"/>
      <c r="OVC1991" s="19"/>
      <c r="OVD1991" s="19"/>
      <c r="OVE1991" s="19"/>
      <c r="OVF1991" s="19"/>
      <c r="OVG1991" s="19"/>
      <c r="OVH1991" s="19"/>
      <c r="OVI1991" s="19"/>
      <c r="OVJ1991" s="19"/>
      <c r="OVK1991" s="19"/>
      <c r="OVL1991" s="19"/>
      <c r="OVM1991" s="19"/>
      <c r="OVN1991" s="19"/>
      <c r="OVO1991" s="19"/>
      <c r="OVP1991" s="19"/>
      <c r="OVQ1991" s="19"/>
      <c r="OVR1991" s="19"/>
      <c r="OVS1991" s="19"/>
      <c r="OVT1991" s="19"/>
      <c r="OVU1991" s="19"/>
      <c r="OVV1991" s="19"/>
      <c r="OVW1991" s="19"/>
      <c r="OVX1991" s="19"/>
      <c r="OVY1991" s="19"/>
      <c r="OVZ1991" s="19"/>
      <c r="OWA1991" s="19"/>
      <c r="OWB1991" s="19"/>
      <c r="OWC1991" s="19"/>
      <c r="OWD1991" s="19"/>
      <c r="OWE1991" s="19"/>
      <c r="OWF1991" s="19"/>
      <c r="OWG1991" s="19"/>
      <c r="OWH1991" s="19"/>
      <c r="OWI1991" s="19"/>
      <c r="OWJ1991" s="19"/>
      <c r="OWK1991" s="19"/>
      <c r="OWL1991" s="19"/>
      <c r="OWM1991" s="19"/>
      <c r="OWN1991" s="19"/>
      <c r="OWO1991" s="19"/>
      <c r="OWP1991" s="19"/>
      <c r="OWQ1991" s="19"/>
      <c r="OWR1991" s="19"/>
      <c r="OWS1991" s="19"/>
      <c r="OWT1991" s="19"/>
      <c r="OWU1991" s="19"/>
      <c r="OWV1991" s="19"/>
      <c r="OWW1991" s="19"/>
      <c r="OWX1991" s="19"/>
      <c r="OWY1991" s="19"/>
      <c r="OWZ1991" s="19"/>
      <c r="OXA1991" s="19"/>
      <c r="OXB1991" s="19"/>
      <c r="OXC1991" s="19"/>
      <c r="OXD1991" s="19"/>
      <c r="OXE1991" s="19"/>
      <c r="OXF1991" s="19"/>
      <c r="OXG1991" s="19"/>
      <c r="OXH1991" s="19"/>
      <c r="OXI1991" s="19"/>
      <c r="OXJ1991" s="19"/>
      <c r="OXK1991" s="19"/>
      <c r="OXL1991" s="19"/>
      <c r="OXM1991" s="19"/>
      <c r="OXN1991" s="19"/>
      <c r="OXO1991" s="19"/>
      <c r="OXP1991" s="19"/>
      <c r="OXQ1991" s="19"/>
      <c r="OXR1991" s="19"/>
      <c r="OXS1991" s="19"/>
      <c r="OXT1991" s="19"/>
      <c r="OXU1991" s="19"/>
      <c r="OXV1991" s="19"/>
      <c r="OXW1991" s="19"/>
      <c r="OXX1991" s="19"/>
      <c r="OXY1991" s="19"/>
      <c r="OXZ1991" s="19"/>
      <c r="OYA1991" s="19"/>
      <c r="OYB1991" s="19"/>
      <c r="OYC1991" s="19"/>
      <c r="OYD1991" s="19"/>
      <c r="OYE1991" s="19"/>
      <c r="OYF1991" s="19"/>
      <c r="OYG1991" s="19"/>
      <c r="OYH1991" s="19"/>
      <c r="OYI1991" s="19"/>
      <c r="OYJ1991" s="19"/>
      <c r="OYK1991" s="19"/>
      <c r="OYL1991" s="19"/>
      <c r="OYM1991" s="19"/>
      <c r="OYN1991" s="19"/>
      <c r="OYO1991" s="19"/>
      <c r="OYP1991" s="19"/>
      <c r="OYQ1991" s="19"/>
      <c r="OYR1991" s="19"/>
      <c r="OYS1991" s="19"/>
      <c r="OYT1991" s="19"/>
      <c r="OYU1991" s="19"/>
      <c r="OYV1991" s="19"/>
      <c r="OYW1991" s="19"/>
      <c r="OYX1991" s="19"/>
      <c r="OYY1991" s="19"/>
      <c r="OYZ1991" s="19"/>
      <c r="OZA1991" s="19"/>
      <c r="OZB1991" s="19"/>
      <c r="OZC1991" s="19"/>
      <c r="OZD1991" s="19"/>
      <c r="OZE1991" s="19"/>
      <c r="OZF1991" s="19"/>
      <c r="OZG1991" s="19"/>
      <c r="OZH1991" s="19"/>
      <c r="OZI1991" s="19"/>
      <c r="OZJ1991" s="19"/>
      <c r="OZK1991" s="19"/>
      <c r="OZL1991" s="19"/>
      <c r="OZM1991" s="19"/>
      <c r="OZN1991" s="19"/>
      <c r="OZO1991" s="19"/>
      <c r="OZP1991" s="19"/>
      <c r="OZQ1991" s="19"/>
      <c r="OZR1991" s="19"/>
      <c r="OZS1991" s="19"/>
      <c r="OZT1991" s="19"/>
      <c r="OZU1991" s="19"/>
      <c r="OZV1991" s="19"/>
      <c r="OZW1991" s="19"/>
      <c r="OZX1991" s="19"/>
      <c r="OZY1991" s="19"/>
      <c r="OZZ1991" s="19"/>
      <c r="PAA1991" s="19"/>
      <c r="PAB1991" s="19"/>
      <c r="PAC1991" s="19"/>
      <c r="PAD1991" s="19"/>
      <c r="PAE1991" s="19"/>
      <c r="PAF1991" s="19"/>
      <c r="PAG1991" s="19"/>
      <c r="PAH1991" s="19"/>
      <c r="PAI1991" s="19"/>
      <c r="PAJ1991" s="19"/>
      <c r="PAK1991" s="19"/>
      <c r="PAL1991" s="19"/>
      <c r="PAM1991" s="19"/>
      <c r="PAN1991" s="19"/>
      <c r="PAO1991" s="19"/>
      <c r="PAP1991" s="19"/>
      <c r="PAQ1991" s="19"/>
      <c r="PAR1991" s="19"/>
      <c r="PAS1991" s="19"/>
      <c r="PAT1991" s="19"/>
      <c r="PAU1991" s="19"/>
      <c r="PAV1991" s="19"/>
      <c r="PAW1991" s="19"/>
      <c r="PAX1991" s="19"/>
      <c r="PAY1991" s="19"/>
      <c r="PAZ1991" s="19"/>
      <c r="PBA1991" s="19"/>
      <c r="PBB1991" s="19"/>
      <c r="PBC1991" s="19"/>
      <c r="PBD1991" s="19"/>
      <c r="PBE1991" s="19"/>
      <c r="PBF1991" s="19"/>
      <c r="PBG1991" s="19"/>
      <c r="PBH1991" s="19"/>
      <c r="PBI1991" s="19"/>
      <c r="PBJ1991" s="19"/>
      <c r="PBK1991" s="19"/>
      <c r="PBL1991" s="19"/>
      <c r="PBM1991" s="19"/>
      <c r="PBN1991" s="19"/>
      <c r="PBO1991" s="19"/>
      <c r="PBP1991" s="19"/>
      <c r="PBQ1991" s="19"/>
      <c r="PBR1991" s="19"/>
      <c r="PBS1991" s="19"/>
      <c r="PBT1991" s="19"/>
      <c r="PBU1991" s="19"/>
      <c r="PBV1991" s="19"/>
      <c r="PBW1991" s="19"/>
      <c r="PBX1991" s="19"/>
      <c r="PBY1991" s="19"/>
      <c r="PBZ1991" s="19"/>
      <c r="PCA1991" s="19"/>
      <c r="PCB1991" s="19"/>
      <c r="PCC1991" s="19"/>
      <c r="PCD1991" s="19"/>
      <c r="PCE1991" s="19"/>
      <c r="PCF1991" s="19"/>
      <c r="PCG1991" s="19"/>
      <c r="PCH1991" s="19"/>
      <c r="PCI1991" s="19"/>
      <c r="PCJ1991" s="19"/>
      <c r="PCK1991" s="19"/>
      <c r="PCL1991" s="19"/>
      <c r="PCM1991" s="19"/>
      <c r="PCN1991" s="19"/>
      <c r="PCO1991" s="19"/>
      <c r="PCP1991" s="19"/>
      <c r="PCQ1991" s="19"/>
      <c r="PCR1991" s="19"/>
      <c r="PCS1991" s="19"/>
      <c r="PCT1991" s="19"/>
      <c r="PCU1991" s="19"/>
      <c r="PCV1991" s="19"/>
      <c r="PCW1991" s="19"/>
      <c r="PCX1991" s="19"/>
      <c r="PCY1991" s="19"/>
      <c r="PCZ1991" s="19"/>
      <c r="PDA1991" s="19"/>
      <c r="PDB1991" s="19"/>
      <c r="PDC1991" s="19"/>
      <c r="PDD1991" s="19"/>
      <c r="PDE1991" s="19"/>
      <c r="PDF1991" s="19"/>
      <c r="PDG1991" s="19"/>
      <c r="PDH1991" s="19"/>
      <c r="PDI1991" s="19"/>
      <c r="PDJ1991" s="19"/>
      <c r="PDK1991" s="19"/>
      <c r="PDL1991" s="19"/>
      <c r="PDM1991" s="19"/>
      <c r="PDN1991" s="19"/>
      <c r="PDO1991" s="19"/>
      <c r="PDP1991" s="19"/>
      <c r="PDQ1991" s="19"/>
      <c r="PDR1991" s="19"/>
      <c r="PDS1991" s="19"/>
      <c r="PDT1991" s="19"/>
      <c r="PDU1991" s="19"/>
      <c r="PDV1991" s="19"/>
      <c r="PDW1991" s="19"/>
      <c r="PDX1991" s="19"/>
      <c r="PDY1991" s="19"/>
      <c r="PDZ1991" s="19"/>
      <c r="PEA1991" s="19"/>
      <c r="PEB1991" s="19"/>
      <c r="PEC1991" s="19"/>
      <c r="PED1991" s="19"/>
      <c r="PEE1991" s="19"/>
      <c r="PEF1991" s="19"/>
      <c r="PEG1991" s="19"/>
      <c r="PEH1991" s="19"/>
      <c r="PEI1991" s="19"/>
      <c r="PEJ1991" s="19"/>
      <c r="PEK1991" s="19"/>
      <c r="PEL1991" s="19"/>
      <c r="PEM1991" s="19"/>
      <c r="PEN1991" s="19"/>
      <c r="PEO1991" s="19"/>
      <c r="PEP1991" s="19"/>
      <c r="PEQ1991" s="19"/>
      <c r="PER1991" s="19"/>
      <c r="PES1991" s="19"/>
      <c r="PET1991" s="19"/>
      <c r="PEU1991" s="19"/>
      <c r="PEV1991" s="19"/>
      <c r="PEW1991" s="19"/>
      <c r="PEX1991" s="19"/>
      <c r="PEY1991" s="19"/>
      <c r="PEZ1991" s="19"/>
      <c r="PFA1991" s="19"/>
      <c r="PFB1991" s="19"/>
      <c r="PFC1991" s="19"/>
      <c r="PFD1991" s="19"/>
      <c r="PFE1991" s="19"/>
      <c r="PFF1991" s="19"/>
      <c r="PFG1991" s="19"/>
      <c r="PFH1991" s="19"/>
      <c r="PFI1991" s="19"/>
      <c r="PFJ1991" s="19"/>
      <c r="PFK1991" s="19"/>
      <c r="PFL1991" s="19"/>
      <c r="PFM1991" s="19"/>
      <c r="PFN1991" s="19"/>
      <c r="PFO1991" s="19"/>
      <c r="PFP1991" s="19"/>
      <c r="PFQ1991" s="19"/>
      <c r="PFR1991" s="19"/>
      <c r="PFS1991" s="19"/>
      <c r="PFT1991" s="19"/>
      <c r="PFU1991" s="19"/>
      <c r="PFV1991" s="19"/>
      <c r="PFW1991" s="19"/>
      <c r="PFX1991" s="19"/>
      <c r="PFY1991" s="19"/>
      <c r="PFZ1991" s="19"/>
      <c r="PGA1991" s="19"/>
      <c r="PGB1991" s="19"/>
      <c r="PGC1991" s="19"/>
      <c r="PGD1991" s="19"/>
      <c r="PGE1991" s="19"/>
      <c r="PGF1991" s="19"/>
      <c r="PGG1991" s="19"/>
      <c r="PGH1991" s="19"/>
      <c r="PGI1991" s="19"/>
      <c r="PGJ1991" s="19"/>
      <c r="PGK1991" s="19"/>
      <c r="PGL1991" s="19"/>
      <c r="PGM1991" s="19"/>
      <c r="PGN1991" s="19"/>
      <c r="PGO1991" s="19"/>
      <c r="PGP1991" s="19"/>
      <c r="PGQ1991" s="19"/>
      <c r="PGR1991" s="19"/>
      <c r="PGS1991" s="19"/>
      <c r="PGT1991" s="19"/>
      <c r="PGU1991" s="19"/>
      <c r="PGV1991" s="19"/>
      <c r="PGW1991" s="19"/>
      <c r="PGX1991" s="19"/>
      <c r="PGY1991" s="19"/>
      <c r="PGZ1991" s="19"/>
      <c r="PHA1991" s="19"/>
      <c r="PHB1991" s="19"/>
      <c r="PHC1991" s="19"/>
      <c r="PHD1991" s="19"/>
      <c r="PHE1991" s="19"/>
      <c r="PHF1991" s="19"/>
      <c r="PHG1991" s="19"/>
      <c r="PHH1991" s="19"/>
      <c r="PHI1991" s="19"/>
      <c r="PHJ1991" s="19"/>
      <c r="PHK1991" s="19"/>
      <c r="PHL1991" s="19"/>
      <c r="PHM1991" s="19"/>
      <c r="PHN1991" s="19"/>
      <c r="PHO1991" s="19"/>
      <c r="PHP1991" s="19"/>
      <c r="PHQ1991" s="19"/>
      <c r="PHR1991" s="19"/>
      <c r="PHS1991" s="19"/>
      <c r="PHT1991" s="19"/>
      <c r="PHU1991" s="19"/>
      <c r="PHV1991" s="19"/>
      <c r="PHW1991" s="19"/>
      <c r="PHX1991" s="19"/>
      <c r="PHY1991" s="19"/>
      <c r="PHZ1991" s="19"/>
      <c r="PIA1991" s="19"/>
      <c r="PIB1991" s="19"/>
      <c r="PIC1991" s="19"/>
      <c r="PID1991" s="19"/>
      <c r="PIE1991" s="19"/>
      <c r="PIF1991" s="19"/>
      <c r="PIG1991" s="19"/>
      <c r="PIH1991" s="19"/>
      <c r="PII1991" s="19"/>
      <c r="PIJ1991" s="19"/>
      <c r="PIK1991" s="19"/>
      <c r="PIL1991" s="19"/>
      <c r="PIM1991" s="19"/>
      <c r="PIN1991" s="19"/>
      <c r="PIO1991" s="19"/>
      <c r="PIP1991" s="19"/>
      <c r="PIQ1991" s="19"/>
      <c r="PIR1991" s="19"/>
      <c r="PIS1991" s="19"/>
      <c r="PIT1991" s="19"/>
      <c r="PIU1991" s="19"/>
      <c r="PIV1991" s="19"/>
      <c r="PIW1991" s="19"/>
      <c r="PIX1991" s="19"/>
      <c r="PIY1991" s="19"/>
      <c r="PIZ1991" s="19"/>
      <c r="PJA1991" s="19"/>
      <c r="PJB1991" s="19"/>
      <c r="PJC1991" s="19"/>
      <c r="PJD1991" s="19"/>
      <c r="PJE1991" s="19"/>
      <c r="PJF1991" s="19"/>
      <c r="PJG1991" s="19"/>
      <c r="PJH1991" s="19"/>
      <c r="PJI1991" s="19"/>
      <c r="PJJ1991" s="19"/>
      <c r="PJK1991" s="19"/>
      <c r="PJL1991" s="19"/>
      <c r="PJM1991" s="19"/>
      <c r="PJN1991" s="19"/>
      <c r="PJO1991" s="19"/>
      <c r="PJP1991" s="19"/>
      <c r="PJQ1991" s="19"/>
      <c r="PJR1991" s="19"/>
      <c r="PJS1991" s="19"/>
      <c r="PJT1991" s="19"/>
      <c r="PJU1991" s="19"/>
      <c r="PJV1991" s="19"/>
      <c r="PJW1991" s="19"/>
      <c r="PJX1991" s="19"/>
      <c r="PJY1991" s="19"/>
      <c r="PJZ1991" s="19"/>
      <c r="PKA1991" s="19"/>
      <c r="PKB1991" s="19"/>
      <c r="PKC1991" s="19"/>
      <c r="PKD1991" s="19"/>
      <c r="PKE1991" s="19"/>
      <c r="PKF1991" s="19"/>
      <c r="PKG1991" s="19"/>
      <c r="PKH1991" s="19"/>
      <c r="PKI1991" s="19"/>
      <c r="PKJ1991" s="19"/>
      <c r="PKK1991" s="19"/>
      <c r="PKL1991" s="19"/>
      <c r="PKM1991" s="19"/>
      <c r="PKN1991" s="19"/>
      <c r="PKO1991" s="19"/>
      <c r="PKP1991" s="19"/>
      <c r="PKQ1991" s="19"/>
      <c r="PKR1991" s="19"/>
      <c r="PKS1991" s="19"/>
      <c r="PKT1991" s="19"/>
      <c r="PKU1991" s="19"/>
      <c r="PKV1991" s="19"/>
      <c r="PKW1991" s="19"/>
      <c r="PKX1991" s="19"/>
      <c r="PKY1991" s="19"/>
      <c r="PKZ1991" s="19"/>
      <c r="PLA1991" s="19"/>
      <c r="PLB1991" s="19"/>
      <c r="PLC1991" s="19"/>
      <c r="PLD1991" s="19"/>
      <c r="PLE1991" s="19"/>
      <c r="PLF1991" s="19"/>
      <c r="PLG1991" s="19"/>
      <c r="PLH1991" s="19"/>
      <c r="PLI1991" s="19"/>
      <c r="PLJ1991" s="19"/>
      <c r="PLK1991" s="19"/>
      <c r="PLL1991" s="19"/>
      <c r="PLM1991" s="19"/>
      <c r="PLN1991" s="19"/>
      <c r="PLO1991" s="19"/>
      <c r="PLP1991" s="19"/>
      <c r="PLQ1991" s="19"/>
      <c r="PLR1991" s="19"/>
      <c r="PLS1991" s="19"/>
      <c r="PLT1991" s="19"/>
      <c r="PLU1991" s="19"/>
      <c r="PLV1991" s="19"/>
      <c r="PLW1991" s="19"/>
      <c r="PLX1991" s="19"/>
      <c r="PLY1991" s="19"/>
      <c r="PLZ1991" s="19"/>
      <c r="PMA1991" s="19"/>
      <c r="PMB1991" s="19"/>
      <c r="PMC1991" s="19"/>
      <c r="PMD1991" s="19"/>
      <c r="PME1991" s="19"/>
      <c r="PMF1991" s="19"/>
      <c r="PMG1991" s="19"/>
      <c r="PMH1991" s="19"/>
      <c r="PMI1991" s="19"/>
      <c r="PMJ1991" s="19"/>
      <c r="PMK1991" s="19"/>
      <c r="PML1991" s="19"/>
      <c r="PMM1991" s="19"/>
      <c r="PMN1991" s="19"/>
      <c r="PMO1991" s="19"/>
      <c r="PMP1991" s="19"/>
      <c r="PMQ1991" s="19"/>
      <c r="PMR1991" s="19"/>
      <c r="PMS1991" s="19"/>
      <c r="PMT1991" s="19"/>
      <c r="PMU1991" s="19"/>
      <c r="PMV1991" s="19"/>
      <c r="PMW1991" s="19"/>
      <c r="PMX1991" s="19"/>
      <c r="PMY1991" s="19"/>
      <c r="PMZ1991" s="19"/>
      <c r="PNA1991" s="19"/>
      <c r="PNB1991" s="19"/>
      <c r="PNC1991" s="19"/>
      <c r="PND1991" s="19"/>
      <c r="PNE1991" s="19"/>
      <c r="PNF1991" s="19"/>
      <c r="PNG1991" s="19"/>
      <c r="PNH1991" s="19"/>
      <c r="PNI1991" s="19"/>
      <c r="PNJ1991" s="19"/>
      <c r="PNK1991" s="19"/>
      <c r="PNL1991" s="19"/>
      <c r="PNM1991" s="19"/>
      <c r="PNN1991" s="19"/>
      <c r="PNO1991" s="19"/>
      <c r="PNP1991" s="19"/>
      <c r="PNQ1991" s="19"/>
      <c r="PNR1991" s="19"/>
      <c r="PNS1991" s="19"/>
      <c r="PNT1991" s="19"/>
      <c r="PNU1991" s="19"/>
      <c r="PNV1991" s="19"/>
      <c r="PNW1991" s="19"/>
      <c r="PNX1991" s="19"/>
      <c r="PNY1991" s="19"/>
      <c r="PNZ1991" s="19"/>
      <c r="POA1991" s="19"/>
      <c r="POB1991" s="19"/>
      <c r="POC1991" s="19"/>
      <c r="POD1991" s="19"/>
      <c r="POE1991" s="19"/>
      <c r="POF1991" s="19"/>
      <c r="POG1991" s="19"/>
      <c r="POH1991" s="19"/>
      <c r="POI1991" s="19"/>
      <c r="POJ1991" s="19"/>
      <c r="POK1991" s="19"/>
      <c r="POL1991" s="19"/>
      <c r="POM1991" s="19"/>
      <c r="PON1991" s="19"/>
      <c r="POO1991" s="19"/>
      <c r="POP1991" s="19"/>
      <c r="POQ1991" s="19"/>
      <c r="POR1991" s="19"/>
      <c r="POS1991" s="19"/>
      <c r="POT1991" s="19"/>
      <c r="POU1991" s="19"/>
      <c r="POV1991" s="19"/>
      <c r="POW1991" s="19"/>
      <c r="POX1991" s="19"/>
      <c r="POY1991" s="19"/>
      <c r="POZ1991" s="19"/>
      <c r="PPA1991" s="19"/>
      <c r="PPB1991" s="19"/>
      <c r="PPC1991" s="19"/>
      <c r="PPD1991" s="19"/>
      <c r="PPE1991" s="19"/>
      <c r="PPF1991" s="19"/>
      <c r="PPG1991" s="19"/>
      <c r="PPH1991" s="19"/>
      <c r="PPI1991" s="19"/>
      <c r="PPJ1991" s="19"/>
      <c r="PPK1991" s="19"/>
      <c r="PPL1991" s="19"/>
      <c r="PPM1991" s="19"/>
      <c r="PPN1991" s="19"/>
      <c r="PPO1991" s="19"/>
      <c r="PPP1991" s="19"/>
      <c r="PPQ1991" s="19"/>
      <c r="PPR1991" s="19"/>
      <c r="PPS1991" s="19"/>
      <c r="PPT1991" s="19"/>
      <c r="PPU1991" s="19"/>
      <c r="PPV1991" s="19"/>
      <c r="PPW1991" s="19"/>
      <c r="PPX1991" s="19"/>
      <c r="PPY1991" s="19"/>
      <c r="PPZ1991" s="19"/>
      <c r="PQA1991" s="19"/>
      <c r="PQB1991" s="19"/>
      <c r="PQC1991" s="19"/>
      <c r="PQD1991" s="19"/>
      <c r="PQE1991" s="19"/>
      <c r="PQF1991" s="19"/>
      <c r="PQG1991" s="19"/>
      <c r="PQH1991" s="19"/>
      <c r="PQI1991" s="19"/>
      <c r="PQJ1991" s="19"/>
      <c r="PQK1991" s="19"/>
      <c r="PQL1991" s="19"/>
      <c r="PQM1991" s="19"/>
      <c r="PQN1991" s="19"/>
      <c r="PQO1991" s="19"/>
      <c r="PQP1991" s="19"/>
      <c r="PQQ1991" s="19"/>
      <c r="PQR1991" s="19"/>
      <c r="PQS1991" s="19"/>
      <c r="PQT1991" s="19"/>
      <c r="PQU1991" s="19"/>
      <c r="PQV1991" s="19"/>
      <c r="PQW1991" s="19"/>
      <c r="PQX1991" s="19"/>
      <c r="PQY1991" s="19"/>
      <c r="PQZ1991" s="19"/>
      <c r="PRA1991" s="19"/>
      <c r="PRB1991" s="19"/>
      <c r="PRC1991" s="19"/>
      <c r="PRD1991" s="19"/>
      <c r="PRE1991" s="19"/>
      <c r="PRF1991" s="19"/>
      <c r="PRG1991" s="19"/>
      <c r="PRH1991" s="19"/>
      <c r="PRI1991" s="19"/>
      <c r="PRJ1991" s="19"/>
      <c r="PRK1991" s="19"/>
      <c r="PRL1991" s="19"/>
      <c r="PRM1991" s="19"/>
      <c r="PRN1991" s="19"/>
      <c r="PRO1991" s="19"/>
      <c r="PRP1991" s="19"/>
      <c r="PRQ1991" s="19"/>
      <c r="PRR1991" s="19"/>
      <c r="PRS1991" s="19"/>
      <c r="PRT1991" s="19"/>
      <c r="PRU1991" s="19"/>
      <c r="PRV1991" s="19"/>
      <c r="PRW1991" s="19"/>
      <c r="PRX1991" s="19"/>
      <c r="PRY1991" s="19"/>
      <c r="PRZ1991" s="19"/>
      <c r="PSA1991" s="19"/>
      <c r="PSB1991" s="19"/>
      <c r="PSC1991" s="19"/>
      <c r="PSD1991" s="19"/>
      <c r="PSE1991" s="19"/>
      <c r="PSF1991" s="19"/>
      <c r="PSG1991" s="19"/>
      <c r="PSH1991" s="19"/>
      <c r="PSI1991" s="19"/>
      <c r="PSJ1991" s="19"/>
      <c r="PSK1991" s="19"/>
      <c r="PSL1991" s="19"/>
      <c r="PSM1991" s="19"/>
      <c r="PSN1991" s="19"/>
      <c r="PSO1991" s="19"/>
      <c r="PSP1991" s="19"/>
      <c r="PSQ1991" s="19"/>
      <c r="PSR1991" s="19"/>
      <c r="PSS1991" s="19"/>
      <c r="PST1991" s="19"/>
      <c r="PSU1991" s="19"/>
      <c r="PSV1991" s="19"/>
      <c r="PSW1991" s="19"/>
      <c r="PSX1991" s="19"/>
      <c r="PSY1991" s="19"/>
      <c r="PSZ1991" s="19"/>
      <c r="PTA1991" s="19"/>
      <c r="PTB1991" s="19"/>
      <c r="PTC1991" s="19"/>
      <c r="PTD1991" s="19"/>
      <c r="PTE1991" s="19"/>
      <c r="PTF1991" s="19"/>
      <c r="PTG1991" s="19"/>
      <c r="PTH1991" s="19"/>
      <c r="PTI1991" s="19"/>
      <c r="PTJ1991" s="19"/>
      <c r="PTK1991" s="19"/>
      <c r="PTL1991" s="19"/>
      <c r="PTM1991" s="19"/>
      <c r="PTN1991" s="19"/>
      <c r="PTO1991" s="19"/>
      <c r="PTP1991" s="19"/>
      <c r="PTQ1991" s="19"/>
      <c r="PTR1991" s="19"/>
      <c r="PTS1991" s="19"/>
      <c r="PTT1991" s="19"/>
      <c r="PTU1991" s="19"/>
      <c r="PTV1991" s="19"/>
      <c r="PTW1991" s="19"/>
      <c r="PTX1991" s="19"/>
      <c r="PTY1991" s="19"/>
      <c r="PTZ1991" s="19"/>
      <c r="PUA1991" s="19"/>
      <c r="PUB1991" s="19"/>
      <c r="PUC1991" s="19"/>
      <c r="PUD1991" s="19"/>
      <c r="PUE1991" s="19"/>
      <c r="PUF1991" s="19"/>
      <c r="PUG1991" s="19"/>
      <c r="PUH1991" s="19"/>
      <c r="PUI1991" s="19"/>
      <c r="PUJ1991" s="19"/>
      <c r="PUK1991" s="19"/>
      <c r="PUL1991" s="19"/>
      <c r="PUM1991" s="19"/>
      <c r="PUN1991" s="19"/>
      <c r="PUO1991" s="19"/>
      <c r="PUP1991" s="19"/>
      <c r="PUQ1991" s="19"/>
      <c r="PUR1991" s="19"/>
      <c r="PUS1991" s="19"/>
      <c r="PUT1991" s="19"/>
      <c r="PUU1991" s="19"/>
      <c r="PUV1991" s="19"/>
      <c r="PUW1991" s="19"/>
      <c r="PUX1991" s="19"/>
      <c r="PUY1991" s="19"/>
      <c r="PUZ1991" s="19"/>
      <c r="PVA1991" s="19"/>
      <c r="PVB1991" s="19"/>
      <c r="PVC1991" s="19"/>
      <c r="PVD1991" s="19"/>
      <c r="PVE1991" s="19"/>
      <c r="PVF1991" s="19"/>
      <c r="PVG1991" s="19"/>
      <c r="PVH1991" s="19"/>
      <c r="PVI1991" s="19"/>
      <c r="PVJ1991" s="19"/>
      <c r="PVK1991" s="19"/>
      <c r="PVL1991" s="19"/>
      <c r="PVM1991" s="19"/>
      <c r="PVN1991" s="19"/>
      <c r="PVO1991" s="19"/>
      <c r="PVP1991" s="19"/>
      <c r="PVQ1991" s="19"/>
      <c r="PVR1991" s="19"/>
      <c r="PVS1991" s="19"/>
      <c r="PVT1991" s="19"/>
      <c r="PVU1991" s="19"/>
      <c r="PVV1991" s="19"/>
      <c r="PVW1991" s="19"/>
      <c r="PVX1991" s="19"/>
      <c r="PVY1991" s="19"/>
      <c r="PVZ1991" s="19"/>
      <c r="PWA1991" s="19"/>
      <c r="PWB1991" s="19"/>
      <c r="PWC1991" s="19"/>
      <c r="PWD1991" s="19"/>
      <c r="PWE1991" s="19"/>
      <c r="PWF1991" s="19"/>
      <c r="PWG1991" s="19"/>
      <c r="PWH1991" s="19"/>
      <c r="PWI1991" s="19"/>
      <c r="PWJ1991" s="19"/>
      <c r="PWK1991" s="19"/>
      <c r="PWL1991" s="19"/>
      <c r="PWM1991" s="19"/>
      <c r="PWN1991" s="19"/>
      <c r="PWO1991" s="19"/>
      <c r="PWP1991" s="19"/>
      <c r="PWQ1991" s="19"/>
      <c r="PWR1991" s="19"/>
      <c r="PWS1991" s="19"/>
      <c r="PWT1991" s="19"/>
      <c r="PWU1991" s="19"/>
      <c r="PWV1991" s="19"/>
      <c r="PWW1991" s="19"/>
      <c r="PWX1991" s="19"/>
      <c r="PWY1991" s="19"/>
      <c r="PWZ1991" s="19"/>
      <c r="PXA1991" s="19"/>
      <c r="PXB1991" s="19"/>
      <c r="PXC1991" s="19"/>
      <c r="PXD1991" s="19"/>
      <c r="PXE1991" s="19"/>
      <c r="PXF1991" s="19"/>
      <c r="PXG1991" s="19"/>
      <c r="PXH1991" s="19"/>
      <c r="PXI1991" s="19"/>
      <c r="PXJ1991" s="19"/>
      <c r="PXK1991" s="19"/>
      <c r="PXL1991" s="19"/>
      <c r="PXM1991" s="19"/>
      <c r="PXN1991" s="19"/>
      <c r="PXO1991" s="19"/>
      <c r="PXP1991" s="19"/>
      <c r="PXQ1991" s="19"/>
      <c r="PXR1991" s="19"/>
      <c r="PXS1991" s="19"/>
      <c r="PXT1991" s="19"/>
      <c r="PXU1991" s="19"/>
      <c r="PXV1991" s="19"/>
      <c r="PXW1991" s="19"/>
      <c r="PXX1991" s="19"/>
      <c r="PXY1991" s="19"/>
      <c r="PXZ1991" s="19"/>
      <c r="PYA1991" s="19"/>
      <c r="PYB1991" s="19"/>
      <c r="PYC1991" s="19"/>
      <c r="PYD1991" s="19"/>
      <c r="PYE1991" s="19"/>
      <c r="PYF1991" s="19"/>
      <c r="PYG1991" s="19"/>
      <c r="PYH1991" s="19"/>
      <c r="PYI1991" s="19"/>
      <c r="PYJ1991" s="19"/>
      <c r="PYK1991" s="19"/>
      <c r="PYL1991" s="19"/>
      <c r="PYM1991" s="19"/>
      <c r="PYN1991" s="19"/>
      <c r="PYO1991" s="19"/>
      <c r="PYP1991" s="19"/>
      <c r="PYQ1991" s="19"/>
      <c r="PYR1991" s="19"/>
      <c r="PYS1991" s="19"/>
      <c r="PYT1991" s="19"/>
      <c r="PYU1991" s="19"/>
      <c r="PYV1991" s="19"/>
      <c r="PYW1991" s="19"/>
      <c r="PYX1991" s="19"/>
      <c r="PYY1991" s="19"/>
      <c r="PYZ1991" s="19"/>
      <c r="PZA1991" s="19"/>
      <c r="PZB1991" s="19"/>
      <c r="PZC1991" s="19"/>
      <c r="PZD1991" s="19"/>
      <c r="PZE1991" s="19"/>
      <c r="PZF1991" s="19"/>
      <c r="PZG1991" s="19"/>
      <c r="PZH1991" s="19"/>
      <c r="PZI1991" s="19"/>
      <c r="PZJ1991" s="19"/>
      <c r="PZK1991" s="19"/>
      <c r="PZL1991" s="19"/>
      <c r="PZM1991" s="19"/>
      <c r="PZN1991" s="19"/>
      <c r="PZO1991" s="19"/>
      <c r="PZP1991" s="19"/>
      <c r="PZQ1991" s="19"/>
      <c r="PZR1991" s="19"/>
      <c r="PZS1991" s="19"/>
      <c r="PZT1991" s="19"/>
      <c r="PZU1991" s="19"/>
      <c r="PZV1991" s="19"/>
      <c r="PZW1991" s="19"/>
      <c r="PZX1991" s="19"/>
      <c r="PZY1991" s="19"/>
      <c r="PZZ1991" s="19"/>
      <c r="QAA1991" s="19"/>
      <c r="QAB1991" s="19"/>
      <c r="QAC1991" s="19"/>
      <c r="QAD1991" s="19"/>
      <c r="QAE1991" s="19"/>
      <c r="QAF1991" s="19"/>
      <c r="QAG1991" s="19"/>
      <c r="QAH1991" s="19"/>
      <c r="QAI1991" s="19"/>
      <c r="QAJ1991" s="19"/>
      <c r="QAK1991" s="19"/>
      <c r="QAL1991" s="19"/>
      <c r="QAM1991" s="19"/>
      <c r="QAN1991" s="19"/>
      <c r="QAO1991" s="19"/>
      <c r="QAP1991" s="19"/>
      <c r="QAQ1991" s="19"/>
      <c r="QAR1991" s="19"/>
      <c r="QAS1991" s="19"/>
      <c r="QAT1991" s="19"/>
      <c r="QAU1991" s="19"/>
      <c r="QAV1991" s="19"/>
      <c r="QAW1991" s="19"/>
      <c r="QAX1991" s="19"/>
      <c r="QAY1991" s="19"/>
      <c r="QAZ1991" s="19"/>
      <c r="QBA1991" s="19"/>
      <c r="QBB1991" s="19"/>
      <c r="QBC1991" s="19"/>
      <c r="QBD1991" s="19"/>
      <c r="QBE1991" s="19"/>
      <c r="QBF1991" s="19"/>
      <c r="QBG1991" s="19"/>
      <c r="QBH1991" s="19"/>
      <c r="QBI1991" s="19"/>
      <c r="QBJ1991" s="19"/>
      <c r="QBK1991" s="19"/>
      <c r="QBL1991" s="19"/>
      <c r="QBM1991" s="19"/>
      <c r="QBN1991" s="19"/>
      <c r="QBO1991" s="19"/>
      <c r="QBP1991" s="19"/>
      <c r="QBQ1991" s="19"/>
      <c r="QBR1991" s="19"/>
      <c r="QBS1991" s="19"/>
      <c r="QBT1991" s="19"/>
      <c r="QBU1991" s="19"/>
      <c r="QBV1991" s="19"/>
      <c r="QBW1991" s="19"/>
      <c r="QBX1991" s="19"/>
      <c r="QBY1991" s="19"/>
      <c r="QBZ1991" s="19"/>
      <c r="QCA1991" s="19"/>
      <c r="QCB1991" s="19"/>
      <c r="QCC1991" s="19"/>
      <c r="QCD1991" s="19"/>
      <c r="QCE1991" s="19"/>
      <c r="QCF1991" s="19"/>
      <c r="QCG1991" s="19"/>
      <c r="QCH1991" s="19"/>
      <c r="QCI1991" s="19"/>
      <c r="QCJ1991" s="19"/>
      <c r="QCK1991" s="19"/>
      <c r="QCL1991" s="19"/>
      <c r="QCM1991" s="19"/>
      <c r="QCN1991" s="19"/>
      <c r="QCO1991" s="19"/>
      <c r="QCP1991" s="19"/>
      <c r="QCQ1991" s="19"/>
      <c r="QCR1991" s="19"/>
      <c r="QCS1991" s="19"/>
      <c r="QCT1991" s="19"/>
      <c r="QCU1991" s="19"/>
      <c r="QCV1991" s="19"/>
      <c r="QCW1991" s="19"/>
      <c r="QCX1991" s="19"/>
      <c r="QCY1991" s="19"/>
      <c r="QCZ1991" s="19"/>
      <c r="QDA1991" s="19"/>
      <c r="QDB1991" s="19"/>
      <c r="QDC1991" s="19"/>
      <c r="QDD1991" s="19"/>
      <c r="QDE1991" s="19"/>
      <c r="QDF1991" s="19"/>
      <c r="QDG1991" s="19"/>
      <c r="QDH1991" s="19"/>
      <c r="QDI1991" s="19"/>
      <c r="QDJ1991" s="19"/>
      <c r="QDK1991" s="19"/>
      <c r="QDL1991" s="19"/>
      <c r="QDM1991" s="19"/>
      <c r="QDN1991" s="19"/>
      <c r="QDO1991" s="19"/>
      <c r="QDP1991" s="19"/>
      <c r="QDQ1991" s="19"/>
      <c r="QDR1991" s="19"/>
      <c r="QDS1991" s="19"/>
      <c r="QDT1991" s="19"/>
      <c r="QDU1991" s="19"/>
      <c r="QDV1991" s="19"/>
      <c r="QDW1991" s="19"/>
      <c r="QDX1991" s="19"/>
      <c r="QDY1991" s="19"/>
      <c r="QDZ1991" s="19"/>
      <c r="QEA1991" s="19"/>
      <c r="QEB1991" s="19"/>
      <c r="QEC1991" s="19"/>
      <c r="QED1991" s="19"/>
      <c r="QEE1991" s="19"/>
      <c r="QEF1991" s="19"/>
      <c r="QEG1991" s="19"/>
      <c r="QEH1991" s="19"/>
      <c r="QEI1991" s="19"/>
      <c r="QEJ1991" s="19"/>
      <c r="QEK1991" s="19"/>
      <c r="QEL1991" s="19"/>
      <c r="QEM1991" s="19"/>
      <c r="QEN1991" s="19"/>
      <c r="QEO1991" s="19"/>
      <c r="QEP1991" s="19"/>
      <c r="QEQ1991" s="19"/>
      <c r="QER1991" s="19"/>
      <c r="QES1991" s="19"/>
      <c r="QET1991" s="19"/>
      <c r="QEU1991" s="19"/>
      <c r="QEV1991" s="19"/>
      <c r="QEW1991" s="19"/>
      <c r="QEX1991" s="19"/>
      <c r="QEY1991" s="19"/>
      <c r="QEZ1991" s="19"/>
      <c r="QFA1991" s="19"/>
      <c r="QFB1991" s="19"/>
      <c r="QFC1991" s="19"/>
      <c r="QFD1991" s="19"/>
      <c r="QFE1991" s="19"/>
      <c r="QFF1991" s="19"/>
      <c r="QFG1991" s="19"/>
      <c r="QFH1991" s="19"/>
      <c r="QFI1991" s="19"/>
      <c r="QFJ1991" s="19"/>
      <c r="QFK1991" s="19"/>
      <c r="QFL1991" s="19"/>
      <c r="QFM1991" s="19"/>
      <c r="QFN1991" s="19"/>
      <c r="QFO1991" s="19"/>
      <c r="QFP1991" s="19"/>
      <c r="QFQ1991" s="19"/>
      <c r="QFR1991" s="19"/>
      <c r="QFS1991" s="19"/>
      <c r="QFT1991" s="19"/>
      <c r="QFU1991" s="19"/>
      <c r="QFV1991" s="19"/>
      <c r="QFW1991" s="19"/>
      <c r="QFX1991" s="19"/>
      <c r="QFY1991" s="19"/>
      <c r="QFZ1991" s="19"/>
      <c r="QGA1991" s="19"/>
      <c r="QGB1991" s="19"/>
      <c r="QGC1991" s="19"/>
      <c r="QGD1991" s="19"/>
      <c r="QGE1991" s="19"/>
      <c r="QGF1991" s="19"/>
      <c r="QGG1991" s="19"/>
      <c r="QGH1991" s="19"/>
      <c r="QGI1991" s="19"/>
      <c r="QGJ1991" s="19"/>
      <c r="QGK1991" s="19"/>
      <c r="QGL1991" s="19"/>
      <c r="QGM1991" s="19"/>
      <c r="QGN1991" s="19"/>
      <c r="QGO1991" s="19"/>
      <c r="QGP1991" s="19"/>
      <c r="QGQ1991" s="19"/>
      <c r="QGR1991" s="19"/>
      <c r="QGS1991" s="19"/>
      <c r="QGT1991" s="19"/>
      <c r="QGU1991" s="19"/>
      <c r="QGV1991" s="19"/>
      <c r="QGW1991" s="19"/>
      <c r="QGX1991" s="19"/>
      <c r="QGY1991" s="19"/>
      <c r="QGZ1991" s="19"/>
      <c r="QHA1991" s="19"/>
      <c r="QHB1991" s="19"/>
      <c r="QHC1991" s="19"/>
      <c r="QHD1991" s="19"/>
      <c r="QHE1991" s="19"/>
      <c r="QHF1991" s="19"/>
      <c r="QHG1991" s="19"/>
      <c r="QHH1991" s="19"/>
      <c r="QHI1991" s="19"/>
      <c r="QHJ1991" s="19"/>
      <c r="QHK1991" s="19"/>
      <c r="QHL1991" s="19"/>
      <c r="QHM1991" s="19"/>
      <c r="QHN1991" s="19"/>
      <c r="QHO1991" s="19"/>
      <c r="QHP1991" s="19"/>
      <c r="QHQ1991" s="19"/>
      <c r="QHR1991" s="19"/>
      <c r="QHS1991" s="19"/>
      <c r="QHT1991" s="19"/>
      <c r="QHU1991" s="19"/>
      <c r="QHV1991" s="19"/>
      <c r="QHW1991" s="19"/>
      <c r="QHX1991" s="19"/>
      <c r="QHY1991" s="19"/>
      <c r="QHZ1991" s="19"/>
      <c r="QIA1991" s="19"/>
      <c r="QIB1991" s="19"/>
      <c r="QIC1991" s="19"/>
      <c r="QID1991" s="19"/>
      <c r="QIE1991" s="19"/>
      <c r="QIF1991" s="19"/>
      <c r="QIG1991" s="19"/>
      <c r="QIH1991" s="19"/>
      <c r="QII1991" s="19"/>
      <c r="QIJ1991" s="19"/>
      <c r="QIK1991" s="19"/>
      <c r="QIL1991" s="19"/>
      <c r="QIM1991" s="19"/>
      <c r="QIN1991" s="19"/>
      <c r="QIO1991" s="19"/>
      <c r="QIP1991" s="19"/>
      <c r="QIQ1991" s="19"/>
      <c r="QIR1991" s="19"/>
      <c r="QIS1991" s="19"/>
      <c r="QIT1991" s="19"/>
      <c r="QIU1991" s="19"/>
      <c r="QIV1991" s="19"/>
      <c r="QIW1991" s="19"/>
      <c r="QIX1991" s="19"/>
      <c r="QIY1991" s="19"/>
      <c r="QIZ1991" s="19"/>
      <c r="QJA1991" s="19"/>
      <c r="QJB1991" s="19"/>
      <c r="QJC1991" s="19"/>
      <c r="QJD1991" s="19"/>
      <c r="QJE1991" s="19"/>
      <c r="QJF1991" s="19"/>
      <c r="QJG1991" s="19"/>
      <c r="QJH1991" s="19"/>
      <c r="QJI1991" s="19"/>
      <c r="QJJ1991" s="19"/>
      <c r="QJK1991" s="19"/>
      <c r="QJL1991" s="19"/>
      <c r="QJM1991" s="19"/>
      <c r="QJN1991" s="19"/>
      <c r="QJO1991" s="19"/>
      <c r="QJP1991" s="19"/>
      <c r="QJQ1991" s="19"/>
      <c r="QJR1991" s="19"/>
      <c r="QJS1991" s="19"/>
      <c r="QJT1991" s="19"/>
      <c r="QJU1991" s="19"/>
      <c r="QJV1991" s="19"/>
      <c r="QJW1991" s="19"/>
      <c r="QJX1991" s="19"/>
      <c r="QJY1991" s="19"/>
      <c r="QJZ1991" s="19"/>
      <c r="QKA1991" s="19"/>
      <c r="QKB1991" s="19"/>
      <c r="QKC1991" s="19"/>
      <c r="QKD1991" s="19"/>
      <c r="QKE1991" s="19"/>
      <c r="QKF1991" s="19"/>
      <c r="QKG1991" s="19"/>
      <c r="QKH1991" s="19"/>
      <c r="QKI1991" s="19"/>
      <c r="QKJ1991" s="19"/>
      <c r="QKK1991" s="19"/>
      <c r="QKL1991" s="19"/>
      <c r="QKM1991" s="19"/>
      <c r="QKN1991" s="19"/>
      <c r="QKO1991" s="19"/>
      <c r="QKP1991" s="19"/>
      <c r="QKQ1991" s="19"/>
      <c r="QKR1991" s="19"/>
      <c r="QKS1991" s="19"/>
      <c r="QKT1991" s="19"/>
      <c r="QKU1991" s="19"/>
      <c r="QKV1991" s="19"/>
      <c r="QKW1991" s="19"/>
      <c r="QKX1991" s="19"/>
      <c r="QKY1991" s="19"/>
      <c r="QKZ1991" s="19"/>
      <c r="QLA1991" s="19"/>
      <c r="QLB1991" s="19"/>
      <c r="QLC1991" s="19"/>
      <c r="QLD1991" s="19"/>
      <c r="QLE1991" s="19"/>
      <c r="QLF1991" s="19"/>
      <c r="QLG1991" s="19"/>
      <c r="QLH1991" s="19"/>
      <c r="QLI1991" s="19"/>
      <c r="QLJ1991" s="19"/>
      <c r="QLK1991" s="19"/>
      <c r="QLL1991" s="19"/>
      <c r="QLM1991" s="19"/>
      <c r="QLN1991" s="19"/>
      <c r="QLO1991" s="19"/>
      <c r="QLP1991" s="19"/>
      <c r="QLQ1991" s="19"/>
      <c r="QLR1991" s="19"/>
      <c r="QLS1991" s="19"/>
      <c r="QLT1991" s="19"/>
      <c r="QLU1991" s="19"/>
      <c r="QLV1991" s="19"/>
      <c r="QLW1991" s="19"/>
      <c r="QLX1991" s="19"/>
      <c r="QLY1991" s="19"/>
      <c r="QLZ1991" s="19"/>
      <c r="QMA1991" s="19"/>
      <c r="QMB1991" s="19"/>
      <c r="QMC1991" s="19"/>
      <c r="QMD1991" s="19"/>
      <c r="QME1991" s="19"/>
      <c r="QMF1991" s="19"/>
      <c r="QMG1991" s="19"/>
      <c r="QMH1991" s="19"/>
      <c r="QMI1991" s="19"/>
      <c r="QMJ1991" s="19"/>
      <c r="QMK1991" s="19"/>
      <c r="QML1991" s="19"/>
      <c r="QMM1991" s="19"/>
      <c r="QMN1991" s="19"/>
      <c r="QMO1991" s="19"/>
      <c r="QMP1991" s="19"/>
      <c r="QMQ1991" s="19"/>
      <c r="QMR1991" s="19"/>
      <c r="QMS1991" s="19"/>
      <c r="QMT1991" s="19"/>
      <c r="QMU1991" s="19"/>
      <c r="QMV1991" s="19"/>
      <c r="QMW1991" s="19"/>
      <c r="QMX1991" s="19"/>
      <c r="QMY1991" s="19"/>
      <c r="QMZ1991" s="19"/>
      <c r="QNA1991" s="19"/>
      <c r="QNB1991" s="19"/>
      <c r="QNC1991" s="19"/>
      <c r="QND1991" s="19"/>
      <c r="QNE1991" s="19"/>
      <c r="QNF1991" s="19"/>
      <c r="QNG1991" s="19"/>
      <c r="QNH1991" s="19"/>
      <c r="QNI1991" s="19"/>
      <c r="QNJ1991" s="19"/>
      <c r="QNK1991" s="19"/>
      <c r="QNL1991" s="19"/>
      <c r="QNM1991" s="19"/>
      <c r="QNN1991" s="19"/>
      <c r="QNO1991" s="19"/>
      <c r="QNP1991" s="19"/>
      <c r="QNQ1991" s="19"/>
      <c r="QNR1991" s="19"/>
      <c r="QNS1991" s="19"/>
      <c r="QNT1991" s="19"/>
      <c r="QNU1991" s="19"/>
      <c r="QNV1991" s="19"/>
      <c r="QNW1991" s="19"/>
      <c r="QNX1991" s="19"/>
      <c r="QNY1991" s="19"/>
      <c r="QNZ1991" s="19"/>
      <c r="QOA1991" s="19"/>
      <c r="QOB1991" s="19"/>
      <c r="QOC1991" s="19"/>
      <c r="QOD1991" s="19"/>
      <c r="QOE1991" s="19"/>
      <c r="QOF1991" s="19"/>
      <c r="QOG1991" s="19"/>
      <c r="QOH1991" s="19"/>
      <c r="QOI1991" s="19"/>
      <c r="QOJ1991" s="19"/>
      <c r="QOK1991" s="19"/>
      <c r="QOL1991" s="19"/>
      <c r="QOM1991" s="19"/>
      <c r="QON1991" s="19"/>
      <c r="QOO1991" s="19"/>
      <c r="QOP1991" s="19"/>
      <c r="QOQ1991" s="19"/>
      <c r="QOR1991" s="19"/>
      <c r="QOS1991" s="19"/>
      <c r="QOT1991" s="19"/>
      <c r="QOU1991" s="19"/>
      <c r="QOV1991" s="19"/>
      <c r="QOW1991" s="19"/>
      <c r="QOX1991" s="19"/>
      <c r="QOY1991" s="19"/>
      <c r="QOZ1991" s="19"/>
      <c r="QPA1991" s="19"/>
      <c r="QPB1991" s="19"/>
      <c r="QPC1991" s="19"/>
      <c r="QPD1991" s="19"/>
      <c r="QPE1991" s="19"/>
      <c r="QPF1991" s="19"/>
      <c r="QPG1991" s="19"/>
      <c r="QPH1991" s="19"/>
      <c r="QPI1991" s="19"/>
      <c r="QPJ1991" s="19"/>
      <c r="QPK1991" s="19"/>
      <c r="QPL1991" s="19"/>
      <c r="QPM1991" s="19"/>
      <c r="QPN1991" s="19"/>
      <c r="QPO1991" s="19"/>
      <c r="QPP1991" s="19"/>
      <c r="QPQ1991" s="19"/>
      <c r="QPR1991" s="19"/>
      <c r="QPS1991" s="19"/>
      <c r="QPT1991" s="19"/>
      <c r="QPU1991" s="19"/>
      <c r="QPV1991" s="19"/>
      <c r="QPW1991" s="19"/>
      <c r="QPX1991" s="19"/>
      <c r="QPY1991" s="19"/>
      <c r="QPZ1991" s="19"/>
      <c r="QQA1991" s="19"/>
      <c r="QQB1991" s="19"/>
      <c r="QQC1991" s="19"/>
      <c r="QQD1991" s="19"/>
      <c r="QQE1991" s="19"/>
      <c r="QQF1991" s="19"/>
      <c r="QQG1991" s="19"/>
      <c r="QQH1991" s="19"/>
      <c r="QQI1991" s="19"/>
      <c r="QQJ1991" s="19"/>
      <c r="QQK1991" s="19"/>
      <c r="QQL1991" s="19"/>
      <c r="QQM1991" s="19"/>
      <c r="QQN1991" s="19"/>
      <c r="QQO1991" s="19"/>
      <c r="QQP1991" s="19"/>
      <c r="QQQ1991" s="19"/>
      <c r="QQR1991" s="19"/>
      <c r="QQS1991" s="19"/>
      <c r="QQT1991" s="19"/>
      <c r="QQU1991" s="19"/>
      <c r="QQV1991" s="19"/>
      <c r="QQW1991" s="19"/>
      <c r="QQX1991" s="19"/>
      <c r="QQY1991" s="19"/>
      <c r="QQZ1991" s="19"/>
      <c r="QRA1991" s="19"/>
      <c r="QRB1991" s="19"/>
      <c r="QRC1991" s="19"/>
      <c r="QRD1991" s="19"/>
      <c r="QRE1991" s="19"/>
      <c r="QRF1991" s="19"/>
      <c r="QRG1991" s="19"/>
      <c r="QRH1991" s="19"/>
      <c r="QRI1991" s="19"/>
      <c r="QRJ1991" s="19"/>
      <c r="QRK1991" s="19"/>
      <c r="QRL1991" s="19"/>
      <c r="QRM1991" s="19"/>
      <c r="QRN1991" s="19"/>
      <c r="QRO1991" s="19"/>
      <c r="QRP1991" s="19"/>
      <c r="QRQ1991" s="19"/>
      <c r="QRR1991" s="19"/>
      <c r="QRS1991" s="19"/>
      <c r="QRT1991" s="19"/>
      <c r="QRU1991" s="19"/>
      <c r="QRV1991" s="19"/>
      <c r="QRW1991" s="19"/>
      <c r="QRX1991" s="19"/>
      <c r="QRY1991" s="19"/>
      <c r="QRZ1991" s="19"/>
      <c r="QSA1991" s="19"/>
      <c r="QSB1991" s="19"/>
      <c r="QSC1991" s="19"/>
      <c r="QSD1991" s="19"/>
      <c r="QSE1991" s="19"/>
      <c r="QSF1991" s="19"/>
      <c r="QSG1991" s="19"/>
      <c r="QSH1991" s="19"/>
      <c r="QSI1991" s="19"/>
      <c r="QSJ1991" s="19"/>
      <c r="QSK1991" s="19"/>
      <c r="QSL1991" s="19"/>
      <c r="QSM1991" s="19"/>
      <c r="QSN1991" s="19"/>
      <c r="QSO1991" s="19"/>
      <c r="QSP1991" s="19"/>
      <c r="QSQ1991" s="19"/>
      <c r="QSR1991" s="19"/>
      <c r="QSS1991" s="19"/>
      <c r="QST1991" s="19"/>
      <c r="QSU1991" s="19"/>
      <c r="QSV1991" s="19"/>
      <c r="QSW1991" s="19"/>
      <c r="QSX1991" s="19"/>
      <c r="QSY1991" s="19"/>
      <c r="QSZ1991" s="19"/>
      <c r="QTA1991" s="19"/>
      <c r="QTB1991" s="19"/>
      <c r="QTC1991" s="19"/>
      <c r="QTD1991" s="19"/>
      <c r="QTE1991" s="19"/>
      <c r="QTF1991" s="19"/>
      <c r="QTG1991" s="19"/>
      <c r="QTH1991" s="19"/>
      <c r="QTI1991" s="19"/>
      <c r="QTJ1991" s="19"/>
      <c r="QTK1991" s="19"/>
      <c r="QTL1991" s="19"/>
      <c r="QTM1991" s="19"/>
      <c r="QTN1991" s="19"/>
      <c r="QTO1991" s="19"/>
      <c r="QTP1991" s="19"/>
      <c r="QTQ1991" s="19"/>
      <c r="QTR1991" s="19"/>
      <c r="QTS1991" s="19"/>
      <c r="QTT1991" s="19"/>
      <c r="QTU1991" s="19"/>
      <c r="QTV1991" s="19"/>
      <c r="QTW1991" s="19"/>
      <c r="QTX1991" s="19"/>
      <c r="QTY1991" s="19"/>
      <c r="QTZ1991" s="19"/>
      <c r="QUA1991" s="19"/>
      <c r="QUB1991" s="19"/>
      <c r="QUC1991" s="19"/>
      <c r="QUD1991" s="19"/>
      <c r="QUE1991" s="19"/>
      <c r="QUF1991" s="19"/>
      <c r="QUG1991" s="19"/>
      <c r="QUH1991" s="19"/>
      <c r="QUI1991" s="19"/>
      <c r="QUJ1991" s="19"/>
      <c r="QUK1991" s="19"/>
      <c r="QUL1991" s="19"/>
      <c r="QUM1991" s="19"/>
      <c r="QUN1991" s="19"/>
      <c r="QUO1991" s="19"/>
      <c r="QUP1991" s="19"/>
      <c r="QUQ1991" s="19"/>
      <c r="QUR1991" s="19"/>
      <c r="QUS1991" s="19"/>
      <c r="QUT1991" s="19"/>
      <c r="QUU1991" s="19"/>
      <c r="QUV1991" s="19"/>
      <c r="QUW1991" s="19"/>
      <c r="QUX1991" s="19"/>
      <c r="QUY1991" s="19"/>
      <c r="QUZ1991" s="19"/>
      <c r="QVA1991" s="19"/>
      <c r="QVB1991" s="19"/>
      <c r="QVC1991" s="19"/>
      <c r="QVD1991" s="19"/>
      <c r="QVE1991" s="19"/>
      <c r="QVF1991" s="19"/>
      <c r="QVG1991" s="19"/>
      <c r="QVH1991" s="19"/>
      <c r="QVI1991" s="19"/>
      <c r="QVJ1991" s="19"/>
      <c r="QVK1991" s="19"/>
      <c r="QVL1991" s="19"/>
      <c r="QVM1991" s="19"/>
      <c r="QVN1991" s="19"/>
      <c r="QVO1991" s="19"/>
      <c r="QVP1991" s="19"/>
      <c r="QVQ1991" s="19"/>
      <c r="QVR1991" s="19"/>
      <c r="QVS1991" s="19"/>
      <c r="QVT1991" s="19"/>
      <c r="QVU1991" s="19"/>
      <c r="QVV1991" s="19"/>
      <c r="QVW1991" s="19"/>
      <c r="QVX1991" s="19"/>
      <c r="QVY1991" s="19"/>
      <c r="QVZ1991" s="19"/>
      <c r="QWA1991" s="19"/>
      <c r="QWB1991" s="19"/>
      <c r="QWC1991" s="19"/>
      <c r="QWD1991" s="19"/>
      <c r="QWE1991" s="19"/>
      <c r="QWF1991" s="19"/>
      <c r="QWG1991" s="19"/>
      <c r="QWH1991" s="19"/>
      <c r="QWI1991" s="19"/>
      <c r="QWJ1991" s="19"/>
      <c r="QWK1991" s="19"/>
      <c r="QWL1991" s="19"/>
      <c r="QWM1991" s="19"/>
      <c r="QWN1991" s="19"/>
      <c r="QWO1991" s="19"/>
      <c r="QWP1991" s="19"/>
      <c r="QWQ1991" s="19"/>
      <c r="QWR1991" s="19"/>
      <c r="QWS1991" s="19"/>
      <c r="QWT1991" s="19"/>
      <c r="QWU1991" s="19"/>
      <c r="QWV1991" s="19"/>
      <c r="QWW1991" s="19"/>
      <c r="QWX1991" s="19"/>
      <c r="QWY1991" s="19"/>
      <c r="QWZ1991" s="19"/>
      <c r="QXA1991" s="19"/>
      <c r="QXB1991" s="19"/>
      <c r="QXC1991" s="19"/>
      <c r="QXD1991" s="19"/>
      <c r="QXE1991" s="19"/>
      <c r="QXF1991" s="19"/>
      <c r="QXG1991" s="19"/>
      <c r="QXH1991" s="19"/>
      <c r="QXI1991" s="19"/>
      <c r="QXJ1991" s="19"/>
      <c r="QXK1991" s="19"/>
      <c r="QXL1991" s="19"/>
      <c r="QXM1991" s="19"/>
      <c r="QXN1991" s="19"/>
      <c r="QXO1991" s="19"/>
      <c r="QXP1991" s="19"/>
      <c r="QXQ1991" s="19"/>
      <c r="QXR1991" s="19"/>
      <c r="QXS1991" s="19"/>
      <c r="QXT1991" s="19"/>
      <c r="QXU1991" s="19"/>
      <c r="QXV1991" s="19"/>
      <c r="QXW1991" s="19"/>
      <c r="QXX1991" s="19"/>
      <c r="QXY1991" s="19"/>
      <c r="QXZ1991" s="19"/>
      <c r="QYA1991" s="19"/>
      <c r="QYB1991" s="19"/>
      <c r="QYC1991" s="19"/>
      <c r="QYD1991" s="19"/>
      <c r="QYE1991" s="19"/>
      <c r="QYF1991" s="19"/>
      <c r="QYG1991" s="19"/>
      <c r="QYH1991" s="19"/>
      <c r="QYI1991" s="19"/>
      <c r="QYJ1991" s="19"/>
      <c r="QYK1991" s="19"/>
      <c r="QYL1991" s="19"/>
      <c r="QYM1991" s="19"/>
      <c r="QYN1991" s="19"/>
      <c r="QYO1991" s="19"/>
      <c r="QYP1991" s="19"/>
      <c r="QYQ1991" s="19"/>
      <c r="QYR1991" s="19"/>
      <c r="QYS1991" s="19"/>
      <c r="QYT1991" s="19"/>
      <c r="QYU1991" s="19"/>
      <c r="QYV1991" s="19"/>
      <c r="QYW1991" s="19"/>
      <c r="QYX1991" s="19"/>
      <c r="QYY1991" s="19"/>
      <c r="QYZ1991" s="19"/>
      <c r="QZA1991" s="19"/>
      <c r="QZB1991" s="19"/>
      <c r="QZC1991" s="19"/>
      <c r="QZD1991" s="19"/>
      <c r="QZE1991" s="19"/>
      <c r="QZF1991" s="19"/>
      <c r="QZG1991" s="19"/>
      <c r="QZH1991" s="19"/>
      <c r="QZI1991" s="19"/>
      <c r="QZJ1991" s="19"/>
      <c r="QZK1991" s="19"/>
      <c r="QZL1991" s="19"/>
      <c r="QZM1991" s="19"/>
      <c r="QZN1991" s="19"/>
      <c r="QZO1991" s="19"/>
      <c r="QZP1991" s="19"/>
      <c r="QZQ1991" s="19"/>
      <c r="QZR1991" s="19"/>
      <c r="QZS1991" s="19"/>
      <c r="QZT1991" s="19"/>
      <c r="QZU1991" s="19"/>
      <c r="QZV1991" s="19"/>
      <c r="QZW1991" s="19"/>
      <c r="QZX1991" s="19"/>
      <c r="QZY1991" s="19"/>
      <c r="QZZ1991" s="19"/>
      <c r="RAA1991" s="19"/>
      <c r="RAB1991" s="19"/>
      <c r="RAC1991" s="19"/>
      <c r="RAD1991" s="19"/>
      <c r="RAE1991" s="19"/>
      <c r="RAF1991" s="19"/>
      <c r="RAG1991" s="19"/>
      <c r="RAH1991" s="19"/>
      <c r="RAI1991" s="19"/>
      <c r="RAJ1991" s="19"/>
      <c r="RAK1991" s="19"/>
      <c r="RAL1991" s="19"/>
      <c r="RAM1991" s="19"/>
      <c r="RAN1991" s="19"/>
      <c r="RAO1991" s="19"/>
      <c r="RAP1991" s="19"/>
      <c r="RAQ1991" s="19"/>
      <c r="RAR1991" s="19"/>
      <c r="RAS1991" s="19"/>
      <c r="RAT1991" s="19"/>
      <c r="RAU1991" s="19"/>
      <c r="RAV1991" s="19"/>
      <c r="RAW1991" s="19"/>
      <c r="RAX1991" s="19"/>
      <c r="RAY1991" s="19"/>
      <c r="RAZ1991" s="19"/>
      <c r="RBA1991" s="19"/>
      <c r="RBB1991" s="19"/>
      <c r="RBC1991" s="19"/>
      <c r="RBD1991" s="19"/>
      <c r="RBE1991" s="19"/>
      <c r="RBF1991" s="19"/>
      <c r="RBG1991" s="19"/>
      <c r="RBH1991" s="19"/>
      <c r="RBI1991" s="19"/>
      <c r="RBJ1991" s="19"/>
      <c r="RBK1991" s="19"/>
      <c r="RBL1991" s="19"/>
      <c r="RBM1991" s="19"/>
      <c r="RBN1991" s="19"/>
      <c r="RBO1991" s="19"/>
      <c r="RBP1991" s="19"/>
      <c r="RBQ1991" s="19"/>
      <c r="RBR1991" s="19"/>
      <c r="RBS1991" s="19"/>
      <c r="RBT1991" s="19"/>
      <c r="RBU1991" s="19"/>
      <c r="RBV1991" s="19"/>
      <c r="RBW1991" s="19"/>
      <c r="RBX1991" s="19"/>
      <c r="RBY1991" s="19"/>
      <c r="RBZ1991" s="19"/>
      <c r="RCA1991" s="19"/>
      <c r="RCB1991" s="19"/>
      <c r="RCC1991" s="19"/>
      <c r="RCD1991" s="19"/>
      <c r="RCE1991" s="19"/>
      <c r="RCF1991" s="19"/>
      <c r="RCG1991" s="19"/>
      <c r="RCH1991" s="19"/>
      <c r="RCI1991" s="19"/>
      <c r="RCJ1991" s="19"/>
      <c r="RCK1991" s="19"/>
      <c r="RCL1991" s="19"/>
      <c r="RCM1991" s="19"/>
      <c r="RCN1991" s="19"/>
      <c r="RCO1991" s="19"/>
      <c r="RCP1991" s="19"/>
      <c r="RCQ1991" s="19"/>
      <c r="RCR1991" s="19"/>
      <c r="RCS1991" s="19"/>
      <c r="RCT1991" s="19"/>
      <c r="RCU1991" s="19"/>
      <c r="RCV1991" s="19"/>
      <c r="RCW1991" s="19"/>
      <c r="RCX1991" s="19"/>
      <c r="RCY1991" s="19"/>
      <c r="RCZ1991" s="19"/>
      <c r="RDA1991" s="19"/>
      <c r="RDB1991" s="19"/>
      <c r="RDC1991" s="19"/>
      <c r="RDD1991" s="19"/>
      <c r="RDE1991" s="19"/>
      <c r="RDF1991" s="19"/>
      <c r="RDG1991" s="19"/>
      <c r="RDH1991" s="19"/>
      <c r="RDI1991" s="19"/>
      <c r="RDJ1991" s="19"/>
      <c r="RDK1991" s="19"/>
      <c r="RDL1991" s="19"/>
      <c r="RDM1991" s="19"/>
      <c r="RDN1991" s="19"/>
      <c r="RDO1991" s="19"/>
      <c r="RDP1991" s="19"/>
      <c r="RDQ1991" s="19"/>
      <c r="RDR1991" s="19"/>
      <c r="RDS1991" s="19"/>
      <c r="RDT1991" s="19"/>
      <c r="RDU1991" s="19"/>
      <c r="RDV1991" s="19"/>
      <c r="RDW1991" s="19"/>
      <c r="RDX1991" s="19"/>
      <c r="RDY1991" s="19"/>
      <c r="RDZ1991" s="19"/>
      <c r="REA1991" s="19"/>
      <c r="REB1991" s="19"/>
      <c r="REC1991" s="19"/>
      <c r="RED1991" s="19"/>
      <c r="REE1991" s="19"/>
      <c r="REF1991" s="19"/>
      <c r="REG1991" s="19"/>
      <c r="REH1991" s="19"/>
      <c r="REI1991" s="19"/>
      <c r="REJ1991" s="19"/>
      <c r="REK1991" s="19"/>
      <c r="REL1991" s="19"/>
      <c r="REM1991" s="19"/>
      <c r="REN1991" s="19"/>
      <c r="REO1991" s="19"/>
      <c r="REP1991" s="19"/>
      <c r="REQ1991" s="19"/>
      <c r="RER1991" s="19"/>
      <c r="RES1991" s="19"/>
      <c r="RET1991" s="19"/>
      <c r="REU1991" s="19"/>
      <c r="REV1991" s="19"/>
      <c r="REW1991" s="19"/>
      <c r="REX1991" s="19"/>
      <c r="REY1991" s="19"/>
      <c r="REZ1991" s="19"/>
      <c r="RFA1991" s="19"/>
      <c r="RFB1991" s="19"/>
      <c r="RFC1991" s="19"/>
      <c r="RFD1991" s="19"/>
      <c r="RFE1991" s="19"/>
      <c r="RFF1991" s="19"/>
      <c r="RFG1991" s="19"/>
      <c r="RFH1991" s="19"/>
      <c r="RFI1991" s="19"/>
      <c r="RFJ1991" s="19"/>
      <c r="RFK1991" s="19"/>
      <c r="RFL1991" s="19"/>
      <c r="RFM1991" s="19"/>
      <c r="RFN1991" s="19"/>
      <c r="RFO1991" s="19"/>
      <c r="RFP1991" s="19"/>
      <c r="RFQ1991" s="19"/>
      <c r="RFR1991" s="19"/>
      <c r="RFS1991" s="19"/>
      <c r="RFT1991" s="19"/>
      <c r="RFU1991" s="19"/>
      <c r="RFV1991" s="19"/>
      <c r="RFW1991" s="19"/>
      <c r="RFX1991" s="19"/>
      <c r="RFY1991" s="19"/>
      <c r="RFZ1991" s="19"/>
      <c r="RGA1991" s="19"/>
      <c r="RGB1991" s="19"/>
      <c r="RGC1991" s="19"/>
      <c r="RGD1991" s="19"/>
      <c r="RGE1991" s="19"/>
      <c r="RGF1991" s="19"/>
      <c r="RGG1991" s="19"/>
      <c r="RGH1991" s="19"/>
      <c r="RGI1991" s="19"/>
      <c r="RGJ1991" s="19"/>
      <c r="RGK1991" s="19"/>
      <c r="RGL1991" s="19"/>
      <c r="RGM1991" s="19"/>
      <c r="RGN1991" s="19"/>
      <c r="RGO1991" s="19"/>
      <c r="RGP1991" s="19"/>
      <c r="RGQ1991" s="19"/>
      <c r="RGR1991" s="19"/>
      <c r="RGS1991" s="19"/>
      <c r="RGT1991" s="19"/>
      <c r="RGU1991" s="19"/>
      <c r="RGV1991" s="19"/>
      <c r="RGW1991" s="19"/>
      <c r="RGX1991" s="19"/>
      <c r="RGY1991" s="19"/>
      <c r="RGZ1991" s="19"/>
      <c r="RHA1991" s="19"/>
      <c r="RHB1991" s="19"/>
      <c r="RHC1991" s="19"/>
      <c r="RHD1991" s="19"/>
      <c r="RHE1991" s="19"/>
      <c r="RHF1991" s="19"/>
      <c r="RHG1991" s="19"/>
      <c r="RHH1991" s="19"/>
      <c r="RHI1991" s="19"/>
      <c r="RHJ1991" s="19"/>
      <c r="RHK1991" s="19"/>
      <c r="RHL1991" s="19"/>
      <c r="RHM1991" s="19"/>
      <c r="RHN1991" s="19"/>
      <c r="RHO1991" s="19"/>
      <c r="RHP1991" s="19"/>
      <c r="RHQ1991" s="19"/>
      <c r="RHR1991" s="19"/>
      <c r="RHS1991" s="19"/>
      <c r="RHT1991" s="19"/>
      <c r="RHU1991" s="19"/>
      <c r="RHV1991" s="19"/>
      <c r="RHW1991" s="19"/>
      <c r="RHX1991" s="19"/>
      <c r="RHY1991" s="19"/>
      <c r="RHZ1991" s="19"/>
      <c r="RIA1991" s="19"/>
      <c r="RIB1991" s="19"/>
      <c r="RIC1991" s="19"/>
      <c r="RID1991" s="19"/>
      <c r="RIE1991" s="19"/>
      <c r="RIF1991" s="19"/>
      <c r="RIG1991" s="19"/>
      <c r="RIH1991" s="19"/>
      <c r="RII1991" s="19"/>
      <c r="RIJ1991" s="19"/>
      <c r="RIK1991" s="19"/>
      <c r="RIL1991" s="19"/>
      <c r="RIM1991" s="19"/>
      <c r="RIN1991" s="19"/>
      <c r="RIO1991" s="19"/>
      <c r="RIP1991" s="19"/>
      <c r="RIQ1991" s="19"/>
      <c r="RIR1991" s="19"/>
      <c r="RIS1991" s="19"/>
      <c r="RIT1991" s="19"/>
      <c r="RIU1991" s="19"/>
      <c r="RIV1991" s="19"/>
      <c r="RIW1991" s="19"/>
      <c r="RIX1991" s="19"/>
      <c r="RIY1991" s="19"/>
      <c r="RIZ1991" s="19"/>
      <c r="RJA1991" s="19"/>
      <c r="RJB1991" s="19"/>
      <c r="RJC1991" s="19"/>
      <c r="RJD1991" s="19"/>
      <c r="RJE1991" s="19"/>
      <c r="RJF1991" s="19"/>
      <c r="RJG1991" s="19"/>
      <c r="RJH1991" s="19"/>
      <c r="RJI1991" s="19"/>
      <c r="RJJ1991" s="19"/>
      <c r="RJK1991" s="19"/>
      <c r="RJL1991" s="19"/>
      <c r="RJM1991" s="19"/>
      <c r="RJN1991" s="19"/>
      <c r="RJO1991" s="19"/>
      <c r="RJP1991" s="19"/>
      <c r="RJQ1991" s="19"/>
      <c r="RJR1991" s="19"/>
      <c r="RJS1991" s="19"/>
      <c r="RJT1991" s="19"/>
      <c r="RJU1991" s="19"/>
      <c r="RJV1991" s="19"/>
      <c r="RJW1991" s="19"/>
      <c r="RJX1991" s="19"/>
      <c r="RJY1991" s="19"/>
      <c r="RJZ1991" s="19"/>
      <c r="RKA1991" s="19"/>
      <c r="RKB1991" s="19"/>
      <c r="RKC1991" s="19"/>
      <c r="RKD1991" s="19"/>
      <c r="RKE1991" s="19"/>
      <c r="RKF1991" s="19"/>
      <c r="RKG1991" s="19"/>
      <c r="RKH1991" s="19"/>
      <c r="RKI1991" s="19"/>
      <c r="RKJ1991" s="19"/>
      <c r="RKK1991" s="19"/>
      <c r="RKL1991" s="19"/>
      <c r="RKM1991" s="19"/>
      <c r="RKN1991" s="19"/>
      <c r="RKO1991" s="19"/>
      <c r="RKP1991" s="19"/>
      <c r="RKQ1991" s="19"/>
      <c r="RKR1991" s="19"/>
      <c r="RKS1991" s="19"/>
      <c r="RKT1991" s="19"/>
      <c r="RKU1991" s="19"/>
      <c r="RKV1991" s="19"/>
      <c r="RKW1991" s="19"/>
      <c r="RKX1991" s="19"/>
      <c r="RKY1991" s="19"/>
      <c r="RKZ1991" s="19"/>
      <c r="RLA1991" s="19"/>
      <c r="RLB1991" s="19"/>
      <c r="RLC1991" s="19"/>
      <c r="RLD1991" s="19"/>
      <c r="RLE1991" s="19"/>
      <c r="RLF1991" s="19"/>
      <c r="RLG1991" s="19"/>
      <c r="RLH1991" s="19"/>
      <c r="RLI1991" s="19"/>
      <c r="RLJ1991" s="19"/>
      <c r="RLK1991" s="19"/>
      <c r="RLL1991" s="19"/>
      <c r="RLM1991" s="19"/>
      <c r="RLN1991" s="19"/>
      <c r="RLO1991" s="19"/>
      <c r="RLP1991" s="19"/>
      <c r="RLQ1991" s="19"/>
      <c r="RLR1991" s="19"/>
      <c r="RLS1991" s="19"/>
      <c r="RLT1991" s="19"/>
      <c r="RLU1991" s="19"/>
      <c r="RLV1991" s="19"/>
      <c r="RLW1991" s="19"/>
      <c r="RLX1991" s="19"/>
      <c r="RLY1991" s="19"/>
      <c r="RLZ1991" s="19"/>
      <c r="RMA1991" s="19"/>
      <c r="RMB1991" s="19"/>
      <c r="RMC1991" s="19"/>
      <c r="RMD1991" s="19"/>
      <c r="RME1991" s="19"/>
      <c r="RMF1991" s="19"/>
      <c r="RMG1991" s="19"/>
      <c r="RMH1991" s="19"/>
      <c r="RMI1991" s="19"/>
      <c r="RMJ1991" s="19"/>
      <c r="RMK1991" s="19"/>
      <c r="RML1991" s="19"/>
      <c r="RMM1991" s="19"/>
      <c r="RMN1991" s="19"/>
      <c r="RMO1991" s="19"/>
      <c r="RMP1991" s="19"/>
      <c r="RMQ1991" s="19"/>
      <c r="RMR1991" s="19"/>
      <c r="RMS1991" s="19"/>
      <c r="RMT1991" s="19"/>
      <c r="RMU1991" s="19"/>
      <c r="RMV1991" s="19"/>
      <c r="RMW1991" s="19"/>
      <c r="RMX1991" s="19"/>
      <c r="RMY1991" s="19"/>
      <c r="RMZ1991" s="19"/>
      <c r="RNA1991" s="19"/>
      <c r="RNB1991" s="19"/>
      <c r="RNC1991" s="19"/>
      <c r="RND1991" s="19"/>
      <c r="RNE1991" s="19"/>
      <c r="RNF1991" s="19"/>
      <c r="RNG1991" s="19"/>
      <c r="RNH1991" s="19"/>
      <c r="RNI1991" s="19"/>
      <c r="RNJ1991" s="19"/>
      <c r="RNK1991" s="19"/>
      <c r="RNL1991" s="19"/>
      <c r="RNM1991" s="19"/>
      <c r="RNN1991" s="19"/>
      <c r="RNO1991" s="19"/>
      <c r="RNP1991" s="19"/>
      <c r="RNQ1991" s="19"/>
      <c r="RNR1991" s="19"/>
      <c r="RNS1991" s="19"/>
      <c r="RNT1991" s="19"/>
      <c r="RNU1991" s="19"/>
      <c r="RNV1991" s="19"/>
      <c r="RNW1991" s="19"/>
      <c r="RNX1991" s="19"/>
      <c r="RNY1991" s="19"/>
      <c r="RNZ1991" s="19"/>
      <c r="ROA1991" s="19"/>
      <c r="ROB1991" s="19"/>
      <c r="ROC1991" s="19"/>
      <c r="ROD1991" s="19"/>
      <c r="ROE1991" s="19"/>
      <c r="ROF1991" s="19"/>
      <c r="ROG1991" s="19"/>
      <c r="ROH1991" s="19"/>
      <c r="ROI1991" s="19"/>
      <c r="ROJ1991" s="19"/>
      <c r="ROK1991" s="19"/>
      <c r="ROL1991" s="19"/>
      <c r="ROM1991" s="19"/>
      <c r="RON1991" s="19"/>
      <c r="ROO1991" s="19"/>
      <c r="ROP1991" s="19"/>
      <c r="ROQ1991" s="19"/>
      <c r="ROR1991" s="19"/>
      <c r="ROS1991" s="19"/>
      <c r="ROT1991" s="19"/>
      <c r="ROU1991" s="19"/>
      <c r="ROV1991" s="19"/>
      <c r="ROW1991" s="19"/>
      <c r="ROX1991" s="19"/>
      <c r="ROY1991" s="19"/>
      <c r="ROZ1991" s="19"/>
      <c r="RPA1991" s="19"/>
      <c r="RPB1991" s="19"/>
      <c r="RPC1991" s="19"/>
      <c r="RPD1991" s="19"/>
      <c r="RPE1991" s="19"/>
      <c r="RPF1991" s="19"/>
      <c r="RPG1991" s="19"/>
      <c r="RPH1991" s="19"/>
      <c r="RPI1991" s="19"/>
      <c r="RPJ1991" s="19"/>
      <c r="RPK1991" s="19"/>
      <c r="RPL1991" s="19"/>
      <c r="RPM1991" s="19"/>
      <c r="RPN1991" s="19"/>
      <c r="RPO1991" s="19"/>
      <c r="RPP1991" s="19"/>
      <c r="RPQ1991" s="19"/>
      <c r="RPR1991" s="19"/>
      <c r="RPS1991" s="19"/>
      <c r="RPT1991" s="19"/>
      <c r="RPU1991" s="19"/>
      <c r="RPV1991" s="19"/>
      <c r="RPW1991" s="19"/>
      <c r="RPX1991" s="19"/>
      <c r="RPY1991" s="19"/>
      <c r="RPZ1991" s="19"/>
      <c r="RQA1991" s="19"/>
      <c r="RQB1991" s="19"/>
      <c r="RQC1991" s="19"/>
      <c r="RQD1991" s="19"/>
      <c r="RQE1991" s="19"/>
      <c r="RQF1991" s="19"/>
      <c r="RQG1991" s="19"/>
      <c r="RQH1991" s="19"/>
      <c r="RQI1991" s="19"/>
      <c r="RQJ1991" s="19"/>
      <c r="RQK1991" s="19"/>
      <c r="RQL1991" s="19"/>
      <c r="RQM1991" s="19"/>
      <c r="RQN1991" s="19"/>
      <c r="RQO1991" s="19"/>
      <c r="RQP1991" s="19"/>
      <c r="RQQ1991" s="19"/>
      <c r="RQR1991" s="19"/>
      <c r="RQS1991" s="19"/>
      <c r="RQT1991" s="19"/>
      <c r="RQU1991" s="19"/>
      <c r="RQV1991" s="19"/>
      <c r="RQW1991" s="19"/>
      <c r="RQX1991" s="19"/>
      <c r="RQY1991" s="19"/>
      <c r="RQZ1991" s="19"/>
      <c r="RRA1991" s="19"/>
      <c r="RRB1991" s="19"/>
      <c r="RRC1991" s="19"/>
      <c r="RRD1991" s="19"/>
      <c r="RRE1991" s="19"/>
      <c r="RRF1991" s="19"/>
      <c r="RRG1991" s="19"/>
      <c r="RRH1991" s="19"/>
      <c r="RRI1991" s="19"/>
      <c r="RRJ1991" s="19"/>
      <c r="RRK1991" s="19"/>
      <c r="RRL1991" s="19"/>
      <c r="RRM1991" s="19"/>
      <c r="RRN1991" s="19"/>
      <c r="RRO1991" s="19"/>
      <c r="RRP1991" s="19"/>
      <c r="RRQ1991" s="19"/>
      <c r="RRR1991" s="19"/>
      <c r="RRS1991" s="19"/>
      <c r="RRT1991" s="19"/>
      <c r="RRU1991" s="19"/>
      <c r="RRV1991" s="19"/>
      <c r="RRW1991" s="19"/>
      <c r="RRX1991" s="19"/>
      <c r="RRY1991" s="19"/>
      <c r="RRZ1991" s="19"/>
      <c r="RSA1991" s="19"/>
      <c r="RSB1991" s="19"/>
      <c r="RSC1991" s="19"/>
      <c r="RSD1991" s="19"/>
      <c r="RSE1991" s="19"/>
      <c r="RSF1991" s="19"/>
      <c r="RSG1991" s="19"/>
      <c r="RSH1991" s="19"/>
      <c r="RSI1991" s="19"/>
      <c r="RSJ1991" s="19"/>
      <c r="RSK1991" s="19"/>
      <c r="RSL1991" s="19"/>
      <c r="RSM1991" s="19"/>
      <c r="RSN1991" s="19"/>
      <c r="RSO1991" s="19"/>
      <c r="RSP1991" s="19"/>
      <c r="RSQ1991" s="19"/>
      <c r="RSR1991" s="19"/>
      <c r="RSS1991" s="19"/>
      <c r="RST1991" s="19"/>
      <c r="RSU1991" s="19"/>
      <c r="RSV1991" s="19"/>
      <c r="RSW1991" s="19"/>
      <c r="RSX1991" s="19"/>
      <c r="RSY1991" s="19"/>
      <c r="RSZ1991" s="19"/>
      <c r="RTA1991" s="19"/>
      <c r="RTB1991" s="19"/>
      <c r="RTC1991" s="19"/>
      <c r="RTD1991" s="19"/>
      <c r="RTE1991" s="19"/>
      <c r="RTF1991" s="19"/>
      <c r="RTG1991" s="19"/>
      <c r="RTH1991" s="19"/>
      <c r="RTI1991" s="19"/>
      <c r="RTJ1991" s="19"/>
      <c r="RTK1991" s="19"/>
      <c r="RTL1991" s="19"/>
      <c r="RTM1991" s="19"/>
      <c r="RTN1991" s="19"/>
      <c r="RTO1991" s="19"/>
      <c r="RTP1991" s="19"/>
      <c r="RTQ1991" s="19"/>
      <c r="RTR1991" s="19"/>
      <c r="RTS1991" s="19"/>
      <c r="RTT1991" s="19"/>
      <c r="RTU1991" s="19"/>
      <c r="RTV1991" s="19"/>
      <c r="RTW1991" s="19"/>
      <c r="RTX1991" s="19"/>
      <c r="RTY1991" s="19"/>
      <c r="RTZ1991" s="19"/>
      <c r="RUA1991" s="19"/>
      <c r="RUB1991" s="19"/>
      <c r="RUC1991" s="19"/>
      <c r="RUD1991" s="19"/>
      <c r="RUE1991" s="19"/>
      <c r="RUF1991" s="19"/>
      <c r="RUG1991" s="19"/>
      <c r="RUH1991" s="19"/>
      <c r="RUI1991" s="19"/>
      <c r="RUJ1991" s="19"/>
      <c r="RUK1991" s="19"/>
      <c r="RUL1991" s="19"/>
      <c r="RUM1991" s="19"/>
      <c r="RUN1991" s="19"/>
      <c r="RUO1991" s="19"/>
      <c r="RUP1991" s="19"/>
      <c r="RUQ1991" s="19"/>
      <c r="RUR1991" s="19"/>
      <c r="RUS1991" s="19"/>
      <c r="RUT1991" s="19"/>
      <c r="RUU1991" s="19"/>
      <c r="RUV1991" s="19"/>
      <c r="RUW1991" s="19"/>
      <c r="RUX1991" s="19"/>
      <c r="RUY1991" s="19"/>
      <c r="RUZ1991" s="19"/>
      <c r="RVA1991" s="19"/>
      <c r="RVB1991" s="19"/>
      <c r="RVC1991" s="19"/>
      <c r="RVD1991" s="19"/>
      <c r="RVE1991" s="19"/>
      <c r="RVF1991" s="19"/>
      <c r="RVG1991" s="19"/>
      <c r="RVH1991" s="19"/>
      <c r="RVI1991" s="19"/>
      <c r="RVJ1991" s="19"/>
      <c r="RVK1991" s="19"/>
      <c r="RVL1991" s="19"/>
      <c r="RVM1991" s="19"/>
      <c r="RVN1991" s="19"/>
      <c r="RVO1991" s="19"/>
      <c r="RVP1991" s="19"/>
      <c r="RVQ1991" s="19"/>
      <c r="RVR1991" s="19"/>
      <c r="RVS1991" s="19"/>
      <c r="RVT1991" s="19"/>
      <c r="RVU1991" s="19"/>
      <c r="RVV1991" s="19"/>
      <c r="RVW1991" s="19"/>
      <c r="RVX1991" s="19"/>
      <c r="RVY1991" s="19"/>
      <c r="RVZ1991" s="19"/>
      <c r="RWA1991" s="19"/>
      <c r="RWB1991" s="19"/>
      <c r="RWC1991" s="19"/>
      <c r="RWD1991" s="19"/>
      <c r="RWE1991" s="19"/>
      <c r="RWF1991" s="19"/>
      <c r="RWG1991" s="19"/>
      <c r="RWH1991" s="19"/>
      <c r="RWI1991" s="19"/>
      <c r="RWJ1991" s="19"/>
      <c r="RWK1991" s="19"/>
      <c r="RWL1991" s="19"/>
      <c r="RWM1991" s="19"/>
      <c r="RWN1991" s="19"/>
      <c r="RWO1991" s="19"/>
      <c r="RWP1991" s="19"/>
      <c r="RWQ1991" s="19"/>
      <c r="RWR1991" s="19"/>
      <c r="RWS1991" s="19"/>
      <c r="RWT1991" s="19"/>
      <c r="RWU1991" s="19"/>
      <c r="RWV1991" s="19"/>
      <c r="RWW1991" s="19"/>
      <c r="RWX1991" s="19"/>
      <c r="RWY1991" s="19"/>
      <c r="RWZ1991" s="19"/>
      <c r="RXA1991" s="19"/>
      <c r="RXB1991" s="19"/>
      <c r="RXC1991" s="19"/>
      <c r="RXD1991" s="19"/>
      <c r="RXE1991" s="19"/>
      <c r="RXF1991" s="19"/>
      <c r="RXG1991" s="19"/>
      <c r="RXH1991" s="19"/>
      <c r="RXI1991" s="19"/>
      <c r="RXJ1991" s="19"/>
      <c r="RXK1991" s="19"/>
      <c r="RXL1991" s="19"/>
      <c r="RXM1991" s="19"/>
      <c r="RXN1991" s="19"/>
      <c r="RXO1991" s="19"/>
      <c r="RXP1991" s="19"/>
      <c r="RXQ1991" s="19"/>
      <c r="RXR1991" s="19"/>
      <c r="RXS1991" s="19"/>
      <c r="RXT1991" s="19"/>
      <c r="RXU1991" s="19"/>
      <c r="RXV1991" s="19"/>
      <c r="RXW1991" s="19"/>
      <c r="RXX1991" s="19"/>
      <c r="RXY1991" s="19"/>
      <c r="RXZ1991" s="19"/>
      <c r="RYA1991" s="19"/>
      <c r="RYB1991" s="19"/>
      <c r="RYC1991" s="19"/>
      <c r="RYD1991" s="19"/>
      <c r="RYE1991" s="19"/>
      <c r="RYF1991" s="19"/>
      <c r="RYG1991" s="19"/>
      <c r="RYH1991" s="19"/>
      <c r="RYI1991" s="19"/>
      <c r="RYJ1991" s="19"/>
      <c r="RYK1991" s="19"/>
      <c r="RYL1991" s="19"/>
      <c r="RYM1991" s="19"/>
      <c r="RYN1991" s="19"/>
      <c r="RYO1991" s="19"/>
      <c r="RYP1991" s="19"/>
      <c r="RYQ1991" s="19"/>
      <c r="RYR1991" s="19"/>
      <c r="RYS1991" s="19"/>
      <c r="RYT1991" s="19"/>
      <c r="RYU1991" s="19"/>
      <c r="RYV1991" s="19"/>
      <c r="RYW1991" s="19"/>
      <c r="RYX1991" s="19"/>
      <c r="RYY1991" s="19"/>
      <c r="RYZ1991" s="19"/>
      <c r="RZA1991" s="19"/>
      <c r="RZB1991" s="19"/>
      <c r="RZC1991" s="19"/>
      <c r="RZD1991" s="19"/>
      <c r="RZE1991" s="19"/>
      <c r="RZF1991" s="19"/>
      <c r="RZG1991" s="19"/>
      <c r="RZH1991" s="19"/>
      <c r="RZI1991" s="19"/>
      <c r="RZJ1991" s="19"/>
      <c r="RZK1991" s="19"/>
      <c r="RZL1991" s="19"/>
      <c r="RZM1991" s="19"/>
      <c r="RZN1991" s="19"/>
      <c r="RZO1991" s="19"/>
      <c r="RZP1991" s="19"/>
      <c r="RZQ1991" s="19"/>
      <c r="RZR1991" s="19"/>
      <c r="RZS1991" s="19"/>
      <c r="RZT1991" s="19"/>
      <c r="RZU1991" s="19"/>
      <c r="RZV1991" s="19"/>
      <c r="RZW1991" s="19"/>
      <c r="RZX1991" s="19"/>
      <c r="RZY1991" s="19"/>
      <c r="RZZ1991" s="19"/>
      <c r="SAA1991" s="19"/>
      <c r="SAB1991" s="19"/>
      <c r="SAC1991" s="19"/>
      <c r="SAD1991" s="19"/>
      <c r="SAE1991" s="19"/>
      <c r="SAF1991" s="19"/>
      <c r="SAG1991" s="19"/>
      <c r="SAH1991" s="19"/>
      <c r="SAI1991" s="19"/>
      <c r="SAJ1991" s="19"/>
      <c r="SAK1991" s="19"/>
      <c r="SAL1991" s="19"/>
      <c r="SAM1991" s="19"/>
      <c r="SAN1991" s="19"/>
      <c r="SAO1991" s="19"/>
      <c r="SAP1991" s="19"/>
      <c r="SAQ1991" s="19"/>
      <c r="SAR1991" s="19"/>
      <c r="SAS1991" s="19"/>
      <c r="SAT1991" s="19"/>
      <c r="SAU1991" s="19"/>
      <c r="SAV1991" s="19"/>
      <c r="SAW1991" s="19"/>
      <c r="SAX1991" s="19"/>
      <c r="SAY1991" s="19"/>
      <c r="SAZ1991" s="19"/>
      <c r="SBA1991" s="19"/>
      <c r="SBB1991" s="19"/>
      <c r="SBC1991" s="19"/>
      <c r="SBD1991" s="19"/>
      <c r="SBE1991" s="19"/>
      <c r="SBF1991" s="19"/>
      <c r="SBG1991" s="19"/>
      <c r="SBH1991" s="19"/>
      <c r="SBI1991" s="19"/>
      <c r="SBJ1991" s="19"/>
      <c r="SBK1991" s="19"/>
      <c r="SBL1991" s="19"/>
      <c r="SBM1991" s="19"/>
      <c r="SBN1991" s="19"/>
      <c r="SBO1991" s="19"/>
      <c r="SBP1991" s="19"/>
      <c r="SBQ1991" s="19"/>
      <c r="SBR1991" s="19"/>
      <c r="SBS1991" s="19"/>
      <c r="SBT1991" s="19"/>
      <c r="SBU1991" s="19"/>
      <c r="SBV1991" s="19"/>
      <c r="SBW1991" s="19"/>
      <c r="SBX1991" s="19"/>
      <c r="SBY1991" s="19"/>
      <c r="SBZ1991" s="19"/>
      <c r="SCA1991" s="19"/>
      <c r="SCB1991" s="19"/>
      <c r="SCC1991" s="19"/>
      <c r="SCD1991" s="19"/>
      <c r="SCE1991" s="19"/>
      <c r="SCF1991" s="19"/>
      <c r="SCG1991" s="19"/>
      <c r="SCH1991" s="19"/>
      <c r="SCI1991" s="19"/>
      <c r="SCJ1991" s="19"/>
      <c r="SCK1991" s="19"/>
      <c r="SCL1991" s="19"/>
      <c r="SCM1991" s="19"/>
      <c r="SCN1991" s="19"/>
      <c r="SCO1991" s="19"/>
      <c r="SCP1991" s="19"/>
      <c r="SCQ1991" s="19"/>
      <c r="SCR1991" s="19"/>
      <c r="SCS1991" s="19"/>
      <c r="SCT1991" s="19"/>
      <c r="SCU1991" s="19"/>
      <c r="SCV1991" s="19"/>
      <c r="SCW1991" s="19"/>
      <c r="SCX1991" s="19"/>
      <c r="SCY1991" s="19"/>
      <c r="SCZ1991" s="19"/>
      <c r="SDA1991" s="19"/>
      <c r="SDB1991" s="19"/>
      <c r="SDC1991" s="19"/>
      <c r="SDD1991" s="19"/>
      <c r="SDE1991" s="19"/>
      <c r="SDF1991" s="19"/>
      <c r="SDG1991" s="19"/>
      <c r="SDH1991" s="19"/>
      <c r="SDI1991" s="19"/>
      <c r="SDJ1991" s="19"/>
      <c r="SDK1991" s="19"/>
      <c r="SDL1991" s="19"/>
      <c r="SDM1991" s="19"/>
      <c r="SDN1991" s="19"/>
      <c r="SDO1991" s="19"/>
      <c r="SDP1991" s="19"/>
      <c r="SDQ1991" s="19"/>
      <c r="SDR1991" s="19"/>
      <c r="SDS1991" s="19"/>
      <c r="SDT1991" s="19"/>
      <c r="SDU1991" s="19"/>
      <c r="SDV1991" s="19"/>
      <c r="SDW1991" s="19"/>
      <c r="SDX1991" s="19"/>
      <c r="SDY1991" s="19"/>
      <c r="SDZ1991" s="19"/>
      <c r="SEA1991" s="19"/>
      <c r="SEB1991" s="19"/>
      <c r="SEC1991" s="19"/>
      <c r="SED1991" s="19"/>
      <c r="SEE1991" s="19"/>
      <c r="SEF1991" s="19"/>
      <c r="SEG1991" s="19"/>
      <c r="SEH1991" s="19"/>
      <c r="SEI1991" s="19"/>
      <c r="SEJ1991" s="19"/>
      <c r="SEK1991" s="19"/>
      <c r="SEL1991" s="19"/>
      <c r="SEM1991" s="19"/>
      <c r="SEN1991" s="19"/>
      <c r="SEO1991" s="19"/>
      <c r="SEP1991" s="19"/>
      <c r="SEQ1991" s="19"/>
      <c r="SER1991" s="19"/>
      <c r="SES1991" s="19"/>
      <c r="SET1991" s="19"/>
      <c r="SEU1991" s="19"/>
      <c r="SEV1991" s="19"/>
      <c r="SEW1991" s="19"/>
      <c r="SEX1991" s="19"/>
      <c r="SEY1991" s="19"/>
      <c r="SEZ1991" s="19"/>
      <c r="SFA1991" s="19"/>
      <c r="SFB1991" s="19"/>
      <c r="SFC1991" s="19"/>
      <c r="SFD1991" s="19"/>
      <c r="SFE1991" s="19"/>
      <c r="SFF1991" s="19"/>
      <c r="SFG1991" s="19"/>
      <c r="SFH1991" s="19"/>
      <c r="SFI1991" s="19"/>
      <c r="SFJ1991" s="19"/>
      <c r="SFK1991" s="19"/>
      <c r="SFL1991" s="19"/>
      <c r="SFM1991" s="19"/>
      <c r="SFN1991" s="19"/>
      <c r="SFO1991" s="19"/>
      <c r="SFP1991" s="19"/>
      <c r="SFQ1991" s="19"/>
      <c r="SFR1991" s="19"/>
      <c r="SFS1991" s="19"/>
      <c r="SFT1991" s="19"/>
      <c r="SFU1991" s="19"/>
      <c r="SFV1991" s="19"/>
      <c r="SFW1991" s="19"/>
      <c r="SFX1991" s="19"/>
      <c r="SFY1991" s="19"/>
      <c r="SFZ1991" s="19"/>
      <c r="SGA1991" s="19"/>
      <c r="SGB1991" s="19"/>
      <c r="SGC1991" s="19"/>
      <c r="SGD1991" s="19"/>
      <c r="SGE1991" s="19"/>
      <c r="SGF1991" s="19"/>
      <c r="SGG1991" s="19"/>
      <c r="SGH1991" s="19"/>
      <c r="SGI1991" s="19"/>
      <c r="SGJ1991" s="19"/>
      <c r="SGK1991" s="19"/>
      <c r="SGL1991" s="19"/>
      <c r="SGM1991" s="19"/>
      <c r="SGN1991" s="19"/>
      <c r="SGO1991" s="19"/>
      <c r="SGP1991" s="19"/>
      <c r="SGQ1991" s="19"/>
      <c r="SGR1991" s="19"/>
      <c r="SGS1991" s="19"/>
      <c r="SGT1991" s="19"/>
      <c r="SGU1991" s="19"/>
      <c r="SGV1991" s="19"/>
      <c r="SGW1991" s="19"/>
      <c r="SGX1991" s="19"/>
      <c r="SGY1991" s="19"/>
      <c r="SGZ1991" s="19"/>
      <c r="SHA1991" s="19"/>
      <c r="SHB1991" s="19"/>
      <c r="SHC1991" s="19"/>
      <c r="SHD1991" s="19"/>
      <c r="SHE1991" s="19"/>
      <c r="SHF1991" s="19"/>
      <c r="SHG1991" s="19"/>
      <c r="SHH1991" s="19"/>
      <c r="SHI1991" s="19"/>
      <c r="SHJ1991" s="19"/>
      <c r="SHK1991" s="19"/>
      <c r="SHL1991" s="19"/>
      <c r="SHM1991" s="19"/>
      <c r="SHN1991" s="19"/>
      <c r="SHO1991" s="19"/>
      <c r="SHP1991" s="19"/>
      <c r="SHQ1991" s="19"/>
      <c r="SHR1991" s="19"/>
      <c r="SHS1991" s="19"/>
      <c r="SHT1991" s="19"/>
      <c r="SHU1991" s="19"/>
      <c r="SHV1991" s="19"/>
      <c r="SHW1991" s="19"/>
      <c r="SHX1991" s="19"/>
      <c r="SHY1991" s="19"/>
      <c r="SHZ1991" s="19"/>
      <c r="SIA1991" s="19"/>
      <c r="SIB1991" s="19"/>
      <c r="SIC1991" s="19"/>
      <c r="SID1991" s="19"/>
      <c r="SIE1991" s="19"/>
      <c r="SIF1991" s="19"/>
      <c r="SIG1991" s="19"/>
      <c r="SIH1991" s="19"/>
      <c r="SII1991" s="19"/>
      <c r="SIJ1991" s="19"/>
      <c r="SIK1991" s="19"/>
      <c r="SIL1991" s="19"/>
      <c r="SIM1991" s="19"/>
      <c r="SIN1991" s="19"/>
      <c r="SIO1991" s="19"/>
      <c r="SIP1991" s="19"/>
      <c r="SIQ1991" s="19"/>
      <c r="SIR1991" s="19"/>
      <c r="SIS1991" s="19"/>
      <c r="SIT1991" s="19"/>
      <c r="SIU1991" s="19"/>
      <c r="SIV1991" s="19"/>
      <c r="SIW1991" s="19"/>
      <c r="SIX1991" s="19"/>
      <c r="SIY1991" s="19"/>
      <c r="SIZ1991" s="19"/>
      <c r="SJA1991" s="19"/>
      <c r="SJB1991" s="19"/>
      <c r="SJC1991" s="19"/>
      <c r="SJD1991" s="19"/>
      <c r="SJE1991" s="19"/>
      <c r="SJF1991" s="19"/>
      <c r="SJG1991" s="19"/>
      <c r="SJH1991" s="19"/>
      <c r="SJI1991" s="19"/>
      <c r="SJJ1991" s="19"/>
      <c r="SJK1991" s="19"/>
      <c r="SJL1991" s="19"/>
      <c r="SJM1991" s="19"/>
      <c r="SJN1991" s="19"/>
      <c r="SJO1991" s="19"/>
      <c r="SJP1991" s="19"/>
      <c r="SJQ1991" s="19"/>
      <c r="SJR1991" s="19"/>
      <c r="SJS1991" s="19"/>
      <c r="SJT1991" s="19"/>
      <c r="SJU1991" s="19"/>
      <c r="SJV1991" s="19"/>
      <c r="SJW1991" s="19"/>
      <c r="SJX1991" s="19"/>
      <c r="SJY1991" s="19"/>
      <c r="SJZ1991" s="19"/>
      <c r="SKA1991" s="19"/>
      <c r="SKB1991" s="19"/>
      <c r="SKC1991" s="19"/>
      <c r="SKD1991" s="19"/>
      <c r="SKE1991" s="19"/>
      <c r="SKF1991" s="19"/>
      <c r="SKG1991" s="19"/>
      <c r="SKH1991" s="19"/>
      <c r="SKI1991" s="19"/>
      <c r="SKJ1991" s="19"/>
      <c r="SKK1991" s="19"/>
      <c r="SKL1991" s="19"/>
      <c r="SKM1991" s="19"/>
      <c r="SKN1991" s="19"/>
      <c r="SKO1991" s="19"/>
      <c r="SKP1991" s="19"/>
      <c r="SKQ1991" s="19"/>
      <c r="SKR1991" s="19"/>
      <c r="SKS1991" s="19"/>
      <c r="SKT1991" s="19"/>
      <c r="SKU1991" s="19"/>
      <c r="SKV1991" s="19"/>
      <c r="SKW1991" s="19"/>
      <c r="SKX1991" s="19"/>
      <c r="SKY1991" s="19"/>
      <c r="SKZ1991" s="19"/>
      <c r="SLA1991" s="19"/>
      <c r="SLB1991" s="19"/>
      <c r="SLC1991" s="19"/>
      <c r="SLD1991" s="19"/>
      <c r="SLE1991" s="19"/>
      <c r="SLF1991" s="19"/>
      <c r="SLG1991" s="19"/>
      <c r="SLH1991" s="19"/>
      <c r="SLI1991" s="19"/>
      <c r="SLJ1991" s="19"/>
      <c r="SLK1991" s="19"/>
      <c r="SLL1991" s="19"/>
      <c r="SLM1991" s="19"/>
      <c r="SLN1991" s="19"/>
      <c r="SLO1991" s="19"/>
      <c r="SLP1991" s="19"/>
      <c r="SLQ1991" s="19"/>
      <c r="SLR1991" s="19"/>
      <c r="SLS1991" s="19"/>
      <c r="SLT1991" s="19"/>
      <c r="SLU1991" s="19"/>
      <c r="SLV1991" s="19"/>
      <c r="SLW1991" s="19"/>
      <c r="SLX1991" s="19"/>
      <c r="SLY1991" s="19"/>
      <c r="SLZ1991" s="19"/>
      <c r="SMA1991" s="19"/>
      <c r="SMB1991" s="19"/>
      <c r="SMC1991" s="19"/>
      <c r="SMD1991" s="19"/>
      <c r="SME1991" s="19"/>
      <c r="SMF1991" s="19"/>
      <c r="SMG1991" s="19"/>
      <c r="SMH1991" s="19"/>
      <c r="SMI1991" s="19"/>
      <c r="SMJ1991" s="19"/>
      <c r="SMK1991" s="19"/>
      <c r="SML1991" s="19"/>
      <c r="SMM1991" s="19"/>
      <c r="SMN1991" s="19"/>
      <c r="SMO1991" s="19"/>
      <c r="SMP1991" s="19"/>
      <c r="SMQ1991" s="19"/>
      <c r="SMR1991" s="19"/>
      <c r="SMS1991" s="19"/>
      <c r="SMT1991" s="19"/>
      <c r="SMU1991" s="19"/>
      <c r="SMV1991" s="19"/>
      <c r="SMW1991" s="19"/>
      <c r="SMX1991" s="19"/>
      <c r="SMY1991" s="19"/>
      <c r="SMZ1991" s="19"/>
      <c r="SNA1991" s="19"/>
      <c r="SNB1991" s="19"/>
      <c r="SNC1991" s="19"/>
      <c r="SND1991" s="19"/>
      <c r="SNE1991" s="19"/>
      <c r="SNF1991" s="19"/>
      <c r="SNG1991" s="19"/>
      <c r="SNH1991" s="19"/>
      <c r="SNI1991" s="19"/>
      <c r="SNJ1991" s="19"/>
      <c r="SNK1991" s="19"/>
      <c r="SNL1991" s="19"/>
      <c r="SNM1991" s="19"/>
      <c r="SNN1991" s="19"/>
      <c r="SNO1991" s="19"/>
      <c r="SNP1991" s="19"/>
      <c r="SNQ1991" s="19"/>
      <c r="SNR1991" s="19"/>
      <c r="SNS1991" s="19"/>
      <c r="SNT1991" s="19"/>
      <c r="SNU1991" s="19"/>
      <c r="SNV1991" s="19"/>
      <c r="SNW1991" s="19"/>
      <c r="SNX1991" s="19"/>
      <c r="SNY1991" s="19"/>
      <c r="SNZ1991" s="19"/>
      <c r="SOA1991" s="19"/>
      <c r="SOB1991" s="19"/>
      <c r="SOC1991" s="19"/>
      <c r="SOD1991" s="19"/>
      <c r="SOE1991" s="19"/>
      <c r="SOF1991" s="19"/>
      <c r="SOG1991" s="19"/>
      <c r="SOH1991" s="19"/>
      <c r="SOI1991" s="19"/>
      <c r="SOJ1991" s="19"/>
      <c r="SOK1991" s="19"/>
      <c r="SOL1991" s="19"/>
      <c r="SOM1991" s="19"/>
      <c r="SON1991" s="19"/>
      <c r="SOO1991" s="19"/>
      <c r="SOP1991" s="19"/>
      <c r="SOQ1991" s="19"/>
      <c r="SOR1991" s="19"/>
      <c r="SOS1991" s="19"/>
      <c r="SOT1991" s="19"/>
      <c r="SOU1991" s="19"/>
      <c r="SOV1991" s="19"/>
      <c r="SOW1991" s="19"/>
      <c r="SOX1991" s="19"/>
      <c r="SOY1991" s="19"/>
      <c r="SOZ1991" s="19"/>
      <c r="SPA1991" s="19"/>
      <c r="SPB1991" s="19"/>
      <c r="SPC1991" s="19"/>
      <c r="SPD1991" s="19"/>
      <c r="SPE1991" s="19"/>
      <c r="SPF1991" s="19"/>
      <c r="SPG1991" s="19"/>
      <c r="SPH1991" s="19"/>
      <c r="SPI1991" s="19"/>
      <c r="SPJ1991" s="19"/>
      <c r="SPK1991" s="19"/>
      <c r="SPL1991" s="19"/>
      <c r="SPM1991" s="19"/>
      <c r="SPN1991" s="19"/>
      <c r="SPO1991" s="19"/>
      <c r="SPP1991" s="19"/>
      <c r="SPQ1991" s="19"/>
      <c r="SPR1991" s="19"/>
      <c r="SPS1991" s="19"/>
      <c r="SPT1991" s="19"/>
      <c r="SPU1991" s="19"/>
      <c r="SPV1991" s="19"/>
      <c r="SPW1991" s="19"/>
      <c r="SPX1991" s="19"/>
      <c r="SPY1991" s="19"/>
      <c r="SPZ1991" s="19"/>
      <c r="SQA1991" s="19"/>
      <c r="SQB1991" s="19"/>
      <c r="SQC1991" s="19"/>
      <c r="SQD1991" s="19"/>
      <c r="SQE1991" s="19"/>
      <c r="SQF1991" s="19"/>
      <c r="SQG1991" s="19"/>
      <c r="SQH1991" s="19"/>
      <c r="SQI1991" s="19"/>
      <c r="SQJ1991" s="19"/>
      <c r="SQK1991" s="19"/>
      <c r="SQL1991" s="19"/>
      <c r="SQM1991" s="19"/>
      <c r="SQN1991" s="19"/>
      <c r="SQO1991" s="19"/>
      <c r="SQP1991" s="19"/>
      <c r="SQQ1991" s="19"/>
      <c r="SQR1991" s="19"/>
      <c r="SQS1991" s="19"/>
      <c r="SQT1991" s="19"/>
      <c r="SQU1991" s="19"/>
      <c r="SQV1991" s="19"/>
      <c r="SQW1991" s="19"/>
      <c r="SQX1991" s="19"/>
      <c r="SQY1991" s="19"/>
      <c r="SQZ1991" s="19"/>
      <c r="SRA1991" s="19"/>
      <c r="SRB1991" s="19"/>
      <c r="SRC1991" s="19"/>
      <c r="SRD1991" s="19"/>
      <c r="SRE1991" s="19"/>
      <c r="SRF1991" s="19"/>
      <c r="SRG1991" s="19"/>
      <c r="SRH1991" s="19"/>
      <c r="SRI1991" s="19"/>
      <c r="SRJ1991" s="19"/>
      <c r="SRK1991" s="19"/>
      <c r="SRL1991" s="19"/>
      <c r="SRM1991" s="19"/>
      <c r="SRN1991" s="19"/>
      <c r="SRO1991" s="19"/>
      <c r="SRP1991" s="19"/>
      <c r="SRQ1991" s="19"/>
      <c r="SRR1991" s="19"/>
      <c r="SRS1991" s="19"/>
      <c r="SRT1991" s="19"/>
      <c r="SRU1991" s="19"/>
      <c r="SRV1991" s="19"/>
      <c r="SRW1991" s="19"/>
      <c r="SRX1991" s="19"/>
      <c r="SRY1991" s="19"/>
      <c r="SRZ1991" s="19"/>
      <c r="SSA1991" s="19"/>
      <c r="SSB1991" s="19"/>
      <c r="SSC1991" s="19"/>
      <c r="SSD1991" s="19"/>
      <c r="SSE1991" s="19"/>
      <c r="SSF1991" s="19"/>
      <c r="SSG1991" s="19"/>
      <c r="SSH1991" s="19"/>
      <c r="SSI1991" s="19"/>
      <c r="SSJ1991" s="19"/>
      <c r="SSK1991" s="19"/>
      <c r="SSL1991" s="19"/>
      <c r="SSM1991" s="19"/>
      <c r="SSN1991" s="19"/>
      <c r="SSO1991" s="19"/>
      <c r="SSP1991" s="19"/>
      <c r="SSQ1991" s="19"/>
      <c r="SSR1991" s="19"/>
      <c r="SSS1991" s="19"/>
      <c r="SST1991" s="19"/>
      <c r="SSU1991" s="19"/>
      <c r="SSV1991" s="19"/>
      <c r="SSW1991" s="19"/>
      <c r="SSX1991" s="19"/>
      <c r="SSY1991" s="19"/>
      <c r="SSZ1991" s="19"/>
      <c r="STA1991" s="19"/>
      <c r="STB1991" s="19"/>
      <c r="STC1991" s="19"/>
      <c r="STD1991" s="19"/>
      <c r="STE1991" s="19"/>
      <c r="STF1991" s="19"/>
      <c r="STG1991" s="19"/>
      <c r="STH1991" s="19"/>
      <c r="STI1991" s="19"/>
      <c r="STJ1991" s="19"/>
      <c r="STK1991" s="19"/>
      <c r="STL1991" s="19"/>
      <c r="STM1991" s="19"/>
      <c r="STN1991" s="19"/>
      <c r="STO1991" s="19"/>
      <c r="STP1991" s="19"/>
      <c r="STQ1991" s="19"/>
      <c r="STR1991" s="19"/>
      <c r="STS1991" s="19"/>
      <c r="STT1991" s="19"/>
      <c r="STU1991" s="19"/>
      <c r="STV1991" s="19"/>
      <c r="STW1991" s="19"/>
      <c r="STX1991" s="19"/>
      <c r="STY1991" s="19"/>
      <c r="STZ1991" s="19"/>
      <c r="SUA1991" s="19"/>
      <c r="SUB1991" s="19"/>
      <c r="SUC1991" s="19"/>
      <c r="SUD1991" s="19"/>
      <c r="SUE1991" s="19"/>
      <c r="SUF1991" s="19"/>
      <c r="SUG1991" s="19"/>
      <c r="SUH1991" s="19"/>
      <c r="SUI1991" s="19"/>
      <c r="SUJ1991" s="19"/>
      <c r="SUK1991" s="19"/>
      <c r="SUL1991" s="19"/>
      <c r="SUM1991" s="19"/>
      <c r="SUN1991" s="19"/>
      <c r="SUO1991" s="19"/>
      <c r="SUP1991" s="19"/>
      <c r="SUQ1991" s="19"/>
      <c r="SUR1991" s="19"/>
      <c r="SUS1991" s="19"/>
      <c r="SUT1991" s="19"/>
      <c r="SUU1991" s="19"/>
      <c r="SUV1991" s="19"/>
      <c r="SUW1991" s="19"/>
      <c r="SUX1991" s="19"/>
      <c r="SUY1991" s="19"/>
      <c r="SUZ1991" s="19"/>
      <c r="SVA1991" s="19"/>
      <c r="SVB1991" s="19"/>
      <c r="SVC1991" s="19"/>
      <c r="SVD1991" s="19"/>
      <c r="SVE1991" s="19"/>
      <c r="SVF1991" s="19"/>
      <c r="SVG1991" s="19"/>
      <c r="SVH1991" s="19"/>
      <c r="SVI1991" s="19"/>
      <c r="SVJ1991" s="19"/>
      <c r="SVK1991" s="19"/>
      <c r="SVL1991" s="19"/>
      <c r="SVM1991" s="19"/>
      <c r="SVN1991" s="19"/>
      <c r="SVO1991" s="19"/>
      <c r="SVP1991" s="19"/>
      <c r="SVQ1991" s="19"/>
      <c r="SVR1991" s="19"/>
      <c r="SVS1991" s="19"/>
      <c r="SVT1991" s="19"/>
      <c r="SVU1991" s="19"/>
      <c r="SVV1991" s="19"/>
      <c r="SVW1991" s="19"/>
      <c r="SVX1991" s="19"/>
      <c r="SVY1991" s="19"/>
      <c r="SVZ1991" s="19"/>
      <c r="SWA1991" s="19"/>
      <c r="SWB1991" s="19"/>
      <c r="SWC1991" s="19"/>
      <c r="SWD1991" s="19"/>
      <c r="SWE1991" s="19"/>
      <c r="SWF1991" s="19"/>
      <c r="SWG1991" s="19"/>
      <c r="SWH1991" s="19"/>
      <c r="SWI1991" s="19"/>
      <c r="SWJ1991" s="19"/>
      <c r="SWK1991" s="19"/>
      <c r="SWL1991" s="19"/>
      <c r="SWM1991" s="19"/>
      <c r="SWN1991" s="19"/>
      <c r="SWO1991" s="19"/>
      <c r="SWP1991" s="19"/>
      <c r="SWQ1991" s="19"/>
      <c r="SWR1991" s="19"/>
      <c r="SWS1991" s="19"/>
      <c r="SWT1991" s="19"/>
      <c r="SWU1991" s="19"/>
      <c r="SWV1991" s="19"/>
      <c r="SWW1991" s="19"/>
      <c r="SWX1991" s="19"/>
      <c r="SWY1991" s="19"/>
      <c r="SWZ1991" s="19"/>
      <c r="SXA1991" s="19"/>
      <c r="SXB1991" s="19"/>
      <c r="SXC1991" s="19"/>
      <c r="SXD1991" s="19"/>
      <c r="SXE1991" s="19"/>
      <c r="SXF1991" s="19"/>
      <c r="SXG1991" s="19"/>
      <c r="SXH1991" s="19"/>
      <c r="SXI1991" s="19"/>
      <c r="SXJ1991" s="19"/>
      <c r="SXK1991" s="19"/>
      <c r="SXL1991" s="19"/>
      <c r="SXM1991" s="19"/>
      <c r="SXN1991" s="19"/>
      <c r="SXO1991" s="19"/>
      <c r="SXP1991" s="19"/>
      <c r="SXQ1991" s="19"/>
      <c r="SXR1991" s="19"/>
      <c r="SXS1991" s="19"/>
      <c r="SXT1991" s="19"/>
      <c r="SXU1991" s="19"/>
      <c r="SXV1991" s="19"/>
      <c r="SXW1991" s="19"/>
      <c r="SXX1991" s="19"/>
      <c r="SXY1991" s="19"/>
      <c r="SXZ1991" s="19"/>
      <c r="SYA1991" s="19"/>
      <c r="SYB1991" s="19"/>
      <c r="SYC1991" s="19"/>
      <c r="SYD1991" s="19"/>
      <c r="SYE1991" s="19"/>
      <c r="SYF1991" s="19"/>
      <c r="SYG1991" s="19"/>
      <c r="SYH1991" s="19"/>
      <c r="SYI1991" s="19"/>
      <c r="SYJ1991" s="19"/>
      <c r="SYK1991" s="19"/>
      <c r="SYL1991" s="19"/>
      <c r="SYM1991" s="19"/>
      <c r="SYN1991" s="19"/>
      <c r="SYO1991" s="19"/>
      <c r="SYP1991" s="19"/>
      <c r="SYQ1991" s="19"/>
      <c r="SYR1991" s="19"/>
      <c r="SYS1991" s="19"/>
      <c r="SYT1991" s="19"/>
      <c r="SYU1991" s="19"/>
      <c r="SYV1991" s="19"/>
      <c r="SYW1991" s="19"/>
      <c r="SYX1991" s="19"/>
      <c r="SYY1991" s="19"/>
      <c r="SYZ1991" s="19"/>
      <c r="SZA1991" s="19"/>
      <c r="SZB1991" s="19"/>
      <c r="SZC1991" s="19"/>
      <c r="SZD1991" s="19"/>
      <c r="SZE1991" s="19"/>
      <c r="SZF1991" s="19"/>
      <c r="SZG1991" s="19"/>
      <c r="SZH1991" s="19"/>
      <c r="SZI1991" s="19"/>
      <c r="SZJ1991" s="19"/>
      <c r="SZK1991" s="19"/>
      <c r="SZL1991" s="19"/>
      <c r="SZM1991" s="19"/>
      <c r="SZN1991" s="19"/>
      <c r="SZO1991" s="19"/>
      <c r="SZP1991" s="19"/>
      <c r="SZQ1991" s="19"/>
      <c r="SZR1991" s="19"/>
      <c r="SZS1991" s="19"/>
      <c r="SZT1991" s="19"/>
      <c r="SZU1991" s="19"/>
      <c r="SZV1991" s="19"/>
      <c r="SZW1991" s="19"/>
      <c r="SZX1991" s="19"/>
      <c r="SZY1991" s="19"/>
      <c r="SZZ1991" s="19"/>
      <c r="TAA1991" s="19"/>
      <c r="TAB1991" s="19"/>
      <c r="TAC1991" s="19"/>
      <c r="TAD1991" s="19"/>
      <c r="TAE1991" s="19"/>
      <c r="TAF1991" s="19"/>
      <c r="TAG1991" s="19"/>
      <c r="TAH1991" s="19"/>
      <c r="TAI1991" s="19"/>
      <c r="TAJ1991" s="19"/>
      <c r="TAK1991" s="19"/>
      <c r="TAL1991" s="19"/>
      <c r="TAM1991" s="19"/>
      <c r="TAN1991" s="19"/>
      <c r="TAO1991" s="19"/>
      <c r="TAP1991" s="19"/>
      <c r="TAQ1991" s="19"/>
      <c r="TAR1991" s="19"/>
      <c r="TAS1991" s="19"/>
      <c r="TAT1991" s="19"/>
      <c r="TAU1991" s="19"/>
      <c r="TAV1991" s="19"/>
      <c r="TAW1991" s="19"/>
      <c r="TAX1991" s="19"/>
      <c r="TAY1991" s="19"/>
      <c r="TAZ1991" s="19"/>
      <c r="TBA1991" s="19"/>
      <c r="TBB1991" s="19"/>
      <c r="TBC1991" s="19"/>
      <c r="TBD1991" s="19"/>
      <c r="TBE1991" s="19"/>
      <c r="TBF1991" s="19"/>
      <c r="TBG1991" s="19"/>
      <c r="TBH1991" s="19"/>
      <c r="TBI1991" s="19"/>
      <c r="TBJ1991" s="19"/>
      <c r="TBK1991" s="19"/>
      <c r="TBL1991" s="19"/>
      <c r="TBM1991" s="19"/>
      <c r="TBN1991" s="19"/>
      <c r="TBO1991" s="19"/>
      <c r="TBP1991" s="19"/>
      <c r="TBQ1991" s="19"/>
      <c r="TBR1991" s="19"/>
      <c r="TBS1991" s="19"/>
      <c r="TBT1991" s="19"/>
      <c r="TBU1991" s="19"/>
      <c r="TBV1991" s="19"/>
      <c r="TBW1991" s="19"/>
      <c r="TBX1991" s="19"/>
      <c r="TBY1991" s="19"/>
      <c r="TBZ1991" s="19"/>
      <c r="TCA1991" s="19"/>
      <c r="TCB1991" s="19"/>
      <c r="TCC1991" s="19"/>
      <c r="TCD1991" s="19"/>
      <c r="TCE1991" s="19"/>
      <c r="TCF1991" s="19"/>
      <c r="TCG1991" s="19"/>
      <c r="TCH1991" s="19"/>
      <c r="TCI1991" s="19"/>
      <c r="TCJ1991" s="19"/>
      <c r="TCK1991" s="19"/>
      <c r="TCL1991" s="19"/>
      <c r="TCM1991" s="19"/>
      <c r="TCN1991" s="19"/>
      <c r="TCO1991" s="19"/>
      <c r="TCP1991" s="19"/>
      <c r="TCQ1991" s="19"/>
      <c r="TCR1991" s="19"/>
      <c r="TCS1991" s="19"/>
      <c r="TCT1991" s="19"/>
      <c r="TCU1991" s="19"/>
      <c r="TCV1991" s="19"/>
      <c r="TCW1991" s="19"/>
      <c r="TCX1991" s="19"/>
      <c r="TCY1991" s="19"/>
      <c r="TCZ1991" s="19"/>
      <c r="TDA1991" s="19"/>
      <c r="TDB1991" s="19"/>
      <c r="TDC1991" s="19"/>
      <c r="TDD1991" s="19"/>
      <c r="TDE1991" s="19"/>
      <c r="TDF1991" s="19"/>
      <c r="TDG1991" s="19"/>
      <c r="TDH1991" s="19"/>
      <c r="TDI1991" s="19"/>
      <c r="TDJ1991" s="19"/>
      <c r="TDK1991" s="19"/>
      <c r="TDL1991" s="19"/>
      <c r="TDM1991" s="19"/>
      <c r="TDN1991" s="19"/>
      <c r="TDO1991" s="19"/>
      <c r="TDP1991" s="19"/>
      <c r="TDQ1991" s="19"/>
      <c r="TDR1991" s="19"/>
      <c r="TDS1991" s="19"/>
      <c r="TDT1991" s="19"/>
      <c r="TDU1991" s="19"/>
      <c r="TDV1991" s="19"/>
      <c r="TDW1991" s="19"/>
      <c r="TDX1991" s="19"/>
      <c r="TDY1991" s="19"/>
      <c r="TDZ1991" s="19"/>
      <c r="TEA1991" s="19"/>
      <c r="TEB1991" s="19"/>
      <c r="TEC1991" s="19"/>
      <c r="TED1991" s="19"/>
      <c r="TEE1991" s="19"/>
      <c r="TEF1991" s="19"/>
      <c r="TEG1991" s="19"/>
      <c r="TEH1991" s="19"/>
      <c r="TEI1991" s="19"/>
      <c r="TEJ1991" s="19"/>
      <c r="TEK1991" s="19"/>
      <c r="TEL1991" s="19"/>
      <c r="TEM1991" s="19"/>
      <c r="TEN1991" s="19"/>
      <c r="TEO1991" s="19"/>
      <c r="TEP1991" s="19"/>
      <c r="TEQ1991" s="19"/>
      <c r="TER1991" s="19"/>
      <c r="TES1991" s="19"/>
      <c r="TET1991" s="19"/>
      <c r="TEU1991" s="19"/>
      <c r="TEV1991" s="19"/>
      <c r="TEW1991" s="19"/>
      <c r="TEX1991" s="19"/>
      <c r="TEY1991" s="19"/>
      <c r="TEZ1991" s="19"/>
      <c r="TFA1991" s="19"/>
      <c r="TFB1991" s="19"/>
      <c r="TFC1991" s="19"/>
      <c r="TFD1991" s="19"/>
      <c r="TFE1991" s="19"/>
      <c r="TFF1991" s="19"/>
      <c r="TFG1991" s="19"/>
      <c r="TFH1991" s="19"/>
      <c r="TFI1991" s="19"/>
      <c r="TFJ1991" s="19"/>
      <c r="TFK1991" s="19"/>
      <c r="TFL1991" s="19"/>
      <c r="TFM1991" s="19"/>
      <c r="TFN1991" s="19"/>
      <c r="TFO1991" s="19"/>
      <c r="TFP1991" s="19"/>
      <c r="TFQ1991" s="19"/>
      <c r="TFR1991" s="19"/>
      <c r="TFS1991" s="19"/>
      <c r="TFT1991" s="19"/>
      <c r="TFU1991" s="19"/>
      <c r="TFV1991" s="19"/>
      <c r="TFW1991" s="19"/>
      <c r="TFX1991" s="19"/>
      <c r="TFY1991" s="19"/>
      <c r="TFZ1991" s="19"/>
      <c r="TGA1991" s="19"/>
      <c r="TGB1991" s="19"/>
      <c r="TGC1991" s="19"/>
      <c r="TGD1991" s="19"/>
      <c r="TGE1991" s="19"/>
      <c r="TGF1991" s="19"/>
      <c r="TGG1991" s="19"/>
      <c r="TGH1991" s="19"/>
      <c r="TGI1991" s="19"/>
      <c r="TGJ1991" s="19"/>
      <c r="TGK1991" s="19"/>
      <c r="TGL1991" s="19"/>
      <c r="TGM1991" s="19"/>
      <c r="TGN1991" s="19"/>
      <c r="TGO1991" s="19"/>
      <c r="TGP1991" s="19"/>
      <c r="TGQ1991" s="19"/>
      <c r="TGR1991" s="19"/>
      <c r="TGS1991" s="19"/>
      <c r="TGT1991" s="19"/>
      <c r="TGU1991" s="19"/>
      <c r="TGV1991" s="19"/>
      <c r="TGW1991" s="19"/>
      <c r="TGX1991" s="19"/>
      <c r="TGY1991" s="19"/>
      <c r="TGZ1991" s="19"/>
      <c r="THA1991" s="19"/>
      <c r="THB1991" s="19"/>
      <c r="THC1991" s="19"/>
      <c r="THD1991" s="19"/>
      <c r="THE1991" s="19"/>
      <c r="THF1991" s="19"/>
      <c r="THG1991" s="19"/>
      <c r="THH1991" s="19"/>
      <c r="THI1991" s="19"/>
      <c r="THJ1991" s="19"/>
      <c r="THK1991" s="19"/>
      <c r="THL1991" s="19"/>
      <c r="THM1991" s="19"/>
      <c r="THN1991" s="19"/>
      <c r="THO1991" s="19"/>
      <c r="THP1991" s="19"/>
      <c r="THQ1991" s="19"/>
      <c r="THR1991" s="19"/>
      <c r="THS1991" s="19"/>
      <c r="THT1991" s="19"/>
      <c r="THU1991" s="19"/>
      <c r="THV1991" s="19"/>
      <c r="THW1991" s="19"/>
      <c r="THX1991" s="19"/>
      <c r="THY1991" s="19"/>
      <c r="THZ1991" s="19"/>
      <c r="TIA1991" s="19"/>
      <c r="TIB1991" s="19"/>
      <c r="TIC1991" s="19"/>
      <c r="TID1991" s="19"/>
      <c r="TIE1991" s="19"/>
      <c r="TIF1991" s="19"/>
      <c r="TIG1991" s="19"/>
      <c r="TIH1991" s="19"/>
      <c r="TII1991" s="19"/>
      <c r="TIJ1991" s="19"/>
      <c r="TIK1991" s="19"/>
      <c r="TIL1991" s="19"/>
      <c r="TIM1991" s="19"/>
      <c r="TIN1991" s="19"/>
      <c r="TIO1991" s="19"/>
      <c r="TIP1991" s="19"/>
      <c r="TIQ1991" s="19"/>
      <c r="TIR1991" s="19"/>
      <c r="TIS1991" s="19"/>
      <c r="TIT1991" s="19"/>
      <c r="TIU1991" s="19"/>
      <c r="TIV1991" s="19"/>
      <c r="TIW1991" s="19"/>
      <c r="TIX1991" s="19"/>
      <c r="TIY1991" s="19"/>
      <c r="TIZ1991" s="19"/>
      <c r="TJA1991" s="19"/>
      <c r="TJB1991" s="19"/>
      <c r="TJC1991" s="19"/>
      <c r="TJD1991" s="19"/>
      <c r="TJE1991" s="19"/>
      <c r="TJF1991" s="19"/>
      <c r="TJG1991" s="19"/>
      <c r="TJH1991" s="19"/>
      <c r="TJI1991" s="19"/>
      <c r="TJJ1991" s="19"/>
      <c r="TJK1991" s="19"/>
      <c r="TJL1991" s="19"/>
      <c r="TJM1991" s="19"/>
      <c r="TJN1991" s="19"/>
      <c r="TJO1991" s="19"/>
      <c r="TJP1991" s="19"/>
      <c r="TJQ1991" s="19"/>
      <c r="TJR1991" s="19"/>
      <c r="TJS1991" s="19"/>
      <c r="TJT1991" s="19"/>
      <c r="TJU1991" s="19"/>
      <c r="TJV1991" s="19"/>
      <c r="TJW1991" s="19"/>
      <c r="TJX1991" s="19"/>
      <c r="TJY1991" s="19"/>
      <c r="TJZ1991" s="19"/>
      <c r="TKA1991" s="19"/>
      <c r="TKB1991" s="19"/>
      <c r="TKC1991" s="19"/>
      <c r="TKD1991" s="19"/>
      <c r="TKE1991" s="19"/>
      <c r="TKF1991" s="19"/>
      <c r="TKG1991" s="19"/>
      <c r="TKH1991" s="19"/>
      <c r="TKI1991" s="19"/>
      <c r="TKJ1991" s="19"/>
      <c r="TKK1991" s="19"/>
      <c r="TKL1991" s="19"/>
      <c r="TKM1991" s="19"/>
      <c r="TKN1991" s="19"/>
      <c r="TKO1991" s="19"/>
      <c r="TKP1991" s="19"/>
      <c r="TKQ1991" s="19"/>
      <c r="TKR1991" s="19"/>
      <c r="TKS1991" s="19"/>
      <c r="TKT1991" s="19"/>
      <c r="TKU1991" s="19"/>
      <c r="TKV1991" s="19"/>
      <c r="TKW1991" s="19"/>
      <c r="TKX1991" s="19"/>
      <c r="TKY1991" s="19"/>
      <c r="TKZ1991" s="19"/>
      <c r="TLA1991" s="19"/>
      <c r="TLB1991" s="19"/>
      <c r="TLC1991" s="19"/>
      <c r="TLD1991" s="19"/>
      <c r="TLE1991" s="19"/>
      <c r="TLF1991" s="19"/>
      <c r="TLG1991" s="19"/>
      <c r="TLH1991" s="19"/>
      <c r="TLI1991" s="19"/>
      <c r="TLJ1991" s="19"/>
      <c r="TLK1991" s="19"/>
      <c r="TLL1991" s="19"/>
      <c r="TLM1991" s="19"/>
      <c r="TLN1991" s="19"/>
      <c r="TLO1991" s="19"/>
      <c r="TLP1991" s="19"/>
      <c r="TLQ1991" s="19"/>
      <c r="TLR1991" s="19"/>
      <c r="TLS1991" s="19"/>
      <c r="TLT1991" s="19"/>
      <c r="TLU1991" s="19"/>
      <c r="TLV1991" s="19"/>
      <c r="TLW1991" s="19"/>
      <c r="TLX1991" s="19"/>
      <c r="TLY1991" s="19"/>
      <c r="TLZ1991" s="19"/>
      <c r="TMA1991" s="19"/>
      <c r="TMB1991" s="19"/>
      <c r="TMC1991" s="19"/>
      <c r="TMD1991" s="19"/>
      <c r="TME1991" s="19"/>
      <c r="TMF1991" s="19"/>
      <c r="TMG1991" s="19"/>
      <c r="TMH1991" s="19"/>
      <c r="TMI1991" s="19"/>
      <c r="TMJ1991" s="19"/>
      <c r="TMK1991" s="19"/>
      <c r="TML1991" s="19"/>
      <c r="TMM1991" s="19"/>
      <c r="TMN1991" s="19"/>
      <c r="TMO1991" s="19"/>
      <c r="TMP1991" s="19"/>
      <c r="TMQ1991" s="19"/>
      <c r="TMR1991" s="19"/>
      <c r="TMS1991" s="19"/>
      <c r="TMT1991" s="19"/>
      <c r="TMU1991" s="19"/>
      <c r="TMV1991" s="19"/>
      <c r="TMW1991" s="19"/>
      <c r="TMX1991" s="19"/>
      <c r="TMY1991" s="19"/>
      <c r="TMZ1991" s="19"/>
      <c r="TNA1991" s="19"/>
      <c r="TNB1991" s="19"/>
      <c r="TNC1991" s="19"/>
      <c r="TND1991" s="19"/>
      <c r="TNE1991" s="19"/>
      <c r="TNF1991" s="19"/>
      <c r="TNG1991" s="19"/>
      <c r="TNH1991" s="19"/>
      <c r="TNI1991" s="19"/>
      <c r="TNJ1991" s="19"/>
      <c r="TNK1991" s="19"/>
      <c r="TNL1991" s="19"/>
      <c r="TNM1991" s="19"/>
      <c r="TNN1991" s="19"/>
      <c r="TNO1991" s="19"/>
      <c r="TNP1991" s="19"/>
      <c r="TNQ1991" s="19"/>
      <c r="TNR1991" s="19"/>
      <c r="TNS1991" s="19"/>
      <c r="TNT1991" s="19"/>
      <c r="TNU1991" s="19"/>
      <c r="TNV1991" s="19"/>
      <c r="TNW1991" s="19"/>
      <c r="TNX1991" s="19"/>
      <c r="TNY1991" s="19"/>
      <c r="TNZ1991" s="19"/>
      <c r="TOA1991" s="19"/>
      <c r="TOB1991" s="19"/>
      <c r="TOC1991" s="19"/>
      <c r="TOD1991" s="19"/>
      <c r="TOE1991" s="19"/>
      <c r="TOF1991" s="19"/>
      <c r="TOG1991" s="19"/>
      <c r="TOH1991" s="19"/>
      <c r="TOI1991" s="19"/>
      <c r="TOJ1991" s="19"/>
      <c r="TOK1991" s="19"/>
      <c r="TOL1991" s="19"/>
      <c r="TOM1991" s="19"/>
      <c r="TON1991" s="19"/>
      <c r="TOO1991" s="19"/>
      <c r="TOP1991" s="19"/>
      <c r="TOQ1991" s="19"/>
      <c r="TOR1991" s="19"/>
      <c r="TOS1991" s="19"/>
      <c r="TOT1991" s="19"/>
      <c r="TOU1991" s="19"/>
      <c r="TOV1991" s="19"/>
      <c r="TOW1991" s="19"/>
      <c r="TOX1991" s="19"/>
      <c r="TOY1991" s="19"/>
      <c r="TOZ1991" s="19"/>
      <c r="TPA1991" s="19"/>
      <c r="TPB1991" s="19"/>
      <c r="TPC1991" s="19"/>
      <c r="TPD1991" s="19"/>
      <c r="TPE1991" s="19"/>
      <c r="TPF1991" s="19"/>
      <c r="TPG1991" s="19"/>
      <c r="TPH1991" s="19"/>
      <c r="TPI1991" s="19"/>
      <c r="TPJ1991" s="19"/>
      <c r="TPK1991" s="19"/>
      <c r="TPL1991" s="19"/>
      <c r="TPM1991" s="19"/>
      <c r="TPN1991" s="19"/>
      <c r="TPO1991" s="19"/>
      <c r="TPP1991" s="19"/>
      <c r="TPQ1991" s="19"/>
      <c r="TPR1991" s="19"/>
      <c r="TPS1991" s="19"/>
      <c r="TPT1991" s="19"/>
      <c r="TPU1991" s="19"/>
      <c r="TPV1991" s="19"/>
      <c r="TPW1991" s="19"/>
      <c r="TPX1991" s="19"/>
      <c r="TPY1991" s="19"/>
      <c r="TPZ1991" s="19"/>
      <c r="TQA1991" s="19"/>
      <c r="TQB1991" s="19"/>
      <c r="TQC1991" s="19"/>
      <c r="TQD1991" s="19"/>
      <c r="TQE1991" s="19"/>
      <c r="TQF1991" s="19"/>
      <c r="TQG1991" s="19"/>
      <c r="TQH1991" s="19"/>
      <c r="TQI1991" s="19"/>
      <c r="TQJ1991" s="19"/>
      <c r="TQK1991" s="19"/>
      <c r="TQL1991" s="19"/>
      <c r="TQM1991" s="19"/>
      <c r="TQN1991" s="19"/>
      <c r="TQO1991" s="19"/>
      <c r="TQP1991" s="19"/>
      <c r="TQQ1991" s="19"/>
      <c r="TQR1991" s="19"/>
      <c r="TQS1991" s="19"/>
      <c r="TQT1991" s="19"/>
      <c r="TQU1991" s="19"/>
      <c r="TQV1991" s="19"/>
      <c r="TQW1991" s="19"/>
      <c r="TQX1991" s="19"/>
      <c r="TQY1991" s="19"/>
      <c r="TQZ1991" s="19"/>
      <c r="TRA1991" s="19"/>
      <c r="TRB1991" s="19"/>
      <c r="TRC1991" s="19"/>
      <c r="TRD1991" s="19"/>
      <c r="TRE1991" s="19"/>
      <c r="TRF1991" s="19"/>
      <c r="TRG1991" s="19"/>
      <c r="TRH1991" s="19"/>
      <c r="TRI1991" s="19"/>
      <c r="TRJ1991" s="19"/>
      <c r="TRK1991" s="19"/>
      <c r="TRL1991" s="19"/>
      <c r="TRM1991" s="19"/>
      <c r="TRN1991" s="19"/>
      <c r="TRO1991" s="19"/>
      <c r="TRP1991" s="19"/>
      <c r="TRQ1991" s="19"/>
      <c r="TRR1991" s="19"/>
      <c r="TRS1991" s="19"/>
      <c r="TRT1991" s="19"/>
      <c r="TRU1991" s="19"/>
      <c r="TRV1991" s="19"/>
      <c r="TRW1991" s="19"/>
      <c r="TRX1991" s="19"/>
      <c r="TRY1991" s="19"/>
      <c r="TRZ1991" s="19"/>
      <c r="TSA1991" s="19"/>
      <c r="TSB1991" s="19"/>
      <c r="TSC1991" s="19"/>
      <c r="TSD1991" s="19"/>
      <c r="TSE1991" s="19"/>
      <c r="TSF1991" s="19"/>
      <c r="TSG1991" s="19"/>
      <c r="TSH1991" s="19"/>
      <c r="TSI1991" s="19"/>
      <c r="TSJ1991" s="19"/>
      <c r="TSK1991" s="19"/>
      <c r="TSL1991" s="19"/>
      <c r="TSM1991" s="19"/>
      <c r="TSN1991" s="19"/>
      <c r="TSO1991" s="19"/>
      <c r="TSP1991" s="19"/>
      <c r="TSQ1991" s="19"/>
      <c r="TSR1991" s="19"/>
      <c r="TSS1991" s="19"/>
      <c r="TST1991" s="19"/>
      <c r="TSU1991" s="19"/>
      <c r="TSV1991" s="19"/>
      <c r="TSW1991" s="19"/>
      <c r="TSX1991" s="19"/>
      <c r="TSY1991" s="19"/>
      <c r="TSZ1991" s="19"/>
      <c r="TTA1991" s="19"/>
      <c r="TTB1991" s="19"/>
      <c r="TTC1991" s="19"/>
      <c r="TTD1991" s="19"/>
      <c r="TTE1991" s="19"/>
      <c r="TTF1991" s="19"/>
      <c r="TTG1991" s="19"/>
      <c r="TTH1991" s="19"/>
      <c r="TTI1991" s="19"/>
      <c r="TTJ1991" s="19"/>
      <c r="TTK1991" s="19"/>
      <c r="TTL1991" s="19"/>
      <c r="TTM1991" s="19"/>
      <c r="TTN1991" s="19"/>
      <c r="TTO1991" s="19"/>
      <c r="TTP1991" s="19"/>
      <c r="TTQ1991" s="19"/>
      <c r="TTR1991" s="19"/>
      <c r="TTS1991" s="19"/>
      <c r="TTT1991" s="19"/>
      <c r="TTU1991" s="19"/>
      <c r="TTV1991" s="19"/>
      <c r="TTW1991" s="19"/>
      <c r="TTX1991" s="19"/>
      <c r="TTY1991" s="19"/>
      <c r="TTZ1991" s="19"/>
      <c r="TUA1991" s="19"/>
      <c r="TUB1991" s="19"/>
      <c r="TUC1991" s="19"/>
      <c r="TUD1991" s="19"/>
      <c r="TUE1991" s="19"/>
      <c r="TUF1991" s="19"/>
      <c r="TUG1991" s="19"/>
      <c r="TUH1991" s="19"/>
      <c r="TUI1991" s="19"/>
      <c r="TUJ1991" s="19"/>
      <c r="TUK1991" s="19"/>
      <c r="TUL1991" s="19"/>
      <c r="TUM1991" s="19"/>
      <c r="TUN1991" s="19"/>
      <c r="TUO1991" s="19"/>
      <c r="TUP1991" s="19"/>
      <c r="TUQ1991" s="19"/>
      <c r="TUR1991" s="19"/>
      <c r="TUS1991" s="19"/>
      <c r="TUT1991" s="19"/>
      <c r="TUU1991" s="19"/>
      <c r="TUV1991" s="19"/>
      <c r="TUW1991" s="19"/>
      <c r="TUX1991" s="19"/>
      <c r="TUY1991" s="19"/>
      <c r="TUZ1991" s="19"/>
      <c r="TVA1991" s="19"/>
      <c r="TVB1991" s="19"/>
      <c r="TVC1991" s="19"/>
      <c r="TVD1991" s="19"/>
      <c r="TVE1991" s="19"/>
      <c r="TVF1991" s="19"/>
      <c r="TVG1991" s="19"/>
      <c r="TVH1991" s="19"/>
      <c r="TVI1991" s="19"/>
      <c r="TVJ1991" s="19"/>
      <c r="TVK1991" s="19"/>
      <c r="TVL1991" s="19"/>
      <c r="TVM1991" s="19"/>
      <c r="TVN1991" s="19"/>
      <c r="TVO1991" s="19"/>
      <c r="TVP1991" s="19"/>
      <c r="TVQ1991" s="19"/>
      <c r="TVR1991" s="19"/>
      <c r="TVS1991" s="19"/>
      <c r="TVT1991" s="19"/>
      <c r="TVU1991" s="19"/>
      <c r="TVV1991" s="19"/>
      <c r="TVW1991" s="19"/>
      <c r="TVX1991" s="19"/>
      <c r="TVY1991" s="19"/>
      <c r="TVZ1991" s="19"/>
      <c r="TWA1991" s="19"/>
      <c r="TWB1991" s="19"/>
      <c r="TWC1991" s="19"/>
      <c r="TWD1991" s="19"/>
      <c r="TWE1991" s="19"/>
      <c r="TWF1991" s="19"/>
      <c r="TWG1991" s="19"/>
      <c r="TWH1991" s="19"/>
      <c r="TWI1991" s="19"/>
      <c r="TWJ1991" s="19"/>
      <c r="TWK1991" s="19"/>
      <c r="TWL1991" s="19"/>
      <c r="TWM1991" s="19"/>
      <c r="TWN1991" s="19"/>
      <c r="TWO1991" s="19"/>
      <c r="TWP1991" s="19"/>
      <c r="TWQ1991" s="19"/>
      <c r="TWR1991" s="19"/>
      <c r="TWS1991" s="19"/>
      <c r="TWT1991" s="19"/>
      <c r="TWU1991" s="19"/>
      <c r="TWV1991" s="19"/>
      <c r="TWW1991" s="19"/>
      <c r="TWX1991" s="19"/>
      <c r="TWY1991" s="19"/>
      <c r="TWZ1991" s="19"/>
      <c r="TXA1991" s="19"/>
      <c r="TXB1991" s="19"/>
      <c r="TXC1991" s="19"/>
      <c r="TXD1991" s="19"/>
      <c r="TXE1991" s="19"/>
      <c r="TXF1991" s="19"/>
      <c r="TXG1991" s="19"/>
      <c r="TXH1991" s="19"/>
      <c r="TXI1991" s="19"/>
      <c r="TXJ1991" s="19"/>
      <c r="TXK1991" s="19"/>
      <c r="TXL1991" s="19"/>
      <c r="TXM1991" s="19"/>
      <c r="TXN1991" s="19"/>
      <c r="TXO1991" s="19"/>
      <c r="TXP1991" s="19"/>
      <c r="TXQ1991" s="19"/>
      <c r="TXR1991" s="19"/>
      <c r="TXS1991" s="19"/>
      <c r="TXT1991" s="19"/>
      <c r="TXU1991" s="19"/>
      <c r="TXV1991" s="19"/>
      <c r="TXW1991" s="19"/>
      <c r="TXX1991" s="19"/>
      <c r="TXY1991" s="19"/>
      <c r="TXZ1991" s="19"/>
      <c r="TYA1991" s="19"/>
      <c r="TYB1991" s="19"/>
      <c r="TYC1991" s="19"/>
      <c r="TYD1991" s="19"/>
      <c r="TYE1991" s="19"/>
      <c r="TYF1991" s="19"/>
      <c r="TYG1991" s="19"/>
      <c r="TYH1991" s="19"/>
      <c r="TYI1991" s="19"/>
      <c r="TYJ1991" s="19"/>
      <c r="TYK1991" s="19"/>
      <c r="TYL1991" s="19"/>
      <c r="TYM1991" s="19"/>
      <c r="TYN1991" s="19"/>
      <c r="TYO1991" s="19"/>
      <c r="TYP1991" s="19"/>
      <c r="TYQ1991" s="19"/>
      <c r="TYR1991" s="19"/>
      <c r="TYS1991" s="19"/>
      <c r="TYT1991" s="19"/>
      <c r="TYU1991" s="19"/>
      <c r="TYV1991" s="19"/>
      <c r="TYW1991" s="19"/>
      <c r="TYX1991" s="19"/>
      <c r="TYY1991" s="19"/>
      <c r="TYZ1991" s="19"/>
      <c r="TZA1991" s="19"/>
      <c r="TZB1991" s="19"/>
      <c r="TZC1991" s="19"/>
      <c r="TZD1991" s="19"/>
      <c r="TZE1991" s="19"/>
      <c r="TZF1991" s="19"/>
      <c r="TZG1991" s="19"/>
      <c r="TZH1991" s="19"/>
      <c r="TZI1991" s="19"/>
      <c r="TZJ1991" s="19"/>
      <c r="TZK1991" s="19"/>
      <c r="TZL1991" s="19"/>
      <c r="TZM1991" s="19"/>
      <c r="TZN1991" s="19"/>
      <c r="TZO1991" s="19"/>
      <c r="TZP1991" s="19"/>
      <c r="TZQ1991" s="19"/>
      <c r="TZR1991" s="19"/>
      <c r="TZS1991" s="19"/>
      <c r="TZT1991" s="19"/>
      <c r="TZU1991" s="19"/>
      <c r="TZV1991" s="19"/>
      <c r="TZW1991" s="19"/>
      <c r="TZX1991" s="19"/>
      <c r="TZY1991" s="19"/>
      <c r="TZZ1991" s="19"/>
      <c r="UAA1991" s="19"/>
      <c r="UAB1991" s="19"/>
      <c r="UAC1991" s="19"/>
      <c r="UAD1991" s="19"/>
      <c r="UAE1991" s="19"/>
      <c r="UAF1991" s="19"/>
      <c r="UAG1991" s="19"/>
      <c r="UAH1991" s="19"/>
      <c r="UAI1991" s="19"/>
      <c r="UAJ1991" s="19"/>
      <c r="UAK1991" s="19"/>
      <c r="UAL1991" s="19"/>
      <c r="UAM1991" s="19"/>
      <c r="UAN1991" s="19"/>
      <c r="UAO1991" s="19"/>
      <c r="UAP1991" s="19"/>
      <c r="UAQ1991" s="19"/>
      <c r="UAR1991" s="19"/>
      <c r="UAS1991" s="19"/>
      <c r="UAT1991" s="19"/>
      <c r="UAU1991" s="19"/>
      <c r="UAV1991" s="19"/>
      <c r="UAW1991" s="19"/>
      <c r="UAX1991" s="19"/>
      <c r="UAY1991" s="19"/>
      <c r="UAZ1991" s="19"/>
      <c r="UBA1991" s="19"/>
      <c r="UBB1991" s="19"/>
      <c r="UBC1991" s="19"/>
      <c r="UBD1991" s="19"/>
      <c r="UBE1991" s="19"/>
      <c r="UBF1991" s="19"/>
      <c r="UBG1991" s="19"/>
      <c r="UBH1991" s="19"/>
      <c r="UBI1991" s="19"/>
      <c r="UBJ1991" s="19"/>
      <c r="UBK1991" s="19"/>
      <c r="UBL1991" s="19"/>
      <c r="UBM1991" s="19"/>
      <c r="UBN1991" s="19"/>
      <c r="UBO1991" s="19"/>
      <c r="UBP1991" s="19"/>
      <c r="UBQ1991" s="19"/>
      <c r="UBR1991" s="19"/>
      <c r="UBS1991" s="19"/>
      <c r="UBT1991" s="19"/>
      <c r="UBU1991" s="19"/>
      <c r="UBV1991" s="19"/>
      <c r="UBW1991" s="19"/>
      <c r="UBX1991" s="19"/>
      <c r="UBY1991" s="19"/>
      <c r="UBZ1991" s="19"/>
      <c r="UCA1991" s="19"/>
      <c r="UCB1991" s="19"/>
      <c r="UCC1991" s="19"/>
      <c r="UCD1991" s="19"/>
      <c r="UCE1991" s="19"/>
      <c r="UCF1991" s="19"/>
      <c r="UCG1991" s="19"/>
      <c r="UCH1991" s="19"/>
      <c r="UCI1991" s="19"/>
      <c r="UCJ1991" s="19"/>
      <c r="UCK1991" s="19"/>
      <c r="UCL1991" s="19"/>
      <c r="UCM1991" s="19"/>
      <c r="UCN1991" s="19"/>
      <c r="UCO1991" s="19"/>
      <c r="UCP1991" s="19"/>
      <c r="UCQ1991" s="19"/>
      <c r="UCR1991" s="19"/>
      <c r="UCS1991" s="19"/>
      <c r="UCT1991" s="19"/>
      <c r="UCU1991" s="19"/>
      <c r="UCV1991" s="19"/>
      <c r="UCW1991" s="19"/>
      <c r="UCX1991" s="19"/>
      <c r="UCY1991" s="19"/>
      <c r="UCZ1991" s="19"/>
      <c r="UDA1991" s="19"/>
      <c r="UDB1991" s="19"/>
      <c r="UDC1991" s="19"/>
      <c r="UDD1991" s="19"/>
      <c r="UDE1991" s="19"/>
      <c r="UDF1991" s="19"/>
      <c r="UDG1991" s="19"/>
      <c r="UDH1991" s="19"/>
      <c r="UDI1991" s="19"/>
      <c r="UDJ1991" s="19"/>
      <c r="UDK1991" s="19"/>
      <c r="UDL1991" s="19"/>
      <c r="UDM1991" s="19"/>
      <c r="UDN1991" s="19"/>
      <c r="UDO1991" s="19"/>
      <c r="UDP1991" s="19"/>
      <c r="UDQ1991" s="19"/>
      <c r="UDR1991" s="19"/>
      <c r="UDS1991" s="19"/>
      <c r="UDT1991" s="19"/>
      <c r="UDU1991" s="19"/>
      <c r="UDV1991" s="19"/>
      <c r="UDW1991" s="19"/>
      <c r="UDX1991" s="19"/>
      <c r="UDY1991" s="19"/>
      <c r="UDZ1991" s="19"/>
      <c r="UEA1991" s="19"/>
      <c r="UEB1991" s="19"/>
      <c r="UEC1991" s="19"/>
      <c r="UED1991" s="19"/>
      <c r="UEE1991" s="19"/>
      <c r="UEF1991" s="19"/>
      <c r="UEG1991" s="19"/>
      <c r="UEH1991" s="19"/>
      <c r="UEI1991" s="19"/>
      <c r="UEJ1991" s="19"/>
      <c r="UEK1991" s="19"/>
      <c r="UEL1991" s="19"/>
      <c r="UEM1991" s="19"/>
      <c r="UEN1991" s="19"/>
      <c r="UEO1991" s="19"/>
      <c r="UEP1991" s="19"/>
      <c r="UEQ1991" s="19"/>
      <c r="UER1991" s="19"/>
      <c r="UES1991" s="19"/>
      <c r="UET1991" s="19"/>
      <c r="UEU1991" s="19"/>
      <c r="UEV1991" s="19"/>
      <c r="UEW1991" s="19"/>
      <c r="UEX1991" s="19"/>
      <c r="UEY1991" s="19"/>
      <c r="UEZ1991" s="19"/>
      <c r="UFA1991" s="19"/>
      <c r="UFB1991" s="19"/>
      <c r="UFC1991" s="19"/>
      <c r="UFD1991" s="19"/>
      <c r="UFE1991" s="19"/>
      <c r="UFF1991" s="19"/>
      <c r="UFG1991" s="19"/>
      <c r="UFH1991" s="19"/>
      <c r="UFI1991" s="19"/>
      <c r="UFJ1991" s="19"/>
      <c r="UFK1991" s="19"/>
      <c r="UFL1991" s="19"/>
      <c r="UFM1991" s="19"/>
      <c r="UFN1991" s="19"/>
      <c r="UFO1991" s="19"/>
      <c r="UFP1991" s="19"/>
      <c r="UFQ1991" s="19"/>
      <c r="UFR1991" s="19"/>
      <c r="UFS1991" s="19"/>
      <c r="UFT1991" s="19"/>
      <c r="UFU1991" s="19"/>
      <c r="UFV1991" s="19"/>
      <c r="UFW1991" s="19"/>
      <c r="UFX1991" s="19"/>
      <c r="UFY1991" s="19"/>
      <c r="UFZ1991" s="19"/>
      <c r="UGA1991" s="19"/>
      <c r="UGB1991" s="19"/>
      <c r="UGC1991" s="19"/>
      <c r="UGD1991" s="19"/>
      <c r="UGE1991" s="19"/>
      <c r="UGF1991" s="19"/>
      <c r="UGG1991" s="19"/>
      <c r="UGH1991" s="19"/>
      <c r="UGI1991" s="19"/>
      <c r="UGJ1991" s="19"/>
      <c r="UGK1991" s="19"/>
      <c r="UGL1991" s="19"/>
      <c r="UGM1991" s="19"/>
      <c r="UGN1991" s="19"/>
      <c r="UGO1991" s="19"/>
      <c r="UGP1991" s="19"/>
      <c r="UGQ1991" s="19"/>
      <c r="UGR1991" s="19"/>
      <c r="UGS1991" s="19"/>
      <c r="UGT1991" s="19"/>
      <c r="UGU1991" s="19"/>
      <c r="UGV1991" s="19"/>
      <c r="UGW1991" s="19"/>
      <c r="UGX1991" s="19"/>
      <c r="UGY1991" s="19"/>
      <c r="UGZ1991" s="19"/>
      <c r="UHA1991" s="19"/>
      <c r="UHB1991" s="19"/>
      <c r="UHC1991" s="19"/>
      <c r="UHD1991" s="19"/>
      <c r="UHE1991" s="19"/>
      <c r="UHF1991" s="19"/>
      <c r="UHG1991" s="19"/>
      <c r="UHH1991" s="19"/>
      <c r="UHI1991" s="19"/>
      <c r="UHJ1991" s="19"/>
      <c r="UHK1991" s="19"/>
      <c r="UHL1991" s="19"/>
      <c r="UHM1991" s="19"/>
      <c r="UHN1991" s="19"/>
      <c r="UHO1991" s="19"/>
      <c r="UHP1991" s="19"/>
      <c r="UHQ1991" s="19"/>
      <c r="UHR1991" s="19"/>
      <c r="UHS1991" s="19"/>
      <c r="UHT1991" s="19"/>
      <c r="UHU1991" s="19"/>
      <c r="UHV1991" s="19"/>
      <c r="UHW1991" s="19"/>
      <c r="UHX1991" s="19"/>
      <c r="UHY1991" s="19"/>
      <c r="UHZ1991" s="19"/>
      <c r="UIA1991" s="19"/>
      <c r="UIB1991" s="19"/>
      <c r="UIC1991" s="19"/>
      <c r="UID1991" s="19"/>
      <c r="UIE1991" s="19"/>
      <c r="UIF1991" s="19"/>
      <c r="UIG1991" s="19"/>
      <c r="UIH1991" s="19"/>
      <c r="UII1991" s="19"/>
      <c r="UIJ1991" s="19"/>
      <c r="UIK1991" s="19"/>
      <c r="UIL1991" s="19"/>
      <c r="UIM1991" s="19"/>
      <c r="UIN1991" s="19"/>
      <c r="UIO1991" s="19"/>
      <c r="UIP1991" s="19"/>
      <c r="UIQ1991" s="19"/>
      <c r="UIR1991" s="19"/>
      <c r="UIS1991" s="19"/>
      <c r="UIT1991" s="19"/>
      <c r="UIU1991" s="19"/>
      <c r="UIV1991" s="19"/>
      <c r="UIW1991" s="19"/>
      <c r="UIX1991" s="19"/>
      <c r="UIY1991" s="19"/>
      <c r="UIZ1991" s="19"/>
      <c r="UJA1991" s="19"/>
      <c r="UJB1991" s="19"/>
      <c r="UJC1991" s="19"/>
      <c r="UJD1991" s="19"/>
      <c r="UJE1991" s="19"/>
      <c r="UJF1991" s="19"/>
      <c r="UJG1991" s="19"/>
      <c r="UJH1991" s="19"/>
      <c r="UJI1991" s="19"/>
      <c r="UJJ1991" s="19"/>
      <c r="UJK1991" s="19"/>
      <c r="UJL1991" s="19"/>
      <c r="UJM1991" s="19"/>
      <c r="UJN1991" s="19"/>
      <c r="UJO1991" s="19"/>
      <c r="UJP1991" s="19"/>
      <c r="UJQ1991" s="19"/>
      <c r="UJR1991" s="19"/>
      <c r="UJS1991" s="19"/>
      <c r="UJT1991" s="19"/>
      <c r="UJU1991" s="19"/>
      <c r="UJV1991" s="19"/>
      <c r="UJW1991" s="19"/>
      <c r="UJX1991" s="19"/>
      <c r="UJY1991" s="19"/>
      <c r="UJZ1991" s="19"/>
      <c r="UKA1991" s="19"/>
      <c r="UKB1991" s="19"/>
      <c r="UKC1991" s="19"/>
      <c r="UKD1991" s="19"/>
      <c r="UKE1991" s="19"/>
      <c r="UKF1991" s="19"/>
      <c r="UKG1991" s="19"/>
      <c r="UKH1991" s="19"/>
      <c r="UKI1991" s="19"/>
      <c r="UKJ1991" s="19"/>
      <c r="UKK1991" s="19"/>
      <c r="UKL1991" s="19"/>
      <c r="UKM1991" s="19"/>
      <c r="UKN1991" s="19"/>
      <c r="UKO1991" s="19"/>
      <c r="UKP1991" s="19"/>
      <c r="UKQ1991" s="19"/>
      <c r="UKR1991" s="19"/>
      <c r="UKS1991" s="19"/>
      <c r="UKT1991" s="19"/>
      <c r="UKU1991" s="19"/>
      <c r="UKV1991" s="19"/>
      <c r="UKW1991" s="19"/>
      <c r="UKX1991" s="19"/>
      <c r="UKY1991" s="19"/>
      <c r="UKZ1991" s="19"/>
      <c r="ULA1991" s="19"/>
      <c r="ULB1991" s="19"/>
      <c r="ULC1991" s="19"/>
      <c r="ULD1991" s="19"/>
      <c r="ULE1991" s="19"/>
      <c r="ULF1991" s="19"/>
      <c r="ULG1991" s="19"/>
      <c r="ULH1991" s="19"/>
      <c r="ULI1991" s="19"/>
      <c r="ULJ1991" s="19"/>
      <c r="ULK1991" s="19"/>
      <c r="ULL1991" s="19"/>
      <c r="ULM1991" s="19"/>
      <c r="ULN1991" s="19"/>
      <c r="ULO1991" s="19"/>
      <c r="ULP1991" s="19"/>
      <c r="ULQ1991" s="19"/>
      <c r="ULR1991" s="19"/>
      <c r="ULS1991" s="19"/>
      <c r="ULT1991" s="19"/>
      <c r="ULU1991" s="19"/>
      <c r="ULV1991" s="19"/>
      <c r="ULW1991" s="19"/>
      <c r="ULX1991" s="19"/>
      <c r="ULY1991" s="19"/>
      <c r="ULZ1991" s="19"/>
      <c r="UMA1991" s="19"/>
      <c r="UMB1991" s="19"/>
      <c r="UMC1991" s="19"/>
      <c r="UMD1991" s="19"/>
      <c r="UME1991" s="19"/>
      <c r="UMF1991" s="19"/>
      <c r="UMG1991" s="19"/>
      <c r="UMH1991" s="19"/>
      <c r="UMI1991" s="19"/>
      <c r="UMJ1991" s="19"/>
      <c r="UMK1991" s="19"/>
      <c r="UML1991" s="19"/>
      <c r="UMM1991" s="19"/>
      <c r="UMN1991" s="19"/>
      <c r="UMO1991" s="19"/>
      <c r="UMP1991" s="19"/>
      <c r="UMQ1991" s="19"/>
      <c r="UMR1991" s="19"/>
      <c r="UMS1991" s="19"/>
      <c r="UMT1991" s="19"/>
      <c r="UMU1991" s="19"/>
      <c r="UMV1991" s="19"/>
      <c r="UMW1991" s="19"/>
      <c r="UMX1991" s="19"/>
      <c r="UMY1991" s="19"/>
      <c r="UMZ1991" s="19"/>
      <c r="UNA1991" s="19"/>
      <c r="UNB1991" s="19"/>
      <c r="UNC1991" s="19"/>
      <c r="UND1991" s="19"/>
      <c r="UNE1991" s="19"/>
      <c r="UNF1991" s="19"/>
      <c r="UNG1991" s="19"/>
      <c r="UNH1991" s="19"/>
      <c r="UNI1991" s="19"/>
      <c r="UNJ1991" s="19"/>
      <c r="UNK1991" s="19"/>
      <c r="UNL1991" s="19"/>
      <c r="UNM1991" s="19"/>
      <c r="UNN1991" s="19"/>
      <c r="UNO1991" s="19"/>
      <c r="UNP1991" s="19"/>
      <c r="UNQ1991" s="19"/>
      <c r="UNR1991" s="19"/>
      <c r="UNS1991" s="19"/>
      <c r="UNT1991" s="19"/>
      <c r="UNU1991" s="19"/>
      <c r="UNV1991" s="19"/>
      <c r="UNW1991" s="19"/>
      <c r="UNX1991" s="19"/>
      <c r="UNY1991" s="19"/>
      <c r="UNZ1991" s="19"/>
      <c r="UOA1991" s="19"/>
      <c r="UOB1991" s="19"/>
      <c r="UOC1991" s="19"/>
      <c r="UOD1991" s="19"/>
      <c r="UOE1991" s="19"/>
      <c r="UOF1991" s="19"/>
      <c r="UOG1991" s="19"/>
      <c r="UOH1991" s="19"/>
      <c r="UOI1991" s="19"/>
      <c r="UOJ1991" s="19"/>
      <c r="UOK1991" s="19"/>
      <c r="UOL1991" s="19"/>
      <c r="UOM1991" s="19"/>
      <c r="UON1991" s="19"/>
      <c r="UOO1991" s="19"/>
      <c r="UOP1991" s="19"/>
      <c r="UOQ1991" s="19"/>
      <c r="UOR1991" s="19"/>
      <c r="UOS1991" s="19"/>
      <c r="UOT1991" s="19"/>
      <c r="UOU1991" s="19"/>
      <c r="UOV1991" s="19"/>
      <c r="UOW1991" s="19"/>
      <c r="UOX1991" s="19"/>
      <c r="UOY1991" s="19"/>
      <c r="UOZ1991" s="19"/>
      <c r="UPA1991" s="19"/>
      <c r="UPB1991" s="19"/>
      <c r="UPC1991" s="19"/>
      <c r="UPD1991" s="19"/>
      <c r="UPE1991" s="19"/>
      <c r="UPF1991" s="19"/>
      <c r="UPG1991" s="19"/>
      <c r="UPH1991" s="19"/>
      <c r="UPI1991" s="19"/>
      <c r="UPJ1991" s="19"/>
      <c r="UPK1991" s="19"/>
      <c r="UPL1991" s="19"/>
      <c r="UPM1991" s="19"/>
      <c r="UPN1991" s="19"/>
      <c r="UPO1991" s="19"/>
      <c r="UPP1991" s="19"/>
      <c r="UPQ1991" s="19"/>
      <c r="UPR1991" s="19"/>
      <c r="UPS1991" s="19"/>
      <c r="UPT1991" s="19"/>
      <c r="UPU1991" s="19"/>
      <c r="UPV1991" s="19"/>
      <c r="UPW1991" s="19"/>
      <c r="UPX1991" s="19"/>
      <c r="UPY1991" s="19"/>
      <c r="UPZ1991" s="19"/>
      <c r="UQA1991" s="19"/>
      <c r="UQB1991" s="19"/>
      <c r="UQC1991" s="19"/>
      <c r="UQD1991" s="19"/>
      <c r="UQE1991" s="19"/>
      <c r="UQF1991" s="19"/>
      <c r="UQG1991" s="19"/>
      <c r="UQH1991" s="19"/>
      <c r="UQI1991" s="19"/>
      <c r="UQJ1991" s="19"/>
      <c r="UQK1991" s="19"/>
      <c r="UQL1991" s="19"/>
      <c r="UQM1991" s="19"/>
      <c r="UQN1991" s="19"/>
      <c r="UQO1991" s="19"/>
      <c r="UQP1991" s="19"/>
      <c r="UQQ1991" s="19"/>
      <c r="UQR1991" s="19"/>
      <c r="UQS1991" s="19"/>
      <c r="UQT1991" s="19"/>
      <c r="UQU1991" s="19"/>
      <c r="UQV1991" s="19"/>
      <c r="UQW1991" s="19"/>
      <c r="UQX1991" s="19"/>
      <c r="UQY1991" s="19"/>
      <c r="UQZ1991" s="19"/>
      <c r="URA1991" s="19"/>
      <c r="URB1991" s="19"/>
      <c r="URC1991" s="19"/>
      <c r="URD1991" s="19"/>
      <c r="URE1991" s="19"/>
      <c r="URF1991" s="19"/>
      <c r="URG1991" s="19"/>
      <c r="URH1991" s="19"/>
      <c r="URI1991" s="19"/>
      <c r="URJ1991" s="19"/>
      <c r="URK1991" s="19"/>
      <c r="URL1991" s="19"/>
      <c r="URM1991" s="19"/>
      <c r="URN1991" s="19"/>
      <c r="URO1991" s="19"/>
      <c r="URP1991" s="19"/>
      <c r="URQ1991" s="19"/>
      <c r="URR1991" s="19"/>
      <c r="URS1991" s="19"/>
      <c r="URT1991" s="19"/>
      <c r="URU1991" s="19"/>
      <c r="URV1991" s="19"/>
      <c r="URW1991" s="19"/>
      <c r="URX1991" s="19"/>
      <c r="URY1991" s="19"/>
      <c r="URZ1991" s="19"/>
      <c r="USA1991" s="19"/>
      <c r="USB1991" s="19"/>
      <c r="USC1991" s="19"/>
      <c r="USD1991" s="19"/>
      <c r="USE1991" s="19"/>
      <c r="USF1991" s="19"/>
      <c r="USG1991" s="19"/>
      <c r="USH1991" s="19"/>
      <c r="USI1991" s="19"/>
      <c r="USJ1991" s="19"/>
      <c r="USK1991" s="19"/>
      <c r="USL1991" s="19"/>
      <c r="USM1991" s="19"/>
      <c r="USN1991" s="19"/>
      <c r="USO1991" s="19"/>
      <c r="USP1991" s="19"/>
      <c r="USQ1991" s="19"/>
      <c r="USR1991" s="19"/>
      <c r="USS1991" s="19"/>
      <c r="UST1991" s="19"/>
      <c r="USU1991" s="19"/>
      <c r="USV1991" s="19"/>
      <c r="USW1991" s="19"/>
      <c r="USX1991" s="19"/>
      <c r="USY1991" s="19"/>
      <c r="USZ1991" s="19"/>
      <c r="UTA1991" s="19"/>
      <c r="UTB1991" s="19"/>
      <c r="UTC1991" s="19"/>
      <c r="UTD1991" s="19"/>
      <c r="UTE1991" s="19"/>
      <c r="UTF1991" s="19"/>
      <c r="UTG1991" s="19"/>
      <c r="UTH1991" s="19"/>
      <c r="UTI1991" s="19"/>
      <c r="UTJ1991" s="19"/>
      <c r="UTK1991" s="19"/>
      <c r="UTL1991" s="19"/>
      <c r="UTM1991" s="19"/>
      <c r="UTN1991" s="19"/>
      <c r="UTO1991" s="19"/>
      <c r="UTP1991" s="19"/>
      <c r="UTQ1991" s="19"/>
      <c r="UTR1991" s="19"/>
      <c r="UTS1991" s="19"/>
      <c r="UTT1991" s="19"/>
      <c r="UTU1991" s="19"/>
      <c r="UTV1991" s="19"/>
      <c r="UTW1991" s="19"/>
      <c r="UTX1991" s="19"/>
      <c r="UTY1991" s="19"/>
      <c r="UTZ1991" s="19"/>
      <c r="UUA1991" s="19"/>
      <c r="UUB1991" s="19"/>
      <c r="UUC1991" s="19"/>
      <c r="UUD1991" s="19"/>
      <c r="UUE1991" s="19"/>
      <c r="UUF1991" s="19"/>
      <c r="UUG1991" s="19"/>
      <c r="UUH1991" s="19"/>
      <c r="UUI1991" s="19"/>
      <c r="UUJ1991" s="19"/>
      <c r="UUK1991" s="19"/>
      <c r="UUL1991" s="19"/>
      <c r="UUM1991" s="19"/>
      <c r="UUN1991" s="19"/>
      <c r="UUO1991" s="19"/>
      <c r="UUP1991" s="19"/>
      <c r="UUQ1991" s="19"/>
      <c r="UUR1991" s="19"/>
      <c r="UUS1991" s="19"/>
      <c r="UUT1991" s="19"/>
      <c r="UUU1991" s="19"/>
      <c r="UUV1991" s="19"/>
      <c r="UUW1991" s="19"/>
      <c r="UUX1991" s="19"/>
      <c r="UUY1991" s="19"/>
      <c r="UUZ1991" s="19"/>
      <c r="UVA1991" s="19"/>
      <c r="UVB1991" s="19"/>
      <c r="UVC1991" s="19"/>
      <c r="UVD1991" s="19"/>
      <c r="UVE1991" s="19"/>
      <c r="UVF1991" s="19"/>
      <c r="UVG1991" s="19"/>
      <c r="UVH1991" s="19"/>
      <c r="UVI1991" s="19"/>
      <c r="UVJ1991" s="19"/>
      <c r="UVK1991" s="19"/>
      <c r="UVL1991" s="19"/>
      <c r="UVM1991" s="19"/>
      <c r="UVN1991" s="19"/>
      <c r="UVO1991" s="19"/>
      <c r="UVP1991" s="19"/>
      <c r="UVQ1991" s="19"/>
      <c r="UVR1991" s="19"/>
      <c r="UVS1991" s="19"/>
      <c r="UVT1991" s="19"/>
      <c r="UVU1991" s="19"/>
      <c r="UVV1991" s="19"/>
      <c r="UVW1991" s="19"/>
      <c r="UVX1991" s="19"/>
      <c r="UVY1991" s="19"/>
      <c r="UVZ1991" s="19"/>
      <c r="UWA1991" s="19"/>
      <c r="UWB1991" s="19"/>
      <c r="UWC1991" s="19"/>
      <c r="UWD1991" s="19"/>
      <c r="UWE1991" s="19"/>
      <c r="UWF1991" s="19"/>
      <c r="UWG1991" s="19"/>
      <c r="UWH1991" s="19"/>
      <c r="UWI1991" s="19"/>
      <c r="UWJ1991" s="19"/>
      <c r="UWK1991" s="19"/>
      <c r="UWL1991" s="19"/>
      <c r="UWM1991" s="19"/>
      <c r="UWN1991" s="19"/>
      <c r="UWO1991" s="19"/>
      <c r="UWP1991" s="19"/>
      <c r="UWQ1991" s="19"/>
      <c r="UWR1991" s="19"/>
      <c r="UWS1991" s="19"/>
      <c r="UWT1991" s="19"/>
      <c r="UWU1991" s="19"/>
      <c r="UWV1991" s="19"/>
      <c r="UWW1991" s="19"/>
      <c r="UWX1991" s="19"/>
      <c r="UWY1991" s="19"/>
      <c r="UWZ1991" s="19"/>
      <c r="UXA1991" s="19"/>
      <c r="UXB1991" s="19"/>
      <c r="UXC1991" s="19"/>
      <c r="UXD1991" s="19"/>
      <c r="UXE1991" s="19"/>
      <c r="UXF1991" s="19"/>
      <c r="UXG1991" s="19"/>
      <c r="UXH1991" s="19"/>
      <c r="UXI1991" s="19"/>
      <c r="UXJ1991" s="19"/>
      <c r="UXK1991" s="19"/>
      <c r="UXL1991" s="19"/>
      <c r="UXM1991" s="19"/>
      <c r="UXN1991" s="19"/>
      <c r="UXO1991" s="19"/>
      <c r="UXP1991" s="19"/>
      <c r="UXQ1991" s="19"/>
      <c r="UXR1991" s="19"/>
      <c r="UXS1991" s="19"/>
      <c r="UXT1991" s="19"/>
      <c r="UXU1991" s="19"/>
      <c r="UXV1991" s="19"/>
      <c r="UXW1991" s="19"/>
      <c r="UXX1991" s="19"/>
      <c r="UXY1991" s="19"/>
      <c r="UXZ1991" s="19"/>
      <c r="UYA1991" s="19"/>
      <c r="UYB1991" s="19"/>
      <c r="UYC1991" s="19"/>
      <c r="UYD1991" s="19"/>
      <c r="UYE1991" s="19"/>
      <c r="UYF1991" s="19"/>
      <c r="UYG1991" s="19"/>
      <c r="UYH1991" s="19"/>
      <c r="UYI1991" s="19"/>
      <c r="UYJ1991" s="19"/>
      <c r="UYK1991" s="19"/>
      <c r="UYL1991" s="19"/>
      <c r="UYM1991" s="19"/>
      <c r="UYN1991" s="19"/>
      <c r="UYO1991" s="19"/>
      <c r="UYP1991" s="19"/>
      <c r="UYQ1991" s="19"/>
      <c r="UYR1991" s="19"/>
      <c r="UYS1991" s="19"/>
      <c r="UYT1991" s="19"/>
      <c r="UYU1991" s="19"/>
      <c r="UYV1991" s="19"/>
      <c r="UYW1991" s="19"/>
      <c r="UYX1991" s="19"/>
      <c r="UYY1991" s="19"/>
      <c r="UYZ1991" s="19"/>
      <c r="UZA1991" s="19"/>
      <c r="UZB1991" s="19"/>
      <c r="UZC1991" s="19"/>
      <c r="UZD1991" s="19"/>
      <c r="UZE1991" s="19"/>
      <c r="UZF1991" s="19"/>
      <c r="UZG1991" s="19"/>
      <c r="UZH1991" s="19"/>
      <c r="UZI1991" s="19"/>
      <c r="UZJ1991" s="19"/>
      <c r="UZK1991" s="19"/>
      <c r="UZL1991" s="19"/>
      <c r="UZM1991" s="19"/>
      <c r="UZN1991" s="19"/>
      <c r="UZO1991" s="19"/>
      <c r="UZP1991" s="19"/>
      <c r="UZQ1991" s="19"/>
      <c r="UZR1991" s="19"/>
      <c r="UZS1991" s="19"/>
      <c r="UZT1991" s="19"/>
      <c r="UZU1991" s="19"/>
      <c r="UZV1991" s="19"/>
      <c r="UZW1991" s="19"/>
      <c r="UZX1991" s="19"/>
      <c r="UZY1991" s="19"/>
      <c r="UZZ1991" s="19"/>
      <c r="VAA1991" s="19"/>
      <c r="VAB1991" s="19"/>
      <c r="VAC1991" s="19"/>
      <c r="VAD1991" s="19"/>
      <c r="VAE1991" s="19"/>
      <c r="VAF1991" s="19"/>
      <c r="VAG1991" s="19"/>
      <c r="VAH1991" s="19"/>
      <c r="VAI1991" s="19"/>
      <c r="VAJ1991" s="19"/>
      <c r="VAK1991" s="19"/>
      <c r="VAL1991" s="19"/>
      <c r="VAM1991" s="19"/>
      <c r="VAN1991" s="19"/>
      <c r="VAO1991" s="19"/>
      <c r="VAP1991" s="19"/>
      <c r="VAQ1991" s="19"/>
      <c r="VAR1991" s="19"/>
      <c r="VAS1991" s="19"/>
      <c r="VAT1991" s="19"/>
      <c r="VAU1991" s="19"/>
      <c r="VAV1991" s="19"/>
      <c r="VAW1991" s="19"/>
      <c r="VAX1991" s="19"/>
      <c r="VAY1991" s="19"/>
      <c r="VAZ1991" s="19"/>
      <c r="VBA1991" s="19"/>
      <c r="VBB1991" s="19"/>
      <c r="VBC1991" s="19"/>
      <c r="VBD1991" s="19"/>
      <c r="VBE1991" s="19"/>
      <c r="VBF1991" s="19"/>
      <c r="VBG1991" s="19"/>
      <c r="VBH1991" s="19"/>
      <c r="VBI1991" s="19"/>
      <c r="VBJ1991" s="19"/>
      <c r="VBK1991" s="19"/>
      <c r="VBL1991" s="19"/>
      <c r="VBM1991" s="19"/>
      <c r="VBN1991" s="19"/>
      <c r="VBO1991" s="19"/>
      <c r="VBP1991" s="19"/>
      <c r="VBQ1991" s="19"/>
      <c r="VBR1991" s="19"/>
      <c r="VBS1991" s="19"/>
      <c r="VBT1991" s="19"/>
      <c r="VBU1991" s="19"/>
      <c r="VBV1991" s="19"/>
      <c r="VBW1991" s="19"/>
      <c r="VBX1991" s="19"/>
      <c r="VBY1991" s="19"/>
      <c r="VBZ1991" s="19"/>
      <c r="VCA1991" s="19"/>
      <c r="VCB1991" s="19"/>
      <c r="VCC1991" s="19"/>
      <c r="VCD1991" s="19"/>
      <c r="VCE1991" s="19"/>
      <c r="VCF1991" s="19"/>
      <c r="VCG1991" s="19"/>
      <c r="VCH1991" s="19"/>
      <c r="VCI1991" s="19"/>
      <c r="VCJ1991" s="19"/>
      <c r="VCK1991" s="19"/>
      <c r="VCL1991" s="19"/>
      <c r="VCM1991" s="19"/>
      <c r="VCN1991" s="19"/>
      <c r="VCO1991" s="19"/>
      <c r="VCP1991" s="19"/>
      <c r="VCQ1991" s="19"/>
      <c r="VCR1991" s="19"/>
      <c r="VCS1991" s="19"/>
      <c r="VCT1991" s="19"/>
      <c r="VCU1991" s="19"/>
      <c r="VCV1991" s="19"/>
      <c r="VCW1991" s="19"/>
      <c r="VCX1991" s="19"/>
      <c r="VCY1991" s="19"/>
      <c r="VCZ1991" s="19"/>
      <c r="VDA1991" s="19"/>
      <c r="VDB1991" s="19"/>
      <c r="VDC1991" s="19"/>
      <c r="VDD1991" s="19"/>
      <c r="VDE1991" s="19"/>
      <c r="VDF1991" s="19"/>
      <c r="VDG1991" s="19"/>
      <c r="VDH1991" s="19"/>
      <c r="VDI1991" s="19"/>
      <c r="VDJ1991" s="19"/>
      <c r="VDK1991" s="19"/>
      <c r="VDL1991" s="19"/>
      <c r="VDM1991" s="19"/>
      <c r="VDN1991" s="19"/>
      <c r="VDO1991" s="19"/>
      <c r="VDP1991" s="19"/>
      <c r="VDQ1991" s="19"/>
      <c r="VDR1991" s="19"/>
      <c r="VDS1991" s="19"/>
      <c r="VDT1991" s="19"/>
      <c r="VDU1991" s="19"/>
      <c r="VDV1991" s="19"/>
      <c r="VDW1991" s="19"/>
      <c r="VDX1991" s="19"/>
      <c r="VDY1991" s="19"/>
      <c r="VDZ1991" s="19"/>
      <c r="VEA1991" s="19"/>
      <c r="VEB1991" s="19"/>
      <c r="VEC1991" s="19"/>
      <c r="VED1991" s="19"/>
      <c r="VEE1991" s="19"/>
      <c r="VEF1991" s="19"/>
      <c r="VEG1991" s="19"/>
      <c r="VEH1991" s="19"/>
      <c r="VEI1991" s="19"/>
      <c r="VEJ1991" s="19"/>
      <c r="VEK1991" s="19"/>
      <c r="VEL1991" s="19"/>
      <c r="VEM1991" s="19"/>
      <c r="VEN1991" s="19"/>
      <c r="VEO1991" s="19"/>
      <c r="VEP1991" s="19"/>
      <c r="VEQ1991" s="19"/>
      <c r="VER1991" s="19"/>
      <c r="VES1991" s="19"/>
      <c r="VET1991" s="19"/>
      <c r="VEU1991" s="19"/>
      <c r="VEV1991" s="19"/>
      <c r="VEW1991" s="19"/>
      <c r="VEX1991" s="19"/>
      <c r="VEY1991" s="19"/>
      <c r="VEZ1991" s="19"/>
      <c r="VFA1991" s="19"/>
      <c r="VFB1991" s="19"/>
      <c r="VFC1991" s="19"/>
      <c r="VFD1991" s="19"/>
      <c r="VFE1991" s="19"/>
      <c r="VFF1991" s="19"/>
      <c r="VFG1991" s="19"/>
      <c r="VFH1991" s="19"/>
      <c r="VFI1991" s="19"/>
      <c r="VFJ1991" s="19"/>
      <c r="VFK1991" s="19"/>
      <c r="VFL1991" s="19"/>
      <c r="VFM1991" s="19"/>
      <c r="VFN1991" s="19"/>
      <c r="VFO1991" s="19"/>
      <c r="VFP1991" s="19"/>
      <c r="VFQ1991" s="19"/>
      <c r="VFR1991" s="19"/>
      <c r="VFS1991" s="19"/>
      <c r="VFT1991" s="19"/>
      <c r="VFU1991" s="19"/>
      <c r="VFV1991" s="19"/>
      <c r="VFW1991" s="19"/>
      <c r="VFX1991" s="19"/>
      <c r="VFY1991" s="19"/>
      <c r="VFZ1991" s="19"/>
      <c r="VGA1991" s="19"/>
      <c r="VGB1991" s="19"/>
      <c r="VGC1991" s="19"/>
      <c r="VGD1991" s="19"/>
      <c r="VGE1991" s="19"/>
      <c r="VGF1991" s="19"/>
      <c r="VGG1991" s="19"/>
      <c r="VGH1991" s="19"/>
      <c r="VGI1991" s="19"/>
      <c r="VGJ1991" s="19"/>
      <c r="VGK1991" s="19"/>
      <c r="VGL1991" s="19"/>
      <c r="VGM1991" s="19"/>
      <c r="VGN1991" s="19"/>
      <c r="VGO1991" s="19"/>
      <c r="VGP1991" s="19"/>
      <c r="VGQ1991" s="19"/>
      <c r="VGR1991" s="19"/>
      <c r="VGS1991" s="19"/>
      <c r="VGT1991" s="19"/>
      <c r="VGU1991" s="19"/>
      <c r="VGV1991" s="19"/>
      <c r="VGW1991" s="19"/>
      <c r="VGX1991" s="19"/>
      <c r="VGY1991" s="19"/>
      <c r="VGZ1991" s="19"/>
      <c r="VHA1991" s="19"/>
      <c r="VHB1991" s="19"/>
      <c r="VHC1991" s="19"/>
      <c r="VHD1991" s="19"/>
      <c r="VHE1991" s="19"/>
      <c r="VHF1991" s="19"/>
      <c r="VHG1991" s="19"/>
      <c r="VHH1991" s="19"/>
      <c r="VHI1991" s="19"/>
      <c r="VHJ1991" s="19"/>
      <c r="VHK1991" s="19"/>
      <c r="VHL1991" s="19"/>
      <c r="VHM1991" s="19"/>
      <c r="VHN1991" s="19"/>
      <c r="VHO1991" s="19"/>
      <c r="VHP1991" s="19"/>
      <c r="VHQ1991" s="19"/>
      <c r="VHR1991" s="19"/>
      <c r="VHS1991" s="19"/>
      <c r="VHT1991" s="19"/>
      <c r="VHU1991" s="19"/>
      <c r="VHV1991" s="19"/>
      <c r="VHW1991" s="19"/>
      <c r="VHX1991" s="19"/>
      <c r="VHY1991" s="19"/>
      <c r="VHZ1991" s="19"/>
      <c r="VIA1991" s="19"/>
      <c r="VIB1991" s="19"/>
      <c r="VIC1991" s="19"/>
      <c r="VID1991" s="19"/>
      <c r="VIE1991" s="19"/>
      <c r="VIF1991" s="19"/>
      <c r="VIG1991" s="19"/>
      <c r="VIH1991" s="19"/>
      <c r="VII1991" s="19"/>
      <c r="VIJ1991" s="19"/>
      <c r="VIK1991" s="19"/>
      <c r="VIL1991" s="19"/>
      <c r="VIM1991" s="19"/>
      <c r="VIN1991" s="19"/>
      <c r="VIO1991" s="19"/>
      <c r="VIP1991" s="19"/>
      <c r="VIQ1991" s="19"/>
      <c r="VIR1991" s="19"/>
      <c r="VIS1991" s="19"/>
      <c r="VIT1991" s="19"/>
      <c r="VIU1991" s="19"/>
      <c r="VIV1991" s="19"/>
      <c r="VIW1991" s="19"/>
      <c r="VIX1991" s="19"/>
      <c r="VIY1991" s="19"/>
      <c r="VIZ1991" s="19"/>
      <c r="VJA1991" s="19"/>
      <c r="VJB1991" s="19"/>
      <c r="VJC1991" s="19"/>
      <c r="VJD1991" s="19"/>
      <c r="VJE1991" s="19"/>
      <c r="VJF1991" s="19"/>
      <c r="VJG1991" s="19"/>
      <c r="VJH1991" s="19"/>
      <c r="VJI1991" s="19"/>
      <c r="VJJ1991" s="19"/>
      <c r="VJK1991" s="19"/>
      <c r="VJL1991" s="19"/>
      <c r="VJM1991" s="19"/>
      <c r="VJN1991" s="19"/>
      <c r="VJO1991" s="19"/>
      <c r="VJP1991" s="19"/>
      <c r="VJQ1991" s="19"/>
      <c r="VJR1991" s="19"/>
      <c r="VJS1991" s="19"/>
      <c r="VJT1991" s="19"/>
      <c r="VJU1991" s="19"/>
      <c r="VJV1991" s="19"/>
      <c r="VJW1991" s="19"/>
      <c r="VJX1991" s="19"/>
      <c r="VJY1991" s="19"/>
      <c r="VJZ1991" s="19"/>
      <c r="VKA1991" s="19"/>
      <c r="VKB1991" s="19"/>
      <c r="VKC1991" s="19"/>
      <c r="VKD1991" s="19"/>
      <c r="VKE1991" s="19"/>
      <c r="VKF1991" s="19"/>
      <c r="VKG1991" s="19"/>
      <c r="VKH1991" s="19"/>
      <c r="VKI1991" s="19"/>
      <c r="VKJ1991" s="19"/>
      <c r="VKK1991" s="19"/>
      <c r="VKL1991" s="19"/>
      <c r="VKM1991" s="19"/>
      <c r="VKN1991" s="19"/>
      <c r="VKO1991" s="19"/>
      <c r="VKP1991" s="19"/>
      <c r="VKQ1991" s="19"/>
      <c r="VKR1991" s="19"/>
      <c r="VKS1991" s="19"/>
      <c r="VKT1991" s="19"/>
      <c r="VKU1991" s="19"/>
      <c r="VKV1991" s="19"/>
      <c r="VKW1991" s="19"/>
      <c r="VKX1991" s="19"/>
      <c r="VKY1991" s="19"/>
      <c r="VKZ1991" s="19"/>
      <c r="VLA1991" s="19"/>
      <c r="VLB1991" s="19"/>
      <c r="VLC1991" s="19"/>
      <c r="VLD1991" s="19"/>
      <c r="VLE1991" s="19"/>
      <c r="VLF1991" s="19"/>
      <c r="VLG1991" s="19"/>
      <c r="VLH1991" s="19"/>
      <c r="VLI1991" s="19"/>
      <c r="VLJ1991" s="19"/>
      <c r="VLK1991" s="19"/>
      <c r="VLL1991" s="19"/>
      <c r="VLM1991" s="19"/>
      <c r="VLN1991" s="19"/>
      <c r="VLO1991" s="19"/>
      <c r="VLP1991" s="19"/>
      <c r="VLQ1991" s="19"/>
      <c r="VLR1991" s="19"/>
      <c r="VLS1991" s="19"/>
      <c r="VLT1991" s="19"/>
      <c r="VLU1991" s="19"/>
      <c r="VLV1991" s="19"/>
      <c r="VLW1991" s="19"/>
      <c r="VLX1991" s="19"/>
      <c r="VLY1991" s="19"/>
      <c r="VLZ1991" s="19"/>
      <c r="VMA1991" s="19"/>
      <c r="VMB1991" s="19"/>
      <c r="VMC1991" s="19"/>
      <c r="VMD1991" s="19"/>
      <c r="VME1991" s="19"/>
      <c r="VMF1991" s="19"/>
      <c r="VMG1991" s="19"/>
      <c r="VMH1991" s="19"/>
      <c r="VMI1991" s="19"/>
      <c r="VMJ1991" s="19"/>
      <c r="VMK1991" s="19"/>
      <c r="VML1991" s="19"/>
      <c r="VMM1991" s="19"/>
      <c r="VMN1991" s="19"/>
      <c r="VMO1991" s="19"/>
      <c r="VMP1991" s="19"/>
      <c r="VMQ1991" s="19"/>
      <c r="VMR1991" s="19"/>
      <c r="VMS1991" s="19"/>
      <c r="VMT1991" s="19"/>
      <c r="VMU1991" s="19"/>
      <c r="VMV1991" s="19"/>
      <c r="VMW1991" s="19"/>
      <c r="VMX1991" s="19"/>
      <c r="VMY1991" s="19"/>
      <c r="VMZ1991" s="19"/>
      <c r="VNA1991" s="19"/>
      <c r="VNB1991" s="19"/>
      <c r="VNC1991" s="19"/>
      <c r="VND1991" s="19"/>
      <c r="VNE1991" s="19"/>
      <c r="VNF1991" s="19"/>
      <c r="VNG1991" s="19"/>
      <c r="VNH1991" s="19"/>
      <c r="VNI1991" s="19"/>
      <c r="VNJ1991" s="19"/>
      <c r="VNK1991" s="19"/>
      <c r="VNL1991" s="19"/>
      <c r="VNM1991" s="19"/>
      <c r="VNN1991" s="19"/>
      <c r="VNO1991" s="19"/>
      <c r="VNP1991" s="19"/>
      <c r="VNQ1991" s="19"/>
      <c r="VNR1991" s="19"/>
      <c r="VNS1991" s="19"/>
      <c r="VNT1991" s="19"/>
      <c r="VNU1991" s="19"/>
      <c r="VNV1991" s="19"/>
      <c r="VNW1991" s="19"/>
      <c r="VNX1991" s="19"/>
      <c r="VNY1991" s="19"/>
      <c r="VNZ1991" s="19"/>
      <c r="VOA1991" s="19"/>
      <c r="VOB1991" s="19"/>
      <c r="VOC1991" s="19"/>
      <c r="VOD1991" s="19"/>
      <c r="VOE1991" s="19"/>
      <c r="VOF1991" s="19"/>
      <c r="VOG1991" s="19"/>
      <c r="VOH1991" s="19"/>
      <c r="VOI1991" s="19"/>
      <c r="VOJ1991" s="19"/>
      <c r="VOK1991" s="19"/>
      <c r="VOL1991" s="19"/>
      <c r="VOM1991" s="19"/>
      <c r="VON1991" s="19"/>
      <c r="VOO1991" s="19"/>
      <c r="VOP1991" s="19"/>
      <c r="VOQ1991" s="19"/>
      <c r="VOR1991" s="19"/>
      <c r="VOS1991" s="19"/>
      <c r="VOT1991" s="19"/>
      <c r="VOU1991" s="19"/>
      <c r="VOV1991" s="19"/>
      <c r="VOW1991" s="19"/>
      <c r="VOX1991" s="19"/>
      <c r="VOY1991" s="19"/>
      <c r="VOZ1991" s="19"/>
      <c r="VPA1991" s="19"/>
      <c r="VPB1991" s="19"/>
      <c r="VPC1991" s="19"/>
      <c r="VPD1991" s="19"/>
      <c r="VPE1991" s="19"/>
      <c r="VPF1991" s="19"/>
      <c r="VPG1991" s="19"/>
      <c r="VPH1991" s="19"/>
      <c r="VPI1991" s="19"/>
      <c r="VPJ1991" s="19"/>
      <c r="VPK1991" s="19"/>
      <c r="VPL1991" s="19"/>
      <c r="VPM1991" s="19"/>
      <c r="VPN1991" s="19"/>
      <c r="VPO1991" s="19"/>
      <c r="VPP1991" s="19"/>
      <c r="VPQ1991" s="19"/>
      <c r="VPR1991" s="19"/>
      <c r="VPS1991" s="19"/>
      <c r="VPT1991" s="19"/>
      <c r="VPU1991" s="19"/>
      <c r="VPV1991" s="19"/>
      <c r="VPW1991" s="19"/>
      <c r="VPX1991" s="19"/>
      <c r="VPY1991" s="19"/>
      <c r="VPZ1991" s="19"/>
      <c r="VQA1991" s="19"/>
      <c r="VQB1991" s="19"/>
      <c r="VQC1991" s="19"/>
      <c r="VQD1991" s="19"/>
      <c r="VQE1991" s="19"/>
      <c r="VQF1991" s="19"/>
      <c r="VQG1991" s="19"/>
      <c r="VQH1991" s="19"/>
      <c r="VQI1991" s="19"/>
      <c r="VQJ1991" s="19"/>
      <c r="VQK1991" s="19"/>
      <c r="VQL1991" s="19"/>
      <c r="VQM1991" s="19"/>
      <c r="VQN1991" s="19"/>
      <c r="VQO1991" s="19"/>
      <c r="VQP1991" s="19"/>
      <c r="VQQ1991" s="19"/>
      <c r="VQR1991" s="19"/>
      <c r="VQS1991" s="19"/>
      <c r="VQT1991" s="19"/>
      <c r="VQU1991" s="19"/>
      <c r="VQV1991" s="19"/>
      <c r="VQW1991" s="19"/>
      <c r="VQX1991" s="19"/>
      <c r="VQY1991" s="19"/>
      <c r="VQZ1991" s="19"/>
      <c r="VRA1991" s="19"/>
      <c r="VRB1991" s="19"/>
      <c r="VRC1991" s="19"/>
      <c r="VRD1991" s="19"/>
      <c r="VRE1991" s="19"/>
      <c r="VRF1991" s="19"/>
      <c r="VRG1991" s="19"/>
      <c r="VRH1991" s="19"/>
      <c r="VRI1991" s="19"/>
      <c r="VRJ1991" s="19"/>
      <c r="VRK1991" s="19"/>
      <c r="VRL1991" s="19"/>
      <c r="VRM1991" s="19"/>
      <c r="VRN1991" s="19"/>
      <c r="VRO1991" s="19"/>
      <c r="VRP1991" s="19"/>
      <c r="VRQ1991" s="19"/>
      <c r="VRR1991" s="19"/>
      <c r="VRS1991" s="19"/>
      <c r="VRT1991" s="19"/>
      <c r="VRU1991" s="19"/>
      <c r="VRV1991" s="19"/>
      <c r="VRW1991" s="19"/>
      <c r="VRX1991" s="19"/>
      <c r="VRY1991" s="19"/>
      <c r="VRZ1991" s="19"/>
      <c r="VSA1991" s="19"/>
      <c r="VSB1991" s="19"/>
      <c r="VSC1991" s="19"/>
      <c r="VSD1991" s="19"/>
      <c r="VSE1991" s="19"/>
      <c r="VSF1991" s="19"/>
      <c r="VSG1991" s="19"/>
      <c r="VSH1991" s="19"/>
      <c r="VSI1991" s="19"/>
      <c r="VSJ1991" s="19"/>
      <c r="VSK1991" s="19"/>
      <c r="VSL1991" s="19"/>
      <c r="VSM1991" s="19"/>
      <c r="VSN1991" s="19"/>
      <c r="VSO1991" s="19"/>
      <c r="VSP1991" s="19"/>
      <c r="VSQ1991" s="19"/>
      <c r="VSR1991" s="19"/>
      <c r="VSS1991" s="19"/>
      <c r="VST1991" s="19"/>
      <c r="VSU1991" s="19"/>
      <c r="VSV1991" s="19"/>
      <c r="VSW1991" s="19"/>
      <c r="VSX1991" s="19"/>
      <c r="VSY1991" s="19"/>
      <c r="VSZ1991" s="19"/>
      <c r="VTA1991" s="19"/>
      <c r="VTB1991" s="19"/>
      <c r="VTC1991" s="19"/>
      <c r="VTD1991" s="19"/>
      <c r="VTE1991" s="19"/>
      <c r="VTF1991" s="19"/>
      <c r="VTG1991" s="19"/>
      <c r="VTH1991" s="19"/>
      <c r="VTI1991" s="19"/>
      <c r="VTJ1991" s="19"/>
      <c r="VTK1991" s="19"/>
      <c r="VTL1991" s="19"/>
      <c r="VTM1991" s="19"/>
      <c r="VTN1991" s="19"/>
      <c r="VTO1991" s="19"/>
      <c r="VTP1991" s="19"/>
      <c r="VTQ1991" s="19"/>
      <c r="VTR1991" s="19"/>
      <c r="VTS1991" s="19"/>
      <c r="VTT1991" s="19"/>
      <c r="VTU1991" s="19"/>
      <c r="VTV1991" s="19"/>
      <c r="VTW1991" s="19"/>
      <c r="VTX1991" s="19"/>
      <c r="VTY1991" s="19"/>
      <c r="VTZ1991" s="19"/>
      <c r="VUA1991" s="19"/>
      <c r="VUB1991" s="19"/>
      <c r="VUC1991" s="19"/>
      <c r="VUD1991" s="19"/>
      <c r="VUE1991" s="19"/>
      <c r="VUF1991" s="19"/>
      <c r="VUG1991" s="19"/>
      <c r="VUH1991" s="19"/>
      <c r="VUI1991" s="19"/>
      <c r="VUJ1991" s="19"/>
      <c r="VUK1991" s="19"/>
      <c r="VUL1991" s="19"/>
      <c r="VUM1991" s="19"/>
      <c r="VUN1991" s="19"/>
      <c r="VUO1991" s="19"/>
      <c r="VUP1991" s="19"/>
      <c r="VUQ1991" s="19"/>
      <c r="VUR1991" s="19"/>
      <c r="VUS1991" s="19"/>
      <c r="VUT1991" s="19"/>
      <c r="VUU1991" s="19"/>
      <c r="VUV1991" s="19"/>
      <c r="VUW1991" s="19"/>
      <c r="VUX1991" s="19"/>
      <c r="VUY1991" s="19"/>
      <c r="VUZ1991" s="19"/>
      <c r="VVA1991" s="19"/>
      <c r="VVB1991" s="19"/>
      <c r="VVC1991" s="19"/>
      <c r="VVD1991" s="19"/>
      <c r="VVE1991" s="19"/>
      <c r="VVF1991" s="19"/>
      <c r="VVG1991" s="19"/>
      <c r="VVH1991" s="19"/>
      <c r="VVI1991" s="19"/>
      <c r="VVJ1991" s="19"/>
      <c r="VVK1991" s="19"/>
      <c r="VVL1991" s="19"/>
      <c r="VVM1991" s="19"/>
      <c r="VVN1991" s="19"/>
      <c r="VVO1991" s="19"/>
      <c r="VVP1991" s="19"/>
      <c r="VVQ1991" s="19"/>
      <c r="VVR1991" s="19"/>
      <c r="VVS1991" s="19"/>
      <c r="VVT1991" s="19"/>
      <c r="VVU1991" s="19"/>
      <c r="VVV1991" s="19"/>
      <c r="VVW1991" s="19"/>
      <c r="VVX1991" s="19"/>
      <c r="VVY1991" s="19"/>
      <c r="VVZ1991" s="19"/>
      <c r="VWA1991" s="19"/>
      <c r="VWB1991" s="19"/>
      <c r="VWC1991" s="19"/>
      <c r="VWD1991" s="19"/>
      <c r="VWE1991" s="19"/>
      <c r="VWF1991" s="19"/>
      <c r="VWG1991" s="19"/>
      <c r="VWH1991" s="19"/>
      <c r="VWI1991" s="19"/>
      <c r="VWJ1991" s="19"/>
      <c r="VWK1991" s="19"/>
      <c r="VWL1991" s="19"/>
      <c r="VWM1991" s="19"/>
      <c r="VWN1991" s="19"/>
      <c r="VWO1991" s="19"/>
      <c r="VWP1991" s="19"/>
      <c r="VWQ1991" s="19"/>
      <c r="VWR1991" s="19"/>
      <c r="VWS1991" s="19"/>
      <c r="VWT1991" s="19"/>
      <c r="VWU1991" s="19"/>
      <c r="VWV1991" s="19"/>
      <c r="VWW1991" s="19"/>
      <c r="VWX1991" s="19"/>
      <c r="VWY1991" s="19"/>
      <c r="VWZ1991" s="19"/>
      <c r="VXA1991" s="19"/>
      <c r="VXB1991" s="19"/>
      <c r="VXC1991" s="19"/>
      <c r="VXD1991" s="19"/>
      <c r="VXE1991" s="19"/>
      <c r="VXF1991" s="19"/>
      <c r="VXG1991" s="19"/>
      <c r="VXH1991" s="19"/>
      <c r="VXI1991" s="19"/>
      <c r="VXJ1991" s="19"/>
      <c r="VXK1991" s="19"/>
      <c r="VXL1991" s="19"/>
      <c r="VXM1991" s="19"/>
      <c r="VXN1991" s="19"/>
      <c r="VXO1991" s="19"/>
      <c r="VXP1991" s="19"/>
      <c r="VXQ1991" s="19"/>
      <c r="VXR1991" s="19"/>
      <c r="VXS1991" s="19"/>
      <c r="VXT1991" s="19"/>
      <c r="VXU1991" s="19"/>
      <c r="VXV1991" s="19"/>
      <c r="VXW1991" s="19"/>
      <c r="VXX1991" s="19"/>
      <c r="VXY1991" s="19"/>
      <c r="VXZ1991" s="19"/>
      <c r="VYA1991" s="19"/>
      <c r="VYB1991" s="19"/>
      <c r="VYC1991" s="19"/>
      <c r="VYD1991" s="19"/>
      <c r="VYE1991" s="19"/>
      <c r="VYF1991" s="19"/>
      <c r="VYG1991" s="19"/>
      <c r="VYH1991" s="19"/>
      <c r="VYI1991" s="19"/>
      <c r="VYJ1991" s="19"/>
      <c r="VYK1991" s="19"/>
      <c r="VYL1991" s="19"/>
      <c r="VYM1991" s="19"/>
      <c r="VYN1991" s="19"/>
      <c r="VYO1991" s="19"/>
      <c r="VYP1991" s="19"/>
      <c r="VYQ1991" s="19"/>
      <c r="VYR1991" s="19"/>
      <c r="VYS1991" s="19"/>
      <c r="VYT1991" s="19"/>
      <c r="VYU1991" s="19"/>
      <c r="VYV1991" s="19"/>
      <c r="VYW1991" s="19"/>
      <c r="VYX1991" s="19"/>
      <c r="VYY1991" s="19"/>
      <c r="VYZ1991" s="19"/>
      <c r="VZA1991" s="19"/>
      <c r="VZB1991" s="19"/>
      <c r="VZC1991" s="19"/>
      <c r="VZD1991" s="19"/>
      <c r="VZE1991" s="19"/>
      <c r="VZF1991" s="19"/>
      <c r="VZG1991" s="19"/>
      <c r="VZH1991" s="19"/>
      <c r="VZI1991" s="19"/>
      <c r="VZJ1991" s="19"/>
      <c r="VZK1991" s="19"/>
      <c r="VZL1991" s="19"/>
      <c r="VZM1991" s="19"/>
      <c r="VZN1991" s="19"/>
      <c r="VZO1991" s="19"/>
      <c r="VZP1991" s="19"/>
      <c r="VZQ1991" s="19"/>
      <c r="VZR1991" s="19"/>
      <c r="VZS1991" s="19"/>
      <c r="VZT1991" s="19"/>
      <c r="VZU1991" s="19"/>
      <c r="VZV1991" s="19"/>
      <c r="VZW1991" s="19"/>
      <c r="VZX1991" s="19"/>
      <c r="VZY1991" s="19"/>
      <c r="VZZ1991" s="19"/>
      <c r="WAA1991" s="19"/>
      <c r="WAB1991" s="19"/>
      <c r="WAC1991" s="19"/>
      <c r="WAD1991" s="19"/>
      <c r="WAE1991" s="19"/>
      <c r="WAF1991" s="19"/>
      <c r="WAG1991" s="19"/>
      <c r="WAH1991" s="19"/>
      <c r="WAI1991" s="19"/>
      <c r="WAJ1991" s="19"/>
      <c r="WAK1991" s="19"/>
      <c r="WAL1991" s="19"/>
      <c r="WAM1991" s="19"/>
      <c r="WAN1991" s="19"/>
      <c r="WAO1991" s="19"/>
      <c r="WAP1991" s="19"/>
      <c r="WAQ1991" s="19"/>
      <c r="WAR1991" s="19"/>
      <c r="WAS1991" s="19"/>
      <c r="WAT1991" s="19"/>
      <c r="WAU1991" s="19"/>
      <c r="WAV1991" s="19"/>
      <c r="WAW1991" s="19"/>
      <c r="WAX1991" s="19"/>
      <c r="WAY1991" s="19"/>
      <c r="WAZ1991" s="19"/>
      <c r="WBA1991" s="19"/>
      <c r="WBB1991" s="19"/>
      <c r="WBC1991" s="19"/>
      <c r="WBD1991" s="19"/>
      <c r="WBE1991" s="19"/>
      <c r="WBF1991" s="19"/>
      <c r="WBG1991" s="19"/>
      <c r="WBH1991" s="19"/>
      <c r="WBI1991" s="19"/>
      <c r="WBJ1991" s="19"/>
      <c r="WBK1991" s="19"/>
      <c r="WBL1991" s="19"/>
      <c r="WBM1991" s="19"/>
      <c r="WBN1991" s="19"/>
      <c r="WBO1991" s="19"/>
      <c r="WBP1991" s="19"/>
      <c r="WBQ1991" s="19"/>
      <c r="WBR1991" s="19"/>
      <c r="WBS1991" s="19"/>
      <c r="WBT1991" s="19"/>
      <c r="WBU1991" s="19"/>
      <c r="WBV1991" s="19"/>
      <c r="WBW1991" s="19"/>
      <c r="WBX1991" s="19"/>
      <c r="WBY1991" s="19"/>
      <c r="WBZ1991" s="19"/>
      <c r="WCA1991" s="19"/>
      <c r="WCB1991" s="19"/>
      <c r="WCC1991" s="19"/>
      <c r="WCD1991" s="19"/>
      <c r="WCE1991" s="19"/>
      <c r="WCF1991" s="19"/>
      <c r="WCG1991" s="19"/>
      <c r="WCH1991" s="19"/>
      <c r="WCI1991" s="19"/>
      <c r="WCJ1991" s="19"/>
      <c r="WCK1991" s="19"/>
      <c r="WCL1991" s="19"/>
      <c r="WCM1991" s="19"/>
      <c r="WCN1991" s="19"/>
      <c r="WCO1991" s="19"/>
      <c r="WCP1991" s="19"/>
      <c r="WCQ1991" s="19"/>
      <c r="WCR1991" s="19"/>
      <c r="WCS1991" s="19"/>
      <c r="WCT1991" s="19"/>
      <c r="WCU1991" s="19"/>
      <c r="WCV1991" s="19"/>
      <c r="WCW1991" s="19"/>
      <c r="WCX1991" s="19"/>
      <c r="WCY1991" s="19"/>
      <c r="WCZ1991" s="19"/>
      <c r="WDA1991" s="19"/>
      <c r="WDB1991" s="19"/>
      <c r="WDC1991" s="19"/>
      <c r="WDD1991" s="19"/>
      <c r="WDE1991" s="19"/>
      <c r="WDF1991" s="19"/>
      <c r="WDG1991" s="19"/>
      <c r="WDH1991" s="19"/>
      <c r="WDI1991" s="19"/>
      <c r="WDJ1991" s="19"/>
      <c r="WDK1991" s="19"/>
      <c r="WDL1991" s="19"/>
      <c r="WDM1991" s="19"/>
      <c r="WDN1991" s="19"/>
      <c r="WDO1991" s="19"/>
      <c r="WDP1991" s="19"/>
      <c r="WDQ1991" s="19"/>
      <c r="WDR1991" s="19"/>
      <c r="WDS1991" s="19"/>
      <c r="WDT1991" s="19"/>
      <c r="WDU1991" s="19"/>
      <c r="WDV1991" s="19"/>
      <c r="WDW1991" s="19"/>
      <c r="WDX1991" s="19"/>
      <c r="WDY1991" s="19"/>
      <c r="WDZ1991" s="19"/>
      <c r="WEA1991" s="19"/>
      <c r="WEB1991" s="19"/>
      <c r="WEC1991" s="19"/>
      <c r="WED1991" s="19"/>
      <c r="WEE1991" s="19"/>
      <c r="WEF1991" s="19"/>
      <c r="WEG1991" s="19"/>
      <c r="WEH1991" s="19"/>
      <c r="WEI1991" s="19"/>
      <c r="WEJ1991" s="19"/>
      <c r="WEK1991" s="19"/>
      <c r="WEL1991" s="19"/>
      <c r="WEM1991" s="19"/>
      <c r="WEN1991" s="19"/>
      <c r="WEO1991" s="19"/>
      <c r="WEP1991" s="19"/>
      <c r="WEQ1991" s="19"/>
      <c r="WER1991" s="19"/>
      <c r="WES1991" s="19"/>
      <c r="WET1991" s="19"/>
      <c r="WEU1991" s="19"/>
      <c r="WEV1991" s="19"/>
      <c r="WEW1991" s="19"/>
      <c r="WEX1991" s="19"/>
      <c r="WEY1991" s="19"/>
      <c r="WEZ1991" s="19"/>
      <c r="WFA1991" s="19"/>
      <c r="WFB1991" s="19"/>
      <c r="WFC1991" s="19"/>
      <c r="WFD1991" s="19"/>
      <c r="WFE1991" s="19"/>
      <c r="WFF1991" s="19"/>
      <c r="WFG1991" s="19"/>
      <c r="WFH1991" s="19"/>
      <c r="WFI1991" s="19"/>
      <c r="WFJ1991" s="19"/>
      <c r="WFK1991" s="19"/>
      <c r="WFL1991" s="19"/>
      <c r="WFM1991" s="19"/>
      <c r="WFN1991" s="19"/>
      <c r="WFO1991" s="19"/>
      <c r="WFP1991" s="19"/>
      <c r="WFQ1991" s="19"/>
      <c r="WFR1991" s="19"/>
      <c r="WFS1991" s="19"/>
      <c r="WFT1991" s="19"/>
      <c r="WFU1991" s="19"/>
      <c r="WFV1991" s="19"/>
      <c r="WFW1991" s="19"/>
      <c r="WFX1991" s="19"/>
      <c r="WFY1991" s="19"/>
      <c r="WFZ1991" s="19"/>
      <c r="WGA1991" s="19"/>
      <c r="WGB1991" s="19"/>
      <c r="WGC1991" s="19"/>
      <c r="WGD1991" s="19"/>
      <c r="WGE1991" s="19"/>
      <c r="WGF1991" s="19"/>
      <c r="WGG1991" s="19"/>
      <c r="WGH1991" s="19"/>
      <c r="WGI1991" s="19"/>
      <c r="WGJ1991" s="19"/>
      <c r="WGK1991" s="19"/>
      <c r="WGL1991" s="19"/>
      <c r="WGM1991" s="19"/>
      <c r="WGN1991" s="19"/>
      <c r="WGO1991" s="19"/>
      <c r="WGP1991" s="19"/>
      <c r="WGQ1991" s="19"/>
      <c r="WGR1991" s="19"/>
      <c r="WGS1991" s="19"/>
      <c r="WGT1991" s="19"/>
      <c r="WGU1991" s="19"/>
      <c r="WGV1991" s="19"/>
      <c r="WGW1991" s="19"/>
      <c r="WGX1991" s="19"/>
      <c r="WGY1991" s="19"/>
      <c r="WGZ1991" s="19"/>
      <c r="WHA1991" s="19"/>
      <c r="WHB1991" s="19"/>
      <c r="WHC1991" s="19"/>
      <c r="WHD1991" s="19"/>
      <c r="WHE1991" s="19"/>
      <c r="WHF1991" s="19"/>
      <c r="WHG1991" s="19"/>
      <c r="WHH1991" s="19"/>
      <c r="WHI1991" s="19"/>
      <c r="WHJ1991" s="19"/>
      <c r="WHK1991" s="19"/>
      <c r="WHL1991" s="19"/>
      <c r="WHM1991" s="19"/>
      <c r="WHN1991" s="19"/>
      <c r="WHO1991" s="19"/>
      <c r="WHP1991" s="19"/>
      <c r="WHQ1991" s="19"/>
      <c r="WHR1991" s="19"/>
      <c r="WHS1991" s="19"/>
      <c r="WHT1991" s="19"/>
      <c r="WHU1991" s="19"/>
      <c r="WHV1991" s="19"/>
      <c r="WHW1991" s="19"/>
      <c r="WHX1991" s="19"/>
      <c r="WHY1991" s="19"/>
      <c r="WHZ1991" s="19"/>
      <c r="WIA1991" s="19"/>
      <c r="WIB1991" s="19"/>
      <c r="WIC1991" s="19"/>
      <c r="WID1991" s="19"/>
      <c r="WIE1991" s="19"/>
      <c r="WIF1991" s="19"/>
      <c r="WIG1991" s="19"/>
      <c r="WIH1991" s="19"/>
      <c r="WII1991" s="19"/>
      <c r="WIJ1991" s="19"/>
      <c r="WIK1991" s="19"/>
      <c r="WIL1991" s="19"/>
      <c r="WIM1991" s="19"/>
      <c r="WIN1991" s="19"/>
      <c r="WIO1991" s="19"/>
      <c r="WIP1991" s="19"/>
      <c r="WIQ1991" s="19"/>
      <c r="WIR1991" s="19"/>
      <c r="WIS1991" s="19"/>
      <c r="WIT1991" s="19"/>
      <c r="WIU1991" s="19"/>
      <c r="WIV1991" s="19"/>
      <c r="WIW1991" s="19"/>
      <c r="WIX1991" s="19"/>
      <c r="WIY1991" s="19"/>
      <c r="WIZ1991" s="19"/>
      <c r="WJA1991" s="19"/>
      <c r="WJB1991" s="19"/>
      <c r="WJC1991" s="19"/>
      <c r="WJD1991" s="19"/>
      <c r="WJE1991" s="19"/>
      <c r="WJF1991" s="19"/>
      <c r="WJG1991" s="19"/>
      <c r="WJH1991" s="19"/>
      <c r="WJI1991" s="19"/>
      <c r="WJJ1991" s="19"/>
      <c r="WJK1991" s="19"/>
      <c r="WJL1991" s="19"/>
      <c r="WJM1991" s="19"/>
      <c r="WJN1991" s="19"/>
      <c r="WJO1991" s="19"/>
      <c r="WJP1991" s="19"/>
      <c r="WJQ1991" s="19"/>
      <c r="WJR1991" s="19"/>
      <c r="WJS1991" s="19"/>
      <c r="WJT1991" s="19"/>
      <c r="WJU1991" s="19"/>
      <c r="WJV1991" s="19"/>
      <c r="WJW1991" s="19"/>
      <c r="WJX1991" s="19"/>
      <c r="WJY1991" s="19"/>
      <c r="WJZ1991" s="19"/>
      <c r="WKA1991" s="19"/>
      <c r="WKB1991" s="19"/>
      <c r="WKC1991" s="19"/>
      <c r="WKD1991" s="19"/>
      <c r="WKE1991" s="19"/>
      <c r="WKF1991" s="19"/>
      <c r="WKG1991" s="19"/>
      <c r="WKH1991" s="19"/>
      <c r="WKI1991" s="19"/>
      <c r="WKJ1991" s="19"/>
      <c r="WKK1991" s="19"/>
      <c r="WKL1991" s="19"/>
      <c r="WKM1991" s="19"/>
      <c r="WKN1991" s="19"/>
      <c r="WKO1991" s="19"/>
      <c r="WKP1991" s="19"/>
      <c r="WKQ1991" s="19"/>
      <c r="WKR1991" s="19"/>
      <c r="WKS1991" s="19"/>
      <c r="WKT1991" s="19"/>
      <c r="WKU1991" s="19"/>
      <c r="WKV1991" s="19"/>
      <c r="WKW1991" s="19"/>
      <c r="WKX1991" s="19"/>
      <c r="WKY1991" s="19"/>
      <c r="WKZ1991" s="19"/>
      <c r="WLA1991" s="19"/>
      <c r="WLB1991" s="19"/>
      <c r="WLC1991" s="19"/>
      <c r="WLD1991" s="19"/>
      <c r="WLE1991" s="19"/>
      <c r="WLF1991" s="19"/>
      <c r="WLG1991" s="19"/>
      <c r="WLH1991" s="19"/>
      <c r="WLI1991" s="19"/>
      <c r="WLJ1991" s="19"/>
      <c r="WLK1991" s="19"/>
      <c r="WLL1991" s="19"/>
      <c r="WLM1991" s="19"/>
      <c r="WLN1991" s="19"/>
      <c r="WLO1991" s="19"/>
      <c r="WLP1991" s="19"/>
      <c r="WLQ1991" s="19"/>
      <c r="WLR1991" s="19"/>
      <c r="WLS1991" s="19"/>
      <c r="WLT1991" s="19"/>
      <c r="WLU1991" s="19"/>
      <c r="WLV1991" s="19"/>
      <c r="WLW1991" s="19"/>
      <c r="WLX1991" s="19"/>
      <c r="WLY1991" s="19"/>
      <c r="WLZ1991" s="19"/>
      <c r="WMA1991" s="19"/>
      <c r="WMB1991" s="19"/>
      <c r="WMC1991" s="19"/>
      <c r="WMD1991" s="19"/>
      <c r="WME1991" s="19"/>
      <c r="WMF1991" s="19"/>
      <c r="WMG1991" s="19"/>
      <c r="WMH1991" s="19"/>
      <c r="WMI1991" s="19"/>
      <c r="WMJ1991" s="19"/>
      <c r="WMK1991" s="19"/>
      <c r="WML1991" s="19"/>
      <c r="WMM1991" s="19"/>
      <c r="WMN1991" s="19"/>
      <c r="WMO1991" s="19"/>
      <c r="WMP1991" s="19"/>
      <c r="WMQ1991" s="19"/>
      <c r="WMR1991" s="19"/>
      <c r="WMS1991" s="19"/>
      <c r="WMT1991" s="19"/>
      <c r="WMU1991" s="19"/>
      <c r="WMV1991" s="19"/>
      <c r="WMW1991" s="19"/>
      <c r="WMX1991" s="19"/>
      <c r="WMY1991" s="19"/>
      <c r="WMZ1991" s="19"/>
      <c r="WNA1991" s="19"/>
      <c r="WNB1991" s="19"/>
      <c r="WNC1991" s="19"/>
      <c r="WND1991" s="19"/>
      <c r="WNE1991" s="19"/>
      <c r="WNF1991" s="19"/>
      <c r="WNG1991" s="19"/>
      <c r="WNH1991" s="19"/>
      <c r="WNI1991" s="19"/>
      <c r="WNJ1991" s="19"/>
      <c r="WNK1991" s="19"/>
      <c r="WNL1991" s="19"/>
      <c r="WNM1991" s="19"/>
      <c r="WNN1991" s="19"/>
      <c r="WNO1991" s="19"/>
      <c r="WNP1991" s="19"/>
      <c r="WNQ1991" s="19"/>
      <c r="WNR1991" s="19"/>
      <c r="WNS1991" s="19"/>
      <c r="WNT1991" s="19"/>
      <c r="WNU1991" s="19"/>
      <c r="WNV1991" s="19"/>
      <c r="WNW1991" s="19"/>
      <c r="WNX1991" s="19"/>
      <c r="WNY1991" s="19"/>
      <c r="WNZ1991" s="19"/>
      <c r="WOA1991" s="19"/>
      <c r="WOB1991" s="19"/>
      <c r="WOC1991" s="19"/>
      <c r="WOD1991" s="19"/>
      <c r="WOE1991" s="19"/>
      <c r="WOF1991" s="19"/>
      <c r="WOG1991" s="19"/>
      <c r="WOH1991" s="19"/>
      <c r="WOI1991" s="19"/>
      <c r="WOJ1991" s="19"/>
      <c r="WOK1991" s="19"/>
      <c r="WOL1991" s="19"/>
      <c r="WOM1991" s="19"/>
      <c r="WON1991" s="19"/>
      <c r="WOO1991" s="19"/>
      <c r="WOP1991" s="19"/>
      <c r="WOQ1991" s="19"/>
      <c r="WOR1991" s="19"/>
      <c r="WOS1991" s="19"/>
      <c r="WOT1991" s="19"/>
      <c r="WOU1991" s="19"/>
      <c r="WOV1991" s="19"/>
      <c r="WOW1991" s="19"/>
      <c r="WOX1991" s="19"/>
      <c r="WOY1991" s="19"/>
      <c r="WOZ1991" s="19"/>
      <c r="WPA1991" s="19"/>
      <c r="WPB1991" s="19"/>
      <c r="WPC1991" s="19"/>
      <c r="WPD1991" s="19"/>
      <c r="WPE1991" s="19"/>
      <c r="WPF1991" s="19"/>
      <c r="WPG1991" s="19"/>
      <c r="WPH1991" s="19"/>
      <c r="WPI1991" s="19"/>
      <c r="WPJ1991" s="19"/>
      <c r="WPK1991" s="19"/>
      <c r="WPL1991" s="19"/>
      <c r="WPM1991" s="19"/>
      <c r="WPN1991" s="19"/>
      <c r="WPO1991" s="19"/>
      <c r="WPP1991" s="19"/>
      <c r="WPQ1991" s="19"/>
      <c r="WPR1991" s="19"/>
      <c r="WPS1991" s="19"/>
      <c r="WPT1991" s="19"/>
      <c r="WPU1991" s="19"/>
      <c r="WPV1991" s="19"/>
      <c r="WPW1991" s="19"/>
      <c r="WPX1991" s="19"/>
      <c r="WPY1991" s="19"/>
      <c r="WPZ1991" s="19"/>
      <c r="WQA1991" s="19"/>
      <c r="WQB1991" s="19"/>
      <c r="WQC1991" s="19"/>
      <c r="WQD1991" s="19"/>
      <c r="WQE1991" s="19"/>
      <c r="WQF1991" s="19"/>
      <c r="WQG1991" s="19"/>
      <c r="WQH1991" s="19"/>
      <c r="WQI1991" s="19"/>
      <c r="WQJ1991" s="19"/>
      <c r="WQK1991" s="19"/>
      <c r="WQL1991" s="19"/>
      <c r="WQM1991" s="19"/>
      <c r="WQN1991" s="19"/>
      <c r="WQO1991" s="19"/>
      <c r="WQP1991" s="19"/>
      <c r="WQQ1991" s="19"/>
      <c r="WQR1991" s="19"/>
      <c r="WQS1991" s="19"/>
      <c r="WQT1991" s="19"/>
      <c r="WQU1991" s="19"/>
      <c r="WQV1991" s="19"/>
      <c r="WQW1991" s="19"/>
      <c r="WQX1991" s="19"/>
      <c r="WQY1991" s="19"/>
      <c r="WQZ1991" s="19"/>
      <c r="WRA1991" s="19"/>
      <c r="WRB1991" s="19"/>
      <c r="WRC1991" s="19"/>
      <c r="WRD1991" s="19"/>
      <c r="WRE1991" s="19"/>
      <c r="WRF1991" s="19"/>
      <c r="WRG1991" s="19"/>
      <c r="WRH1991" s="19"/>
      <c r="WRI1991" s="19"/>
      <c r="WRJ1991" s="19"/>
      <c r="WRK1991" s="19"/>
      <c r="WRL1991" s="19"/>
      <c r="WRM1991" s="19"/>
      <c r="WRN1991" s="19"/>
      <c r="WRO1991" s="19"/>
      <c r="WRP1991" s="19"/>
      <c r="WRQ1991" s="19"/>
      <c r="WRR1991" s="19"/>
      <c r="WRS1991" s="19"/>
      <c r="WRT1991" s="19"/>
      <c r="WRU1991" s="19"/>
      <c r="WRV1991" s="19"/>
      <c r="WRW1991" s="19"/>
      <c r="WRX1991" s="19"/>
      <c r="WRY1991" s="19"/>
      <c r="WRZ1991" s="19"/>
      <c r="WSA1991" s="19"/>
      <c r="WSB1991" s="19"/>
      <c r="WSC1991" s="19"/>
      <c r="WSD1991" s="19"/>
      <c r="WSE1991" s="19"/>
      <c r="WSF1991" s="19"/>
      <c r="WSG1991" s="19"/>
      <c r="WSH1991" s="19"/>
      <c r="WSI1991" s="19"/>
      <c r="WSJ1991" s="19"/>
      <c r="WSK1991" s="19"/>
      <c r="WSL1991" s="19"/>
      <c r="WSM1991" s="19"/>
      <c r="WSN1991" s="19"/>
      <c r="WSO1991" s="19"/>
      <c r="WSP1991" s="19"/>
      <c r="WSQ1991" s="19"/>
      <c r="WSR1991" s="19"/>
      <c r="WSS1991" s="19"/>
      <c r="WST1991" s="19"/>
      <c r="WSU1991" s="19"/>
      <c r="WSV1991" s="19"/>
      <c r="WSW1991" s="19"/>
      <c r="WSX1991" s="19"/>
      <c r="WSY1991" s="19"/>
      <c r="WSZ1991" s="19"/>
      <c r="WTA1991" s="19"/>
      <c r="WTB1991" s="19"/>
      <c r="WTC1991" s="19"/>
      <c r="WTD1991" s="19"/>
      <c r="WTE1991" s="19"/>
      <c r="WTF1991" s="19"/>
      <c r="WTG1991" s="19"/>
      <c r="WTH1991" s="19"/>
      <c r="WTI1991" s="19"/>
      <c r="WTJ1991" s="19"/>
      <c r="WTK1991" s="19"/>
      <c r="WTL1991" s="19"/>
      <c r="WTM1991" s="19"/>
      <c r="WTN1991" s="19"/>
      <c r="WTO1991" s="19"/>
      <c r="WTP1991" s="19"/>
      <c r="WTQ1991" s="19"/>
      <c r="WTR1991" s="19"/>
      <c r="WTS1991" s="19"/>
      <c r="WTT1991" s="19"/>
      <c r="WTU1991" s="19"/>
      <c r="WTV1991" s="19"/>
      <c r="WTW1991" s="19"/>
      <c r="WTX1991" s="19"/>
      <c r="WTY1991" s="19"/>
      <c r="WTZ1991" s="19"/>
      <c r="WUA1991" s="19"/>
      <c r="WUB1991" s="19"/>
      <c r="WUC1991" s="19"/>
      <c r="WUD1991" s="19"/>
      <c r="WUE1991" s="19"/>
      <c r="WUF1991" s="19"/>
      <c r="WUG1991" s="19"/>
      <c r="WUH1991" s="19"/>
      <c r="WUI1991" s="19"/>
      <c r="WUJ1991" s="19"/>
      <c r="WUK1991" s="19"/>
      <c r="WUL1991" s="19"/>
      <c r="WUM1991" s="19"/>
      <c r="WUN1991" s="19"/>
      <c r="WUO1991" s="19"/>
      <c r="WUP1991" s="19"/>
      <c r="WUQ1991" s="19"/>
      <c r="WUR1991" s="19"/>
      <c r="WUS1991" s="19"/>
      <c r="WUT1991" s="19"/>
      <c r="WUU1991" s="19"/>
      <c r="WUV1991" s="19"/>
      <c r="WUW1991" s="19"/>
      <c r="WUX1991" s="19"/>
      <c r="WUY1991" s="19"/>
      <c r="WUZ1991" s="19"/>
      <c r="WVA1991" s="19"/>
      <c r="WVB1991" s="19"/>
      <c r="WVC1991" s="19"/>
      <c r="WVD1991" s="19"/>
      <c r="WVE1991" s="19"/>
      <c r="WVF1991" s="19"/>
      <c r="WVG1991" s="19"/>
      <c r="WVH1991" s="19"/>
      <c r="WVI1991" s="19"/>
      <c r="WVJ1991" s="19"/>
      <c r="WVK1991" s="19"/>
      <c r="WVL1991" s="19"/>
      <c r="WVM1991" s="19"/>
      <c r="WVN1991" s="19"/>
      <c r="WVO1991" s="19"/>
      <c r="WVP1991" s="19"/>
      <c r="WVQ1991" s="19"/>
      <c r="WVR1991" s="19"/>
      <c r="WVS1991" s="19"/>
      <c r="WVT1991" s="19"/>
      <c r="WVU1991" s="19"/>
      <c r="WVV1991" s="19"/>
      <c r="WVW1991" s="19"/>
      <c r="WVX1991" s="19"/>
      <c r="WVY1991" s="19"/>
      <c r="WVZ1991" s="19"/>
      <c r="WWA1991" s="19"/>
      <c r="WWB1991" s="19"/>
      <c r="WWC1991" s="19"/>
      <c r="WWD1991" s="19"/>
      <c r="WWE1991" s="19"/>
      <c r="WWF1991" s="19"/>
      <c r="WWG1991" s="19"/>
      <c r="WWH1991" s="19"/>
      <c r="WWI1991" s="19"/>
      <c r="WWJ1991" s="19"/>
      <c r="WWK1991" s="19"/>
      <c r="WWL1991" s="19"/>
      <c r="WWM1991" s="19"/>
      <c r="WWN1991" s="19"/>
      <c r="WWO1991" s="19"/>
      <c r="WWP1991" s="19"/>
      <c r="WWQ1991" s="19"/>
      <c r="WWR1991" s="19"/>
      <c r="WWS1991" s="19"/>
      <c r="WWT1991" s="19"/>
      <c r="WWU1991" s="19"/>
      <c r="WWV1991" s="19"/>
      <c r="WWW1991" s="19"/>
      <c r="WWX1991" s="19"/>
      <c r="WWY1991" s="19"/>
      <c r="WWZ1991" s="19"/>
      <c r="WXA1991" s="19"/>
      <c r="WXB1991" s="19"/>
      <c r="WXC1991" s="19"/>
      <c r="WXD1991" s="19"/>
      <c r="WXE1991" s="19"/>
      <c r="WXF1991" s="19"/>
      <c r="WXG1991" s="19"/>
      <c r="WXH1991" s="19"/>
      <c r="WXI1991" s="19"/>
      <c r="WXJ1991" s="19"/>
      <c r="WXK1991" s="19"/>
      <c r="WXL1991" s="19"/>
      <c r="WXM1991" s="19"/>
      <c r="WXN1991" s="19"/>
      <c r="WXO1991" s="19"/>
      <c r="WXP1991" s="19"/>
      <c r="WXQ1991" s="19"/>
      <c r="WXR1991" s="19"/>
      <c r="WXS1991" s="19"/>
      <c r="WXT1991" s="19"/>
      <c r="WXU1991" s="19"/>
      <c r="WXV1991" s="19"/>
      <c r="WXW1991" s="19"/>
      <c r="WXX1991" s="19"/>
      <c r="WXY1991" s="19"/>
      <c r="WXZ1991" s="19"/>
      <c r="WYA1991" s="19"/>
      <c r="WYB1991" s="19"/>
      <c r="WYC1991" s="19"/>
      <c r="WYD1991" s="19"/>
      <c r="WYE1991" s="19"/>
      <c r="WYF1991" s="19"/>
      <c r="WYG1991" s="19"/>
      <c r="WYH1991" s="19"/>
      <c r="WYI1991" s="19"/>
      <c r="WYJ1991" s="19"/>
      <c r="WYK1991" s="19"/>
      <c r="WYL1991" s="19"/>
      <c r="WYM1991" s="19"/>
      <c r="WYN1991" s="19"/>
      <c r="WYO1991" s="19"/>
      <c r="WYP1991" s="19"/>
      <c r="WYQ1991" s="19"/>
      <c r="WYR1991" s="19"/>
      <c r="WYS1991" s="19"/>
      <c r="WYT1991" s="19"/>
      <c r="WYU1991" s="19"/>
      <c r="WYV1991" s="19"/>
      <c r="WYW1991" s="19"/>
      <c r="WYX1991" s="19"/>
      <c r="WYY1991" s="19"/>
      <c r="WYZ1991" s="19"/>
      <c r="WZA1991" s="19"/>
      <c r="WZB1991" s="19"/>
      <c r="WZC1991" s="19"/>
      <c r="WZD1991" s="19"/>
      <c r="WZE1991" s="19"/>
      <c r="WZF1991" s="19"/>
      <c r="WZG1991" s="19"/>
      <c r="WZH1991" s="19"/>
      <c r="WZI1991" s="19"/>
      <c r="WZJ1991" s="19"/>
      <c r="WZK1991" s="19"/>
      <c r="WZL1991" s="19"/>
      <c r="WZM1991" s="19"/>
      <c r="WZN1991" s="19"/>
      <c r="WZO1991" s="19"/>
      <c r="WZP1991" s="19"/>
      <c r="WZQ1991" s="19"/>
      <c r="WZR1991" s="19"/>
      <c r="WZS1991" s="19"/>
      <c r="WZT1991" s="19"/>
      <c r="WZU1991" s="19"/>
      <c r="WZV1991" s="19"/>
      <c r="WZW1991" s="19"/>
      <c r="WZX1991" s="19"/>
      <c r="WZY1991" s="19"/>
      <c r="WZZ1991" s="19"/>
      <c r="XAA1991" s="19"/>
      <c r="XAB1991" s="19"/>
      <c r="XAC1991" s="19"/>
      <c r="XAD1991" s="19"/>
      <c r="XAE1991" s="19"/>
      <c r="XAF1991" s="19"/>
      <c r="XAG1991" s="19"/>
      <c r="XAH1991" s="19"/>
      <c r="XAI1991" s="19"/>
      <c r="XAJ1991" s="19"/>
      <c r="XAK1991" s="19"/>
      <c r="XAL1991" s="19"/>
      <c r="XAM1991" s="19"/>
      <c r="XAN1991" s="19"/>
      <c r="XAO1991" s="19"/>
      <c r="XAP1991" s="19"/>
      <c r="XAQ1991" s="19"/>
      <c r="XAR1991" s="19"/>
      <c r="XAS1991" s="19"/>
      <c r="XAT1991" s="19"/>
      <c r="XAU1991" s="19"/>
      <c r="XAV1991" s="19"/>
      <c r="XAW1991" s="19"/>
      <c r="XAX1991" s="19"/>
      <c r="XAY1991" s="19"/>
      <c r="XAZ1991" s="19"/>
      <c r="XBA1991" s="19"/>
      <c r="XBB1991" s="19"/>
      <c r="XBC1991" s="19"/>
      <c r="XBD1991" s="19"/>
      <c r="XBE1991" s="19"/>
      <c r="XBF1991" s="19"/>
      <c r="XBG1991" s="19"/>
      <c r="XBH1991" s="19"/>
      <c r="XBI1991" s="19"/>
      <c r="XBJ1991" s="19"/>
      <c r="XBK1991" s="19"/>
      <c r="XBL1991" s="19"/>
      <c r="XBM1991" s="19"/>
      <c r="XBN1991" s="19"/>
      <c r="XBO1991" s="19"/>
      <c r="XBP1991" s="19"/>
      <c r="XBQ1991" s="19"/>
      <c r="XBR1991" s="19"/>
      <c r="XBS1991" s="19"/>
      <c r="XBT1991" s="19"/>
      <c r="XBU1991" s="19"/>
      <c r="XBV1991" s="19"/>
      <c r="XBW1991" s="19"/>
      <c r="XBX1991" s="19"/>
      <c r="XBY1991" s="19"/>
      <c r="XBZ1991" s="19"/>
      <c r="XCA1991" s="19"/>
      <c r="XCB1991" s="19"/>
      <c r="XCC1991" s="19"/>
      <c r="XCD1991" s="19"/>
      <c r="XCE1991" s="19"/>
      <c r="XCF1991" s="19"/>
      <c r="XCG1991" s="19"/>
      <c r="XCH1991" s="19"/>
      <c r="XCI1991" s="19"/>
      <c r="XCJ1991" s="19"/>
      <c r="XCK1991" s="19"/>
      <c r="XCL1991" s="19"/>
      <c r="XCM1991" s="19"/>
      <c r="XCN1991" s="19"/>
      <c r="XCO1991" s="19"/>
      <c r="XCP1991" s="19"/>
      <c r="XCQ1991" s="19"/>
      <c r="XCR1991" s="19"/>
      <c r="XCS1991" s="19"/>
      <c r="XCT1991" s="19"/>
      <c r="XCU1991" s="19"/>
      <c r="XCV1991" s="19"/>
      <c r="XCW1991" s="19"/>
      <c r="XCX1991" s="19"/>
      <c r="XCY1991" s="19"/>
      <c r="XCZ1991" s="19"/>
      <c r="XDA1991" s="19"/>
      <c r="XDB1991" s="19"/>
      <c r="XDC1991" s="19"/>
      <c r="XDD1991" s="19"/>
      <c r="XDE1991" s="19"/>
      <c r="XDF1991" s="19"/>
      <c r="XDG1991" s="19"/>
      <c r="XDH1991" s="19"/>
      <c r="XDI1991" s="19"/>
      <c r="XDJ1991" s="19"/>
      <c r="XDK1991" s="19"/>
      <c r="XDL1991" s="19"/>
      <c r="XDM1991" s="19"/>
      <c r="XDN1991" s="19"/>
      <c r="XDO1991" s="19"/>
      <c r="XDP1991" s="19"/>
      <c r="XDQ1991" s="19"/>
      <c r="XDR1991" s="19"/>
      <c r="XDS1991" s="19"/>
      <c r="XDT1991" s="19"/>
      <c r="XDU1991" s="19"/>
      <c r="XDV1991" s="19"/>
      <c r="XDW1991" s="19"/>
      <c r="XDX1991" s="19"/>
      <c r="XDY1991" s="19"/>
      <c r="XDZ1991" s="19"/>
      <c r="XEA1991" s="19"/>
      <c r="XEB1991" s="19"/>
      <c r="XEC1991" s="19"/>
      <c r="XED1991" s="19"/>
      <c r="XEE1991" s="19"/>
      <c r="XEF1991" s="19"/>
      <c r="XEG1991" s="19"/>
      <c r="XEH1991" s="19"/>
      <c r="XEI1991" s="19"/>
      <c r="XEJ1991" s="19"/>
      <c r="XEK1991" s="19"/>
      <c r="XEL1991" s="19"/>
      <c r="XEM1991" s="19"/>
      <c r="XEN1991" s="19"/>
      <c r="XEO1991" s="19"/>
      <c r="XEP1991" s="19"/>
      <c r="XEQ1991" s="19"/>
      <c r="XER1991" s="19"/>
      <c r="XES1991" s="19"/>
      <c r="XET1991" s="19"/>
      <c r="XEU1991" s="19"/>
      <c r="XEV1991" s="19"/>
      <c r="XEW1991" s="19"/>
      <c r="XEX1991" s="19"/>
    </row>
    <row r="1992" spans="1:16383" ht="15.95" customHeight="1" outlineLevel="1">
      <c r="A1992" s="60"/>
      <c r="B1992" s="58"/>
      <c r="C1992" s="43">
        <v>495123</v>
      </c>
      <c r="D1992" s="49" t="s">
        <v>754</v>
      </c>
      <c r="E1992" s="354">
        <v>1219.2</v>
      </c>
      <c r="F1992" s="45" t="s">
        <v>0</v>
      </c>
      <c r="G1992" s="46">
        <v>64</v>
      </c>
      <c r="H1992" s="46">
        <v>1</v>
      </c>
      <c r="I1992" s="46">
        <v>1</v>
      </c>
      <c r="J1992" s="143">
        <v>20.6</v>
      </c>
      <c r="K1992" s="143">
        <v>18.600000000000001</v>
      </c>
      <c r="L1992" s="143">
        <v>0.04</v>
      </c>
      <c r="M1992" s="378">
        <v>6940092419103</v>
      </c>
      <c r="N1992" s="47"/>
      <c r="O1992" s="276">
        <f t="shared" si="341"/>
        <v>0</v>
      </c>
      <c r="P1992" s="158">
        <f t="shared" si="342"/>
        <v>0</v>
      </c>
      <c r="Q1992" s="158">
        <f t="shared" si="343"/>
        <v>0</v>
      </c>
      <c r="R1992" s="48">
        <f t="shared" si="344"/>
        <v>0</v>
      </c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  <c r="AN1992" s="1"/>
      <c r="AO1992" s="1"/>
      <c r="AP1992" s="1"/>
      <c r="AQ1992" s="1"/>
      <c r="AR1992" s="1"/>
      <c r="AS1992" s="1"/>
      <c r="AT1992" s="1"/>
      <c r="AU1992" s="1"/>
      <c r="AV1992" s="1"/>
      <c r="AW1992" s="1"/>
      <c r="AX1992" s="1"/>
      <c r="AY1992" s="1"/>
      <c r="AZ1992" s="1"/>
      <c r="BA1992" s="1"/>
      <c r="BB1992" s="1"/>
      <c r="BC1992" s="1"/>
      <c r="BD1992" s="1"/>
      <c r="BE1992" s="1"/>
      <c r="BF1992" s="1"/>
      <c r="BG1992" s="1"/>
      <c r="BH1992" s="1"/>
      <c r="BI1992" s="1"/>
      <c r="BJ1992" s="1"/>
      <c r="BK1992" s="1"/>
      <c r="BL1992" s="1"/>
      <c r="BM1992" s="1"/>
      <c r="BN1992" s="1"/>
      <c r="BO1992" s="1"/>
      <c r="BP1992" s="1"/>
      <c r="BQ1992" s="1"/>
      <c r="BR1992" s="1"/>
      <c r="BS1992" s="1"/>
    </row>
    <row r="1993" spans="1:16383" ht="15.95" customHeight="1" outlineLevel="1">
      <c r="A1993" s="60"/>
      <c r="B1993" s="58"/>
      <c r="C1993" s="43">
        <v>495124</v>
      </c>
      <c r="D1993" s="49" t="s">
        <v>755</v>
      </c>
      <c r="E1993" s="354">
        <v>1232.99</v>
      </c>
      <c r="F1993" s="45" t="s">
        <v>0</v>
      </c>
      <c r="G1993" s="46">
        <v>64</v>
      </c>
      <c r="H1993" s="46">
        <v>1</v>
      </c>
      <c r="I1993" s="46">
        <v>1</v>
      </c>
      <c r="J1993" s="143">
        <v>20.6</v>
      </c>
      <c r="K1993" s="143">
        <v>18.600000000000001</v>
      </c>
      <c r="L1993" s="143">
        <v>0.04</v>
      </c>
      <c r="M1993" s="378">
        <v>6940092419110</v>
      </c>
      <c r="N1993" s="47"/>
      <c r="O1993" s="276">
        <f t="shared" si="341"/>
        <v>0</v>
      </c>
      <c r="P1993" s="158">
        <f t="shared" si="342"/>
        <v>0</v>
      </c>
      <c r="Q1993" s="158">
        <f t="shared" si="343"/>
        <v>0</v>
      </c>
      <c r="R1993" s="48">
        <f t="shared" si="344"/>
        <v>0</v>
      </c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  <c r="AN1993" s="1"/>
      <c r="AO1993" s="1"/>
      <c r="AP1993" s="1"/>
      <c r="AQ1993" s="1"/>
      <c r="AR1993" s="1"/>
      <c r="AS1993" s="1"/>
      <c r="AT1993" s="1"/>
      <c r="AU1993" s="1"/>
      <c r="AV1993" s="1"/>
      <c r="AW1993" s="1"/>
      <c r="AX1993" s="1"/>
      <c r="AY1993" s="1"/>
      <c r="AZ1993" s="1"/>
      <c r="BA1993" s="1"/>
      <c r="BB1993" s="1"/>
      <c r="BC1993" s="1"/>
      <c r="BD1993" s="1"/>
      <c r="BE1993" s="1"/>
      <c r="BF1993" s="1"/>
      <c r="BG1993" s="1"/>
      <c r="BH1993" s="1"/>
      <c r="BI1993" s="1"/>
      <c r="BJ1993" s="1"/>
      <c r="BK1993" s="1"/>
      <c r="BL1993" s="1"/>
      <c r="BM1993" s="1"/>
      <c r="BN1993" s="1"/>
      <c r="BO1993" s="1"/>
      <c r="BP1993" s="1"/>
      <c r="BQ1993" s="1"/>
      <c r="BR1993" s="1"/>
      <c r="BS1993" s="1"/>
    </row>
    <row r="1994" spans="1:16383" ht="15.95" customHeight="1" outlineLevel="1">
      <c r="A1994" s="60"/>
      <c r="B1994" s="58"/>
      <c r="C1994" s="43">
        <v>495125</v>
      </c>
      <c r="D1994" s="49" t="s">
        <v>756</v>
      </c>
      <c r="E1994" s="354">
        <v>1227.1099999999999</v>
      </c>
      <c r="F1994" s="45" t="s">
        <v>0</v>
      </c>
      <c r="G1994" s="46">
        <v>64</v>
      </c>
      <c r="H1994" s="46">
        <v>1</v>
      </c>
      <c r="I1994" s="46">
        <v>1</v>
      </c>
      <c r="J1994" s="143">
        <v>20.6</v>
      </c>
      <c r="K1994" s="143">
        <v>18.600000000000001</v>
      </c>
      <c r="L1994" s="143">
        <v>0.04</v>
      </c>
      <c r="M1994" s="378">
        <v>6940092419127</v>
      </c>
      <c r="N1994" s="47"/>
      <c r="O1994" s="276">
        <f t="shared" si="341"/>
        <v>0</v>
      </c>
      <c r="P1994" s="158">
        <f t="shared" si="342"/>
        <v>0</v>
      </c>
      <c r="Q1994" s="158">
        <f t="shared" si="343"/>
        <v>0</v>
      </c>
      <c r="R1994" s="48">
        <f t="shared" si="344"/>
        <v>0</v>
      </c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  <c r="AN1994" s="1"/>
      <c r="AO1994" s="1"/>
      <c r="AP1994" s="1"/>
      <c r="AQ1994" s="1"/>
      <c r="AR1994" s="1"/>
      <c r="AS1994" s="1"/>
      <c r="AT1994" s="1"/>
      <c r="AU1994" s="1"/>
      <c r="AV1994" s="1"/>
      <c r="AW1994" s="1"/>
      <c r="AX1994" s="1"/>
      <c r="AY1994" s="1"/>
      <c r="AZ1994" s="1"/>
      <c r="BA1994" s="1"/>
      <c r="BB1994" s="1"/>
      <c r="BC1994" s="1"/>
      <c r="BD1994" s="1"/>
      <c r="BE1994" s="1"/>
      <c r="BF1994" s="1"/>
      <c r="BG1994" s="1"/>
      <c r="BH1994" s="1"/>
      <c r="BI1994" s="1"/>
      <c r="BJ1994" s="1"/>
      <c r="BK1994" s="1"/>
      <c r="BL1994" s="1"/>
      <c r="BM1994" s="1"/>
      <c r="BN1994" s="1"/>
      <c r="BO1994" s="1"/>
      <c r="BP1994" s="1"/>
      <c r="BQ1994" s="1"/>
      <c r="BR1994" s="1"/>
      <c r="BS1994" s="1"/>
    </row>
    <row r="1995" spans="1:16383" ht="15.95" customHeight="1" outlineLevel="1">
      <c r="A1995" s="60"/>
      <c r="B1995" s="58"/>
      <c r="C1995" s="43">
        <v>495126</v>
      </c>
      <c r="D1995" s="49" t="s">
        <v>757</v>
      </c>
      <c r="E1995" s="354">
        <v>1232.8399999999999</v>
      </c>
      <c r="F1995" s="45" t="s">
        <v>0</v>
      </c>
      <c r="G1995" s="46">
        <v>64</v>
      </c>
      <c r="H1995" s="46">
        <v>1</v>
      </c>
      <c r="I1995" s="46">
        <v>1</v>
      </c>
      <c r="J1995" s="143">
        <v>20.6</v>
      </c>
      <c r="K1995" s="143">
        <v>18.600000000000001</v>
      </c>
      <c r="L1995" s="143">
        <v>0.04</v>
      </c>
      <c r="M1995" s="378">
        <v>6940092419134</v>
      </c>
      <c r="N1995" s="47"/>
      <c r="O1995" s="276">
        <f t="shared" si="341"/>
        <v>0</v>
      </c>
      <c r="P1995" s="158">
        <f t="shared" si="342"/>
        <v>0</v>
      </c>
      <c r="Q1995" s="158">
        <f t="shared" si="343"/>
        <v>0</v>
      </c>
      <c r="R1995" s="48">
        <f t="shared" si="344"/>
        <v>0</v>
      </c>
      <c r="AC1995" s="1"/>
      <c r="AD1995" s="1"/>
      <c r="AE1995" s="1"/>
      <c r="AF1995" s="1"/>
      <c r="AG1995" s="1"/>
      <c r="AH1995" s="1"/>
      <c r="AI1995" s="1"/>
      <c r="AJ1995" s="1"/>
      <c r="AK1995" s="1"/>
      <c r="AL1995" s="1"/>
      <c r="AM1995" s="1"/>
      <c r="AN1995" s="1"/>
      <c r="AO1995" s="1"/>
      <c r="AP1995" s="1"/>
      <c r="AQ1995" s="1"/>
      <c r="AR1995" s="1"/>
      <c r="AS1995" s="1"/>
      <c r="AT1995" s="1"/>
      <c r="AU1995" s="1"/>
      <c r="AV1995" s="1"/>
      <c r="AW1995" s="1"/>
      <c r="AX1995" s="1"/>
      <c r="AY1995" s="1"/>
      <c r="AZ1995" s="1"/>
      <c r="BA1995" s="1"/>
      <c r="BB1995" s="1"/>
      <c r="BC1995" s="1"/>
      <c r="BD1995" s="1"/>
      <c r="BE1995" s="1"/>
      <c r="BF1995" s="1"/>
      <c r="BG1995" s="1"/>
      <c r="BH1995" s="1"/>
      <c r="BI1995" s="1"/>
      <c r="BJ1995" s="1"/>
      <c r="BK1995" s="1"/>
      <c r="BL1995" s="1"/>
      <c r="BM1995" s="1"/>
      <c r="BN1995" s="1"/>
      <c r="BO1995" s="1"/>
      <c r="BP1995" s="1"/>
      <c r="BQ1995" s="1"/>
      <c r="BR1995" s="1"/>
      <c r="BS1995" s="1"/>
    </row>
    <row r="1996" spans="1:16383" ht="15.95" customHeight="1" outlineLevel="1">
      <c r="A1996" s="60"/>
      <c r="B1996" s="58"/>
      <c r="C1996" s="43">
        <v>495127</v>
      </c>
      <c r="D1996" s="49" t="s">
        <v>758</v>
      </c>
      <c r="E1996" s="354">
        <v>1240.3699999999999</v>
      </c>
      <c r="F1996" s="45" t="s">
        <v>0</v>
      </c>
      <c r="G1996" s="46">
        <v>64</v>
      </c>
      <c r="H1996" s="46">
        <v>1</v>
      </c>
      <c r="I1996" s="46">
        <v>1</v>
      </c>
      <c r="J1996" s="143">
        <v>20.6</v>
      </c>
      <c r="K1996" s="143">
        <v>18.600000000000001</v>
      </c>
      <c r="L1996" s="143">
        <v>0.04</v>
      </c>
      <c r="M1996" s="378">
        <v>6940092419141</v>
      </c>
      <c r="N1996" s="47"/>
      <c r="O1996" s="276">
        <f t="shared" si="341"/>
        <v>0</v>
      </c>
      <c r="P1996" s="158">
        <f t="shared" si="342"/>
        <v>0</v>
      </c>
      <c r="Q1996" s="158">
        <f t="shared" si="343"/>
        <v>0</v>
      </c>
      <c r="R1996" s="48">
        <f t="shared" si="344"/>
        <v>0</v>
      </c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  <c r="AN1996" s="1"/>
      <c r="AO1996" s="1"/>
      <c r="AP1996" s="1"/>
      <c r="AQ1996" s="1"/>
      <c r="AR1996" s="1"/>
      <c r="AS1996" s="1"/>
      <c r="AT1996" s="1"/>
      <c r="AU1996" s="1"/>
      <c r="AV1996" s="1"/>
      <c r="AW1996" s="1"/>
      <c r="AX1996" s="1"/>
      <c r="AY1996" s="1"/>
      <c r="AZ1996" s="1"/>
      <c r="BA1996" s="1"/>
      <c r="BB1996" s="1"/>
      <c r="BC1996" s="1"/>
      <c r="BD1996" s="1"/>
      <c r="BE1996" s="1"/>
      <c r="BF1996" s="1"/>
      <c r="BG1996" s="1"/>
      <c r="BH1996" s="1"/>
      <c r="BI1996" s="1"/>
      <c r="BJ1996" s="1"/>
      <c r="BK1996" s="1"/>
      <c r="BL1996" s="1"/>
      <c r="BM1996" s="1"/>
      <c r="BN1996" s="1"/>
      <c r="BO1996" s="1"/>
      <c r="BP1996" s="1"/>
      <c r="BQ1996" s="1"/>
      <c r="BR1996" s="1"/>
      <c r="BS1996" s="1"/>
    </row>
    <row r="1997" spans="1:16383" ht="15.95" customHeight="1" outlineLevel="1">
      <c r="A1997" s="60"/>
      <c r="B1997" s="58"/>
      <c r="C1997" s="43">
        <v>495128</v>
      </c>
      <c r="D1997" s="49" t="s">
        <v>759</v>
      </c>
      <c r="E1997" s="354">
        <v>1244.33</v>
      </c>
      <c r="F1997" s="45" t="s">
        <v>0</v>
      </c>
      <c r="G1997" s="46">
        <v>64</v>
      </c>
      <c r="H1997" s="46">
        <v>1</v>
      </c>
      <c r="I1997" s="46">
        <v>1</v>
      </c>
      <c r="J1997" s="143">
        <v>20.6</v>
      </c>
      <c r="K1997" s="143">
        <v>18.600000000000001</v>
      </c>
      <c r="L1997" s="143">
        <v>0.04</v>
      </c>
      <c r="M1997" s="378">
        <v>6940092419158</v>
      </c>
      <c r="N1997" s="47"/>
      <c r="O1997" s="276">
        <f t="shared" si="341"/>
        <v>0</v>
      </c>
      <c r="P1997" s="158">
        <f t="shared" si="342"/>
        <v>0</v>
      </c>
      <c r="Q1997" s="158">
        <f t="shared" si="343"/>
        <v>0</v>
      </c>
      <c r="R1997" s="48">
        <f t="shared" si="344"/>
        <v>0</v>
      </c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  <c r="AN1997" s="1"/>
      <c r="AO1997" s="1"/>
      <c r="AP1997" s="1"/>
      <c r="AQ1997" s="1"/>
      <c r="AR1997" s="1"/>
      <c r="AS1997" s="1"/>
      <c r="AT1997" s="1"/>
      <c r="AU1997" s="1"/>
      <c r="AV1997" s="1"/>
      <c r="AW1997" s="1"/>
      <c r="AX1997" s="1"/>
      <c r="AY1997" s="1"/>
      <c r="AZ1997" s="1"/>
      <c r="BA1997" s="1"/>
      <c r="BB1997" s="1"/>
      <c r="BC1997" s="1"/>
      <c r="BD1997" s="1"/>
      <c r="BE1997" s="1"/>
      <c r="BF1997" s="1"/>
      <c r="BG1997" s="1"/>
      <c r="BH1997" s="1"/>
      <c r="BI1997" s="1"/>
      <c r="BJ1997" s="1"/>
      <c r="BK1997" s="1"/>
      <c r="BL1997" s="1"/>
      <c r="BM1997" s="1"/>
      <c r="BN1997" s="1"/>
      <c r="BO1997" s="1"/>
      <c r="BP1997" s="1"/>
      <c r="BQ1997" s="1"/>
      <c r="BR1997" s="1"/>
      <c r="BS1997" s="1"/>
    </row>
    <row r="1998" spans="1:16383" ht="15.95" customHeight="1" outlineLevel="1">
      <c r="A1998" s="60"/>
      <c r="B1998" s="58"/>
      <c r="C1998" s="43">
        <v>495129</v>
      </c>
      <c r="D1998" s="49" t="s">
        <v>760</v>
      </c>
      <c r="E1998" s="354">
        <v>1281.3599999999999</v>
      </c>
      <c r="F1998" s="45" t="s">
        <v>0</v>
      </c>
      <c r="G1998" s="46">
        <v>64</v>
      </c>
      <c r="H1998" s="46">
        <v>1</v>
      </c>
      <c r="I1998" s="46">
        <v>1</v>
      </c>
      <c r="J1998" s="143">
        <v>20.6</v>
      </c>
      <c r="K1998" s="143">
        <v>18.600000000000001</v>
      </c>
      <c r="L1998" s="143">
        <v>0.04</v>
      </c>
      <c r="M1998" s="378">
        <v>6940092419165</v>
      </c>
      <c r="N1998" s="47"/>
      <c r="O1998" s="276">
        <f t="shared" si="341"/>
        <v>0</v>
      </c>
      <c r="P1998" s="158">
        <f t="shared" si="342"/>
        <v>0</v>
      </c>
      <c r="Q1998" s="158">
        <f t="shared" si="343"/>
        <v>0</v>
      </c>
      <c r="R1998" s="48">
        <f t="shared" si="344"/>
        <v>0</v>
      </c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  <c r="AN1998" s="1"/>
      <c r="AO1998" s="1"/>
      <c r="AP1998" s="1"/>
      <c r="AQ1998" s="1"/>
      <c r="AR1998" s="1"/>
      <c r="AS1998" s="1"/>
      <c r="AT1998" s="1"/>
      <c r="AU1998" s="1"/>
      <c r="AV1998" s="1"/>
      <c r="AW1998" s="1"/>
      <c r="AX1998" s="1"/>
      <c r="AY1998" s="1"/>
      <c r="AZ1998" s="1"/>
      <c r="BA1998" s="1"/>
      <c r="BB1998" s="1"/>
      <c r="BC1998" s="1"/>
      <c r="BD1998" s="1"/>
      <c r="BE1998" s="1"/>
      <c r="BF1998" s="1"/>
      <c r="BG1998" s="1"/>
      <c r="BH1998" s="1"/>
      <c r="BI1998" s="1"/>
      <c r="BJ1998" s="1"/>
      <c r="BK1998" s="1"/>
      <c r="BL1998" s="1"/>
      <c r="BM1998" s="1"/>
      <c r="BN1998" s="1"/>
      <c r="BO1998" s="1"/>
      <c r="BP1998" s="1"/>
      <c r="BQ1998" s="1"/>
      <c r="BR1998" s="1"/>
      <c r="BS1998" s="1"/>
    </row>
    <row r="1999" spans="1:16383" ht="15.95" customHeight="1" outlineLevel="1">
      <c r="A1999" s="60"/>
      <c r="B1999" s="58"/>
      <c r="C1999" s="43">
        <v>495130</v>
      </c>
      <c r="D1999" s="49" t="s">
        <v>761</v>
      </c>
      <c r="E1999" s="354">
        <v>1285.3599999999999</v>
      </c>
      <c r="F1999" s="45" t="s">
        <v>0</v>
      </c>
      <c r="G1999" s="46">
        <v>64</v>
      </c>
      <c r="H1999" s="46">
        <v>1</v>
      </c>
      <c r="I1999" s="46">
        <v>1</v>
      </c>
      <c r="J1999" s="143">
        <v>20.6</v>
      </c>
      <c r="K1999" s="143">
        <v>18.600000000000001</v>
      </c>
      <c r="L1999" s="143">
        <v>0.04</v>
      </c>
      <c r="M1999" s="378">
        <v>6940092419172</v>
      </c>
      <c r="N1999" s="47"/>
      <c r="O1999" s="276">
        <f t="shared" si="341"/>
        <v>0</v>
      </c>
      <c r="P1999" s="158">
        <f t="shared" si="342"/>
        <v>0</v>
      </c>
      <c r="Q1999" s="158">
        <f t="shared" si="343"/>
        <v>0</v>
      </c>
      <c r="R1999" s="48">
        <f t="shared" si="344"/>
        <v>0</v>
      </c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  <c r="AN1999" s="1"/>
      <c r="AO1999" s="1"/>
      <c r="AP1999" s="1"/>
      <c r="AQ1999" s="1"/>
      <c r="AR1999" s="1"/>
      <c r="AS1999" s="1"/>
      <c r="AT1999" s="1"/>
      <c r="AU1999" s="1"/>
      <c r="AV1999" s="1"/>
      <c r="AW1999" s="1"/>
      <c r="AX1999" s="1"/>
      <c r="AY1999" s="1"/>
      <c r="AZ1999" s="1"/>
      <c r="BA1999" s="1"/>
      <c r="BB1999" s="1"/>
      <c r="BC1999" s="1"/>
      <c r="BD1999" s="1"/>
      <c r="BE1999" s="1"/>
      <c r="BF1999" s="1"/>
      <c r="BG1999" s="1"/>
      <c r="BH1999" s="1"/>
      <c r="BI1999" s="1"/>
      <c r="BJ1999" s="1"/>
      <c r="BK1999" s="1"/>
      <c r="BL1999" s="1"/>
      <c r="BM1999" s="1"/>
      <c r="BN1999" s="1"/>
      <c r="BO1999" s="1"/>
      <c r="BP1999" s="1"/>
      <c r="BQ1999" s="1"/>
      <c r="BR1999" s="1"/>
      <c r="BS1999" s="1"/>
    </row>
    <row r="2000" spans="1:16383" ht="15.75" customHeight="1" outlineLevel="1">
      <c r="A2000" s="60"/>
      <c r="B2000" s="58"/>
      <c r="C2000" s="43">
        <v>495131</v>
      </c>
      <c r="D2000" s="49" t="s">
        <v>762</v>
      </c>
      <c r="E2000" s="354">
        <v>1285.3599999999999</v>
      </c>
      <c r="F2000" s="45" t="s">
        <v>0</v>
      </c>
      <c r="G2000" s="46">
        <v>64</v>
      </c>
      <c r="H2000" s="46">
        <v>1</v>
      </c>
      <c r="I2000" s="46">
        <v>1</v>
      </c>
      <c r="J2000" s="143">
        <v>20.6</v>
      </c>
      <c r="K2000" s="143">
        <v>18.600000000000001</v>
      </c>
      <c r="L2000" s="143">
        <v>0.04</v>
      </c>
      <c r="M2000" s="378">
        <v>6940092419189</v>
      </c>
      <c r="N2000" s="47"/>
      <c r="O2000" s="276">
        <f t="shared" si="341"/>
        <v>0</v>
      </c>
      <c r="P2000" s="158">
        <f t="shared" si="342"/>
        <v>0</v>
      </c>
      <c r="Q2000" s="158">
        <f t="shared" si="343"/>
        <v>0</v>
      </c>
      <c r="R2000" s="48">
        <f t="shared" si="344"/>
        <v>0</v>
      </c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  <c r="AN2000" s="1"/>
      <c r="AO2000" s="1"/>
      <c r="AP2000" s="1"/>
      <c r="AQ2000" s="1"/>
      <c r="AR2000" s="1"/>
      <c r="AS2000" s="1"/>
      <c r="AT2000" s="1"/>
      <c r="AU2000" s="1"/>
      <c r="AV2000" s="1"/>
      <c r="AW2000" s="1"/>
      <c r="AX2000" s="1"/>
      <c r="AY2000" s="1"/>
      <c r="AZ2000" s="1"/>
      <c r="BA2000" s="1"/>
      <c r="BB2000" s="1"/>
      <c r="BC2000" s="1"/>
      <c r="BD2000" s="1"/>
      <c r="BE2000" s="1"/>
      <c r="BF2000" s="1"/>
      <c r="BG2000" s="1"/>
      <c r="BH2000" s="1"/>
      <c r="BI2000" s="1"/>
      <c r="BJ2000" s="1"/>
      <c r="BK2000" s="1"/>
      <c r="BL2000" s="1"/>
      <c r="BM2000" s="1"/>
      <c r="BN2000" s="1"/>
      <c r="BO2000" s="1"/>
      <c r="BP2000" s="1"/>
      <c r="BQ2000" s="1"/>
      <c r="BR2000" s="1"/>
      <c r="BS2000" s="1"/>
    </row>
    <row r="2001" spans="1:16383" ht="12.75" customHeight="1" outlineLevel="1">
      <c r="A2001" s="60"/>
      <c r="B2001" s="58"/>
      <c r="C2001" s="339">
        <v>495218</v>
      </c>
      <c r="D2001" s="339" t="s">
        <v>2637</v>
      </c>
      <c r="E2001" s="354">
        <v>1347.64</v>
      </c>
      <c r="F2001" s="45" t="s">
        <v>0</v>
      </c>
      <c r="G2001" s="46">
        <v>64</v>
      </c>
      <c r="H2001" s="46">
        <v>1</v>
      </c>
      <c r="I2001" s="46">
        <v>1</v>
      </c>
      <c r="J2001" s="143">
        <v>20.66</v>
      </c>
      <c r="K2001" s="143">
        <v>17.920000000000002</v>
      </c>
      <c r="L2001" s="143">
        <v>0.04</v>
      </c>
      <c r="M2001" s="378">
        <v>6901800002390</v>
      </c>
      <c r="N2001" s="47"/>
      <c r="O2001" s="276">
        <f t="shared" si="341"/>
        <v>0</v>
      </c>
      <c r="P2001" s="158">
        <f t="shared" si="342"/>
        <v>0</v>
      </c>
      <c r="Q2001" s="158">
        <f t="shared" si="343"/>
        <v>0</v>
      </c>
      <c r="R2001" s="48">
        <f t="shared" si="344"/>
        <v>0</v>
      </c>
      <c r="AC2001" s="1"/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  <c r="AN2001" s="1"/>
      <c r="AO2001" s="1"/>
      <c r="AP2001" s="1"/>
      <c r="AQ2001" s="1"/>
      <c r="AR2001" s="1"/>
      <c r="AS2001" s="1"/>
      <c r="AT2001" s="1"/>
      <c r="AU2001" s="1"/>
      <c r="AV2001" s="1"/>
      <c r="AW2001" s="1"/>
      <c r="AX2001" s="1"/>
      <c r="AY2001" s="1"/>
      <c r="AZ2001" s="1"/>
      <c r="BA2001" s="1"/>
      <c r="BB2001" s="1"/>
      <c r="BC2001" s="1"/>
      <c r="BD2001" s="1"/>
      <c r="BE2001" s="1"/>
      <c r="BF2001" s="1"/>
      <c r="BG2001" s="1"/>
      <c r="BH2001" s="1"/>
      <c r="BI2001" s="1"/>
      <c r="BJ2001" s="1"/>
      <c r="BK2001" s="1"/>
      <c r="BL2001" s="1"/>
      <c r="BM2001" s="1"/>
      <c r="BN2001" s="1"/>
      <c r="BO2001" s="1"/>
      <c r="BP2001" s="1"/>
      <c r="BQ2001" s="1"/>
      <c r="BR2001" s="1"/>
      <c r="BS2001" s="1"/>
    </row>
    <row r="2002" spans="1:16383" ht="15.95" customHeight="1" outlineLevel="1">
      <c r="A2002" s="60"/>
      <c r="B2002" s="58"/>
      <c r="C2002" s="43">
        <v>495068</v>
      </c>
      <c r="D2002" s="49" t="s">
        <v>774</v>
      </c>
      <c r="E2002" s="354">
        <v>3293.6</v>
      </c>
      <c r="F2002" s="45" t="s">
        <v>0</v>
      </c>
      <c r="G2002" s="46">
        <v>24</v>
      </c>
      <c r="H2002" s="46">
        <v>1</v>
      </c>
      <c r="I2002" s="46">
        <v>1</v>
      </c>
      <c r="J2002" s="143">
        <v>18.899999999999999</v>
      </c>
      <c r="K2002" s="143">
        <v>16.8</v>
      </c>
      <c r="L2002" s="143">
        <v>0.03</v>
      </c>
      <c r="M2002" s="378">
        <v>6901800000112</v>
      </c>
      <c r="N2002" s="47"/>
      <c r="O2002" s="276">
        <f t="shared" si="341"/>
        <v>0</v>
      </c>
      <c r="P2002" s="158">
        <f t="shared" si="342"/>
        <v>0</v>
      </c>
      <c r="Q2002" s="158">
        <f t="shared" si="343"/>
        <v>0</v>
      </c>
      <c r="R2002" s="48">
        <f t="shared" si="344"/>
        <v>0</v>
      </c>
    </row>
    <row r="2003" spans="1:16383" ht="15.95" customHeight="1" outlineLevel="1">
      <c r="A2003" s="60"/>
      <c r="B2003" s="58"/>
      <c r="C2003" s="43">
        <v>495069</v>
      </c>
      <c r="D2003" s="49" t="s">
        <v>775</v>
      </c>
      <c r="E2003" s="354">
        <v>3150.42</v>
      </c>
      <c r="F2003" s="45" t="s">
        <v>0</v>
      </c>
      <c r="G2003" s="46">
        <v>24</v>
      </c>
      <c r="H2003" s="46">
        <v>1</v>
      </c>
      <c r="I2003" s="46">
        <v>1</v>
      </c>
      <c r="J2003" s="143">
        <v>18.899999999999999</v>
      </c>
      <c r="K2003" s="143">
        <v>16.8</v>
      </c>
      <c r="L2003" s="143">
        <v>0.03</v>
      </c>
      <c r="M2003" s="378">
        <v>6901800000129</v>
      </c>
      <c r="N2003" s="47"/>
      <c r="O2003" s="276">
        <f t="shared" si="341"/>
        <v>0</v>
      </c>
      <c r="P2003" s="158">
        <f t="shared" si="342"/>
        <v>0</v>
      </c>
      <c r="Q2003" s="158">
        <f t="shared" si="343"/>
        <v>0</v>
      </c>
      <c r="R2003" s="48">
        <f t="shared" si="344"/>
        <v>0</v>
      </c>
    </row>
    <row r="2004" spans="1:16383" ht="15.95" customHeight="1" outlineLevel="1">
      <c r="A2004" s="60"/>
      <c r="B2004" s="58"/>
      <c r="C2004" s="43">
        <v>495070</v>
      </c>
      <c r="D2004" s="49" t="s">
        <v>776</v>
      </c>
      <c r="E2004" s="354">
        <v>3150.42</v>
      </c>
      <c r="F2004" s="45" t="s">
        <v>0</v>
      </c>
      <c r="G2004" s="46">
        <v>24</v>
      </c>
      <c r="H2004" s="46">
        <v>1</v>
      </c>
      <c r="I2004" s="46">
        <v>1</v>
      </c>
      <c r="J2004" s="143">
        <v>18.899999999999999</v>
      </c>
      <c r="K2004" s="143">
        <v>16.8</v>
      </c>
      <c r="L2004" s="143">
        <v>0.03</v>
      </c>
      <c r="M2004" s="378">
        <v>6901800000136</v>
      </c>
      <c r="N2004" s="47"/>
      <c r="O2004" s="276">
        <f t="shared" si="341"/>
        <v>0</v>
      </c>
      <c r="P2004" s="158">
        <f t="shared" si="342"/>
        <v>0</v>
      </c>
      <c r="Q2004" s="158">
        <f t="shared" si="343"/>
        <v>0</v>
      </c>
      <c r="R2004" s="48">
        <f t="shared" si="344"/>
        <v>0</v>
      </c>
    </row>
    <row r="2005" spans="1:16383" ht="15.95" customHeight="1" outlineLevel="1">
      <c r="A2005" s="60"/>
      <c r="B2005" s="58"/>
      <c r="C2005" s="43">
        <v>495071</v>
      </c>
      <c r="D2005" s="49" t="s">
        <v>777</v>
      </c>
      <c r="E2005" s="354">
        <v>3150.42</v>
      </c>
      <c r="F2005" s="45" t="s">
        <v>0</v>
      </c>
      <c r="G2005" s="46">
        <v>24</v>
      </c>
      <c r="H2005" s="46">
        <v>1</v>
      </c>
      <c r="I2005" s="46">
        <v>1</v>
      </c>
      <c r="J2005" s="143">
        <v>18.899999999999999</v>
      </c>
      <c r="K2005" s="143">
        <v>16.8</v>
      </c>
      <c r="L2005" s="143">
        <v>0.03</v>
      </c>
      <c r="M2005" s="378">
        <v>6901800000143</v>
      </c>
      <c r="N2005" s="47"/>
      <c r="O2005" s="276">
        <f t="shared" si="341"/>
        <v>0</v>
      </c>
      <c r="P2005" s="158">
        <f t="shared" si="342"/>
        <v>0</v>
      </c>
      <c r="Q2005" s="158">
        <f t="shared" si="343"/>
        <v>0</v>
      </c>
      <c r="R2005" s="48">
        <f t="shared" si="344"/>
        <v>0</v>
      </c>
    </row>
    <row r="2006" spans="1:16383" ht="16.5" customHeight="1">
      <c r="A2006" s="57"/>
      <c r="B2006" s="58"/>
      <c r="C2006" s="216" t="s">
        <v>2586</v>
      </c>
      <c r="D2006" s="217"/>
      <c r="E2006" s="361"/>
      <c r="F2006" s="217"/>
      <c r="G2006" s="217"/>
      <c r="H2006" s="217"/>
      <c r="I2006" s="217"/>
      <c r="J2006" s="217"/>
      <c r="K2006" s="217"/>
      <c r="L2006" s="217"/>
      <c r="M2006" s="217"/>
      <c r="N2006" s="217"/>
      <c r="O2006" s="217"/>
      <c r="P2006" s="217"/>
      <c r="Q2006" s="217"/>
      <c r="R2006" s="218"/>
      <c r="AC2006" s="1"/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  <c r="AN2006" s="1"/>
      <c r="AO2006" s="1"/>
      <c r="AP2006" s="1"/>
      <c r="AQ2006" s="1"/>
      <c r="AR2006" s="1"/>
      <c r="AS2006" s="1"/>
      <c r="AT2006" s="1"/>
      <c r="AU2006" s="1"/>
      <c r="AV2006" s="1"/>
      <c r="AW2006" s="1"/>
      <c r="AX2006" s="1"/>
      <c r="AY2006" s="1"/>
      <c r="AZ2006" s="1"/>
      <c r="BA2006" s="1"/>
      <c r="BB2006" s="1"/>
      <c r="BC2006" s="1"/>
      <c r="BD2006" s="1"/>
      <c r="BE2006" s="1"/>
      <c r="BF2006" s="1"/>
      <c r="BG2006" s="1"/>
      <c r="BH2006" s="1"/>
      <c r="BI2006" s="1"/>
      <c r="BJ2006" s="1"/>
      <c r="BK2006" s="1"/>
      <c r="BL2006" s="1"/>
      <c r="BM2006" s="1"/>
      <c r="BN2006" s="1"/>
      <c r="BO2006" s="1"/>
      <c r="BP2006" s="1"/>
      <c r="BQ2006" s="1"/>
      <c r="BR2006" s="1"/>
      <c r="BS2006" s="1"/>
    </row>
    <row r="2007" spans="1:16383" s="396" customFormat="1" ht="15.95" customHeight="1" outlineLevel="1">
      <c r="A2007" s="60"/>
      <c r="B2007" s="58"/>
      <c r="C2007" s="385">
        <v>495134</v>
      </c>
      <c r="D2007" s="428" t="s">
        <v>1807</v>
      </c>
      <c r="E2007" s="422">
        <v>991.38</v>
      </c>
      <c r="F2007" s="386" t="s">
        <v>0</v>
      </c>
      <c r="G2007" s="387">
        <v>60</v>
      </c>
      <c r="H2007" s="387">
        <v>1</v>
      </c>
      <c r="I2007" s="387">
        <v>1</v>
      </c>
      <c r="J2007" s="389">
        <v>20.6</v>
      </c>
      <c r="K2007" s="389">
        <v>18.600000000000001</v>
      </c>
      <c r="L2007" s="389">
        <v>0.04</v>
      </c>
      <c r="M2007" s="390">
        <v>6901800002116</v>
      </c>
      <c r="N2007" s="391"/>
      <c r="O2007" s="392">
        <f t="shared" ref="O2007:O2025" si="345">E2007*N2007</f>
        <v>0</v>
      </c>
      <c r="P2007" s="393">
        <f t="shared" ref="P2007:P2020" si="346">J2007/G2007*N2007</f>
        <v>0</v>
      </c>
      <c r="Q2007" s="393">
        <f t="shared" ref="Q2007:Q2020" si="347">K2007/G2007*N2007</f>
        <v>0</v>
      </c>
      <c r="R2007" s="394">
        <f t="shared" ref="R2007:R2020" si="348">L2007/G2007*N2007</f>
        <v>0</v>
      </c>
      <c r="S2007" s="395"/>
      <c r="T2007" s="395"/>
      <c r="U2007" s="395"/>
      <c r="V2007" s="395"/>
      <c r="W2007" s="395"/>
      <c r="X2007" s="395"/>
      <c r="Y2007" s="395"/>
      <c r="Z2007" s="395"/>
      <c r="AA2007" s="395"/>
      <c r="AB2007" s="395"/>
      <c r="AC2007" s="395"/>
      <c r="AD2007" s="395"/>
      <c r="AE2007" s="395"/>
      <c r="AF2007" s="395"/>
      <c r="AG2007" s="395"/>
      <c r="AH2007" s="395"/>
      <c r="AI2007" s="395"/>
      <c r="AJ2007" s="395"/>
      <c r="AK2007" s="395"/>
      <c r="AL2007" s="395"/>
      <c r="AM2007" s="395"/>
      <c r="AN2007" s="395"/>
      <c r="AO2007" s="395"/>
      <c r="AP2007" s="395"/>
      <c r="AQ2007" s="395"/>
      <c r="AR2007" s="395"/>
      <c r="AS2007" s="395"/>
      <c r="AT2007" s="395"/>
      <c r="AU2007" s="395"/>
      <c r="AV2007" s="395"/>
      <c r="AW2007" s="395"/>
      <c r="AX2007" s="395"/>
      <c r="AY2007" s="395"/>
      <c r="AZ2007" s="395"/>
      <c r="BA2007" s="395"/>
      <c r="BB2007" s="395"/>
      <c r="BC2007" s="395"/>
      <c r="BD2007" s="395"/>
      <c r="BE2007" s="395"/>
      <c r="BF2007" s="395"/>
      <c r="BG2007" s="395"/>
      <c r="BH2007" s="395"/>
      <c r="BI2007" s="395"/>
      <c r="BJ2007" s="395"/>
      <c r="BK2007" s="395"/>
      <c r="BL2007" s="395"/>
      <c r="BM2007" s="395"/>
      <c r="BN2007" s="395"/>
      <c r="BO2007" s="395"/>
      <c r="BP2007" s="395"/>
      <c r="BQ2007" s="395"/>
      <c r="BR2007" s="395"/>
      <c r="BS2007" s="395"/>
      <c r="BT2007" s="395"/>
      <c r="BU2007" s="395"/>
      <c r="BV2007" s="395"/>
      <c r="BW2007" s="395"/>
      <c r="BX2007" s="395"/>
      <c r="BY2007" s="395"/>
      <c r="BZ2007" s="395"/>
      <c r="CA2007" s="395"/>
      <c r="CB2007" s="395"/>
      <c r="CC2007" s="395"/>
      <c r="CD2007" s="395"/>
      <c r="CE2007" s="395"/>
      <c r="CF2007" s="395"/>
      <c r="CG2007" s="395"/>
      <c r="CH2007" s="395"/>
      <c r="CI2007" s="395"/>
      <c r="CJ2007" s="395"/>
      <c r="CK2007" s="395"/>
      <c r="CL2007" s="395"/>
      <c r="CM2007" s="395"/>
      <c r="CN2007" s="395"/>
      <c r="CO2007" s="395"/>
      <c r="CP2007" s="395"/>
      <c r="CQ2007" s="395"/>
      <c r="CR2007" s="395"/>
      <c r="CS2007" s="395"/>
      <c r="CT2007" s="395"/>
      <c r="CU2007" s="395"/>
      <c r="CV2007" s="395"/>
      <c r="CW2007" s="395"/>
      <c r="CX2007" s="395"/>
      <c r="CY2007" s="395"/>
      <c r="CZ2007" s="395"/>
      <c r="DA2007" s="395"/>
      <c r="DB2007" s="395"/>
      <c r="DC2007" s="395"/>
      <c r="DD2007" s="395"/>
      <c r="DE2007" s="395"/>
      <c r="DF2007" s="395"/>
      <c r="DG2007" s="395"/>
      <c r="DH2007" s="395"/>
      <c r="DI2007" s="395"/>
      <c r="DJ2007" s="395"/>
      <c r="DK2007" s="395"/>
      <c r="DL2007" s="395"/>
      <c r="DM2007" s="395"/>
      <c r="DN2007" s="395"/>
      <c r="DO2007" s="395"/>
      <c r="DP2007" s="395"/>
      <c r="DQ2007" s="395"/>
      <c r="DR2007" s="395"/>
      <c r="DS2007" s="395"/>
      <c r="DT2007" s="395"/>
      <c r="DU2007" s="395"/>
      <c r="DV2007" s="395"/>
      <c r="DW2007" s="395"/>
      <c r="DX2007" s="395"/>
      <c r="DY2007" s="395"/>
      <c r="DZ2007" s="395"/>
      <c r="EA2007" s="395"/>
      <c r="EB2007" s="395"/>
      <c r="EC2007" s="395"/>
      <c r="ED2007" s="395"/>
      <c r="EE2007" s="395"/>
      <c r="EF2007" s="395"/>
      <c r="EG2007" s="395"/>
      <c r="EH2007" s="395"/>
      <c r="EI2007" s="395"/>
      <c r="EJ2007" s="395"/>
      <c r="EK2007" s="395"/>
      <c r="EL2007" s="395"/>
      <c r="EM2007" s="395"/>
      <c r="EN2007" s="395"/>
      <c r="EO2007" s="395"/>
      <c r="EP2007" s="395"/>
      <c r="EQ2007" s="395"/>
      <c r="ER2007" s="395"/>
      <c r="ES2007" s="395"/>
      <c r="ET2007" s="395"/>
      <c r="EU2007" s="395"/>
      <c r="EV2007" s="395"/>
      <c r="EW2007" s="395"/>
      <c r="EX2007" s="395"/>
      <c r="EY2007" s="395"/>
      <c r="EZ2007" s="395"/>
      <c r="FA2007" s="395"/>
      <c r="FB2007" s="395"/>
      <c r="FC2007" s="395"/>
      <c r="FD2007" s="395"/>
      <c r="FE2007" s="395"/>
      <c r="FF2007" s="395"/>
      <c r="FG2007" s="395"/>
      <c r="FH2007" s="395"/>
      <c r="FI2007" s="395"/>
      <c r="FJ2007" s="395"/>
      <c r="FK2007" s="395"/>
      <c r="FL2007" s="395"/>
      <c r="FM2007" s="395"/>
      <c r="FN2007" s="395"/>
      <c r="FO2007" s="395"/>
      <c r="FP2007" s="395"/>
      <c r="FQ2007" s="395"/>
      <c r="FR2007" s="395"/>
      <c r="FS2007" s="395"/>
      <c r="FT2007" s="395"/>
      <c r="FU2007" s="395"/>
      <c r="FV2007" s="395"/>
      <c r="FW2007" s="395"/>
      <c r="FX2007" s="395"/>
      <c r="FY2007" s="395"/>
      <c r="FZ2007" s="395"/>
      <c r="GA2007" s="395"/>
      <c r="GB2007" s="395"/>
      <c r="GC2007" s="395"/>
      <c r="GD2007" s="395"/>
      <c r="GE2007" s="395"/>
      <c r="GF2007" s="395"/>
      <c r="GG2007" s="395"/>
      <c r="GH2007" s="395"/>
      <c r="GI2007" s="395"/>
      <c r="GJ2007" s="395"/>
      <c r="GK2007" s="395"/>
      <c r="GL2007" s="395"/>
      <c r="GM2007" s="395"/>
      <c r="GN2007" s="395"/>
      <c r="GO2007" s="395"/>
      <c r="GP2007" s="395"/>
      <c r="GQ2007" s="395"/>
      <c r="GR2007" s="395"/>
      <c r="GS2007" s="395"/>
      <c r="GT2007" s="395"/>
      <c r="GU2007" s="395"/>
      <c r="GV2007" s="395"/>
      <c r="GW2007" s="395"/>
      <c r="GX2007" s="395"/>
      <c r="GY2007" s="395"/>
      <c r="GZ2007" s="395"/>
      <c r="HA2007" s="395"/>
      <c r="HB2007" s="395"/>
      <c r="HC2007" s="395"/>
      <c r="HD2007" s="395"/>
      <c r="HE2007" s="395"/>
      <c r="HF2007" s="395"/>
      <c r="HG2007" s="395"/>
      <c r="HH2007" s="395"/>
      <c r="HI2007" s="395"/>
      <c r="HJ2007" s="395"/>
      <c r="HK2007" s="395"/>
      <c r="HL2007" s="395"/>
      <c r="HM2007" s="395"/>
      <c r="HN2007" s="395"/>
      <c r="HO2007" s="395"/>
      <c r="HP2007" s="395"/>
      <c r="HQ2007" s="395"/>
      <c r="HR2007" s="395"/>
      <c r="HS2007" s="395"/>
      <c r="HT2007" s="395"/>
      <c r="HU2007" s="395"/>
      <c r="HV2007" s="395"/>
      <c r="HW2007" s="395"/>
      <c r="HX2007" s="395"/>
      <c r="HY2007" s="395"/>
      <c r="HZ2007" s="395"/>
      <c r="IA2007" s="395"/>
      <c r="IB2007" s="395"/>
      <c r="IC2007" s="395"/>
      <c r="ID2007" s="395"/>
      <c r="IE2007" s="395"/>
      <c r="IF2007" s="395"/>
      <c r="IG2007" s="395"/>
      <c r="IH2007" s="395"/>
      <c r="II2007" s="395"/>
      <c r="IJ2007" s="395"/>
      <c r="IK2007" s="395"/>
      <c r="IL2007" s="395"/>
      <c r="IM2007" s="395"/>
      <c r="IN2007" s="395"/>
      <c r="IO2007" s="395"/>
      <c r="IP2007" s="395"/>
      <c r="IQ2007" s="395"/>
      <c r="IR2007" s="395"/>
      <c r="IS2007" s="395"/>
      <c r="IT2007" s="395"/>
      <c r="IU2007" s="395"/>
      <c r="IV2007" s="395"/>
      <c r="IW2007" s="395"/>
      <c r="IX2007" s="395"/>
      <c r="IY2007" s="395"/>
      <c r="IZ2007" s="395"/>
      <c r="JA2007" s="395"/>
      <c r="JB2007" s="395"/>
      <c r="JC2007" s="395"/>
      <c r="JD2007" s="395"/>
      <c r="JE2007" s="395"/>
      <c r="JF2007" s="395"/>
      <c r="JG2007" s="395"/>
      <c r="JH2007" s="395"/>
      <c r="JI2007" s="395"/>
      <c r="JJ2007" s="395"/>
      <c r="JK2007" s="395"/>
      <c r="JL2007" s="395"/>
      <c r="JM2007" s="395"/>
      <c r="JN2007" s="395"/>
      <c r="JO2007" s="395"/>
      <c r="JP2007" s="395"/>
      <c r="JQ2007" s="395"/>
      <c r="JR2007" s="395"/>
      <c r="JS2007" s="395"/>
      <c r="JT2007" s="395"/>
      <c r="JU2007" s="395"/>
      <c r="JV2007" s="395"/>
      <c r="JW2007" s="395"/>
      <c r="JX2007" s="395"/>
      <c r="JY2007" s="395"/>
      <c r="JZ2007" s="395"/>
      <c r="KA2007" s="395"/>
      <c r="KB2007" s="395"/>
      <c r="KC2007" s="395"/>
      <c r="KD2007" s="395"/>
      <c r="KE2007" s="395"/>
      <c r="KF2007" s="395"/>
      <c r="KG2007" s="395"/>
      <c r="KH2007" s="395"/>
      <c r="KI2007" s="395"/>
      <c r="KJ2007" s="395"/>
      <c r="KK2007" s="395"/>
      <c r="KL2007" s="395"/>
      <c r="KM2007" s="395"/>
      <c r="KN2007" s="395"/>
      <c r="KO2007" s="395"/>
      <c r="KP2007" s="395"/>
      <c r="KQ2007" s="395"/>
      <c r="KR2007" s="395"/>
      <c r="KS2007" s="395"/>
      <c r="KT2007" s="395"/>
      <c r="KU2007" s="395"/>
      <c r="KV2007" s="395"/>
      <c r="KW2007" s="395"/>
      <c r="KX2007" s="395"/>
      <c r="KY2007" s="395"/>
      <c r="KZ2007" s="395"/>
      <c r="LA2007" s="395"/>
      <c r="LB2007" s="395"/>
      <c r="LC2007" s="395"/>
      <c r="LD2007" s="395"/>
      <c r="LE2007" s="395"/>
      <c r="LF2007" s="395"/>
      <c r="LG2007" s="395"/>
      <c r="LH2007" s="395"/>
      <c r="LI2007" s="395"/>
      <c r="LJ2007" s="395"/>
      <c r="LK2007" s="395"/>
      <c r="LL2007" s="395"/>
      <c r="LM2007" s="395"/>
      <c r="LN2007" s="395"/>
      <c r="LO2007" s="395"/>
      <c r="LP2007" s="395"/>
      <c r="LQ2007" s="395"/>
      <c r="LR2007" s="395"/>
      <c r="LS2007" s="395"/>
      <c r="LT2007" s="395"/>
      <c r="LU2007" s="395"/>
      <c r="LV2007" s="395"/>
      <c r="LW2007" s="395"/>
      <c r="LX2007" s="395"/>
      <c r="LY2007" s="395"/>
      <c r="LZ2007" s="395"/>
      <c r="MA2007" s="395"/>
      <c r="MB2007" s="395"/>
      <c r="MC2007" s="395"/>
      <c r="MD2007" s="395"/>
      <c r="ME2007" s="395"/>
      <c r="MF2007" s="395"/>
      <c r="MG2007" s="395"/>
      <c r="MH2007" s="395"/>
      <c r="MI2007" s="395"/>
      <c r="MJ2007" s="395"/>
      <c r="MK2007" s="395"/>
      <c r="ML2007" s="395"/>
      <c r="MM2007" s="395"/>
      <c r="MN2007" s="395"/>
      <c r="MO2007" s="395"/>
      <c r="MP2007" s="395"/>
      <c r="MQ2007" s="395"/>
      <c r="MR2007" s="395"/>
      <c r="MS2007" s="395"/>
      <c r="MT2007" s="395"/>
      <c r="MU2007" s="395"/>
      <c r="MV2007" s="395"/>
      <c r="MW2007" s="395"/>
      <c r="MX2007" s="395"/>
      <c r="MY2007" s="395"/>
      <c r="MZ2007" s="395"/>
      <c r="NA2007" s="395"/>
      <c r="NB2007" s="395"/>
      <c r="NC2007" s="395"/>
      <c r="ND2007" s="395"/>
      <c r="NE2007" s="395"/>
      <c r="NF2007" s="395"/>
      <c r="NG2007" s="395"/>
      <c r="NH2007" s="395"/>
      <c r="NI2007" s="395"/>
      <c r="NJ2007" s="395"/>
      <c r="NK2007" s="395"/>
      <c r="NL2007" s="395"/>
      <c r="NM2007" s="395"/>
      <c r="NN2007" s="395"/>
      <c r="NO2007" s="395"/>
      <c r="NP2007" s="395"/>
      <c r="NQ2007" s="395"/>
      <c r="NR2007" s="395"/>
      <c r="NS2007" s="395"/>
      <c r="NT2007" s="395"/>
      <c r="NU2007" s="395"/>
      <c r="NV2007" s="395"/>
      <c r="NW2007" s="395"/>
      <c r="NX2007" s="395"/>
      <c r="NY2007" s="395"/>
      <c r="NZ2007" s="395"/>
      <c r="OA2007" s="395"/>
      <c r="OB2007" s="395"/>
      <c r="OC2007" s="395"/>
      <c r="OD2007" s="395"/>
      <c r="OE2007" s="395"/>
      <c r="OF2007" s="395"/>
      <c r="OG2007" s="395"/>
      <c r="OH2007" s="395"/>
      <c r="OI2007" s="395"/>
      <c r="OJ2007" s="395"/>
      <c r="OK2007" s="395"/>
      <c r="OL2007" s="395"/>
      <c r="OM2007" s="395"/>
      <c r="ON2007" s="395"/>
      <c r="OO2007" s="395"/>
      <c r="OP2007" s="395"/>
      <c r="OQ2007" s="395"/>
      <c r="OR2007" s="395"/>
      <c r="OS2007" s="395"/>
      <c r="OT2007" s="395"/>
      <c r="OU2007" s="395"/>
      <c r="OV2007" s="395"/>
      <c r="OW2007" s="395"/>
      <c r="OX2007" s="395"/>
      <c r="OY2007" s="395"/>
      <c r="OZ2007" s="395"/>
      <c r="PA2007" s="395"/>
      <c r="PB2007" s="395"/>
      <c r="PC2007" s="395"/>
      <c r="PD2007" s="395"/>
      <c r="PE2007" s="395"/>
      <c r="PF2007" s="395"/>
      <c r="PG2007" s="395"/>
      <c r="PH2007" s="395"/>
      <c r="PI2007" s="395"/>
      <c r="PJ2007" s="395"/>
      <c r="PK2007" s="395"/>
      <c r="PL2007" s="395"/>
      <c r="PM2007" s="395"/>
      <c r="PN2007" s="395"/>
      <c r="PO2007" s="395"/>
      <c r="PP2007" s="395"/>
      <c r="PQ2007" s="395"/>
      <c r="PR2007" s="395"/>
      <c r="PS2007" s="395"/>
      <c r="PT2007" s="395"/>
      <c r="PU2007" s="395"/>
      <c r="PV2007" s="395"/>
      <c r="PW2007" s="395"/>
      <c r="PX2007" s="395"/>
      <c r="PY2007" s="395"/>
      <c r="PZ2007" s="395"/>
      <c r="QA2007" s="395"/>
      <c r="QB2007" s="395"/>
      <c r="QC2007" s="395"/>
      <c r="QD2007" s="395"/>
      <c r="QE2007" s="395"/>
      <c r="QF2007" s="395"/>
      <c r="QG2007" s="395"/>
      <c r="QH2007" s="395"/>
      <c r="QI2007" s="395"/>
      <c r="QJ2007" s="395"/>
      <c r="QK2007" s="395"/>
      <c r="QL2007" s="395"/>
      <c r="QM2007" s="395"/>
      <c r="QN2007" s="395"/>
      <c r="QO2007" s="395"/>
      <c r="QP2007" s="395"/>
      <c r="QQ2007" s="395"/>
      <c r="QR2007" s="395"/>
      <c r="QS2007" s="395"/>
      <c r="QT2007" s="395"/>
      <c r="QU2007" s="395"/>
      <c r="QV2007" s="395"/>
      <c r="QW2007" s="395"/>
      <c r="QX2007" s="395"/>
      <c r="QY2007" s="395"/>
      <c r="QZ2007" s="395"/>
      <c r="RA2007" s="395"/>
      <c r="RB2007" s="395"/>
      <c r="RC2007" s="395"/>
      <c r="RD2007" s="395"/>
      <c r="RE2007" s="395"/>
      <c r="RF2007" s="395"/>
      <c r="RG2007" s="395"/>
      <c r="RH2007" s="395"/>
      <c r="RI2007" s="395"/>
      <c r="RJ2007" s="395"/>
      <c r="RK2007" s="395"/>
      <c r="RL2007" s="395"/>
      <c r="RM2007" s="395"/>
      <c r="RN2007" s="395"/>
      <c r="RO2007" s="395"/>
      <c r="RP2007" s="395"/>
      <c r="RQ2007" s="395"/>
      <c r="RR2007" s="395"/>
      <c r="RS2007" s="395"/>
      <c r="RT2007" s="395"/>
      <c r="RU2007" s="395"/>
      <c r="RV2007" s="395"/>
      <c r="RW2007" s="395"/>
      <c r="RX2007" s="395"/>
      <c r="RY2007" s="395"/>
      <c r="RZ2007" s="395"/>
      <c r="SA2007" s="395"/>
      <c r="SB2007" s="395"/>
      <c r="SC2007" s="395"/>
      <c r="SD2007" s="395"/>
      <c r="SE2007" s="395"/>
      <c r="SF2007" s="395"/>
      <c r="SG2007" s="395"/>
      <c r="SH2007" s="395"/>
      <c r="SI2007" s="395"/>
      <c r="SJ2007" s="395"/>
      <c r="SK2007" s="395"/>
      <c r="SL2007" s="395"/>
      <c r="SM2007" s="395"/>
      <c r="SN2007" s="395"/>
      <c r="SO2007" s="395"/>
      <c r="SP2007" s="395"/>
      <c r="SQ2007" s="395"/>
      <c r="SR2007" s="395"/>
      <c r="SS2007" s="395"/>
      <c r="ST2007" s="395"/>
      <c r="SU2007" s="395"/>
      <c r="SV2007" s="395"/>
      <c r="SW2007" s="395"/>
      <c r="SX2007" s="395"/>
      <c r="SY2007" s="395"/>
      <c r="SZ2007" s="395"/>
      <c r="TA2007" s="395"/>
      <c r="TB2007" s="395"/>
      <c r="TC2007" s="395"/>
      <c r="TD2007" s="395"/>
      <c r="TE2007" s="395"/>
      <c r="TF2007" s="395"/>
      <c r="TG2007" s="395"/>
      <c r="TH2007" s="395"/>
      <c r="TI2007" s="395"/>
      <c r="TJ2007" s="395"/>
      <c r="TK2007" s="395"/>
      <c r="TL2007" s="395"/>
      <c r="TM2007" s="395"/>
      <c r="TN2007" s="395"/>
      <c r="TO2007" s="395"/>
      <c r="TP2007" s="395"/>
      <c r="TQ2007" s="395"/>
      <c r="TR2007" s="395"/>
      <c r="TS2007" s="395"/>
      <c r="TT2007" s="395"/>
      <c r="TU2007" s="395"/>
      <c r="TV2007" s="395"/>
      <c r="TW2007" s="395"/>
      <c r="TX2007" s="395"/>
      <c r="TY2007" s="395"/>
      <c r="TZ2007" s="395"/>
      <c r="UA2007" s="395"/>
      <c r="UB2007" s="395"/>
      <c r="UC2007" s="395"/>
      <c r="UD2007" s="395"/>
      <c r="UE2007" s="395"/>
      <c r="UF2007" s="395"/>
      <c r="UG2007" s="395"/>
      <c r="UH2007" s="395"/>
      <c r="UI2007" s="395"/>
      <c r="UJ2007" s="395"/>
      <c r="UK2007" s="395"/>
      <c r="UL2007" s="395"/>
      <c r="UM2007" s="395"/>
      <c r="UN2007" s="395"/>
      <c r="UO2007" s="395"/>
      <c r="UP2007" s="395"/>
      <c r="UQ2007" s="395"/>
      <c r="UR2007" s="395"/>
      <c r="US2007" s="395"/>
      <c r="UT2007" s="395"/>
      <c r="UU2007" s="395"/>
      <c r="UV2007" s="395"/>
      <c r="UW2007" s="395"/>
      <c r="UX2007" s="395"/>
      <c r="UY2007" s="395"/>
      <c r="UZ2007" s="395"/>
      <c r="VA2007" s="395"/>
      <c r="VB2007" s="395"/>
      <c r="VC2007" s="395"/>
      <c r="VD2007" s="395"/>
      <c r="VE2007" s="395"/>
      <c r="VF2007" s="395"/>
      <c r="VG2007" s="395"/>
      <c r="VH2007" s="395"/>
      <c r="VI2007" s="395"/>
      <c r="VJ2007" s="395"/>
      <c r="VK2007" s="395"/>
      <c r="VL2007" s="395"/>
      <c r="VM2007" s="395"/>
      <c r="VN2007" s="395"/>
      <c r="VO2007" s="395"/>
      <c r="VP2007" s="395"/>
      <c r="VQ2007" s="395"/>
      <c r="VR2007" s="395"/>
      <c r="VS2007" s="395"/>
      <c r="VT2007" s="395"/>
      <c r="VU2007" s="395"/>
      <c r="VV2007" s="395"/>
      <c r="VW2007" s="395"/>
      <c r="VX2007" s="395"/>
      <c r="VY2007" s="395"/>
      <c r="VZ2007" s="395"/>
      <c r="WA2007" s="395"/>
      <c r="WB2007" s="395"/>
      <c r="WC2007" s="395"/>
      <c r="WD2007" s="395"/>
      <c r="WE2007" s="395"/>
      <c r="WF2007" s="395"/>
      <c r="WG2007" s="395"/>
      <c r="WH2007" s="395"/>
      <c r="WI2007" s="395"/>
      <c r="WJ2007" s="395"/>
      <c r="WK2007" s="395"/>
      <c r="WL2007" s="395"/>
      <c r="WM2007" s="395"/>
      <c r="WN2007" s="395"/>
      <c r="WO2007" s="395"/>
      <c r="WP2007" s="395"/>
      <c r="WQ2007" s="395"/>
      <c r="WR2007" s="395"/>
      <c r="WS2007" s="395"/>
      <c r="WT2007" s="395"/>
      <c r="WU2007" s="395"/>
      <c r="WV2007" s="395"/>
      <c r="WW2007" s="395"/>
      <c r="WX2007" s="395"/>
      <c r="WY2007" s="395"/>
      <c r="WZ2007" s="395"/>
      <c r="XA2007" s="395"/>
      <c r="XB2007" s="395"/>
      <c r="XC2007" s="395"/>
      <c r="XD2007" s="395"/>
      <c r="XE2007" s="395"/>
      <c r="XF2007" s="395"/>
      <c r="XG2007" s="395"/>
      <c r="XH2007" s="395"/>
      <c r="XI2007" s="395"/>
      <c r="XJ2007" s="395"/>
      <c r="XK2007" s="395"/>
      <c r="XL2007" s="395"/>
      <c r="XM2007" s="395"/>
      <c r="XN2007" s="395"/>
      <c r="XO2007" s="395"/>
      <c r="XP2007" s="395"/>
      <c r="XQ2007" s="395"/>
      <c r="XR2007" s="395"/>
      <c r="XS2007" s="395"/>
      <c r="XT2007" s="395"/>
      <c r="XU2007" s="395"/>
      <c r="XV2007" s="395"/>
      <c r="XW2007" s="395"/>
      <c r="XX2007" s="395"/>
      <c r="XY2007" s="395"/>
      <c r="XZ2007" s="395"/>
      <c r="YA2007" s="395"/>
      <c r="YB2007" s="395"/>
      <c r="YC2007" s="395"/>
      <c r="YD2007" s="395"/>
      <c r="YE2007" s="395"/>
      <c r="YF2007" s="395"/>
      <c r="YG2007" s="395"/>
      <c r="YH2007" s="395"/>
      <c r="YI2007" s="395"/>
      <c r="YJ2007" s="395"/>
      <c r="YK2007" s="395"/>
      <c r="YL2007" s="395"/>
      <c r="YM2007" s="395"/>
      <c r="YN2007" s="395"/>
      <c r="YO2007" s="395"/>
      <c r="YP2007" s="395"/>
      <c r="YQ2007" s="395"/>
      <c r="YR2007" s="395"/>
      <c r="YS2007" s="395"/>
      <c r="YT2007" s="395"/>
      <c r="YU2007" s="395"/>
      <c r="YV2007" s="395"/>
      <c r="YW2007" s="395"/>
      <c r="YX2007" s="395"/>
      <c r="YY2007" s="395"/>
      <c r="YZ2007" s="395"/>
      <c r="ZA2007" s="395"/>
      <c r="ZB2007" s="395"/>
      <c r="ZC2007" s="395"/>
      <c r="ZD2007" s="395"/>
      <c r="ZE2007" s="395"/>
      <c r="ZF2007" s="395"/>
      <c r="ZG2007" s="395"/>
      <c r="ZH2007" s="395"/>
      <c r="ZI2007" s="395"/>
      <c r="ZJ2007" s="395"/>
      <c r="ZK2007" s="395"/>
      <c r="ZL2007" s="395"/>
      <c r="ZM2007" s="395"/>
      <c r="ZN2007" s="395"/>
      <c r="ZO2007" s="395"/>
      <c r="ZP2007" s="395"/>
      <c r="ZQ2007" s="395"/>
      <c r="ZR2007" s="395"/>
      <c r="ZS2007" s="395"/>
      <c r="ZT2007" s="395"/>
      <c r="ZU2007" s="395"/>
      <c r="ZV2007" s="395"/>
      <c r="ZW2007" s="395"/>
      <c r="ZX2007" s="395"/>
      <c r="ZY2007" s="395"/>
      <c r="ZZ2007" s="395"/>
      <c r="AAA2007" s="395"/>
      <c r="AAB2007" s="395"/>
      <c r="AAC2007" s="395"/>
      <c r="AAD2007" s="395"/>
      <c r="AAE2007" s="395"/>
      <c r="AAF2007" s="395"/>
      <c r="AAG2007" s="395"/>
      <c r="AAH2007" s="395"/>
      <c r="AAI2007" s="395"/>
      <c r="AAJ2007" s="395"/>
      <c r="AAK2007" s="395"/>
      <c r="AAL2007" s="395"/>
      <c r="AAM2007" s="395"/>
      <c r="AAN2007" s="395"/>
      <c r="AAO2007" s="395"/>
      <c r="AAP2007" s="395"/>
      <c r="AAQ2007" s="395"/>
      <c r="AAR2007" s="395"/>
      <c r="AAS2007" s="395"/>
      <c r="AAT2007" s="395"/>
      <c r="AAU2007" s="395"/>
      <c r="AAV2007" s="395"/>
      <c r="AAW2007" s="395"/>
      <c r="AAX2007" s="395"/>
      <c r="AAY2007" s="395"/>
      <c r="AAZ2007" s="395"/>
      <c r="ABA2007" s="395"/>
      <c r="ABB2007" s="395"/>
      <c r="ABC2007" s="395"/>
      <c r="ABD2007" s="395"/>
      <c r="ABE2007" s="395"/>
      <c r="ABF2007" s="395"/>
      <c r="ABG2007" s="395"/>
      <c r="ABH2007" s="395"/>
      <c r="ABI2007" s="395"/>
      <c r="ABJ2007" s="395"/>
      <c r="ABK2007" s="395"/>
      <c r="ABL2007" s="395"/>
      <c r="ABM2007" s="395"/>
      <c r="ABN2007" s="395"/>
      <c r="ABO2007" s="395"/>
      <c r="ABP2007" s="395"/>
      <c r="ABQ2007" s="395"/>
      <c r="ABR2007" s="395"/>
      <c r="ABS2007" s="395"/>
      <c r="ABT2007" s="395"/>
      <c r="ABU2007" s="395"/>
      <c r="ABV2007" s="395"/>
      <c r="ABW2007" s="395"/>
      <c r="ABX2007" s="395"/>
      <c r="ABY2007" s="395"/>
      <c r="ABZ2007" s="395"/>
      <c r="ACA2007" s="395"/>
      <c r="ACB2007" s="395"/>
      <c r="ACC2007" s="395"/>
      <c r="ACD2007" s="395"/>
      <c r="ACE2007" s="395"/>
      <c r="ACF2007" s="395"/>
      <c r="ACG2007" s="395"/>
      <c r="ACH2007" s="395"/>
      <c r="ACI2007" s="395"/>
      <c r="ACJ2007" s="395"/>
      <c r="ACK2007" s="395"/>
      <c r="ACL2007" s="395"/>
      <c r="ACM2007" s="395"/>
      <c r="ACN2007" s="395"/>
      <c r="ACO2007" s="395"/>
      <c r="ACP2007" s="395"/>
      <c r="ACQ2007" s="395"/>
      <c r="ACR2007" s="395"/>
      <c r="ACS2007" s="395"/>
      <c r="ACT2007" s="395"/>
      <c r="ACU2007" s="395"/>
      <c r="ACV2007" s="395"/>
      <c r="ACW2007" s="395"/>
      <c r="ACX2007" s="395"/>
      <c r="ACY2007" s="395"/>
      <c r="ACZ2007" s="395"/>
      <c r="ADA2007" s="395"/>
      <c r="ADB2007" s="395"/>
      <c r="ADC2007" s="395"/>
      <c r="ADD2007" s="395"/>
      <c r="ADE2007" s="395"/>
      <c r="ADF2007" s="395"/>
      <c r="ADG2007" s="395"/>
      <c r="ADH2007" s="395"/>
      <c r="ADI2007" s="395"/>
      <c r="ADJ2007" s="395"/>
      <c r="ADK2007" s="395"/>
      <c r="ADL2007" s="395"/>
      <c r="ADM2007" s="395"/>
      <c r="ADN2007" s="395"/>
      <c r="ADO2007" s="395"/>
      <c r="ADP2007" s="395"/>
      <c r="ADQ2007" s="395"/>
      <c r="ADR2007" s="395"/>
      <c r="ADS2007" s="395"/>
      <c r="ADT2007" s="395"/>
      <c r="ADU2007" s="395"/>
      <c r="ADV2007" s="395"/>
      <c r="ADW2007" s="395"/>
      <c r="ADX2007" s="395"/>
      <c r="ADY2007" s="395"/>
      <c r="ADZ2007" s="395"/>
      <c r="AEA2007" s="395"/>
      <c r="AEB2007" s="395"/>
      <c r="AEC2007" s="395"/>
      <c r="AED2007" s="395"/>
      <c r="AEE2007" s="395"/>
      <c r="AEF2007" s="395"/>
      <c r="AEG2007" s="395"/>
      <c r="AEH2007" s="395"/>
      <c r="AEI2007" s="395"/>
      <c r="AEJ2007" s="395"/>
      <c r="AEK2007" s="395"/>
      <c r="AEL2007" s="395"/>
      <c r="AEM2007" s="395"/>
      <c r="AEN2007" s="395"/>
      <c r="AEO2007" s="395"/>
      <c r="AEP2007" s="395"/>
      <c r="AEQ2007" s="395"/>
      <c r="AER2007" s="395"/>
      <c r="AES2007" s="395"/>
      <c r="AET2007" s="395"/>
      <c r="AEU2007" s="395"/>
      <c r="AEV2007" s="395"/>
      <c r="AEW2007" s="395"/>
      <c r="AEX2007" s="395"/>
      <c r="AEY2007" s="395"/>
      <c r="AEZ2007" s="395"/>
      <c r="AFA2007" s="395"/>
      <c r="AFB2007" s="395"/>
      <c r="AFC2007" s="395"/>
      <c r="AFD2007" s="395"/>
      <c r="AFE2007" s="395"/>
      <c r="AFF2007" s="395"/>
      <c r="AFG2007" s="395"/>
      <c r="AFH2007" s="395"/>
      <c r="AFI2007" s="395"/>
      <c r="AFJ2007" s="395"/>
      <c r="AFK2007" s="395"/>
      <c r="AFL2007" s="395"/>
      <c r="AFM2007" s="395"/>
      <c r="AFN2007" s="395"/>
      <c r="AFO2007" s="395"/>
      <c r="AFP2007" s="395"/>
      <c r="AFQ2007" s="395"/>
      <c r="AFR2007" s="395"/>
      <c r="AFS2007" s="395"/>
      <c r="AFT2007" s="395"/>
      <c r="AFU2007" s="395"/>
      <c r="AFV2007" s="395"/>
      <c r="AFW2007" s="395"/>
      <c r="AFX2007" s="395"/>
      <c r="AFY2007" s="395"/>
      <c r="AFZ2007" s="395"/>
      <c r="AGA2007" s="395"/>
      <c r="AGB2007" s="395"/>
      <c r="AGC2007" s="395"/>
      <c r="AGD2007" s="395"/>
      <c r="AGE2007" s="395"/>
      <c r="AGF2007" s="395"/>
      <c r="AGG2007" s="395"/>
      <c r="AGH2007" s="395"/>
      <c r="AGI2007" s="395"/>
      <c r="AGJ2007" s="395"/>
      <c r="AGK2007" s="395"/>
      <c r="AGL2007" s="395"/>
      <c r="AGM2007" s="395"/>
      <c r="AGN2007" s="395"/>
      <c r="AGO2007" s="395"/>
      <c r="AGP2007" s="395"/>
      <c r="AGQ2007" s="395"/>
      <c r="AGR2007" s="395"/>
      <c r="AGS2007" s="395"/>
      <c r="AGT2007" s="395"/>
      <c r="AGU2007" s="395"/>
      <c r="AGV2007" s="395"/>
      <c r="AGW2007" s="395"/>
      <c r="AGX2007" s="395"/>
      <c r="AGY2007" s="395"/>
      <c r="AGZ2007" s="395"/>
      <c r="AHA2007" s="395"/>
      <c r="AHB2007" s="395"/>
      <c r="AHC2007" s="395"/>
      <c r="AHD2007" s="395"/>
      <c r="AHE2007" s="395"/>
      <c r="AHF2007" s="395"/>
      <c r="AHG2007" s="395"/>
      <c r="AHH2007" s="395"/>
      <c r="AHI2007" s="395"/>
      <c r="AHJ2007" s="395"/>
      <c r="AHK2007" s="395"/>
      <c r="AHL2007" s="395"/>
      <c r="AHM2007" s="395"/>
      <c r="AHN2007" s="395"/>
      <c r="AHO2007" s="395"/>
      <c r="AHP2007" s="395"/>
      <c r="AHQ2007" s="395"/>
      <c r="AHR2007" s="395"/>
      <c r="AHS2007" s="395"/>
      <c r="AHT2007" s="395"/>
      <c r="AHU2007" s="395"/>
      <c r="AHV2007" s="395"/>
      <c r="AHW2007" s="395"/>
      <c r="AHX2007" s="395"/>
      <c r="AHY2007" s="395"/>
      <c r="AHZ2007" s="395"/>
      <c r="AIA2007" s="395"/>
      <c r="AIB2007" s="395"/>
      <c r="AIC2007" s="395"/>
      <c r="AID2007" s="395"/>
      <c r="AIE2007" s="395"/>
      <c r="AIF2007" s="395"/>
      <c r="AIG2007" s="395"/>
      <c r="AIH2007" s="395"/>
      <c r="AII2007" s="395"/>
      <c r="AIJ2007" s="395"/>
      <c r="AIK2007" s="395"/>
      <c r="AIL2007" s="395"/>
      <c r="AIM2007" s="395"/>
      <c r="AIN2007" s="395"/>
      <c r="AIO2007" s="395"/>
      <c r="AIP2007" s="395"/>
      <c r="AIQ2007" s="395"/>
      <c r="AIR2007" s="395"/>
      <c r="AIS2007" s="395"/>
      <c r="AIT2007" s="395"/>
      <c r="AIU2007" s="395"/>
      <c r="AIV2007" s="395"/>
      <c r="AIW2007" s="395"/>
      <c r="AIX2007" s="395"/>
      <c r="AIY2007" s="395"/>
      <c r="AIZ2007" s="395"/>
      <c r="AJA2007" s="395"/>
      <c r="AJB2007" s="395"/>
      <c r="AJC2007" s="395"/>
      <c r="AJD2007" s="395"/>
      <c r="AJE2007" s="395"/>
      <c r="AJF2007" s="395"/>
      <c r="AJG2007" s="395"/>
      <c r="AJH2007" s="395"/>
      <c r="AJI2007" s="395"/>
      <c r="AJJ2007" s="395"/>
      <c r="AJK2007" s="395"/>
      <c r="AJL2007" s="395"/>
      <c r="AJM2007" s="395"/>
      <c r="AJN2007" s="395"/>
      <c r="AJO2007" s="395"/>
      <c r="AJP2007" s="395"/>
      <c r="AJQ2007" s="395"/>
      <c r="AJR2007" s="395"/>
      <c r="AJS2007" s="395"/>
      <c r="AJT2007" s="395"/>
      <c r="AJU2007" s="395"/>
      <c r="AJV2007" s="395"/>
      <c r="AJW2007" s="395"/>
      <c r="AJX2007" s="395"/>
      <c r="AJY2007" s="395"/>
      <c r="AJZ2007" s="395"/>
      <c r="AKA2007" s="395"/>
      <c r="AKB2007" s="395"/>
      <c r="AKC2007" s="395"/>
      <c r="AKD2007" s="395"/>
      <c r="AKE2007" s="395"/>
      <c r="AKF2007" s="395"/>
      <c r="AKG2007" s="395"/>
      <c r="AKH2007" s="395"/>
      <c r="AKI2007" s="395"/>
      <c r="AKJ2007" s="395"/>
      <c r="AKK2007" s="395"/>
      <c r="AKL2007" s="395"/>
      <c r="AKM2007" s="395"/>
      <c r="AKN2007" s="395"/>
      <c r="AKO2007" s="395"/>
      <c r="AKP2007" s="395"/>
      <c r="AKQ2007" s="395"/>
      <c r="AKR2007" s="395"/>
      <c r="AKS2007" s="395"/>
      <c r="AKT2007" s="395"/>
      <c r="AKU2007" s="395"/>
      <c r="AKV2007" s="395"/>
      <c r="AKW2007" s="395"/>
      <c r="AKX2007" s="395"/>
      <c r="AKY2007" s="395"/>
      <c r="AKZ2007" s="395"/>
      <c r="ALA2007" s="395"/>
      <c r="ALB2007" s="395"/>
      <c r="ALC2007" s="395"/>
      <c r="ALD2007" s="395"/>
      <c r="ALE2007" s="395"/>
      <c r="ALF2007" s="395"/>
      <c r="ALG2007" s="395"/>
      <c r="ALH2007" s="395"/>
      <c r="ALI2007" s="395"/>
      <c r="ALJ2007" s="395"/>
      <c r="ALK2007" s="395"/>
      <c r="ALL2007" s="395"/>
      <c r="ALM2007" s="395"/>
      <c r="ALN2007" s="395"/>
      <c r="ALO2007" s="395"/>
      <c r="ALP2007" s="395"/>
      <c r="ALQ2007" s="395"/>
      <c r="ALR2007" s="395"/>
      <c r="ALS2007" s="395"/>
      <c r="ALT2007" s="395"/>
      <c r="ALU2007" s="395"/>
      <c r="ALV2007" s="395"/>
      <c r="ALW2007" s="395"/>
      <c r="ALX2007" s="395"/>
      <c r="ALY2007" s="395"/>
      <c r="ALZ2007" s="395"/>
      <c r="AMA2007" s="395"/>
      <c r="AMB2007" s="395"/>
      <c r="AMC2007" s="395"/>
      <c r="AMD2007" s="395"/>
      <c r="AME2007" s="395"/>
      <c r="AMF2007" s="395"/>
      <c r="AMG2007" s="395"/>
      <c r="AMH2007" s="395"/>
      <c r="AMI2007" s="395"/>
      <c r="AMJ2007" s="395"/>
      <c r="AMK2007" s="395"/>
      <c r="AML2007" s="395"/>
      <c r="AMM2007" s="395"/>
      <c r="AMN2007" s="395"/>
      <c r="AMO2007" s="395"/>
      <c r="AMP2007" s="395"/>
      <c r="AMQ2007" s="395"/>
      <c r="AMR2007" s="395"/>
      <c r="AMS2007" s="395"/>
      <c r="AMT2007" s="395"/>
      <c r="AMU2007" s="395"/>
      <c r="AMV2007" s="395"/>
      <c r="AMW2007" s="395"/>
      <c r="AMX2007" s="395"/>
      <c r="AMY2007" s="395"/>
      <c r="AMZ2007" s="395"/>
      <c r="ANA2007" s="395"/>
      <c r="ANB2007" s="395"/>
      <c r="ANC2007" s="395"/>
      <c r="AND2007" s="395"/>
      <c r="ANE2007" s="395"/>
      <c r="ANF2007" s="395"/>
      <c r="ANG2007" s="395"/>
      <c r="ANH2007" s="395"/>
      <c r="ANI2007" s="395"/>
      <c r="ANJ2007" s="395"/>
      <c r="ANK2007" s="395"/>
      <c r="ANL2007" s="395"/>
      <c r="ANM2007" s="395"/>
      <c r="ANN2007" s="395"/>
      <c r="ANO2007" s="395"/>
      <c r="ANP2007" s="395"/>
      <c r="ANQ2007" s="395"/>
      <c r="ANR2007" s="395"/>
      <c r="ANS2007" s="395"/>
      <c r="ANT2007" s="395"/>
      <c r="ANU2007" s="395"/>
      <c r="ANV2007" s="395"/>
      <c r="ANW2007" s="395"/>
      <c r="ANX2007" s="395"/>
      <c r="ANY2007" s="395"/>
      <c r="ANZ2007" s="395"/>
      <c r="AOA2007" s="395"/>
      <c r="AOB2007" s="395"/>
      <c r="AOC2007" s="395"/>
      <c r="AOD2007" s="395"/>
      <c r="AOE2007" s="395"/>
      <c r="AOF2007" s="395"/>
      <c r="AOG2007" s="395"/>
      <c r="AOH2007" s="395"/>
      <c r="AOI2007" s="395"/>
      <c r="AOJ2007" s="395"/>
      <c r="AOK2007" s="395"/>
      <c r="AOL2007" s="395"/>
      <c r="AOM2007" s="395"/>
      <c r="AON2007" s="395"/>
      <c r="AOO2007" s="395"/>
      <c r="AOP2007" s="395"/>
      <c r="AOQ2007" s="395"/>
      <c r="AOR2007" s="395"/>
      <c r="AOS2007" s="395"/>
      <c r="AOT2007" s="395"/>
      <c r="AOU2007" s="395"/>
      <c r="AOV2007" s="395"/>
      <c r="AOW2007" s="395"/>
      <c r="AOX2007" s="395"/>
      <c r="AOY2007" s="395"/>
      <c r="AOZ2007" s="395"/>
      <c r="APA2007" s="395"/>
      <c r="APB2007" s="395"/>
      <c r="APC2007" s="395"/>
      <c r="APD2007" s="395"/>
      <c r="APE2007" s="395"/>
      <c r="APF2007" s="395"/>
      <c r="APG2007" s="395"/>
      <c r="APH2007" s="395"/>
      <c r="API2007" s="395"/>
      <c r="APJ2007" s="395"/>
      <c r="APK2007" s="395"/>
      <c r="APL2007" s="395"/>
      <c r="APM2007" s="395"/>
      <c r="APN2007" s="395"/>
      <c r="APO2007" s="395"/>
      <c r="APP2007" s="395"/>
      <c r="APQ2007" s="395"/>
      <c r="APR2007" s="395"/>
      <c r="APS2007" s="395"/>
      <c r="APT2007" s="395"/>
      <c r="APU2007" s="395"/>
      <c r="APV2007" s="395"/>
      <c r="APW2007" s="395"/>
      <c r="APX2007" s="395"/>
      <c r="APY2007" s="395"/>
      <c r="APZ2007" s="395"/>
      <c r="AQA2007" s="395"/>
      <c r="AQB2007" s="395"/>
      <c r="AQC2007" s="395"/>
      <c r="AQD2007" s="395"/>
      <c r="AQE2007" s="395"/>
      <c r="AQF2007" s="395"/>
      <c r="AQG2007" s="395"/>
      <c r="AQH2007" s="395"/>
      <c r="AQI2007" s="395"/>
      <c r="AQJ2007" s="395"/>
      <c r="AQK2007" s="395"/>
      <c r="AQL2007" s="395"/>
      <c r="AQM2007" s="395"/>
      <c r="AQN2007" s="395"/>
      <c r="AQO2007" s="395"/>
      <c r="AQP2007" s="395"/>
      <c r="AQQ2007" s="395"/>
      <c r="AQR2007" s="395"/>
      <c r="AQS2007" s="395"/>
      <c r="AQT2007" s="395"/>
      <c r="AQU2007" s="395"/>
      <c r="AQV2007" s="395"/>
      <c r="AQW2007" s="395"/>
      <c r="AQX2007" s="395"/>
      <c r="AQY2007" s="395"/>
      <c r="AQZ2007" s="395"/>
      <c r="ARA2007" s="395"/>
      <c r="ARB2007" s="395"/>
      <c r="ARC2007" s="395"/>
      <c r="ARD2007" s="395"/>
      <c r="ARE2007" s="395"/>
      <c r="ARF2007" s="395"/>
      <c r="ARG2007" s="395"/>
      <c r="ARH2007" s="395"/>
      <c r="ARI2007" s="395"/>
      <c r="ARJ2007" s="395"/>
      <c r="ARK2007" s="395"/>
      <c r="ARL2007" s="395"/>
      <c r="ARM2007" s="395"/>
      <c r="ARN2007" s="395"/>
      <c r="ARO2007" s="395"/>
      <c r="ARP2007" s="395"/>
      <c r="ARQ2007" s="395"/>
      <c r="ARR2007" s="395"/>
      <c r="ARS2007" s="395"/>
      <c r="ART2007" s="395"/>
      <c r="ARU2007" s="395"/>
      <c r="ARV2007" s="395"/>
      <c r="ARW2007" s="395"/>
      <c r="ARX2007" s="395"/>
      <c r="ARY2007" s="395"/>
      <c r="ARZ2007" s="395"/>
      <c r="ASA2007" s="395"/>
      <c r="ASB2007" s="395"/>
      <c r="ASC2007" s="395"/>
      <c r="ASD2007" s="395"/>
      <c r="ASE2007" s="395"/>
      <c r="ASF2007" s="395"/>
      <c r="ASG2007" s="395"/>
      <c r="ASH2007" s="395"/>
      <c r="ASI2007" s="395"/>
      <c r="ASJ2007" s="395"/>
      <c r="ASK2007" s="395"/>
      <c r="ASL2007" s="395"/>
      <c r="ASM2007" s="395"/>
      <c r="ASN2007" s="395"/>
      <c r="ASO2007" s="395"/>
      <c r="ASP2007" s="395"/>
      <c r="ASQ2007" s="395"/>
      <c r="ASR2007" s="395"/>
      <c r="ASS2007" s="395"/>
      <c r="AST2007" s="395"/>
      <c r="ASU2007" s="395"/>
      <c r="ASV2007" s="395"/>
      <c r="ASW2007" s="395"/>
      <c r="ASX2007" s="395"/>
      <c r="ASY2007" s="395"/>
      <c r="ASZ2007" s="395"/>
      <c r="ATA2007" s="395"/>
      <c r="ATB2007" s="395"/>
      <c r="ATC2007" s="395"/>
      <c r="ATD2007" s="395"/>
      <c r="ATE2007" s="395"/>
      <c r="ATF2007" s="395"/>
      <c r="ATG2007" s="395"/>
      <c r="ATH2007" s="395"/>
      <c r="ATI2007" s="395"/>
      <c r="ATJ2007" s="395"/>
      <c r="ATK2007" s="395"/>
      <c r="ATL2007" s="395"/>
      <c r="ATM2007" s="395"/>
      <c r="ATN2007" s="395"/>
      <c r="ATO2007" s="395"/>
      <c r="ATP2007" s="395"/>
      <c r="ATQ2007" s="395"/>
      <c r="ATR2007" s="395"/>
      <c r="ATS2007" s="395"/>
      <c r="ATT2007" s="395"/>
      <c r="ATU2007" s="395"/>
      <c r="ATV2007" s="395"/>
      <c r="ATW2007" s="395"/>
      <c r="ATX2007" s="395"/>
      <c r="ATY2007" s="395"/>
      <c r="ATZ2007" s="395"/>
      <c r="AUA2007" s="395"/>
      <c r="AUB2007" s="395"/>
      <c r="AUC2007" s="395"/>
      <c r="AUD2007" s="395"/>
      <c r="AUE2007" s="395"/>
      <c r="AUF2007" s="395"/>
      <c r="AUG2007" s="395"/>
      <c r="AUH2007" s="395"/>
      <c r="AUI2007" s="395"/>
      <c r="AUJ2007" s="395"/>
      <c r="AUK2007" s="395"/>
      <c r="AUL2007" s="395"/>
      <c r="AUM2007" s="395"/>
      <c r="AUN2007" s="395"/>
      <c r="AUO2007" s="395"/>
      <c r="AUP2007" s="395"/>
      <c r="AUQ2007" s="395"/>
      <c r="AUR2007" s="395"/>
      <c r="AUS2007" s="395"/>
      <c r="AUT2007" s="395"/>
      <c r="AUU2007" s="395"/>
      <c r="AUV2007" s="395"/>
      <c r="AUW2007" s="395"/>
      <c r="AUX2007" s="395"/>
      <c r="AUY2007" s="395"/>
      <c r="AUZ2007" s="395"/>
      <c r="AVA2007" s="395"/>
      <c r="AVB2007" s="395"/>
      <c r="AVC2007" s="395"/>
      <c r="AVD2007" s="395"/>
      <c r="AVE2007" s="395"/>
      <c r="AVF2007" s="395"/>
      <c r="AVG2007" s="395"/>
      <c r="AVH2007" s="395"/>
      <c r="AVI2007" s="395"/>
      <c r="AVJ2007" s="395"/>
      <c r="AVK2007" s="395"/>
      <c r="AVL2007" s="395"/>
      <c r="AVM2007" s="395"/>
      <c r="AVN2007" s="395"/>
      <c r="AVO2007" s="395"/>
      <c r="AVP2007" s="395"/>
      <c r="AVQ2007" s="395"/>
      <c r="AVR2007" s="395"/>
      <c r="AVS2007" s="395"/>
      <c r="AVT2007" s="395"/>
      <c r="AVU2007" s="395"/>
      <c r="AVV2007" s="395"/>
      <c r="AVW2007" s="395"/>
      <c r="AVX2007" s="395"/>
      <c r="AVY2007" s="395"/>
      <c r="AVZ2007" s="395"/>
      <c r="AWA2007" s="395"/>
      <c r="AWB2007" s="395"/>
      <c r="AWC2007" s="395"/>
      <c r="AWD2007" s="395"/>
      <c r="AWE2007" s="395"/>
      <c r="AWF2007" s="395"/>
      <c r="AWG2007" s="395"/>
      <c r="AWH2007" s="395"/>
      <c r="AWI2007" s="395"/>
      <c r="AWJ2007" s="395"/>
      <c r="AWK2007" s="395"/>
      <c r="AWL2007" s="395"/>
      <c r="AWM2007" s="395"/>
      <c r="AWN2007" s="395"/>
      <c r="AWO2007" s="395"/>
      <c r="AWP2007" s="395"/>
      <c r="AWQ2007" s="395"/>
      <c r="AWR2007" s="395"/>
      <c r="AWS2007" s="395"/>
      <c r="AWT2007" s="395"/>
      <c r="AWU2007" s="395"/>
      <c r="AWV2007" s="395"/>
      <c r="AWW2007" s="395"/>
      <c r="AWX2007" s="395"/>
      <c r="AWY2007" s="395"/>
      <c r="AWZ2007" s="395"/>
      <c r="AXA2007" s="395"/>
      <c r="AXB2007" s="395"/>
      <c r="AXC2007" s="395"/>
      <c r="AXD2007" s="395"/>
      <c r="AXE2007" s="395"/>
      <c r="AXF2007" s="395"/>
      <c r="AXG2007" s="395"/>
      <c r="AXH2007" s="395"/>
      <c r="AXI2007" s="395"/>
      <c r="AXJ2007" s="395"/>
      <c r="AXK2007" s="395"/>
      <c r="AXL2007" s="395"/>
      <c r="AXM2007" s="395"/>
      <c r="AXN2007" s="395"/>
      <c r="AXO2007" s="395"/>
      <c r="AXP2007" s="395"/>
      <c r="AXQ2007" s="395"/>
      <c r="AXR2007" s="395"/>
      <c r="AXS2007" s="395"/>
      <c r="AXT2007" s="395"/>
      <c r="AXU2007" s="395"/>
      <c r="AXV2007" s="395"/>
      <c r="AXW2007" s="395"/>
      <c r="AXX2007" s="395"/>
      <c r="AXY2007" s="395"/>
      <c r="AXZ2007" s="395"/>
      <c r="AYA2007" s="395"/>
      <c r="AYB2007" s="395"/>
      <c r="AYC2007" s="395"/>
      <c r="AYD2007" s="395"/>
      <c r="AYE2007" s="395"/>
      <c r="AYF2007" s="395"/>
      <c r="AYG2007" s="395"/>
      <c r="AYH2007" s="395"/>
      <c r="AYI2007" s="395"/>
      <c r="AYJ2007" s="395"/>
      <c r="AYK2007" s="395"/>
      <c r="AYL2007" s="395"/>
      <c r="AYM2007" s="395"/>
      <c r="AYN2007" s="395"/>
      <c r="AYO2007" s="395"/>
      <c r="AYP2007" s="395"/>
      <c r="AYQ2007" s="395"/>
      <c r="AYR2007" s="395"/>
      <c r="AYS2007" s="395"/>
      <c r="AYT2007" s="395"/>
      <c r="AYU2007" s="395"/>
      <c r="AYV2007" s="395"/>
      <c r="AYW2007" s="395"/>
      <c r="AYX2007" s="395"/>
      <c r="AYY2007" s="395"/>
      <c r="AYZ2007" s="395"/>
      <c r="AZA2007" s="395"/>
      <c r="AZB2007" s="395"/>
      <c r="AZC2007" s="395"/>
      <c r="AZD2007" s="395"/>
      <c r="AZE2007" s="395"/>
      <c r="AZF2007" s="395"/>
      <c r="AZG2007" s="395"/>
      <c r="AZH2007" s="395"/>
      <c r="AZI2007" s="395"/>
      <c r="AZJ2007" s="395"/>
      <c r="AZK2007" s="395"/>
      <c r="AZL2007" s="395"/>
      <c r="AZM2007" s="395"/>
      <c r="AZN2007" s="395"/>
      <c r="AZO2007" s="395"/>
      <c r="AZP2007" s="395"/>
      <c r="AZQ2007" s="395"/>
      <c r="AZR2007" s="395"/>
      <c r="AZS2007" s="395"/>
      <c r="AZT2007" s="395"/>
      <c r="AZU2007" s="395"/>
      <c r="AZV2007" s="395"/>
      <c r="AZW2007" s="395"/>
      <c r="AZX2007" s="395"/>
      <c r="AZY2007" s="395"/>
      <c r="AZZ2007" s="395"/>
      <c r="BAA2007" s="395"/>
      <c r="BAB2007" s="395"/>
      <c r="BAC2007" s="395"/>
      <c r="BAD2007" s="395"/>
      <c r="BAE2007" s="395"/>
      <c r="BAF2007" s="395"/>
      <c r="BAG2007" s="395"/>
      <c r="BAH2007" s="395"/>
      <c r="BAI2007" s="395"/>
      <c r="BAJ2007" s="395"/>
      <c r="BAK2007" s="395"/>
      <c r="BAL2007" s="395"/>
      <c r="BAM2007" s="395"/>
      <c r="BAN2007" s="395"/>
      <c r="BAO2007" s="395"/>
      <c r="BAP2007" s="395"/>
      <c r="BAQ2007" s="395"/>
      <c r="BAR2007" s="395"/>
      <c r="BAS2007" s="395"/>
      <c r="BAT2007" s="395"/>
      <c r="BAU2007" s="395"/>
      <c r="BAV2007" s="395"/>
      <c r="BAW2007" s="395"/>
      <c r="BAX2007" s="395"/>
      <c r="BAY2007" s="395"/>
      <c r="BAZ2007" s="395"/>
      <c r="BBA2007" s="395"/>
      <c r="BBB2007" s="395"/>
      <c r="BBC2007" s="395"/>
      <c r="BBD2007" s="395"/>
      <c r="BBE2007" s="395"/>
      <c r="BBF2007" s="395"/>
      <c r="BBG2007" s="395"/>
      <c r="BBH2007" s="395"/>
      <c r="BBI2007" s="395"/>
      <c r="BBJ2007" s="395"/>
      <c r="BBK2007" s="395"/>
      <c r="BBL2007" s="395"/>
      <c r="BBM2007" s="395"/>
      <c r="BBN2007" s="395"/>
      <c r="BBO2007" s="395"/>
      <c r="BBP2007" s="395"/>
      <c r="BBQ2007" s="395"/>
      <c r="BBR2007" s="395"/>
      <c r="BBS2007" s="395"/>
      <c r="BBT2007" s="395"/>
      <c r="BBU2007" s="395"/>
      <c r="BBV2007" s="395"/>
      <c r="BBW2007" s="395"/>
      <c r="BBX2007" s="395"/>
      <c r="BBY2007" s="395"/>
      <c r="BBZ2007" s="395"/>
      <c r="BCA2007" s="395"/>
      <c r="BCB2007" s="395"/>
      <c r="BCC2007" s="395"/>
      <c r="BCD2007" s="395"/>
      <c r="BCE2007" s="395"/>
      <c r="BCF2007" s="395"/>
      <c r="BCG2007" s="395"/>
      <c r="BCH2007" s="395"/>
      <c r="BCI2007" s="395"/>
      <c r="BCJ2007" s="395"/>
      <c r="BCK2007" s="395"/>
      <c r="BCL2007" s="395"/>
      <c r="BCM2007" s="395"/>
      <c r="BCN2007" s="395"/>
      <c r="BCO2007" s="395"/>
      <c r="BCP2007" s="395"/>
      <c r="BCQ2007" s="395"/>
      <c r="BCR2007" s="395"/>
      <c r="BCS2007" s="395"/>
      <c r="BCT2007" s="395"/>
      <c r="BCU2007" s="395"/>
      <c r="BCV2007" s="395"/>
      <c r="BCW2007" s="395"/>
      <c r="BCX2007" s="395"/>
      <c r="BCY2007" s="395"/>
      <c r="BCZ2007" s="395"/>
      <c r="BDA2007" s="395"/>
      <c r="BDB2007" s="395"/>
      <c r="BDC2007" s="395"/>
      <c r="BDD2007" s="395"/>
      <c r="BDE2007" s="395"/>
      <c r="BDF2007" s="395"/>
      <c r="BDG2007" s="395"/>
      <c r="BDH2007" s="395"/>
      <c r="BDI2007" s="395"/>
      <c r="BDJ2007" s="395"/>
      <c r="BDK2007" s="395"/>
      <c r="BDL2007" s="395"/>
      <c r="BDM2007" s="395"/>
      <c r="BDN2007" s="395"/>
      <c r="BDO2007" s="395"/>
      <c r="BDP2007" s="395"/>
      <c r="BDQ2007" s="395"/>
      <c r="BDR2007" s="395"/>
      <c r="BDS2007" s="395"/>
      <c r="BDT2007" s="395"/>
      <c r="BDU2007" s="395"/>
      <c r="BDV2007" s="395"/>
      <c r="BDW2007" s="395"/>
      <c r="BDX2007" s="395"/>
      <c r="BDY2007" s="395"/>
      <c r="BDZ2007" s="395"/>
      <c r="BEA2007" s="395"/>
      <c r="BEB2007" s="395"/>
      <c r="BEC2007" s="395"/>
      <c r="BED2007" s="395"/>
      <c r="BEE2007" s="395"/>
      <c r="BEF2007" s="395"/>
      <c r="BEG2007" s="395"/>
      <c r="BEH2007" s="395"/>
      <c r="BEI2007" s="395"/>
      <c r="BEJ2007" s="395"/>
      <c r="BEK2007" s="395"/>
      <c r="BEL2007" s="395"/>
      <c r="BEM2007" s="395"/>
      <c r="BEN2007" s="395"/>
      <c r="BEO2007" s="395"/>
      <c r="BEP2007" s="395"/>
      <c r="BEQ2007" s="395"/>
      <c r="BER2007" s="395"/>
      <c r="BES2007" s="395"/>
      <c r="BET2007" s="395"/>
      <c r="BEU2007" s="395"/>
      <c r="BEV2007" s="395"/>
      <c r="BEW2007" s="395"/>
      <c r="BEX2007" s="395"/>
      <c r="BEY2007" s="395"/>
      <c r="BEZ2007" s="395"/>
      <c r="BFA2007" s="395"/>
      <c r="BFB2007" s="395"/>
      <c r="BFC2007" s="395"/>
      <c r="BFD2007" s="395"/>
      <c r="BFE2007" s="395"/>
      <c r="BFF2007" s="395"/>
      <c r="BFG2007" s="395"/>
      <c r="BFH2007" s="395"/>
      <c r="BFI2007" s="395"/>
      <c r="BFJ2007" s="395"/>
      <c r="BFK2007" s="395"/>
      <c r="BFL2007" s="395"/>
      <c r="BFM2007" s="395"/>
      <c r="BFN2007" s="395"/>
      <c r="BFO2007" s="395"/>
      <c r="BFP2007" s="395"/>
      <c r="BFQ2007" s="395"/>
      <c r="BFR2007" s="395"/>
      <c r="BFS2007" s="395"/>
      <c r="BFT2007" s="395"/>
      <c r="BFU2007" s="395"/>
      <c r="BFV2007" s="395"/>
      <c r="BFW2007" s="395"/>
      <c r="BFX2007" s="395"/>
      <c r="BFY2007" s="395"/>
      <c r="BFZ2007" s="395"/>
      <c r="BGA2007" s="395"/>
      <c r="BGB2007" s="395"/>
      <c r="BGC2007" s="395"/>
      <c r="BGD2007" s="395"/>
      <c r="BGE2007" s="395"/>
      <c r="BGF2007" s="395"/>
      <c r="BGG2007" s="395"/>
      <c r="BGH2007" s="395"/>
      <c r="BGI2007" s="395"/>
      <c r="BGJ2007" s="395"/>
      <c r="BGK2007" s="395"/>
      <c r="BGL2007" s="395"/>
      <c r="BGM2007" s="395"/>
      <c r="BGN2007" s="395"/>
      <c r="BGO2007" s="395"/>
      <c r="BGP2007" s="395"/>
      <c r="BGQ2007" s="395"/>
      <c r="BGR2007" s="395"/>
      <c r="BGS2007" s="395"/>
      <c r="BGT2007" s="395"/>
      <c r="BGU2007" s="395"/>
      <c r="BGV2007" s="395"/>
      <c r="BGW2007" s="395"/>
      <c r="BGX2007" s="395"/>
      <c r="BGY2007" s="395"/>
      <c r="BGZ2007" s="395"/>
      <c r="BHA2007" s="395"/>
      <c r="BHB2007" s="395"/>
      <c r="BHC2007" s="395"/>
      <c r="BHD2007" s="395"/>
      <c r="BHE2007" s="395"/>
      <c r="BHF2007" s="395"/>
      <c r="BHG2007" s="395"/>
      <c r="BHH2007" s="395"/>
      <c r="BHI2007" s="395"/>
      <c r="BHJ2007" s="395"/>
      <c r="BHK2007" s="395"/>
      <c r="BHL2007" s="395"/>
      <c r="BHM2007" s="395"/>
      <c r="BHN2007" s="395"/>
      <c r="BHO2007" s="395"/>
      <c r="BHP2007" s="395"/>
      <c r="BHQ2007" s="395"/>
      <c r="BHR2007" s="395"/>
      <c r="BHS2007" s="395"/>
      <c r="BHT2007" s="395"/>
      <c r="BHU2007" s="395"/>
      <c r="BHV2007" s="395"/>
      <c r="BHW2007" s="395"/>
      <c r="BHX2007" s="395"/>
      <c r="BHY2007" s="395"/>
      <c r="BHZ2007" s="395"/>
      <c r="BIA2007" s="395"/>
      <c r="BIB2007" s="395"/>
      <c r="BIC2007" s="395"/>
      <c r="BID2007" s="395"/>
      <c r="BIE2007" s="395"/>
      <c r="BIF2007" s="395"/>
      <c r="BIG2007" s="395"/>
      <c r="BIH2007" s="395"/>
      <c r="BII2007" s="395"/>
      <c r="BIJ2007" s="395"/>
      <c r="BIK2007" s="395"/>
      <c r="BIL2007" s="395"/>
      <c r="BIM2007" s="395"/>
      <c r="BIN2007" s="395"/>
      <c r="BIO2007" s="395"/>
      <c r="BIP2007" s="395"/>
      <c r="BIQ2007" s="395"/>
      <c r="BIR2007" s="395"/>
      <c r="BIS2007" s="395"/>
      <c r="BIT2007" s="395"/>
      <c r="BIU2007" s="395"/>
      <c r="BIV2007" s="395"/>
      <c r="BIW2007" s="395"/>
      <c r="BIX2007" s="395"/>
      <c r="BIY2007" s="395"/>
      <c r="BIZ2007" s="395"/>
      <c r="BJA2007" s="395"/>
      <c r="BJB2007" s="395"/>
      <c r="BJC2007" s="395"/>
      <c r="BJD2007" s="395"/>
      <c r="BJE2007" s="395"/>
      <c r="BJF2007" s="395"/>
      <c r="BJG2007" s="395"/>
      <c r="BJH2007" s="395"/>
      <c r="BJI2007" s="395"/>
      <c r="BJJ2007" s="395"/>
      <c r="BJK2007" s="395"/>
      <c r="BJL2007" s="395"/>
      <c r="BJM2007" s="395"/>
      <c r="BJN2007" s="395"/>
      <c r="BJO2007" s="395"/>
      <c r="BJP2007" s="395"/>
      <c r="BJQ2007" s="395"/>
      <c r="BJR2007" s="395"/>
      <c r="BJS2007" s="395"/>
      <c r="BJT2007" s="395"/>
      <c r="BJU2007" s="395"/>
      <c r="BJV2007" s="395"/>
      <c r="BJW2007" s="395"/>
      <c r="BJX2007" s="395"/>
      <c r="BJY2007" s="395"/>
      <c r="BJZ2007" s="395"/>
      <c r="BKA2007" s="395"/>
      <c r="BKB2007" s="395"/>
      <c r="BKC2007" s="395"/>
      <c r="BKD2007" s="395"/>
      <c r="BKE2007" s="395"/>
      <c r="BKF2007" s="395"/>
      <c r="BKG2007" s="395"/>
      <c r="BKH2007" s="395"/>
      <c r="BKI2007" s="395"/>
      <c r="BKJ2007" s="395"/>
      <c r="BKK2007" s="395"/>
      <c r="BKL2007" s="395"/>
      <c r="BKM2007" s="395"/>
      <c r="BKN2007" s="395"/>
      <c r="BKO2007" s="395"/>
      <c r="BKP2007" s="395"/>
      <c r="BKQ2007" s="395"/>
      <c r="BKR2007" s="395"/>
      <c r="BKS2007" s="395"/>
      <c r="BKT2007" s="395"/>
      <c r="BKU2007" s="395"/>
      <c r="BKV2007" s="395"/>
      <c r="BKW2007" s="395"/>
      <c r="BKX2007" s="395"/>
      <c r="BKY2007" s="395"/>
      <c r="BKZ2007" s="395"/>
      <c r="BLA2007" s="395"/>
      <c r="BLB2007" s="395"/>
      <c r="BLC2007" s="395"/>
      <c r="BLD2007" s="395"/>
      <c r="BLE2007" s="395"/>
      <c r="BLF2007" s="395"/>
      <c r="BLG2007" s="395"/>
      <c r="BLH2007" s="395"/>
      <c r="BLI2007" s="395"/>
      <c r="BLJ2007" s="395"/>
      <c r="BLK2007" s="395"/>
      <c r="BLL2007" s="395"/>
      <c r="BLM2007" s="395"/>
      <c r="BLN2007" s="395"/>
      <c r="BLO2007" s="395"/>
      <c r="BLP2007" s="395"/>
      <c r="BLQ2007" s="395"/>
      <c r="BLR2007" s="395"/>
      <c r="BLS2007" s="395"/>
      <c r="BLT2007" s="395"/>
      <c r="BLU2007" s="395"/>
      <c r="BLV2007" s="395"/>
      <c r="BLW2007" s="395"/>
      <c r="BLX2007" s="395"/>
      <c r="BLY2007" s="395"/>
      <c r="BLZ2007" s="395"/>
      <c r="BMA2007" s="395"/>
      <c r="BMB2007" s="395"/>
      <c r="BMC2007" s="395"/>
      <c r="BMD2007" s="395"/>
      <c r="BME2007" s="395"/>
      <c r="BMF2007" s="395"/>
      <c r="BMG2007" s="395"/>
      <c r="BMH2007" s="395"/>
      <c r="BMI2007" s="395"/>
      <c r="BMJ2007" s="395"/>
      <c r="BMK2007" s="395"/>
      <c r="BML2007" s="395"/>
      <c r="BMM2007" s="395"/>
      <c r="BMN2007" s="395"/>
      <c r="BMO2007" s="395"/>
      <c r="BMP2007" s="395"/>
      <c r="BMQ2007" s="395"/>
      <c r="BMR2007" s="395"/>
      <c r="BMS2007" s="395"/>
      <c r="BMT2007" s="395"/>
      <c r="BMU2007" s="395"/>
      <c r="BMV2007" s="395"/>
      <c r="BMW2007" s="395"/>
      <c r="BMX2007" s="395"/>
      <c r="BMY2007" s="395"/>
      <c r="BMZ2007" s="395"/>
      <c r="BNA2007" s="395"/>
      <c r="BNB2007" s="395"/>
      <c r="BNC2007" s="395"/>
      <c r="BND2007" s="395"/>
      <c r="BNE2007" s="395"/>
      <c r="BNF2007" s="395"/>
      <c r="BNG2007" s="395"/>
      <c r="BNH2007" s="395"/>
      <c r="BNI2007" s="395"/>
      <c r="BNJ2007" s="395"/>
      <c r="BNK2007" s="395"/>
      <c r="BNL2007" s="395"/>
      <c r="BNM2007" s="395"/>
      <c r="BNN2007" s="395"/>
      <c r="BNO2007" s="395"/>
      <c r="BNP2007" s="395"/>
      <c r="BNQ2007" s="395"/>
      <c r="BNR2007" s="395"/>
      <c r="BNS2007" s="395"/>
      <c r="BNT2007" s="395"/>
      <c r="BNU2007" s="395"/>
      <c r="BNV2007" s="395"/>
      <c r="BNW2007" s="395"/>
      <c r="BNX2007" s="395"/>
      <c r="BNY2007" s="395"/>
      <c r="BNZ2007" s="395"/>
      <c r="BOA2007" s="395"/>
      <c r="BOB2007" s="395"/>
      <c r="BOC2007" s="395"/>
      <c r="BOD2007" s="395"/>
      <c r="BOE2007" s="395"/>
      <c r="BOF2007" s="395"/>
      <c r="BOG2007" s="395"/>
      <c r="BOH2007" s="395"/>
      <c r="BOI2007" s="395"/>
      <c r="BOJ2007" s="395"/>
      <c r="BOK2007" s="395"/>
      <c r="BOL2007" s="395"/>
      <c r="BOM2007" s="395"/>
      <c r="BON2007" s="395"/>
      <c r="BOO2007" s="395"/>
      <c r="BOP2007" s="395"/>
      <c r="BOQ2007" s="395"/>
      <c r="BOR2007" s="395"/>
      <c r="BOS2007" s="395"/>
      <c r="BOT2007" s="395"/>
      <c r="BOU2007" s="395"/>
      <c r="BOV2007" s="395"/>
      <c r="BOW2007" s="395"/>
      <c r="BOX2007" s="395"/>
      <c r="BOY2007" s="395"/>
      <c r="BOZ2007" s="395"/>
      <c r="BPA2007" s="395"/>
      <c r="BPB2007" s="395"/>
      <c r="BPC2007" s="395"/>
      <c r="BPD2007" s="395"/>
      <c r="BPE2007" s="395"/>
      <c r="BPF2007" s="395"/>
      <c r="BPG2007" s="395"/>
      <c r="BPH2007" s="395"/>
      <c r="BPI2007" s="395"/>
      <c r="BPJ2007" s="395"/>
      <c r="BPK2007" s="395"/>
      <c r="BPL2007" s="395"/>
      <c r="BPM2007" s="395"/>
      <c r="BPN2007" s="395"/>
      <c r="BPO2007" s="395"/>
      <c r="BPP2007" s="395"/>
      <c r="BPQ2007" s="395"/>
      <c r="BPR2007" s="395"/>
      <c r="BPS2007" s="395"/>
      <c r="BPT2007" s="395"/>
      <c r="BPU2007" s="395"/>
      <c r="BPV2007" s="395"/>
      <c r="BPW2007" s="395"/>
      <c r="BPX2007" s="395"/>
      <c r="BPY2007" s="395"/>
      <c r="BPZ2007" s="395"/>
      <c r="BQA2007" s="395"/>
      <c r="BQB2007" s="395"/>
      <c r="BQC2007" s="395"/>
      <c r="BQD2007" s="395"/>
      <c r="BQE2007" s="395"/>
      <c r="BQF2007" s="395"/>
      <c r="BQG2007" s="395"/>
      <c r="BQH2007" s="395"/>
      <c r="BQI2007" s="395"/>
      <c r="BQJ2007" s="395"/>
      <c r="BQK2007" s="395"/>
      <c r="BQL2007" s="395"/>
      <c r="BQM2007" s="395"/>
      <c r="BQN2007" s="395"/>
      <c r="BQO2007" s="395"/>
      <c r="BQP2007" s="395"/>
      <c r="BQQ2007" s="395"/>
      <c r="BQR2007" s="395"/>
      <c r="BQS2007" s="395"/>
      <c r="BQT2007" s="395"/>
      <c r="BQU2007" s="395"/>
      <c r="BQV2007" s="395"/>
      <c r="BQW2007" s="395"/>
      <c r="BQX2007" s="395"/>
      <c r="BQY2007" s="395"/>
      <c r="BQZ2007" s="395"/>
      <c r="BRA2007" s="395"/>
      <c r="BRB2007" s="395"/>
      <c r="BRC2007" s="395"/>
      <c r="BRD2007" s="395"/>
      <c r="BRE2007" s="395"/>
      <c r="BRF2007" s="395"/>
      <c r="BRG2007" s="395"/>
      <c r="BRH2007" s="395"/>
      <c r="BRI2007" s="395"/>
      <c r="BRJ2007" s="395"/>
      <c r="BRK2007" s="395"/>
      <c r="BRL2007" s="395"/>
      <c r="BRM2007" s="395"/>
      <c r="BRN2007" s="395"/>
      <c r="BRO2007" s="395"/>
      <c r="BRP2007" s="395"/>
      <c r="BRQ2007" s="395"/>
      <c r="BRR2007" s="395"/>
      <c r="BRS2007" s="395"/>
      <c r="BRT2007" s="395"/>
      <c r="BRU2007" s="395"/>
      <c r="BRV2007" s="395"/>
      <c r="BRW2007" s="395"/>
      <c r="BRX2007" s="395"/>
      <c r="BRY2007" s="395"/>
      <c r="BRZ2007" s="395"/>
      <c r="BSA2007" s="395"/>
      <c r="BSB2007" s="395"/>
      <c r="BSC2007" s="395"/>
      <c r="BSD2007" s="395"/>
      <c r="BSE2007" s="395"/>
      <c r="BSF2007" s="395"/>
      <c r="BSG2007" s="395"/>
      <c r="BSH2007" s="395"/>
      <c r="BSI2007" s="395"/>
      <c r="BSJ2007" s="395"/>
      <c r="BSK2007" s="395"/>
      <c r="BSL2007" s="395"/>
      <c r="BSM2007" s="395"/>
      <c r="BSN2007" s="395"/>
      <c r="BSO2007" s="395"/>
      <c r="BSP2007" s="395"/>
      <c r="BSQ2007" s="395"/>
      <c r="BSR2007" s="395"/>
      <c r="BSS2007" s="395"/>
      <c r="BST2007" s="395"/>
      <c r="BSU2007" s="395"/>
      <c r="BSV2007" s="395"/>
      <c r="BSW2007" s="395"/>
      <c r="BSX2007" s="395"/>
      <c r="BSY2007" s="395"/>
      <c r="BSZ2007" s="395"/>
      <c r="BTA2007" s="395"/>
      <c r="BTB2007" s="395"/>
      <c r="BTC2007" s="395"/>
      <c r="BTD2007" s="395"/>
      <c r="BTE2007" s="395"/>
      <c r="BTF2007" s="395"/>
      <c r="BTG2007" s="395"/>
      <c r="BTH2007" s="395"/>
      <c r="BTI2007" s="395"/>
      <c r="BTJ2007" s="395"/>
      <c r="BTK2007" s="395"/>
      <c r="BTL2007" s="395"/>
      <c r="BTM2007" s="395"/>
      <c r="BTN2007" s="395"/>
      <c r="BTO2007" s="395"/>
      <c r="BTP2007" s="395"/>
      <c r="BTQ2007" s="395"/>
      <c r="BTR2007" s="395"/>
      <c r="BTS2007" s="395"/>
      <c r="BTT2007" s="395"/>
      <c r="BTU2007" s="395"/>
      <c r="BTV2007" s="395"/>
      <c r="BTW2007" s="395"/>
      <c r="BTX2007" s="395"/>
      <c r="BTY2007" s="395"/>
      <c r="BTZ2007" s="395"/>
      <c r="BUA2007" s="395"/>
      <c r="BUB2007" s="395"/>
      <c r="BUC2007" s="395"/>
      <c r="BUD2007" s="395"/>
      <c r="BUE2007" s="395"/>
      <c r="BUF2007" s="395"/>
      <c r="BUG2007" s="395"/>
      <c r="BUH2007" s="395"/>
      <c r="BUI2007" s="395"/>
      <c r="BUJ2007" s="395"/>
      <c r="BUK2007" s="395"/>
      <c r="BUL2007" s="395"/>
      <c r="BUM2007" s="395"/>
      <c r="BUN2007" s="395"/>
      <c r="BUO2007" s="395"/>
      <c r="BUP2007" s="395"/>
      <c r="BUQ2007" s="395"/>
      <c r="BUR2007" s="395"/>
      <c r="BUS2007" s="395"/>
      <c r="BUT2007" s="395"/>
      <c r="BUU2007" s="395"/>
      <c r="BUV2007" s="395"/>
      <c r="BUW2007" s="395"/>
      <c r="BUX2007" s="395"/>
      <c r="BUY2007" s="395"/>
      <c r="BUZ2007" s="395"/>
      <c r="BVA2007" s="395"/>
      <c r="BVB2007" s="395"/>
      <c r="BVC2007" s="395"/>
      <c r="BVD2007" s="395"/>
      <c r="BVE2007" s="395"/>
      <c r="BVF2007" s="395"/>
      <c r="BVG2007" s="395"/>
      <c r="BVH2007" s="395"/>
      <c r="BVI2007" s="395"/>
      <c r="BVJ2007" s="395"/>
      <c r="BVK2007" s="395"/>
      <c r="BVL2007" s="395"/>
      <c r="BVM2007" s="395"/>
      <c r="BVN2007" s="395"/>
      <c r="BVO2007" s="395"/>
      <c r="BVP2007" s="395"/>
      <c r="BVQ2007" s="395"/>
      <c r="BVR2007" s="395"/>
      <c r="BVS2007" s="395"/>
      <c r="BVT2007" s="395"/>
      <c r="BVU2007" s="395"/>
      <c r="BVV2007" s="395"/>
      <c r="BVW2007" s="395"/>
      <c r="BVX2007" s="395"/>
      <c r="BVY2007" s="395"/>
      <c r="BVZ2007" s="395"/>
      <c r="BWA2007" s="395"/>
      <c r="BWB2007" s="395"/>
      <c r="BWC2007" s="395"/>
      <c r="BWD2007" s="395"/>
      <c r="BWE2007" s="395"/>
      <c r="BWF2007" s="395"/>
      <c r="BWG2007" s="395"/>
      <c r="BWH2007" s="395"/>
      <c r="BWI2007" s="395"/>
      <c r="BWJ2007" s="395"/>
      <c r="BWK2007" s="395"/>
      <c r="BWL2007" s="395"/>
      <c r="BWM2007" s="395"/>
      <c r="BWN2007" s="395"/>
      <c r="BWO2007" s="395"/>
      <c r="BWP2007" s="395"/>
      <c r="BWQ2007" s="395"/>
      <c r="BWR2007" s="395"/>
      <c r="BWS2007" s="395"/>
      <c r="BWT2007" s="395"/>
      <c r="BWU2007" s="395"/>
      <c r="BWV2007" s="395"/>
      <c r="BWW2007" s="395"/>
      <c r="BWX2007" s="395"/>
      <c r="BWY2007" s="395"/>
      <c r="BWZ2007" s="395"/>
      <c r="BXA2007" s="395"/>
      <c r="BXB2007" s="395"/>
      <c r="BXC2007" s="395"/>
      <c r="BXD2007" s="395"/>
      <c r="BXE2007" s="395"/>
      <c r="BXF2007" s="395"/>
      <c r="BXG2007" s="395"/>
      <c r="BXH2007" s="395"/>
      <c r="BXI2007" s="395"/>
      <c r="BXJ2007" s="395"/>
      <c r="BXK2007" s="395"/>
      <c r="BXL2007" s="395"/>
      <c r="BXM2007" s="395"/>
      <c r="BXN2007" s="395"/>
      <c r="BXO2007" s="395"/>
      <c r="BXP2007" s="395"/>
      <c r="BXQ2007" s="395"/>
      <c r="BXR2007" s="395"/>
      <c r="BXS2007" s="395"/>
      <c r="BXT2007" s="395"/>
      <c r="BXU2007" s="395"/>
      <c r="BXV2007" s="395"/>
      <c r="BXW2007" s="395"/>
      <c r="BXX2007" s="395"/>
      <c r="BXY2007" s="395"/>
      <c r="BXZ2007" s="395"/>
      <c r="BYA2007" s="395"/>
      <c r="BYB2007" s="395"/>
      <c r="BYC2007" s="395"/>
      <c r="BYD2007" s="395"/>
      <c r="BYE2007" s="395"/>
      <c r="BYF2007" s="395"/>
      <c r="BYG2007" s="395"/>
      <c r="BYH2007" s="395"/>
      <c r="BYI2007" s="395"/>
      <c r="BYJ2007" s="395"/>
      <c r="BYK2007" s="395"/>
      <c r="BYL2007" s="395"/>
      <c r="BYM2007" s="395"/>
      <c r="BYN2007" s="395"/>
      <c r="BYO2007" s="395"/>
      <c r="BYP2007" s="395"/>
      <c r="BYQ2007" s="395"/>
      <c r="BYR2007" s="395"/>
      <c r="BYS2007" s="395"/>
      <c r="BYT2007" s="395"/>
      <c r="BYU2007" s="395"/>
      <c r="BYV2007" s="395"/>
      <c r="BYW2007" s="395"/>
      <c r="BYX2007" s="395"/>
      <c r="BYY2007" s="395"/>
      <c r="BYZ2007" s="395"/>
      <c r="BZA2007" s="395"/>
      <c r="BZB2007" s="395"/>
      <c r="BZC2007" s="395"/>
      <c r="BZD2007" s="395"/>
      <c r="BZE2007" s="395"/>
      <c r="BZF2007" s="395"/>
      <c r="BZG2007" s="395"/>
      <c r="BZH2007" s="395"/>
      <c r="BZI2007" s="395"/>
      <c r="BZJ2007" s="395"/>
      <c r="BZK2007" s="395"/>
      <c r="BZL2007" s="395"/>
      <c r="BZM2007" s="395"/>
      <c r="BZN2007" s="395"/>
      <c r="BZO2007" s="395"/>
      <c r="BZP2007" s="395"/>
      <c r="BZQ2007" s="395"/>
      <c r="BZR2007" s="395"/>
      <c r="BZS2007" s="395"/>
      <c r="BZT2007" s="395"/>
      <c r="BZU2007" s="395"/>
      <c r="BZV2007" s="395"/>
      <c r="BZW2007" s="395"/>
      <c r="BZX2007" s="395"/>
      <c r="BZY2007" s="395"/>
      <c r="BZZ2007" s="395"/>
      <c r="CAA2007" s="395"/>
      <c r="CAB2007" s="395"/>
      <c r="CAC2007" s="395"/>
      <c r="CAD2007" s="395"/>
      <c r="CAE2007" s="395"/>
      <c r="CAF2007" s="395"/>
      <c r="CAG2007" s="395"/>
      <c r="CAH2007" s="395"/>
      <c r="CAI2007" s="395"/>
      <c r="CAJ2007" s="395"/>
      <c r="CAK2007" s="395"/>
      <c r="CAL2007" s="395"/>
      <c r="CAM2007" s="395"/>
      <c r="CAN2007" s="395"/>
      <c r="CAO2007" s="395"/>
      <c r="CAP2007" s="395"/>
      <c r="CAQ2007" s="395"/>
      <c r="CAR2007" s="395"/>
      <c r="CAS2007" s="395"/>
      <c r="CAT2007" s="395"/>
      <c r="CAU2007" s="395"/>
      <c r="CAV2007" s="395"/>
      <c r="CAW2007" s="395"/>
      <c r="CAX2007" s="395"/>
      <c r="CAY2007" s="395"/>
      <c r="CAZ2007" s="395"/>
      <c r="CBA2007" s="395"/>
      <c r="CBB2007" s="395"/>
      <c r="CBC2007" s="395"/>
      <c r="CBD2007" s="395"/>
      <c r="CBE2007" s="395"/>
      <c r="CBF2007" s="395"/>
      <c r="CBG2007" s="395"/>
      <c r="CBH2007" s="395"/>
      <c r="CBI2007" s="395"/>
      <c r="CBJ2007" s="395"/>
      <c r="CBK2007" s="395"/>
      <c r="CBL2007" s="395"/>
      <c r="CBM2007" s="395"/>
      <c r="CBN2007" s="395"/>
      <c r="CBO2007" s="395"/>
      <c r="CBP2007" s="395"/>
      <c r="CBQ2007" s="395"/>
      <c r="CBR2007" s="395"/>
      <c r="CBS2007" s="395"/>
      <c r="CBT2007" s="395"/>
      <c r="CBU2007" s="395"/>
      <c r="CBV2007" s="395"/>
      <c r="CBW2007" s="395"/>
      <c r="CBX2007" s="395"/>
      <c r="CBY2007" s="395"/>
      <c r="CBZ2007" s="395"/>
      <c r="CCA2007" s="395"/>
      <c r="CCB2007" s="395"/>
      <c r="CCC2007" s="395"/>
      <c r="CCD2007" s="395"/>
      <c r="CCE2007" s="395"/>
      <c r="CCF2007" s="395"/>
      <c r="CCG2007" s="395"/>
      <c r="CCH2007" s="395"/>
      <c r="CCI2007" s="395"/>
      <c r="CCJ2007" s="395"/>
      <c r="CCK2007" s="395"/>
      <c r="CCL2007" s="395"/>
      <c r="CCM2007" s="395"/>
      <c r="CCN2007" s="395"/>
      <c r="CCO2007" s="395"/>
      <c r="CCP2007" s="395"/>
      <c r="CCQ2007" s="395"/>
      <c r="CCR2007" s="395"/>
      <c r="CCS2007" s="395"/>
      <c r="CCT2007" s="395"/>
      <c r="CCU2007" s="395"/>
      <c r="CCV2007" s="395"/>
      <c r="CCW2007" s="395"/>
      <c r="CCX2007" s="395"/>
      <c r="CCY2007" s="395"/>
      <c r="CCZ2007" s="395"/>
      <c r="CDA2007" s="395"/>
      <c r="CDB2007" s="395"/>
      <c r="CDC2007" s="395"/>
      <c r="CDD2007" s="395"/>
      <c r="CDE2007" s="395"/>
      <c r="CDF2007" s="395"/>
      <c r="CDG2007" s="395"/>
      <c r="CDH2007" s="395"/>
      <c r="CDI2007" s="395"/>
      <c r="CDJ2007" s="395"/>
      <c r="CDK2007" s="395"/>
      <c r="CDL2007" s="395"/>
      <c r="CDM2007" s="395"/>
      <c r="CDN2007" s="395"/>
      <c r="CDO2007" s="395"/>
      <c r="CDP2007" s="395"/>
      <c r="CDQ2007" s="395"/>
      <c r="CDR2007" s="395"/>
      <c r="CDS2007" s="395"/>
      <c r="CDT2007" s="395"/>
      <c r="CDU2007" s="395"/>
      <c r="CDV2007" s="395"/>
      <c r="CDW2007" s="395"/>
      <c r="CDX2007" s="395"/>
      <c r="CDY2007" s="395"/>
      <c r="CDZ2007" s="395"/>
      <c r="CEA2007" s="395"/>
      <c r="CEB2007" s="395"/>
      <c r="CEC2007" s="395"/>
      <c r="CED2007" s="395"/>
      <c r="CEE2007" s="395"/>
      <c r="CEF2007" s="395"/>
      <c r="CEG2007" s="395"/>
      <c r="CEH2007" s="395"/>
      <c r="CEI2007" s="395"/>
      <c r="CEJ2007" s="395"/>
      <c r="CEK2007" s="395"/>
      <c r="CEL2007" s="395"/>
      <c r="CEM2007" s="395"/>
      <c r="CEN2007" s="395"/>
      <c r="CEO2007" s="395"/>
      <c r="CEP2007" s="395"/>
      <c r="CEQ2007" s="395"/>
      <c r="CER2007" s="395"/>
      <c r="CES2007" s="395"/>
      <c r="CET2007" s="395"/>
      <c r="CEU2007" s="395"/>
      <c r="CEV2007" s="395"/>
      <c r="CEW2007" s="395"/>
      <c r="CEX2007" s="395"/>
      <c r="CEY2007" s="395"/>
      <c r="CEZ2007" s="395"/>
      <c r="CFA2007" s="395"/>
      <c r="CFB2007" s="395"/>
      <c r="CFC2007" s="395"/>
      <c r="CFD2007" s="395"/>
      <c r="CFE2007" s="395"/>
      <c r="CFF2007" s="395"/>
      <c r="CFG2007" s="395"/>
      <c r="CFH2007" s="395"/>
      <c r="CFI2007" s="395"/>
      <c r="CFJ2007" s="395"/>
      <c r="CFK2007" s="395"/>
      <c r="CFL2007" s="395"/>
      <c r="CFM2007" s="395"/>
      <c r="CFN2007" s="395"/>
      <c r="CFO2007" s="395"/>
      <c r="CFP2007" s="395"/>
      <c r="CFQ2007" s="395"/>
      <c r="CFR2007" s="395"/>
      <c r="CFS2007" s="395"/>
      <c r="CFT2007" s="395"/>
      <c r="CFU2007" s="395"/>
      <c r="CFV2007" s="395"/>
      <c r="CFW2007" s="395"/>
      <c r="CFX2007" s="395"/>
      <c r="CFY2007" s="395"/>
      <c r="CFZ2007" s="395"/>
      <c r="CGA2007" s="395"/>
      <c r="CGB2007" s="395"/>
      <c r="CGC2007" s="395"/>
      <c r="CGD2007" s="395"/>
      <c r="CGE2007" s="395"/>
      <c r="CGF2007" s="395"/>
      <c r="CGG2007" s="395"/>
      <c r="CGH2007" s="395"/>
      <c r="CGI2007" s="395"/>
      <c r="CGJ2007" s="395"/>
      <c r="CGK2007" s="395"/>
      <c r="CGL2007" s="395"/>
      <c r="CGM2007" s="395"/>
      <c r="CGN2007" s="395"/>
      <c r="CGO2007" s="395"/>
      <c r="CGP2007" s="395"/>
      <c r="CGQ2007" s="395"/>
      <c r="CGR2007" s="395"/>
      <c r="CGS2007" s="395"/>
      <c r="CGT2007" s="395"/>
      <c r="CGU2007" s="395"/>
      <c r="CGV2007" s="395"/>
      <c r="CGW2007" s="395"/>
      <c r="CGX2007" s="395"/>
      <c r="CGY2007" s="395"/>
      <c r="CGZ2007" s="395"/>
      <c r="CHA2007" s="395"/>
      <c r="CHB2007" s="395"/>
      <c r="CHC2007" s="395"/>
      <c r="CHD2007" s="395"/>
      <c r="CHE2007" s="395"/>
      <c r="CHF2007" s="395"/>
      <c r="CHG2007" s="395"/>
      <c r="CHH2007" s="395"/>
      <c r="CHI2007" s="395"/>
      <c r="CHJ2007" s="395"/>
      <c r="CHK2007" s="395"/>
      <c r="CHL2007" s="395"/>
      <c r="CHM2007" s="395"/>
      <c r="CHN2007" s="395"/>
      <c r="CHO2007" s="395"/>
      <c r="CHP2007" s="395"/>
      <c r="CHQ2007" s="395"/>
      <c r="CHR2007" s="395"/>
      <c r="CHS2007" s="395"/>
      <c r="CHT2007" s="395"/>
      <c r="CHU2007" s="395"/>
      <c r="CHV2007" s="395"/>
      <c r="CHW2007" s="395"/>
      <c r="CHX2007" s="395"/>
      <c r="CHY2007" s="395"/>
      <c r="CHZ2007" s="395"/>
      <c r="CIA2007" s="395"/>
      <c r="CIB2007" s="395"/>
      <c r="CIC2007" s="395"/>
      <c r="CID2007" s="395"/>
      <c r="CIE2007" s="395"/>
      <c r="CIF2007" s="395"/>
      <c r="CIG2007" s="395"/>
      <c r="CIH2007" s="395"/>
      <c r="CII2007" s="395"/>
      <c r="CIJ2007" s="395"/>
      <c r="CIK2007" s="395"/>
      <c r="CIL2007" s="395"/>
      <c r="CIM2007" s="395"/>
      <c r="CIN2007" s="395"/>
      <c r="CIO2007" s="395"/>
      <c r="CIP2007" s="395"/>
      <c r="CIQ2007" s="395"/>
      <c r="CIR2007" s="395"/>
      <c r="CIS2007" s="395"/>
      <c r="CIT2007" s="395"/>
      <c r="CIU2007" s="395"/>
      <c r="CIV2007" s="395"/>
      <c r="CIW2007" s="395"/>
      <c r="CIX2007" s="395"/>
      <c r="CIY2007" s="395"/>
      <c r="CIZ2007" s="395"/>
      <c r="CJA2007" s="395"/>
      <c r="CJB2007" s="395"/>
      <c r="CJC2007" s="395"/>
      <c r="CJD2007" s="395"/>
      <c r="CJE2007" s="395"/>
      <c r="CJF2007" s="395"/>
      <c r="CJG2007" s="395"/>
      <c r="CJH2007" s="395"/>
      <c r="CJI2007" s="395"/>
      <c r="CJJ2007" s="395"/>
      <c r="CJK2007" s="395"/>
      <c r="CJL2007" s="395"/>
      <c r="CJM2007" s="395"/>
      <c r="CJN2007" s="395"/>
      <c r="CJO2007" s="395"/>
      <c r="CJP2007" s="395"/>
      <c r="CJQ2007" s="395"/>
      <c r="CJR2007" s="395"/>
      <c r="CJS2007" s="395"/>
      <c r="CJT2007" s="395"/>
      <c r="CJU2007" s="395"/>
      <c r="CJV2007" s="395"/>
      <c r="CJW2007" s="395"/>
      <c r="CJX2007" s="395"/>
      <c r="CJY2007" s="395"/>
      <c r="CJZ2007" s="395"/>
      <c r="CKA2007" s="395"/>
      <c r="CKB2007" s="395"/>
      <c r="CKC2007" s="395"/>
      <c r="CKD2007" s="395"/>
      <c r="CKE2007" s="395"/>
      <c r="CKF2007" s="395"/>
      <c r="CKG2007" s="395"/>
      <c r="CKH2007" s="395"/>
      <c r="CKI2007" s="395"/>
      <c r="CKJ2007" s="395"/>
      <c r="CKK2007" s="395"/>
      <c r="CKL2007" s="395"/>
      <c r="CKM2007" s="395"/>
      <c r="CKN2007" s="395"/>
      <c r="CKO2007" s="395"/>
      <c r="CKP2007" s="395"/>
      <c r="CKQ2007" s="395"/>
      <c r="CKR2007" s="395"/>
      <c r="CKS2007" s="395"/>
      <c r="CKT2007" s="395"/>
      <c r="CKU2007" s="395"/>
      <c r="CKV2007" s="395"/>
      <c r="CKW2007" s="395"/>
      <c r="CKX2007" s="395"/>
      <c r="CKY2007" s="395"/>
      <c r="CKZ2007" s="395"/>
      <c r="CLA2007" s="395"/>
      <c r="CLB2007" s="395"/>
      <c r="CLC2007" s="395"/>
      <c r="CLD2007" s="395"/>
      <c r="CLE2007" s="395"/>
      <c r="CLF2007" s="395"/>
      <c r="CLG2007" s="395"/>
      <c r="CLH2007" s="395"/>
      <c r="CLI2007" s="395"/>
      <c r="CLJ2007" s="395"/>
      <c r="CLK2007" s="395"/>
      <c r="CLL2007" s="395"/>
      <c r="CLM2007" s="395"/>
      <c r="CLN2007" s="395"/>
      <c r="CLO2007" s="395"/>
      <c r="CLP2007" s="395"/>
      <c r="CLQ2007" s="395"/>
      <c r="CLR2007" s="395"/>
      <c r="CLS2007" s="395"/>
      <c r="CLT2007" s="395"/>
      <c r="CLU2007" s="395"/>
      <c r="CLV2007" s="395"/>
      <c r="CLW2007" s="395"/>
      <c r="CLX2007" s="395"/>
      <c r="CLY2007" s="395"/>
      <c r="CLZ2007" s="395"/>
      <c r="CMA2007" s="395"/>
      <c r="CMB2007" s="395"/>
      <c r="CMC2007" s="395"/>
      <c r="CMD2007" s="395"/>
      <c r="CME2007" s="395"/>
      <c r="CMF2007" s="395"/>
      <c r="CMG2007" s="395"/>
      <c r="CMH2007" s="395"/>
      <c r="CMI2007" s="395"/>
      <c r="CMJ2007" s="395"/>
      <c r="CMK2007" s="395"/>
      <c r="CML2007" s="395"/>
      <c r="CMM2007" s="395"/>
      <c r="CMN2007" s="395"/>
      <c r="CMO2007" s="395"/>
      <c r="CMP2007" s="395"/>
      <c r="CMQ2007" s="395"/>
      <c r="CMR2007" s="395"/>
      <c r="CMS2007" s="395"/>
      <c r="CMT2007" s="395"/>
      <c r="CMU2007" s="395"/>
      <c r="CMV2007" s="395"/>
      <c r="CMW2007" s="395"/>
      <c r="CMX2007" s="395"/>
      <c r="CMY2007" s="395"/>
      <c r="CMZ2007" s="395"/>
      <c r="CNA2007" s="395"/>
      <c r="CNB2007" s="395"/>
      <c r="CNC2007" s="395"/>
      <c r="CND2007" s="395"/>
      <c r="CNE2007" s="395"/>
      <c r="CNF2007" s="395"/>
      <c r="CNG2007" s="395"/>
      <c r="CNH2007" s="395"/>
      <c r="CNI2007" s="395"/>
      <c r="CNJ2007" s="395"/>
      <c r="CNK2007" s="395"/>
      <c r="CNL2007" s="395"/>
      <c r="CNM2007" s="395"/>
      <c r="CNN2007" s="395"/>
      <c r="CNO2007" s="395"/>
      <c r="CNP2007" s="395"/>
      <c r="CNQ2007" s="395"/>
      <c r="CNR2007" s="395"/>
      <c r="CNS2007" s="395"/>
      <c r="CNT2007" s="395"/>
      <c r="CNU2007" s="395"/>
      <c r="CNV2007" s="395"/>
      <c r="CNW2007" s="395"/>
      <c r="CNX2007" s="395"/>
      <c r="CNY2007" s="395"/>
      <c r="CNZ2007" s="395"/>
      <c r="COA2007" s="395"/>
      <c r="COB2007" s="395"/>
      <c r="COC2007" s="395"/>
      <c r="COD2007" s="395"/>
      <c r="COE2007" s="395"/>
      <c r="COF2007" s="395"/>
      <c r="COG2007" s="395"/>
      <c r="COH2007" s="395"/>
      <c r="COI2007" s="395"/>
      <c r="COJ2007" s="395"/>
      <c r="COK2007" s="395"/>
      <c r="COL2007" s="395"/>
      <c r="COM2007" s="395"/>
      <c r="CON2007" s="395"/>
      <c r="COO2007" s="395"/>
      <c r="COP2007" s="395"/>
      <c r="COQ2007" s="395"/>
      <c r="COR2007" s="395"/>
      <c r="COS2007" s="395"/>
      <c r="COT2007" s="395"/>
      <c r="COU2007" s="395"/>
      <c r="COV2007" s="395"/>
      <c r="COW2007" s="395"/>
      <c r="COX2007" s="395"/>
      <c r="COY2007" s="395"/>
      <c r="COZ2007" s="395"/>
      <c r="CPA2007" s="395"/>
      <c r="CPB2007" s="395"/>
      <c r="CPC2007" s="395"/>
      <c r="CPD2007" s="395"/>
      <c r="CPE2007" s="395"/>
      <c r="CPF2007" s="395"/>
      <c r="CPG2007" s="395"/>
      <c r="CPH2007" s="395"/>
      <c r="CPI2007" s="395"/>
      <c r="CPJ2007" s="395"/>
      <c r="CPK2007" s="395"/>
      <c r="CPL2007" s="395"/>
      <c r="CPM2007" s="395"/>
      <c r="CPN2007" s="395"/>
      <c r="CPO2007" s="395"/>
      <c r="CPP2007" s="395"/>
      <c r="CPQ2007" s="395"/>
      <c r="CPR2007" s="395"/>
      <c r="CPS2007" s="395"/>
      <c r="CPT2007" s="395"/>
      <c r="CPU2007" s="395"/>
      <c r="CPV2007" s="395"/>
      <c r="CPW2007" s="395"/>
      <c r="CPX2007" s="395"/>
      <c r="CPY2007" s="395"/>
      <c r="CPZ2007" s="395"/>
      <c r="CQA2007" s="395"/>
      <c r="CQB2007" s="395"/>
      <c r="CQC2007" s="395"/>
      <c r="CQD2007" s="395"/>
      <c r="CQE2007" s="395"/>
      <c r="CQF2007" s="395"/>
      <c r="CQG2007" s="395"/>
      <c r="CQH2007" s="395"/>
      <c r="CQI2007" s="395"/>
      <c r="CQJ2007" s="395"/>
      <c r="CQK2007" s="395"/>
      <c r="CQL2007" s="395"/>
      <c r="CQM2007" s="395"/>
      <c r="CQN2007" s="395"/>
      <c r="CQO2007" s="395"/>
      <c r="CQP2007" s="395"/>
      <c r="CQQ2007" s="395"/>
      <c r="CQR2007" s="395"/>
      <c r="CQS2007" s="395"/>
      <c r="CQT2007" s="395"/>
      <c r="CQU2007" s="395"/>
      <c r="CQV2007" s="395"/>
      <c r="CQW2007" s="395"/>
      <c r="CQX2007" s="395"/>
      <c r="CQY2007" s="395"/>
      <c r="CQZ2007" s="395"/>
      <c r="CRA2007" s="395"/>
      <c r="CRB2007" s="395"/>
      <c r="CRC2007" s="395"/>
      <c r="CRD2007" s="395"/>
      <c r="CRE2007" s="395"/>
      <c r="CRF2007" s="395"/>
      <c r="CRG2007" s="395"/>
      <c r="CRH2007" s="395"/>
      <c r="CRI2007" s="395"/>
      <c r="CRJ2007" s="395"/>
      <c r="CRK2007" s="395"/>
      <c r="CRL2007" s="395"/>
      <c r="CRM2007" s="395"/>
      <c r="CRN2007" s="395"/>
      <c r="CRO2007" s="395"/>
      <c r="CRP2007" s="395"/>
      <c r="CRQ2007" s="395"/>
      <c r="CRR2007" s="395"/>
      <c r="CRS2007" s="395"/>
      <c r="CRT2007" s="395"/>
      <c r="CRU2007" s="395"/>
      <c r="CRV2007" s="395"/>
      <c r="CRW2007" s="395"/>
      <c r="CRX2007" s="395"/>
      <c r="CRY2007" s="395"/>
      <c r="CRZ2007" s="395"/>
      <c r="CSA2007" s="395"/>
      <c r="CSB2007" s="395"/>
      <c r="CSC2007" s="395"/>
      <c r="CSD2007" s="395"/>
      <c r="CSE2007" s="395"/>
      <c r="CSF2007" s="395"/>
      <c r="CSG2007" s="395"/>
      <c r="CSH2007" s="395"/>
      <c r="CSI2007" s="395"/>
      <c r="CSJ2007" s="395"/>
      <c r="CSK2007" s="395"/>
      <c r="CSL2007" s="395"/>
      <c r="CSM2007" s="395"/>
      <c r="CSN2007" s="395"/>
      <c r="CSO2007" s="395"/>
      <c r="CSP2007" s="395"/>
      <c r="CSQ2007" s="395"/>
      <c r="CSR2007" s="395"/>
      <c r="CSS2007" s="395"/>
      <c r="CST2007" s="395"/>
      <c r="CSU2007" s="395"/>
      <c r="CSV2007" s="395"/>
      <c r="CSW2007" s="395"/>
      <c r="CSX2007" s="395"/>
      <c r="CSY2007" s="395"/>
      <c r="CSZ2007" s="395"/>
      <c r="CTA2007" s="395"/>
      <c r="CTB2007" s="395"/>
      <c r="CTC2007" s="395"/>
      <c r="CTD2007" s="395"/>
      <c r="CTE2007" s="395"/>
      <c r="CTF2007" s="395"/>
      <c r="CTG2007" s="395"/>
      <c r="CTH2007" s="395"/>
      <c r="CTI2007" s="395"/>
      <c r="CTJ2007" s="395"/>
      <c r="CTK2007" s="395"/>
      <c r="CTL2007" s="395"/>
      <c r="CTM2007" s="395"/>
      <c r="CTN2007" s="395"/>
      <c r="CTO2007" s="395"/>
      <c r="CTP2007" s="395"/>
      <c r="CTQ2007" s="395"/>
      <c r="CTR2007" s="395"/>
      <c r="CTS2007" s="395"/>
      <c r="CTT2007" s="395"/>
      <c r="CTU2007" s="395"/>
      <c r="CTV2007" s="395"/>
      <c r="CTW2007" s="395"/>
      <c r="CTX2007" s="395"/>
      <c r="CTY2007" s="395"/>
      <c r="CTZ2007" s="395"/>
      <c r="CUA2007" s="395"/>
      <c r="CUB2007" s="395"/>
      <c r="CUC2007" s="395"/>
      <c r="CUD2007" s="395"/>
      <c r="CUE2007" s="395"/>
      <c r="CUF2007" s="395"/>
      <c r="CUG2007" s="395"/>
      <c r="CUH2007" s="395"/>
      <c r="CUI2007" s="395"/>
      <c r="CUJ2007" s="395"/>
      <c r="CUK2007" s="395"/>
      <c r="CUL2007" s="395"/>
      <c r="CUM2007" s="395"/>
      <c r="CUN2007" s="395"/>
      <c r="CUO2007" s="395"/>
      <c r="CUP2007" s="395"/>
      <c r="CUQ2007" s="395"/>
      <c r="CUR2007" s="395"/>
      <c r="CUS2007" s="395"/>
      <c r="CUT2007" s="395"/>
      <c r="CUU2007" s="395"/>
      <c r="CUV2007" s="395"/>
      <c r="CUW2007" s="395"/>
      <c r="CUX2007" s="395"/>
      <c r="CUY2007" s="395"/>
      <c r="CUZ2007" s="395"/>
      <c r="CVA2007" s="395"/>
      <c r="CVB2007" s="395"/>
      <c r="CVC2007" s="395"/>
      <c r="CVD2007" s="395"/>
      <c r="CVE2007" s="395"/>
      <c r="CVF2007" s="395"/>
      <c r="CVG2007" s="395"/>
      <c r="CVH2007" s="395"/>
      <c r="CVI2007" s="395"/>
      <c r="CVJ2007" s="395"/>
      <c r="CVK2007" s="395"/>
      <c r="CVL2007" s="395"/>
      <c r="CVM2007" s="395"/>
      <c r="CVN2007" s="395"/>
      <c r="CVO2007" s="395"/>
      <c r="CVP2007" s="395"/>
      <c r="CVQ2007" s="395"/>
      <c r="CVR2007" s="395"/>
      <c r="CVS2007" s="395"/>
      <c r="CVT2007" s="395"/>
      <c r="CVU2007" s="395"/>
      <c r="CVV2007" s="395"/>
      <c r="CVW2007" s="395"/>
      <c r="CVX2007" s="395"/>
      <c r="CVY2007" s="395"/>
      <c r="CVZ2007" s="395"/>
      <c r="CWA2007" s="395"/>
      <c r="CWB2007" s="395"/>
      <c r="CWC2007" s="395"/>
      <c r="CWD2007" s="395"/>
      <c r="CWE2007" s="395"/>
      <c r="CWF2007" s="395"/>
      <c r="CWG2007" s="395"/>
      <c r="CWH2007" s="395"/>
      <c r="CWI2007" s="395"/>
      <c r="CWJ2007" s="395"/>
      <c r="CWK2007" s="395"/>
      <c r="CWL2007" s="395"/>
      <c r="CWM2007" s="395"/>
      <c r="CWN2007" s="395"/>
      <c r="CWO2007" s="395"/>
      <c r="CWP2007" s="395"/>
      <c r="CWQ2007" s="395"/>
      <c r="CWR2007" s="395"/>
      <c r="CWS2007" s="395"/>
      <c r="CWT2007" s="395"/>
      <c r="CWU2007" s="395"/>
      <c r="CWV2007" s="395"/>
      <c r="CWW2007" s="395"/>
      <c r="CWX2007" s="395"/>
      <c r="CWY2007" s="395"/>
      <c r="CWZ2007" s="395"/>
      <c r="CXA2007" s="395"/>
      <c r="CXB2007" s="395"/>
      <c r="CXC2007" s="395"/>
      <c r="CXD2007" s="395"/>
      <c r="CXE2007" s="395"/>
      <c r="CXF2007" s="395"/>
      <c r="CXG2007" s="395"/>
      <c r="CXH2007" s="395"/>
      <c r="CXI2007" s="395"/>
      <c r="CXJ2007" s="395"/>
      <c r="CXK2007" s="395"/>
      <c r="CXL2007" s="395"/>
      <c r="CXM2007" s="395"/>
      <c r="CXN2007" s="395"/>
      <c r="CXO2007" s="395"/>
      <c r="CXP2007" s="395"/>
      <c r="CXQ2007" s="395"/>
      <c r="CXR2007" s="395"/>
      <c r="CXS2007" s="395"/>
      <c r="CXT2007" s="395"/>
      <c r="CXU2007" s="395"/>
      <c r="CXV2007" s="395"/>
      <c r="CXW2007" s="395"/>
      <c r="CXX2007" s="395"/>
      <c r="CXY2007" s="395"/>
      <c r="CXZ2007" s="395"/>
      <c r="CYA2007" s="395"/>
      <c r="CYB2007" s="395"/>
      <c r="CYC2007" s="395"/>
      <c r="CYD2007" s="395"/>
      <c r="CYE2007" s="395"/>
      <c r="CYF2007" s="395"/>
      <c r="CYG2007" s="395"/>
      <c r="CYH2007" s="395"/>
      <c r="CYI2007" s="395"/>
      <c r="CYJ2007" s="395"/>
      <c r="CYK2007" s="395"/>
      <c r="CYL2007" s="395"/>
      <c r="CYM2007" s="395"/>
      <c r="CYN2007" s="395"/>
      <c r="CYO2007" s="395"/>
      <c r="CYP2007" s="395"/>
      <c r="CYQ2007" s="395"/>
      <c r="CYR2007" s="395"/>
      <c r="CYS2007" s="395"/>
      <c r="CYT2007" s="395"/>
      <c r="CYU2007" s="395"/>
      <c r="CYV2007" s="395"/>
      <c r="CYW2007" s="395"/>
      <c r="CYX2007" s="395"/>
      <c r="CYY2007" s="395"/>
      <c r="CYZ2007" s="395"/>
      <c r="CZA2007" s="395"/>
      <c r="CZB2007" s="395"/>
      <c r="CZC2007" s="395"/>
      <c r="CZD2007" s="395"/>
      <c r="CZE2007" s="395"/>
      <c r="CZF2007" s="395"/>
      <c r="CZG2007" s="395"/>
      <c r="CZH2007" s="395"/>
      <c r="CZI2007" s="395"/>
      <c r="CZJ2007" s="395"/>
      <c r="CZK2007" s="395"/>
      <c r="CZL2007" s="395"/>
      <c r="CZM2007" s="395"/>
      <c r="CZN2007" s="395"/>
      <c r="CZO2007" s="395"/>
      <c r="CZP2007" s="395"/>
      <c r="CZQ2007" s="395"/>
      <c r="CZR2007" s="395"/>
      <c r="CZS2007" s="395"/>
      <c r="CZT2007" s="395"/>
      <c r="CZU2007" s="395"/>
      <c r="CZV2007" s="395"/>
      <c r="CZW2007" s="395"/>
      <c r="CZX2007" s="395"/>
      <c r="CZY2007" s="395"/>
      <c r="CZZ2007" s="395"/>
      <c r="DAA2007" s="395"/>
      <c r="DAB2007" s="395"/>
      <c r="DAC2007" s="395"/>
      <c r="DAD2007" s="395"/>
      <c r="DAE2007" s="395"/>
      <c r="DAF2007" s="395"/>
      <c r="DAG2007" s="395"/>
      <c r="DAH2007" s="395"/>
      <c r="DAI2007" s="395"/>
      <c r="DAJ2007" s="395"/>
      <c r="DAK2007" s="395"/>
      <c r="DAL2007" s="395"/>
      <c r="DAM2007" s="395"/>
      <c r="DAN2007" s="395"/>
      <c r="DAO2007" s="395"/>
      <c r="DAP2007" s="395"/>
      <c r="DAQ2007" s="395"/>
      <c r="DAR2007" s="395"/>
      <c r="DAS2007" s="395"/>
      <c r="DAT2007" s="395"/>
      <c r="DAU2007" s="395"/>
      <c r="DAV2007" s="395"/>
      <c r="DAW2007" s="395"/>
      <c r="DAX2007" s="395"/>
      <c r="DAY2007" s="395"/>
      <c r="DAZ2007" s="395"/>
      <c r="DBA2007" s="395"/>
      <c r="DBB2007" s="395"/>
      <c r="DBC2007" s="395"/>
      <c r="DBD2007" s="395"/>
      <c r="DBE2007" s="395"/>
      <c r="DBF2007" s="395"/>
      <c r="DBG2007" s="395"/>
      <c r="DBH2007" s="395"/>
      <c r="DBI2007" s="395"/>
      <c r="DBJ2007" s="395"/>
      <c r="DBK2007" s="395"/>
      <c r="DBL2007" s="395"/>
      <c r="DBM2007" s="395"/>
      <c r="DBN2007" s="395"/>
      <c r="DBO2007" s="395"/>
      <c r="DBP2007" s="395"/>
      <c r="DBQ2007" s="395"/>
      <c r="DBR2007" s="395"/>
      <c r="DBS2007" s="395"/>
      <c r="DBT2007" s="395"/>
      <c r="DBU2007" s="395"/>
      <c r="DBV2007" s="395"/>
      <c r="DBW2007" s="395"/>
      <c r="DBX2007" s="395"/>
      <c r="DBY2007" s="395"/>
      <c r="DBZ2007" s="395"/>
      <c r="DCA2007" s="395"/>
      <c r="DCB2007" s="395"/>
      <c r="DCC2007" s="395"/>
      <c r="DCD2007" s="395"/>
      <c r="DCE2007" s="395"/>
      <c r="DCF2007" s="395"/>
      <c r="DCG2007" s="395"/>
      <c r="DCH2007" s="395"/>
      <c r="DCI2007" s="395"/>
      <c r="DCJ2007" s="395"/>
      <c r="DCK2007" s="395"/>
      <c r="DCL2007" s="395"/>
      <c r="DCM2007" s="395"/>
      <c r="DCN2007" s="395"/>
      <c r="DCO2007" s="395"/>
      <c r="DCP2007" s="395"/>
      <c r="DCQ2007" s="395"/>
      <c r="DCR2007" s="395"/>
      <c r="DCS2007" s="395"/>
      <c r="DCT2007" s="395"/>
      <c r="DCU2007" s="395"/>
      <c r="DCV2007" s="395"/>
      <c r="DCW2007" s="395"/>
      <c r="DCX2007" s="395"/>
      <c r="DCY2007" s="395"/>
      <c r="DCZ2007" s="395"/>
      <c r="DDA2007" s="395"/>
      <c r="DDB2007" s="395"/>
      <c r="DDC2007" s="395"/>
      <c r="DDD2007" s="395"/>
      <c r="DDE2007" s="395"/>
      <c r="DDF2007" s="395"/>
      <c r="DDG2007" s="395"/>
      <c r="DDH2007" s="395"/>
      <c r="DDI2007" s="395"/>
      <c r="DDJ2007" s="395"/>
      <c r="DDK2007" s="395"/>
      <c r="DDL2007" s="395"/>
      <c r="DDM2007" s="395"/>
      <c r="DDN2007" s="395"/>
      <c r="DDO2007" s="395"/>
      <c r="DDP2007" s="395"/>
      <c r="DDQ2007" s="395"/>
      <c r="DDR2007" s="395"/>
      <c r="DDS2007" s="395"/>
      <c r="DDT2007" s="395"/>
      <c r="DDU2007" s="395"/>
      <c r="DDV2007" s="395"/>
      <c r="DDW2007" s="395"/>
      <c r="DDX2007" s="395"/>
      <c r="DDY2007" s="395"/>
      <c r="DDZ2007" s="395"/>
      <c r="DEA2007" s="395"/>
      <c r="DEB2007" s="395"/>
      <c r="DEC2007" s="395"/>
      <c r="DED2007" s="395"/>
      <c r="DEE2007" s="395"/>
      <c r="DEF2007" s="395"/>
      <c r="DEG2007" s="395"/>
      <c r="DEH2007" s="395"/>
      <c r="DEI2007" s="395"/>
      <c r="DEJ2007" s="395"/>
      <c r="DEK2007" s="395"/>
      <c r="DEL2007" s="395"/>
      <c r="DEM2007" s="395"/>
      <c r="DEN2007" s="395"/>
      <c r="DEO2007" s="395"/>
      <c r="DEP2007" s="395"/>
      <c r="DEQ2007" s="395"/>
      <c r="DER2007" s="395"/>
      <c r="DES2007" s="395"/>
      <c r="DET2007" s="395"/>
      <c r="DEU2007" s="395"/>
      <c r="DEV2007" s="395"/>
      <c r="DEW2007" s="395"/>
      <c r="DEX2007" s="395"/>
      <c r="DEY2007" s="395"/>
      <c r="DEZ2007" s="395"/>
      <c r="DFA2007" s="395"/>
      <c r="DFB2007" s="395"/>
      <c r="DFC2007" s="395"/>
      <c r="DFD2007" s="395"/>
      <c r="DFE2007" s="395"/>
      <c r="DFF2007" s="395"/>
      <c r="DFG2007" s="395"/>
      <c r="DFH2007" s="395"/>
      <c r="DFI2007" s="395"/>
      <c r="DFJ2007" s="395"/>
      <c r="DFK2007" s="395"/>
      <c r="DFL2007" s="395"/>
      <c r="DFM2007" s="395"/>
      <c r="DFN2007" s="395"/>
      <c r="DFO2007" s="395"/>
      <c r="DFP2007" s="395"/>
      <c r="DFQ2007" s="395"/>
      <c r="DFR2007" s="395"/>
      <c r="DFS2007" s="395"/>
      <c r="DFT2007" s="395"/>
      <c r="DFU2007" s="395"/>
      <c r="DFV2007" s="395"/>
      <c r="DFW2007" s="395"/>
      <c r="DFX2007" s="395"/>
      <c r="DFY2007" s="395"/>
      <c r="DFZ2007" s="395"/>
      <c r="DGA2007" s="395"/>
      <c r="DGB2007" s="395"/>
      <c r="DGC2007" s="395"/>
      <c r="DGD2007" s="395"/>
      <c r="DGE2007" s="395"/>
      <c r="DGF2007" s="395"/>
      <c r="DGG2007" s="395"/>
      <c r="DGH2007" s="395"/>
      <c r="DGI2007" s="395"/>
      <c r="DGJ2007" s="395"/>
      <c r="DGK2007" s="395"/>
      <c r="DGL2007" s="395"/>
      <c r="DGM2007" s="395"/>
      <c r="DGN2007" s="395"/>
      <c r="DGO2007" s="395"/>
      <c r="DGP2007" s="395"/>
      <c r="DGQ2007" s="395"/>
      <c r="DGR2007" s="395"/>
      <c r="DGS2007" s="395"/>
      <c r="DGT2007" s="395"/>
      <c r="DGU2007" s="395"/>
      <c r="DGV2007" s="395"/>
      <c r="DGW2007" s="395"/>
      <c r="DGX2007" s="395"/>
      <c r="DGY2007" s="395"/>
      <c r="DGZ2007" s="395"/>
      <c r="DHA2007" s="395"/>
      <c r="DHB2007" s="395"/>
      <c r="DHC2007" s="395"/>
      <c r="DHD2007" s="395"/>
      <c r="DHE2007" s="395"/>
      <c r="DHF2007" s="395"/>
      <c r="DHG2007" s="395"/>
      <c r="DHH2007" s="395"/>
      <c r="DHI2007" s="395"/>
      <c r="DHJ2007" s="395"/>
      <c r="DHK2007" s="395"/>
      <c r="DHL2007" s="395"/>
      <c r="DHM2007" s="395"/>
      <c r="DHN2007" s="395"/>
      <c r="DHO2007" s="395"/>
      <c r="DHP2007" s="395"/>
      <c r="DHQ2007" s="395"/>
      <c r="DHR2007" s="395"/>
      <c r="DHS2007" s="395"/>
      <c r="DHT2007" s="395"/>
      <c r="DHU2007" s="395"/>
      <c r="DHV2007" s="395"/>
      <c r="DHW2007" s="395"/>
      <c r="DHX2007" s="395"/>
      <c r="DHY2007" s="395"/>
      <c r="DHZ2007" s="395"/>
      <c r="DIA2007" s="395"/>
      <c r="DIB2007" s="395"/>
      <c r="DIC2007" s="395"/>
      <c r="DID2007" s="395"/>
      <c r="DIE2007" s="395"/>
      <c r="DIF2007" s="395"/>
      <c r="DIG2007" s="395"/>
      <c r="DIH2007" s="395"/>
      <c r="DII2007" s="395"/>
      <c r="DIJ2007" s="395"/>
      <c r="DIK2007" s="395"/>
      <c r="DIL2007" s="395"/>
      <c r="DIM2007" s="395"/>
      <c r="DIN2007" s="395"/>
      <c r="DIO2007" s="395"/>
      <c r="DIP2007" s="395"/>
      <c r="DIQ2007" s="395"/>
      <c r="DIR2007" s="395"/>
      <c r="DIS2007" s="395"/>
      <c r="DIT2007" s="395"/>
      <c r="DIU2007" s="395"/>
      <c r="DIV2007" s="395"/>
      <c r="DIW2007" s="395"/>
      <c r="DIX2007" s="395"/>
      <c r="DIY2007" s="395"/>
      <c r="DIZ2007" s="395"/>
      <c r="DJA2007" s="395"/>
      <c r="DJB2007" s="395"/>
      <c r="DJC2007" s="395"/>
      <c r="DJD2007" s="395"/>
      <c r="DJE2007" s="395"/>
      <c r="DJF2007" s="395"/>
      <c r="DJG2007" s="395"/>
      <c r="DJH2007" s="395"/>
      <c r="DJI2007" s="395"/>
      <c r="DJJ2007" s="395"/>
      <c r="DJK2007" s="395"/>
      <c r="DJL2007" s="395"/>
      <c r="DJM2007" s="395"/>
      <c r="DJN2007" s="395"/>
      <c r="DJO2007" s="395"/>
      <c r="DJP2007" s="395"/>
      <c r="DJQ2007" s="395"/>
      <c r="DJR2007" s="395"/>
      <c r="DJS2007" s="395"/>
      <c r="DJT2007" s="395"/>
      <c r="DJU2007" s="395"/>
      <c r="DJV2007" s="395"/>
      <c r="DJW2007" s="395"/>
      <c r="DJX2007" s="395"/>
      <c r="DJY2007" s="395"/>
      <c r="DJZ2007" s="395"/>
      <c r="DKA2007" s="395"/>
      <c r="DKB2007" s="395"/>
      <c r="DKC2007" s="395"/>
      <c r="DKD2007" s="395"/>
      <c r="DKE2007" s="395"/>
      <c r="DKF2007" s="395"/>
      <c r="DKG2007" s="395"/>
      <c r="DKH2007" s="395"/>
      <c r="DKI2007" s="395"/>
      <c r="DKJ2007" s="395"/>
      <c r="DKK2007" s="395"/>
      <c r="DKL2007" s="395"/>
      <c r="DKM2007" s="395"/>
      <c r="DKN2007" s="395"/>
      <c r="DKO2007" s="395"/>
      <c r="DKP2007" s="395"/>
      <c r="DKQ2007" s="395"/>
      <c r="DKR2007" s="395"/>
      <c r="DKS2007" s="395"/>
      <c r="DKT2007" s="395"/>
      <c r="DKU2007" s="395"/>
      <c r="DKV2007" s="395"/>
      <c r="DKW2007" s="395"/>
      <c r="DKX2007" s="395"/>
      <c r="DKY2007" s="395"/>
      <c r="DKZ2007" s="395"/>
      <c r="DLA2007" s="395"/>
      <c r="DLB2007" s="395"/>
      <c r="DLC2007" s="395"/>
      <c r="DLD2007" s="395"/>
      <c r="DLE2007" s="395"/>
      <c r="DLF2007" s="395"/>
      <c r="DLG2007" s="395"/>
      <c r="DLH2007" s="395"/>
      <c r="DLI2007" s="395"/>
      <c r="DLJ2007" s="395"/>
      <c r="DLK2007" s="395"/>
      <c r="DLL2007" s="395"/>
      <c r="DLM2007" s="395"/>
      <c r="DLN2007" s="395"/>
      <c r="DLO2007" s="395"/>
      <c r="DLP2007" s="395"/>
      <c r="DLQ2007" s="395"/>
      <c r="DLR2007" s="395"/>
      <c r="DLS2007" s="395"/>
      <c r="DLT2007" s="395"/>
      <c r="DLU2007" s="395"/>
      <c r="DLV2007" s="395"/>
      <c r="DLW2007" s="395"/>
      <c r="DLX2007" s="395"/>
      <c r="DLY2007" s="395"/>
      <c r="DLZ2007" s="395"/>
      <c r="DMA2007" s="395"/>
      <c r="DMB2007" s="395"/>
      <c r="DMC2007" s="395"/>
      <c r="DMD2007" s="395"/>
      <c r="DME2007" s="395"/>
      <c r="DMF2007" s="395"/>
      <c r="DMG2007" s="395"/>
      <c r="DMH2007" s="395"/>
      <c r="DMI2007" s="395"/>
      <c r="DMJ2007" s="395"/>
      <c r="DMK2007" s="395"/>
      <c r="DML2007" s="395"/>
      <c r="DMM2007" s="395"/>
      <c r="DMN2007" s="395"/>
      <c r="DMO2007" s="395"/>
      <c r="DMP2007" s="395"/>
      <c r="DMQ2007" s="395"/>
      <c r="DMR2007" s="395"/>
      <c r="DMS2007" s="395"/>
      <c r="DMT2007" s="395"/>
      <c r="DMU2007" s="395"/>
      <c r="DMV2007" s="395"/>
      <c r="DMW2007" s="395"/>
      <c r="DMX2007" s="395"/>
      <c r="DMY2007" s="395"/>
      <c r="DMZ2007" s="395"/>
      <c r="DNA2007" s="395"/>
      <c r="DNB2007" s="395"/>
      <c r="DNC2007" s="395"/>
      <c r="DND2007" s="395"/>
      <c r="DNE2007" s="395"/>
      <c r="DNF2007" s="395"/>
      <c r="DNG2007" s="395"/>
      <c r="DNH2007" s="395"/>
      <c r="DNI2007" s="395"/>
      <c r="DNJ2007" s="395"/>
      <c r="DNK2007" s="395"/>
      <c r="DNL2007" s="395"/>
      <c r="DNM2007" s="395"/>
      <c r="DNN2007" s="395"/>
      <c r="DNO2007" s="395"/>
      <c r="DNP2007" s="395"/>
      <c r="DNQ2007" s="395"/>
      <c r="DNR2007" s="395"/>
      <c r="DNS2007" s="395"/>
      <c r="DNT2007" s="395"/>
      <c r="DNU2007" s="395"/>
      <c r="DNV2007" s="395"/>
      <c r="DNW2007" s="395"/>
      <c r="DNX2007" s="395"/>
      <c r="DNY2007" s="395"/>
      <c r="DNZ2007" s="395"/>
      <c r="DOA2007" s="395"/>
      <c r="DOB2007" s="395"/>
      <c r="DOC2007" s="395"/>
      <c r="DOD2007" s="395"/>
      <c r="DOE2007" s="395"/>
      <c r="DOF2007" s="395"/>
      <c r="DOG2007" s="395"/>
      <c r="DOH2007" s="395"/>
      <c r="DOI2007" s="395"/>
      <c r="DOJ2007" s="395"/>
      <c r="DOK2007" s="395"/>
      <c r="DOL2007" s="395"/>
      <c r="DOM2007" s="395"/>
      <c r="DON2007" s="395"/>
      <c r="DOO2007" s="395"/>
      <c r="DOP2007" s="395"/>
      <c r="DOQ2007" s="395"/>
      <c r="DOR2007" s="395"/>
      <c r="DOS2007" s="395"/>
      <c r="DOT2007" s="395"/>
      <c r="DOU2007" s="395"/>
      <c r="DOV2007" s="395"/>
      <c r="DOW2007" s="395"/>
      <c r="DOX2007" s="395"/>
      <c r="DOY2007" s="395"/>
      <c r="DOZ2007" s="395"/>
      <c r="DPA2007" s="395"/>
      <c r="DPB2007" s="395"/>
      <c r="DPC2007" s="395"/>
      <c r="DPD2007" s="395"/>
      <c r="DPE2007" s="395"/>
      <c r="DPF2007" s="395"/>
      <c r="DPG2007" s="395"/>
      <c r="DPH2007" s="395"/>
      <c r="DPI2007" s="395"/>
      <c r="DPJ2007" s="395"/>
      <c r="DPK2007" s="395"/>
      <c r="DPL2007" s="395"/>
      <c r="DPM2007" s="395"/>
      <c r="DPN2007" s="395"/>
      <c r="DPO2007" s="395"/>
      <c r="DPP2007" s="395"/>
      <c r="DPQ2007" s="395"/>
      <c r="DPR2007" s="395"/>
      <c r="DPS2007" s="395"/>
      <c r="DPT2007" s="395"/>
      <c r="DPU2007" s="395"/>
      <c r="DPV2007" s="395"/>
      <c r="DPW2007" s="395"/>
      <c r="DPX2007" s="395"/>
      <c r="DPY2007" s="395"/>
      <c r="DPZ2007" s="395"/>
      <c r="DQA2007" s="395"/>
      <c r="DQB2007" s="395"/>
      <c r="DQC2007" s="395"/>
      <c r="DQD2007" s="395"/>
      <c r="DQE2007" s="395"/>
      <c r="DQF2007" s="395"/>
      <c r="DQG2007" s="395"/>
      <c r="DQH2007" s="395"/>
      <c r="DQI2007" s="395"/>
      <c r="DQJ2007" s="395"/>
      <c r="DQK2007" s="395"/>
      <c r="DQL2007" s="395"/>
      <c r="DQM2007" s="395"/>
      <c r="DQN2007" s="395"/>
      <c r="DQO2007" s="395"/>
      <c r="DQP2007" s="395"/>
      <c r="DQQ2007" s="395"/>
      <c r="DQR2007" s="395"/>
      <c r="DQS2007" s="395"/>
      <c r="DQT2007" s="395"/>
      <c r="DQU2007" s="395"/>
      <c r="DQV2007" s="395"/>
      <c r="DQW2007" s="395"/>
      <c r="DQX2007" s="395"/>
      <c r="DQY2007" s="395"/>
      <c r="DQZ2007" s="395"/>
      <c r="DRA2007" s="395"/>
      <c r="DRB2007" s="395"/>
      <c r="DRC2007" s="395"/>
      <c r="DRD2007" s="395"/>
      <c r="DRE2007" s="395"/>
      <c r="DRF2007" s="395"/>
      <c r="DRG2007" s="395"/>
      <c r="DRH2007" s="395"/>
      <c r="DRI2007" s="395"/>
      <c r="DRJ2007" s="395"/>
      <c r="DRK2007" s="395"/>
      <c r="DRL2007" s="395"/>
      <c r="DRM2007" s="395"/>
      <c r="DRN2007" s="395"/>
      <c r="DRO2007" s="395"/>
      <c r="DRP2007" s="395"/>
      <c r="DRQ2007" s="395"/>
      <c r="DRR2007" s="395"/>
      <c r="DRS2007" s="395"/>
      <c r="DRT2007" s="395"/>
      <c r="DRU2007" s="395"/>
      <c r="DRV2007" s="395"/>
      <c r="DRW2007" s="395"/>
      <c r="DRX2007" s="395"/>
      <c r="DRY2007" s="395"/>
      <c r="DRZ2007" s="395"/>
      <c r="DSA2007" s="395"/>
      <c r="DSB2007" s="395"/>
      <c r="DSC2007" s="395"/>
      <c r="DSD2007" s="395"/>
      <c r="DSE2007" s="395"/>
      <c r="DSF2007" s="395"/>
      <c r="DSG2007" s="395"/>
      <c r="DSH2007" s="395"/>
      <c r="DSI2007" s="395"/>
      <c r="DSJ2007" s="395"/>
      <c r="DSK2007" s="395"/>
      <c r="DSL2007" s="395"/>
      <c r="DSM2007" s="395"/>
      <c r="DSN2007" s="395"/>
      <c r="DSO2007" s="395"/>
      <c r="DSP2007" s="395"/>
      <c r="DSQ2007" s="395"/>
      <c r="DSR2007" s="395"/>
      <c r="DSS2007" s="395"/>
      <c r="DST2007" s="395"/>
      <c r="DSU2007" s="395"/>
      <c r="DSV2007" s="395"/>
      <c r="DSW2007" s="395"/>
      <c r="DSX2007" s="395"/>
      <c r="DSY2007" s="395"/>
      <c r="DSZ2007" s="395"/>
      <c r="DTA2007" s="395"/>
      <c r="DTB2007" s="395"/>
      <c r="DTC2007" s="395"/>
      <c r="DTD2007" s="395"/>
      <c r="DTE2007" s="395"/>
      <c r="DTF2007" s="395"/>
      <c r="DTG2007" s="395"/>
      <c r="DTH2007" s="395"/>
      <c r="DTI2007" s="395"/>
      <c r="DTJ2007" s="395"/>
      <c r="DTK2007" s="395"/>
      <c r="DTL2007" s="395"/>
      <c r="DTM2007" s="395"/>
      <c r="DTN2007" s="395"/>
      <c r="DTO2007" s="395"/>
      <c r="DTP2007" s="395"/>
      <c r="DTQ2007" s="395"/>
      <c r="DTR2007" s="395"/>
      <c r="DTS2007" s="395"/>
      <c r="DTT2007" s="395"/>
      <c r="DTU2007" s="395"/>
      <c r="DTV2007" s="395"/>
      <c r="DTW2007" s="395"/>
      <c r="DTX2007" s="395"/>
      <c r="DTY2007" s="395"/>
      <c r="DTZ2007" s="395"/>
      <c r="DUA2007" s="395"/>
      <c r="DUB2007" s="395"/>
      <c r="DUC2007" s="395"/>
      <c r="DUD2007" s="395"/>
      <c r="DUE2007" s="395"/>
      <c r="DUF2007" s="395"/>
      <c r="DUG2007" s="395"/>
      <c r="DUH2007" s="395"/>
      <c r="DUI2007" s="395"/>
      <c r="DUJ2007" s="395"/>
      <c r="DUK2007" s="395"/>
      <c r="DUL2007" s="395"/>
      <c r="DUM2007" s="395"/>
      <c r="DUN2007" s="395"/>
      <c r="DUO2007" s="395"/>
      <c r="DUP2007" s="395"/>
      <c r="DUQ2007" s="395"/>
      <c r="DUR2007" s="395"/>
      <c r="DUS2007" s="395"/>
      <c r="DUT2007" s="395"/>
      <c r="DUU2007" s="395"/>
      <c r="DUV2007" s="395"/>
      <c r="DUW2007" s="395"/>
      <c r="DUX2007" s="395"/>
      <c r="DUY2007" s="395"/>
      <c r="DUZ2007" s="395"/>
      <c r="DVA2007" s="395"/>
      <c r="DVB2007" s="395"/>
      <c r="DVC2007" s="395"/>
      <c r="DVD2007" s="395"/>
      <c r="DVE2007" s="395"/>
      <c r="DVF2007" s="395"/>
      <c r="DVG2007" s="395"/>
      <c r="DVH2007" s="395"/>
      <c r="DVI2007" s="395"/>
      <c r="DVJ2007" s="395"/>
      <c r="DVK2007" s="395"/>
      <c r="DVL2007" s="395"/>
      <c r="DVM2007" s="395"/>
      <c r="DVN2007" s="395"/>
      <c r="DVO2007" s="395"/>
      <c r="DVP2007" s="395"/>
      <c r="DVQ2007" s="395"/>
      <c r="DVR2007" s="395"/>
      <c r="DVS2007" s="395"/>
      <c r="DVT2007" s="395"/>
      <c r="DVU2007" s="395"/>
      <c r="DVV2007" s="395"/>
      <c r="DVW2007" s="395"/>
      <c r="DVX2007" s="395"/>
      <c r="DVY2007" s="395"/>
      <c r="DVZ2007" s="395"/>
      <c r="DWA2007" s="395"/>
      <c r="DWB2007" s="395"/>
      <c r="DWC2007" s="395"/>
      <c r="DWD2007" s="395"/>
      <c r="DWE2007" s="395"/>
      <c r="DWF2007" s="395"/>
      <c r="DWG2007" s="395"/>
      <c r="DWH2007" s="395"/>
      <c r="DWI2007" s="395"/>
      <c r="DWJ2007" s="395"/>
      <c r="DWK2007" s="395"/>
      <c r="DWL2007" s="395"/>
      <c r="DWM2007" s="395"/>
      <c r="DWN2007" s="395"/>
      <c r="DWO2007" s="395"/>
      <c r="DWP2007" s="395"/>
      <c r="DWQ2007" s="395"/>
      <c r="DWR2007" s="395"/>
      <c r="DWS2007" s="395"/>
      <c r="DWT2007" s="395"/>
      <c r="DWU2007" s="395"/>
      <c r="DWV2007" s="395"/>
      <c r="DWW2007" s="395"/>
      <c r="DWX2007" s="395"/>
      <c r="DWY2007" s="395"/>
      <c r="DWZ2007" s="395"/>
      <c r="DXA2007" s="395"/>
      <c r="DXB2007" s="395"/>
      <c r="DXC2007" s="395"/>
      <c r="DXD2007" s="395"/>
      <c r="DXE2007" s="395"/>
      <c r="DXF2007" s="395"/>
      <c r="DXG2007" s="395"/>
      <c r="DXH2007" s="395"/>
      <c r="DXI2007" s="395"/>
      <c r="DXJ2007" s="395"/>
      <c r="DXK2007" s="395"/>
      <c r="DXL2007" s="395"/>
      <c r="DXM2007" s="395"/>
      <c r="DXN2007" s="395"/>
      <c r="DXO2007" s="395"/>
      <c r="DXP2007" s="395"/>
      <c r="DXQ2007" s="395"/>
      <c r="DXR2007" s="395"/>
      <c r="DXS2007" s="395"/>
      <c r="DXT2007" s="395"/>
      <c r="DXU2007" s="395"/>
      <c r="DXV2007" s="395"/>
      <c r="DXW2007" s="395"/>
      <c r="DXX2007" s="395"/>
      <c r="DXY2007" s="395"/>
      <c r="DXZ2007" s="395"/>
      <c r="DYA2007" s="395"/>
      <c r="DYB2007" s="395"/>
      <c r="DYC2007" s="395"/>
      <c r="DYD2007" s="395"/>
      <c r="DYE2007" s="395"/>
      <c r="DYF2007" s="395"/>
      <c r="DYG2007" s="395"/>
      <c r="DYH2007" s="395"/>
      <c r="DYI2007" s="395"/>
      <c r="DYJ2007" s="395"/>
      <c r="DYK2007" s="395"/>
      <c r="DYL2007" s="395"/>
      <c r="DYM2007" s="395"/>
      <c r="DYN2007" s="395"/>
      <c r="DYO2007" s="395"/>
      <c r="DYP2007" s="395"/>
      <c r="DYQ2007" s="395"/>
      <c r="DYR2007" s="395"/>
      <c r="DYS2007" s="395"/>
      <c r="DYT2007" s="395"/>
      <c r="DYU2007" s="395"/>
      <c r="DYV2007" s="395"/>
      <c r="DYW2007" s="395"/>
      <c r="DYX2007" s="395"/>
      <c r="DYY2007" s="395"/>
      <c r="DYZ2007" s="395"/>
      <c r="DZA2007" s="395"/>
      <c r="DZB2007" s="395"/>
      <c r="DZC2007" s="395"/>
      <c r="DZD2007" s="395"/>
      <c r="DZE2007" s="395"/>
      <c r="DZF2007" s="395"/>
      <c r="DZG2007" s="395"/>
      <c r="DZH2007" s="395"/>
      <c r="DZI2007" s="395"/>
      <c r="DZJ2007" s="395"/>
      <c r="DZK2007" s="395"/>
      <c r="DZL2007" s="395"/>
      <c r="DZM2007" s="395"/>
      <c r="DZN2007" s="395"/>
      <c r="DZO2007" s="395"/>
      <c r="DZP2007" s="395"/>
      <c r="DZQ2007" s="395"/>
      <c r="DZR2007" s="395"/>
      <c r="DZS2007" s="395"/>
      <c r="DZT2007" s="395"/>
      <c r="DZU2007" s="395"/>
      <c r="DZV2007" s="395"/>
      <c r="DZW2007" s="395"/>
      <c r="DZX2007" s="395"/>
      <c r="DZY2007" s="395"/>
      <c r="DZZ2007" s="395"/>
      <c r="EAA2007" s="395"/>
      <c r="EAB2007" s="395"/>
      <c r="EAC2007" s="395"/>
      <c r="EAD2007" s="395"/>
      <c r="EAE2007" s="395"/>
      <c r="EAF2007" s="395"/>
      <c r="EAG2007" s="395"/>
      <c r="EAH2007" s="395"/>
      <c r="EAI2007" s="395"/>
      <c r="EAJ2007" s="395"/>
      <c r="EAK2007" s="395"/>
      <c r="EAL2007" s="395"/>
      <c r="EAM2007" s="395"/>
      <c r="EAN2007" s="395"/>
      <c r="EAO2007" s="395"/>
      <c r="EAP2007" s="395"/>
      <c r="EAQ2007" s="395"/>
      <c r="EAR2007" s="395"/>
      <c r="EAS2007" s="395"/>
      <c r="EAT2007" s="395"/>
      <c r="EAU2007" s="395"/>
      <c r="EAV2007" s="395"/>
      <c r="EAW2007" s="395"/>
      <c r="EAX2007" s="395"/>
      <c r="EAY2007" s="395"/>
      <c r="EAZ2007" s="395"/>
      <c r="EBA2007" s="395"/>
      <c r="EBB2007" s="395"/>
      <c r="EBC2007" s="395"/>
      <c r="EBD2007" s="395"/>
      <c r="EBE2007" s="395"/>
      <c r="EBF2007" s="395"/>
      <c r="EBG2007" s="395"/>
      <c r="EBH2007" s="395"/>
      <c r="EBI2007" s="395"/>
      <c r="EBJ2007" s="395"/>
      <c r="EBK2007" s="395"/>
      <c r="EBL2007" s="395"/>
      <c r="EBM2007" s="395"/>
      <c r="EBN2007" s="395"/>
      <c r="EBO2007" s="395"/>
      <c r="EBP2007" s="395"/>
      <c r="EBQ2007" s="395"/>
      <c r="EBR2007" s="395"/>
      <c r="EBS2007" s="395"/>
      <c r="EBT2007" s="395"/>
      <c r="EBU2007" s="395"/>
      <c r="EBV2007" s="395"/>
      <c r="EBW2007" s="395"/>
      <c r="EBX2007" s="395"/>
      <c r="EBY2007" s="395"/>
      <c r="EBZ2007" s="395"/>
      <c r="ECA2007" s="395"/>
      <c r="ECB2007" s="395"/>
      <c r="ECC2007" s="395"/>
      <c r="ECD2007" s="395"/>
      <c r="ECE2007" s="395"/>
      <c r="ECF2007" s="395"/>
      <c r="ECG2007" s="395"/>
      <c r="ECH2007" s="395"/>
      <c r="ECI2007" s="395"/>
      <c r="ECJ2007" s="395"/>
      <c r="ECK2007" s="395"/>
      <c r="ECL2007" s="395"/>
      <c r="ECM2007" s="395"/>
      <c r="ECN2007" s="395"/>
      <c r="ECO2007" s="395"/>
      <c r="ECP2007" s="395"/>
      <c r="ECQ2007" s="395"/>
      <c r="ECR2007" s="395"/>
      <c r="ECS2007" s="395"/>
      <c r="ECT2007" s="395"/>
      <c r="ECU2007" s="395"/>
      <c r="ECV2007" s="395"/>
      <c r="ECW2007" s="395"/>
      <c r="ECX2007" s="395"/>
      <c r="ECY2007" s="395"/>
      <c r="ECZ2007" s="395"/>
      <c r="EDA2007" s="395"/>
      <c r="EDB2007" s="395"/>
      <c r="EDC2007" s="395"/>
      <c r="EDD2007" s="395"/>
      <c r="EDE2007" s="395"/>
      <c r="EDF2007" s="395"/>
      <c r="EDG2007" s="395"/>
      <c r="EDH2007" s="395"/>
      <c r="EDI2007" s="395"/>
      <c r="EDJ2007" s="395"/>
      <c r="EDK2007" s="395"/>
      <c r="EDL2007" s="395"/>
      <c r="EDM2007" s="395"/>
      <c r="EDN2007" s="395"/>
      <c r="EDO2007" s="395"/>
      <c r="EDP2007" s="395"/>
      <c r="EDQ2007" s="395"/>
      <c r="EDR2007" s="395"/>
      <c r="EDS2007" s="395"/>
      <c r="EDT2007" s="395"/>
      <c r="EDU2007" s="395"/>
      <c r="EDV2007" s="395"/>
      <c r="EDW2007" s="395"/>
      <c r="EDX2007" s="395"/>
      <c r="EDY2007" s="395"/>
      <c r="EDZ2007" s="395"/>
      <c r="EEA2007" s="395"/>
      <c r="EEB2007" s="395"/>
      <c r="EEC2007" s="395"/>
      <c r="EED2007" s="395"/>
      <c r="EEE2007" s="395"/>
      <c r="EEF2007" s="395"/>
      <c r="EEG2007" s="395"/>
      <c r="EEH2007" s="395"/>
      <c r="EEI2007" s="395"/>
      <c r="EEJ2007" s="395"/>
      <c r="EEK2007" s="395"/>
      <c r="EEL2007" s="395"/>
      <c r="EEM2007" s="395"/>
      <c r="EEN2007" s="395"/>
      <c r="EEO2007" s="395"/>
      <c r="EEP2007" s="395"/>
      <c r="EEQ2007" s="395"/>
      <c r="EER2007" s="395"/>
      <c r="EES2007" s="395"/>
      <c r="EET2007" s="395"/>
      <c r="EEU2007" s="395"/>
      <c r="EEV2007" s="395"/>
      <c r="EEW2007" s="395"/>
      <c r="EEX2007" s="395"/>
      <c r="EEY2007" s="395"/>
      <c r="EEZ2007" s="395"/>
      <c r="EFA2007" s="395"/>
      <c r="EFB2007" s="395"/>
      <c r="EFC2007" s="395"/>
      <c r="EFD2007" s="395"/>
      <c r="EFE2007" s="395"/>
      <c r="EFF2007" s="395"/>
      <c r="EFG2007" s="395"/>
      <c r="EFH2007" s="395"/>
      <c r="EFI2007" s="395"/>
      <c r="EFJ2007" s="395"/>
      <c r="EFK2007" s="395"/>
      <c r="EFL2007" s="395"/>
      <c r="EFM2007" s="395"/>
      <c r="EFN2007" s="395"/>
      <c r="EFO2007" s="395"/>
      <c r="EFP2007" s="395"/>
      <c r="EFQ2007" s="395"/>
      <c r="EFR2007" s="395"/>
      <c r="EFS2007" s="395"/>
      <c r="EFT2007" s="395"/>
      <c r="EFU2007" s="395"/>
      <c r="EFV2007" s="395"/>
      <c r="EFW2007" s="395"/>
      <c r="EFX2007" s="395"/>
      <c r="EFY2007" s="395"/>
      <c r="EFZ2007" s="395"/>
      <c r="EGA2007" s="395"/>
      <c r="EGB2007" s="395"/>
      <c r="EGC2007" s="395"/>
      <c r="EGD2007" s="395"/>
      <c r="EGE2007" s="395"/>
      <c r="EGF2007" s="395"/>
      <c r="EGG2007" s="395"/>
      <c r="EGH2007" s="395"/>
      <c r="EGI2007" s="395"/>
      <c r="EGJ2007" s="395"/>
      <c r="EGK2007" s="395"/>
      <c r="EGL2007" s="395"/>
      <c r="EGM2007" s="395"/>
      <c r="EGN2007" s="395"/>
      <c r="EGO2007" s="395"/>
      <c r="EGP2007" s="395"/>
      <c r="EGQ2007" s="395"/>
      <c r="EGR2007" s="395"/>
      <c r="EGS2007" s="395"/>
      <c r="EGT2007" s="395"/>
      <c r="EGU2007" s="395"/>
      <c r="EGV2007" s="395"/>
      <c r="EGW2007" s="395"/>
      <c r="EGX2007" s="395"/>
      <c r="EGY2007" s="395"/>
      <c r="EGZ2007" s="395"/>
      <c r="EHA2007" s="395"/>
      <c r="EHB2007" s="395"/>
      <c r="EHC2007" s="395"/>
      <c r="EHD2007" s="395"/>
      <c r="EHE2007" s="395"/>
      <c r="EHF2007" s="395"/>
      <c r="EHG2007" s="395"/>
      <c r="EHH2007" s="395"/>
      <c r="EHI2007" s="395"/>
      <c r="EHJ2007" s="395"/>
      <c r="EHK2007" s="395"/>
      <c r="EHL2007" s="395"/>
      <c r="EHM2007" s="395"/>
      <c r="EHN2007" s="395"/>
      <c r="EHO2007" s="395"/>
      <c r="EHP2007" s="395"/>
      <c r="EHQ2007" s="395"/>
      <c r="EHR2007" s="395"/>
      <c r="EHS2007" s="395"/>
      <c r="EHT2007" s="395"/>
      <c r="EHU2007" s="395"/>
      <c r="EHV2007" s="395"/>
      <c r="EHW2007" s="395"/>
      <c r="EHX2007" s="395"/>
      <c r="EHY2007" s="395"/>
      <c r="EHZ2007" s="395"/>
      <c r="EIA2007" s="395"/>
      <c r="EIB2007" s="395"/>
      <c r="EIC2007" s="395"/>
      <c r="EID2007" s="395"/>
      <c r="EIE2007" s="395"/>
      <c r="EIF2007" s="395"/>
      <c r="EIG2007" s="395"/>
      <c r="EIH2007" s="395"/>
      <c r="EII2007" s="395"/>
      <c r="EIJ2007" s="395"/>
      <c r="EIK2007" s="395"/>
      <c r="EIL2007" s="395"/>
      <c r="EIM2007" s="395"/>
      <c r="EIN2007" s="395"/>
      <c r="EIO2007" s="395"/>
      <c r="EIP2007" s="395"/>
      <c r="EIQ2007" s="395"/>
      <c r="EIR2007" s="395"/>
      <c r="EIS2007" s="395"/>
      <c r="EIT2007" s="395"/>
      <c r="EIU2007" s="395"/>
      <c r="EIV2007" s="395"/>
      <c r="EIW2007" s="395"/>
      <c r="EIX2007" s="395"/>
      <c r="EIY2007" s="395"/>
      <c r="EIZ2007" s="395"/>
      <c r="EJA2007" s="395"/>
      <c r="EJB2007" s="395"/>
      <c r="EJC2007" s="395"/>
      <c r="EJD2007" s="395"/>
      <c r="EJE2007" s="395"/>
      <c r="EJF2007" s="395"/>
      <c r="EJG2007" s="395"/>
      <c r="EJH2007" s="395"/>
      <c r="EJI2007" s="395"/>
      <c r="EJJ2007" s="395"/>
      <c r="EJK2007" s="395"/>
      <c r="EJL2007" s="395"/>
      <c r="EJM2007" s="395"/>
      <c r="EJN2007" s="395"/>
      <c r="EJO2007" s="395"/>
      <c r="EJP2007" s="395"/>
      <c r="EJQ2007" s="395"/>
      <c r="EJR2007" s="395"/>
      <c r="EJS2007" s="395"/>
      <c r="EJT2007" s="395"/>
      <c r="EJU2007" s="395"/>
      <c r="EJV2007" s="395"/>
      <c r="EJW2007" s="395"/>
      <c r="EJX2007" s="395"/>
      <c r="EJY2007" s="395"/>
      <c r="EJZ2007" s="395"/>
      <c r="EKA2007" s="395"/>
      <c r="EKB2007" s="395"/>
      <c r="EKC2007" s="395"/>
      <c r="EKD2007" s="395"/>
      <c r="EKE2007" s="395"/>
      <c r="EKF2007" s="395"/>
      <c r="EKG2007" s="395"/>
      <c r="EKH2007" s="395"/>
      <c r="EKI2007" s="395"/>
      <c r="EKJ2007" s="395"/>
      <c r="EKK2007" s="395"/>
      <c r="EKL2007" s="395"/>
      <c r="EKM2007" s="395"/>
      <c r="EKN2007" s="395"/>
      <c r="EKO2007" s="395"/>
      <c r="EKP2007" s="395"/>
      <c r="EKQ2007" s="395"/>
      <c r="EKR2007" s="395"/>
      <c r="EKS2007" s="395"/>
      <c r="EKT2007" s="395"/>
      <c r="EKU2007" s="395"/>
      <c r="EKV2007" s="395"/>
      <c r="EKW2007" s="395"/>
      <c r="EKX2007" s="395"/>
      <c r="EKY2007" s="395"/>
      <c r="EKZ2007" s="395"/>
      <c r="ELA2007" s="395"/>
      <c r="ELB2007" s="395"/>
      <c r="ELC2007" s="395"/>
      <c r="ELD2007" s="395"/>
      <c r="ELE2007" s="395"/>
      <c r="ELF2007" s="395"/>
      <c r="ELG2007" s="395"/>
      <c r="ELH2007" s="395"/>
      <c r="ELI2007" s="395"/>
      <c r="ELJ2007" s="395"/>
      <c r="ELK2007" s="395"/>
      <c r="ELL2007" s="395"/>
      <c r="ELM2007" s="395"/>
      <c r="ELN2007" s="395"/>
      <c r="ELO2007" s="395"/>
      <c r="ELP2007" s="395"/>
      <c r="ELQ2007" s="395"/>
      <c r="ELR2007" s="395"/>
      <c r="ELS2007" s="395"/>
      <c r="ELT2007" s="395"/>
      <c r="ELU2007" s="395"/>
      <c r="ELV2007" s="395"/>
      <c r="ELW2007" s="395"/>
      <c r="ELX2007" s="395"/>
      <c r="ELY2007" s="395"/>
      <c r="ELZ2007" s="395"/>
      <c r="EMA2007" s="395"/>
      <c r="EMB2007" s="395"/>
      <c r="EMC2007" s="395"/>
      <c r="EMD2007" s="395"/>
      <c r="EME2007" s="395"/>
      <c r="EMF2007" s="395"/>
      <c r="EMG2007" s="395"/>
      <c r="EMH2007" s="395"/>
      <c r="EMI2007" s="395"/>
      <c r="EMJ2007" s="395"/>
      <c r="EMK2007" s="395"/>
      <c r="EML2007" s="395"/>
      <c r="EMM2007" s="395"/>
      <c r="EMN2007" s="395"/>
      <c r="EMO2007" s="395"/>
      <c r="EMP2007" s="395"/>
      <c r="EMQ2007" s="395"/>
      <c r="EMR2007" s="395"/>
      <c r="EMS2007" s="395"/>
      <c r="EMT2007" s="395"/>
      <c r="EMU2007" s="395"/>
      <c r="EMV2007" s="395"/>
      <c r="EMW2007" s="395"/>
      <c r="EMX2007" s="395"/>
      <c r="EMY2007" s="395"/>
      <c r="EMZ2007" s="395"/>
      <c r="ENA2007" s="395"/>
      <c r="ENB2007" s="395"/>
      <c r="ENC2007" s="395"/>
      <c r="END2007" s="395"/>
      <c r="ENE2007" s="395"/>
      <c r="ENF2007" s="395"/>
      <c r="ENG2007" s="395"/>
      <c r="ENH2007" s="395"/>
      <c r="ENI2007" s="395"/>
      <c r="ENJ2007" s="395"/>
      <c r="ENK2007" s="395"/>
      <c r="ENL2007" s="395"/>
      <c r="ENM2007" s="395"/>
      <c r="ENN2007" s="395"/>
      <c r="ENO2007" s="395"/>
      <c r="ENP2007" s="395"/>
      <c r="ENQ2007" s="395"/>
      <c r="ENR2007" s="395"/>
      <c r="ENS2007" s="395"/>
      <c r="ENT2007" s="395"/>
      <c r="ENU2007" s="395"/>
      <c r="ENV2007" s="395"/>
      <c r="ENW2007" s="395"/>
      <c r="ENX2007" s="395"/>
      <c r="ENY2007" s="395"/>
      <c r="ENZ2007" s="395"/>
      <c r="EOA2007" s="395"/>
      <c r="EOB2007" s="395"/>
      <c r="EOC2007" s="395"/>
      <c r="EOD2007" s="395"/>
      <c r="EOE2007" s="395"/>
      <c r="EOF2007" s="395"/>
      <c r="EOG2007" s="395"/>
      <c r="EOH2007" s="395"/>
      <c r="EOI2007" s="395"/>
      <c r="EOJ2007" s="395"/>
      <c r="EOK2007" s="395"/>
      <c r="EOL2007" s="395"/>
      <c r="EOM2007" s="395"/>
      <c r="EON2007" s="395"/>
      <c r="EOO2007" s="395"/>
      <c r="EOP2007" s="395"/>
      <c r="EOQ2007" s="395"/>
      <c r="EOR2007" s="395"/>
      <c r="EOS2007" s="395"/>
      <c r="EOT2007" s="395"/>
      <c r="EOU2007" s="395"/>
      <c r="EOV2007" s="395"/>
      <c r="EOW2007" s="395"/>
      <c r="EOX2007" s="395"/>
      <c r="EOY2007" s="395"/>
      <c r="EOZ2007" s="395"/>
      <c r="EPA2007" s="395"/>
      <c r="EPB2007" s="395"/>
      <c r="EPC2007" s="395"/>
      <c r="EPD2007" s="395"/>
      <c r="EPE2007" s="395"/>
      <c r="EPF2007" s="395"/>
      <c r="EPG2007" s="395"/>
      <c r="EPH2007" s="395"/>
      <c r="EPI2007" s="395"/>
      <c r="EPJ2007" s="395"/>
      <c r="EPK2007" s="395"/>
      <c r="EPL2007" s="395"/>
      <c r="EPM2007" s="395"/>
      <c r="EPN2007" s="395"/>
      <c r="EPO2007" s="395"/>
      <c r="EPP2007" s="395"/>
      <c r="EPQ2007" s="395"/>
      <c r="EPR2007" s="395"/>
      <c r="EPS2007" s="395"/>
      <c r="EPT2007" s="395"/>
      <c r="EPU2007" s="395"/>
      <c r="EPV2007" s="395"/>
      <c r="EPW2007" s="395"/>
      <c r="EPX2007" s="395"/>
      <c r="EPY2007" s="395"/>
      <c r="EPZ2007" s="395"/>
      <c r="EQA2007" s="395"/>
      <c r="EQB2007" s="395"/>
      <c r="EQC2007" s="395"/>
      <c r="EQD2007" s="395"/>
      <c r="EQE2007" s="395"/>
      <c r="EQF2007" s="395"/>
      <c r="EQG2007" s="395"/>
      <c r="EQH2007" s="395"/>
      <c r="EQI2007" s="395"/>
      <c r="EQJ2007" s="395"/>
      <c r="EQK2007" s="395"/>
      <c r="EQL2007" s="395"/>
      <c r="EQM2007" s="395"/>
      <c r="EQN2007" s="395"/>
      <c r="EQO2007" s="395"/>
      <c r="EQP2007" s="395"/>
      <c r="EQQ2007" s="395"/>
      <c r="EQR2007" s="395"/>
      <c r="EQS2007" s="395"/>
      <c r="EQT2007" s="395"/>
      <c r="EQU2007" s="395"/>
      <c r="EQV2007" s="395"/>
      <c r="EQW2007" s="395"/>
      <c r="EQX2007" s="395"/>
      <c r="EQY2007" s="395"/>
      <c r="EQZ2007" s="395"/>
      <c r="ERA2007" s="395"/>
      <c r="ERB2007" s="395"/>
      <c r="ERC2007" s="395"/>
      <c r="ERD2007" s="395"/>
      <c r="ERE2007" s="395"/>
      <c r="ERF2007" s="395"/>
      <c r="ERG2007" s="395"/>
      <c r="ERH2007" s="395"/>
      <c r="ERI2007" s="395"/>
      <c r="ERJ2007" s="395"/>
      <c r="ERK2007" s="395"/>
      <c r="ERL2007" s="395"/>
      <c r="ERM2007" s="395"/>
      <c r="ERN2007" s="395"/>
      <c r="ERO2007" s="395"/>
      <c r="ERP2007" s="395"/>
      <c r="ERQ2007" s="395"/>
      <c r="ERR2007" s="395"/>
      <c r="ERS2007" s="395"/>
      <c r="ERT2007" s="395"/>
      <c r="ERU2007" s="395"/>
      <c r="ERV2007" s="395"/>
      <c r="ERW2007" s="395"/>
      <c r="ERX2007" s="395"/>
      <c r="ERY2007" s="395"/>
      <c r="ERZ2007" s="395"/>
      <c r="ESA2007" s="395"/>
      <c r="ESB2007" s="395"/>
      <c r="ESC2007" s="395"/>
      <c r="ESD2007" s="395"/>
      <c r="ESE2007" s="395"/>
      <c r="ESF2007" s="395"/>
      <c r="ESG2007" s="395"/>
      <c r="ESH2007" s="395"/>
      <c r="ESI2007" s="395"/>
      <c r="ESJ2007" s="395"/>
      <c r="ESK2007" s="395"/>
      <c r="ESL2007" s="395"/>
      <c r="ESM2007" s="395"/>
      <c r="ESN2007" s="395"/>
      <c r="ESO2007" s="395"/>
      <c r="ESP2007" s="395"/>
      <c r="ESQ2007" s="395"/>
      <c r="ESR2007" s="395"/>
      <c r="ESS2007" s="395"/>
      <c r="EST2007" s="395"/>
      <c r="ESU2007" s="395"/>
      <c r="ESV2007" s="395"/>
      <c r="ESW2007" s="395"/>
      <c r="ESX2007" s="395"/>
      <c r="ESY2007" s="395"/>
      <c r="ESZ2007" s="395"/>
      <c r="ETA2007" s="395"/>
      <c r="ETB2007" s="395"/>
      <c r="ETC2007" s="395"/>
      <c r="ETD2007" s="395"/>
      <c r="ETE2007" s="395"/>
      <c r="ETF2007" s="395"/>
      <c r="ETG2007" s="395"/>
      <c r="ETH2007" s="395"/>
      <c r="ETI2007" s="395"/>
      <c r="ETJ2007" s="395"/>
      <c r="ETK2007" s="395"/>
      <c r="ETL2007" s="395"/>
      <c r="ETM2007" s="395"/>
      <c r="ETN2007" s="395"/>
      <c r="ETO2007" s="395"/>
      <c r="ETP2007" s="395"/>
      <c r="ETQ2007" s="395"/>
      <c r="ETR2007" s="395"/>
      <c r="ETS2007" s="395"/>
      <c r="ETT2007" s="395"/>
      <c r="ETU2007" s="395"/>
      <c r="ETV2007" s="395"/>
      <c r="ETW2007" s="395"/>
      <c r="ETX2007" s="395"/>
      <c r="ETY2007" s="395"/>
      <c r="ETZ2007" s="395"/>
      <c r="EUA2007" s="395"/>
      <c r="EUB2007" s="395"/>
      <c r="EUC2007" s="395"/>
      <c r="EUD2007" s="395"/>
      <c r="EUE2007" s="395"/>
      <c r="EUF2007" s="395"/>
      <c r="EUG2007" s="395"/>
      <c r="EUH2007" s="395"/>
      <c r="EUI2007" s="395"/>
      <c r="EUJ2007" s="395"/>
      <c r="EUK2007" s="395"/>
      <c r="EUL2007" s="395"/>
      <c r="EUM2007" s="395"/>
      <c r="EUN2007" s="395"/>
      <c r="EUO2007" s="395"/>
      <c r="EUP2007" s="395"/>
      <c r="EUQ2007" s="395"/>
      <c r="EUR2007" s="395"/>
      <c r="EUS2007" s="395"/>
      <c r="EUT2007" s="395"/>
      <c r="EUU2007" s="395"/>
      <c r="EUV2007" s="395"/>
      <c r="EUW2007" s="395"/>
      <c r="EUX2007" s="395"/>
      <c r="EUY2007" s="395"/>
      <c r="EUZ2007" s="395"/>
      <c r="EVA2007" s="395"/>
      <c r="EVB2007" s="395"/>
      <c r="EVC2007" s="395"/>
      <c r="EVD2007" s="395"/>
      <c r="EVE2007" s="395"/>
      <c r="EVF2007" s="395"/>
      <c r="EVG2007" s="395"/>
      <c r="EVH2007" s="395"/>
      <c r="EVI2007" s="395"/>
      <c r="EVJ2007" s="395"/>
      <c r="EVK2007" s="395"/>
      <c r="EVL2007" s="395"/>
      <c r="EVM2007" s="395"/>
      <c r="EVN2007" s="395"/>
      <c r="EVO2007" s="395"/>
      <c r="EVP2007" s="395"/>
      <c r="EVQ2007" s="395"/>
      <c r="EVR2007" s="395"/>
      <c r="EVS2007" s="395"/>
      <c r="EVT2007" s="395"/>
      <c r="EVU2007" s="395"/>
      <c r="EVV2007" s="395"/>
      <c r="EVW2007" s="395"/>
      <c r="EVX2007" s="395"/>
      <c r="EVY2007" s="395"/>
      <c r="EVZ2007" s="395"/>
      <c r="EWA2007" s="395"/>
      <c r="EWB2007" s="395"/>
      <c r="EWC2007" s="395"/>
      <c r="EWD2007" s="395"/>
      <c r="EWE2007" s="395"/>
      <c r="EWF2007" s="395"/>
      <c r="EWG2007" s="395"/>
      <c r="EWH2007" s="395"/>
      <c r="EWI2007" s="395"/>
      <c r="EWJ2007" s="395"/>
      <c r="EWK2007" s="395"/>
      <c r="EWL2007" s="395"/>
      <c r="EWM2007" s="395"/>
      <c r="EWN2007" s="395"/>
      <c r="EWO2007" s="395"/>
      <c r="EWP2007" s="395"/>
      <c r="EWQ2007" s="395"/>
      <c r="EWR2007" s="395"/>
      <c r="EWS2007" s="395"/>
      <c r="EWT2007" s="395"/>
      <c r="EWU2007" s="395"/>
      <c r="EWV2007" s="395"/>
      <c r="EWW2007" s="395"/>
      <c r="EWX2007" s="395"/>
      <c r="EWY2007" s="395"/>
      <c r="EWZ2007" s="395"/>
      <c r="EXA2007" s="395"/>
      <c r="EXB2007" s="395"/>
      <c r="EXC2007" s="395"/>
      <c r="EXD2007" s="395"/>
      <c r="EXE2007" s="395"/>
      <c r="EXF2007" s="395"/>
      <c r="EXG2007" s="395"/>
      <c r="EXH2007" s="395"/>
      <c r="EXI2007" s="395"/>
      <c r="EXJ2007" s="395"/>
      <c r="EXK2007" s="395"/>
      <c r="EXL2007" s="395"/>
      <c r="EXM2007" s="395"/>
      <c r="EXN2007" s="395"/>
      <c r="EXO2007" s="395"/>
      <c r="EXP2007" s="395"/>
      <c r="EXQ2007" s="395"/>
      <c r="EXR2007" s="395"/>
      <c r="EXS2007" s="395"/>
      <c r="EXT2007" s="395"/>
      <c r="EXU2007" s="395"/>
      <c r="EXV2007" s="395"/>
      <c r="EXW2007" s="395"/>
      <c r="EXX2007" s="395"/>
      <c r="EXY2007" s="395"/>
      <c r="EXZ2007" s="395"/>
      <c r="EYA2007" s="395"/>
      <c r="EYB2007" s="395"/>
      <c r="EYC2007" s="395"/>
      <c r="EYD2007" s="395"/>
      <c r="EYE2007" s="395"/>
      <c r="EYF2007" s="395"/>
      <c r="EYG2007" s="395"/>
      <c r="EYH2007" s="395"/>
      <c r="EYI2007" s="395"/>
      <c r="EYJ2007" s="395"/>
      <c r="EYK2007" s="395"/>
      <c r="EYL2007" s="395"/>
      <c r="EYM2007" s="395"/>
      <c r="EYN2007" s="395"/>
      <c r="EYO2007" s="395"/>
      <c r="EYP2007" s="395"/>
      <c r="EYQ2007" s="395"/>
      <c r="EYR2007" s="395"/>
      <c r="EYS2007" s="395"/>
      <c r="EYT2007" s="395"/>
      <c r="EYU2007" s="395"/>
      <c r="EYV2007" s="395"/>
      <c r="EYW2007" s="395"/>
      <c r="EYX2007" s="395"/>
      <c r="EYY2007" s="395"/>
      <c r="EYZ2007" s="395"/>
      <c r="EZA2007" s="395"/>
      <c r="EZB2007" s="395"/>
      <c r="EZC2007" s="395"/>
      <c r="EZD2007" s="395"/>
      <c r="EZE2007" s="395"/>
      <c r="EZF2007" s="395"/>
      <c r="EZG2007" s="395"/>
      <c r="EZH2007" s="395"/>
      <c r="EZI2007" s="395"/>
      <c r="EZJ2007" s="395"/>
      <c r="EZK2007" s="395"/>
      <c r="EZL2007" s="395"/>
      <c r="EZM2007" s="395"/>
      <c r="EZN2007" s="395"/>
      <c r="EZO2007" s="395"/>
      <c r="EZP2007" s="395"/>
      <c r="EZQ2007" s="395"/>
      <c r="EZR2007" s="395"/>
      <c r="EZS2007" s="395"/>
      <c r="EZT2007" s="395"/>
      <c r="EZU2007" s="395"/>
      <c r="EZV2007" s="395"/>
      <c r="EZW2007" s="395"/>
      <c r="EZX2007" s="395"/>
      <c r="EZY2007" s="395"/>
      <c r="EZZ2007" s="395"/>
      <c r="FAA2007" s="395"/>
      <c r="FAB2007" s="395"/>
      <c r="FAC2007" s="395"/>
      <c r="FAD2007" s="395"/>
      <c r="FAE2007" s="395"/>
      <c r="FAF2007" s="395"/>
      <c r="FAG2007" s="395"/>
      <c r="FAH2007" s="395"/>
      <c r="FAI2007" s="395"/>
      <c r="FAJ2007" s="395"/>
      <c r="FAK2007" s="395"/>
      <c r="FAL2007" s="395"/>
      <c r="FAM2007" s="395"/>
      <c r="FAN2007" s="395"/>
      <c r="FAO2007" s="395"/>
      <c r="FAP2007" s="395"/>
      <c r="FAQ2007" s="395"/>
      <c r="FAR2007" s="395"/>
      <c r="FAS2007" s="395"/>
      <c r="FAT2007" s="395"/>
      <c r="FAU2007" s="395"/>
      <c r="FAV2007" s="395"/>
      <c r="FAW2007" s="395"/>
      <c r="FAX2007" s="395"/>
      <c r="FAY2007" s="395"/>
      <c r="FAZ2007" s="395"/>
      <c r="FBA2007" s="395"/>
      <c r="FBB2007" s="395"/>
      <c r="FBC2007" s="395"/>
      <c r="FBD2007" s="395"/>
      <c r="FBE2007" s="395"/>
      <c r="FBF2007" s="395"/>
      <c r="FBG2007" s="395"/>
      <c r="FBH2007" s="395"/>
      <c r="FBI2007" s="395"/>
      <c r="FBJ2007" s="395"/>
      <c r="FBK2007" s="395"/>
      <c r="FBL2007" s="395"/>
      <c r="FBM2007" s="395"/>
      <c r="FBN2007" s="395"/>
      <c r="FBO2007" s="395"/>
      <c r="FBP2007" s="395"/>
      <c r="FBQ2007" s="395"/>
      <c r="FBR2007" s="395"/>
      <c r="FBS2007" s="395"/>
      <c r="FBT2007" s="395"/>
      <c r="FBU2007" s="395"/>
      <c r="FBV2007" s="395"/>
      <c r="FBW2007" s="395"/>
      <c r="FBX2007" s="395"/>
      <c r="FBY2007" s="395"/>
      <c r="FBZ2007" s="395"/>
      <c r="FCA2007" s="395"/>
      <c r="FCB2007" s="395"/>
      <c r="FCC2007" s="395"/>
      <c r="FCD2007" s="395"/>
      <c r="FCE2007" s="395"/>
      <c r="FCF2007" s="395"/>
      <c r="FCG2007" s="395"/>
      <c r="FCH2007" s="395"/>
      <c r="FCI2007" s="395"/>
      <c r="FCJ2007" s="395"/>
      <c r="FCK2007" s="395"/>
      <c r="FCL2007" s="395"/>
      <c r="FCM2007" s="395"/>
      <c r="FCN2007" s="395"/>
      <c r="FCO2007" s="395"/>
      <c r="FCP2007" s="395"/>
      <c r="FCQ2007" s="395"/>
      <c r="FCR2007" s="395"/>
      <c r="FCS2007" s="395"/>
      <c r="FCT2007" s="395"/>
      <c r="FCU2007" s="395"/>
      <c r="FCV2007" s="395"/>
      <c r="FCW2007" s="395"/>
      <c r="FCX2007" s="395"/>
      <c r="FCY2007" s="395"/>
      <c r="FCZ2007" s="395"/>
      <c r="FDA2007" s="395"/>
      <c r="FDB2007" s="395"/>
      <c r="FDC2007" s="395"/>
      <c r="FDD2007" s="395"/>
      <c r="FDE2007" s="395"/>
      <c r="FDF2007" s="395"/>
      <c r="FDG2007" s="395"/>
      <c r="FDH2007" s="395"/>
      <c r="FDI2007" s="395"/>
      <c r="FDJ2007" s="395"/>
      <c r="FDK2007" s="395"/>
      <c r="FDL2007" s="395"/>
      <c r="FDM2007" s="395"/>
      <c r="FDN2007" s="395"/>
      <c r="FDO2007" s="395"/>
      <c r="FDP2007" s="395"/>
      <c r="FDQ2007" s="395"/>
      <c r="FDR2007" s="395"/>
      <c r="FDS2007" s="395"/>
      <c r="FDT2007" s="395"/>
      <c r="FDU2007" s="395"/>
      <c r="FDV2007" s="395"/>
      <c r="FDW2007" s="395"/>
      <c r="FDX2007" s="395"/>
      <c r="FDY2007" s="395"/>
      <c r="FDZ2007" s="395"/>
      <c r="FEA2007" s="395"/>
      <c r="FEB2007" s="395"/>
      <c r="FEC2007" s="395"/>
      <c r="FED2007" s="395"/>
      <c r="FEE2007" s="395"/>
      <c r="FEF2007" s="395"/>
      <c r="FEG2007" s="395"/>
      <c r="FEH2007" s="395"/>
      <c r="FEI2007" s="395"/>
      <c r="FEJ2007" s="395"/>
      <c r="FEK2007" s="395"/>
      <c r="FEL2007" s="395"/>
      <c r="FEM2007" s="395"/>
      <c r="FEN2007" s="395"/>
      <c r="FEO2007" s="395"/>
      <c r="FEP2007" s="395"/>
      <c r="FEQ2007" s="395"/>
      <c r="FER2007" s="395"/>
      <c r="FES2007" s="395"/>
      <c r="FET2007" s="395"/>
      <c r="FEU2007" s="395"/>
      <c r="FEV2007" s="395"/>
      <c r="FEW2007" s="395"/>
      <c r="FEX2007" s="395"/>
      <c r="FEY2007" s="395"/>
      <c r="FEZ2007" s="395"/>
      <c r="FFA2007" s="395"/>
      <c r="FFB2007" s="395"/>
      <c r="FFC2007" s="395"/>
      <c r="FFD2007" s="395"/>
      <c r="FFE2007" s="395"/>
      <c r="FFF2007" s="395"/>
      <c r="FFG2007" s="395"/>
      <c r="FFH2007" s="395"/>
      <c r="FFI2007" s="395"/>
      <c r="FFJ2007" s="395"/>
      <c r="FFK2007" s="395"/>
      <c r="FFL2007" s="395"/>
      <c r="FFM2007" s="395"/>
      <c r="FFN2007" s="395"/>
      <c r="FFO2007" s="395"/>
      <c r="FFP2007" s="395"/>
      <c r="FFQ2007" s="395"/>
      <c r="FFR2007" s="395"/>
      <c r="FFS2007" s="395"/>
      <c r="FFT2007" s="395"/>
      <c r="FFU2007" s="395"/>
      <c r="FFV2007" s="395"/>
      <c r="FFW2007" s="395"/>
      <c r="FFX2007" s="395"/>
      <c r="FFY2007" s="395"/>
      <c r="FFZ2007" s="395"/>
      <c r="FGA2007" s="395"/>
      <c r="FGB2007" s="395"/>
      <c r="FGC2007" s="395"/>
      <c r="FGD2007" s="395"/>
      <c r="FGE2007" s="395"/>
      <c r="FGF2007" s="395"/>
      <c r="FGG2007" s="395"/>
      <c r="FGH2007" s="395"/>
      <c r="FGI2007" s="395"/>
      <c r="FGJ2007" s="395"/>
      <c r="FGK2007" s="395"/>
      <c r="FGL2007" s="395"/>
      <c r="FGM2007" s="395"/>
      <c r="FGN2007" s="395"/>
      <c r="FGO2007" s="395"/>
      <c r="FGP2007" s="395"/>
      <c r="FGQ2007" s="395"/>
      <c r="FGR2007" s="395"/>
      <c r="FGS2007" s="395"/>
      <c r="FGT2007" s="395"/>
      <c r="FGU2007" s="395"/>
      <c r="FGV2007" s="395"/>
      <c r="FGW2007" s="395"/>
      <c r="FGX2007" s="395"/>
      <c r="FGY2007" s="395"/>
      <c r="FGZ2007" s="395"/>
      <c r="FHA2007" s="395"/>
      <c r="FHB2007" s="395"/>
      <c r="FHC2007" s="395"/>
      <c r="FHD2007" s="395"/>
      <c r="FHE2007" s="395"/>
      <c r="FHF2007" s="395"/>
      <c r="FHG2007" s="395"/>
      <c r="FHH2007" s="395"/>
      <c r="FHI2007" s="395"/>
      <c r="FHJ2007" s="395"/>
      <c r="FHK2007" s="395"/>
      <c r="FHL2007" s="395"/>
      <c r="FHM2007" s="395"/>
      <c r="FHN2007" s="395"/>
      <c r="FHO2007" s="395"/>
      <c r="FHP2007" s="395"/>
      <c r="FHQ2007" s="395"/>
      <c r="FHR2007" s="395"/>
      <c r="FHS2007" s="395"/>
      <c r="FHT2007" s="395"/>
      <c r="FHU2007" s="395"/>
      <c r="FHV2007" s="395"/>
      <c r="FHW2007" s="395"/>
      <c r="FHX2007" s="395"/>
      <c r="FHY2007" s="395"/>
      <c r="FHZ2007" s="395"/>
      <c r="FIA2007" s="395"/>
      <c r="FIB2007" s="395"/>
      <c r="FIC2007" s="395"/>
      <c r="FID2007" s="395"/>
      <c r="FIE2007" s="395"/>
      <c r="FIF2007" s="395"/>
      <c r="FIG2007" s="395"/>
      <c r="FIH2007" s="395"/>
      <c r="FII2007" s="395"/>
      <c r="FIJ2007" s="395"/>
      <c r="FIK2007" s="395"/>
      <c r="FIL2007" s="395"/>
      <c r="FIM2007" s="395"/>
      <c r="FIN2007" s="395"/>
      <c r="FIO2007" s="395"/>
      <c r="FIP2007" s="395"/>
      <c r="FIQ2007" s="395"/>
      <c r="FIR2007" s="395"/>
      <c r="FIS2007" s="395"/>
      <c r="FIT2007" s="395"/>
      <c r="FIU2007" s="395"/>
      <c r="FIV2007" s="395"/>
      <c r="FIW2007" s="395"/>
      <c r="FIX2007" s="395"/>
      <c r="FIY2007" s="395"/>
      <c r="FIZ2007" s="395"/>
      <c r="FJA2007" s="395"/>
      <c r="FJB2007" s="395"/>
      <c r="FJC2007" s="395"/>
      <c r="FJD2007" s="395"/>
      <c r="FJE2007" s="395"/>
      <c r="FJF2007" s="395"/>
      <c r="FJG2007" s="395"/>
      <c r="FJH2007" s="395"/>
      <c r="FJI2007" s="395"/>
      <c r="FJJ2007" s="395"/>
      <c r="FJK2007" s="395"/>
      <c r="FJL2007" s="395"/>
      <c r="FJM2007" s="395"/>
      <c r="FJN2007" s="395"/>
      <c r="FJO2007" s="395"/>
      <c r="FJP2007" s="395"/>
      <c r="FJQ2007" s="395"/>
      <c r="FJR2007" s="395"/>
      <c r="FJS2007" s="395"/>
      <c r="FJT2007" s="395"/>
      <c r="FJU2007" s="395"/>
      <c r="FJV2007" s="395"/>
      <c r="FJW2007" s="395"/>
      <c r="FJX2007" s="395"/>
      <c r="FJY2007" s="395"/>
      <c r="FJZ2007" s="395"/>
      <c r="FKA2007" s="395"/>
      <c r="FKB2007" s="395"/>
      <c r="FKC2007" s="395"/>
      <c r="FKD2007" s="395"/>
      <c r="FKE2007" s="395"/>
      <c r="FKF2007" s="395"/>
      <c r="FKG2007" s="395"/>
      <c r="FKH2007" s="395"/>
      <c r="FKI2007" s="395"/>
      <c r="FKJ2007" s="395"/>
      <c r="FKK2007" s="395"/>
      <c r="FKL2007" s="395"/>
      <c r="FKM2007" s="395"/>
      <c r="FKN2007" s="395"/>
      <c r="FKO2007" s="395"/>
      <c r="FKP2007" s="395"/>
      <c r="FKQ2007" s="395"/>
      <c r="FKR2007" s="395"/>
      <c r="FKS2007" s="395"/>
      <c r="FKT2007" s="395"/>
      <c r="FKU2007" s="395"/>
      <c r="FKV2007" s="395"/>
      <c r="FKW2007" s="395"/>
      <c r="FKX2007" s="395"/>
      <c r="FKY2007" s="395"/>
      <c r="FKZ2007" s="395"/>
      <c r="FLA2007" s="395"/>
      <c r="FLB2007" s="395"/>
      <c r="FLC2007" s="395"/>
      <c r="FLD2007" s="395"/>
      <c r="FLE2007" s="395"/>
      <c r="FLF2007" s="395"/>
      <c r="FLG2007" s="395"/>
      <c r="FLH2007" s="395"/>
      <c r="FLI2007" s="395"/>
      <c r="FLJ2007" s="395"/>
      <c r="FLK2007" s="395"/>
      <c r="FLL2007" s="395"/>
      <c r="FLM2007" s="395"/>
      <c r="FLN2007" s="395"/>
      <c r="FLO2007" s="395"/>
      <c r="FLP2007" s="395"/>
      <c r="FLQ2007" s="395"/>
      <c r="FLR2007" s="395"/>
      <c r="FLS2007" s="395"/>
      <c r="FLT2007" s="395"/>
      <c r="FLU2007" s="395"/>
      <c r="FLV2007" s="395"/>
      <c r="FLW2007" s="395"/>
      <c r="FLX2007" s="395"/>
      <c r="FLY2007" s="395"/>
      <c r="FLZ2007" s="395"/>
      <c r="FMA2007" s="395"/>
      <c r="FMB2007" s="395"/>
      <c r="FMC2007" s="395"/>
      <c r="FMD2007" s="395"/>
      <c r="FME2007" s="395"/>
      <c r="FMF2007" s="395"/>
      <c r="FMG2007" s="395"/>
      <c r="FMH2007" s="395"/>
      <c r="FMI2007" s="395"/>
      <c r="FMJ2007" s="395"/>
      <c r="FMK2007" s="395"/>
      <c r="FML2007" s="395"/>
      <c r="FMM2007" s="395"/>
      <c r="FMN2007" s="395"/>
      <c r="FMO2007" s="395"/>
      <c r="FMP2007" s="395"/>
      <c r="FMQ2007" s="395"/>
      <c r="FMR2007" s="395"/>
      <c r="FMS2007" s="395"/>
      <c r="FMT2007" s="395"/>
      <c r="FMU2007" s="395"/>
      <c r="FMV2007" s="395"/>
      <c r="FMW2007" s="395"/>
      <c r="FMX2007" s="395"/>
      <c r="FMY2007" s="395"/>
      <c r="FMZ2007" s="395"/>
      <c r="FNA2007" s="395"/>
      <c r="FNB2007" s="395"/>
      <c r="FNC2007" s="395"/>
      <c r="FND2007" s="395"/>
      <c r="FNE2007" s="395"/>
      <c r="FNF2007" s="395"/>
      <c r="FNG2007" s="395"/>
      <c r="FNH2007" s="395"/>
      <c r="FNI2007" s="395"/>
      <c r="FNJ2007" s="395"/>
      <c r="FNK2007" s="395"/>
      <c r="FNL2007" s="395"/>
      <c r="FNM2007" s="395"/>
      <c r="FNN2007" s="395"/>
      <c r="FNO2007" s="395"/>
      <c r="FNP2007" s="395"/>
      <c r="FNQ2007" s="395"/>
      <c r="FNR2007" s="395"/>
      <c r="FNS2007" s="395"/>
      <c r="FNT2007" s="395"/>
      <c r="FNU2007" s="395"/>
      <c r="FNV2007" s="395"/>
      <c r="FNW2007" s="395"/>
      <c r="FNX2007" s="395"/>
      <c r="FNY2007" s="395"/>
      <c r="FNZ2007" s="395"/>
      <c r="FOA2007" s="395"/>
      <c r="FOB2007" s="395"/>
      <c r="FOC2007" s="395"/>
      <c r="FOD2007" s="395"/>
      <c r="FOE2007" s="395"/>
      <c r="FOF2007" s="395"/>
      <c r="FOG2007" s="395"/>
      <c r="FOH2007" s="395"/>
      <c r="FOI2007" s="395"/>
      <c r="FOJ2007" s="395"/>
      <c r="FOK2007" s="395"/>
      <c r="FOL2007" s="395"/>
      <c r="FOM2007" s="395"/>
      <c r="FON2007" s="395"/>
      <c r="FOO2007" s="395"/>
      <c r="FOP2007" s="395"/>
      <c r="FOQ2007" s="395"/>
      <c r="FOR2007" s="395"/>
      <c r="FOS2007" s="395"/>
      <c r="FOT2007" s="395"/>
      <c r="FOU2007" s="395"/>
      <c r="FOV2007" s="395"/>
      <c r="FOW2007" s="395"/>
      <c r="FOX2007" s="395"/>
      <c r="FOY2007" s="395"/>
      <c r="FOZ2007" s="395"/>
      <c r="FPA2007" s="395"/>
      <c r="FPB2007" s="395"/>
      <c r="FPC2007" s="395"/>
      <c r="FPD2007" s="395"/>
      <c r="FPE2007" s="395"/>
      <c r="FPF2007" s="395"/>
      <c r="FPG2007" s="395"/>
      <c r="FPH2007" s="395"/>
      <c r="FPI2007" s="395"/>
      <c r="FPJ2007" s="395"/>
      <c r="FPK2007" s="395"/>
      <c r="FPL2007" s="395"/>
      <c r="FPM2007" s="395"/>
      <c r="FPN2007" s="395"/>
      <c r="FPO2007" s="395"/>
      <c r="FPP2007" s="395"/>
      <c r="FPQ2007" s="395"/>
      <c r="FPR2007" s="395"/>
      <c r="FPS2007" s="395"/>
      <c r="FPT2007" s="395"/>
      <c r="FPU2007" s="395"/>
      <c r="FPV2007" s="395"/>
      <c r="FPW2007" s="395"/>
      <c r="FPX2007" s="395"/>
      <c r="FPY2007" s="395"/>
      <c r="FPZ2007" s="395"/>
      <c r="FQA2007" s="395"/>
      <c r="FQB2007" s="395"/>
      <c r="FQC2007" s="395"/>
      <c r="FQD2007" s="395"/>
      <c r="FQE2007" s="395"/>
      <c r="FQF2007" s="395"/>
      <c r="FQG2007" s="395"/>
      <c r="FQH2007" s="395"/>
      <c r="FQI2007" s="395"/>
      <c r="FQJ2007" s="395"/>
      <c r="FQK2007" s="395"/>
      <c r="FQL2007" s="395"/>
      <c r="FQM2007" s="395"/>
      <c r="FQN2007" s="395"/>
      <c r="FQO2007" s="395"/>
      <c r="FQP2007" s="395"/>
      <c r="FQQ2007" s="395"/>
      <c r="FQR2007" s="395"/>
      <c r="FQS2007" s="395"/>
      <c r="FQT2007" s="395"/>
      <c r="FQU2007" s="395"/>
      <c r="FQV2007" s="395"/>
      <c r="FQW2007" s="395"/>
      <c r="FQX2007" s="395"/>
      <c r="FQY2007" s="395"/>
      <c r="FQZ2007" s="395"/>
      <c r="FRA2007" s="395"/>
      <c r="FRB2007" s="395"/>
      <c r="FRC2007" s="395"/>
      <c r="FRD2007" s="395"/>
      <c r="FRE2007" s="395"/>
      <c r="FRF2007" s="395"/>
      <c r="FRG2007" s="395"/>
      <c r="FRH2007" s="395"/>
      <c r="FRI2007" s="395"/>
      <c r="FRJ2007" s="395"/>
      <c r="FRK2007" s="395"/>
      <c r="FRL2007" s="395"/>
      <c r="FRM2007" s="395"/>
      <c r="FRN2007" s="395"/>
      <c r="FRO2007" s="395"/>
      <c r="FRP2007" s="395"/>
      <c r="FRQ2007" s="395"/>
      <c r="FRR2007" s="395"/>
      <c r="FRS2007" s="395"/>
      <c r="FRT2007" s="395"/>
      <c r="FRU2007" s="395"/>
      <c r="FRV2007" s="395"/>
      <c r="FRW2007" s="395"/>
      <c r="FRX2007" s="395"/>
      <c r="FRY2007" s="395"/>
      <c r="FRZ2007" s="395"/>
      <c r="FSA2007" s="395"/>
      <c r="FSB2007" s="395"/>
      <c r="FSC2007" s="395"/>
      <c r="FSD2007" s="395"/>
      <c r="FSE2007" s="395"/>
      <c r="FSF2007" s="395"/>
      <c r="FSG2007" s="395"/>
      <c r="FSH2007" s="395"/>
      <c r="FSI2007" s="395"/>
      <c r="FSJ2007" s="395"/>
      <c r="FSK2007" s="395"/>
      <c r="FSL2007" s="395"/>
      <c r="FSM2007" s="395"/>
      <c r="FSN2007" s="395"/>
      <c r="FSO2007" s="395"/>
      <c r="FSP2007" s="395"/>
      <c r="FSQ2007" s="395"/>
      <c r="FSR2007" s="395"/>
      <c r="FSS2007" s="395"/>
      <c r="FST2007" s="395"/>
      <c r="FSU2007" s="395"/>
      <c r="FSV2007" s="395"/>
      <c r="FSW2007" s="395"/>
      <c r="FSX2007" s="395"/>
      <c r="FSY2007" s="395"/>
      <c r="FSZ2007" s="395"/>
      <c r="FTA2007" s="395"/>
      <c r="FTB2007" s="395"/>
      <c r="FTC2007" s="395"/>
      <c r="FTD2007" s="395"/>
      <c r="FTE2007" s="395"/>
      <c r="FTF2007" s="395"/>
      <c r="FTG2007" s="395"/>
      <c r="FTH2007" s="395"/>
      <c r="FTI2007" s="395"/>
      <c r="FTJ2007" s="395"/>
      <c r="FTK2007" s="395"/>
      <c r="FTL2007" s="395"/>
      <c r="FTM2007" s="395"/>
      <c r="FTN2007" s="395"/>
      <c r="FTO2007" s="395"/>
      <c r="FTP2007" s="395"/>
      <c r="FTQ2007" s="395"/>
      <c r="FTR2007" s="395"/>
      <c r="FTS2007" s="395"/>
      <c r="FTT2007" s="395"/>
      <c r="FTU2007" s="395"/>
      <c r="FTV2007" s="395"/>
      <c r="FTW2007" s="395"/>
      <c r="FTX2007" s="395"/>
      <c r="FTY2007" s="395"/>
      <c r="FTZ2007" s="395"/>
      <c r="FUA2007" s="395"/>
      <c r="FUB2007" s="395"/>
      <c r="FUC2007" s="395"/>
      <c r="FUD2007" s="395"/>
      <c r="FUE2007" s="395"/>
      <c r="FUF2007" s="395"/>
      <c r="FUG2007" s="395"/>
      <c r="FUH2007" s="395"/>
      <c r="FUI2007" s="395"/>
      <c r="FUJ2007" s="395"/>
      <c r="FUK2007" s="395"/>
      <c r="FUL2007" s="395"/>
      <c r="FUM2007" s="395"/>
      <c r="FUN2007" s="395"/>
      <c r="FUO2007" s="395"/>
      <c r="FUP2007" s="395"/>
      <c r="FUQ2007" s="395"/>
      <c r="FUR2007" s="395"/>
      <c r="FUS2007" s="395"/>
      <c r="FUT2007" s="395"/>
      <c r="FUU2007" s="395"/>
      <c r="FUV2007" s="395"/>
      <c r="FUW2007" s="395"/>
      <c r="FUX2007" s="395"/>
      <c r="FUY2007" s="395"/>
      <c r="FUZ2007" s="395"/>
      <c r="FVA2007" s="395"/>
      <c r="FVB2007" s="395"/>
      <c r="FVC2007" s="395"/>
      <c r="FVD2007" s="395"/>
      <c r="FVE2007" s="395"/>
      <c r="FVF2007" s="395"/>
      <c r="FVG2007" s="395"/>
      <c r="FVH2007" s="395"/>
      <c r="FVI2007" s="395"/>
      <c r="FVJ2007" s="395"/>
      <c r="FVK2007" s="395"/>
      <c r="FVL2007" s="395"/>
      <c r="FVM2007" s="395"/>
      <c r="FVN2007" s="395"/>
      <c r="FVO2007" s="395"/>
      <c r="FVP2007" s="395"/>
      <c r="FVQ2007" s="395"/>
      <c r="FVR2007" s="395"/>
      <c r="FVS2007" s="395"/>
      <c r="FVT2007" s="395"/>
      <c r="FVU2007" s="395"/>
      <c r="FVV2007" s="395"/>
      <c r="FVW2007" s="395"/>
      <c r="FVX2007" s="395"/>
      <c r="FVY2007" s="395"/>
      <c r="FVZ2007" s="395"/>
      <c r="FWA2007" s="395"/>
      <c r="FWB2007" s="395"/>
      <c r="FWC2007" s="395"/>
      <c r="FWD2007" s="395"/>
      <c r="FWE2007" s="395"/>
      <c r="FWF2007" s="395"/>
      <c r="FWG2007" s="395"/>
      <c r="FWH2007" s="395"/>
      <c r="FWI2007" s="395"/>
      <c r="FWJ2007" s="395"/>
      <c r="FWK2007" s="395"/>
      <c r="FWL2007" s="395"/>
      <c r="FWM2007" s="395"/>
      <c r="FWN2007" s="395"/>
      <c r="FWO2007" s="395"/>
      <c r="FWP2007" s="395"/>
      <c r="FWQ2007" s="395"/>
      <c r="FWR2007" s="395"/>
      <c r="FWS2007" s="395"/>
      <c r="FWT2007" s="395"/>
      <c r="FWU2007" s="395"/>
      <c r="FWV2007" s="395"/>
      <c r="FWW2007" s="395"/>
      <c r="FWX2007" s="395"/>
      <c r="FWY2007" s="395"/>
      <c r="FWZ2007" s="395"/>
      <c r="FXA2007" s="395"/>
      <c r="FXB2007" s="395"/>
      <c r="FXC2007" s="395"/>
      <c r="FXD2007" s="395"/>
      <c r="FXE2007" s="395"/>
      <c r="FXF2007" s="395"/>
      <c r="FXG2007" s="395"/>
      <c r="FXH2007" s="395"/>
      <c r="FXI2007" s="395"/>
      <c r="FXJ2007" s="395"/>
      <c r="FXK2007" s="395"/>
      <c r="FXL2007" s="395"/>
      <c r="FXM2007" s="395"/>
      <c r="FXN2007" s="395"/>
      <c r="FXO2007" s="395"/>
      <c r="FXP2007" s="395"/>
      <c r="FXQ2007" s="395"/>
      <c r="FXR2007" s="395"/>
      <c r="FXS2007" s="395"/>
      <c r="FXT2007" s="395"/>
      <c r="FXU2007" s="395"/>
      <c r="FXV2007" s="395"/>
      <c r="FXW2007" s="395"/>
      <c r="FXX2007" s="395"/>
      <c r="FXY2007" s="395"/>
      <c r="FXZ2007" s="395"/>
      <c r="FYA2007" s="395"/>
      <c r="FYB2007" s="395"/>
      <c r="FYC2007" s="395"/>
      <c r="FYD2007" s="395"/>
      <c r="FYE2007" s="395"/>
      <c r="FYF2007" s="395"/>
      <c r="FYG2007" s="395"/>
      <c r="FYH2007" s="395"/>
      <c r="FYI2007" s="395"/>
      <c r="FYJ2007" s="395"/>
      <c r="FYK2007" s="395"/>
      <c r="FYL2007" s="395"/>
      <c r="FYM2007" s="395"/>
      <c r="FYN2007" s="395"/>
      <c r="FYO2007" s="395"/>
      <c r="FYP2007" s="395"/>
      <c r="FYQ2007" s="395"/>
      <c r="FYR2007" s="395"/>
      <c r="FYS2007" s="395"/>
      <c r="FYT2007" s="395"/>
      <c r="FYU2007" s="395"/>
      <c r="FYV2007" s="395"/>
      <c r="FYW2007" s="395"/>
      <c r="FYX2007" s="395"/>
      <c r="FYY2007" s="395"/>
      <c r="FYZ2007" s="395"/>
      <c r="FZA2007" s="395"/>
      <c r="FZB2007" s="395"/>
      <c r="FZC2007" s="395"/>
      <c r="FZD2007" s="395"/>
      <c r="FZE2007" s="395"/>
      <c r="FZF2007" s="395"/>
      <c r="FZG2007" s="395"/>
      <c r="FZH2007" s="395"/>
      <c r="FZI2007" s="395"/>
      <c r="FZJ2007" s="395"/>
      <c r="FZK2007" s="395"/>
      <c r="FZL2007" s="395"/>
      <c r="FZM2007" s="395"/>
      <c r="FZN2007" s="395"/>
      <c r="FZO2007" s="395"/>
      <c r="FZP2007" s="395"/>
      <c r="FZQ2007" s="395"/>
      <c r="FZR2007" s="395"/>
      <c r="FZS2007" s="395"/>
      <c r="FZT2007" s="395"/>
      <c r="FZU2007" s="395"/>
      <c r="FZV2007" s="395"/>
      <c r="FZW2007" s="395"/>
      <c r="FZX2007" s="395"/>
      <c r="FZY2007" s="395"/>
      <c r="FZZ2007" s="395"/>
      <c r="GAA2007" s="395"/>
      <c r="GAB2007" s="395"/>
      <c r="GAC2007" s="395"/>
      <c r="GAD2007" s="395"/>
      <c r="GAE2007" s="395"/>
      <c r="GAF2007" s="395"/>
      <c r="GAG2007" s="395"/>
      <c r="GAH2007" s="395"/>
      <c r="GAI2007" s="395"/>
      <c r="GAJ2007" s="395"/>
      <c r="GAK2007" s="395"/>
      <c r="GAL2007" s="395"/>
      <c r="GAM2007" s="395"/>
      <c r="GAN2007" s="395"/>
      <c r="GAO2007" s="395"/>
      <c r="GAP2007" s="395"/>
      <c r="GAQ2007" s="395"/>
      <c r="GAR2007" s="395"/>
      <c r="GAS2007" s="395"/>
      <c r="GAT2007" s="395"/>
      <c r="GAU2007" s="395"/>
      <c r="GAV2007" s="395"/>
      <c r="GAW2007" s="395"/>
      <c r="GAX2007" s="395"/>
      <c r="GAY2007" s="395"/>
      <c r="GAZ2007" s="395"/>
      <c r="GBA2007" s="395"/>
      <c r="GBB2007" s="395"/>
      <c r="GBC2007" s="395"/>
      <c r="GBD2007" s="395"/>
      <c r="GBE2007" s="395"/>
      <c r="GBF2007" s="395"/>
      <c r="GBG2007" s="395"/>
      <c r="GBH2007" s="395"/>
      <c r="GBI2007" s="395"/>
      <c r="GBJ2007" s="395"/>
      <c r="GBK2007" s="395"/>
      <c r="GBL2007" s="395"/>
      <c r="GBM2007" s="395"/>
      <c r="GBN2007" s="395"/>
      <c r="GBO2007" s="395"/>
      <c r="GBP2007" s="395"/>
      <c r="GBQ2007" s="395"/>
      <c r="GBR2007" s="395"/>
      <c r="GBS2007" s="395"/>
      <c r="GBT2007" s="395"/>
      <c r="GBU2007" s="395"/>
      <c r="GBV2007" s="395"/>
      <c r="GBW2007" s="395"/>
      <c r="GBX2007" s="395"/>
      <c r="GBY2007" s="395"/>
      <c r="GBZ2007" s="395"/>
      <c r="GCA2007" s="395"/>
      <c r="GCB2007" s="395"/>
      <c r="GCC2007" s="395"/>
      <c r="GCD2007" s="395"/>
      <c r="GCE2007" s="395"/>
      <c r="GCF2007" s="395"/>
      <c r="GCG2007" s="395"/>
      <c r="GCH2007" s="395"/>
      <c r="GCI2007" s="395"/>
      <c r="GCJ2007" s="395"/>
      <c r="GCK2007" s="395"/>
      <c r="GCL2007" s="395"/>
      <c r="GCM2007" s="395"/>
      <c r="GCN2007" s="395"/>
      <c r="GCO2007" s="395"/>
      <c r="GCP2007" s="395"/>
      <c r="GCQ2007" s="395"/>
      <c r="GCR2007" s="395"/>
      <c r="GCS2007" s="395"/>
      <c r="GCT2007" s="395"/>
      <c r="GCU2007" s="395"/>
      <c r="GCV2007" s="395"/>
      <c r="GCW2007" s="395"/>
      <c r="GCX2007" s="395"/>
      <c r="GCY2007" s="395"/>
      <c r="GCZ2007" s="395"/>
      <c r="GDA2007" s="395"/>
      <c r="GDB2007" s="395"/>
      <c r="GDC2007" s="395"/>
      <c r="GDD2007" s="395"/>
      <c r="GDE2007" s="395"/>
      <c r="GDF2007" s="395"/>
      <c r="GDG2007" s="395"/>
      <c r="GDH2007" s="395"/>
      <c r="GDI2007" s="395"/>
      <c r="GDJ2007" s="395"/>
      <c r="GDK2007" s="395"/>
      <c r="GDL2007" s="395"/>
      <c r="GDM2007" s="395"/>
      <c r="GDN2007" s="395"/>
      <c r="GDO2007" s="395"/>
      <c r="GDP2007" s="395"/>
      <c r="GDQ2007" s="395"/>
      <c r="GDR2007" s="395"/>
      <c r="GDS2007" s="395"/>
      <c r="GDT2007" s="395"/>
      <c r="GDU2007" s="395"/>
      <c r="GDV2007" s="395"/>
      <c r="GDW2007" s="395"/>
      <c r="GDX2007" s="395"/>
      <c r="GDY2007" s="395"/>
      <c r="GDZ2007" s="395"/>
      <c r="GEA2007" s="395"/>
      <c r="GEB2007" s="395"/>
      <c r="GEC2007" s="395"/>
      <c r="GED2007" s="395"/>
      <c r="GEE2007" s="395"/>
      <c r="GEF2007" s="395"/>
      <c r="GEG2007" s="395"/>
      <c r="GEH2007" s="395"/>
      <c r="GEI2007" s="395"/>
      <c r="GEJ2007" s="395"/>
      <c r="GEK2007" s="395"/>
      <c r="GEL2007" s="395"/>
      <c r="GEM2007" s="395"/>
      <c r="GEN2007" s="395"/>
      <c r="GEO2007" s="395"/>
      <c r="GEP2007" s="395"/>
      <c r="GEQ2007" s="395"/>
      <c r="GER2007" s="395"/>
      <c r="GES2007" s="395"/>
      <c r="GET2007" s="395"/>
      <c r="GEU2007" s="395"/>
      <c r="GEV2007" s="395"/>
      <c r="GEW2007" s="395"/>
      <c r="GEX2007" s="395"/>
      <c r="GEY2007" s="395"/>
      <c r="GEZ2007" s="395"/>
      <c r="GFA2007" s="395"/>
      <c r="GFB2007" s="395"/>
      <c r="GFC2007" s="395"/>
      <c r="GFD2007" s="395"/>
      <c r="GFE2007" s="395"/>
      <c r="GFF2007" s="395"/>
      <c r="GFG2007" s="395"/>
      <c r="GFH2007" s="395"/>
      <c r="GFI2007" s="395"/>
      <c r="GFJ2007" s="395"/>
      <c r="GFK2007" s="395"/>
      <c r="GFL2007" s="395"/>
      <c r="GFM2007" s="395"/>
      <c r="GFN2007" s="395"/>
      <c r="GFO2007" s="395"/>
      <c r="GFP2007" s="395"/>
      <c r="GFQ2007" s="395"/>
      <c r="GFR2007" s="395"/>
      <c r="GFS2007" s="395"/>
      <c r="GFT2007" s="395"/>
      <c r="GFU2007" s="395"/>
      <c r="GFV2007" s="395"/>
      <c r="GFW2007" s="395"/>
      <c r="GFX2007" s="395"/>
      <c r="GFY2007" s="395"/>
      <c r="GFZ2007" s="395"/>
      <c r="GGA2007" s="395"/>
      <c r="GGB2007" s="395"/>
      <c r="GGC2007" s="395"/>
      <c r="GGD2007" s="395"/>
      <c r="GGE2007" s="395"/>
      <c r="GGF2007" s="395"/>
      <c r="GGG2007" s="395"/>
      <c r="GGH2007" s="395"/>
      <c r="GGI2007" s="395"/>
      <c r="GGJ2007" s="395"/>
      <c r="GGK2007" s="395"/>
      <c r="GGL2007" s="395"/>
      <c r="GGM2007" s="395"/>
      <c r="GGN2007" s="395"/>
      <c r="GGO2007" s="395"/>
      <c r="GGP2007" s="395"/>
      <c r="GGQ2007" s="395"/>
      <c r="GGR2007" s="395"/>
      <c r="GGS2007" s="395"/>
      <c r="GGT2007" s="395"/>
      <c r="GGU2007" s="395"/>
      <c r="GGV2007" s="395"/>
      <c r="GGW2007" s="395"/>
      <c r="GGX2007" s="395"/>
      <c r="GGY2007" s="395"/>
      <c r="GGZ2007" s="395"/>
      <c r="GHA2007" s="395"/>
      <c r="GHB2007" s="395"/>
      <c r="GHC2007" s="395"/>
      <c r="GHD2007" s="395"/>
      <c r="GHE2007" s="395"/>
      <c r="GHF2007" s="395"/>
      <c r="GHG2007" s="395"/>
      <c r="GHH2007" s="395"/>
      <c r="GHI2007" s="395"/>
      <c r="GHJ2007" s="395"/>
      <c r="GHK2007" s="395"/>
      <c r="GHL2007" s="395"/>
      <c r="GHM2007" s="395"/>
      <c r="GHN2007" s="395"/>
      <c r="GHO2007" s="395"/>
      <c r="GHP2007" s="395"/>
      <c r="GHQ2007" s="395"/>
      <c r="GHR2007" s="395"/>
      <c r="GHS2007" s="395"/>
      <c r="GHT2007" s="395"/>
      <c r="GHU2007" s="395"/>
      <c r="GHV2007" s="395"/>
      <c r="GHW2007" s="395"/>
      <c r="GHX2007" s="395"/>
      <c r="GHY2007" s="395"/>
      <c r="GHZ2007" s="395"/>
      <c r="GIA2007" s="395"/>
      <c r="GIB2007" s="395"/>
      <c r="GIC2007" s="395"/>
      <c r="GID2007" s="395"/>
      <c r="GIE2007" s="395"/>
      <c r="GIF2007" s="395"/>
      <c r="GIG2007" s="395"/>
      <c r="GIH2007" s="395"/>
      <c r="GII2007" s="395"/>
      <c r="GIJ2007" s="395"/>
      <c r="GIK2007" s="395"/>
      <c r="GIL2007" s="395"/>
      <c r="GIM2007" s="395"/>
      <c r="GIN2007" s="395"/>
      <c r="GIO2007" s="395"/>
      <c r="GIP2007" s="395"/>
      <c r="GIQ2007" s="395"/>
      <c r="GIR2007" s="395"/>
      <c r="GIS2007" s="395"/>
      <c r="GIT2007" s="395"/>
      <c r="GIU2007" s="395"/>
      <c r="GIV2007" s="395"/>
      <c r="GIW2007" s="395"/>
      <c r="GIX2007" s="395"/>
      <c r="GIY2007" s="395"/>
      <c r="GIZ2007" s="395"/>
      <c r="GJA2007" s="395"/>
      <c r="GJB2007" s="395"/>
      <c r="GJC2007" s="395"/>
      <c r="GJD2007" s="395"/>
      <c r="GJE2007" s="395"/>
      <c r="GJF2007" s="395"/>
      <c r="GJG2007" s="395"/>
      <c r="GJH2007" s="395"/>
      <c r="GJI2007" s="395"/>
      <c r="GJJ2007" s="395"/>
      <c r="GJK2007" s="395"/>
      <c r="GJL2007" s="395"/>
      <c r="GJM2007" s="395"/>
      <c r="GJN2007" s="395"/>
      <c r="GJO2007" s="395"/>
      <c r="GJP2007" s="395"/>
      <c r="GJQ2007" s="395"/>
      <c r="GJR2007" s="395"/>
      <c r="GJS2007" s="395"/>
      <c r="GJT2007" s="395"/>
      <c r="GJU2007" s="395"/>
      <c r="GJV2007" s="395"/>
      <c r="GJW2007" s="395"/>
      <c r="GJX2007" s="395"/>
      <c r="GJY2007" s="395"/>
      <c r="GJZ2007" s="395"/>
      <c r="GKA2007" s="395"/>
      <c r="GKB2007" s="395"/>
      <c r="GKC2007" s="395"/>
      <c r="GKD2007" s="395"/>
      <c r="GKE2007" s="395"/>
      <c r="GKF2007" s="395"/>
      <c r="GKG2007" s="395"/>
      <c r="GKH2007" s="395"/>
      <c r="GKI2007" s="395"/>
      <c r="GKJ2007" s="395"/>
      <c r="GKK2007" s="395"/>
      <c r="GKL2007" s="395"/>
      <c r="GKM2007" s="395"/>
      <c r="GKN2007" s="395"/>
      <c r="GKO2007" s="395"/>
      <c r="GKP2007" s="395"/>
      <c r="GKQ2007" s="395"/>
      <c r="GKR2007" s="395"/>
      <c r="GKS2007" s="395"/>
      <c r="GKT2007" s="395"/>
      <c r="GKU2007" s="395"/>
      <c r="GKV2007" s="395"/>
      <c r="GKW2007" s="395"/>
      <c r="GKX2007" s="395"/>
      <c r="GKY2007" s="395"/>
      <c r="GKZ2007" s="395"/>
      <c r="GLA2007" s="395"/>
      <c r="GLB2007" s="395"/>
      <c r="GLC2007" s="395"/>
      <c r="GLD2007" s="395"/>
      <c r="GLE2007" s="395"/>
      <c r="GLF2007" s="395"/>
      <c r="GLG2007" s="395"/>
      <c r="GLH2007" s="395"/>
      <c r="GLI2007" s="395"/>
      <c r="GLJ2007" s="395"/>
      <c r="GLK2007" s="395"/>
      <c r="GLL2007" s="395"/>
      <c r="GLM2007" s="395"/>
      <c r="GLN2007" s="395"/>
      <c r="GLO2007" s="395"/>
      <c r="GLP2007" s="395"/>
      <c r="GLQ2007" s="395"/>
      <c r="GLR2007" s="395"/>
      <c r="GLS2007" s="395"/>
      <c r="GLT2007" s="395"/>
      <c r="GLU2007" s="395"/>
      <c r="GLV2007" s="395"/>
      <c r="GLW2007" s="395"/>
      <c r="GLX2007" s="395"/>
      <c r="GLY2007" s="395"/>
      <c r="GLZ2007" s="395"/>
      <c r="GMA2007" s="395"/>
      <c r="GMB2007" s="395"/>
      <c r="GMC2007" s="395"/>
      <c r="GMD2007" s="395"/>
      <c r="GME2007" s="395"/>
      <c r="GMF2007" s="395"/>
      <c r="GMG2007" s="395"/>
      <c r="GMH2007" s="395"/>
      <c r="GMI2007" s="395"/>
      <c r="GMJ2007" s="395"/>
      <c r="GMK2007" s="395"/>
      <c r="GML2007" s="395"/>
      <c r="GMM2007" s="395"/>
      <c r="GMN2007" s="395"/>
      <c r="GMO2007" s="395"/>
      <c r="GMP2007" s="395"/>
      <c r="GMQ2007" s="395"/>
      <c r="GMR2007" s="395"/>
      <c r="GMS2007" s="395"/>
      <c r="GMT2007" s="395"/>
      <c r="GMU2007" s="395"/>
      <c r="GMV2007" s="395"/>
      <c r="GMW2007" s="395"/>
      <c r="GMX2007" s="395"/>
      <c r="GMY2007" s="395"/>
      <c r="GMZ2007" s="395"/>
      <c r="GNA2007" s="395"/>
      <c r="GNB2007" s="395"/>
      <c r="GNC2007" s="395"/>
      <c r="GND2007" s="395"/>
      <c r="GNE2007" s="395"/>
      <c r="GNF2007" s="395"/>
      <c r="GNG2007" s="395"/>
      <c r="GNH2007" s="395"/>
      <c r="GNI2007" s="395"/>
      <c r="GNJ2007" s="395"/>
      <c r="GNK2007" s="395"/>
      <c r="GNL2007" s="395"/>
      <c r="GNM2007" s="395"/>
      <c r="GNN2007" s="395"/>
      <c r="GNO2007" s="395"/>
      <c r="GNP2007" s="395"/>
      <c r="GNQ2007" s="395"/>
      <c r="GNR2007" s="395"/>
      <c r="GNS2007" s="395"/>
      <c r="GNT2007" s="395"/>
      <c r="GNU2007" s="395"/>
      <c r="GNV2007" s="395"/>
      <c r="GNW2007" s="395"/>
      <c r="GNX2007" s="395"/>
      <c r="GNY2007" s="395"/>
      <c r="GNZ2007" s="395"/>
      <c r="GOA2007" s="395"/>
      <c r="GOB2007" s="395"/>
      <c r="GOC2007" s="395"/>
      <c r="GOD2007" s="395"/>
      <c r="GOE2007" s="395"/>
      <c r="GOF2007" s="395"/>
      <c r="GOG2007" s="395"/>
      <c r="GOH2007" s="395"/>
      <c r="GOI2007" s="395"/>
      <c r="GOJ2007" s="395"/>
      <c r="GOK2007" s="395"/>
      <c r="GOL2007" s="395"/>
      <c r="GOM2007" s="395"/>
      <c r="GON2007" s="395"/>
      <c r="GOO2007" s="395"/>
      <c r="GOP2007" s="395"/>
      <c r="GOQ2007" s="395"/>
      <c r="GOR2007" s="395"/>
      <c r="GOS2007" s="395"/>
      <c r="GOT2007" s="395"/>
      <c r="GOU2007" s="395"/>
      <c r="GOV2007" s="395"/>
      <c r="GOW2007" s="395"/>
      <c r="GOX2007" s="395"/>
      <c r="GOY2007" s="395"/>
      <c r="GOZ2007" s="395"/>
      <c r="GPA2007" s="395"/>
      <c r="GPB2007" s="395"/>
      <c r="GPC2007" s="395"/>
      <c r="GPD2007" s="395"/>
      <c r="GPE2007" s="395"/>
      <c r="GPF2007" s="395"/>
      <c r="GPG2007" s="395"/>
      <c r="GPH2007" s="395"/>
      <c r="GPI2007" s="395"/>
      <c r="GPJ2007" s="395"/>
      <c r="GPK2007" s="395"/>
      <c r="GPL2007" s="395"/>
      <c r="GPM2007" s="395"/>
      <c r="GPN2007" s="395"/>
      <c r="GPO2007" s="395"/>
      <c r="GPP2007" s="395"/>
      <c r="GPQ2007" s="395"/>
      <c r="GPR2007" s="395"/>
      <c r="GPS2007" s="395"/>
      <c r="GPT2007" s="395"/>
      <c r="GPU2007" s="395"/>
      <c r="GPV2007" s="395"/>
      <c r="GPW2007" s="395"/>
      <c r="GPX2007" s="395"/>
      <c r="GPY2007" s="395"/>
      <c r="GPZ2007" s="395"/>
      <c r="GQA2007" s="395"/>
      <c r="GQB2007" s="395"/>
      <c r="GQC2007" s="395"/>
      <c r="GQD2007" s="395"/>
      <c r="GQE2007" s="395"/>
      <c r="GQF2007" s="395"/>
      <c r="GQG2007" s="395"/>
      <c r="GQH2007" s="395"/>
      <c r="GQI2007" s="395"/>
      <c r="GQJ2007" s="395"/>
      <c r="GQK2007" s="395"/>
      <c r="GQL2007" s="395"/>
      <c r="GQM2007" s="395"/>
      <c r="GQN2007" s="395"/>
      <c r="GQO2007" s="395"/>
      <c r="GQP2007" s="395"/>
      <c r="GQQ2007" s="395"/>
      <c r="GQR2007" s="395"/>
      <c r="GQS2007" s="395"/>
      <c r="GQT2007" s="395"/>
      <c r="GQU2007" s="395"/>
      <c r="GQV2007" s="395"/>
      <c r="GQW2007" s="395"/>
      <c r="GQX2007" s="395"/>
      <c r="GQY2007" s="395"/>
      <c r="GQZ2007" s="395"/>
      <c r="GRA2007" s="395"/>
      <c r="GRB2007" s="395"/>
      <c r="GRC2007" s="395"/>
      <c r="GRD2007" s="395"/>
      <c r="GRE2007" s="395"/>
      <c r="GRF2007" s="395"/>
      <c r="GRG2007" s="395"/>
      <c r="GRH2007" s="395"/>
      <c r="GRI2007" s="395"/>
      <c r="GRJ2007" s="395"/>
      <c r="GRK2007" s="395"/>
      <c r="GRL2007" s="395"/>
      <c r="GRM2007" s="395"/>
      <c r="GRN2007" s="395"/>
      <c r="GRO2007" s="395"/>
      <c r="GRP2007" s="395"/>
      <c r="GRQ2007" s="395"/>
      <c r="GRR2007" s="395"/>
      <c r="GRS2007" s="395"/>
      <c r="GRT2007" s="395"/>
      <c r="GRU2007" s="395"/>
      <c r="GRV2007" s="395"/>
      <c r="GRW2007" s="395"/>
      <c r="GRX2007" s="395"/>
      <c r="GRY2007" s="395"/>
      <c r="GRZ2007" s="395"/>
      <c r="GSA2007" s="395"/>
      <c r="GSB2007" s="395"/>
      <c r="GSC2007" s="395"/>
      <c r="GSD2007" s="395"/>
      <c r="GSE2007" s="395"/>
      <c r="GSF2007" s="395"/>
      <c r="GSG2007" s="395"/>
      <c r="GSH2007" s="395"/>
      <c r="GSI2007" s="395"/>
      <c r="GSJ2007" s="395"/>
      <c r="GSK2007" s="395"/>
      <c r="GSL2007" s="395"/>
      <c r="GSM2007" s="395"/>
      <c r="GSN2007" s="395"/>
      <c r="GSO2007" s="395"/>
      <c r="GSP2007" s="395"/>
      <c r="GSQ2007" s="395"/>
      <c r="GSR2007" s="395"/>
      <c r="GSS2007" s="395"/>
      <c r="GST2007" s="395"/>
      <c r="GSU2007" s="395"/>
      <c r="GSV2007" s="395"/>
      <c r="GSW2007" s="395"/>
      <c r="GSX2007" s="395"/>
      <c r="GSY2007" s="395"/>
      <c r="GSZ2007" s="395"/>
      <c r="GTA2007" s="395"/>
      <c r="GTB2007" s="395"/>
      <c r="GTC2007" s="395"/>
      <c r="GTD2007" s="395"/>
      <c r="GTE2007" s="395"/>
      <c r="GTF2007" s="395"/>
      <c r="GTG2007" s="395"/>
      <c r="GTH2007" s="395"/>
      <c r="GTI2007" s="395"/>
      <c r="GTJ2007" s="395"/>
      <c r="GTK2007" s="395"/>
      <c r="GTL2007" s="395"/>
      <c r="GTM2007" s="395"/>
      <c r="GTN2007" s="395"/>
      <c r="GTO2007" s="395"/>
      <c r="GTP2007" s="395"/>
      <c r="GTQ2007" s="395"/>
      <c r="GTR2007" s="395"/>
      <c r="GTS2007" s="395"/>
      <c r="GTT2007" s="395"/>
      <c r="GTU2007" s="395"/>
      <c r="GTV2007" s="395"/>
      <c r="GTW2007" s="395"/>
      <c r="GTX2007" s="395"/>
      <c r="GTY2007" s="395"/>
      <c r="GTZ2007" s="395"/>
      <c r="GUA2007" s="395"/>
      <c r="GUB2007" s="395"/>
      <c r="GUC2007" s="395"/>
      <c r="GUD2007" s="395"/>
      <c r="GUE2007" s="395"/>
      <c r="GUF2007" s="395"/>
      <c r="GUG2007" s="395"/>
      <c r="GUH2007" s="395"/>
      <c r="GUI2007" s="395"/>
      <c r="GUJ2007" s="395"/>
      <c r="GUK2007" s="395"/>
      <c r="GUL2007" s="395"/>
      <c r="GUM2007" s="395"/>
      <c r="GUN2007" s="395"/>
      <c r="GUO2007" s="395"/>
      <c r="GUP2007" s="395"/>
      <c r="GUQ2007" s="395"/>
      <c r="GUR2007" s="395"/>
      <c r="GUS2007" s="395"/>
      <c r="GUT2007" s="395"/>
      <c r="GUU2007" s="395"/>
      <c r="GUV2007" s="395"/>
      <c r="GUW2007" s="395"/>
      <c r="GUX2007" s="395"/>
      <c r="GUY2007" s="395"/>
      <c r="GUZ2007" s="395"/>
      <c r="GVA2007" s="395"/>
      <c r="GVB2007" s="395"/>
      <c r="GVC2007" s="395"/>
      <c r="GVD2007" s="395"/>
      <c r="GVE2007" s="395"/>
      <c r="GVF2007" s="395"/>
      <c r="GVG2007" s="395"/>
      <c r="GVH2007" s="395"/>
      <c r="GVI2007" s="395"/>
      <c r="GVJ2007" s="395"/>
      <c r="GVK2007" s="395"/>
      <c r="GVL2007" s="395"/>
      <c r="GVM2007" s="395"/>
      <c r="GVN2007" s="395"/>
      <c r="GVO2007" s="395"/>
      <c r="GVP2007" s="395"/>
      <c r="GVQ2007" s="395"/>
      <c r="GVR2007" s="395"/>
      <c r="GVS2007" s="395"/>
      <c r="GVT2007" s="395"/>
      <c r="GVU2007" s="395"/>
      <c r="GVV2007" s="395"/>
      <c r="GVW2007" s="395"/>
      <c r="GVX2007" s="395"/>
      <c r="GVY2007" s="395"/>
      <c r="GVZ2007" s="395"/>
      <c r="GWA2007" s="395"/>
      <c r="GWB2007" s="395"/>
      <c r="GWC2007" s="395"/>
      <c r="GWD2007" s="395"/>
      <c r="GWE2007" s="395"/>
      <c r="GWF2007" s="395"/>
      <c r="GWG2007" s="395"/>
      <c r="GWH2007" s="395"/>
      <c r="GWI2007" s="395"/>
      <c r="GWJ2007" s="395"/>
      <c r="GWK2007" s="395"/>
      <c r="GWL2007" s="395"/>
      <c r="GWM2007" s="395"/>
      <c r="GWN2007" s="395"/>
      <c r="GWO2007" s="395"/>
      <c r="GWP2007" s="395"/>
      <c r="GWQ2007" s="395"/>
      <c r="GWR2007" s="395"/>
      <c r="GWS2007" s="395"/>
      <c r="GWT2007" s="395"/>
      <c r="GWU2007" s="395"/>
      <c r="GWV2007" s="395"/>
      <c r="GWW2007" s="395"/>
      <c r="GWX2007" s="395"/>
      <c r="GWY2007" s="395"/>
      <c r="GWZ2007" s="395"/>
      <c r="GXA2007" s="395"/>
      <c r="GXB2007" s="395"/>
      <c r="GXC2007" s="395"/>
      <c r="GXD2007" s="395"/>
      <c r="GXE2007" s="395"/>
      <c r="GXF2007" s="395"/>
      <c r="GXG2007" s="395"/>
      <c r="GXH2007" s="395"/>
      <c r="GXI2007" s="395"/>
      <c r="GXJ2007" s="395"/>
      <c r="GXK2007" s="395"/>
      <c r="GXL2007" s="395"/>
      <c r="GXM2007" s="395"/>
      <c r="GXN2007" s="395"/>
      <c r="GXO2007" s="395"/>
      <c r="GXP2007" s="395"/>
      <c r="GXQ2007" s="395"/>
      <c r="GXR2007" s="395"/>
      <c r="GXS2007" s="395"/>
      <c r="GXT2007" s="395"/>
      <c r="GXU2007" s="395"/>
      <c r="GXV2007" s="395"/>
      <c r="GXW2007" s="395"/>
      <c r="GXX2007" s="395"/>
      <c r="GXY2007" s="395"/>
      <c r="GXZ2007" s="395"/>
      <c r="GYA2007" s="395"/>
      <c r="GYB2007" s="395"/>
      <c r="GYC2007" s="395"/>
      <c r="GYD2007" s="395"/>
      <c r="GYE2007" s="395"/>
      <c r="GYF2007" s="395"/>
      <c r="GYG2007" s="395"/>
      <c r="GYH2007" s="395"/>
      <c r="GYI2007" s="395"/>
      <c r="GYJ2007" s="395"/>
      <c r="GYK2007" s="395"/>
      <c r="GYL2007" s="395"/>
      <c r="GYM2007" s="395"/>
      <c r="GYN2007" s="395"/>
      <c r="GYO2007" s="395"/>
      <c r="GYP2007" s="395"/>
      <c r="GYQ2007" s="395"/>
      <c r="GYR2007" s="395"/>
      <c r="GYS2007" s="395"/>
      <c r="GYT2007" s="395"/>
      <c r="GYU2007" s="395"/>
      <c r="GYV2007" s="395"/>
      <c r="GYW2007" s="395"/>
      <c r="GYX2007" s="395"/>
      <c r="GYY2007" s="395"/>
      <c r="GYZ2007" s="395"/>
      <c r="GZA2007" s="395"/>
      <c r="GZB2007" s="395"/>
      <c r="GZC2007" s="395"/>
      <c r="GZD2007" s="395"/>
      <c r="GZE2007" s="395"/>
      <c r="GZF2007" s="395"/>
      <c r="GZG2007" s="395"/>
      <c r="GZH2007" s="395"/>
      <c r="GZI2007" s="395"/>
      <c r="GZJ2007" s="395"/>
      <c r="GZK2007" s="395"/>
      <c r="GZL2007" s="395"/>
      <c r="GZM2007" s="395"/>
      <c r="GZN2007" s="395"/>
      <c r="GZO2007" s="395"/>
      <c r="GZP2007" s="395"/>
      <c r="GZQ2007" s="395"/>
      <c r="GZR2007" s="395"/>
      <c r="GZS2007" s="395"/>
      <c r="GZT2007" s="395"/>
      <c r="GZU2007" s="395"/>
      <c r="GZV2007" s="395"/>
      <c r="GZW2007" s="395"/>
      <c r="GZX2007" s="395"/>
      <c r="GZY2007" s="395"/>
      <c r="GZZ2007" s="395"/>
      <c r="HAA2007" s="395"/>
      <c r="HAB2007" s="395"/>
      <c r="HAC2007" s="395"/>
      <c r="HAD2007" s="395"/>
      <c r="HAE2007" s="395"/>
      <c r="HAF2007" s="395"/>
      <c r="HAG2007" s="395"/>
      <c r="HAH2007" s="395"/>
      <c r="HAI2007" s="395"/>
      <c r="HAJ2007" s="395"/>
      <c r="HAK2007" s="395"/>
      <c r="HAL2007" s="395"/>
      <c r="HAM2007" s="395"/>
      <c r="HAN2007" s="395"/>
      <c r="HAO2007" s="395"/>
      <c r="HAP2007" s="395"/>
      <c r="HAQ2007" s="395"/>
      <c r="HAR2007" s="395"/>
      <c r="HAS2007" s="395"/>
      <c r="HAT2007" s="395"/>
      <c r="HAU2007" s="395"/>
      <c r="HAV2007" s="395"/>
      <c r="HAW2007" s="395"/>
      <c r="HAX2007" s="395"/>
      <c r="HAY2007" s="395"/>
      <c r="HAZ2007" s="395"/>
      <c r="HBA2007" s="395"/>
      <c r="HBB2007" s="395"/>
      <c r="HBC2007" s="395"/>
      <c r="HBD2007" s="395"/>
      <c r="HBE2007" s="395"/>
      <c r="HBF2007" s="395"/>
      <c r="HBG2007" s="395"/>
      <c r="HBH2007" s="395"/>
      <c r="HBI2007" s="395"/>
      <c r="HBJ2007" s="395"/>
      <c r="HBK2007" s="395"/>
      <c r="HBL2007" s="395"/>
      <c r="HBM2007" s="395"/>
      <c r="HBN2007" s="395"/>
      <c r="HBO2007" s="395"/>
      <c r="HBP2007" s="395"/>
      <c r="HBQ2007" s="395"/>
      <c r="HBR2007" s="395"/>
      <c r="HBS2007" s="395"/>
      <c r="HBT2007" s="395"/>
      <c r="HBU2007" s="395"/>
      <c r="HBV2007" s="395"/>
      <c r="HBW2007" s="395"/>
      <c r="HBX2007" s="395"/>
      <c r="HBY2007" s="395"/>
      <c r="HBZ2007" s="395"/>
      <c r="HCA2007" s="395"/>
      <c r="HCB2007" s="395"/>
      <c r="HCC2007" s="395"/>
      <c r="HCD2007" s="395"/>
      <c r="HCE2007" s="395"/>
      <c r="HCF2007" s="395"/>
      <c r="HCG2007" s="395"/>
      <c r="HCH2007" s="395"/>
      <c r="HCI2007" s="395"/>
      <c r="HCJ2007" s="395"/>
      <c r="HCK2007" s="395"/>
      <c r="HCL2007" s="395"/>
      <c r="HCM2007" s="395"/>
      <c r="HCN2007" s="395"/>
      <c r="HCO2007" s="395"/>
      <c r="HCP2007" s="395"/>
      <c r="HCQ2007" s="395"/>
      <c r="HCR2007" s="395"/>
      <c r="HCS2007" s="395"/>
      <c r="HCT2007" s="395"/>
      <c r="HCU2007" s="395"/>
      <c r="HCV2007" s="395"/>
      <c r="HCW2007" s="395"/>
      <c r="HCX2007" s="395"/>
      <c r="HCY2007" s="395"/>
      <c r="HCZ2007" s="395"/>
      <c r="HDA2007" s="395"/>
      <c r="HDB2007" s="395"/>
      <c r="HDC2007" s="395"/>
      <c r="HDD2007" s="395"/>
      <c r="HDE2007" s="395"/>
      <c r="HDF2007" s="395"/>
      <c r="HDG2007" s="395"/>
      <c r="HDH2007" s="395"/>
      <c r="HDI2007" s="395"/>
      <c r="HDJ2007" s="395"/>
      <c r="HDK2007" s="395"/>
      <c r="HDL2007" s="395"/>
      <c r="HDM2007" s="395"/>
      <c r="HDN2007" s="395"/>
      <c r="HDO2007" s="395"/>
      <c r="HDP2007" s="395"/>
      <c r="HDQ2007" s="395"/>
      <c r="HDR2007" s="395"/>
      <c r="HDS2007" s="395"/>
      <c r="HDT2007" s="395"/>
      <c r="HDU2007" s="395"/>
      <c r="HDV2007" s="395"/>
      <c r="HDW2007" s="395"/>
      <c r="HDX2007" s="395"/>
      <c r="HDY2007" s="395"/>
      <c r="HDZ2007" s="395"/>
      <c r="HEA2007" s="395"/>
      <c r="HEB2007" s="395"/>
      <c r="HEC2007" s="395"/>
      <c r="HED2007" s="395"/>
      <c r="HEE2007" s="395"/>
      <c r="HEF2007" s="395"/>
      <c r="HEG2007" s="395"/>
      <c r="HEH2007" s="395"/>
      <c r="HEI2007" s="395"/>
      <c r="HEJ2007" s="395"/>
      <c r="HEK2007" s="395"/>
      <c r="HEL2007" s="395"/>
      <c r="HEM2007" s="395"/>
      <c r="HEN2007" s="395"/>
      <c r="HEO2007" s="395"/>
      <c r="HEP2007" s="395"/>
      <c r="HEQ2007" s="395"/>
      <c r="HER2007" s="395"/>
      <c r="HES2007" s="395"/>
      <c r="HET2007" s="395"/>
      <c r="HEU2007" s="395"/>
      <c r="HEV2007" s="395"/>
      <c r="HEW2007" s="395"/>
      <c r="HEX2007" s="395"/>
      <c r="HEY2007" s="395"/>
      <c r="HEZ2007" s="395"/>
      <c r="HFA2007" s="395"/>
      <c r="HFB2007" s="395"/>
      <c r="HFC2007" s="395"/>
      <c r="HFD2007" s="395"/>
      <c r="HFE2007" s="395"/>
      <c r="HFF2007" s="395"/>
      <c r="HFG2007" s="395"/>
      <c r="HFH2007" s="395"/>
      <c r="HFI2007" s="395"/>
      <c r="HFJ2007" s="395"/>
      <c r="HFK2007" s="395"/>
      <c r="HFL2007" s="395"/>
      <c r="HFM2007" s="395"/>
      <c r="HFN2007" s="395"/>
      <c r="HFO2007" s="395"/>
      <c r="HFP2007" s="395"/>
      <c r="HFQ2007" s="395"/>
      <c r="HFR2007" s="395"/>
      <c r="HFS2007" s="395"/>
      <c r="HFT2007" s="395"/>
      <c r="HFU2007" s="395"/>
      <c r="HFV2007" s="395"/>
      <c r="HFW2007" s="395"/>
      <c r="HFX2007" s="395"/>
      <c r="HFY2007" s="395"/>
      <c r="HFZ2007" s="395"/>
      <c r="HGA2007" s="395"/>
      <c r="HGB2007" s="395"/>
      <c r="HGC2007" s="395"/>
      <c r="HGD2007" s="395"/>
      <c r="HGE2007" s="395"/>
      <c r="HGF2007" s="395"/>
      <c r="HGG2007" s="395"/>
      <c r="HGH2007" s="395"/>
      <c r="HGI2007" s="395"/>
      <c r="HGJ2007" s="395"/>
      <c r="HGK2007" s="395"/>
      <c r="HGL2007" s="395"/>
      <c r="HGM2007" s="395"/>
      <c r="HGN2007" s="395"/>
      <c r="HGO2007" s="395"/>
      <c r="HGP2007" s="395"/>
      <c r="HGQ2007" s="395"/>
      <c r="HGR2007" s="395"/>
      <c r="HGS2007" s="395"/>
      <c r="HGT2007" s="395"/>
      <c r="HGU2007" s="395"/>
      <c r="HGV2007" s="395"/>
      <c r="HGW2007" s="395"/>
      <c r="HGX2007" s="395"/>
      <c r="HGY2007" s="395"/>
      <c r="HGZ2007" s="395"/>
      <c r="HHA2007" s="395"/>
      <c r="HHB2007" s="395"/>
      <c r="HHC2007" s="395"/>
      <c r="HHD2007" s="395"/>
      <c r="HHE2007" s="395"/>
      <c r="HHF2007" s="395"/>
      <c r="HHG2007" s="395"/>
      <c r="HHH2007" s="395"/>
      <c r="HHI2007" s="395"/>
      <c r="HHJ2007" s="395"/>
      <c r="HHK2007" s="395"/>
      <c r="HHL2007" s="395"/>
      <c r="HHM2007" s="395"/>
      <c r="HHN2007" s="395"/>
      <c r="HHO2007" s="395"/>
      <c r="HHP2007" s="395"/>
      <c r="HHQ2007" s="395"/>
      <c r="HHR2007" s="395"/>
      <c r="HHS2007" s="395"/>
      <c r="HHT2007" s="395"/>
      <c r="HHU2007" s="395"/>
      <c r="HHV2007" s="395"/>
      <c r="HHW2007" s="395"/>
      <c r="HHX2007" s="395"/>
      <c r="HHY2007" s="395"/>
      <c r="HHZ2007" s="395"/>
      <c r="HIA2007" s="395"/>
      <c r="HIB2007" s="395"/>
      <c r="HIC2007" s="395"/>
      <c r="HID2007" s="395"/>
      <c r="HIE2007" s="395"/>
      <c r="HIF2007" s="395"/>
      <c r="HIG2007" s="395"/>
      <c r="HIH2007" s="395"/>
      <c r="HII2007" s="395"/>
      <c r="HIJ2007" s="395"/>
      <c r="HIK2007" s="395"/>
      <c r="HIL2007" s="395"/>
      <c r="HIM2007" s="395"/>
      <c r="HIN2007" s="395"/>
      <c r="HIO2007" s="395"/>
      <c r="HIP2007" s="395"/>
      <c r="HIQ2007" s="395"/>
      <c r="HIR2007" s="395"/>
      <c r="HIS2007" s="395"/>
      <c r="HIT2007" s="395"/>
      <c r="HIU2007" s="395"/>
      <c r="HIV2007" s="395"/>
      <c r="HIW2007" s="395"/>
      <c r="HIX2007" s="395"/>
      <c r="HIY2007" s="395"/>
      <c r="HIZ2007" s="395"/>
      <c r="HJA2007" s="395"/>
      <c r="HJB2007" s="395"/>
      <c r="HJC2007" s="395"/>
      <c r="HJD2007" s="395"/>
      <c r="HJE2007" s="395"/>
      <c r="HJF2007" s="395"/>
      <c r="HJG2007" s="395"/>
      <c r="HJH2007" s="395"/>
      <c r="HJI2007" s="395"/>
      <c r="HJJ2007" s="395"/>
      <c r="HJK2007" s="395"/>
      <c r="HJL2007" s="395"/>
      <c r="HJM2007" s="395"/>
      <c r="HJN2007" s="395"/>
      <c r="HJO2007" s="395"/>
      <c r="HJP2007" s="395"/>
      <c r="HJQ2007" s="395"/>
      <c r="HJR2007" s="395"/>
      <c r="HJS2007" s="395"/>
      <c r="HJT2007" s="395"/>
      <c r="HJU2007" s="395"/>
      <c r="HJV2007" s="395"/>
      <c r="HJW2007" s="395"/>
      <c r="HJX2007" s="395"/>
      <c r="HJY2007" s="395"/>
      <c r="HJZ2007" s="395"/>
      <c r="HKA2007" s="395"/>
      <c r="HKB2007" s="395"/>
      <c r="HKC2007" s="395"/>
      <c r="HKD2007" s="395"/>
      <c r="HKE2007" s="395"/>
      <c r="HKF2007" s="395"/>
      <c r="HKG2007" s="395"/>
      <c r="HKH2007" s="395"/>
      <c r="HKI2007" s="395"/>
      <c r="HKJ2007" s="395"/>
      <c r="HKK2007" s="395"/>
      <c r="HKL2007" s="395"/>
      <c r="HKM2007" s="395"/>
      <c r="HKN2007" s="395"/>
      <c r="HKO2007" s="395"/>
      <c r="HKP2007" s="395"/>
      <c r="HKQ2007" s="395"/>
      <c r="HKR2007" s="395"/>
      <c r="HKS2007" s="395"/>
      <c r="HKT2007" s="395"/>
      <c r="HKU2007" s="395"/>
      <c r="HKV2007" s="395"/>
      <c r="HKW2007" s="395"/>
      <c r="HKX2007" s="395"/>
      <c r="HKY2007" s="395"/>
      <c r="HKZ2007" s="395"/>
      <c r="HLA2007" s="395"/>
      <c r="HLB2007" s="395"/>
      <c r="HLC2007" s="395"/>
      <c r="HLD2007" s="395"/>
      <c r="HLE2007" s="395"/>
      <c r="HLF2007" s="395"/>
      <c r="HLG2007" s="395"/>
      <c r="HLH2007" s="395"/>
      <c r="HLI2007" s="395"/>
      <c r="HLJ2007" s="395"/>
      <c r="HLK2007" s="395"/>
      <c r="HLL2007" s="395"/>
      <c r="HLM2007" s="395"/>
      <c r="HLN2007" s="395"/>
      <c r="HLO2007" s="395"/>
      <c r="HLP2007" s="395"/>
      <c r="HLQ2007" s="395"/>
      <c r="HLR2007" s="395"/>
      <c r="HLS2007" s="395"/>
      <c r="HLT2007" s="395"/>
      <c r="HLU2007" s="395"/>
      <c r="HLV2007" s="395"/>
      <c r="HLW2007" s="395"/>
      <c r="HLX2007" s="395"/>
      <c r="HLY2007" s="395"/>
      <c r="HLZ2007" s="395"/>
      <c r="HMA2007" s="395"/>
      <c r="HMB2007" s="395"/>
      <c r="HMC2007" s="395"/>
      <c r="HMD2007" s="395"/>
      <c r="HME2007" s="395"/>
      <c r="HMF2007" s="395"/>
      <c r="HMG2007" s="395"/>
      <c r="HMH2007" s="395"/>
      <c r="HMI2007" s="395"/>
      <c r="HMJ2007" s="395"/>
      <c r="HMK2007" s="395"/>
      <c r="HML2007" s="395"/>
      <c r="HMM2007" s="395"/>
      <c r="HMN2007" s="395"/>
      <c r="HMO2007" s="395"/>
      <c r="HMP2007" s="395"/>
      <c r="HMQ2007" s="395"/>
      <c r="HMR2007" s="395"/>
      <c r="HMS2007" s="395"/>
      <c r="HMT2007" s="395"/>
      <c r="HMU2007" s="395"/>
      <c r="HMV2007" s="395"/>
      <c r="HMW2007" s="395"/>
      <c r="HMX2007" s="395"/>
      <c r="HMY2007" s="395"/>
      <c r="HMZ2007" s="395"/>
      <c r="HNA2007" s="395"/>
      <c r="HNB2007" s="395"/>
      <c r="HNC2007" s="395"/>
      <c r="HND2007" s="395"/>
      <c r="HNE2007" s="395"/>
      <c r="HNF2007" s="395"/>
      <c r="HNG2007" s="395"/>
      <c r="HNH2007" s="395"/>
      <c r="HNI2007" s="395"/>
      <c r="HNJ2007" s="395"/>
      <c r="HNK2007" s="395"/>
      <c r="HNL2007" s="395"/>
      <c r="HNM2007" s="395"/>
      <c r="HNN2007" s="395"/>
      <c r="HNO2007" s="395"/>
      <c r="HNP2007" s="395"/>
      <c r="HNQ2007" s="395"/>
      <c r="HNR2007" s="395"/>
      <c r="HNS2007" s="395"/>
      <c r="HNT2007" s="395"/>
      <c r="HNU2007" s="395"/>
      <c r="HNV2007" s="395"/>
      <c r="HNW2007" s="395"/>
      <c r="HNX2007" s="395"/>
      <c r="HNY2007" s="395"/>
      <c r="HNZ2007" s="395"/>
      <c r="HOA2007" s="395"/>
      <c r="HOB2007" s="395"/>
      <c r="HOC2007" s="395"/>
      <c r="HOD2007" s="395"/>
      <c r="HOE2007" s="395"/>
      <c r="HOF2007" s="395"/>
      <c r="HOG2007" s="395"/>
      <c r="HOH2007" s="395"/>
      <c r="HOI2007" s="395"/>
      <c r="HOJ2007" s="395"/>
      <c r="HOK2007" s="395"/>
      <c r="HOL2007" s="395"/>
      <c r="HOM2007" s="395"/>
      <c r="HON2007" s="395"/>
      <c r="HOO2007" s="395"/>
      <c r="HOP2007" s="395"/>
      <c r="HOQ2007" s="395"/>
      <c r="HOR2007" s="395"/>
      <c r="HOS2007" s="395"/>
      <c r="HOT2007" s="395"/>
      <c r="HOU2007" s="395"/>
      <c r="HOV2007" s="395"/>
      <c r="HOW2007" s="395"/>
      <c r="HOX2007" s="395"/>
      <c r="HOY2007" s="395"/>
      <c r="HOZ2007" s="395"/>
      <c r="HPA2007" s="395"/>
      <c r="HPB2007" s="395"/>
      <c r="HPC2007" s="395"/>
      <c r="HPD2007" s="395"/>
      <c r="HPE2007" s="395"/>
      <c r="HPF2007" s="395"/>
      <c r="HPG2007" s="395"/>
      <c r="HPH2007" s="395"/>
      <c r="HPI2007" s="395"/>
      <c r="HPJ2007" s="395"/>
      <c r="HPK2007" s="395"/>
      <c r="HPL2007" s="395"/>
      <c r="HPM2007" s="395"/>
      <c r="HPN2007" s="395"/>
      <c r="HPO2007" s="395"/>
      <c r="HPP2007" s="395"/>
      <c r="HPQ2007" s="395"/>
      <c r="HPR2007" s="395"/>
      <c r="HPS2007" s="395"/>
      <c r="HPT2007" s="395"/>
      <c r="HPU2007" s="395"/>
      <c r="HPV2007" s="395"/>
      <c r="HPW2007" s="395"/>
      <c r="HPX2007" s="395"/>
      <c r="HPY2007" s="395"/>
      <c r="HPZ2007" s="395"/>
      <c r="HQA2007" s="395"/>
      <c r="HQB2007" s="395"/>
      <c r="HQC2007" s="395"/>
      <c r="HQD2007" s="395"/>
      <c r="HQE2007" s="395"/>
      <c r="HQF2007" s="395"/>
      <c r="HQG2007" s="395"/>
      <c r="HQH2007" s="395"/>
      <c r="HQI2007" s="395"/>
      <c r="HQJ2007" s="395"/>
      <c r="HQK2007" s="395"/>
      <c r="HQL2007" s="395"/>
      <c r="HQM2007" s="395"/>
      <c r="HQN2007" s="395"/>
      <c r="HQO2007" s="395"/>
      <c r="HQP2007" s="395"/>
      <c r="HQQ2007" s="395"/>
      <c r="HQR2007" s="395"/>
      <c r="HQS2007" s="395"/>
      <c r="HQT2007" s="395"/>
      <c r="HQU2007" s="395"/>
      <c r="HQV2007" s="395"/>
      <c r="HQW2007" s="395"/>
      <c r="HQX2007" s="395"/>
      <c r="HQY2007" s="395"/>
      <c r="HQZ2007" s="395"/>
      <c r="HRA2007" s="395"/>
      <c r="HRB2007" s="395"/>
      <c r="HRC2007" s="395"/>
      <c r="HRD2007" s="395"/>
      <c r="HRE2007" s="395"/>
      <c r="HRF2007" s="395"/>
      <c r="HRG2007" s="395"/>
      <c r="HRH2007" s="395"/>
      <c r="HRI2007" s="395"/>
      <c r="HRJ2007" s="395"/>
      <c r="HRK2007" s="395"/>
      <c r="HRL2007" s="395"/>
      <c r="HRM2007" s="395"/>
      <c r="HRN2007" s="395"/>
      <c r="HRO2007" s="395"/>
      <c r="HRP2007" s="395"/>
      <c r="HRQ2007" s="395"/>
      <c r="HRR2007" s="395"/>
      <c r="HRS2007" s="395"/>
      <c r="HRT2007" s="395"/>
      <c r="HRU2007" s="395"/>
      <c r="HRV2007" s="395"/>
      <c r="HRW2007" s="395"/>
      <c r="HRX2007" s="395"/>
      <c r="HRY2007" s="395"/>
      <c r="HRZ2007" s="395"/>
      <c r="HSA2007" s="395"/>
      <c r="HSB2007" s="395"/>
      <c r="HSC2007" s="395"/>
      <c r="HSD2007" s="395"/>
      <c r="HSE2007" s="395"/>
      <c r="HSF2007" s="395"/>
      <c r="HSG2007" s="395"/>
      <c r="HSH2007" s="395"/>
      <c r="HSI2007" s="395"/>
      <c r="HSJ2007" s="395"/>
      <c r="HSK2007" s="395"/>
      <c r="HSL2007" s="395"/>
      <c r="HSM2007" s="395"/>
      <c r="HSN2007" s="395"/>
      <c r="HSO2007" s="395"/>
      <c r="HSP2007" s="395"/>
      <c r="HSQ2007" s="395"/>
      <c r="HSR2007" s="395"/>
      <c r="HSS2007" s="395"/>
      <c r="HST2007" s="395"/>
      <c r="HSU2007" s="395"/>
      <c r="HSV2007" s="395"/>
      <c r="HSW2007" s="395"/>
      <c r="HSX2007" s="395"/>
      <c r="HSY2007" s="395"/>
      <c r="HSZ2007" s="395"/>
      <c r="HTA2007" s="395"/>
      <c r="HTB2007" s="395"/>
      <c r="HTC2007" s="395"/>
      <c r="HTD2007" s="395"/>
      <c r="HTE2007" s="395"/>
      <c r="HTF2007" s="395"/>
      <c r="HTG2007" s="395"/>
      <c r="HTH2007" s="395"/>
      <c r="HTI2007" s="395"/>
      <c r="HTJ2007" s="395"/>
      <c r="HTK2007" s="395"/>
      <c r="HTL2007" s="395"/>
      <c r="HTM2007" s="395"/>
      <c r="HTN2007" s="395"/>
      <c r="HTO2007" s="395"/>
      <c r="HTP2007" s="395"/>
      <c r="HTQ2007" s="395"/>
      <c r="HTR2007" s="395"/>
      <c r="HTS2007" s="395"/>
      <c r="HTT2007" s="395"/>
      <c r="HTU2007" s="395"/>
      <c r="HTV2007" s="395"/>
      <c r="HTW2007" s="395"/>
      <c r="HTX2007" s="395"/>
      <c r="HTY2007" s="395"/>
      <c r="HTZ2007" s="395"/>
      <c r="HUA2007" s="395"/>
      <c r="HUB2007" s="395"/>
      <c r="HUC2007" s="395"/>
      <c r="HUD2007" s="395"/>
      <c r="HUE2007" s="395"/>
      <c r="HUF2007" s="395"/>
      <c r="HUG2007" s="395"/>
      <c r="HUH2007" s="395"/>
      <c r="HUI2007" s="395"/>
      <c r="HUJ2007" s="395"/>
      <c r="HUK2007" s="395"/>
      <c r="HUL2007" s="395"/>
      <c r="HUM2007" s="395"/>
      <c r="HUN2007" s="395"/>
      <c r="HUO2007" s="395"/>
      <c r="HUP2007" s="395"/>
      <c r="HUQ2007" s="395"/>
      <c r="HUR2007" s="395"/>
      <c r="HUS2007" s="395"/>
      <c r="HUT2007" s="395"/>
      <c r="HUU2007" s="395"/>
      <c r="HUV2007" s="395"/>
      <c r="HUW2007" s="395"/>
      <c r="HUX2007" s="395"/>
      <c r="HUY2007" s="395"/>
      <c r="HUZ2007" s="395"/>
      <c r="HVA2007" s="395"/>
      <c r="HVB2007" s="395"/>
      <c r="HVC2007" s="395"/>
      <c r="HVD2007" s="395"/>
      <c r="HVE2007" s="395"/>
      <c r="HVF2007" s="395"/>
      <c r="HVG2007" s="395"/>
      <c r="HVH2007" s="395"/>
      <c r="HVI2007" s="395"/>
      <c r="HVJ2007" s="395"/>
      <c r="HVK2007" s="395"/>
      <c r="HVL2007" s="395"/>
      <c r="HVM2007" s="395"/>
      <c r="HVN2007" s="395"/>
      <c r="HVO2007" s="395"/>
      <c r="HVP2007" s="395"/>
      <c r="HVQ2007" s="395"/>
      <c r="HVR2007" s="395"/>
      <c r="HVS2007" s="395"/>
      <c r="HVT2007" s="395"/>
      <c r="HVU2007" s="395"/>
      <c r="HVV2007" s="395"/>
      <c r="HVW2007" s="395"/>
      <c r="HVX2007" s="395"/>
      <c r="HVY2007" s="395"/>
      <c r="HVZ2007" s="395"/>
      <c r="HWA2007" s="395"/>
      <c r="HWB2007" s="395"/>
      <c r="HWC2007" s="395"/>
      <c r="HWD2007" s="395"/>
      <c r="HWE2007" s="395"/>
      <c r="HWF2007" s="395"/>
      <c r="HWG2007" s="395"/>
      <c r="HWH2007" s="395"/>
      <c r="HWI2007" s="395"/>
      <c r="HWJ2007" s="395"/>
      <c r="HWK2007" s="395"/>
      <c r="HWL2007" s="395"/>
      <c r="HWM2007" s="395"/>
      <c r="HWN2007" s="395"/>
      <c r="HWO2007" s="395"/>
      <c r="HWP2007" s="395"/>
      <c r="HWQ2007" s="395"/>
      <c r="HWR2007" s="395"/>
      <c r="HWS2007" s="395"/>
      <c r="HWT2007" s="395"/>
      <c r="HWU2007" s="395"/>
      <c r="HWV2007" s="395"/>
      <c r="HWW2007" s="395"/>
      <c r="HWX2007" s="395"/>
      <c r="HWY2007" s="395"/>
      <c r="HWZ2007" s="395"/>
      <c r="HXA2007" s="395"/>
      <c r="HXB2007" s="395"/>
      <c r="HXC2007" s="395"/>
      <c r="HXD2007" s="395"/>
      <c r="HXE2007" s="395"/>
      <c r="HXF2007" s="395"/>
      <c r="HXG2007" s="395"/>
      <c r="HXH2007" s="395"/>
      <c r="HXI2007" s="395"/>
      <c r="HXJ2007" s="395"/>
      <c r="HXK2007" s="395"/>
      <c r="HXL2007" s="395"/>
      <c r="HXM2007" s="395"/>
      <c r="HXN2007" s="395"/>
      <c r="HXO2007" s="395"/>
      <c r="HXP2007" s="395"/>
      <c r="HXQ2007" s="395"/>
      <c r="HXR2007" s="395"/>
      <c r="HXS2007" s="395"/>
      <c r="HXT2007" s="395"/>
      <c r="HXU2007" s="395"/>
      <c r="HXV2007" s="395"/>
      <c r="HXW2007" s="395"/>
      <c r="HXX2007" s="395"/>
      <c r="HXY2007" s="395"/>
      <c r="HXZ2007" s="395"/>
      <c r="HYA2007" s="395"/>
      <c r="HYB2007" s="395"/>
      <c r="HYC2007" s="395"/>
      <c r="HYD2007" s="395"/>
      <c r="HYE2007" s="395"/>
      <c r="HYF2007" s="395"/>
      <c r="HYG2007" s="395"/>
      <c r="HYH2007" s="395"/>
      <c r="HYI2007" s="395"/>
      <c r="HYJ2007" s="395"/>
      <c r="HYK2007" s="395"/>
      <c r="HYL2007" s="395"/>
      <c r="HYM2007" s="395"/>
      <c r="HYN2007" s="395"/>
      <c r="HYO2007" s="395"/>
      <c r="HYP2007" s="395"/>
      <c r="HYQ2007" s="395"/>
      <c r="HYR2007" s="395"/>
      <c r="HYS2007" s="395"/>
      <c r="HYT2007" s="395"/>
      <c r="HYU2007" s="395"/>
      <c r="HYV2007" s="395"/>
      <c r="HYW2007" s="395"/>
      <c r="HYX2007" s="395"/>
      <c r="HYY2007" s="395"/>
      <c r="HYZ2007" s="395"/>
      <c r="HZA2007" s="395"/>
      <c r="HZB2007" s="395"/>
      <c r="HZC2007" s="395"/>
      <c r="HZD2007" s="395"/>
      <c r="HZE2007" s="395"/>
      <c r="HZF2007" s="395"/>
      <c r="HZG2007" s="395"/>
      <c r="HZH2007" s="395"/>
      <c r="HZI2007" s="395"/>
      <c r="HZJ2007" s="395"/>
      <c r="HZK2007" s="395"/>
      <c r="HZL2007" s="395"/>
      <c r="HZM2007" s="395"/>
      <c r="HZN2007" s="395"/>
      <c r="HZO2007" s="395"/>
      <c r="HZP2007" s="395"/>
      <c r="HZQ2007" s="395"/>
      <c r="HZR2007" s="395"/>
      <c r="HZS2007" s="395"/>
      <c r="HZT2007" s="395"/>
      <c r="HZU2007" s="395"/>
      <c r="HZV2007" s="395"/>
      <c r="HZW2007" s="395"/>
      <c r="HZX2007" s="395"/>
      <c r="HZY2007" s="395"/>
      <c r="HZZ2007" s="395"/>
      <c r="IAA2007" s="395"/>
      <c r="IAB2007" s="395"/>
      <c r="IAC2007" s="395"/>
      <c r="IAD2007" s="395"/>
      <c r="IAE2007" s="395"/>
      <c r="IAF2007" s="395"/>
      <c r="IAG2007" s="395"/>
      <c r="IAH2007" s="395"/>
      <c r="IAI2007" s="395"/>
      <c r="IAJ2007" s="395"/>
      <c r="IAK2007" s="395"/>
      <c r="IAL2007" s="395"/>
      <c r="IAM2007" s="395"/>
      <c r="IAN2007" s="395"/>
      <c r="IAO2007" s="395"/>
      <c r="IAP2007" s="395"/>
      <c r="IAQ2007" s="395"/>
      <c r="IAR2007" s="395"/>
      <c r="IAS2007" s="395"/>
      <c r="IAT2007" s="395"/>
      <c r="IAU2007" s="395"/>
      <c r="IAV2007" s="395"/>
      <c r="IAW2007" s="395"/>
      <c r="IAX2007" s="395"/>
      <c r="IAY2007" s="395"/>
      <c r="IAZ2007" s="395"/>
      <c r="IBA2007" s="395"/>
      <c r="IBB2007" s="395"/>
      <c r="IBC2007" s="395"/>
      <c r="IBD2007" s="395"/>
      <c r="IBE2007" s="395"/>
      <c r="IBF2007" s="395"/>
      <c r="IBG2007" s="395"/>
      <c r="IBH2007" s="395"/>
      <c r="IBI2007" s="395"/>
      <c r="IBJ2007" s="395"/>
      <c r="IBK2007" s="395"/>
      <c r="IBL2007" s="395"/>
      <c r="IBM2007" s="395"/>
      <c r="IBN2007" s="395"/>
      <c r="IBO2007" s="395"/>
      <c r="IBP2007" s="395"/>
      <c r="IBQ2007" s="395"/>
      <c r="IBR2007" s="395"/>
      <c r="IBS2007" s="395"/>
      <c r="IBT2007" s="395"/>
      <c r="IBU2007" s="395"/>
      <c r="IBV2007" s="395"/>
      <c r="IBW2007" s="395"/>
      <c r="IBX2007" s="395"/>
      <c r="IBY2007" s="395"/>
      <c r="IBZ2007" s="395"/>
      <c r="ICA2007" s="395"/>
      <c r="ICB2007" s="395"/>
      <c r="ICC2007" s="395"/>
      <c r="ICD2007" s="395"/>
      <c r="ICE2007" s="395"/>
      <c r="ICF2007" s="395"/>
      <c r="ICG2007" s="395"/>
      <c r="ICH2007" s="395"/>
      <c r="ICI2007" s="395"/>
      <c r="ICJ2007" s="395"/>
      <c r="ICK2007" s="395"/>
      <c r="ICL2007" s="395"/>
      <c r="ICM2007" s="395"/>
      <c r="ICN2007" s="395"/>
      <c r="ICO2007" s="395"/>
      <c r="ICP2007" s="395"/>
      <c r="ICQ2007" s="395"/>
      <c r="ICR2007" s="395"/>
      <c r="ICS2007" s="395"/>
      <c r="ICT2007" s="395"/>
      <c r="ICU2007" s="395"/>
      <c r="ICV2007" s="395"/>
      <c r="ICW2007" s="395"/>
      <c r="ICX2007" s="395"/>
      <c r="ICY2007" s="395"/>
      <c r="ICZ2007" s="395"/>
      <c r="IDA2007" s="395"/>
      <c r="IDB2007" s="395"/>
      <c r="IDC2007" s="395"/>
      <c r="IDD2007" s="395"/>
      <c r="IDE2007" s="395"/>
      <c r="IDF2007" s="395"/>
      <c r="IDG2007" s="395"/>
      <c r="IDH2007" s="395"/>
      <c r="IDI2007" s="395"/>
      <c r="IDJ2007" s="395"/>
      <c r="IDK2007" s="395"/>
      <c r="IDL2007" s="395"/>
      <c r="IDM2007" s="395"/>
      <c r="IDN2007" s="395"/>
      <c r="IDO2007" s="395"/>
      <c r="IDP2007" s="395"/>
      <c r="IDQ2007" s="395"/>
      <c r="IDR2007" s="395"/>
      <c r="IDS2007" s="395"/>
      <c r="IDT2007" s="395"/>
      <c r="IDU2007" s="395"/>
      <c r="IDV2007" s="395"/>
      <c r="IDW2007" s="395"/>
      <c r="IDX2007" s="395"/>
      <c r="IDY2007" s="395"/>
      <c r="IDZ2007" s="395"/>
      <c r="IEA2007" s="395"/>
      <c r="IEB2007" s="395"/>
      <c r="IEC2007" s="395"/>
      <c r="IED2007" s="395"/>
      <c r="IEE2007" s="395"/>
      <c r="IEF2007" s="395"/>
      <c r="IEG2007" s="395"/>
      <c r="IEH2007" s="395"/>
      <c r="IEI2007" s="395"/>
      <c r="IEJ2007" s="395"/>
      <c r="IEK2007" s="395"/>
      <c r="IEL2007" s="395"/>
      <c r="IEM2007" s="395"/>
      <c r="IEN2007" s="395"/>
      <c r="IEO2007" s="395"/>
      <c r="IEP2007" s="395"/>
      <c r="IEQ2007" s="395"/>
      <c r="IER2007" s="395"/>
      <c r="IES2007" s="395"/>
      <c r="IET2007" s="395"/>
      <c r="IEU2007" s="395"/>
      <c r="IEV2007" s="395"/>
      <c r="IEW2007" s="395"/>
      <c r="IEX2007" s="395"/>
      <c r="IEY2007" s="395"/>
      <c r="IEZ2007" s="395"/>
      <c r="IFA2007" s="395"/>
      <c r="IFB2007" s="395"/>
      <c r="IFC2007" s="395"/>
      <c r="IFD2007" s="395"/>
      <c r="IFE2007" s="395"/>
      <c r="IFF2007" s="395"/>
      <c r="IFG2007" s="395"/>
      <c r="IFH2007" s="395"/>
      <c r="IFI2007" s="395"/>
      <c r="IFJ2007" s="395"/>
      <c r="IFK2007" s="395"/>
      <c r="IFL2007" s="395"/>
      <c r="IFM2007" s="395"/>
      <c r="IFN2007" s="395"/>
      <c r="IFO2007" s="395"/>
      <c r="IFP2007" s="395"/>
      <c r="IFQ2007" s="395"/>
      <c r="IFR2007" s="395"/>
      <c r="IFS2007" s="395"/>
      <c r="IFT2007" s="395"/>
      <c r="IFU2007" s="395"/>
      <c r="IFV2007" s="395"/>
      <c r="IFW2007" s="395"/>
      <c r="IFX2007" s="395"/>
      <c r="IFY2007" s="395"/>
      <c r="IFZ2007" s="395"/>
      <c r="IGA2007" s="395"/>
      <c r="IGB2007" s="395"/>
      <c r="IGC2007" s="395"/>
      <c r="IGD2007" s="395"/>
      <c r="IGE2007" s="395"/>
      <c r="IGF2007" s="395"/>
      <c r="IGG2007" s="395"/>
      <c r="IGH2007" s="395"/>
      <c r="IGI2007" s="395"/>
      <c r="IGJ2007" s="395"/>
      <c r="IGK2007" s="395"/>
      <c r="IGL2007" s="395"/>
      <c r="IGM2007" s="395"/>
      <c r="IGN2007" s="395"/>
      <c r="IGO2007" s="395"/>
      <c r="IGP2007" s="395"/>
      <c r="IGQ2007" s="395"/>
      <c r="IGR2007" s="395"/>
      <c r="IGS2007" s="395"/>
      <c r="IGT2007" s="395"/>
      <c r="IGU2007" s="395"/>
      <c r="IGV2007" s="395"/>
      <c r="IGW2007" s="395"/>
      <c r="IGX2007" s="395"/>
      <c r="IGY2007" s="395"/>
      <c r="IGZ2007" s="395"/>
      <c r="IHA2007" s="395"/>
      <c r="IHB2007" s="395"/>
      <c r="IHC2007" s="395"/>
      <c r="IHD2007" s="395"/>
      <c r="IHE2007" s="395"/>
      <c r="IHF2007" s="395"/>
      <c r="IHG2007" s="395"/>
      <c r="IHH2007" s="395"/>
      <c r="IHI2007" s="395"/>
      <c r="IHJ2007" s="395"/>
      <c r="IHK2007" s="395"/>
      <c r="IHL2007" s="395"/>
      <c r="IHM2007" s="395"/>
      <c r="IHN2007" s="395"/>
      <c r="IHO2007" s="395"/>
      <c r="IHP2007" s="395"/>
      <c r="IHQ2007" s="395"/>
      <c r="IHR2007" s="395"/>
      <c r="IHS2007" s="395"/>
      <c r="IHT2007" s="395"/>
      <c r="IHU2007" s="395"/>
      <c r="IHV2007" s="395"/>
      <c r="IHW2007" s="395"/>
      <c r="IHX2007" s="395"/>
      <c r="IHY2007" s="395"/>
      <c r="IHZ2007" s="395"/>
      <c r="IIA2007" s="395"/>
      <c r="IIB2007" s="395"/>
      <c r="IIC2007" s="395"/>
      <c r="IID2007" s="395"/>
      <c r="IIE2007" s="395"/>
      <c r="IIF2007" s="395"/>
      <c r="IIG2007" s="395"/>
      <c r="IIH2007" s="395"/>
      <c r="III2007" s="395"/>
      <c r="IIJ2007" s="395"/>
      <c r="IIK2007" s="395"/>
      <c r="IIL2007" s="395"/>
      <c r="IIM2007" s="395"/>
      <c r="IIN2007" s="395"/>
      <c r="IIO2007" s="395"/>
      <c r="IIP2007" s="395"/>
      <c r="IIQ2007" s="395"/>
      <c r="IIR2007" s="395"/>
      <c r="IIS2007" s="395"/>
      <c r="IIT2007" s="395"/>
      <c r="IIU2007" s="395"/>
      <c r="IIV2007" s="395"/>
      <c r="IIW2007" s="395"/>
      <c r="IIX2007" s="395"/>
      <c r="IIY2007" s="395"/>
      <c r="IIZ2007" s="395"/>
      <c r="IJA2007" s="395"/>
      <c r="IJB2007" s="395"/>
      <c r="IJC2007" s="395"/>
      <c r="IJD2007" s="395"/>
      <c r="IJE2007" s="395"/>
      <c r="IJF2007" s="395"/>
      <c r="IJG2007" s="395"/>
      <c r="IJH2007" s="395"/>
      <c r="IJI2007" s="395"/>
      <c r="IJJ2007" s="395"/>
      <c r="IJK2007" s="395"/>
      <c r="IJL2007" s="395"/>
      <c r="IJM2007" s="395"/>
      <c r="IJN2007" s="395"/>
      <c r="IJO2007" s="395"/>
      <c r="IJP2007" s="395"/>
      <c r="IJQ2007" s="395"/>
      <c r="IJR2007" s="395"/>
      <c r="IJS2007" s="395"/>
      <c r="IJT2007" s="395"/>
      <c r="IJU2007" s="395"/>
      <c r="IJV2007" s="395"/>
      <c r="IJW2007" s="395"/>
      <c r="IJX2007" s="395"/>
      <c r="IJY2007" s="395"/>
      <c r="IJZ2007" s="395"/>
      <c r="IKA2007" s="395"/>
      <c r="IKB2007" s="395"/>
      <c r="IKC2007" s="395"/>
      <c r="IKD2007" s="395"/>
      <c r="IKE2007" s="395"/>
      <c r="IKF2007" s="395"/>
      <c r="IKG2007" s="395"/>
      <c r="IKH2007" s="395"/>
      <c r="IKI2007" s="395"/>
      <c r="IKJ2007" s="395"/>
      <c r="IKK2007" s="395"/>
      <c r="IKL2007" s="395"/>
      <c r="IKM2007" s="395"/>
      <c r="IKN2007" s="395"/>
      <c r="IKO2007" s="395"/>
      <c r="IKP2007" s="395"/>
      <c r="IKQ2007" s="395"/>
      <c r="IKR2007" s="395"/>
      <c r="IKS2007" s="395"/>
      <c r="IKT2007" s="395"/>
      <c r="IKU2007" s="395"/>
      <c r="IKV2007" s="395"/>
      <c r="IKW2007" s="395"/>
      <c r="IKX2007" s="395"/>
      <c r="IKY2007" s="395"/>
      <c r="IKZ2007" s="395"/>
      <c r="ILA2007" s="395"/>
      <c r="ILB2007" s="395"/>
      <c r="ILC2007" s="395"/>
      <c r="ILD2007" s="395"/>
      <c r="ILE2007" s="395"/>
      <c r="ILF2007" s="395"/>
      <c r="ILG2007" s="395"/>
      <c r="ILH2007" s="395"/>
      <c r="ILI2007" s="395"/>
      <c r="ILJ2007" s="395"/>
      <c r="ILK2007" s="395"/>
      <c r="ILL2007" s="395"/>
      <c r="ILM2007" s="395"/>
      <c r="ILN2007" s="395"/>
      <c r="ILO2007" s="395"/>
      <c r="ILP2007" s="395"/>
      <c r="ILQ2007" s="395"/>
      <c r="ILR2007" s="395"/>
      <c r="ILS2007" s="395"/>
      <c r="ILT2007" s="395"/>
      <c r="ILU2007" s="395"/>
      <c r="ILV2007" s="395"/>
      <c r="ILW2007" s="395"/>
      <c r="ILX2007" s="395"/>
      <c r="ILY2007" s="395"/>
      <c r="ILZ2007" s="395"/>
      <c r="IMA2007" s="395"/>
      <c r="IMB2007" s="395"/>
      <c r="IMC2007" s="395"/>
      <c r="IMD2007" s="395"/>
      <c r="IME2007" s="395"/>
      <c r="IMF2007" s="395"/>
      <c r="IMG2007" s="395"/>
      <c r="IMH2007" s="395"/>
      <c r="IMI2007" s="395"/>
      <c r="IMJ2007" s="395"/>
      <c r="IMK2007" s="395"/>
      <c r="IML2007" s="395"/>
      <c r="IMM2007" s="395"/>
      <c r="IMN2007" s="395"/>
      <c r="IMO2007" s="395"/>
      <c r="IMP2007" s="395"/>
      <c r="IMQ2007" s="395"/>
      <c r="IMR2007" s="395"/>
      <c r="IMS2007" s="395"/>
      <c r="IMT2007" s="395"/>
      <c r="IMU2007" s="395"/>
      <c r="IMV2007" s="395"/>
      <c r="IMW2007" s="395"/>
      <c r="IMX2007" s="395"/>
      <c r="IMY2007" s="395"/>
      <c r="IMZ2007" s="395"/>
      <c r="INA2007" s="395"/>
      <c r="INB2007" s="395"/>
      <c r="INC2007" s="395"/>
      <c r="IND2007" s="395"/>
      <c r="INE2007" s="395"/>
      <c r="INF2007" s="395"/>
      <c r="ING2007" s="395"/>
      <c r="INH2007" s="395"/>
      <c r="INI2007" s="395"/>
      <c r="INJ2007" s="395"/>
      <c r="INK2007" s="395"/>
      <c r="INL2007" s="395"/>
      <c r="INM2007" s="395"/>
      <c r="INN2007" s="395"/>
      <c r="INO2007" s="395"/>
      <c r="INP2007" s="395"/>
      <c r="INQ2007" s="395"/>
      <c r="INR2007" s="395"/>
      <c r="INS2007" s="395"/>
      <c r="INT2007" s="395"/>
      <c r="INU2007" s="395"/>
      <c r="INV2007" s="395"/>
      <c r="INW2007" s="395"/>
      <c r="INX2007" s="395"/>
      <c r="INY2007" s="395"/>
      <c r="INZ2007" s="395"/>
      <c r="IOA2007" s="395"/>
      <c r="IOB2007" s="395"/>
      <c r="IOC2007" s="395"/>
      <c r="IOD2007" s="395"/>
      <c r="IOE2007" s="395"/>
      <c r="IOF2007" s="395"/>
      <c r="IOG2007" s="395"/>
      <c r="IOH2007" s="395"/>
      <c r="IOI2007" s="395"/>
      <c r="IOJ2007" s="395"/>
      <c r="IOK2007" s="395"/>
      <c r="IOL2007" s="395"/>
      <c r="IOM2007" s="395"/>
      <c r="ION2007" s="395"/>
      <c r="IOO2007" s="395"/>
      <c r="IOP2007" s="395"/>
      <c r="IOQ2007" s="395"/>
      <c r="IOR2007" s="395"/>
      <c r="IOS2007" s="395"/>
      <c r="IOT2007" s="395"/>
      <c r="IOU2007" s="395"/>
      <c r="IOV2007" s="395"/>
      <c r="IOW2007" s="395"/>
      <c r="IOX2007" s="395"/>
      <c r="IOY2007" s="395"/>
      <c r="IOZ2007" s="395"/>
      <c r="IPA2007" s="395"/>
      <c r="IPB2007" s="395"/>
      <c r="IPC2007" s="395"/>
      <c r="IPD2007" s="395"/>
      <c r="IPE2007" s="395"/>
      <c r="IPF2007" s="395"/>
      <c r="IPG2007" s="395"/>
      <c r="IPH2007" s="395"/>
      <c r="IPI2007" s="395"/>
      <c r="IPJ2007" s="395"/>
      <c r="IPK2007" s="395"/>
      <c r="IPL2007" s="395"/>
      <c r="IPM2007" s="395"/>
      <c r="IPN2007" s="395"/>
      <c r="IPO2007" s="395"/>
      <c r="IPP2007" s="395"/>
      <c r="IPQ2007" s="395"/>
      <c r="IPR2007" s="395"/>
      <c r="IPS2007" s="395"/>
      <c r="IPT2007" s="395"/>
      <c r="IPU2007" s="395"/>
      <c r="IPV2007" s="395"/>
      <c r="IPW2007" s="395"/>
      <c r="IPX2007" s="395"/>
      <c r="IPY2007" s="395"/>
      <c r="IPZ2007" s="395"/>
      <c r="IQA2007" s="395"/>
      <c r="IQB2007" s="395"/>
      <c r="IQC2007" s="395"/>
      <c r="IQD2007" s="395"/>
      <c r="IQE2007" s="395"/>
      <c r="IQF2007" s="395"/>
      <c r="IQG2007" s="395"/>
      <c r="IQH2007" s="395"/>
      <c r="IQI2007" s="395"/>
      <c r="IQJ2007" s="395"/>
      <c r="IQK2007" s="395"/>
      <c r="IQL2007" s="395"/>
      <c r="IQM2007" s="395"/>
      <c r="IQN2007" s="395"/>
      <c r="IQO2007" s="395"/>
      <c r="IQP2007" s="395"/>
      <c r="IQQ2007" s="395"/>
      <c r="IQR2007" s="395"/>
      <c r="IQS2007" s="395"/>
      <c r="IQT2007" s="395"/>
      <c r="IQU2007" s="395"/>
      <c r="IQV2007" s="395"/>
      <c r="IQW2007" s="395"/>
      <c r="IQX2007" s="395"/>
      <c r="IQY2007" s="395"/>
      <c r="IQZ2007" s="395"/>
      <c r="IRA2007" s="395"/>
      <c r="IRB2007" s="395"/>
      <c r="IRC2007" s="395"/>
      <c r="IRD2007" s="395"/>
      <c r="IRE2007" s="395"/>
      <c r="IRF2007" s="395"/>
      <c r="IRG2007" s="395"/>
      <c r="IRH2007" s="395"/>
      <c r="IRI2007" s="395"/>
      <c r="IRJ2007" s="395"/>
      <c r="IRK2007" s="395"/>
      <c r="IRL2007" s="395"/>
      <c r="IRM2007" s="395"/>
      <c r="IRN2007" s="395"/>
      <c r="IRO2007" s="395"/>
      <c r="IRP2007" s="395"/>
      <c r="IRQ2007" s="395"/>
      <c r="IRR2007" s="395"/>
      <c r="IRS2007" s="395"/>
      <c r="IRT2007" s="395"/>
      <c r="IRU2007" s="395"/>
      <c r="IRV2007" s="395"/>
      <c r="IRW2007" s="395"/>
      <c r="IRX2007" s="395"/>
      <c r="IRY2007" s="395"/>
      <c r="IRZ2007" s="395"/>
      <c r="ISA2007" s="395"/>
      <c r="ISB2007" s="395"/>
      <c r="ISC2007" s="395"/>
      <c r="ISD2007" s="395"/>
      <c r="ISE2007" s="395"/>
      <c r="ISF2007" s="395"/>
      <c r="ISG2007" s="395"/>
      <c r="ISH2007" s="395"/>
      <c r="ISI2007" s="395"/>
      <c r="ISJ2007" s="395"/>
      <c r="ISK2007" s="395"/>
      <c r="ISL2007" s="395"/>
      <c r="ISM2007" s="395"/>
      <c r="ISN2007" s="395"/>
      <c r="ISO2007" s="395"/>
      <c r="ISP2007" s="395"/>
      <c r="ISQ2007" s="395"/>
      <c r="ISR2007" s="395"/>
      <c r="ISS2007" s="395"/>
      <c r="IST2007" s="395"/>
      <c r="ISU2007" s="395"/>
      <c r="ISV2007" s="395"/>
      <c r="ISW2007" s="395"/>
      <c r="ISX2007" s="395"/>
      <c r="ISY2007" s="395"/>
      <c r="ISZ2007" s="395"/>
      <c r="ITA2007" s="395"/>
      <c r="ITB2007" s="395"/>
      <c r="ITC2007" s="395"/>
      <c r="ITD2007" s="395"/>
      <c r="ITE2007" s="395"/>
      <c r="ITF2007" s="395"/>
      <c r="ITG2007" s="395"/>
      <c r="ITH2007" s="395"/>
      <c r="ITI2007" s="395"/>
      <c r="ITJ2007" s="395"/>
      <c r="ITK2007" s="395"/>
      <c r="ITL2007" s="395"/>
      <c r="ITM2007" s="395"/>
      <c r="ITN2007" s="395"/>
      <c r="ITO2007" s="395"/>
      <c r="ITP2007" s="395"/>
      <c r="ITQ2007" s="395"/>
      <c r="ITR2007" s="395"/>
      <c r="ITS2007" s="395"/>
      <c r="ITT2007" s="395"/>
      <c r="ITU2007" s="395"/>
      <c r="ITV2007" s="395"/>
      <c r="ITW2007" s="395"/>
      <c r="ITX2007" s="395"/>
      <c r="ITY2007" s="395"/>
      <c r="ITZ2007" s="395"/>
      <c r="IUA2007" s="395"/>
      <c r="IUB2007" s="395"/>
      <c r="IUC2007" s="395"/>
      <c r="IUD2007" s="395"/>
      <c r="IUE2007" s="395"/>
      <c r="IUF2007" s="395"/>
      <c r="IUG2007" s="395"/>
      <c r="IUH2007" s="395"/>
      <c r="IUI2007" s="395"/>
      <c r="IUJ2007" s="395"/>
      <c r="IUK2007" s="395"/>
      <c r="IUL2007" s="395"/>
      <c r="IUM2007" s="395"/>
      <c r="IUN2007" s="395"/>
      <c r="IUO2007" s="395"/>
      <c r="IUP2007" s="395"/>
      <c r="IUQ2007" s="395"/>
      <c r="IUR2007" s="395"/>
      <c r="IUS2007" s="395"/>
      <c r="IUT2007" s="395"/>
      <c r="IUU2007" s="395"/>
      <c r="IUV2007" s="395"/>
      <c r="IUW2007" s="395"/>
      <c r="IUX2007" s="395"/>
      <c r="IUY2007" s="395"/>
      <c r="IUZ2007" s="395"/>
      <c r="IVA2007" s="395"/>
      <c r="IVB2007" s="395"/>
      <c r="IVC2007" s="395"/>
      <c r="IVD2007" s="395"/>
      <c r="IVE2007" s="395"/>
      <c r="IVF2007" s="395"/>
      <c r="IVG2007" s="395"/>
      <c r="IVH2007" s="395"/>
      <c r="IVI2007" s="395"/>
      <c r="IVJ2007" s="395"/>
      <c r="IVK2007" s="395"/>
      <c r="IVL2007" s="395"/>
      <c r="IVM2007" s="395"/>
      <c r="IVN2007" s="395"/>
      <c r="IVO2007" s="395"/>
      <c r="IVP2007" s="395"/>
      <c r="IVQ2007" s="395"/>
      <c r="IVR2007" s="395"/>
      <c r="IVS2007" s="395"/>
      <c r="IVT2007" s="395"/>
      <c r="IVU2007" s="395"/>
      <c r="IVV2007" s="395"/>
      <c r="IVW2007" s="395"/>
      <c r="IVX2007" s="395"/>
      <c r="IVY2007" s="395"/>
      <c r="IVZ2007" s="395"/>
      <c r="IWA2007" s="395"/>
      <c r="IWB2007" s="395"/>
      <c r="IWC2007" s="395"/>
      <c r="IWD2007" s="395"/>
      <c r="IWE2007" s="395"/>
      <c r="IWF2007" s="395"/>
      <c r="IWG2007" s="395"/>
      <c r="IWH2007" s="395"/>
      <c r="IWI2007" s="395"/>
      <c r="IWJ2007" s="395"/>
      <c r="IWK2007" s="395"/>
      <c r="IWL2007" s="395"/>
      <c r="IWM2007" s="395"/>
      <c r="IWN2007" s="395"/>
      <c r="IWO2007" s="395"/>
      <c r="IWP2007" s="395"/>
      <c r="IWQ2007" s="395"/>
      <c r="IWR2007" s="395"/>
      <c r="IWS2007" s="395"/>
      <c r="IWT2007" s="395"/>
      <c r="IWU2007" s="395"/>
      <c r="IWV2007" s="395"/>
      <c r="IWW2007" s="395"/>
      <c r="IWX2007" s="395"/>
      <c r="IWY2007" s="395"/>
      <c r="IWZ2007" s="395"/>
      <c r="IXA2007" s="395"/>
      <c r="IXB2007" s="395"/>
      <c r="IXC2007" s="395"/>
      <c r="IXD2007" s="395"/>
      <c r="IXE2007" s="395"/>
      <c r="IXF2007" s="395"/>
      <c r="IXG2007" s="395"/>
      <c r="IXH2007" s="395"/>
      <c r="IXI2007" s="395"/>
      <c r="IXJ2007" s="395"/>
      <c r="IXK2007" s="395"/>
      <c r="IXL2007" s="395"/>
      <c r="IXM2007" s="395"/>
      <c r="IXN2007" s="395"/>
      <c r="IXO2007" s="395"/>
      <c r="IXP2007" s="395"/>
      <c r="IXQ2007" s="395"/>
      <c r="IXR2007" s="395"/>
      <c r="IXS2007" s="395"/>
      <c r="IXT2007" s="395"/>
      <c r="IXU2007" s="395"/>
      <c r="IXV2007" s="395"/>
      <c r="IXW2007" s="395"/>
      <c r="IXX2007" s="395"/>
      <c r="IXY2007" s="395"/>
      <c r="IXZ2007" s="395"/>
      <c r="IYA2007" s="395"/>
      <c r="IYB2007" s="395"/>
      <c r="IYC2007" s="395"/>
      <c r="IYD2007" s="395"/>
      <c r="IYE2007" s="395"/>
      <c r="IYF2007" s="395"/>
      <c r="IYG2007" s="395"/>
      <c r="IYH2007" s="395"/>
      <c r="IYI2007" s="395"/>
      <c r="IYJ2007" s="395"/>
      <c r="IYK2007" s="395"/>
      <c r="IYL2007" s="395"/>
      <c r="IYM2007" s="395"/>
      <c r="IYN2007" s="395"/>
      <c r="IYO2007" s="395"/>
      <c r="IYP2007" s="395"/>
      <c r="IYQ2007" s="395"/>
      <c r="IYR2007" s="395"/>
      <c r="IYS2007" s="395"/>
      <c r="IYT2007" s="395"/>
      <c r="IYU2007" s="395"/>
      <c r="IYV2007" s="395"/>
      <c r="IYW2007" s="395"/>
      <c r="IYX2007" s="395"/>
      <c r="IYY2007" s="395"/>
      <c r="IYZ2007" s="395"/>
      <c r="IZA2007" s="395"/>
      <c r="IZB2007" s="395"/>
      <c r="IZC2007" s="395"/>
      <c r="IZD2007" s="395"/>
      <c r="IZE2007" s="395"/>
      <c r="IZF2007" s="395"/>
      <c r="IZG2007" s="395"/>
      <c r="IZH2007" s="395"/>
      <c r="IZI2007" s="395"/>
      <c r="IZJ2007" s="395"/>
      <c r="IZK2007" s="395"/>
      <c r="IZL2007" s="395"/>
      <c r="IZM2007" s="395"/>
      <c r="IZN2007" s="395"/>
      <c r="IZO2007" s="395"/>
      <c r="IZP2007" s="395"/>
      <c r="IZQ2007" s="395"/>
      <c r="IZR2007" s="395"/>
      <c r="IZS2007" s="395"/>
      <c r="IZT2007" s="395"/>
      <c r="IZU2007" s="395"/>
      <c r="IZV2007" s="395"/>
      <c r="IZW2007" s="395"/>
      <c r="IZX2007" s="395"/>
      <c r="IZY2007" s="395"/>
      <c r="IZZ2007" s="395"/>
      <c r="JAA2007" s="395"/>
      <c r="JAB2007" s="395"/>
      <c r="JAC2007" s="395"/>
      <c r="JAD2007" s="395"/>
      <c r="JAE2007" s="395"/>
      <c r="JAF2007" s="395"/>
      <c r="JAG2007" s="395"/>
      <c r="JAH2007" s="395"/>
      <c r="JAI2007" s="395"/>
      <c r="JAJ2007" s="395"/>
      <c r="JAK2007" s="395"/>
      <c r="JAL2007" s="395"/>
      <c r="JAM2007" s="395"/>
      <c r="JAN2007" s="395"/>
      <c r="JAO2007" s="395"/>
      <c r="JAP2007" s="395"/>
      <c r="JAQ2007" s="395"/>
      <c r="JAR2007" s="395"/>
      <c r="JAS2007" s="395"/>
      <c r="JAT2007" s="395"/>
      <c r="JAU2007" s="395"/>
      <c r="JAV2007" s="395"/>
      <c r="JAW2007" s="395"/>
      <c r="JAX2007" s="395"/>
      <c r="JAY2007" s="395"/>
      <c r="JAZ2007" s="395"/>
      <c r="JBA2007" s="395"/>
      <c r="JBB2007" s="395"/>
      <c r="JBC2007" s="395"/>
      <c r="JBD2007" s="395"/>
      <c r="JBE2007" s="395"/>
      <c r="JBF2007" s="395"/>
      <c r="JBG2007" s="395"/>
      <c r="JBH2007" s="395"/>
      <c r="JBI2007" s="395"/>
      <c r="JBJ2007" s="395"/>
      <c r="JBK2007" s="395"/>
      <c r="JBL2007" s="395"/>
      <c r="JBM2007" s="395"/>
      <c r="JBN2007" s="395"/>
      <c r="JBO2007" s="395"/>
      <c r="JBP2007" s="395"/>
      <c r="JBQ2007" s="395"/>
      <c r="JBR2007" s="395"/>
      <c r="JBS2007" s="395"/>
      <c r="JBT2007" s="395"/>
      <c r="JBU2007" s="395"/>
      <c r="JBV2007" s="395"/>
      <c r="JBW2007" s="395"/>
      <c r="JBX2007" s="395"/>
      <c r="JBY2007" s="395"/>
      <c r="JBZ2007" s="395"/>
      <c r="JCA2007" s="395"/>
      <c r="JCB2007" s="395"/>
      <c r="JCC2007" s="395"/>
      <c r="JCD2007" s="395"/>
      <c r="JCE2007" s="395"/>
      <c r="JCF2007" s="395"/>
      <c r="JCG2007" s="395"/>
      <c r="JCH2007" s="395"/>
      <c r="JCI2007" s="395"/>
      <c r="JCJ2007" s="395"/>
      <c r="JCK2007" s="395"/>
      <c r="JCL2007" s="395"/>
      <c r="JCM2007" s="395"/>
      <c r="JCN2007" s="395"/>
      <c r="JCO2007" s="395"/>
      <c r="JCP2007" s="395"/>
      <c r="JCQ2007" s="395"/>
      <c r="JCR2007" s="395"/>
      <c r="JCS2007" s="395"/>
      <c r="JCT2007" s="395"/>
      <c r="JCU2007" s="395"/>
      <c r="JCV2007" s="395"/>
      <c r="JCW2007" s="395"/>
      <c r="JCX2007" s="395"/>
      <c r="JCY2007" s="395"/>
      <c r="JCZ2007" s="395"/>
      <c r="JDA2007" s="395"/>
      <c r="JDB2007" s="395"/>
      <c r="JDC2007" s="395"/>
      <c r="JDD2007" s="395"/>
      <c r="JDE2007" s="395"/>
      <c r="JDF2007" s="395"/>
      <c r="JDG2007" s="395"/>
      <c r="JDH2007" s="395"/>
      <c r="JDI2007" s="395"/>
      <c r="JDJ2007" s="395"/>
      <c r="JDK2007" s="395"/>
      <c r="JDL2007" s="395"/>
      <c r="JDM2007" s="395"/>
      <c r="JDN2007" s="395"/>
      <c r="JDO2007" s="395"/>
      <c r="JDP2007" s="395"/>
      <c r="JDQ2007" s="395"/>
      <c r="JDR2007" s="395"/>
      <c r="JDS2007" s="395"/>
      <c r="JDT2007" s="395"/>
      <c r="JDU2007" s="395"/>
      <c r="JDV2007" s="395"/>
      <c r="JDW2007" s="395"/>
      <c r="JDX2007" s="395"/>
      <c r="JDY2007" s="395"/>
      <c r="JDZ2007" s="395"/>
      <c r="JEA2007" s="395"/>
      <c r="JEB2007" s="395"/>
      <c r="JEC2007" s="395"/>
      <c r="JED2007" s="395"/>
      <c r="JEE2007" s="395"/>
      <c r="JEF2007" s="395"/>
      <c r="JEG2007" s="395"/>
      <c r="JEH2007" s="395"/>
      <c r="JEI2007" s="395"/>
      <c r="JEJ2007" s="395"/>
      <c r="JEK2007" s="395"/>
      <c r="JEL2007" s="395"/>
      <c r="JEM2007" s="395"/>
      <c r="JEN2007" s="395"/>
      <c r="JEO2007" s="395"/>
      <c r="JEP2007" s="395"/>
      <c r="JEQ2007" s="395"/>
      <c r="JER2007" s="395"/>
      <c r="JES2007" s="395"/>
      <c r="JET2007" s="395"/>
      <c r="JEU2007" s="395"/>
      <c r="JEV2007" s="395"/>
      <c r="JEW2007" s="395"/>
      <c r="JEX2007" s="395"/>
      <c r="JEY2007" s="395"/>
      <c r="JEZ2007" s="395"/>
      <c r="JFA2007" s="395"/>
      <c r="JFB2007" s="395"/>
      <c r="JFC2007" s="395"/>
      <c r="JFD2007" s="395"/>
      <c r="JFE2007" s="395"/>
      <c r="JFF2007" s="395"/>
      <c r="JFG2007" s="395"/>
      <c r="JFH2007" s="395"/>
      <c r="JFI2007" s="395"/>
      <c r="JFJ2007" s="395"/>
      <c r="JFK2007" s="395"/>
      <c r="JFL2007" s="395"/>
      <c r="JFM2007" s="395"/>
      <c r="JFN2007" s="395"/>
      <c r="JFO2007" s="395"/>
      <c r="JFP2007" s="395"/>
      <c r="JFQ2007" s="395"/>
      <c r="JFR2007" s="395"/>
      <c r="JFS2007" s="395"/>
      <c r="JFT2007" s="395"/>
      <c r="JFU2007" s="395"/>
      <c r="JFV2007" s="395"/>
      <c r="JFW2007" s="395"/>
      <c r="JFX2007" s="395"/>
      <c r="JFY2007" s="395"/>
      <c r="JFZ2007" s="395"/>
      <c r="JGA2007" s="395"/>
      <c r="JGB2007" s="395"/>
      <c r="JGC2007" s="395"/>
      <c r="JGD2007" s="395"/>
      <c r="JGE2007" s="395"/>
      <c r="JGF2007" s="395"/>
      <c r="JGG2007" s="395"/>
      <c r="JGH2007" s="395"/>
      <c r="JGI2007" s="395"/>
      <c r="JGJ2007" s="395"/>
      <c r="JGK2007" s="395"/>
      <c r="JGL2007" s="395"/>
      <c r="JGM2007" s="395"/>
      <c r="JGN2007" s="395"/>
      <c r="JGO2007" s="395"/>
      <c r="JGP2007" s="395"/>
      <c r="JGQ2007" s="395"/>
      <c r="JGR2007" s="395"/>
      <c r="JGS2007" s="395"/>
      <c r="JGT2007" s="395"/>
      <c r="JGU2007" s="395"/>
      <c r="JGV2007" s="395"/>
      <c r="JGW2007" s="395"/>
      <c r="JGX2007" s="395"/>
      <c r="JGY2007" s="395"/>
      <c r="JGZ2007" s="395"/>
      <c r="JHA2007" s="395"/>
      <c r="JHB2007" s="395"/>
      <c r="JHC2007" s="395"/>
      <c r="JHD2007" s="395"/>
      <c r="JHE2007" s="395"/>
      <c r="JHF2007" s="395"/>
      <c r="JHG2007" s="395"/>
      <c r="JHH2007" s="395"/>
      <c r="JHI2007" s="395"/>
      <c r="JHJ2007" s="395"/>
      <c r="JHK2007" s="395"/>
      <c r="JHL2007" s="395"/>
      <c r="JHM2007" s="395"/>
      <c r="JHN2007" s="395"/>
      <c r="JHO2007" s="395"/>
      <c r="JHP2007" s="395"/>
      <c r="JHQ2007" s="395"/>
      <c r="JHR2007" s="395"/>
      <c r="JHS2007" s="395"/>
      <c r="JHT2007" s="395"/>
      <c r="JHU2007" s="395"/>
      <c r="JHV2007" s="395"/>
      <c r="JHW2007" s="395"/>
      <c r="JHX2007" s="395"/>
      <c r="JHY2007" s="395"/>
      <c r="JHZ2007" s="395"/>
      <c r="JIA2007" s="395"/>
      <c r="JIB2007" s="395"/>
      <c r="JIC2007" s="395"/>
      <c r="JID2007" s="395"/>
      <c r="JIE2007" s="395"/>
      <c r="JIF2007" s="395"/>
      <c r="JIG2007" s="395"/>
      <c r="JIH2007" s="395"/>
      <c r="JII2007" s="395"/>
      <c r="JIJ2007" s="395"/>
      <c r="JIK2007" s="395"/>
      <c r="JIL2007" s="395"/>
      <c r="JIM2007" s="395"/>
      <c r="JIN2007" s="395"/>
      <c r="JIO2007" s="395"/>
      <c r="JIP2007" s="395"/>
      <c r="JIQ2007" s="395"/>
      <c r="JIR2007" s="395"/>
      <c r="JIS2007" s="395"/>
      <c r="JIT2007" s="395"/>
      <c r="JIU2007" s="395"/>
      <c r="JIV2007" s="395"/>
      <c r="JIW2007" s="395"/>
      <c r="JIX2007" s="395"/>
      <c r="JIY2007" s="395"/>
      <c r="JIZ2007" s="395"/>
      <c r="JJA2007" s="395"/>
      <c r="JJB2007" s="395"/>
      <c r="JJC2007" s="395"/>
      <c r="JJD2007" s="395"/>
      <c r="JJE2007" s="395"/>
      <c r="JJF2007" s="395"/>
      <c r="JJG2007" s="395"/>
      <c r="JJH2007" s="395"/>
      <c r="JJI2007" s="395"/>
      <c r="JJJ2007" s="395"/>
      <c r="JJK2007" s="395"/>
      <c r="JJL2007" s="395"/>
      <c r="JJM2007" s="395"/>
      <c r="JJN2007" s="395"/>
      <c r="JJO2007" s="395"/>
      <c r="JJP2007" s="395"/>
      <c r="JJQ2007" s="395"/>
      <c r="JJR2007" s="395"/>
      <c r="JJS2007" s="395"/>
      <c r="JJT2007" s="395"/>
      <c r="JJU2007" s="395"/>
      <c r="JJV2007" s="395"/>
      <c r="JJW2007" s="395"/>
      <c r="JJX2007" s="395"/>
      <c r="JJY2007" s="395"/>
      <c r="JJZ2007" s="395"/>
      <c r="JKA2007" s="395"/>
      <c r="JKB2007" s="395"/>
      <c r="JKC2007" s="395"/>
      <c r="JKD2007" s="395"/>
      <c r="JKE2007" s="395"/>
      <c r="JKF2007" s="395"/>
      <c r="JKG2007" s="395"/>
      <c r="JKH2007" s="395"/>
      <c r="JKI2007" s="395"/>
      <c r="JKJ2007" s="395"/>
      <c r="JKK2007" s="395"/>
      <c r="JKL2007" s="395"/>
      <c r="JKM2007" s="395"/>
      <c r="JKN2007" s="395"/>
      <c r="JKO2007" s="395"/>
      <c r="JKP2007" s="395"/>
      <c r="JKQ2007" s="395"/>
      <c r="JKR2007" s="395"/>
      <c r="JKS2007" s="395"/>
      <c r="JKT2007" s="395"/>
      <c r="JKU2007" s="395"/>
      <c r="JKV2007" s="395"/>
      <c r="JKW2007" s="395"/>
      <c r="JKX2007" s="395"/>
      <c r="JKY2007" s="395"/>
      <c r="JKZ2007" s="395"/>
      <c r="JLA2007" s="395"/>
      <c r="JLB2007" s="395"/>
      <c r="JLC2007" s="395"/>
      <c r="JLD2007" s="395"/>
      <c r="JLE2007" s="395"/>
      <c r="JLF2007" s="395"/>
      <c r="JLG2007" s="395"/>
      <c r="JLH2007" s="395"/>
      <c r="JLI2007" s="395"/>
      <c r="JLJ2007" s="395"/>
      <c r="JLK2007" s="395"/>
      <c r="JLL2007" s="395"/>
      <c r="JLM2007" s="395"/>
      <c r="JLN2007" s="395"/>
      <c r="JLO2007" s="395"/>
      <c r="JLP2007" s="395"/>
      <c r="JLQ2007" s="395"/>
      <c r="JLR2007" s="395"/>
      <c r="JLS2007" s="395"/>
      <c r="JLT2007" s="395"/>
      <c r="JLU2007" s="395"/>
      <c r="JLV2007" s="395"/>
      <c r="JLW2007" s="395"/>
      <c r="JLX2007" s="395"/>
      <c r="JLY2007" s="395"/>
      <c r="JLZ2007" s="395"/>
      <c r="JMA2007" s="395"/>
      <c r="JMB2007" s="395"/>
      <c r="JMC2007" s="395"/>
      <c r="JMD2007" s="395"/>
      <c r="JME2007" s="395"/>
      <c r="JMF2007" s="395"/>
      <c r="JMG2007" s="395"/>
      <c r="JMH2007" s="395"/>
      <c r="JMI2007" s="395"/>
      <c r="JMJ2007" s="395"/>
      <c r="JMK2007" s="395"/>
      <c r="JML2007" s="395"/>
      <c r="JMM2007" s="395"/>
      <c r="JMN2007" s="395"/>
      <c r="JMO2007" s="395"/>
      <c r="JMP2007" s="395"/>
      <c r="JMQ2007" s="395"/>
      <c r="JMR2007" s="395"/>
      <c r="JMS2007" s="395"/>
      <c r="JMT2007" s="395"/>
      <c r="JMU2007" s="395"/>
      <c r="JMV2007" s="395"/>
      <c r="JMW2007" s="395"/>
      <c r="JMX2007" s="395"/>
      <c r="JMY2007" s="395"/>
      <c r="JMZ2007" s="395"/>
      <c r="JNA2007" s="395"/>
      <c r="JNB2007" s="395"/>
      <c r="JNC2007" s="395"/>
      <c r="JND2007" s="395"/>
      <c r="JNE2007" s="395"/>
      <c r="JNF2007" s="395"/>
      <c r="JNG2007" s="395"/>
      <c r="JNH2007" s="395"/>
      <c r="JNI2007" s="395"/>
      <c r="JNJ2007" s="395"/>
      <c r="JNK2007" s="395"/>
      <c r="JNL2007" s="395"/>
      <c r="JNM2007" s="395"/>
      <c r="JNN2007" s="395"/>
      <c r="JNO2007" s="395"/>
      <c r="JNP2007" s="395"/>
      <c r="JNQ2007" s="395"/>
      <c r="JNR2007" s="395"/>
      <c r="JNS2007" s="395"/>
      <c r="JNT2007" s="395"/>
      <c r="JNU2007" s="395"/>
      <c r="JNV2007" s="395"/>
      <c r="JNW2007" s="395"/>
      <c r="JNX2007" s="395"/>
      <c r="JNY2007" s="395"/>
      <c r="JNZ2007" s="395"/>
      <c r="JOA2007" s="395"/>
      <c r="JOB2007" s="395"/>
      <c r="JOC2007" s="395"/>
      <c r="JOD2007" s="395"/>
      <c r="JOE2007" s="395"/>
      <c r="JOF2007" s="395"/>
      <c r="JOG2007" s="395"/>
      <c r="JOH2007" s="395"/>
      <c r="JOI2007" s="395"/>
      <c r="JOJ2007" s="395"/>
      <c r="JOK2007" s="395"/>
      <c r="JOL2007" s="395"/>
      <c r="JOM2007" s="395"/>
      <c r="JON2007" s="395"/>
      <c r="JOO2007" s="395"/>
      <c r="JOP2007" s="395"/>
      <c r="JOQ2007" s="395"/>
      <c r="JOR2007" s="395"/>
      <c r="JOS2007" s="395"/>
      <c r="JOT2007" s="395"/>
      <c r="JOU2007" s="395"/>
      <c r="JOV2007" s="395"/>
      <c r="JOW2007" s="395"/>
      <c r="JOX2007" s="395"/>
      <c r="JOY2007" s="395"/>
      <c r="JOZ2007" s="395"/>
      <c r="JPA2007" s="395"/>
      <c r="JPB2007" s="395"/>
      <c r="JPC2007" s="395"/>
      <c r="JPD2007" s="395"/>
      <c r="JPE2007" s="395"/>
      <c r="JPF2007" s="395"/>
      <c r="JPG2007" s="395"/>
      <c r="JPH2007" s="395"/>
      <c r="JPI2007" s="395"/>
      <c r="JPJ2007" s="395"/>
      <c r="JPK2007" s="395"/>
      <c r="JPL2007" s="395"/>
      <c r="JPM2007" s="395"/>
      <c r="JPN2007" s="395"/>
      <c r="JPO2007" s="395"/>
      <c r="JPP2007" s="395"/>
      <c r="JPQ2007" s="395"/>
      <c r="JPR2007" s="395"/>
      <c r="JPS2007" s="395"/>
      <c r="JPT2007" s="395"/>
      <c r="JPU2007" s="395"/>
      <c r="JPV2007" s="395"/>
      <c r="JPW2007" s="395"/>
      <c r="JPX2007" s="395"/>
      <c r="JPY2007" s="395"/>
      <c r="JPZ2007" s="395"/>
      <c r="JQA2007" s="395"/>
      <c r="JQB2007" s="395"/>
      <c r="JQC2007" s="395"/>
      <c r="JQD2007" s="395"/>
      <c r="JQE2007" s="395"/>
      <c r="JQF2007" s="395"/>
      <c r="JQG2007" s="395"/>
      <c r="JQH2007" s="395"/>
      <c r="JQI2007" s="395"/>
      <c r="JQJ2007" s="395"/>
      <c r="JQK2007" s="395"/>
      <c r="JQL2007" s="395"/>
      <c r="JQM2007" s="395"/>
      <c r="JQN2007" s="395"/>
      <c r="JQO2007" s="395"/>
      <c r="JQP2007" s="395"/>
      <c r="JQQ2007" s="395"/>
      <c r="JQR2007" s="395"/>
      <c r="JQS2007" s="395"/>
      <c r="JQT2007" s="395"/>
      <c r="JQU2007" s="395"/>
      <c r="JQV2007" s="395"/>
      <c r="JQW2007" s="395"/>
      <c r="JQX2007" s="395"/>
      <c r="JQY2007" s="395"/>
      <c r="JQZ2007" s="395"/>
      <c r="JRA2007" s="395"/>
      <c r="JRB2007" s="395"/>
      <c r="JRC2007" s="395"/>
      <c r="JRD2007" s="395"/>
      <c r="JRE2007" s="395"/>
      <c r="JRF2007" s="395"/>
      <c r="JRG2007" s="395"/>
      <c r="JRH2007" s="395"/>
      <c r="JRI2007" s="395"/>
      <c r="JRJ2007" s="395"/>
      <c r="JRK2007" s="395"/>
      <c r="JRL2007" s="395"/>
      <c r="JRM2007" s="395"/>
      <c r="JRN2007" s="395"/>
      <c r="JRO2007" s="395"/>
      <c r="JRP2007" s="395"/>
      <c r="JRQ2007" s="395"/>
      <c r="JRR2007" s="395"/>
      <c r="JRS2007" s="395"/>
      <c r="JRT2007" s="395"/>
      <c r="JRU2007" s="395"/>
      <c r="JRV2007" s="395"/>
      <c r="JRW2007" s="395"/>
      <c r="JRX2007" s="395"/>
      <c r="JRY2007" s="395"/>
      <c r="JRZ2007" s="395"/>
      <c r="JSA2007" s="395"/>
      <c r="JSB2007" s="395"/>
      <c r="JSC2007" s="395"/>
      <c r="JSD2007" s="395"/>
      <c r="JSE2007" s="395"/>
      <c r="JSF2007" s="395"/>
      <c r="JSG2007" s="395"/>
      <c r="JSH2007" s="395"/>
      <c r="JSI2007" s="395"/>
      <c r="JSJ2007" s="395"/>
      <c r="JSK2007" s="395"/>
      <c r="JSL2007" s="395"/>
      <c r="JSM2007" s="395"/>
      <c r="JSN2007" s="395"/>
      <c r="JSO2007" s="395"/>
      <c r="JSP2007" s="395"/>
      <c r="JSQ2007" s="395"/>
      <c r="JSR2007" s="395"/>
      <c r="JSS2007" s="395"/>
      <c r="JST2007" s="395"/>
      <c r="JSU2007" s="395"/>
      <c r="JSV2007" s="395"/>
      <c r="JSW2007" s="395"/>
      <c r="JSX2007" s="395"/>
      <c r="JSY2007" s="395"/>
      <c r="JSZ2007" s="395"/>
      <c r="JTA2007" s="395"/>
      <c r="JTB2007" s="395"/>
      <c r="JTC2007" s="395"/>
      <c r="JTD2007" s="395"/>
      <c r="JTE2007" s="395"/>
      <c r="JTF2007" s="395"/>
      <c r="JTG2007" s="395"/>
      <c r="JTH2007" s="395"/>
      <c r="JTI2007" s="395"/>
      <c r="JTJ2007" s="395"/>
      <c r="JTK2007" s="395"/>
      <c r="JTL2007" s="395"/>
      <c r="JTM2007" s="395"/>
      <c r="JTN2007" s="395"/>
      <c r="JTO2007" s="395"/>
      <c r="JTP2007" s="395"/>
      <c r="JTQ2007" s="395"/>
      <c r="JTR2007" s="395"/>
      <c r="JTS2007" s="395"/>
      <c r="JTT2007" s="395"/>
      <c r="JTU2007" s="395"/>
      <c r="JTV2007" s="395"/>
      <c r="JTW2007" s="395"/>
      <c r="JTX2007" s="395"/>
      <c r="JTY2007" s="395"/>
      <c r="JTZ2007" s="395"/>
      <c r="JUA2007" s="395"/>
      <c r="JUB2007" s="395"/>
      <c r="JUC2007" s="395"/>
      <c r="JUD2007" s="395"/>
      <c r="JUE2007" s="395"/>
      <c r="JUF2007" s="395"/>
      <c r="JUG2007" s="395"/>
      <c r="JUH2007" s="395"/>
      <c r="JUI2007" s="395"/>
      <c r="JUJ2007" s="395"/>
      <c r="JUK2007" s="395"/>
      <c r="JUL2007" s="395"/>
      <c r="JUM2007" s="395"/>
      <c r="JUN2007" s="395"/>
      <c r="JUO2007" s="395"/>
      <c r="JUP2007" s="395"/>
      <c r="JUQ2007" s="395"/>
      <c r="JUR2007" s="395"/>
      <c r="JUS2007" s="395"/>
      <c r="JUT2007" s="395"/>
      <c r="JUU2007" s="395"/>
      <c r="JUV2007" s="395"/>
      <c r="JUW2007" s="395"/>
      <c r="JUX2007" s="395"/>
      <c r="JUY2007" s="395"/>
      <c r="JUZ2007" s="395"/>
      <c r="JVA2007" s="395"/>
      <c r="JVB2007" s="395"/>
      <c r="JVC2007" s="395"/>
      <c r="JVD2007" s="395"/>
      <c r="JVE2007" s="395"/>
      <c r="JVF2007" s="395"/>
      <c r="JVG2007" s="395"/>
      <c r="JVH2007" s="395"/>
      <c r="JVI2007" s="395"/>
      <c r="JVJ2007" s="395"/>
      <c r="JVK2007" s="395"/>
      <c r="JVL2007" s="395"/>
      <c r="JVM2007" s="395"/>
      <c r="JVN2007" s="395"/>
      <c r="JVO2007" s="395"/>
      <c r="JVP2007" s="395"/>
      <c r="JVQ2007" s="395"/>
      <c r="JVR2007" s="395"/>
      <c r="JVS2007" s="395"/>
      <c r="JVT2007" s="395"/>
      <c r="JVU2007" s="395"/>
      <c r="JVV2007" s="395"/>
      <c r="JVW2007" s="395"/>
      <c r="JVX2007" s="395"/>
      <c r="JVY2007" s="395"/>
      <c r="JVZ2007" s="395"/>
      <c r="JWA2007" s="395"/>
      <c r="JWB2007" s="395"/>
      <c r="JWC2007" s="395"/>
      <c r="JWD2007" s="395"/>
      <c r="JWE2007" s="395"/>
      <c r="JWF2007" s="395"/>
      <c r="JWG2007" s="395"/>
      <c r="JWH2007" s="395"/>
      <c r="JWI2007" s="395"/>
      <c r="JWJ2007" s="395"/>
      <c r="JWK2007" s="395"/>
      <c r="JWL2007" s="395"/>
      <c r="JWM2007" s="395"/>
      <c r="JWN2007" s="395"/>
      <c r="JWO2007" s="395"/>
      <c r="JWP2007" s="395"/>
      <c r="JWQ2007" s="395"/>
      <c r="JWR2007" s="395"/>
      <c r="JWS2007" s="395"/>
      <c r="JWT2007" s="395"/>
      <c r="JWU2007" s="395"/>
      <c r="JWV2007" s="395"/>
      <c r="JWW2007" s="395"/>
      <c r="JWX2007" s="395"/>
      <c r="JWY2007" s="395"/>
      <c r="JWZ2007" s="395"/>
      <c r="JXA2007" s="395"/>
      <c r="JXB2007" s="395"/>
      <c r="JXC2007" s="395"/>
      <c r="JXD2007" s="395"/>
      <c r="JXE2007" s="395"/>
      <c r="JXF2007" s="395"/>
      <c r="JXG2007" s="395"/>
      <c r="JXH2007" s="395"/>
      <c r="JXI2007" s="395"/>
      <c r="JXJ2007" s="395"/>
      <c r="JXK2007" s="395"/>
      <c r="JXL2007" s="395"/>
      <c r="JXM2007" s="395"/>
      <c r="JXN2007" s="395"/>
      <c r="JXO2007" s="395"/>
      <c r="JXP2007" s="395"/>
      <c r="JXQ2007" s="395"/>
      <c r="JXR2007" s="395"/>
      <c r="JXS2007" s="395"/>
      <c r="JXT2007" s="395"/>
      <c r="JXU2007" s="395"/>
      <c r="JXV2007" s="395"/>
      <c r="JXW2007" s="395"/>
      <c r="JXX2007" s="395"/>
      <c r="JXY2007" s="395"/>
      <c r="JXZ2007" s="395"/>
      <c r="JYA2007" s="395"/>
      <c r="JYB2007" s="395"/>
      <c r="JYC2007" s="395"/>
      <c r="JYD2007" s="395"/>
      <c r="JYE2007" s="395"/>
      <c r="JYF2007" s="395"/>
      <c r="JYG2007" s="395"/>
      <c r="JYH2007" s="395"/>
      <c r="JYI2007" s="395"/>
      <c r="JYJ2007" s="395"/>
      <c r="JYK2007" s="395"/>
      <c r="JYL2007" s="395"/>
      <c r="JYM2007" s="395"/>
      <c r="JYN2007" s="395"/>
      <c r="JYO2007" s="395"/>
      <c r="JYP2007" s="395"/>
      <c r="JYQ2007" s="395"/>
      <c r="JYR2007" s="395"/>
      <c r="JYS2007" s="395"/>
      <c r="JYT2007" s="395"/>
      <c r="JYU2007" s="395"/>
      <c r="JYV2007" s="395"/>
      <c r="JYW2007" s="395"/>
      <c r="JYX2007" s="395"/>
      <c r="JYY2007" s="395"/>
      <c r="JYZ2007" s="395"/>
      <c r="JZA2007" s="395"/>
      <c r="JZB2007" s="395"/>
      <c r="JZC2007" s="395"/>
      <c r="JZD2007" s="395"/>
      <c r="JZE2007" s="395"/>
      <c r="JZF2007" s="395"/>
      <c r="JZG2007" s="395"/>
      <c r="JZH2007" s="395"/>
      <c r="JZI2007" s="395"/>
      <c r="JZJ2007" s="395"/>
      <c r="JZK2007" s="395"/>
      <c r="JZL2007" s="395"/>
      <c r="JZM2007" s="395"/>
      <c r="JZN2007" s="395"/>
      <c r="JZO2007" s="395"/>
      <c r="JZP2007" s="395"/>
      <c r="JZQ2007" s="395"/>
      <c r="JZR2007" s="395"/>
      <c r="JZS2007" s="395"/>
      <c r="JZT2007" s="395"/>
      <c r="JZU2007" s="395"/>
      <c r="JZV2007" s="395"/>
      <c r="JZW2007" s="395"/>
      <c r="JZX2007" s="395"/>
      <c r="JZY2007" s="395"/>
      <c r="JZZ2007" s="395"/>
      <c r="KAA2007" s="395"/>
      <c r="KAB2007" s="395"/>
      <c r="KAC2007" s="395"/>
      <c r="KAD2007" s="395"/>
      <c r="KAE2007" s="395"/>
      <c r="KAF2007" s="395"/>
      <c r="KAG2007" s="395"/>
      <c r="KAH2007" s="395"/>
      <c r="KAI2007" s="395"/>
      <c r="KAJ2007" s="395"/>
      <c r="KAK2007" s="395"/>
      <c r="KAL2007" s="395"/>
      <c r="KAM2007" s="395"/>
      <c r="KAN2007" s="395"/>
      <c r="KAO2007" s="395"/>
      <c r="KAP2007" s="395"/>
      <c r="KAQ2007" s="395"/>
      <c r="KAR2007" s="395"/>
      <c r="KAS2007" s="395"/>
      <c r="KAT2007" s="395"/>
      <c r="KAU2007" s="395"/>
      <c r="KAV2007" s="395"/>
      <c r="KAW2007" s="395"/>
      <c r="KAX2007" s="395"/>
      <c r="KAY2007" s="395"/>
      <c r="KAZ2007" s="395"/>
      <c r="KBA2007" s="395"/>
      <c r="KBB2007" s="395"/>
      <c r="KBC2007" s="395"/>
      <c r="KBD2007" s="395"/>
      <c r="KBE2007" s="395"/>
      <c r="KBF2007" s="395"/>
      <c r="KBG2007" s="395"/>
      <c r="KBH2007" s="395"/>
      <c r="KBI2007" s="395"/>
      <c r="KBJ2007" s="395"/>
      <c r="KBK2007" s="395"/>
      <c r="KBL2007" s="395"/>
      <c r="KBM2007" s="395"/>
      <c r="KBN2007" s="395"/>
      <c r="KBO2007" s="395"/>
      <c r="KBP2007" s="395"/>
      <c r="KBQ2007" s="395"/>
      <c r="KBR2007" s="395"/>
      <c r="KBS2007" s="395"/>
      <c r="KBT2007" s="395"/>
      <c r="KBU2007" s="395"/>
      <c r="KBV2007" s="395"/>
      <c r="KBW2007" s="395"/>
      <c r="KBX2007" s="395"/>
      <c r="KBY2007" s="395"/>
      <c r="KBZ2007" s="395"/>
      <c r="KCA2007" s="395"/>
      <c r="KCB2007" s="395"/>
      <c r="KCC2007" s="395"/>
      <c r="KCD2007" s="395"/>
      <c r="KCE2007" s="395"/>
      <c r="KCF2007" s="395"/>
      <c r="KCG2007" s="395"/>
      <c r="KCH2007" s="395"/>
      <c r="KCI2007" s="395"/>
      <c r="KCJ2007" s="395"/>
      <c r="KCK2007" s="395"/>
      <c r="KCL2007" s="395"/>
      <c r="KCM2007" s="395"/>
      <c r="KCN2007" s="395"/>
      <c r="KCO2007" s="395"/>
      <c r="KCP2007" s="395"/>
      <c r="KCQ2007" s="395"/>
      <c r="KCR2007" s="395"/>
      <c r="KCS2007" s="395"/>
      <c r="KCT2007" s="395"/>
      <c r="KCU2007" s="395"/>
      <c r="KCV2007" s="395"/>
      <c r="KCW2007" s="395"/>
      <c r="KCX2007" s="395"/>
      <c r="KCY2007" s="395"/>
      <c r="KCZ2007" s="395"/>
      <c r="KDA2007" s="395"/>
      <c r="KDB2007" s="395"/>
      <c r="KDC2007" s="395"/>
      <c r="KDD2007" s="395"/>
      <c r="KDE2007" s="395"/>
      <c r="KDF2007" s="395"/>
      <c r="KDG2007" s="395"/>
      <c r="KDH2007" s="395"/>
      <c r="KDI2007" s="395"/>
      <c r="KDJ2007" s="395"/>
      <c r="KDK2007" s="395"/>
      <c r="KDL2007" s="395"/>
      <c r="KDM2007" s="395"/>
      <c r="KDN2007" s="395"/>
      <c r="KDO2007" s="395"/>
      <c r="KDP2007" s="395"/>
      <c r="KDQ2007" s="395"/>
      <c r="KDR2007" s="395"/>
      <c r="KDS2007" s="395"/>
      <c r="KDT2007" s="395"/>
      <c r="KDU2007" s="395"/>
      <c r="KDV2007" s="395"/>
      <c r="KDW2007" s="395"/>
      <c r="KDX2007" s="395"/>
      <c r="KDY2007" s="395"/>
      <c r="KDZ2007" s="395"/>
      <c r="KEA2007" s="395"/>
      <c r="KEB2007" s="395"/>
      <c r="KEC2007" s="395"/>
      <c r="KED2007" s="395"/>
      <c r="KEE2007" s="395"/>
      <c r="KEF2007" s="395"/>
      <c r="KEG2007" s="395"/>
      <c r="KEH2007" s="395"/>
      <c r="KEI2007" s="395"/>
      <c r="KEJ2007" s="395"/>
      <c r="KEK2007" s="395"/>
      <c r="KEL2007" s="395"/>
      <c r="KEM2007" s="395"/>
      <c r="KEN2007" s="395"/>
      <c r="KEO2007" s="395"/>
      <c r="KEP2007" s="395"/>
      <c r="KEQ2007" s="395"/>
      <c r="KER2007" s="395"/>
      <c r="KES2007" s="395"/>
      <c r="KET2007" s="395"/>
      <c r="KEU2007" s="395"/>
      <c r="KEV2007" s="395"/>
      <c r="KEW2007" s="395"/>
      <c r="KEX2007" s="395"/>
      <c r="KEY2007" s="395"/>
      <c r="KEZ2007" s="395"/>
      <c r="KFA2007" s="395"/>
      <c r="KFB2007" s="395"/>
      <c r="KFC2007" s="395"/>
      <c r="KFD2007" s="395"/>
      <c r="KFE2007" s="395"/>
      <c r="KFF2007" s="395"/>
      <c r="KFG2007" s="395"/>
      <c r="KFH2007" s="395"/>
      <c r="KFI2007" s="395"/>
      <c r="KFJ2007" s="395"/>
      <c r="KFK2007" s="395"/>
      <c r="KFL2007" s="395"/>
      <c r="KFM2007" s="395"/>
      <c r="KFN2007" s="395"/>
      <c r="KFO2007" s="395"/>
      <c r="KFP2007" s="395"/>
      <c r="KFQ2007" s="395"/>
      <c r="KFR2007" s="395"/>
      <c r="KFS2007" s="395"/>
      <c r="KFT2007" s="395"/>
      <c r="KFU2007" s="395"/>
      <c r="KFV2007" s="395"/>
      <c r="KFW2007" s="395"/>
      <c r="KFX2007" s="395"/>
      <c r="KFY2007" s="395"/>
      <c r="KFZ2007" s="395"/>
      <c r="KGA2007" s="395"/>
      <c r="KGB2007" s="395"/>
      <c r="KGC2007" s="395"/>
      <c r="KGD2007" s="395"/>
      <c r="KGE2007" s="395"/>
      <c r="KGF2007" s="395"/>
      <c r="KGG2007" s="395"/>
      <c r="KGH2007" s="395"/>
      <c r="KGI2007" s="395"/>
      <c r="KGJ2007" s="395"/>
      <c r="KGK2007" s="395"/>
      <c r="KGL2007" s="395"/>
      <c r="KGM2007" s="395"/>
      <c r="KGN2007" s="395"/>
      <c r="KGO2007" s="395"/>
      <c r="KGP2007" s="395"/>
      <c r="KGQ2007" s="395"/>
      <c r="KGR2007" s="395"/>
      <c r="KGS2007" s="395"/>
      <c r="KGT2007" s="395"/>
      <c r="KGU2007" s="395"/>
      <c r="KGV2007" s="395"/>
      <c r="KGW2007" s="395"/>
      <c r="KGX2007" s="395"/>
      <c r="KGY2007" s="395"/>
      <c r="KGZ2007" s="395"/>
      <c r="KHA2007" s="395"/>
      <c r="KHB2007" s="395"/>
      <c r="KHC2007" s="395"/>
      <c r="KHD2007" s="395"/>
      <c r="KHE2007" s="395"/>
      <c r="KHF2007" s="395"/>
      <c r="KHG2007" s="395"/>
      <c r="KHH2007" s="395"/>
      <c r="KHI2007" s="395"/>
      <c r="KHJ2007" s="395"/>
      <c r="KHK2007" s="395"/>
      <c r="KHL2007" s="395"/>
      <c r="KHM2007" s="395"/>
      <c r="KHN2007" s="395"/>
      <c r="KHO2007" s="395"/>
      <c r="KHP2007" s="395"/>
      <c r="KHQ2007" s="395"/>
      <c r="KHR2007" s="395"/>
      <c r="KHS2007" s="395"/>
      <c r="KHT2007" s="395"/>
      <c r="KHU2007" s="395"/>
      <c r="KHV2007" s="395"/>
      <c r="KHW2007" s="395"/>
      <c r="KHX2007" s="395"/>
      <c r="KHY2007" s="395"/>
      <c r="KHZ2007" s="395"/>
      <c r="KIA2007" s="395"/>
      <c r="KIB2007" s="395"/>
      <c r="KIC2007" s="395"/>
      <c r="KID2007" s="395"/>
      <c r="KIE2007" s="395"/>
      <c r="KIF2007" s="395"/>
      <c r="KIG2007" s="395"/>
      <c r="KIH2007" s="395"/>
      <c r="KII2007" s="395"/>
      <c r="KIJ2007" s="395"/>
      <c r="KIK2007" s="395"/>
      <c r="KIL2007" s="395"/>
      <c r="KIM2007" s="395"/>
      <c r="KIN2007" s="395"/>
      <c r="KIO2007" s="395"/>
      <c r="KIP2007" s="395"/>
      <c r="KIQ2007" s="395"/>
      <c r="KIR2007" s="395"/>
      <c r="KIS2007" s="395"/>
      <c r="KIT2007" s="395"/>
      <c r="KIU2007" s="395"/>
      <c r="KIV2007" s="395"/>
      <c r="KIW2007" s="395"/>
      <c r="KIX2007" s="395"/>
      <c r="KIY2007" s="395"/>
      <c r="KIZ2007" s="395"/>
      <c r="KJA2007" s="395"/>
      <c r="KJB2007" s="395"/>
      <c r="KJC2007" s="395"/>
      <c r="KJD2007" s="395"/>
      <c r="KJE2007" s="395"/>
      <c r="KJF2007" s="395"/>
      <c r="KJG2007" s="395"/>
      <c r="KJH2007" s="395"/>
      <c r="KJI2007" s="395"/>
      <c r="KJJ2007" s="395"/>
      <c r="KJK2007" s="395"/>
      <c r="KJL2007" s="395"/>
      <c r="KJM2007" s="395"/>
      <c r="KJN2007" s="395"/>
      <c r="KJO2007" s="395"/>
      <c r="KJP2007" s="395"/>
      <c r="KJQ2007" s="395"/>
      <c r="KJR2007" s="395"/>
      <c r="KJS2007" s="395"/>
      <c r="KJT2007" s="395"/>
      <c r="KJU2007" s="395"/>
      <c r="KJV2007" s="395"/>
      <c r="KJW2007" s="395"/>
      <c r="KJX2007" s="395"/>
      <c r="KJY2007" s="395"/>
      <c r="KJZ2007" s="395"/>
      <c r="KKA2007" s="395"/>
      <c r="KKB2007" s="395"/>
      <c r="KKC2007" s="395"/>
      <c r="KKD2007" s="395"/>
      <c r="KKE2007" s="395"/>
      <c r="KKF2007" s="395"/>
      <c r="KKG2007" s="395"/>
      <c r="KKH2007" s="395"/>
      <c r="KKI2007" s="395"/>
      <c r="KKJ2007" s="395"/>
      <c r="KKK2007" s="395"/>
      <c r="KKL2007" s="395"/>
      <c r="KKM2007" s="395"/>
      <c r="KKN2007" s="395"/>
      <c r="KKO2007" s="395"/>
      <c r="KKP2007" s="395"/>
      <c r="KKQ2007" s="395"/>
      <c r="KKR2007" s="395"/>
      <c r="KKS2007" s="395"/>
      <c r="KKT2007" s="395"/>
      <c r="KKU2007" s="395"/>
      <c r="KKV2007" s="395"/>
      <c r="KKW2007" s="395"/>
      <c r="KKX2007" s="395"/>
      <c r="KKY2007" s="395"/>
      <c r="KKZ2007" s="395"/>
      <c r="KLA2007" s="395"/>
      <c r="KLB2007" s="395"/>
      <c r="KLC2007" s="395"/>
      <c r="KLD2007" s="395"/>
      <c r="KLE2007" s="395"/>
      <c r="KLF2007" s="395"/>
      <c r="KLG2007" s="395"/>
      <c r="KLH2007" s="395"/>
      <c r="KLI2007" s="395"/>
      <c r="KLJ2007" s="395"/>
      <c r="KLK2007" s="395"/>
      <c r="KLL2007" s="395"/>
      <c r="KLM2007" s="395"/>
      <c r="KLN2007" s="395"/>
      <c r="KLO2007" s="395"/>
      <c r="KLP2007" s="395"/>
      <c r="KLQ2007" s="395"/>
      <c r="KLR2007" s="395"/>
      <c r="KLS2007" s="395"/>
      <c r="KLT2007" s="395"/>
      <c r="KLU2007" s="395"/>
      <c r="KLV2007" s="395"/>
      <c r="KLW2007" s="395"/>
      <c r="KLX2007" s="395"/>
      <c r="KLY2007" s="395"/>
      <c r="KLZ2007" s="395"/>
      <c r="KMA2007" s="395"/>
      <c r="KMB2007" s="395"/>
      <c r="KMC2007" s="395"/>
      <c r="KMD2007" s="395"/>
      <c r="KME2007" s="395"/>
      <c r="KMF2007" s="395"/>
      <c r="KMG2007" s="395"/>
      <c r="KMH2007" s="395"/>
      <c r="KMI2007" s="395"/>
      <c r="KMJ2007" s="395"/>
      <c r="KMK2007" s="395"/>
      <c r="KML2007" s="395"/>
      <c r="KMM2007" s="395"/>
      <c r="KMN2007" s="395"/>
      <c r="KMO2007" s="395"/>
      <c r="KMP2007" s="395"/>
      <c r="KMQ2007" s="395"/>
      <c r="KMR2007" s="395"/>
      <c r="KMS2007" s="395"/>
      <c r="KMT2007" s="395"/>
      <c r="KMU2007" s="395"/>
      <c r="KMV2007" s="395"/>
      <c r="KMW2007" s="395"/>
      <c r="KMX2007" s="395"/>
      <c r="KMY2007" s="395"/>
      <c r="KMZ2007" s="395"/>
      <c r="KNA2007" s="395"/>
      <c r="KNB2007" s="395"/>
      <c r="KNC2007" s="395"/>
      <c r="KND2007" s="395"/>
      <c r="KNE2007" s="395"/>
      <c r="KNF2007" s="395"/>
      <c r="KNG2007" s="395"/>
      <c r="KNH2007" s="395"/>
      <c r="KNI2007" s="395"/>
      <c r="KNJ2007" s="395"/>
      <c r="KNK2007" s="395"/>
      <c r="KNL2007" s="395"/>
      <c r="KNM2007" s="395"/>
      <c r="KNN2007" s="395"/>
      <c r="KNO2007" s="395"/>
      <c r="KNP2007" s="395"/>
      <c r="KNQ2007" s="395"/>
      <c r="KNR2007" s="395"/>
      <c r="KNS2007" s="395"/>
      <c r="KNT2007" s="395"/>
      <c r="KNU2007" s="395"/>
      <c r="KNV2007" s="395"/>
      <c r="KNW2007" s="395"/>
      <c r="KNX2007" s="395"/>
      <c r="KNY2007" s="395"/>
      <c r="KNZ2007" s="395"/>
      <c r="KOA2007" s="395"/>
      <c r="KOB2007" s="395"/>
      <c r="KOC2007" s="395"/>
      <c r="KOD2007" s="395"/>
      <c r="KOE2007" s="395"/>
      <c r="KOF2007" s="395"/>
      <c r="KOG2007" s="395"/>
      <c r="KOH2007" s="395"/>
      <c r="KOI2007" s="395"/>
      <c r="KOJ2007" s="395"/>
      <c r="KOK2007" s="395"/>
      <c r="KOL2007" s="395"/>
      <c r="KOM2007" s="395"/>
      <c r="KON2007" s="395"/>
      <c r="KOO2007" s="395"/>
      <c r="KOP2007" s="395"/>
      <c r="KOQ2007" s="395"/>
      <c r="KOR2007" s="395"/>
      <c r="KOS2007" s="395"/>
      <c r="KOT2007" s="395"/>
      <c r="KOU2007" s="395"/>
      <c r="KOV2007" s="395"/>
      <c r="KOW2007" s="395"/>
      <c r="KOX2007" s="395"/>
      <c r="KOY2007" s="395"/>
      <c r="KOZ2007" s="395"/>
      <c r="KPA2007" s="395"/>
      <c r="KPB2007" s="395"/>
      <c r="KPC2007" s="395"/>
      <c r="KPD2007" s="395"/>
      <c r="KPE2007" s="395"/>
      <c r="KPF2007" s="395"/>
      <c r="KPG2007" s="395"/>
      <c r="KPH2007" s="395"/>
      <c r="KPI2007" s="395"/>
      <c r="KPJ2007" s="395"/>
      <c r="KPK2007" s="395"/>
      <c r="KPL2007" s="395"/>
      <c r="KPM2007" s="395"/>
      <c r="KPN2007" s="395"/>
      <c r="KPO2007" s="395"/>
      <c r="KPP2007" s="395"/>
      <c r="KPQ2007" s="395"/>
      <c r="KPR2007" s="395"/>
      <c r="KPS2007" s="395"/>
      <c r="KPT2007" s="395"/>
      <c r="KPU2007" s="395"/>
      <c r="KPV2007" s="395"/>
      <c r="KPW2007" s="395"/>
      <c r="KPX2007" s="395"/>
      <c r="KPY2007" s="395"/>
      <c r="KPZ2007" s="395"/>
      <c r="KQA2007" s="395"/>
      <c r="KQB2007" s="395"/>
      <c r="KQC2007" s="395"/>
      <c r="KQD2007" s="395"/>
      <c r="KQE2007" s="395"/>
      <c r="KQF2007" s="395"/>
      <c r="KQG2007" s="395"/>
      <c r="KQH2007" s="395"/>
      <c r="KQI2007" s="395"/>
      <c r="KQJ2007" s="395"/>
      <c r="KQK2007" s="395"/>
      <c r="KQL2007" s="395"/>
      <c r="KQM2007" s="395"/>
      <c r="KQN2007" s="395"/>
      <c r="KQO2007" s="395"/>
      <c r="KQP2007" s="395"/>
      <c r="KQQ2007" s="395"/>
      <c r="KQR2007" s="395"/>
      <c r="KQS2007" s="395"/>
      <c r="KQT2007" s="395"/>
      <c r="KQU2007" s="395"/>
      <c r="KQV2007" s="395"/>
      <c r="KQW2007" s="395"/>
      <c r="KQX2007" s="395"/>
      <c r="KQY2007" s="395"/>
      <c r="KQZ2007" s="395"/>
      <c r="KRA2007" s="395"/>
      <c r="KRB2007" s="395"/>
      <c r="KRC2007" s="395"/>
      <c r="KRD2007" s="395"/>
      <c r="KRE2007" s="395"/>
      <c r="KRF2007" s="395"/>
      <c r="KRG2007" s="395"/>
      <c r="KRH2007" s="395"/>
      <c r="KRI2007" s="395"/>
      <c r="KRJ2007" s="395"/>
      <c r="KRK2007" s="395"/>
      <c r="KRL2007" s="395"/>
      <c r="KRM2007" s="395"/>
      <c r="KRN2007" s="395"/>
      <c r="KRO2007" s="395"/>
      <c r="KRP2007" s="395"/>
      <c r="KRQ2007" s="395"/>
      <c r="KRR2007" s="395"/>
      <c r="KRS2007" s="395"/>
      <c r="KRT2007" s="395"/>
      <c r="KRU2007" s="395"/>
      <c r="KRV2007" s="395"/>
      <c r="KRW2007" s="395"/>
      <c r="KRX2007" s="395"/>
      <c r="KRY2007" s="395"/>
      <c r="KRZ2007" s="395"/>
      <c r="KSA2007" s="395"/>
      <c r="KSB2007" s="395"/>
      <c r="KSC2007" s="395"/>
      <c r="KSD2007" s="395"/>
      <c r="KSE2007" s="395"/>
      <c r="KSF2007" s="395"/>
      <c r="KSG2007" s="395"/>
      <c r="KSH2007" s="395"/>
      <c r="KSI2007" s="395"/>
      <c r="KSJ2007" s="395"/>
      <c r="KSK2007" s="395"/>
      <c r="KSL2007" s="395"/>
      <c r="KSM2007" s="395"/>
      <c r="KSN2007" s="395"/>
      <c r="KSO2007" s="395"/>
      <c r="KSP2007" s="395"/>
      <c r="KSQ2007" s="395"/>
      <c r="KSR2007" s="395"/>
      <c r="KSS2007" s="395"/>
      <c r="KST2007" s="395"/>
      <c r="KSU2007" s="395"/>
      <c r="KSV2007" s="395"/>
      <c r="KSW2007" s="395"/>
      <c r="KSX2007" s="395"/>
      <c r="KSY2007" s="395"/>
      <c r="KSZ2007" s="395"/>
      <c r="KTA2007" s="395"/>
      <c r="KTB2007" s="395"/>
      <c r="KTC2007" s="395"/>
      <c r="KTD2007" s="395"/>
      <c r="KTE2007" s="395"/>
      <c r="KTF2007" s="395"/>
      <c r="KTG2007" s="395"/>
      <c r="KTH2007" s="395"/>
      <c r="KTI2007" s="395"/>
      <c r="KTJ2007" s="395"/>
      <c r="KTK2007" s="395"/>
      <c r="KTL2007" s="395"/>
      <c r="KTM2007" s="395"/>
      <c r="KTN2007" s="395"/>
      <c r="KTO2007" s="395"/>
      <c r="KTP2007" s="395"/>
      <c r="KTQ2007" s="395"/>
      <c r="KTR2007" s="395"/>
      <c r="KTS2007" s="395"/>
      <c r="KTT2007" s="395"/>
      <c r="KTU2007" s="395"/>
      <c r="KTV2007" s="395"/>
      <c r="KTW2007" s="395"/>
      <c r="KTX2007" s="395"/>
      <c r="KTY2007" s="395"/>
      <c r="KTZ2007" s="395"/>
      <c r="KUA2007" s="395"/>
      <c r="KUB2007" s="395"/>
      <c r="KUC2007" s="395"/>
      <c r="KUD2007" s="395"/>
      <c r="KUE2007" s="395"/>
      <c r="KUF2007" s="395"/>
      <c r="KUG2007" s="395"/>
      <c r="KUH2007" s="395"/>
      <c r="KUI2007" s="395"/>
      <c r="KUJ2007" s="395"/>
      <c r="KUK2007" s="395"/>
      <c r="KUL2007" s="395"/>
      <c r="KUM2007" s="395"/>
      <c r="KUN2007" s="395"/>
      <c r="KUO2007" s="395"/>
      <c r="KUP2007" s="395"/>
      <c r="KUQ2007" s="395"/>
      <c r="KUR2007" s="395"/>
      <c r="KUS2007" s="395"/>
      <c r="KUT2007" s="395"/>
      <c r="KUU2007" s="395"/>
      <c r="KUV2007" s="395"/>
      <c r="KUW2007" s="395"/>
      <c r="KUX2007" s="395"/>
      <c r="KUY2007" s="395"/>
      <c r="KUZ2007" s="395"/>
      <c r="KVA2007" s="395"/>
      <c r="KVB2007" s="395"/>
      <c r="KVC2007" s="395"/>
      <c r="KVD2007" s="395"/>
      <c r="KVE2007" s="395"/>
      <c r="KVF2007" s="395"/>
      <c r="KVG2007" s="395"/>
      <c r="KVH2007" s="395"/>
      <c r="KVI2007" s="395"/>
      <c r="KVJ2007" s="395"/>
      <c r="KVK2007" s="395"/>
      <c r="KVL2007" s="395"/>
      <c r="KVM2007" s="395"/>
      <c r="KVN2007" s="395"/>
      <c r="KVO2007" s="395"/>
      <c r="KVP2007" s="395"/>
      <c r="KVQ2007" s="395"/>
      <c r="KVR2007" s="395"/>
      <c r="KVS2007" s="395"/>
      <c r="KVT2007" s="395"/>
      <c r="KVU2007" s="395"/>
      <c r="KVV2007" s="395"/>
      <c r="KVW2007" s="395"/>
      <c r="KVX2007" s="395"/>
      <c r="KVY2007" s="395"/>
      <c r="KVZ2007" s="395"/>
      <c r="KWA2007" s="395"/>
      <c r="KWB2007" s="395"/>
      <c r="KWC2007" s="395"/>
      <c r="KWD2007" s="395"/>
      <c r="KWE2007" s="395"/>
      <c r="KWF2007" s="395"/>
      <c r="KWG2007" s="395"/>
      <c r="KWH2007" s="395"/>
      <c r="KWI2007" s="395"/>
      <c r="KWJ2007" s="395"/>
      <c r="KWK2007" s="395"/>
      <c r="KWL2007" s="395"/>
      <c r="KWM2007" s="395"/>
      <c r="KWN2007" s="395"/>
      <c r="KWO2007" s="395"/>
      <c r="KWP2007" s="395"/>
      <c r="KWQ2007" s="395"/>
      <c r="KWR2007" s="395"/>
      <c r="KWS2007" s="395"/>
      <c r="KWT2007" s="395"/>
      <c r="KWU2007" s="395"/>
      <c r="KWV2007" s="395"/>
      <c r="KWW2007" s="395"/>
      <c r="KWX2007" s="395"/>
      <c r="KWY2007" s="395"/>
      <c r="KWZ2007" s="395"/>
      <c r="KXA2007" s="395"/>
      <c r="KXB2007" s="395"/>
      <c r="KXC2007" s="395"/>
      <c r="KXD2007" s="395"/>
      <c r="KXE2007" s="395"/>
      <c r="KXF2007" s="395"/>
      <c r="KXG2007" s="395"/>
      <c r="KXH2007" s="395"/>
      <c r="KXI2007" s="395"/>
      <c r="KXJ2007" s="395"/>
      <c r="KXK2007" s="395"/>
      <c r="KXL2007" s="395"/>
      <c r="KXM2007" s="395"/>
      <c r="KXN2007" s="395"/>
      <c r="KXO2007" s="395"/>
      <c r="KXP2007" s="395"/>
      <c r="KXQ2007" s="395"/>
      <c r="KXR2007" s="395"/>
      <c r="KXS2007" s="395"/>
      <c r="KXT2007" s="395"/>
      <c r="KXU2007" s="395"/>
      <c r="KXV2007" s="395"/>
      <c r="KXW2007" s="395"/>
      <c r="KXX2007" s="395"/>
      <c r="KXY2007" s="395"/>
      <c r="KXZ2007" s="395"/>
      <c r="KYA2007" s="395"/>
      <c r="KYB2007" s="395"/>
      <c r="KYC2007" s="395"/>
      <c r="KYD2007" s="395"/>
      <c r="KYE2007" s="395"/>
      <c r="KYF2007" s="395"/>
      <c r="KYG2007" s="395"/>
      <c r="KYH2007" s="395"/>
      <c r="KYI2007" s="395"/>
      <c r="KYJ2007" s="395"/>
      <c r="KYK2007" s="395"/>
      <c r="KYL2007" s="395"/>
      <c r="KYM2007" s="395"/>
      <c r="KYN2007" s="395"/>
      <c r="KYO2007" s="395"/>
      <c r="KYP2007" s="395"/>
      <c r="KYQ2007" s="395"/>
      <c r="KYR2007" s="395"/>
      <c r="KYS2007" s="395"/>
      <c r="KYT2007" s="395"/>
      <c r="KYU2007" s="395"/>
      <c r="KYV2007" s="395"/>
      <c r="KYW2007" s="395"/>
      <c r="KYX2007" s="395"/>
      <c r="KYY2007" s="395"/>
      <c r="KYZ2007" s="395"/>
      <c r="KZA2007" s="395"/>
      <c r="KZB2007" s="395"/>
      <c r="KZC2007" s="395"/>
      <c r="KZD2007" s="395"/>
      <c r="KZE2007" s="395"/>
      <c r="KZF2007" s="395"/>
      <c r="KZG2007" s="395"/>
      <c r="KZH2007" s="395"/>
      <c r="KZI2007" s="395"/>
      <c r="KZJ2007" s="395"/>
      <c r="KZK2007" s="395"/>
      <c r="KZL2007" s="395"/>
      <c r="KZM2007" s="395"/>
      <c r="KZN2007" s="395"/>
      <c r="KZO2007" s="395"/>
      <c r="KZP2007" s="395"/>
      <c r="KZQ2007" s="395"/>
      <c r="KZR2007" s="395"/>
      <c r="KZS2007" s="395"/>
      <c r="KZT2007" s="395"/>
      <c r="KZU2007" s="395"/>
      <c r="KZV2007" s="395"/>
      <c r="KZW2007" s="395"/>
      <c r="KZX2007" s="395"/>
      <c r="KZY2007" s="395"/>
      <c r="KZZ2007" s="395"/>
      <c r="LAA2007" s="395"/>
      <c r="LAB2007" s="395"/>
      <c r="LAC2007" s="395"/>
      <c r="LAD2007" s="395"/>
      <c r="LAE2007" s="395"/>
      <c r="LAF2007" s="395"/>
      <c r="LAG2007" s="395"/>
      <c r="LAH2007" s="395"/>
      <c r="LAI2007" s="395"/>
      <c r="LAJ2007" s="395"/>
      <c r="LAK2007" s="395"/>
      <c r="LAL2007" s="395"/>
      <c r="LAM2007" s="395"/>
      <c r="LAN2007" s="395"/>
      <c r="LAO2007" s="395"/>
      <c r="LAP2007" s="395"/>
      <c r="LAQ2007" s="395"/>
      <c r="LAR2007" s="395"/>
      <c r="LAS2007" s="395"/>
      <c r="LAT2007" s="395"/>
      <c r="LAU2007" s="395"/>
      <c r="LAV2007" s="395"/>
      <c r="LAW2007" s="395"/>
      <c r="LAX2007" s="395"/>
      <c r="LAY2007" s="395"/>
      <c r="LAZ2007" s="395"/>
      <c r="LBA2007" s="395"/>
      <c r="LBB2007" s="395"/>
      <c r="LBC2007" s="395"/>
      <c r="LBD2007" s="395"/>
      <c r="LBE2007" s="395"/>
      <c r="LBF2007" s="395"/>
      <c r="LBG2007" s="395"/>
      <c r="LBH2007" s="395"/>
      <c r="LBI2007" s="395"/>
      <c r="LBJ2007" s="395"/>
      <c r="LBK2007" s="395"/>
      <c r="LBL2007" s="395"/>
      <c r="LBM2007" s="395"/>
      <c r="LBN2007" s="395"/>
      <c r="LBO2007" s="395"/>
      <c r="LBP2007" s="395"/>
      <c r="LBQ2007" s="395"/>
      <c r="LBR2007" s="395"/>
      <c r="LBS2007" s="395"/>
      <c r="LBT2007" s="395"/>
      <c r="LBU2007" s="395"/>
      <c r="LBV2007" s="395"/>
      <c r="LBW2007" s="395"/>
      <c r="LBX2007" s="395"/>
      <c r="LBY2007" s="395"/>
      <c r="LBZ2007" s="395"/>
      <c r="LCA2007" s="395"/>
      <c r="LCB2007" s="395"/>
      <c r="LCC2007" s="395"/>
      <c r="LCD2007" s="395"/>
      <c r="LCE2007" s="395"/>
      <c r="LCF2007" s="395"/>
      <c r="LCG2007" s="395"/>
      <c r="LCH2007" s="395"/>
      <c r="LCI2007" s="395"/>
      <c r="LCJ2007" s="395"/>
      <c r="LCK2007" s="395"/>
      <c r="LCL2007" s="395"/>
      <c r="LCM2007" s="395"/>
      <c r="LCN2007" s="395"/>
      <c r="LCO2007" s="395"/>
      <c r="LCP2007" s="395"/>
      <c r="LCQ2007" s="395"/>
      <c r="LCR2007" s="395"/>
      <c r="LCS2007" s="395"/>
      <c r="LCT2007" s="395"/>
      <c r="LCU2007" s="395"/>
      <c r="LCV2007" s="395"/>
      <c r="LCW2007" s="395"/>
      <c r="LCX2007" s="395"/>
      <c r="LCY2007" s="395"/>
      <c r="LCZ2007" s="395"/>
      <c r="LDA2007" s="395"/>
      <c r="LDB2007" s="395"/>
      <c r="LDC2007" s="395"/>
      <c r="LDD2007" s="395"/>
      <c r="LDE2007" s="395"/>
      <c r="LDF2007" s="395"/>
      <c r="LDG2007" s="395"/>
      <c r="LDH2007" s="395"/>
      <c r="LDI2007" s="395"/>
      <c r="LDJ2007" s="395"/>
      <c r="LDK2007" s="395"/>
      <c r="LDL2007" s="395"/>
      <c r="LDM2007" s="395"/>
      <c r="LDN2007" s="395"/>
      <c r="LDO2007" s="395"/>
      <c r="LDP2007" s="395"/>
      <c r="LDQ2007" s="395"/>
      <c r="LDR2007" s="395"/>
      <c r="LDS2007" s="395"/>
      <c r="LDT2007" s="395"/>
      <c r="LDU2007" s="395"/>
      <c r="LDV2007" s="395"/>
      <c r="LDW2007" s="395"/>
      <c r="LDX2007" s="395"/>
      <c r="LDY2007" s="395"/>
      <c r="LDZ2007" s="395"/>
      <c r="LEA2007" s="395"/>
      <c r="LEB2007" s="395"/>
      <c r="LEC2007" s="395"/>
      <c r="LED2007" s="395"/>
      <c r="LEE2007" s="395"/>
      <c r="LEF2007" s="395"/>
      <c r="LEG2007" s="395"/>
      <c r="LEH2007" s="395"/>
      <c r="LEI2007" s="395"/>
      <c r="LEJ2007" s="395"/>
      <c r="LEK2007" s="395"/>
      <c r="LEL2007" s="395"/>
      <c r="LEM2007" s="395"/>
      <c r="LEN2007" s="395"/>
      <c r="LEO2007" s="395"/>
      <c r="LEP2007" s="395"/>
      <c r="LEQ2007" s="395"/>
      <c r="LER2007" s="395"/>
      <c r="LES2007" s="395"/>
      <c r="LET2007" s="395"/>
      <c r="LEU2007" s="395"/>
      <c r="LEV2007" s="395"/>
      <c r="LEW2007" s="395"/>
      <c r="LEX2007" s="395"/>
      <c r="LEY2007" s="395"/>
      <c r="LEZ2007" s="395"/>
      <c r="LFA2007" s="395"/>
      <c r="LFB2007" s="395"/>
      <c r="LFC2007" s="395"/>
      <c r="LFD2007" s="395"/>
      <c r="LFE2007" s="395"/>
      <c r="LFF2007" s="395"/>
      <c r="LFG2007" s="395"/>
      <c r="LFH2007" s="395"/>
      <c r="LFI2007" s="395"/>
      <c r="LFJ2007" s="395"/>
      <c r="LFK2007" s="395"/>
      <c r="LFL2007" s="395"/>
      <c r="LFM2007" s="395"/>
      <c r="LFN2007" s="395"/>
      <c r="LFO2007" s="395"/>
      <c r="LFP2007" s="395"/>
      <c r="LFQ2007" s="395"/>
      <c r="LFR2007" s="395"/>
      <c r="LFS2007" s="395"/>
      <c r="LFT2007" s="395"/>
      <c r="LFU2007" s="395"/>
      <c r="LFV2007" s="395"/>
      <c r="LFW2007" s="395"/>
      <c r="LFX2007" s="395"/>
      <c r="LFY2007" s="395"/>
      <c r="LFZ2007" s="395"/>
      <c r="LGA2007" s="395"/>
      <c r="LGB2007" s="395"/>
      <c r="LGC2007" s="395"/>
      <c r="LGD2007" s="395"/>
      <c r="LGE2007" s="395"/>
      <c r="LGF2007" s="395"/>
      <c r="LGG2007" s="395"/>
      <c r="LGH2007" s="395"/>
      <c r="LGI2007" s="395"/>
      <c r="LGJ2007" s="395"/>
      <c r="LGK2007" s="395"/>
      <c r="LGL2007" s="395"/>
      <c r="LGM2007" s="395"/>
      <c r="LGN2007" s="395"/>
      <c r="LGO2007" s="395"/>
      <c r="LGP2007" s="395"/>
      <c r="LGQ2007" s="395"/>
      <c r="LGR2007" s="395"/>
      <c r="LGS2007" s="395"/>
      <c r="LGT2007" s="395"/>
      <c r="LGU2007" s="395"/>
      <c r="LGV2007" s="395"/>
      <c r="LGW2007" s="395"/>
      <c r="LGX2007" s="395"/>
      <c r="LGY2007" s="395"/>
      <c r="LGZ2007" s="395"/>
      <c r="LHA2007" s="395"/>
      <c r="LHB2007" s="395"/>
      <c r="LHC2007" s="395"/>
      <c r="LHD2007" s="395"/>
      <c r="LHE2007" s="395"/>
      <c r="LHF2007" s="395"/>
      <c r="LHG2007" s="395"/>
      <c r="LHH2007" s="395"/>
      <c r="LHI2007" s="395"/>
      <c r="LHJ2007" s="395"/>
      <c r="LHK2007" s="395"/>
      <c r="LHL2007" s="395"/>
      <c r="LHM2007" s="395"/>
      <c r="LHN2007" s="395"/>
      <c r="LHO2007" s="395"/>
      <c r="LHP2007" s="395"/>
      <c r="LHQ2007" s="395"/>
      <c r="LHR2007" s="395"/>
      <c r="LHS2007" s="395"/>
      <c r="LHT2007" s="395"/>
      <c r="LHU2007" s="395"/>
      <c r="LHV2007" s="395"/>
      <c r="LHW2007" s="395"/>
      <c r="LHX2007" s="395"/>
      <c r="LHY2007" s="395"/>
      <c r="LHZ2007" s="395"/>
      <c r="LIA2007" s="395"/>
      <c r="LIB2007" s="395"/>
      <c r="LIC2007" s="395"/>
      <c r="LID2007" s="395"/>
      <c r="LIE2007" s="395"/>
      <c r="LIF2007" s="395"/>
      <c r="LIG2007" s="395"/>
      <c r="LIH2007" s="395"/>
      <c r="LII2007" s="395"/>
      <c r="LIJ2007" s="395"/>
      <c r="LIK2007" s="395"/>
      <c r="LIL2007" s="395"/>
      <c r="LIM2007" s="395"/>
      <c r="LIN2007" s="395"/>
      <c r="LIO2007" s="395"/>
      <c r="LIP2007" s="395"/>
      <c r="LIQ2007" s="395"/>
      <c r="LIR2007" s="395"/>
      <c r="LIS2007" s="395"/>
      <c r="LIT2007" s="395"/>
      <c r="LIU2007" s="395"/>
      <c r="LIV2007" s="395"/>
      <c r="LIW2007" s="395"/>
      <c r="LIX2007" s="395"/>
      <c r="LIY2007" s="395"/>
      <c r="LIZ2007" s="395"/>
      <c r="LJA2007" s="395"/>
      <c r="LJB2007" s="395"/>
      <c r="LJC2007" s="395"/>
      <c r="LJD2007" s="395"/>
      <c r="LJE2007" s="395"/>
      <c r="LJF2007" s="395"/>
      <c r="LJG2007" s="395"/>
      <c r="LJH2007" s="395"/>
      <c r="LJI2007" s="395"/>
      <c r="LJJ2007" s="395"/>
      <c r="LJK2007" s="395"/>
      <c r="LJL2007" s="395"/>
      <c r="LJM2007" s="395"/>
      <c r="LJN2007" s="395"/>
      <c r="LJO2007" s="395"/>
      <c r="LJP2007" s="395"/>
      <c r="LJQ2007" s="395"/>
      <c r="LJR2007" s="395"/>
      <c r="LJS2007" s="395"/>
      <c r="LJT2007" s="395"/>
      <c r="LJU2007" s="395"/>
      <c r="LJV2007" s="395"/>
      <c r="LJW2007" s="395"/>
      <c r="LJX2007" s="395"/>
      <c r="LJY2007" s="395"/>
      <c r="LJZ2007" s="395"/>
      <c r="LKA2007" s="395"/>
      <c r="LKB2007" s="395"/>
      <c r="LKC2007" s="395"/>
      <c r="LKD2007" s="395"/>
      <c r="LKE2007" s="395"/>
      <c r="LKF2007" s="395"/>
      <c r="LKG2007" s="395"/>
      <c r="LKH2007" s="395"/>
      <c r="LKI2007" s="395"/>
      <c r="LKJ2007" s="395"/>
      <c r="LKK2007" s="395"/>
      <c r="LKL2007" s="395"/>
      <c r="LKM2007" s="395"/>
      <c r="LKN2007" s="395"/>
      <c r="LKO2007" s="395"/>
      <c r="LKP2007" s="395"/>
      <c r="LKQ2007" s="395"/>
      <c r="LKR2007" s="395"/>
      <c r="LKS2007" s="395"/>
      <c r="LKT2007" s="395"/>
      <c r="LKU2007" s="395"/>
      <c r="LKV2007" s="395"/>
      <c r="LKW2007" s="395"/>
      <c r="LKX2007" s="395"/>
      <c r="LKY2007" s="395"/>
      <c r="LKZ2007" s="395"/>
      <c r="LLA2007" s="395"/>
      <c r="LLB2007" s="395"/>
      <c r="LLC2007" s="395"/>
      <c r="LLD2007" s="395"/>
      <c r="LLE2007" s="395"/>
      <c r="LLF2007" s="395"/>
      <c r="LLG2007" s="395"/>
      <c r="LLH2007" s="395"/>
      <c r="LLI2007" s="395"/>
      <c r="LLJ2007" s="395"/>
      <c r="LLK2007" s="395"/>
      <c r="LLL2007" s="395"/>
      <c r="LLM2007" s="395"/>
      <c r="LLN2007" s="395"/>
      <c r="LLO2007" s="395"/>
      <c r="LLP2007" s="395"/>
      <c r="LLQ2007" s="395"/>
      <c r="LLR2007" s="395"/>
      <c r="LLS2007" s="395"/>
      <c r="LLT2007" s="395"/>
      <c r="LLU2007" s="395"/>
      <c r="LLV2007" s="395"/>
      <c r="LLW2007" s="395"/>
      <c r="LLX2007" s="395"/>
      <c r="LLY2007" s="395"/>
      <c r="LLZ2007" s="395"/>
      <c r="LMA2007" s="395"/>
      <c r="LMB2007" s="395"/>
      <c r="LMC2007" s="395"/>
      <c r="LMD2007" s="395"/>
      <c r="LME2007" s="395"/>
      <c r="LMF2007" s="395"/>
      <c r="LMG2007" s="395"/>
      <c r="LMH2007" s="395"/>
      <c r="LMI2007" s="395"/>
      <c r="LMJ2007" s="395"/>
      <c r="LMK2007" s="395"/>
      <c r="LML2007" s="395"/>
      <c r="LMM2007" s="395"/>
      <c r="LMN2007" s="395"/>
      <c r="LMO2007" s="395"/>
      <c r="LMP2007" s="395"/>
      <c r="LMQ2007" s="395"/>
      <c r="LMR2007" s="395"/>
      <c r="LMS2007" s="395"/>
      <c r="LMT2007" s="395"/>
      <c r="LMU2007" s="395"/>
      <c r="LMV2007" s="395"/>
      <c r="LMW2007" s="395"/>
      <c r="LMX2007" s="395"/>
      <c r="LMY2007" s="395"/>
      <c r="LMZ2007" s="395"/>
      <c r="LNA2007" s="395"/>
      <c r="LNB2007" s="395"/>
      <c r="LNC2007" s="395"/>
      <c r="LND2007" s="395"/>
      <c r="LNE2007" s="395"/>
      <c r="LNF2007" s="395"/>
      <c r="LNG2007" s="395"/>
      <c r="LNH2007" s="395"/>
      <c r="LNI2007" s="395"/>
      <c r="LNJ2007" s="395"/>
      <c r="LNK2007" s="395"/>
      <c r="LNL2007" s="395"/>
      <c r="LNM2007" s="395"/>
      <c r="LNN2007" s="395"/>
      <c r="LNO2007" s="395"/>
      <c r="LNP2007" s="395"/>
      <c r="LNQ2007" s="395"/>
      <c r="LNR2007" s="395"/>
      <c r="LNS2007" s="395"/>
      <c r="LNT2007" s="395"/>
      <c r="LNU2007" s="395"/>
      <c r="LNV2007" s="395"/>
      <c r="LNW2007" s="395"/>
      <c r="LNX2007" s="395"/>
      <c r="LNY2007" s="395"/>
      <c r="LNZ2007" s="395"/>
      <c r="LOA2007" s="395"/>
      <c r="LOB2007" s="395"/>
      <c r="LOC2007" s="395"/>
      <c r="LOD2007" s="395"/>
      <c r="LOE2007" s="395"/>
      <c r="LOF2007" s="395"/>
      <c r="LOG2007" s="395"/>
      <c r="LOH2007" s="395"/>
      <c r="LOI2007" s="395"/>
      <c r="LOJ2007" s="395"/>
      <c r="LOK2007" s="395"/>
      <c r="LOL2007" s="395"/>
      <c r="LOM2007" s="395"/>
      <c r="LON2007" s="395"/>
      <c r="LOO2007" s="395"/>
      <c r="LOP2007" s="395"/>
      <c r="LOQ2007" s="395"/>
      <c r="LOR2007" s="395"/>
      <c r="LOS2007" s="395"/>
      <c r="LOT2007" s="395"/>
      <c r="LOU2007" s="395"/>
      <c r="LOV2007" s="395"/>
      <c r="LOW2007" s="395"/>
      <c r="LOX2007" s="395"/>
      <c r="LOY2007" s="395"/>
      <c r="LOZ2007" s="395"/>
      <c r="LPA2007" s="395"/>
      <c r="LPB2007" s="395"/>
      <c r="LPC2007" s="395"/>
      <c r="LPD2007" s="395"/>
      <c r="LPE2007" s="395"/>
      <c r="LPF2007" s="395"/>
      <c r="LPG2007" s="395"/>
      <c r="LPH2007" s="395"/>
      <c r="LPI2007" s="395"/>
      <c r="LPJ2007" s="395"/>
      <c r="LPK2007" s="395"/>
      <c r="LPL2007" s="395"/>
      <c r="LPM2007" s="395"/>
      <c r="LPN2007" s="395"/>
      <c r="LPO2007" s="395"/>
      <c r="LPP2007" s="395"/>
      <c r="LPQ2007" s="395"/>
      <c r="LPR2007" s="395"/>
      <c r="LPS2007" s="395"/>
      <c r="LPT2007" s="395"/>
      <c r="LPU2007" s="395"/>
      <c r="LPV2007" s="395"/>
      <c r="LPW2007" s="395"/>
      <c r="LPX2007" s="395"/>
      <c r="LPY2007" s="395"/>
      <c r="LPZ2007" s="395"/>
      <c r="LQA2007" s="395"/>
      <c r="LQB2007" s="395"/>
      <c r="LQC2007" s="395"/>
      <c r="LQD2007" s="395"/>
      <c r="LQE2007" s="395"/>
      <c r="LQF2007" s="395"/>
      <c r="LQG2007" s="395"/>
      <c r="LQH2007" s="395"/>
      <c r="LQI2007" s="395"/>
      <c r="LQJ2007" s="395"/>
      <c r="LQK2007" s="395"/>
      <c r="LQL2007" s="395"/>
      <c r="LQM2007" s="395"/>
      <c r="LQN2007" s="395"/>
      <c r="LQO2007" s="395"/>
      <c r="LQP2007" s="395"/>
      <c r="LQQ2007" s="395"/>
      <c r="LQR2007" s="395"/>
      <c r="LQS2007" s="395"/>
      <c r="LQT2007" s="395"/>
      <c r="LQU2007" s="395"/>
      <c r="LQV2007" s="395"/>
      <c r="LQW2007" s="395"/>
      <c r="LQX2007" s="395"/>
      <c r="LQY2007" s="395"/>
      <c r="LQZ2007" s="395"/>
      <c r="LRA2007" s="395"/>
      <c r="LRB2007" s="395"/>
      <c r="LRC2007" s="395"/>
      <c r="LRD2007" s="395"/>
      <c r="LRE2007" s="395"/>
      <c r="LRF2007" s="395"/>
      <c r="LRG2007" s="395"/>
      <c r="LRH2007" s="395"/>
      <c r="LRI2007" s="395"/>
      <c r="LRJ2007" s="395"/>
      <c r="LRK2007" s="395"/>
      <c r="LRL2007" s="395"/>
      <c r="LRM2007" s="395"/>
      <c r="LRN2007" s="395"/>
      <c r="LRO2007" s="395"/>
      <c r="LRP2007" s="395"/>
      <c r="LRQ2007" s="395"/>
      <c r="LRR2007" s="395"/>
      <c r="LRS2007" s="395"/>
      <c r="LRT2007" s="395"/>
      <c r="LRU2007" s="395"/>
      <c r="LRV2007" s="395"/>
      <c r="LRW2007" s="395"/>
      <c r="LRX2007" s="395"/>
      <c r="LRY2007" s="395"/>
      <c r="LRZ2007" s="395"/>
      <c r="LSA2007" s="395"/>
      <c r="LSB2007" s="395"/>
      <c r="LSC2007" s="395"/>
      <c r="LSD2007" s="395"/>
      <c r="LSE2007" s="395"/>
      <c r="LSF2007" s="395"/>
      <c r="LSG2007" s="395"/>
      <c r="LSH2007" s="395"/>
      <c r="LSI2007" s="395"/>
      <c r="LSJ2007" s="395"/>
      <c r="LSK2007" s="395"/>
      <c r="LSL2007" s="395"/>
      <c r="LSM2007" s="395"/>
      <c r="LSN2007" s="395"/>
      <c r="LSO2007" s="395"/>
      <c r="LSP2007" s="395"/>
      <c r="LSQ2007" s="395"/>
      <c r="LSR2007" s="395"/>
      <c r="LSS2007" s="395"/>
      <c r="LST2007" s="395"/>
      <c r="LSU2007" s="395"/>
      <c r="LSV2007" s="395"/>
      <c r="LSW2007" s="395"/>
      <c r="LSX2007" s="395"/>
      <c r="LSY2007" s="395"/>
      <c r="LSZ2007" s="395"/>
      <c r="LTA2007" s="395"/>
      <c r="LTB2007" s="395"/>
      <c r="LTC2007" s="395"/>
      <c r="LTD2007" s="395"/>
      <c r="LTE2007" s="395"/>
      <c r="LTF2007" s="395"/>
      <c r="LTG2007" s="395"/>
      <c r="LTH2007" s="395"/>
      <c r="LTI2007" s="395"/>
      <c r="LTJ2007" s="395"/>
      <c r="LTK2007" s="395"/>
      <c r="LTL2007" s="395"/>
      <c r="LTM2007" s="395"/>
      <c r="LTN2007" s="395"/>
      <c r="LTO2007" s="395"/>
      <c r="LTP2007" s="395"/>
      <c r="LTQ2007" s="395"/>
      <c r="LTR2007" s="395"/>
      <c r="LTS2007" s="395"/>
      <c r="LTT2007" s="395"/>
      <c r="LTU2007" s="395"/>
      <c r="LTV2007" s="395"/>
      <c r="LTW2007" s="395"/>
      <c r="LTX2007" s="395"/>
      <c r="LTY2007" s="395"/>
      <c r="LTZ2007" s="395"/>
      <c r="LUA2007" s="395"/>
      <c r="LUB2007" s="395"/>
      <c r="LUC2007" s="395"/>
      <c r="LUD2007" s="395"/>
      <c r="LUE2007" s="395"/>
      <c r="LUF2007" s="395"/>
      <c r="LUG2007" s="395"/>
      <c r="LUH2007" s="395"/>
      <c r="LUI2007" s="395"/>
      <c r="LUJ2007" s="395"/>
      <c r="LUK2007" s="395"/>
      <c r="LUL2007" s="395"/>
      <c r="LUM2007" s="395"/>
      <c r="LUN2007" s="395"/>
      <c r="LUO2007" s="395"/>
      <c r="LUP2007" s="395"/>
      <c r="LUQ2007" s="395"/>
      <c r="LUR2007" s="395"/>
      <c r="LUS2007" s="395"/>
      <c r="LUT2007" s="395"/>
      <c r="LUU2007" s="395"/>
      <c r="LUV2007" s="395"/>
      <c r="LUW2007" s="395"/>
      <c r="LUX2007" s="395"/>
      <c r="LUY2007" s="395"/>
      <c r="LUZ2007" s="395"/>
      <c r="LVA2007" s="395"/>
      <c r="LVB2007" s="395"/>
      <c r="LVC2007" s="395"/>
      <c r="LVD2007" s="395"/>
      <c r="LVE2007" s="395"/>
      <c r="LVF2007" s="395"/>
      <c r="LVG2007" s="395"/>
      <c r="LVH2007" s="395"/>
      <c r="LVI2007" s="395"/>
      <c r="LVJ2007" s="395"/>
      <c r="LVK2007" s="395"/>
      <c r="LVL2007" s="395"/>
      <c r="LVM2007" s="395"/>
      <c r="LVN2007" s="395"/>
      <c r="LVO2007" s="395"/>
      <c r="LVP2007" s="395"/>
      <c r="LVQ2007" s="395"/>
      <c r="LVR2007" s="395"/>
      <c r="LVS2007" s="395"/>
      <c r="LVT2007" s="395"/>
      <c r="LVU2007" s="395"/>
      <c r="LVV2007" s="395"/>
      <c r="LVW2007" s="395"/>
      <c r="LVX2007" s="395"/>
      <c r="LVY2007" s="395"/>
      <c r="LVZ2007" s="395"/>
      <c r="LWA2007" s="395"/>
      <c r="LWB2007" s="395"/>
      <c r="LWC2007" s="395"/>
      <c r="LWD2007" s="395"/>
      <c r="LWE2007" s="395"/>
      <c r="LWF2007" s="395"/>
      <c r="LWG2007" s="395"/>
      <c r="LWH2007" s="395"/>
      <c r="LWI2007" s="395"/>
      <c r="LWJ2007" s="395"/>
      <c r="LWK2007" s="395"/>
      <c r="LWL2007" s="395"/>
      <c r="LWM2007" s="395"/>
      <c r="LWN2007" s="395"/>
      <c r="LWO2007" s="395"/>
      <c r="LWP2007" s="395"/>
      <c r="LWQ2007" s="395"/>
      <c r="LWR2007" s="395"/>
      <c r="LWS2007" s="395"/>
      <c r="LWT2007" s="395"/>
      <c r="LWU2007" s="395"/>
      <c r="LWV2007" s="395"/>
      <c r="LWW2007" s="395"/>
      <c r="LWX2007" s="395"/>
      <c r="LWY2007" s="395"/>
      <c r="LWZ2007" s="395"/>
      <c r="LXA2007" s="395"/>
      <c r="LXB2007" s="395"/>
      <c r="LXC2007" s="395"/>
      <c r="LXD2007" s="395"/>
      <c r="LXE2007" s="395"/>
      <c r="LXF2007" s="395"/>
      <c r="LXG2007" s="395"/>
      <c r="LXH2007" s="395"/>
      <c r="LXI2007" s="395"/>
      <c r="LXJ2007" s="395"/>
      <c r="LXK2007" s="395"/>
      <c r="LXL2007" s="395"/>
      <c r="LXM2007" s="395"/>
      <c r="LXN2007" s="395"/>
      <c r="LXO2007" s="395"/>
      <c r="LXP2007" s="395"/>
      <c r="LXQ2007" s="395"/>
      <c r="LXR2007" s="395"/>
      <c r="LXS2007" s="395"/>
      <c r="LXT2007" s="395"/>
      <c r="LXU2007" s="395"/>
      <c r="LXV2007" s="395"/>
      <c r="LXW2007" s="395"/>
      <c r="LXX2007" s="395"/>
      <c r="LXY2007" s="395"/>
      <c r="LXZ2007" s="395"/>
      <c r="LYA2007" s="395"/>
      <c r="LYB2007" s="395"/>
      <c r="LYC2007" s="395"/>
      <c r="LYD2007" s="395"/>
      <c r="LYE2007" s="395"/>
      <c r="LYF2007" s="395"/>
      <c r="LYG2007" s="395"/>
      <c r="LYH2007" s="395"/>
      <c r="LYI2007" s="395"/>
      <c r="LYJ2007" s="395"/>
      <c r="LYK2007" s="395"/>
      <c r="LYL2007" s="395"/>
      <c r="LYM2007" s="395"/>
      <c r="LYN2007" s="395"/>
      <c r="LYO2007" s="395"/>
      <c r="LYP2007" s="395"/>
      <c r="LYQ2007" s="395"/>
      <c r="LYR2007" s="395"/>
      <c r="LYS2007" s="395"/>
      <c r="LYT2007" s="395"/>
      <c r="LYU2007" s="395"/>
      <c r="LYV2007" s="395"/>
      <c r="LYW2007" s="395"/>
      <c r="LYX2007" s="395"/>
      <c r="LYY2007" s="395"/>
      <c r="LYZ2007" s="395"/>
      <c r="LZA2007" s="395"/>
      <c r="LZB2007" s="395"/>
      <c r="LZC2007" s="395"/>
      <c r="LZD2007" s="395"/>
      <c r="LZE2007" s="395"/>
      <c r="LZF2007" s="395"/>
      <c r="LZG2007" s="395"/>
      <c r="LZH2007" s="395"/>
      <c r="LZI2007" s="395"/>
      <c r="LZJ2007" s="395"/>
      <c r="LZK2007" s="395"/>
      <c r="LZL2007" s="395"/>
      <c r="LZM2007" s="395"/>
      <c r="LZN2007" s="395"/>
      <c r="LZO2007" s="395"/>
      <c r="LZP2007" s="395"/>
      <c r="LZQ2007" s="395"/>
      <c r="LZR2007" s="395"/>
      <c r="LZS2007" s="395"/>
      <c r="LZT2007" s="395"/>
      <c r="LZU2007" s="395"/>
      <c r="LZV2007" s="395"/>
      <c r="LZW2007" s="395"/>
      <c r="LZX2007" s="395"/>
      <c r="LZY2007" s="395"/>
      <c r="LZZ2007" s="395"/>
      <c r="MAA2007" s="395"/>
      <c r="MAB2007" s="395"/>
      <c r="MAC2007" s="395"/>
      <c r="MAD2007" s="395"/>
      <c r="MAE2007" s="395"/>
      <c r="MAF2007" s="395"/>
      <c r="MAG2007" s="395"/>
      <c r="MAH2007" s="395"/>
      <c r="MAI2007" s="395"/>
      <c r="MAJ2007" s="395"/>
      <c r="MAK2007" s="395"/>
      <c r="MAL2007" s="395"/>
      <c r="MAM2007" s="395"/>
      <c r="MAN2007" s="395"/>
      <c r="MAO2007" s="395"/>
      <c r="MAP2007" s="395"/>
      <c r="MAQ2007" s="395"/>
      <c r="MAR2007" s="395"/>
      <c r="MAS2007" s="395"/>
      <c r="MAT2007" s="395"/>
      <c r="MAU2007" s="395"/>
      <c r="MAV2007" s="395"/>
      <c r="MAW2007" s="395"/>
      <c r="MAX2007" s="395"/>
      <c r="MAY2007" s="395"/>
      <c r="MAZ2007" s="395"/>
      <c r="MBA2007" s="395"/>
      <c r="MBB2007" s="395"/>
      <c r="MBC2007" s="395"/>
      <c r="MBD2007" s="395"/>
      <c r="MBE2007" s="395"/>
      <c r="MBF2007" s="395"/>
      <c r="MBG2007" s="395"/>
      <c r="MBH2007" s="395"/>
      <c r="MBI2007" s="395"/>
      <c r="MBJ2007" s="395"/>
      <c r="MBK2007" s="395"/>
      <c r="MBL2007" s="395"/>
      <c r="MBM2007" s="395"/>
      <c r="MBN2007" s="395"/>
      <c r="MBO2007" s="395"/>
      <c r="MBP2007" s="395"/>
      <c r="MBQ2007" s="395"/>
      <c r="MBR2007" s="395"/>
      <c r="MBS2007" s="395"/>
      <c r="MBT2007" s="395"/>
      <c r="MBU2007" s="395"/>
      <c r="MBV2007" s="395"/>
      <c r="MBW2007" s="395"/>
      <c r="MBX2007" s="395"/>
      <c r="MBY2007" s="395"/>
      <c r="MBZ2007" s="395"/>
      <c r="MCA2007" s="395"/>
      <c r="MCB2007" s="395"/>
      <c r="MCC2007" s="395"/>
      <c r="MCD2007" s="395"/>
      <c r="MCE2007" s="395"/>
      <c r="MCF2007" s="395"/>
      <c r="MCG2007" s="395"/>
      <c r="MCH2007" s="395"/>
      <c r="MCI2007" s="395"/>
      <c r="MCJ2007" s="395"/>
      <c r="MCK2007" s="395"/>
      <c r="MCL2007" s="395"/>
      <c r="MCM2007" s="395"/>
      <c r="MCN2007" s="395"/>
      <c r="MCO2007" s="395"/>
      <c r="MCP2007" s="395"/>
      <c r="MCQ2007" s="395"/>
      <c r="MCR2007" s="395"/>
      <c r="MCS2007" s="395"/>
      <c r="MCT2007" s="395"/>
      <c r="MCU2007" s="395"/>
      <c r="MCV2007" s="395"/>
      <c r="MCW2007" s="395"/>
      <c r="MCX2007" s="395"/>
      <c r="MCY2007" s="395"/>
      <c r="MCZ2007" s="395"/>
      <c r="MDA2007" s="395"/>
      <c r="MDB2007" s="395"/>
      <c r="MDC2007" s="395"/>
      <c r="MDD2007" s="395"/>
      <c r="MDE2007" s="395"/>
      <c r="MDF2007" s="395"/>
      <c r="MDG2007" s="395"/>
      <c r="MDH2007" s="395"/>
      <c r="MDI2007" s="395"/>
      <c r="MDJ2007" s="395"/>
      <c r="MDK2007" s="395"/>
      <c r="MDL2007" s="395"/>
      <c r="MDM2007" s="395"/>
      <c r="MDN2007" s="395"/>
      <c r="MDO2007" s="395"/>
      <c r="MDP2007" s="395"/>
      <c r="MDQ2007" s="395"/>
      <c r="MDR2007" s="395"/>
      <c r="MDS2007" s="395"/>
      <c r="MDT2007" s="395"/>
      <c r="MDU2007" s="395"/>
      <c r="MDV2007" s="395"/>
      <c r="MDW2007" s="395"/>
      <c r="MDX2007" s="395"/>
      <c r="MDY2007" s="395"/>
      <c r="MDZ2007" s="395"/>
      <c r="MEA2007" s="395"/>
      <c r="MEB2007" s="395"/>
      <c r="MEC2007" s="395"/>
      <c r="MED2007" s="395"/>
      <c r="MEE2007" s="395"/>
      <c r="MEF2007" s="395"/>
      <c r="MEG2007" s="395"/>
      <c r="MEH2007" s="395"/>
      <c r="MEI2007" s="395"/>
      <c r="MEJ2007" s="395"/>
      <c r="MEK2007" s="395"/>
      <c r="MEL2007" s="395"/>
      <c r="MEM2007" s="395"/>
      <c r="MEN2007" s="395"/>
      <c r="MEO2007" s="395"/>
      <c r="MEP2007" s="395"/>
      <c r="MEQ2007" s="395"/>
      <c r="MER2007" s="395"/>
      <c r="MES2007" s="395"/>
      <c r="MET2007" s="395"/>
      <c r="MEU2007" s="395"/>
      <c r="MEV2007" s="395"/>
      <c r="MEW2007" s="395"/>
      <c r="MEX2007" s="395"/>
      <c r="MEY2007" s="395"/>
      <c r="MEZ2007" s="395"/>
      <c r="MFA2007" s="395"/>
      <c r="MFB2007" s="395"/>
      <c r="MFC2007" s="395"/>
      <c r="MFD2007" s="395"/>
      <c r="MFE2007" s="395"/>
      <c r="MFF2007" s="395"/>
      <c r="MFG2007" s="395"/>
      <c r="MFH2007" s="395"/>
      <c r="MFI2007" s="395"/>
      <c r="MFJ2007" s="395"/>
      <c r="MFK2007" s="395"/>
      <c r="MFL2007" s="395"/>
      <c r="MFM2007" s="395"/>
      <c r="MFN2007" s="395"/>
      <c r="MFO2007" s="395"/>
      <c r="MFP2007" s="395"/>
      <c r="MFQ2007" s="395"/>
      <c r="MFR2007" s="395"/>
      <c r="MFS2007" s="395"/>
      <c r="MFT2007" s="395"/>
      <c r="MFU2007" s="395"/>
      <c r="MFV2007" s="395"/>
      <c r="MFW2007" s="395"/>
      <c r="MFX2007" s="395"/>
      <c r="MFY2007" s="395"/>
      <c r="MFZ2007" s="395"/>
      <c r="MGA2007" s="395"/>
      <c r="MGB2007" s="395"/>
      <c r="MGC2007" s="395"/>
      <c r="MGD2007" s="395"/>
      <c r="MGE2007" s="395"/>
      <c r="MGF2007" s="395"/>
      <c r="MGG2007" s="395"/>
      <c r="MGH2007" s="395"/>
      <c r="MGI2007" s="395"/>
      <c r="MGJ2007" s="395"/>
      <c r="MGK2007" s="395"/>
      <c r="MGL2007" s="395"/>
      <c r="MGM2007" s="395"/>
      <c r="MGN2007" s="395"/>
      <c r="MGO2007" s="395"/>
      <c r="MGP2007" s="395"/>
      <c r="MGQ2007" s="395"/>
      <c r="MGR2007" s="395"/>
      <c r="MGS2007" s="395"/>
      <c r="MGT2007" s="395"/>
      <c r="MGU2007" s="395"/>
      <c r="MGV2007" s="395"/>
      <c r="MGW2007" s="395"/>
      <c r="MGX2007" s="395"/>
      <c r="MGY2007" s="395"/>
      <c r="MGZ2007" s="395"/>
      <c r="MHA2007" s="395"/>
      <c r="MHB2007" s="395"/>
      <c r="MHC2007" s="395"/>
      <c r="MHD2007" s="395"/>
      <c r="MHE2007" s="395"/>
      <c r="MHF2007" s="395"/>
      <c r="MHG2007" s="395"/>
      <c r="MHH2007" s="395"/>
      <c r="MHI2007" s="395"/>
      <c r="MHJ2007" s="395"/>
      <c r="MHK2007" s="395"/>
      <c r="MHL2007" s="395"/>
      <c r="MHM2007" s="395"/>
      <c r="MHN2007" s="395"/>
      <c r="MHO2007" s="395"/>
      <c r="MHP2007" s="395"/>
      <c r="MHQ2007" s="395"/>
      <c r="MHR2007" s="395"/>
      <c r="MHS2007" s="395"/>
      <c r="MHT2007" s="395"/>
      <c r="MHU2007" s="395"/>
      <c r="MHV2007" s="395"/>
      <c r="MHW2007" s="395"/>
      <c r="MHX2007" s="395"/>
      <c r="MHY2007" s="395"/>
      <c r="MHZ2007" s="395"/>
      <c r="MIA2007" s="395"/>
      <c r="MIB2007" s="395"/>
      <c r="MIC2007" s="395"/>
      <c r="MID2007" s="395"/>
      <c r="MIE2007" s="395"/>
      <c r="MIF2007" s="395"/>
      <c r="MIG2007" s="395"/>
      <c r="MIH2007" s="395"/>
      <c r="MII2007" s="395"/>
      <c r="MIJ2007" s="395"/>
      <c r="MIK2007" s="395"/>
      <c r="MIL2007" s="395"/>
      <c r="MIM2007" s="395"/>
      <c r="MIN2007" s="395"/>
      <c r="MIO2007" s="395"/>
      <c r="MIP2007" s="395"/>
      <c r="MIQ2007" s="395"/>
      <c r="MIR2007" s="395"/>
      <c r="MIS2007" s="395"/>
      <c r="MIT2007" s="395"/>
      <c r="MIU2007" s="395"/>
      <c r="MIV2007" s="395"/>
      <c r="MIW2007" s="395"/>
      <c r="MIX2007" s="395"/>
      <c r="MIY2007" s="395"/>
      <c r="MIZ2007" s="395"/>
      <c r="MJA2007" s="395"/>
      <c r="MJB2007" s="395"/>
      <c r="MJC2007" s="395"/>
      <c r="MJD2007" s="395"/>
      <c r="MJE2007" s="395"/>
      <c r="MJF2007" s="395"/>
      <c r="MJG2007" s="395"/>
      <c r="MJH2007" s="395"/>
      <c r="MJI2007" s="395"/>
      <c r="MJJ2007" s="395"/>
      <c r="MJK2007" s="395"/>
      <c r="MJL2007" s="395"/>
      <c r="MJM2007" s="395"/>
      <c r="MJN2007" s="395"/>
      <c r="MJO2007" s="395"/>
      <c r="MJP2007" s="395"/>
      <c r="MJQ2007" s="395"/>
      <c r="MJR2007" s="395"/>
      <c r="MJS2007" s="395"/>
      <c r="MJT2007" s="395"/>
      <c r="MJU2007" s="395"/>
      <c r="MJV2007" s="395"/>
      <c r="MJW2007" s="395"/>
      <c r="MJX2007" s="395"/>
      <c r="MJY2007" s="395"/>
      <c r="MJZ2007" s="395"/>
      <c r="MKA2007" s="395"/>
      <c r="MKB2007" s="395"/>
      <c r="MKC2007" s="395"/>
      <c r="MKD2007" s="395"/>
      <c r="MKE2007" s="395"/>
      <c r="MKF2007" s="395"/>
      <c r="MKG2007" s="395"/>
      <c r="MKH2007" s="395"/>
      <c r="MKI2007" s="395"/>
      <c r="MKJ2007" s="395"/>
      <c r="MKK2007" s="395"/>
      <c r="MKL2007" s="395"/>
      <c r="MKM2007" s="395"/>
      <c r="MKN2007" s="395"/>
      <c r="MKO2007" s="395"/>
      <c r="MKP2007" s="395"/>
      <c r="MKQ2007" s="395"/>
      <c r="MKR2007" s="395"/>
      <c r="MKS2007" s="395"/>
      <c r="MKT2007" s="395"/>
      <c r="MKU2007" s="395"/>
      <c r="MKV2007" s="395"/>
      <c r="MKW2007" s="395"/>
      <c r="MKX2007" s="395"/>
      <c r="MKY2007" s="395"/>
      <c r="MKZ2007" s="395"/>
      <c r="MLA2007" s="395"/>
      <c r="MLB2007" s="395"/>
      <c r="MLC2007" s="395"/>
      <c r="MLD2007" s="395"/>
      <c r="MLE2007" s="395"/>
      <c r="MLF2007" s="395"/>
      <c r="MLG2007" s="395"/>
      <c r="MLH2007" s="395"/>
      <c r="MLI2007" s="395"/>
      <c r="MLJ2007" s="395"/>
      <c r="MLK2007" s="395"/>
      <c r="MLL2007" s="395"/>
      <c r="MLM2007" s="395"/>
      <c r="MLN2007" s="395"/>
      <c r="MLO2007" s="395"/>
      <c r="MLP2007" s="395"/>
      <c r="MLQ2007" s="395"/>
      <c r="MLR2007" s="395"/>
      <c r="MLS2007" s="395"/>
      <c r="MLT2007" s="395"/>
      <c r="MLU2007" s="395"/>
      <c r="MLV2007" s="395"/>
      <c r="MLW2007" s="395"/>
      <c r="MLX2007" s="395"/>
      <c r="MLY2007" s="395"/>
      <c r="MLZ2007" s="395"/>
      <c r="MMA2007" s="395"/>
      <c r="MMB2007" s="395"/>
      <c r="MMC2007" s="395"/>
      <c r="MMD2007" s="395"/>
      <c r="MME2007" s="395"/>
      <c r="MMF2007" s="395"/>
      <c r="MMG2007" s="395"/>
      <c r="MMH2007" s="395"/>
      <c r="MMI2007" s="395"/>
      <c r="MMJ2007" s="395"/>
      <c r="MMK2007" s="395"/>
      <c r="MML2007" s="395"/>
      <c r="MMM2007" s="395"/>
      <c r="MMN2007" s="395"/>
      <c r="MMO2007" s="395"/>
      <c r="MMP2007" s="395"/>
      <c r="MMQ2007" s="395"/>
      <c r="MMR2007" s="395"/>
      <c r="MMS2007" s="395"/>
      <c r="MMT2007" s="395"/>
      <c r="MMU2007" s="395"/>
      <c r="MMV2007" s="395"/>
      <c r="MMW2007" s="395"/>
      <c r="MMX2007" s="395"/>
      <c r="MMY2007" s="395"/>
      <c r="MMZ2007" s="395"/>
      <c r="MNA2007" s="395"/>
      <c r="MNB2007" s="395"/>
      <c r="MNC2007" s="395"/>
      <c r="MND2007" s="395"/>
      <c r="MNE2007" s="395"/>
      <c r="MNF2007" s="395"/>
      <c r="MNG2007" s="395"/>
      <c r="MNH2007" s="395"/>
      <c r="MNI2007" s="395"/>
      <c r="MNJ2007" s="395"/>
      <c r="MNK2007" s="395"/>
      <c r="MNL2007" s="395"/>
      <c r="MNM2007" s="395"/>
      <c r="MNN2007" s="395"/>
      <c r="MNO2007" s="395"/>
      <c r="MNP2007" s="395"/>
      <c r="MNQ2007" s="395"/>
      <c r="MNR2007" s="395"/>
      <c r="MNS2007" s="395"/>
      <c r="MNT2007" s="395"/>
      <c r="MNU2007" s="395"/>
      <c r="MNV2007" s="395"/>
      <c r="MNW2007" s="395"/>
      <c r="MNX2007" s="395"/>
      <c r="MNY2007" s="395"/>
      <c r="MNZ2007" s="395"/>
      <c r="MOA2007" s="395"/>
      <c r="MOB2007" s="395"/>
      <c r="MOC2007" s="395"/>
      <c r="MOD2007" s="395"/>
      <c r="MOE2007" s="395"/>
      <c r="MOF2007" s="395"/>
      <c r="MOG2007" s="395"/>
      <c r="MOH2007" s="395"/>
      <c r="MOI2007" s="395"/>
      <c r="MOJ2007" s="395"/>
      <c r="MOK2007" s="395"/>
      <c r="MOL2007" s="395"/>
      <c r="MOM2007" s="395"/>
      <c r="MON2007" s="395"/>
      <c r="MOO2007" s="395"/>
      <c r="MOP2007" s="395"/>
      <c r="MOQ2007" s="395"/>
      <c r="MOR2007" s="395"/>
      <c r="MOS2007" s="395"/>
      <c r="MOT2007" s="395"/>
      <c r="MOU2007" s="395"/>
      <c r="MOV2007" s="395"/>
      <c r="MOW2007" s="395"/>
      <c r="MOX2007" s="395"/>
      <c r="MOY2007" s="395"/>
      <c r="MOZ2007" s="395"/>
      <c r="MPA2007" s="395"/>
      <c r="MPB2007" s="395"/>
      <c r="MPC2007" s="395"/>
      <c r="MPD2007" s="395"/>
      <c r="MPE2007" s="395"/>
      <c r="MPF2007" s="395"/>
      <c r="MPG2007" s="395"/>
      <c r="MPH2007" s="395"/>
      <c r="MPI2007" s="395"/>
      <c r="MPJ2007" s="395"/>
      <c r="MPK2007" s="395"/>
      <c r="MPL2007" s="395"/>
      <c r="MPM2007" s="395"/>
      <c r="MPN2007" s="395"/>
      <c r="MPO2007" s="395"/>
      <c r="MPP2007" s="395"/>
      <c r="MPQ2007" s="395"/>
      <c r="MPR2007" s="395"/>
      <c r="MPS2007" s="395"/>
      <c r="MPT2007" s="395"/>
      <c r="MPU2007" s="395"/>
      <c r="MPV2007" s="395"/>
      <c r="MPW2007" s="395"/>
      <c r="MPX2007" s="395"/>
      <c r="MPY2007" s="395"/>
      <c r="MPZ2007" s="395"/>
      <c r="MQA2007" s="395"/>
      <c r="MQB2007" s="395"/>
      <c r="MQC2007" s="395"/>
      <c r="MQD2007" s="395"/>
      <c r="MQE2007" s="395"/>
      <c r="MQF2007" s="395"/>
      <c r="MQG2007" s="395"/>
      <c r="MQH2007" s="395"/>
      <c r="MQI2007" s="395"/>
      <c r="MQJ2007" s="395"/>
      <c r="MQK2007" s="395"/>
      <c r="MQL2007" s="395"/>
      <c r="MQM2007" s="395"/>
      <c r="MQN2007" s="395"/>
      <c r="MQO2007" s="395"/>
      <c r="MQP2007" s="395"/>
      <c r="MQQ2007" s="395"/>
      <c r="MQR2007" s="395"/>
      <c r="MQS2007" s="395"/>
      <c r="MQT2007" s="395"/>
      <c r="MQU2007" s="395"/>
      <c r="MQV2007" s="395"/>
      <c r="MQW2007" s="395"/>
      <c r="MQX2007" s="395"/>
      <c r="MQY2007" s="395"/>
      <c r="MQZ2007" s="395"/>
      <c r="MRA2007" s="395"/>
      <c r="MRB2007" s="395"/>
      <c r="MRC2007" s="395"/>
      <c r="MRD2007" s="395"/>
      <c r="MRE2007" s="395"/>
      <c r="MRF2007" s="395"/>
      <c r="MRG2007" s="395"/>
      <c r="MRH2007" s="395"/>
      <c r="MRI2007" s="395"/>
      <c r="MRJ2007" s="395"/>
      <c r="MRK2007" s="395"/>
      <c r="MRL2007" s="395"/>
      <c r="MRM2007" s="395"/>
      <c r="MRN2007" s="395"/>
      <c r="MRO2007" s="395"/>
      <c r="MRP2007" s="395"/>
      <c r="MRQ2007" s="395"/>
      <c r="MRR2007" s="395"/>
      <c r="MRS2007" s="395"/>
      <c r="MRT2007" s="395"/>
      <c r="MRU2007" s="395"/>
      <c r="MRV2007" s="395"/>
      <c r="MRW2007" s="395"/>
      <c r="MRX2007" s="395"/>
      <c r="MRY2007" s="395"/>
      <c r="MRZ2007" s="395"/>
      <c r="MSA2007" s="395"/>
      <c r="MSB2007" s="395"/>
      <c r="MSC2007" s="395"/>
      <c r="MSD2007" s="395"/>
      <c r="MSE2007" s="395"/>
      <c r="MSF2007" s="395"/>
      <c r="MSG2007" s="395"/>
      <c r="MSH2007" s="395"/>
      <c r="MSI2007" s="395"/>
      <c r="MSJ2007" s="395"/>
      <c r="MSK2007" s="395"/>
      <c r="MSL2007" s="395"/>
      <c r="MSM2007" s="395"/>
      <c r="MSN2007" s="395"/>
      <c r="MSO2007" s="395"/>
      <c r="MSP2007" s="395"/>
      <c r="MSQ2007" s="395"/>
      <c r="MSR2007" s="395"/>
      <c r="MSS2007" s="395"/>
      <c r="MST2007" s="395"/>
      <c r="MSU2007" s="395"/>
      <c r="MSV2007" s="395"/>
      <c r="MSW2007" s="395"/>
      <c r="MSX2007" s="395"/>
      <c r="MSY2007" s="395"/>
      <c r="MSZ2007" s="395"/>
      <c r="MTA2007" s="395"/>
      <c r="MTB2007" s="395"/>
      <c r="MTC2007" s="395"/>
      <c r="MTD2007" s="395"/>
      <c r="MTE2007" s="395"/>
      <c r="MTF2007" s="395"/>
      <c r="MTG2007" s="395"/>
      <c r="MTH2007" s="395"/>
      <c r="MTI2007" s="395"/>
      <c r="MTJ2007" s="395"/>
      <c r="MTK2007" s="395"/>
      <c r="MTL2007" s="395"/>
      <c r="MTM2007" s="395"/>
      <c r="MTN2007" s="395"/>
      <c r="MTO2007" s="395"/>
      <c r="MTP2007" s="395"/>
      <c r="MTQ2007" s="395"/>
      <c r="MTR2007" s="395"/>
      <c r="MTS2007" s="395"/>
      <c r="MTT2007" s="395"/>
      <c r="MTU2007" s="395"/>
      <c r="MTV2007" s="395"/>
      <c r="MTW2007" s="395"/>
      <c r="MTX2007" s="395"/>
      <c r="MTY2007" s="395"/>
      <c r="MTZ2007" s="395"/>
      <c r="MUA2007" s="395"/>
      <c r="MUB2007" s="395"/>
      <c r="MUC2007" s="395"/>
      <c r="MUD2007" s="395"/>
      <c r="MUE2007" s="395"/>
      <c r="MUF2007" s="395"/>
      <c r="MUG2007" s="395"/>
      <c r="MUH2007" s="395"/>
      <c r="MUI2007" s="395"/>
      <c r="MUJ2007" s="395"/>
      <c r="MUK2007" s="395"/>
      <c r="MUL2007" s="395"/>
      <c r="MUM2007" s="395"/>
      <c r="MUN2007" s="395"/>
      <c r="MUO2007" s="395"/>
      <c r="MUP2007" s="395"/>
      <c r="MUQ2007" s="395"/>
      <c r="MUR2007" s="395"/>
      <c r="MUS2007" s="395"/>
      <c r="MUT2007" s="395"/>
      <c r="MUU2007" s="395"/>
      <c r="MUV2007" s="395"/>
      <c r="MUW2007" s="395"/>
      <c r="MUX2007" s="395"/>
      <c r="MUY2007" s="395"/>
      <c r="MUZ2007" s="395"/>
      <c r="MVA2007" s="395"/>
      <c r="MVB2007" s="395"/>
      <c r="MVC2007" s="395"/>
      <c r="MVD2007" s="395"/>
      <c r="MVE2007" s="395"/>
      <c r="MVF2007" s="395"/>
      <c r="MVG2007" s="395"/>
      <c r="MVH2007" s="395"/>
      <c r="MVI2007" s="395"/>
      <c r="MVJ2007" s="395"/>
      <c r="MVK2007" s="395"/>
      <c r="MVL2007" s="395"/>
      <c r="MVM2007" s="395"/>
      <c r="MVN2007" s="395"/>
      <c r="MVO2007" s="395"/>
      <c r="MVP2007" s="395"/>
      <c r="MVQ2007" s="395"/>
      <c r="MVR2007" s="395"/>
      <c r="MVS2007" s="395"/>
      <c r="MVT2007" s="395"/>
      <c r="MVU2007" s="395"/>
      <c r="MVV2007" s="395"/>
      <c r="MVW2007" s="395"/>
      <c r="MVX2007" s="395"/>
      <c r="MVY2007" s="395"/>
      <c r="MVZ2007" s="395"/>
      <c r="MWA2007" s="395"/>
      <c r="MWB2007" s="395"/>
      <c r="MWC2007" s="395"/>
      <c r="MWD2007" s="395"/>
      <c r="MWE2007" s="395"/>
      <c r="MWF2007" s="395"/>
      <c r="MWG2007" s="395"/>
      <c r="MWH2007" s="395"/>
      <c r="MWI2007" s="395"/>
      <c r="MWJ2007" s="395"/>
      <c r="MWK2007" s="395"/>
      <c r="MWL2007" s="395"/>
      <c r="MWM2007" s="395"/>
      <c r="MWN2007" s="395"/>
      <c r="MWO2007" s="395"/>
      <c r="MWP2007" s="395"/>
      <c r="MWQ2007" s="395"/>
      <c r="MWR2007" s="395"/>
      <c r="MWS2007" s="395"/>
      <c r="MWT2007" s="395"/>
      <c r="MWU2007" s="395"/>
      <c r="MWV2007" s="395"/>
      <c r="MWW2007" s="395"/>
      <c r="MWX2007" s="395"/>
      <c r="MWY2007" s="395"/>
      <c r="MWZ2007" s="395"/>
      <c r="MXA2007" s="395"/>
      <c r="MXB2007" s="395"/>
      <c r="MXC2007" s="395"/>
      <c r="MXD2007" s="395"/>
      <c r="MXE2007" s="395"/>
      <c r="MXF2007" s="395"/>
      <c r="MXG2007" s="395"/>
      <c r="MXH2007" s="395"/>
      <c r="MXI2007" s="395"/>
      <c r="MXJ2007" s="395"/>
      <c r="MXK2007" s="395"/>
      <c r="MXL2007" s="395"/>
      <c r="MXM2007" s="395"/>
      <c r="MXN2007" s="395"/>
      <c r="MXO2007" s="395"/>
      <c r="MXP2007" s="395"/>
      <c r="MXQ2007" s="395"/>
      <c r="MXR2007" s="395"/>
      <c r="MXS2007" s="395"/>
      <c r="MXT2007" s="395"/>
      <c r="MXU2007" s="395"/>
      <c r="MXV2007" s="395"/>
      <c r="MXW2007" s="395"/>
      <c r="MXX2007" s="395"/>
      <c r="MXY2007" s="395"/>
      <c r="MXZ2007" s="395"/>
      <c r="MYA2007" s="395"/>
      <c r="MYB2007" s="395"/>
      <c r="MYC2007" s="395"/>
      <c r="MYD2007" s="395"/>
      <c r="MYE2007" s="395"/>
      <c r="MYF2007" s="395"/>
      <c r="MYG2007" s="395"/>
      <c r="MYH2007" s="395"/>
      <c r="MYI2007" s="395"/>
      <c r="MYJ2007" s="395"/>
      <c r="MYK2007" s="395"/>
      <c r="MYL2007" s="395"/>
      <c r="MYM2007" s="395"/>
      <c r="MYN2007" s="395"/>
      <c r="MYO2007" s="395"/>
      <c r="MYP2007" s="395"/>
      <c r="MYQ2007" s="395"/>
      <c r="MYR2007" s="395"/>
      <c r="MYS2007" s="395"/>
      <c r="MYT2007" s="395"/>
      <c r="MYU2007" s="395"/>
      <c r="MYV2007" s="395"/>
      <c r="MYW2007" s="395"/>
      <c r="MYX2007" s="395"/>
      <c r="MYY2007" s="395"/>
      <c r="MYZ2007" s="395"/>
      <c r="MZA2007" s="395"/>
      <c r="MZB2007" s="395"/>
      <c r="MZC2007" s="395"/>
      <c r="MZD2007" s="395"/>
      <c r="MZE2007" s="395"/>
      <c r="MZF2007" s="395"/>
      <c r="MZG2007" s="395"/>
      <c r="MZH2007" s="395"/>
      <c r="MZI2007" s="395"/>
      <c r="MZJ2007" s="395"/>
      <c r="MZK2007" s="395"/>
      <c r="MZL2007" s="395"/>
      <c r="MZM2007" s="395"/>
      <c r="MZN2007" s="395"/>
      <c r="MZO2007" s="395"/>
      <c r="MZP2007" s="395"/>
      <c r="MZQ2007" s="395"/>
      <c r="MZR2007" s="395"/>
      <c r="MZS2007" s="395"/>
      <c r="MZT2007" s="395"/>
      <c r="MZU2007" s="395"/>
      <c r="MZV2007" s="395"/>
      <c r="MZW2007" s="395"/>
      <c r="MZX2007" s="395"/>
      <c r="MZY2007" s="395"/>
      <c r="MZZ2007" s="395"/>
      <c r="NAA2007" s="395"/>
      <c r="NAB2007" s="395"/>
      <c r="NAC2007" s="395"/>
      <c r="NAD2007" s="395"/>
      <c r="NAE2007" s="395"/>
      <c r="NAF2007" s="395"/>
      <c r="NAG2007" s="395"/>
      <c r="NAH2007" s="395"/>
      <c r="NAI2007" s="395"/>
      <c r="NAJ2007" s="395"/>
      <c r="NAK2007" s="395"/>
      <c r="NAL2007" s="395"/>
      <c r="NAM2007" s="395"/>
      <c r="NAN2007" s="395"/>
      <c r="NAO2007" s="395"/>
      <c r="NAP2007" s="395"/>
      <c r="NAQ2007" s="395"/>
      <c r="NAR2007" s="395"/>
      <c r="NAS2007" s="395"/>
      <c r="NAT2007" s="395"/>
      <c r="NAU2007" s="395"/>
      <c r="NAV2007" s="395"/>
      <c r="NAW2007" s="395"/>
      <c r="NAX2007" s="395"/>
      <c r="NAY2007" s="395"/>
      <c r="NAZ2007" s="395"/>
      <c r="NBA2007" s="395"/>
      <c r="NBB2007" s="395"/>
      <c r="NBC2007" s="395"/>
      <c r="NBD2007" s="395"/>
      <c r="NBE2007" s="395"/>
      <c r="NBF2007" s="395"/>
      <c r="NBG2007" s="395"/>
      <c r="NBH2007" s="395"/>
      <c r="NBI2007" s="395"/>
      <c r="NBJ2007" s="395"/>
      <c r="NBK2007" s="395"/>
      <c r="NBL2007" s="395"/>
      <c r="NBM2007" s="395"/>
      <c r="NBN2007" s="395"/>
      <c r="NBO2007" s="395"/>
      <c r="NBP2007" s="395"/>
      <c r="NBQ2007" s="395"/>
      <c r="NBR2007" s="395"/>
      <c r="NBS2007" s="395"/>
      <c r="NBT2007" s="395"/>
      <c r="NBU2007" s="395"/>
      <c r="NBV2007" s="395"/>
      <c r="NBW2007" s="395"/>
      <c r="NBX2007" s="395"/>
      <c r="NBY2007" s="395"/>
      <c r="NBZ2007" s="395"/>
      <c r="NCA2007" s="395"/>
      <c r="NCB2007" s="395"/>
      <c r="NCC2007" s="395"/>
      <c r="NCD2007" s="395"/>
      <c r="NCE2007" s="395"/>
      <c r="NCF2007" s="395"/>
      <c r="NCG2007" s="395"/>
      <c r="NCH2007" s="395"/>
      <c r="NCI2007" s="395"/>
      <c r="NCJ2007" s="395"/>
      <c r="NCK2007" s="395"/>
      <c r="NCL2007" s="395"/>
      <c r="NCM2007" s="395"/>
      <c r="NCN2007" s="395"/>
      <c r="NCO2007" s="395"/>
      <c r="NCP2007" s="395"/>
      <c r="NCQ2007" s="395"/>
      <c r="NCR2007" s="395"/>
      <c r="NCS2007" s="395"/>
      <c r="NCT2007" s="395"/>
      <c r="NCU2007" s="395"/>
      <c r="NCV2007" s="395"/>
      <c r="NCW2007" s="395"/>
      <c r="NCX2007" s="395"/>
      <c r="NCY2007" s="395"/>
      <c r="NCZ2007" s="395"/>
      <c r="NDA2007" s="395"/>
      <c r="NDB2007" s="395"/>
      <c r="NDC2007" s="395"/>
      <c r="NDD2007" s="395"/>
      <c r="NDE2007" s="395"/>
      <c r="NDF2007" s="395"/>
      <c r="NDG2007" s="395"/>
      <c r="NDH2007" s="395"/>
      <c r="NDI2007" s="395"/>
      <c r="NDJ2007" s="395"/>
      <c r="NDK2007" s="395"/>
      <c r="NDL2007" s="395"/>
      <c r="NDM2007" s="395"/>
      <c r="NDN2007" s="395"/>
      <c r="NDO2007" s="395"/>
      <c r="NDP2007" s="395"/>
      <c r="NDQ2007" s="395"/>
      <c r="NDR2007" s="395"/>
      <c r="NDS2007" s="395"/>
      <c r="NDT2007" s="395"/>
      <c r="NDU2007" s="395"/>
      <c r="NDV2007" s="395"/>
      <c r="NDW2007" s="395"/>
      <c r="NDX2007" s="395"/>
      <c r="NDY2007" s="395"/>
      <c r="NDZ2007" s="395"/>
      <c r="NEA2007" s="395"/>
      <c r="NEB2007" s="395"/>
      <c r="NEC2007" s="395"/>
      <c r="NED2007" s="395"/>
      <c r="NEE2007" s="395"/>
      <c r="NEF2007" s="395"/>
      <c r="NEG2007" s="395"/>
      <c r="NEH2007" s="395"/>
      <c r="NEI2007" s="395"/>
      <c r="NEJ2007" s="395"/>
      <c r="NEK2007" s="395"/>
      <c r="NEL2007" s="395"/>
      <c r="NEM2007" s="395"/>
      <c r="NEN2007" s="395"/>
      <c r="NEO2007" s="395"/>
      <c r="NEP2007" s="395"/>
      <c r="NEQ2007" s="395"/>
      <c r="NER2007" s="395"/>
      <c r="NES2007" s="395"/>
      <c r="NET2007" s="395"/>
      <c r="NEU2007" s="395"/>
      <c r="NEV2007" s="395"/>
      <c r="NEW2007" s="395"/>
      <c r="NEX2007" s="395"/>
      <c r="NEY2007" s="395"/>
      <c r="NEZ2007" s="395"/>
      <c r="NFA2007" s="395"/>
      <c r="NFB2007" s="395"/>
      <c r="NFC2007" s="395"/>
      <c r="NFD2007" s="395"/>
      <c r="NFE2007" s="395"/>
      <c r="NFF2007" s="395"/>
      <c r="NFG2007" s="395"/>
      <c r="NFH2007" s="395"/>
      <c r="NFI2007" s="395"/>
      <c r="NFJ2007" s="395"/>
      <c r="NFK2007" s="395"/>
      <c r="NFL2007" s="395"/>
      <c r="NFM2007" s="395"/>
      <c r="NFN2007" s="395"/>
      <c r="NFO2007" s="395"/>
      <c r="NFP2007" s="395"/>
      <c r="NFQ2007" s="395"/>
      <c r="NFR2007" s="395"/>
      <c r="NFS2007" s="395"/>
      <c r="NFT2007" s="395"/>
      <c r="NFU2007" s="395"/>
      <c r="NFV2007" s="395"/>
      <c r="NFW2007" s="395"/>
      <c r="NFX2007" s="395"/>
      <c r="NFY2007" s="395"/>
      <c r="NFZ2007" s="395"/>
      <c r="NGA2007" s="395"/>
      <c r="NGB2007" s="395"/>
      <c r="NGC2007" s="395"/>
      <c r="NGD2007" s="395"/>
      <c r="NGE2007" s="395"/>
      <c r="NGF2007" s="395"/>
      <c r="NGG2007" s="395"/>
      <c r="NGH2007" s="395"/>
      <c r="NGI2007" s="395"/>
      <c r="NGJ2007" s="395"/>
      <c r="NGK2007" s="395"/>
      <c r="NGL2007" s="395"/>
      <c r="NGM2007" s="395"/>
      <c r="NGN2007" s="395"/>
      <c r="NGO2007" s="395"/>
      <c r="NGP2007" s="395"/>
      <c r="NGQ2007" s="395"/>
      <c r="NGR2007" s="395"/>
      <c r="NGS2007" s="395"/>
      <c r="NGT2007" s="395"/>
      <c r="NGU2007" s="395"/>
      <c r="NGV2007" s="395"/>
      <c r="NGW2007" s="395"/>
      <c r="NGX2007" s="395"/>
      <c r="NGY2007" s="395"/>
      <c r="NGZ2007" s="395"/>
      <c r="NHA2007" s="395"/>
      <c r="NHB2007" s="395"/>
      <c r="NHC2007" s="395"/>
      <c r="NHD2007" s="395"/>
      <c r="NHE2007" s="395"/>
      <c r="NHF2007" s="395"/>
      <c r="NHG2007" s="395"/>
      <c r="NHH2007" s="395"/>
      <c r="NHI2007" s="395"/>
      <c r="NHJ2007" s="395"/>
      <c r="NHK2007" s="395"/>
      <c r="NHL2007" s="395"/>
      <c r="NHM2007" s="395"/>
      <c r="NHN2007" s="395"/>
      <c r="NHO2007" s="395"/>
      <c r="NHP2007" s="395"/>
      <c r="NHQ2007" s="395"/>
      <c r="NHR2007" s="395"/>
      <c r="NHS2007" s="395"/>
      <c r="NHT2007" s="395"/>
      <c r="NHU2007" s="395"/>
      <c r="NHV2007" s="395"/>
      <c r="NHW2007" s="395"/>
      <c r="NHX2007" s="395"/>
      <c r="NHY2007" s="395"/>
      <c r="NHZ2007" s="395"/>
      <c r="NIA2007" s="395"/>
      <c r="NIB2007" s="395"/>
      <c r="NIC2007" s="395"/>
      <c r="NID2007" s="395"/>
      <c r="NIE2007" s="395"/>
      <c r="NIF2007" s="395"/>
      <c r="NIG2007" s="395"/>
      <c r="NIH2007" s="395"/>
      <c r="NII2007" s="395"/>
      <c r="NIJ2007" s="395"/>
      <c r="NIK2007" s="395"/>
      <c r="NIL2007" s="395"/>
      <c r="NIM2007" s="395"/>
      <c r="NIN2007" s="395"/>
      <c r="NIO2007" s="395"/>
      <c r="NIP2007" s="395"/>
      <c r="NIQ2007" s="395"/>
      <c r="NIR2007" s="395"/>
      <c r="NIS2007" s="395"/>
      <c r="NIT2007" s="395"/>
      <c r="NIU2007" s="395"/>
      <c r="NIV2007" s="395"/>
      <c r="NIW2007" s="395"/>
      <c r="NIX2007" s="395"/>
      <c r="NIY2007" s="395"/>
      <c r="NIZ2007" s="395"/>
      <c r="NJA2007" s="395"/>
      <c r="NJB2007" s="395"/>
      <c r="NJC2007" s="395"/>
      <c r="NJD2007" s="395"/>
      <c r="NJE2007" s="395"/>
      <c r="NJF2007" s="395"/>
      <c r="NJG2007" s="395"/>
      <c r="NJH2007" s="395"/>
      <c r="NJI2007" s="395"/>
      <c r="NJJ2007" s="395"/>
      <c r="NJK2007" s="395"/>
      <c r="NJL2007" s="395"/>
      <c r="NJM2007" s="395"/>
      <c r="NJN2007" s="395"/>
      <c r="NJO2007" s="395"/>
      <c r="NJP2007" s="395"/>
      <c r="NJQ2007" s="395"/>
      <c r="NJR2007" s="395"/>
      <c r="NJS2007" s="395"/>
      <c r="NJT2007" s="395"/>
      <c r="NJU2007" s="395"/>
      <c r="NJV2007" s="395"/>
      <c r="NJW2007" s="395"/>
      <c r="NJX2007" s="395"/>
      <c r="NJY2007" s="395"/>
      <c r="NJZ2007" s="395"/>
      <c r="NKA2007" s="395"/>
      <c r="NKB2007" s="395"/>
      <c r="NKC2007" s="395"/>
      <c r="NKD2007" s="395"/>
      <c r="NKE2007" s="395"/>
      <c r="NKF2007" s="395"/>
      <c r="NKG2007" s="395"/>
      <c r="NKH2007" s="395"/>
      <c r="NKI2007" s="395"/>
      <c r="NKJ2007" s="395"/>
      <c r="NKK2007" s="395"/>
      <c r="NKL2007" s="395"/>
      <c r="NKM2007" s="395"/>
      <c r="NKN2007" s="395"/>
      <c r="NKO2007" s="395"/>
      <c r="NKP2007" s="395"/>
      <c r="NKQ2007" s="395"/>
      <c r="NKR2007" s="395"/>
      <c r="NKS2007" s="395"/>
      <c r="NKT2007" s="395"/>
      <c r="NKU2007" s="395"/>
      <c r="NKV2007" s="395"/>
      <c r="NKW2007" s="395"/>
      <c r="NKX2007" s="395"/>
      <c r="NKY2007" s="395"/>
      <c r="NKZ2007" s="395"/>
      <c r="NLA2007" s="395"/>
      <c r="NLB2007" s="395"/>
      <c r="NLC2007" s="395"/>
      <c r="NLD2007" s="395"/>
      <c r="NLE2007" s="395"/>
      <c r="NLF2007" s="395"/>
      <c r="NLG2007" s="395"/>
      <c r="NLH2007" s="395"/>
      <c r="NLI2007" s="395"/>
      <c r="NLJ2007" s="395"/>
      <c r="NLK2007" s="395"/>
      <c r="NLL2007" s="395"/>
      <c r="NLM2007" s="395"/>
      <c r="NLN2007" s="395"/>
      <c r="NLO2007" s="395"/>
      <c r="NLP2007" s="395"/>
      <c r="NLQ2007" s="395"/>
      <c r="NLR2007" s="395"/>
      <c r="NLS2007" s="395"/>
      <c r="NLT2007" s="395"/>
      <c r="NLU2007" s="395"/>
      <c r="NLV2007" s="395"/>
      <c r="NLW2007" s="395"/>
      <c r="NLX2007" s="395"/>
      <c r="NLY2007" s="395"/>
      <c r="NLZ2007" s="395"/>
      <c r="NMA2007" s="395"/>
      <c r="NMB2007" s="395"/>
      <c r="NMC2007" s="395"/>
      <c r="NMD2007" s="395"/>
      <c r="NME2007" s="395"/>
      <c r="NMF2007" s="395"/>
      <c r="NMG2007" s="395"/>
      <c r="NMH2007" s="395"/>
      <c r="NMI2007" s="395"/>
      <c r="NMJ2007" s="395"/>
      <c r="NMK2007" s="395"/>
      <c r="NML2007" s="395"/>
      <c r="NMM2007" s="395"/>
      <c r="NMN2007" s="395"/>
      <c r="NMO2007" s="395"/>
      <c r="NMP2007" s="395"/>
      <c r="NMQ2007" s="395"/>
      <c r="NMR2007" s="395"/>
      <c r="NMS2007" s="395"/>
      <c r="NMT2007" s="395"/>
      <c r="NMU2007" s="395"/>
      <c r="NMV2007" s="395"/>
      <c r="NMW2007" s="395"/>
      <c r="NMX2007" s="395"/>
      <c r="NMY2007" s="395"/>
      <c r="NMZ2007" s="395"/>
      <c r="NNA2007" s="395"/>
      <c r="NNB2007" s="395"/>
      <c r="NNC2007" s="395"/>
      <c r="NND2007" s="395"/>
      <c r="NNE2007" s="395"/>
      <c r="NNF2007" s="395"/>
      <c r="NNG2007" s="395"/>
      <c r="NNH2007" s="395"/>
      <c r="NNI2007" s="395"/>
      <c r="NNJ2007" s="395"/>
      <c r="NNK2007" s="395"/>
      <c r="NNL2007" s="395"/>
      <c r="NNM2007" s="395"/>
      <c r="NNN2007" s="395"/>
      <c r="NNO2007" s="395"/>
      <c r="NNP2007" s="395"/>
      <c r="NNQ2007" s="395"/>
      <c r="NNR2007" s="395"/>
      <c r="NNS2007" s="395"/>
      <c r="NNT2007" s="395"/>
      <c r="NNU2007" s="395"/>
      <c r="NNV2007" s="395"/>
      <c r="NNW2007" s="395"/>
      <c r="NNX2007" s="395"/>
      <c r="NNY2007" s="395"/>
      <c r="NNZ2007" s="395"/>
      <c r="NOA2007" s="395"/>
      <c r="NOB2007" s="395"/>
      <c r="NOC2007" s="395"/>
      <c r="NOD2007" s="395"/>
      <c r="NOE2007" s="395"/>
      <c r="NOF2007" s="395"/>
      <c r="NOG2007" s="395"/>
      <c r="NOH2007" s="395"/>
      <c r="NOI2007" s="395"/>
      <c r="NOJ2007" s="395"/>
      <c r="NOK2007" s="395"/>
      <c r="NOL2007" s="395"/>
      <c r="NOM2007" s="395"/>
      <c r="NON2007" s="395"/>
      <c r="NOO2007" s="395"/>
      <c r="NOP2007" s="395"/>
      <c r="NOQ2007" s="395"/>
      <c r="NOR2007" s="395"/>
      <c r="NOS2007" s="395"/>
      <c r="NOT2007" s="395"/>
      <c r="NOU2007" s="395"/>
      <c r="NOV2007" s="395"/>
      <c r="NOW2007" s="395"/>
      <c r="NOX2007" s="395"/>
      <c r="NOY2007" s="395"/>
      <c r="NOZ2007" s="395"/>
      <c r="NPA2007" s="395"/>
      <c r="NPB2007" s="395"/>
      <c r="NPC2007" s="395"/>
      <c r="NPD2007" s="395"/>
      <c r="NPE2007" s="395"/>
      <c r="NPF2007" s="395"/>
      <c r="NPG2007" s="395"/>
      <c r="NPH2007" s="395"/>
      <c r="NPI2007" s="395"/>
      <c r="NPJ2007" s="395"/>
      <c r="NPK2007" s="395"/>
      <c r="NPL2007" s="395"/>
      <c r="NPM2007" s="395"/>
      <c r="NPN2007" s="395"/>
      <c r="NPO2007" s="395"/>
      <c r="NPP2007" s="395"/>
      <c r="NPQ2007" s="395"/>
      <c r="NPR2007" s="395"/>
      <c r="NPS2007" s="395"/>
      <c r="NPT2007" s="395"/>
      <c r="NPU2007" s="395"/>
      <c r="NPV2007" s="395"/>
      <c r="NPW2007" s="395"/>
      <c r="NPX2007" s="395"/>
      <c r="NPY2007" s="395"/>
      <c r="NPZ2007" s="395"/>
      <c r="NQA2007" s="395"/>
      <c r="NQB2007" s="395"/>
      <c r="NQC2007" s="395"/>
      <c r="NQD2007" s="395"/>
      <c r="NQE2007" s="395"/>
      <c r="NQF2007" s="395"/>
      <c r="NQG2007" s="395"/>
      <c r="NQH2007" s="395"/>
      <c r="NQI2007" s="395"/>
      <c r="NQJ2007" s="395"/>
      <c r="NQK2007" s="395"/>
      <c r="NQL2007" s="395"/>
      <c r="NQM2007" s="395"/>
      <c r="NQN2007" s="395"/>
      <c r="NQO2007" s="395"/>
      <c r="NQP2007" s="395"/>
      <c r="NQQ2007" s="395"/>
      <c r="NQR2007" s="395"/>
      <c r="NQS2007" s="395"/>
      <c r="NQT2007" s="395"/>
      <c r="NQU2007" s="395"/>
      <c r="NQV2007" s="395"/>
      <c r="NQW2007" s="395"/>
      <c r="NQX2007" s="395"/>
      <c r="NQY2007" s="395"/>
      <c r="NQZ2007" s="395"/>
      <c r="NRA2007" s="395"/>
      <c r="NRB2007" s="395"/>
      <c r="NRC2007" s="395"/>
      <c r="NRD2007" s="395"/>
      <c r="NRE2007" s="395"/>
      <c r="NRF2007" s="395"/>
      <c r="NRG2007" s="395"/>
      <c r="NRH2007" s="395"/>
      <c r="NRI2007" s="395"/>
      <c r="NRJ2007" s="395"/>
      <c r="NRK2007" s="395"/>
      <c r="NRL2007" s="395"/>
      <c r="NRM2007" s="395"/>
      <c r="NRN2007" s="395"/>
      <c r="NRO2007" s="395"/>
      <c r="NRP2007" s="395"/>
      <c r="NRQ2007" s="395"/>
      <c r="NRR2007" s="395"/>
      <c r="NRS2007" s="395"/>
      <c r="NRT2007" s="395"/>
      <c r="NRU2007" s="395"/>
      <c r="NRV2007" s="395"/>
      <c r="NRW2007" s="395"/>
      <c r="NRX2007" s="395"/>
      <c r="NRY2007" s="395"/>
      <c r="NRZ2007" s="395"/>
      <c r="NSA2007" s="395"/>
      <c r="NSB2007" s="395"/>
      <c r="NSC2007" s="395"/>
      <c r="NSD2007" s="395"/>
      <c r="NSE2007" s="395"/>
      <c r="NSF2007" s="395"/>
      <c r="NSG2007" s="395"/>
      <c r="NSH2007" s="395"/>
      <c r="NSI2007" s="395"/>
      <c r="NSJ2007" s="395"/>
      <c r="NSK2007" s="395"/>
      <c r="NSL2007" s="395"/>
      <c r="NSM2007" s="395"/>
      <c r="NSN2007" s="395"/>
      <c r="NSO2007" s="395"/>
      <c r="NSP2007" s="395"/>
      <c r="NSQ2007" s="395"/>
      <c r="NSR2007" s="395"/>
      <c r="NSS2007" s="395"/>
      <c r="NST2007" s="395"/>
      <c r="NSU2007" s="395"/>
      <c r="NSV2007" s="395"/>
      <c r="NSW2007" s="395"/>
      <c r="NSX2007" s="395"/>
      <c r="NSY2007" s="395"/>
      <c r="NSZ2007" s="395"/>
      <c r="NTA2007" s="395"/>
      <c r="NTB2007" s="395"/>
      <c r="NTC2007" s="395"/>
      <c r="NTD2007" s="395"/>
      <c r="NTE2007" s="395"/>
      <c r="NTF2007" s="395"/>
      <c r="NTG2007" s="395"/>
      <c r="NTH2007" s="395"/>
      <c r="NTI2007" s="395"/>
      <c r="NTJ2007" s="395"/>
      <c r="NTK2007" s="395"/>
      <c r="NTL2007" s="395"/>
      <c r="NTM2007" s="395"/>
      <c r="NTN2007" s="395"/>
      <c r="NTO2007" s="395"/>
      <c r="NTP2007" s="395"/>
      <c r="NTQ2007" s="395"/>
      <c r="NTR2007" s="395"/>
      <c r="NTS2007" s="395"/>
      <c r="NTT2007" s="395"/>
      <c r="NTU2007" s="395"/>
      <c r="NTV2007" s="395"/>
      <c r="NTW2007" s="395"/>
      <c r="NTX2007" s="395"/>
      <c r="NTY2007" s="395"/>
      <c r="NTZ2007" s="395"/>
      <c r="NUA2007" s="395"/>
      <c r="NUB2007" s="395"/>
      <c r="NUC2007" s="395"/>
      <c r="NUD2007" s="395"/>
      <c r="NUE2007" s="395"/>
      <c r="NUF2007" s="395"/>
      <c r="NUG2007" s="395"/>
      <c r="NUH2007" s="395"/>
      <c r="NUI2007" s="395"/>
      <c r="NUJ2007" s="395"/>
      <c r="NUK2007" s="395"/>
      <c r="NUL2007" s="395"/>
      <c r="NUM2007" s="395"/>
      <c r="NUN2007" s="395"/>
      <c r="NUO2007" s="395"/>
      <c r="NUP2007" s="395"/>
      <c r="NUQ2007" s="395"/>
      <c r="NUR2007" s="395"/>
      <c r="NUS2007" s="395"/>
      <c r="NUT2007" s="395"/>
      <c r="NUU2007" s="395"/>
      <c r="NUV2007" s="395"/>
      <c r="NUW2007" s="395"/>
      <c r="NUX2007" s="395"/>
      <c r="NUY2007" s="395"/>
      <c r="NUZ2007" s="395"/>
      <c r="NVA2007" s="395"/>
      <c r="NVB2007" s="395"/>
      <c r="NVC2007" s="395"/>
      <c r="NVD2007" s="395"/>
      <c r="NVE2007" s="395"/>
      <c r="NVF2007" s="395"/>
      <c r="NVG2007" s="395"/>
      <c r="NVH2007" s="395"/>
      <c r="NVI2007" s="395"/>
      <c r="NVJ2007" s="395"/>
      <c r="NVK2007" s="395"/>
      <c r="NVL2007" s="395"/>
      <c r="NVM2007" s="395"/>
      <c r="NVN2007" s="395"/>
      <c r="NVO2007" s="395"/>
      <c r="NVP2007" s="395"/>
      <c r="NVQ2007" s="395"/>
      <c r="NVR2007" s="395"/>
      <c r="NVS2007" s="395"/>
      <c r="NVT2007" s="395"/>
      <c r="NVU2007" s="395"/>
      <c r="NVV2007" s="395"/>
      <c r="NVW2007" s="395"/>
      <c r="NVX2007" s="395"/>
      <c r="NVY2007" s="395"/>
      <c r="NVZ2007" s="395"/>
      <c r="NWA2007" s="395"/>
      <c r="NWB2007" s="395"/>
      <c r="NWC2007" s="395"/>
      <c r="NWD2007" s="395"/>
      <c r="NWE2007" s="395"/>
      <c r="NWF2007" s="395"/>
      <c r="NWG2007" s="395"/>
      <c r="NWH2007" s="395"/>
      <c r="NWI2007" s="395"/>
      <c r="NWJ2007" s="395"/>
      <c r="NWK2007" s="395"/>
      <c r="NWL2007" s="395"/>
      <c r="NWM2007" s="395"/>
      <c r="NWN2007" s="395"/>
      <c r="NWO2007" s="395"/>
      <c r="NWP2007" s="395"/>
      <c r="NWQ2007" s="395"/>
      <c r="NWR2007" s="395"/>
      <c r="NWS2007" s="395"/>
      <c r="NWT2007" s="395"/>
      <c r="NWU2007" s="395"/>
      <c r="NWV2007" s="395"/>
      <c r="NWW2007" s="395"/>
      <c r="NWX2007" s="395"/>
      <c r="NWY2007" s="395"/>
      <c r="NWZ2007" s="395"/>
      <c r="NXA2007" s="395"/>
      <c r="NXB2007" s="395"/>
      <c r="NXC2007" s="395"/>
      <c r="NXD2007" s="395"/>
      <c r="NXE2007" s="395"/>
      <c r="NXF2007" s="395"/>
      <c r="NXG2007" s="395"/>
      <c r="NXH2007" s="395"/>
      <c r="NXI2007" s="395"/>
      <c r="NXJ2007" s="395"/>
      <c r="NXK2007" s="395"/>
      <c r="NXL2007" s="395"/>
      <c r="NXM2007" s="395"/>
      <c r="NXN2007" s="395"/>
      <c r="NXO2007" s="395"/>
      <c r="NXP2007" s="395"/>
      <c r="NXQ2007" s="395"/>
      <c r="NXR2007" s="395"/>
      <c r="NXS2007" s="395"/>
      <c r="NXT2007" s="395"/>
      <c r="NXU2007" s="395"/>
      <c r="NXV2007" s="395"/>
      <c r="NXW2007" s="395"/>
      <c r="NXX2007" s="395"/>
      <c r="NXY2007" s="395"/>
      <c r="NXZ2007" s="395"/>
      <c r="NYA2007" s="395"/>
      <c r="NYB2007" s="395"/>
      <c r="NYC2007" s="395"/>
      <c r="NYD2007" s="395"/>
      <c r="NYE2007" s="395"/>
      <c r="NYF2007" s="395"/>
      <c r="NYG2007" s="395"/>
      <c r="NYH2007" s="395"/>
      <c r="NYI2007" s="395"/>
      <c r="NYJ2007" s="395"/>
      <c r="NYK2007" s="395"/>
      <c r="NYL2007" s="395"/>
      <c r="NYM2007" s="395"/>
      <c r="NYN2007" s="395"/>
      <c r="NYO2007" s="395"/>
      <c r="NYP2007" s="395"/>
      <c r="NYQ2007" s="395"/>
      <c r="NYR2007" s="395"/>
      <c r="NYS2007" s="395"/>
      <c r="NYT2007" s="395"/>
      <c r="NYU2007" s="395"/>
      <c r="NYV2007" s="395"/>
      <c r="NYW2007" s="395"/>
      <c r="NYX2007" s="395"/>
      <c r="NYY2007" s="395"/>
      <c r="NYZ2007" s="395"/>
      <c r="NZA2007" s="395"/>
      <c r="NZB2007" s="395"/>
      <c r="NZC2007" s="395"/>
      <c r="NZD2007" s="395"/>
      <c r="NZE2007" s="395"/>
      <c r="NZF2007" s="395"/>
      <c r="NZG2007" s="395"/>
      <c r="NZH2007" s="395"/>
      <c r="NZI2007" s="395"/>
      <c r="NZJ2007" s="395"/>
      <c r="NZK2007" s="395"/>
      <c r="NZL2007" s="395"/>
      <c r="NZM2007" s="395"/>
      <c r="NZN2007" s="395"/>
      <c r="NZO2007" s="395"/>
      <c r="NZP2007" s="395"/>
      <c r="NZQ2007" s="395"/>
      <c r="NZR2007" s="395"/>
      <c r="NZS2007" s="395"/>
      <c r="NZT2007" s="395"/>
      <c r="NZU2007" s="395"/>
      <c r="NZV2007" s="395"/>
      <c r="NZW2007" s="395"/>
      <c r="NZX2007" s="395"/>
      <c r="NZY2007" s="395"/>
      <c r="NZZ2007" s="395"/>
      <c r="OAA2007" s="395"/>
      <c r="OAB2007" s="395"/>
      <c r="OAC2007" s="395"/>
      <c r="OAD2007" s="395"/>
      <c r="OAE2007" s="395"/>
      <c r="OAF2007" s="395"/>
      <c r="OAG2007" s="395"/>
      <c r="OAH2007" s="395"/>
      <c r="OAI2007" s="395"/>
      <c r="OAJ2007" s="395"/>
      <c r="OAK2007" s="395"/>
      <c r="OAL2007" s="395"/>
      <c r="OAM2007" s="395"/>
      <c r="OAN2007" s="395"/>
      <c r="OAO2007" s="395"/>
      <c r="OAP2007" s="395"/>
      <c r="OAQ2007" s="395"/>
      <c r="OAR2007" s="395"/>
      <c r="OAS2007" s="395"/>
      <c r="OAT2007" s="395"/>
      <c r="OAU2007" s="395"/>
      <c r="OAV2007" s="395"/>
      <c r="OAW2007" s="395"/>
      <c r="OAX2007" s="395"/>
      <c r="OAY2007" s="395"/>
      <c r="OAZ2007" s="395"/>
      <c r="OBA2007" s="395"/>
      <c r="OBB2007" s="395"/>
      <c r="OBC2007" s="395"/>
      <c r="OBD2007" s="395"/>
      <c r="OBE2007" s="395"/>
      <c r="OBF2007" s="395"/>
      <c r="OBG2007" s="395"/>
      <c r="OBH2007" s="395"/>
      <c r="OBI2007" s="395"/>
      <c r="OBJ2007" s="395"/>
      <c r="OBK2007" s="395"/>
      <c r="OBL2007" s="395"/>
      <c r="OBM2007" s="395"/>
      <c r="OBN2007" s="395"/>
      <c r="OBO2007" s="395"/>
      <c r="OBP2007" s="395"/>
      <c r="OBQ2007" s="395"/>
      <c r="OBR2007" s="395"/>
      <c r="OBS2007" s="395"/>
      <c r="OBT2007" s="395"/>
      <c r="OBU2007" s="395"/>
      <c r="OBV2007" s="395"/>
      <c r="OBW2007" s="395"/>
      <c r="OBX2007" s="395"/>
      <c r="OBY2007" s="395"/>
      <c r="OBZ2007" s="395"/>
      <c r="OCA2007" s="395"/>
      <c r="OCB2007" s="395"/>
      <c r="OCC2007" s="395"/>
      <c r="OCD2007" s="395"/>
      <c r="OCE2007" s="395"/>
      <c r="OCF2007" s="395"/>
      <c r="OCG2007" s="395"/>
      <c r="OCH2007" s="395"/>
      <c r="OCI2007" s="395"/>
      <c r="OCJ2007" s="395"/>
      <c r="OCK2007" s="395"/>
      <c r="OCL2007" s="395"/>
      <c r="OCM2007" s="395"/>
      <c r="OCN2007" s="395"/>
      <c r="OCO2007" s="395"/>
      <c r="OCP2007" s="395"/>
      <c r="OCQ2007" s="395"/>
      <c r="OCR2007" s="395"/>
      <c r="OCS2007" s="395"/>
      <c r="OCT2007" s="395"/>
      <c r="OCU2007" s="395"/>
      <c r="OCV2007" s="395"/>
      <c r="OCW2007" s="395"/>
      <c r="OCX2007" s="395"/>
      <c r="OCY2007" s="395"/>
      <c r="OCZ2007" s="395"/>
      <c r="ODA2007" s="395"/>
      <c r="ODB2007" s="395"/>
      <c r="ODC2007" s="395"/>
      <c r="ODD2007" s="395"/>
      <c r="ODE2007" s="395"/>
      <c r="ODF2007" s="395"/>
      <c r="ODG2007" s="395"/>
      <c r="ODH2007" s="395"/>
      <c r="ODI2007" s="395"/>
      <c r="ODJ2007" s="395"/>
      <c r="ODK2007" s="395"/>
      <c r="ODL2007" s="395"/>
      <c r="ODM2007" s="395"/>
      <c r="ODN2007" s="395"/>
      <c r="ODO2007" s="395"/>
      <c r="ODP2007" s="395"/>
      <c r="ODQ2007" s="395"/>
      <c r="ODR2007" s="395"/>
      <c r="ODS2007" s="395"/>
      <c r="ODT2007" s="395"/>
      <c r="ODU2007" s="395"/>
      <c r="ODV2007" s="395"/>
      <c r="ODW2007" s="395"/>
      <c r="ODX2007" s="395"/>
      <c r="ODY2007" s="395"/>
      <c r="ODZ2007" s="395"/>
      <c r="OEA2007" s="395"/>
      <c r="OEB2007" s="395"/>
      <c r="OEC2007" s="395"/>
      <c r="OED2007" s="395"/>
      <c r="OEE2007" s="395"/>
      <c r="OEF2007" s="395"/>
      <c r="OEG2007" s="395"/>
      <c r="OEH2007" s="395"/>
      <c r="OEI2007" s="395"/>
      <c r="OEJ2007" s="395"/>
      <c r="OEK2007" s="395"/>
      <c r="OEL2007" s="395"/>
      <c r="OEM2007" s="395"/>
      <c r="OEN2007" s="395"/>
      <c r="OEO2007" s="395"/>
      <c r="OEP2007" s="395"/>
      <c r="OEQ2007" s="395"/>
      <c r="OER2007" s="395"/>
      <c r="OES2007" s="395"/>
      <c r="OET2007" s="395"/>
      <c r="OEU2007" s="395"/>
      <c r="OEV2007" s="395"/>
      <c r="OEW2007" s="395"/>
      <c r="OEX2007" s="395"/>
      <c r="OEY2007" s="395"/>
      <c r="OEZ2007" s="395"/>
      <c r="OFA2007" s="395"/>
      <c r="OFB2007" s="395"/>
      <c r="OFC2007" s="395"/>
      <c r="OFD2007" s="395"/>
      <c r="OFE2007" s="395"/>
      <c r="OFF2007" s="395"/>
      <c r="OFG2007" s="395"/>
      <c r="OFH2007" s="395"/>
      <c r="OFI2007" s="395"/>
      <c r="OFJ2007" s="395"/>
      <c r="OFK2007" s="395"/>
      <c r="OFL2007" s="395"/>
      <c r="OFM2007" s="395"/>
      <c r="OFN2007" s="395"/>
      <c r="OFO2007" s="395"/>
      <c r="OFP2007" s="395"/>
      <c r="OFQ2007" s="395"/>
      <c r="OFR2007" s="395"/>
      <c r="OFS2007" s="395"/>
      <c r="OFT2007" s="395"/>
      <c r="OFU2007" s="395"/>
      <c r="OFV2007" s="395"/>
      <c r="OFW2007" s="395"/>
      <c r="OFX2007" s="395"/>
      <c r="OFY2007" s="395"/>
      <c r="OFZ2007" s="395"/>
      <c r="OGA2007" s="395"/>
      <c r="OGB2007" s="395"/>
      <c r="OGC2007" s="395"/>
      <c r="OGD2007" s="395"/>
      <c r="OGE2007" s="395"/>
      <c r="OGF2007" s="395"/>
      <c r="OGG2007" s="395"/>
      <c r="OGH2007" s="395"/>
      <c r="OGI2007" s="395"/>
      <c r="OGJ2007" s="395"/>
      <c r="OGK2007" s="395"/>
      <c r="OGL2007" s="395"/>
      <c r="OGM2007" s="395"/>
      <c r="OGN2007" s="395"/>
      <c r="OGO2007" s="395"/>
      <c r="OGP2007" s="395"/>
      <c r="OGQ2007" s="395"/>
      <c r="OGR2007" s="395"/>
      <c r="OGS2007" s="395"/>
      <c r="OGT2007" s="395"/>
      <c r="OGU2007" s="395"/>
      <c r="OGV2007" s="395"/>
      <c r="OGW2007" s="395"/>
      <c r="OGX2007" s="395"/>
      <c r="OGY2007" s="395"/>
      <c r="OGZ2007" s="395"/>
      <c r="OHA2007" s="395"/>
      <c r="OHB2007" s="395"/>
      <c r="OHC2007" s="395"/>
      <c r="OHD2007" s="395"/>
      <c r="OHE2007" s="395"/>
      <c r="OHF2007" s="395"/>
      <c r="OHG2007" s="395"/>
      <c r="OHH2007" s="395"/>
      <c r="OHI2007" s="395"/>
      <c r="OHJ2007" s="395"/>
      <c r="OHK2007" s="395"/>
      <c r="OHL2007" s="395"/>
      <c r="OHM2007" s="395"/>
      <c r="OHN2007" s="395"/>
      <c r="OHO2007" s="395"/>
      <c r="OHP2007" s="395"/>
      <c r="OHQ2007" s="395"/>
      <c r="OHR2007" s="395"/>
      <c r="OHS2007" s="395"/>
      <c r="OHT2007" s="395"/>
      <c r="OHU2007" s="395"/>
      <c r="OHV2007" s="395"/>
      <c r="OHW2007" s="395"/>
      <c r="OHX2007" s="395"/>
      <c r="OHY2007" s="395"/>
      <c r="OHZ2007" s="395"/>
      <c r="OIA2007" s="395"/>
      <c r="OIB2007" s="395"/>
      <c r="OIC2007" s="395"/>
      <c r="OID2007" s="395"/>
      <c r="OIE2007" s="395"/>
      <c r="OIF2007" s="395"/>
      <c r="OIG2007" s="395"/>
      <c r="OIH2007" s="395"/>
      <c r="OII2007" s="395"/>
      <c r="OIJ2007" s="395"/>
      <c r="OIK2007" s="395"/>
      <c r="OIL2007" s="395"/>
      <c r="OIM2007" s="395"/>
      <c r="OIN2007" s="395"/>
      <c r="OIO2007" s="395"/>
      <c r="OIP2007" s="395"/>
      <c r="OIQ2007" s="395"/>
      <c r="OIR2007" s="395"/>
      <c r="OIS2007" s="395"/>
      <c r="OIT2007" s="395"/>
      <c r="OIU2007" s="395"/>
      <c r="OIV2007" s="395"/>
      <c r="OIW2007" s="395"/>
      <c r="OIX2007" s="395"/>
      <c r="OIY2007" s="395"/>
      <c r="OIZ2007" s="395"/>
      <c r="OJA2007" s="395"/>
      <c r="OJB2007" s="395"/>
      <c r="OJC2007" s="395"/>
      <c r="OJD2007" s="395"/>
      <c r="OJE2007" s="395"/>
      <c r="OJF2007" s="395"/>
      <c r="OJG2007" s="395"/>
      <c r="OJH2007" s="395"/>
      <c r="OJI2007" s="395"/>
      <c r="OJJ2007" s="395"/>
      <c r="OJK2007" s="395"/>
      <c r="OJL2007" s="395"/>
      <c r="OJM2007" s="395"/>
      <c r="OJN2007" s="395"/>
      <c r="OJO2007" s="395"/>
      <c r="OJP2007" s="395"/>
      <c r="OJQ2007" s="395"/>
      <c r="OJR2007" s="395"/>
      <c r="OJS2007" s="395"/>
      <c r="OJT2007" s="395"/>
      <c r="OJU2007" s="395"/>
      <c r="OJV2007" s="395"/>
      <c r="OJW2007" s="395"/>
      <c r="OJX2007" s="395"/>
      <c r="OJY2007" s="395"/>
      <c r="OJZ2007" s="395"/>
      <c r="OKA2007" s="395"/>
      <c r="OKB2007" s="395"/>
      <c r="OKC2007" s="395"/>
      <c r="OKD2007" s="395"/>
      <c r="OKE2007" s="395"/>
      <c r="OKF2007" s="395"/>
      <c r="OKG2007" s="395"/>
      <c r="OKH2007" s="395"/>
      <c r="OKI2007" s="395"/>
      <c r="OKJ2007" s="395"/>
      <c r="OKK2007" s="395"/>
      <c r="OKL2007" s="395"/>
      <c r="OKM2007" s="395"/>
      <c r="OKN2007" s="395"/>
      <c r="OKO2007" s="395"/>
      <c r="OKP2007" s="395"/>
      <c r="OKQ2007" s="395"/>
      <c r="OKR2007" s="395"/>
      <c r="OKS2007" s="395"/>
      <c r="OKT2007" s="395"/>
      <c r="OKU2007" s="395"/>
      <c r="OKV2007" s="395"/>
      <c r="OKW2007" s="395"/>
      <c r="OKX2007" s="395"/>
      <c r="OKY2007" s="395"/>
      <c r="OKZ2007" s="395"/>
      <c r="OLA2007" s="395"/>
      <c r="OLB2007" s="395"/>
      <c r="OLC2007" s="395"/>
      <c r="OLD2007" s="395"/>
      <c r="OLE2007" s="395"/>
      <c r="OLF2007" s="395"/>
      <c r="OLG2007" s="395"/>
      <c r="OLH2007" s="395"/>
      <c r="OLI2007" s="395"/>
      <c r="OLJ2007" s="395"/>
      <c r="OLK2007" s="395"/>
      <c r="OLL2007" s="395"/>
      <c r="OLM2007" s="395"/>
      <c r="OLN2007" s="395"/>
      <c r="OLO2007" s="395"/>
      <c r="OLP2007" s="395"/>
      <c r="OLQ2007" s="395"/>
      <c r="OLR2007" s="395"/>
      <c r="OLS2007" s="395"/>
      <c r="OLT2007" s="395"/>
      <c r="OLU2007" s="395"/>
      <c r="OLV2007" s="395"/>
      <c r="OLW2007" s="395"/>
      <c r="OLX2007" s="395"/>
      <c r="OLY2007" s="395"/>
      <c r="OLZ2007" s="395"/>
      <c r="OMA2007" s="395"/>
      <c r="OMB2007" s="395"/>
      <c r="OMC2007" s="395"/>
      <c r="OMD2007" s="395"/>
      <c r="OME2007" s="395"/>
      <c r="OMF2007" s="395"/>
      <c r="OMG2007" s="395"/>
      <c r="OMH2007" s="395"/>
      <c r="OMI2007" s="395"/>
      <c r="OMJ2007" s="395"/>
      <c r="OMK2007" s="395"/>
      <c r="OML2007" s="395"/>
      <c r="OMM2007" s="395"/>
      <c r="OMN2007" s="395"/>
      <c r="OMO2007" s="395"/>
      <c r="OMP2007" s="395"/>
      <c r="OMQ2007" s="395"/>
      <c r="OMR2007" s="395"/>
      <c r="OMS2007" s="395"/>
      <c r="OMT2007" s="395"/>
      <c r="OMU2007" s="395"/>
      <c r="OMV2007" s="395"/>
      <c r="OMW2007" s="395"/>
      <c r="OMX2007" s="395"/>
      <c r="OMY2007" s="395"/>
      <c r="OMZ2007" s="395"/>
      <c r="ONA2007" s="395"/>
      <c r="ONB2007" s="395"/>
      <c r="ONC2007" s="395"/>
      <c r="OND2007" s="395"/>
      <c r="ONE2007" s="395"/>
      <c r="ONF2007" s="395"/>
      <c r="ONG2007" s="395"/>
      <c r="ONH2007" s="395"/>
      <c r="ONI2007" s="395"/>
      <c r="ONJ2007" s="395"/>
      <c r="ONK2007" s="395"/>
      <c r="ONL2007" s="395"/>
      <c r="ONM2007" s="395"/>
      <c r="ONN2007" s="395"/>
      <c r="ONO2007" s="395"/>
      <c r="ONP2007" s="395"/>
      <c r="ONQ2007" s="395"/>
      <c r="ONR2007" s="395"/>
      <c r="ONS2007" s="395"/>
      <c r="ONT2007" s="395"/>
      <c r="ONU2007" s="395"/>
      <c r="ONV2007" s="395"/>
      <c r="ONW2007" s="395"/>
      <c r="ONX2007" s="395"/>
      <c r="ONY2007" s="395"/>
      <c r="ONZ2007" s="395"/>
      <c r="OOA2007" s="395"/>
      <c r="OOB2007" s="395"/>
      <c r="OOC2007" s="395"/>
      <c r="OOD2007" s="395"/>
      <c r="OOE2007" s="395"/>
      <c r="OOF2007" s="395"/>
      <c r="OOG2007" s="395"/>
      <c r="OOH2007" s="395"/>
      <c r="OOI2007" s="395"/>
      <c r="OOJ2007" s="395"/>
      <c r="OOK2007" s="395"/>
      <c r="OOL2007" s="395"/>
      <c r="OOM2007" s="395"/>
      <c r="OON2007" s="395"/>
      <c r="OOO2007" s="395"/>
      <c r="OOP2007" s="395"/>
      <c r="OOQ2007" s="395"/>
      <c r="OOR2007" s="395"/>
      <c r="OOS2007" s="395"/>
      <c r="OOT2007" s="395"/>
      <c r="OOU2007" s="395"/>
      <c r="OOV2007" s="395"/>
      <c r="OOW2007" s="395"/>
      <c r="OOX2007" s="395"/>
      <c r="OOY2007" s="395"/>
      <c r="OOZ2007" s="395"/>
      <c r="OPA2007" s="395"/>
      <c r="OPB2007" s="395"/>
      <c r="OPC2007" s="395"/>
      <c r="OPD2007" s="395"/>
      <c r="OPE2007" s="395"/>
      <c r="OPF2007" s="395"/>
      <c r="OPG2007" s="395"/>
      <c r="OPH2007" s="395"/>
      <c r="OPI2007" s="395"/>
      <c r="OPJ2007" s="395"/>
      <c r="OPK2007" s="395"/>
      <c r="OPL2007" s="395"/>
      <c r="OPM2007" s="395"/>
      <c r="OPN2007" s="395"/>
      <c r="OPO2007" s="395"/>
      <c r="OPP2007" s="395"/>
      <c r="OPQ2007" s="395"/>
      <c r="OPR2007" s="395"/>
      <c r="OPS2007" s="395"/>
      <c r="OPT2007" s="395"/>
      <c r="OPU2007" s="395"/>
      <c r="OPV2007" s="395"/>
      <c r="OPW2007" s="395"/>
      <c r="OPX2007" s="395"/>
      <c r="OPY2007" s="395"/>
      <c r="OPZ2007" s="395"/>
      <c r="OQA2007" s="395"/>
      <c r="OQB2007" s="395"/>
      <c r="OQC2007" s="395"/>
      <c r="OQD2007" s="395"/>
      <c r="OQE2007" s="395"/>
      <c r="OQF2007" s="395"/>
      <c r="OQG2007" s="395"/>
      <c r="OQH2007" s="395"/>
      <c r="OQI2007" s="395"/>
      <c r="OQJ2007" s="395"/>
      <c r="OQK2007" s="395"/>
      <c r="OQL2007" s="395"/>
      <c r="OQM2007" s="395"/>
      <c r="OQN2007" s="395"/>
      <c r="OQO2007" s="395"/>
      <c r="OQP2007" s="395"/>
      <c r="OQQ2007" s="395"/>
      <c r="OQR2007" s="395"/>
      <c r="OQS2007" s="395"/>
      <c r="OQT2007" s="395"/>
      <c r="OQU2007" s="395"/>
      <c r="OQV2007" s="395"/>
      <c r="OQW2007" s="395"/>
      <c r="OQX2007" s="395"/>
      <c r="OQY2007" s="395"/>
      <c r="OQZ2007" s="395"/>
      <c r="ORA2007" s="395"/>
      <c r="ORB2007" s="395"/>
      <c r="ORC2007" s="395"/>
      <c r="ORD2007" s="395"/>
      <c r="ORE2007" s="395"/>
      <c r="ORF2007" s="395"/>
      <c r="ORG2007" s="395"/>
      <c r="ORH2007" s="395"/>
      <c r="ORI2007" s="395"/>
      <c r="ORJ2007" s="395"/>
      <c r="ORK2007" s="395"/>
      <c r="ORL2007" s="395"/>
      <c r="ORM2007" s="395"/>
      <c r="ORN2007" s="395"/>
      <c r="ORO2007" s="395"/>
      <c r="ORP2007" s="395"/>
      <c r="ORQ2007" s="395"/>
      <c r="ORR2007" s="395"/>
      <c r="ORS2007" s="395"/>
      <c r="ORT2007" s="395"/>
      <c r="ORU2007" s="395"/>
      <c r="ORV2007" s="395"/>
      <c r="ORW2007" s="395"/>
      <c r="ORX2007" s="395"/>
      <c r="ORY2007" s="395"/>
      <c r="ORZ2007" s="395"/>
      <c r="OSA2007" s="395"/>
      <c r="OSB2007" s="395"/>
      <c r="OSC2007" s="395"/>
      <c r="OSD2007" s="395"/>
      <c r="OSE2007" s="395"/>
      <c r="OSF2007" s="395"/>
      <c r="OSG2007" s="395"/>
      <c r="OSH2007" s="395"/>
      <c r="OSI2007" s="395"/>
      <c r="OSJ2007" s="395"/>
      <c r="OSK2007" s="395"/>
      <c r="OSL2007" s="395"/>
      <c r="OSM2007" s="395"/>
      <c r="OSN2007" s="395"/>
      <c r="OSO2007" s="395"/>
      <c r="OSP2007" s="395"/>
      <c r="OSQ2007" s="395"/>
      <c r="OSR2007" s="395"/>
      <c r="OSS2007" s="395"/>
      <c r="OST2007" s="395"/>
      <c r="OSU2007" s="395"/>
      <c r="OSV2007" s="395"/>
      <c r="OSW2007" s="395"/>
      <c r="OSX2007" s="395"/>
      <c r="OSY2007" s="395"/>
      <c r="OSZ2007" s="395"/>
      <c r="OTA2007" s="395"/>
      <c r="OTB2007" s="395"/>
      <c r="OTC2007" s="395"/>
      <c r="OTD2007" s="395"/>
      <c r="OTE2007" s="395"/>
      <c r="OTF2007" s="395"/>
      <c r="OTG2007" s="395"/>
      <c r="OTH2007" s="395"/>
      <c r="OTI2007" s="395"/>
      <c r="OTJ2007" s="395"/>
      <c r="OTK2007" s="395"/>
      <c r="OTL2007" s="395"/>
      <c r="OTM2007" s="395"/>
      <c r="OTN2007" s="395"/>
      <c r="OTO2007" s="395"/>
      <c r="OTP2007" s="395"/>
      <c r="OTQ2007" s="395"/>
      <c r="OTR2007" s="395"/>
      <c r="OTS2007" s="395"/>
      <c r="OTT2007" s="395"/>
      <c r="OTU2007" s="395"/>
      <c r="OTV2007" s="395"/>
      <c r="OTW2007" s="395"/>
      <c r="OTX2007" s="395"/>
      <c r="OTY2007" s="395"/>
      <c r="OTZ2007" s="395"/>
      <c r="OUA2007" s="395"/>
      <c r="OUB2007" s="395"/>
      <c r="OUC2007" s="395"/>
      <c r="OUD2007" s="395"/>
      <c r="OUE2007" s="395"/>
      <c r="OUF2007" s="395"/>
      <c r="OUG2007" s="395"/>
      <c r="OUH2007" s="395"/>
      <c r="OUI2007" s="395"/>
      <c r="OUJ2007" s="395"/>
      <c r="OUK2007" s="395"/>
      <c r="OUL2007" s="395"/>
      <c r="OUM2007" s="395"/>
      <c r="OUN2007" s="395"/>
      <c r="OUO2007" s="395"/>
      <c r="OUP2007" s="395"/>
      <c r="OUQ2007" s="395"/>
      <c r="OUR2007" s="395"/>
      <c r="OUS2007" s="395"/>
      <c r="OUT2007" s="395"/>
      <c r="OUU2007" s="395"/>
      <c r="OUV2007" s="395"/>
      <c r="OUW2007" s="395"/>
      <c r="OUX2007" s="395"/>
      <c r="OUY2007" s="395"/>
      <c r="OUZ2007" s="395"/>
      <c r="OVA2007" s="395"/>
      <c r="OVB2007" s="395"/>
      <c r="OVC2007" s="395"/>
      <c r="OVD2007" s="395"/>
      <c r="OVE2007" s="395"/>
      <c r="OVF2007" s="395"/>
      <c r="OVG2007" s="395"/>
      <c r="OVH2007" s="395"/>
      <c r="OVI2007" s="395"/>
      <c r="OVJ2007" s="395"/>
      <c r="OVK2007" s="395"/>
      <c r="OVL2007" s="395"/>
      <c r="OVM2007" s="395"/>
      <c r="OVN2007" s="395"/>
      <c r="OVO2007" s="395"/>
      <c r="OVP2007" s="395"/>
      <c r="OVQ2007" s="395"/>
      <c r="OVR2007" s="395"/>
      <c r="OVS2007" s="395"/>
      <c r="OVT2007" s="395"/>
      <c r="OVU2007" s="395"/>
      <c r="OVV2007" s="395"/>
      <c r="OVW2007" s="395"/>
      <c r="OVX2007" s="395"/>
      <c r="OVY2007" s="395"/>
      <c r="OVZ2007" s="395"/>
      <c r="OWA2007" s="395"/>
      <c r="OWB2007" s="395"/>
      <c r="OWC2007" s="395"/>
      <c r="OWD2007" s="395"/>
      <c r="OWE2007" s="395"/>
      <c r="OWF2007" s="395"/>
      <c r="OWG2007" s="395"/>
      <c r="OWH2007" s="395"/>
      <c r="OWI2007" s="395"/>
      <c r="OWJ2007" s="395"/>
      <c r="OWK2007" s="395"/>
      <c r="OWL2007" s="395"/>
      <c r="OWM2007" s="395"/>
      <c r="OWN2007" s="395"/>
      <c r="OWO2007" s="395"/>
      <c r="OWP2007" s="395"/>
      <c r="OWQ2007" s="395"/>
      <c r="OWR2007" s="395"/>
      <c r="OWS2007" s="395"/>
      <c r="OWT2007" s="395"/>
      <c r="OWU2007" s="395"/>
      <c r="OWV2007" s="395"/>
      <c r="OWW2007" s="395"/>
      <c r="OWX2007" s="395"/>
      <c r="OWY2007" s="395"/>
      <c r="OWZ2007" s="395"/>
      <c r="OXA2007" s="395"/>
      <c r="OXB2007" s="395"/>
      <c r="OXC2007" s="395"/>
      <c r="OXD2007" s="395"/>
      <c r="OXE2007" s="395"/>
      <c r="OXF2007" s="395"/>
      <c r="OXG2007" s="395"/>
      <c r="OXH2007" s="395"/>
      <c r="OXI2007" s="395"/>
      <c r="OXJ2007" s="395"/>
      <c r="OXK2007" s="395"/>
      <c r="OXL2007" s="395"/>
      <c r="OXM2007" s="395"/>
      <c r="OXN2007" s="395"/>
      <c r="OXO2007" s="395"/>
      <c r="OXP2007" s="395"/>
      <c r="OXQ2007" s="395"/>
      <c r="OXR2007" s="395"/>
      <c r="OXS2007" s="395"/>
      <c r="OXT2007" s="395"/>
      <c r="OXU2007" s="395"/>
      <c r="OXV2007" s="395"/>
      <c r="OXW2007" s="395"/>
      <c r="OXX2007" s="395"/>
      <c r="OXY2007" s="395"/>
      <c r="OXZ2007" s="395"/>
      <c r="OYA2007" s="395"/>
      <c r="OYB2007" s="395"/>
      <c r="OYC2007" s="395"/>
      <c r="OYD2007" s="395"/>
      <c r="OYE2007" s="395"/>
      <c r="OYF2007" s="395"/>
      <c r="OYG2007" s="395"/>
      <c r="OYH2007" s="395"/>
      <c r="OYI2007" s="395"/>
      <c r="OYJ2007" s="395"/>
      <c r="OYK2007" s="395"/>
      <c r="OYL2007" s="395"/>
      <c r="OYM2007" s="395"/>
      <c r="OYN2007" s="395"/>
      <c r="OYO2007" s="395"/>
      <c r="OYP2007" s="395"/>
      <c r="OYQ2007" s="395"/>
      <c r="OYR2007" s="395"/>
      <c r="OYS2007" s="395"/>
      <c r="OYT2007" s="395"/>
      <c r="OYU2007" s="395"/>
      <c r="OYV2007" s="395"/>
      <c r="OYW2007" s="395"/>
      <c r="OYX2007" s="395"/>
      <c r="OYY2007" s="395"/>
      <c r="OYZ2007" s="395"/>
      <c r="OZA2007" s="395"/>
      <c r="OZB2007" s="395"/>
      <c r="OZC2007" s="395"/>
      <c r="OZD2007" s="395"/>
      <c r="OZE2007" s="395"/>
      <c r="OZF2007" s="395"/>
      <c r="OZG2007" s="395"/>
      <c r="OZH2007" s="395"/>
      <c r="OZI2007" s="395"/>
      <c r="OZJ2007" s="395"/>
      <c r="OZK2007" s="395"/>
      <c r="OZL2007" s="395"/>
      <c r="OZM2007" s="395"/>
      <c r="OZN2007" s="395"/>
      <c r="OZO2007" s="395"/>
      <c r="OZP2007" s="395"/>
      <c r="OZQ2007" s="395"/>
      <c r="OZR2007" s="395"/>
      <c r="OZS2007" s="395"/>
      <c r="OZT2007" s="395"/>
      <c r="OZU2007" s="395"/>
      <c r="OZV2007" s="395"/>
      <c r="OZW2007" s="395"/>
      <c r="OZX2007" s="395"/>
      <c r="OZY2007" s="395"/>
      <c r="OZZ2007" s="395"/>
      <c r="PAA2007" s="395"/>
      <c r="PAB2007" s="395"/>
      <c r="PAC2007" s="395"/>
      <c r="PAD2007" s="395"/>
      <c r="PAE2007" s="395"/>
      <c r="PAF2007" s="395"/>
      <c r="PAG2007" s="395"/>
      <c r="PAH2007" s="395"/>
      <c r="PAI2007" s="395"/>
      <c r="PAJ2007" s="395"/>
      <c r="PAK2007" s="395"/>
      <c r="PAL2007" s="395"/>
      <c r="PAM2007" s="395"/>
      <c r="PAN2007" s="395"/>
      <c r="PAO2007" s="395"/>
      <c r="PAP2007" s="395"/>
      <c r="PAQ2007" s="395"/>
      <c r="PAR2007" s="395"/>
      <c r="PAS2007" s="395"/>
      <c r="PAT2007" s="395"/>
      <c r="PAU2007" s="395"/>
      <c r="PAV2007" s="395"/>
      <c r="PAW2007" s="395"/>
      <c r="PAX2007" s="395"/>
      <c r="PAY2007" s="395"/>
      <c r="PAZ2007" s="395"/>
      <c r="PBA2007" s="395"/>
      <c r="PBB2007" s="395"/>
      <c r="PBC2007" s="395"/>
      <c r="PBD2007" s="395"/>
      <c r="PBE2007" s="395"/>
      <c r="PBF2007" s="395"/>
      <c r="PBG2007" s="395"/>
      <c r="PBH2007" s="395"/>
      <c r="PBI2007" s="395"/>
      <c r="PBJ2007" s="395"/>
      <c r="PBK2007" s="395"/>
      <c r="PBL2007" s="395"/>
      <c r="PBM2007" s="395"/>
      <c r="PBN2007" s="395"/>
      <c r="PBO2007" s="395"/>
      <c r="PBP2007" s="395"/>
      <c r="PBQ2007" s="395"/>
      <c r="PBR2007" s="395"/>
      <c r="PBS2007" s="395"/>
      <c r="PBT2007" s="395"/>
      <c r="PBU2007" s="395"/>
      <c r="PBV2007" s="395"/>
      <c r="PBW2007" s="395"/>
      <c r="PBX2007" s="395"/>
      <c r="PBY2007" s="395"/>
      <c r="PBZ2007" s="395"/>
      <c r="PCA2007" s="395"/>
      <c r="PCB2007" s="395"/>
      <c r="PCC2007" s="395"/>
      <c r="PCD2007" s="395"/>
      <c r="PCE2007" s="395"/>
      <c r="PCF2007" s="395"/>
      <c r="PCG2007" s="395"/>
      <c r="PCH2007" s="395"/>
      <c r="PCI2007" s="395"/>
      <c r="PCJ2007" s="395"/>
      <c r="PCK2007" s="395"/>
      <c r="PCL2007" s="395"/>
      <c r="PCM2007" s="395"/>
      <c r="PCN2007" s="395"/>
      <c r="PCO2007" s="395"/>
      <c r="PCP2007" s="395"/>
      <c r="PCQ2007" s="395"/>
      <c r="PCR2007" s="395"/>
      <c r="PCS2007" s="395"/>
      <c r="PCT2007" s="395"/>
      <c r="PCU2007" s="395"/>
      <c r="PCV2007" s="395"/>
      <c r="PCW2007" s="395"/>
      <c r="PCX2007" s="395"/>
      <c r="PCY2007" s="395"/>
      <c r="PCZ2007" s="395"/>
      <c r="PDA2007" s="395"/>
      <c r="PDB2007" s="395"/>
      <c r="PDC2007" s="395"/>
      <c r="PDD2007" s="395"/>
      <c r="PDE2007" s="395"/>
      <c r="PDF2007" s="395"/>
      <c r="PDG2007" s="395"/>
      <c r="PDH2007" s="395"/>
      <c r="PDI2007" s="395"/>
      <c r="PDJ2007" s="395"/>
      <c r="PDK2007" s="395"/>
      <c r="PDL2007" s="395"/>
      <c r="PDM2007" s="395"/>
      <c r="PDN2007" s="395"/>
      <c r="PDO2007" s="395"/>
      <c r="PDP2007" s="395"/>
      <c r="PDQ2007" s="395"/>
      <c r="PDR2007" s="395"/>
      <c r="PDS2007" s="395"/>
      <c r="PDT2007" s="395"/>
      <c r="PDU2007" s="395"/>
      <c r="PDV2007" s="395"/>
      <c r="PDW2007" s="395"/>
      <c r="PDX2007" s="395"/>
      <c r="PDY2007" s="395"/>
      <c r="PDZ2007" s="395"/>
      <c r="PEA2007" s="395"/>
      <c r="PEB2007" s="395"/>
      <c r="PEC2007" s="395"/>
      <c r="PED2007" s="395"/>
      <c r="PEE2007" s="395"/>
      <c r="PEF2007" s="395"/>
      <c r="PEG2007" s="395"/>
      <c r="PEH2007" s="395"/>
      <c r="PEI2007" s="395"/>
      <c r="PEJ2007" s="395"/>
      <c r="PEK2007" s="395"/>
      <c r="PEL2007" s="395"/>
      <c r="PEM2007" s="395"/>
      <c r="PEN2007" s="395"/>
      <c r="PEO2007" s="395"/>
      <c r="PEP2007" s="395"/>
      <c r="PEQ2007" s="395"/>
      <c r="PER2007" s="395"/>
      <c r="PES2007" s="395"/>
      <c r="PET2007" s="395"/>
      <c r="PEU2007" s="395"/>
      <c r="PEV2007" s="395"/>
      <c r="PEW2007" s="395"/>
      <c r="PEX2007" s="395"/>
      <c r="PEY2007" s="395"/>
      <c r="PEZ2007" s="395"/>
      <c r="PFA2007" s="395"/>
      <c r="PFB2007" s="395"/>
      <c r="PFC2007" s="395"/>
      <c r="PFD2007" s="395"/>
      <c r="PFE2007" s="395"/>
      <c r="PFF2007" s="395"/>
      <c r="PFG2007" s="395"/>
      <c r="PFH2007" s="395"/>
      <c r="PFI2007" s="395"/>
      <c r="PFJ2007" s="395"/>
      <c r="PFK2007" s="395"/>
      <c r="PFL2007" s="395"/>
      <c r="PFM2007" s="395"/>
      <c r="PFN2007" s="395"/>
      <c r="PFO2007" s="395"/>
      <c r="PFP2007" s="395"/>
      <c r="PFQ2007" s="395"/>
      <c r="PFR2007" s="395"/>
      <c r="PFS2007" s="395"/>
      <c r="PFT2007" s="395"/>
      <c r="PFU2007" s="395"/>
      <c r="PFV2007" s="395"/>
      <c r="PFW2007" s="395"/>
      <c r="PFX2007" s="395"/>
      <c r="PFY2007" s="395"/>
      <c r="PFZ2007" s="395"/>
      <c r="PGA2007" s="395"/>
      <c r="PGB2007" s="395"/>
      <c r="PGC2007" s="395"/>
      <c r="PGD2007" s="395"/>
      <c r="PGE2007" s="395"/>
      <c r="PGF2007" s="395"/>
      <c r="PGG2007" s="395"/>
      <c r="PGH2007" s="395"/>
      <c r="PGI2007" s="395"/>
      <c r="PGJ2007" s="395"/>
      <c r="PGK2007" s="395"/>
      <c r="PGL2007" s="395"/>
      <c r="PGM2007" s="395"/>
      <c r="PGN2007" s="395"/>
      <c r="PGO2007" s="395"/>
      <c r="PGP2007" s="395"/>
      <c r="PGQ2007" s="395"/>
      <c r="PGR2007" s="395"/>
      <c r="PGS2007" s="395"/>
      <c r="PGT2007" s="395"/>
      <c r="PGU2007" s="395"/>
      <c r="PGV2007" s="395"/>
      <c r="PGW2007" s="395"/>
      <c r="PGX2007" s="395"/>
      <c r="PGY2007" s="395"/>
      <c r="PGZ2007" s="395"/>
      <c r="PHA2007" s="395"/>
      <c r="PHB2007" s="395"/>
      <c r="PHC2007" s="395"/>
      <c r="PHD2007" s="395"/>
      <c r="PHE2007" s="395"/>
      <c r="PHF2007" s="395"/>
      <c r="PHG2007" s="395"/>
      <c r="PHH2007" s="395"/>
      <c r="PHI2007" s="395"/>
      <c r="PHJ2007" s="395"/>
      <c r="PHK2007" s="395"/>
      <c r="PHL2007" s="395"/>
      <c r="PHM2007" s="395"/>
      <c r="PHN2007" s="395"/>
      <c r="PHO2007" s="395"/>
      <c r="PHP2007" s="395"/>
      <c r="PHQ2007" s="395"/>
      <c r="PHR2007" s="395"/>
      <c r="PHS2007" s="395"/>
      <c r="PHT2007" s="395"/>
      <c r="PHU2007" s="395"/>
      <c r="PHV2007" s="395"/>
      <c r="PHW2007" s="395"/>
      <c r="PHX2007" s="395"/>
      <c r="PHY2007" s="395"/>
      <c r="PHZ2007" s="395"/>
      <c r="PIA2007" s="395"/>
      <c r="PIB2007" s="395"/>
      <c r="PIC2007" s="395"/>
      <c r="PID2007" s="395"/>
      <c r="PIE2007" s="395"/>
      <c r="PIF2007" s="395"/>
      <c r="PIG2007" s="395"/>
      <c r="PIH2007" s="395"/>
      <c r="PII2007" s="395"/>
      <c r="PIJ2007" s="395"/>
      <c r="PIK2007" s="395"/>
      <c r="PIL2007" s="395"/>
      <c r="PIM2007" s="395"/>
      <c r="PIN2007" s="395"/>
      <c r="PIO2007" s="395"/>
      <c r="PIP2007" s="395"/>
      <c r="PIQ2007" s="395"/>
      <c r="PIR2007" s="395"/>
      <c r="PIS2007" s="395"/>
      <c r="PIT2007" s="395"/>
      <c r="PIU2007" s="395"/>
      <c r="PIV2007" s="395"/>
      <c r="PIW2007" s="395"/>
      <c r="PIX2007" s="395"/>
      <c r="PIY2007" s="395"/>
      <c r="PIZ2007" s="395"/>
      <c r="PJA2007" s="395"/>
      <c r="PJB2007" s="395"/>
      <c r="PJC2007" s="395"/>
      <c r="PJD2007" s="395"/>
      <c r="PJE2007" s="395"/>
      <c r="PJF2007" s="395"/>
      <c r="PJG2007" s="395"/>
      <c r="PJH2007" s="395"/>
      <c r="PJI2007" s="395"/>
      <c r="PJJ2007" s="395"/>
      <c r="PJK2007" s="395"/>
      <c r="PJL2007" s="395"/>
      <c r="PJM2007" s="395"/>
      <c r="PJN2007" s="395"/>
      <c r="PJO2007" s="395"/>
      <c r="PJP2007" s="395"/>
      <c r="PJQ2007" s="395"/>
      <c r="PJR2007" s="395"/>
      <c r="PJS2007" s="395"/>
      <c r="PJT2007" s="395"/>
      <c r="PJU2007" s="395"/>
      <c r="PJV2007" s="395"/>
      <c r="PJW2007" s="395"/>
      <c r="PJX2007" s="395"/>
      <c r="PJY2007" s="395"/>
      <c r="PJZ2007" s="395"/>
      <c r="PKA2007" s="395"/>
      <c r="PKB2007" s="395"/>
      <c r="PKC2007" s="395"/>
      <c r="PKD2007" s="395"/>
      <c r="PKE2007" s="395"/>
      <c r="PKF2007" s="395"/>
      <c r="PKG2007" s="395"/>
      <c r="PKH2007" s="395"/>
      <c r="PKI2007" s="395"/>
      <c r="PKJ2007" s="395"/>
      <c r="PKK2007" s="395"/>
      <c r="PKL2007" s="395"/>
      <c r="PKM2007" s="395"/>
      <c r="PKN2007" s="395"/>
      <c r="PKO2007" s="395"/>
      <c r="PKP2007" s="395"/>
      <c r="PKQ2007" s="395"/>
      <c r="PKR2007" s="395"/>
      <c r="PKS2007" s="395"/>
      <c r="PKT2007" s="395"/>
      <c r="PKU2007" s="395"/>
      <c r="PKV2007" s="395"/>
      <c r="PKW2007" s="395"/>
      <c r="PKX2007" s="395"/>
      <c r="PKY2007" s="395"/>
      <c r="PKZ2007" s="395"/>
      <c r="PLA2007" s="395"/>
      <c r="PLB2007" s="395"/>
      <c r="PLC2007" s="395"/>
      <c r="PLD2007" s="395"/>
      <c r="PLE2007" s="395"/>
      <c r="PLF2007" s="395"/>
      <c r="PLG2007" s="395"/>
      <c r="PLH2007" s="395"/>
      <c r="PLI2007" s="395"/>
      <c r="PLJ2007" s="395"/>
      <c r="PLK2007" s="395"/>
      <c r="PLL2007" s="395"/>
      <c r="PLM2007" s="395"/>
      <c r="PLN2007" s="395"/>
      <c r="PLO2007" s="395"/>
      <c r="PLP2007" s="395"/>
      <c r="PLQ2007" s="395"/>
      <c r="PLR2007" s="395"/>
      <c r="PLS2007" s="395"/>
      <c r="PLT2007" s="395"/>
      <c r="PLU2007" s="395"/>
      <c r="PLV2007" s="395"/>
      <c r="PLW2007" s="395"/>
      <c r="PLX2007" s="395"/>
      <c r="PLY2007" s="395"/>
      <c r="PLZ2007" s="395"/>
      <c r="PMA2007" s="395"/>
      <c r="PMB2007" s="395"/>
      <c r="PMC2007" s="395"/>
      <c r="PMD2007" s="395"/>
      <c r="PME2007" s="395"/>
      <c r="PMF2007" s="395"/>
      <c r="PMG2007" s="395"/>
      <c r="PMH2007" s="395"/>
      <c r="PMI2007" s="395"/>
      <c r="PMJ2007" s="395"/>
      <c r="PMK2007" s="395"/>
      <c r="PML2007" s="395"/>
      <c r="PMM2007" s="395"/>
      <c r="PMN2007" s="395"/>
      <c r="PMO2007" s="395"/>
      <c r="PMP2007" s="395"/>
      <c r="PMQ2007" s="395"/>
      <c r="PMR2007" s="395"/>
      <c r="PMS2007" s="395"/>
      <c r="PMT2007" s="395"/>
      <c r="PMU2007" s="395"/>
      <c r="PMV2007" s="395"/>
      <c r="PMW2007" s="395"/>
      <c r="PMX2007" s="395"/>
      <c r="PMY2007" s="395"/>
      <c r="PMZ2007" s="395"/>
      <c r="PNA2007" s="395"/>
      <c r="PNB2007" s="395"/>
      <c r="PNC2007" s="395"/>
      <c r="PND2007" s="395"/>
      <c r="PNE2007" s="395"/>
      <c r="PNF2007" s="395"/>
      <c r="PNG2007" s="395"/>
      <c r="PNH2007" s="395"/>
      <c r="PNI2007" s="395"/>
      <c r="PNJ2007" s="395"/>
      <c r="PNK2007" s="395"/>
      <c r="PNL2007" s="395"/>
      <c r="PNM2007" s="395"/>
      <c r="PNN2007" s="395"/>
      <c r="PNO2007" s="395"/>
      <c r="PNP2007" s="395"/>
      <c r="PNQ2007" s="395"/>
      <c r="PNR2007" s="395"/>
      <c r="PNS2007" s="395"/>
      <c r="PNT2007" s="395"/>
      <c r="PNU2007" s="395"/>
      <c r="PNV2007" s="395"/>
      <c r="PNW2007" s="395"/>
      <c r="PNX2007" s="395"/>
      <c r="PNY2007" s="395"/>
      <c r="PNZ2007" s="395"/>
      <c r="POA2007" s="395"/>
      <c r="POB2007" s="395"/>
      <c r="POC2007" s="395"/>
      <c r="POD2007" s="395"/>
      <c r="POE2007" s="395"/>
      <c r="POF2007" s="395"/>
      <c r="POG2007" s="395"/>
      <c r="POH2007" s="395"/>
      <c r="POI2007" s="395"/>
      <c r="POJ2007" s="395"/>
      <c r="POK2007" s="395"/>
      <c r="POL2007" s="395"/>
      <c r="POM2007" s="395"/>
      <c r="PON2007" s="395"/>
      <c r="POO2007" s="395"/>
      <c r="POP2007" s="395"/>
      <c r="POQ2007" s="395"/>
      <c r="POR2007" s="395"/>
      <c r="POS2007" s="395"/>
      <c r="POT2007" s="395"/>
      <c r="POU2007" s="395"/>
      <c r="POV2007" s="395"/>
      <c r="POW2007" s="395"/>
      <c r="POX2007" s="395"/>
      <c r="POY2007" s="395"/>
      <c r="POZ2007" s="395"/>
      <c r="PPA2007" s="395"/>
      <c r="PPB2007" s="395"/>
      <c r="PPC2007" s="395"/>
      <c r="PPD2007" s="395"/>
      <c r="PPE2007" s="395"/>
      <c r="PPF2007" s="395"/>
      <c r="PPG2007" s="395"/>
      <c r="PPH2007" s="395"/>
      <c r="PPI2007" s="395"/>
      <c r="PPJ2007" s="395"/>
      <c r="PPK2007" s="395"/>
      <c r="PPL2007" s="395"/>
      <c r="PPM2007" s="395"/>
      <c r="PPN2007" s="395"/>
      <c r="PPO2007" s="395"/>
      <c r="PPP2007" s="395"/>
      <c r="PPQ2007" s="395"/>
      <c r="PPR2007" s="395"/>
      <c r="PPS2007" s="395"/>
      <c r="PPT2007" s="395"/>
      <c r="PPU2007" s="395"/>
      <c r="PPV2007" s="395"/>
      <c r="PPW2007" s="395"/>
      <c r="PPX2007" s="395"/>
      <c r="PPY2007" s="395"/>
      <c r="PPZ2007" s="395"/>
      <c r="PQA2007" s="395"/>
      <c r="PQB2007" s="395"/>
      <c r="PQC2007" s="395"/>
      <c r="PQD2007" s="395"/>
      <c r="PQE2007" s="395"/>
      <c r="PQF2007" s="395"/>
      <c r="PQG2007" s="395"/>
      <c r="PQH2007" s="395"/>
      <c r="PQI2007" s="395"/>
      <c r="PQJ2007" s="395"/>
      <c r="PQK2007" s="395"/>
      <c r="PQL2007" s="395"/>
      <c r="PQM2007" s="395"/>
      <c r="PQN2007" s="395"/>
      <c r="PQO2007" s="395"/>
      <c r="PQP2007" s="395"/>
      <c r="PQQ2007" s="395"/>
      <c r="PQR2007" s="395"/>
      <c r="PQS2007" s="395"/>
      <c r="PQT2007" s="395"/>
      <c r="PQU2007" s="395"/>
      <c r="PQV2007" s="395"/>
      <c r="PQW2007" s="395"/>
      <c r="PQX2007" s="395"/>
      <c r="PQY2007" s="395"/>
      <c r="PQZ2007" s="395"/>
      <c r="PRA2007" s="395"/>
      <c r="PRB2007" s="395"/>
      <c r="PRC2007" s="395"/>
      <c r="PRD2007" s="395"/>
      <c r="PRE2007" s="395"/>
      <c r="PRF2007" s="395"/>
      <c r="PRG2007" s="395"/>
      <c r="PRH2007" s="395"/>
      <c r="PRI2007" s="395"/>
      <c r="PRJ2007" s="395"/>
      <c r="PRK2007" s="395"/>
      <c r="PRL2007" s="395"/>
      <c r="PRM2007" s="395"/>
      <c r="PRN2007" s="395"/>
      <c r="PRO2007" s="395"/>
      <c r="PRP2007" s="395"/>
      <c r="PRQ2007" s="395"/>
      <c r="PRR2007" s="395"/>
      <c r="PRS2007" s="395"/>
      <c r="PRT2007" s="395"/>
      <c r="PRU2007" s="395"/>
      <c r="PRV2007" s="395"/>
      <c r="PRW2007" s="395"/>
      <c r="PRX2007" s="395"/>
      <c r="PRY2007" s="395"/>
      <c r="PRZ2007" s="395"/>
      <c r="PSA2007" s="395"/>
      <c r="PSB2007" s="395"/>
      <c r="PSC2007" s="395"/>
      <c r="PSD2007" s="395"/>
      <c r="PSE2007" s="395"/>
      <c r="PSF2007" s="395"/>
      <c r="PSG2007" s="395"/>
      <c r="PSH2007" s="395"/>
      <c r="PSI2007" s="395"/>
      <c r="PSJ2007" s="395"/>
      <c r="PSK2007" s="395"/>
      <c r="PSL2007" s="395"/>
      <c r="PSM2007" s="395"/>
      <c r="PSN2007" s="395"/>
      <c r="PSO2007" s="395"/>
      <c r="PSP2007" s="395"/>
      <c r="PSQ2007" s="395"/>
      <c r="PSR2007" s="395"/>
      <c r="PSS2007" s="395"/>
      <c r="PST2007" s="395"/>
      <c r="PSU2007" s="395"/>
      <c r="PSV2007" s="395"/>
      <c r="PSW2007" s="395"/>
      <c r="PSX2007" s="395"/>
      <c r="PSY2007" s="395"/>
      <c r="PSZ2007" s="395"/>
      <c r="PTA2007" s="395"/>
      <c r="PTB2007" s="395"/>
      <c r="PTC2007" s="395"/>
      <c r="PTD2007" s="395"/>
      <c r="PTE2007" s="395"/>
      <c r="PTF2007" s="395"/>
      <c r="PTG2007" s="395"/>
      <c r="PTH2007" s="395"/>
      <c r="PTI2007" s="395"/>
      <c r="PTJ2007" s="395"/>
      <c r="PTK2007" s="395"/>
      <c r="PTL2007" s="395"/>
      <c r="PTM2007" s="395"/>
      <c r="PTN2007" s="395"/>
      <c r="PTO2007" s="395"/>
      <c r="PTP2007" s="395"/>
      <c r="PTQ2007" s="395"/>
      <c r="PTR2007" s="395"/>
      <c r="PTS2007" s="395"/>
      <c r="PTT2007" s="395"/>
      <c r="PTU2007" s="395"/>
      <c r="PTV2007" s="395"/>
      <c r="PTW2007" s="395"/>
      <c r="PTX2007" s="395"/>
      <c r="PTY2007" s="395"/>
      <c r="PTZ2007" s="395"/>
      <c r="PUA2007" s="395"/>
      <c r="PUB2007" s="395"/>
      <c r="PUC2007" s="395"/>
      <c r="PUD2007" s="395"/>
      <c r="PUE2007" s="395"/>
      <c r="PUF2007" s="395"/>
      <c r="PUG2007" s="395"/>
      <c r="PUH2007" s="395"/>
      <c r="PUI2007" s="395"/>
      <c r="PUJ2007" s="395"/>
      <c r="PUK2007" s="395"/>
      <c r="PUL2007" s="395"/>
      <c r="PUM2007" s="395"/>
      <c r="PUN2007" s="395"/>
      <c r="PUO2007" s="395"/>
      <c r="PUP2007" s="395"/>
      <c r="PUQ2007" s="395"/>
      <c r="PUR2007" s="395"/>
      <c r="PUS2007" s="395"/>
      <c r="PUT2007" s="395"/>
      <c r="PUU2007" s="395"/>
      <c r="PUV2007" s="395"/>
      <c r="PUW2007" s="395"/>
      <c r="PUX2007" s="395"/>
      <c r="PUY2007" s="395"/>
      <c r="PUZ2007" s="395"/>
      <c r="PVA2007" s="395"/>
      <c r="PVB2007" s="395"/>
      <c r="PVC2007" s="395"/>
      <c r="PVD2007" s="395"/>
      <c r="PVE2007" s="395"/>
      <c r="PVF2007" s="395"/>
      <c r="PVG2007" s="395"/>
      <c r="PVH2007" s="395"/>
      <c r="PVI2007" s="395"/>
      <c r="PVJ2007" s="395"/>
      <c r="PVK2007" s="395"/>
      <c r="PVL2007" s="395"/>
      <c r="PVM2007" s="395"/>
      <c r="PVN2007" s="395"/>
      <c r="PVO2007" s="395"/>
      <c r="PVP2007" s="395"/>
      <c r="PVQ2007" s="395"/>
      <c r="PVR2007" s="395"/>
      <c r="PVS2007" s="395"/>
      <c r="PVT2007" s="395"/>
      <c r="PVU2007" s="395"/>
      <c r="PVV2007" s="395"/>
      <c r="PVW2007" s="395"/>
      <c r="PVX2007" s="395"/>
      <c r="PVY2007" s="395"/>
      <c r="PVZ2007" s="395"/>
      <c r="PWA2007" s="395"/>
      <c r="PWB2007" s="395"/>
      <c r="PWC2007" s="395"/>
      <c r="PWD2007" s="395"/>
      <c r="PWE2007" s="395"/>
      <c r="PWF2007" s="395"/>
      <c r="PWG2007" s="395"/>
      <c r="PWH2007" s="395"/>
      <c r="PWI2007" s="395"/>
      <c r="PWJ2007" s="395"/>
      <c r="PWK2007" s="395"/>
      <c r="PWL2007" s="395"/>
      <c r="PWM2007" s="395"/>
      <c r="PWN2007" s="395"/>
      <c r="PWO2007" s="395"/>
      <c r="PWP2007" s="395"/>
      <c r="PWQ2007" s="395"/>
      <c r="PWR2007" s="395"/>
      <c r="PWS2007" s="395"/>
      <c r="PWT2007" s="395"/>
      <c r="PWU2007" s="395"/>
      <c r="PWV2007" s="395"/>
      <c r="PWW2007" s="395"/>
      <c r="PWX2007" s="395"/>
      <c r="PWY2007" s="395"/>
      <c r="PWZ2007" s="395"/>
      <c r="PXA2007" s="395"/>
      <c r="PXB2007" s="395"/>
      <c r="PXC2007" s="395"/>
      <c r="PXD2007" s="395"/>
      <c r="PXE2007" s="395"/>
      <c r="PXF2007" s="395"/>
      <c r="PXG2007" s="395"/>
      <c r="PXH2007" s="395"/>
      <c r="PXI2007" s="395"/>
      <c r="PXJ2007" s="395"/>
      <c r="PXK2007" s="395"/>
      <c r="PXL2007" s="395"/>
      <c r="PXM2007" s="395"/>
      <c r="PXN2007" s="395"/>
      <c r="PXO2007" s="395"/>
      <c r="PXP2007" s="395"/>
      <c r="PXQ2007" s="395"/>
      <c r="PXR2007" s="395"/>
      <c r="PXS2007" s="395"/>
      <c r="PXT2007" s="395"/>
      <c r="PXU2007" s="395"/>
      <c r="PXV2007" s="395"/>
      <c r="PXW2007" s="395"/>
      <c r="PXX2007" s="395"/>
      <c r="PXY2007" s="395"/>
      <c r="PXZ2007" s="395"/>
      <c r="PYA2007" s="395"/>
      <c r="PYB2007" s="395"/>
      <c r="PYC2007" s="395"/>
      <c r="PYD2007" s="395"/>
      <c r="PYE2007" s="395"/>
      <c r="PYF2007" s="395"/>
      <c r="PYG2007" s="395"/>
      <c r="PYH2007" s="395"/>
      <c r="PYI2007" s="395"/>
      <c r="PYJ2007" s="395"/>
      <c r="PYK2007" s="395"/>
      <c r="PYL2007" s="395"/>
      <c r="PYM2007" s="395"/>
      <c r="PYN2007" s="395"/>
      <c r="PYO2007" s="395"/>
      <c r="PYP2007" s="395"/>
      <c r="PYQ2007" s="395"/>
      <c r="PYR2007" s="395"/>
      <c r="PYS2007" s="395"/>
      <c r="PYT2007" s="395"/>
      <c r="PYU2007" s="395"/>
      <c r="PYV2007" s="395"/>
      <c r="PYW2007" s="395"/>
      <c r="PYX2007" s="395"/>
      <c r="PYY2007" s="395"/>
      <c r="PYZ2007" s="395"/>
      <c r="PZA2007" s="395"/>
      <c r="PZB2007" s="395"/>
      <c r="PZC2007" s="395"/>
      <c r="PZD2007" s="395"/>
      <c r="PZE2007" s="395"/>
      <c r="PZF2007" s="395"/>
      <c r="PZG2007" s="395"/>
      <c r="PZH2007" s="395"/>
      <c r="PZI2007" s="395"/>
      <c r="PZJ2007" s="395"/>
      <c r="PZK2007" s="395"/>
      <c r="PZL2007" s="395"/>
      <c r="PZM2007" s="395"/>
      <c r="PZN2007" s="395"/>
      <c r="PZO2007" s="395"/>
      <c r="PZP2007" s="395"/>
      <c r="PZQ2007" s="395"/>
      <c r="PZR2007" s="395"/>
      <c r="PZS2007" s="395"/>
      <c r="PZT2007" s="395"/>
      <c r="PZU2007" s="395"/>
      <c r="PZV2007" s="395"/>
      <c r="PZW2007" s="395"/>
      <c r="PZX2007" s="395"/>
      <c r="PZY2007" s="395"/>
      <c r="PZZ2007" s="395"/>
      <c r="QAA2007" s="395"/>
      <c r="QAB2007" s="395"/>
      <c r="QAC2007" s="395"/>
      <c r="QAD2007" s="395"/>
      <c r="QAE2007" s="395"/>
      <c r="QAF2007" s="395"/>
      <c r="QAG2007" s="395"/>
      <c r="QAH2007" s="395"/>
      <c r="QAI2007" s="395"/>
      <c r="QAJ2007" s="395"/>
      <c r="QAK2007" s="395"/>
      <c r="QAL2007" s="395"/>
      <c r="QAM2007" s="395"/>
      <c r="QAN2007" s="395"/>
      <c r="QAO2007" s="395"/>
      <c r="QAP2007" s="395"/>
      <c r="QAQ2007" s="395"/>
      <c r="QAR2007" s="395"/>
      <c r="QAS2007" s="395"/>
      <c r="QAT2007" s="395"/>
      <c r="QAU2007" s="395"/>
      <c r="QAV2007" s="395"/>
      <c r="QAW2007" s="395"/>
      <c r="QAX2007" s="395"/>
      <c r="QAY2007" s="395"/>
      <c r="QAZ2007" s="395"/>
      <c r="QBA2007" s="395"/>
      <c r="QBB2007" s="395"/>
      <c r="QBC2007" s="395"/>
      <c r="QBD2007" s="395"/>
      <c r="QBE2007" s="395"/>
      <c r="QBF2007" s="395"/>
      <c r="QBG2007" s="395"/>
      <c r="QBH2007" s="395"/>
      <c r="QBI2007" s="395"/>
      <c r="QBJ2007" s="395"/>
      <c r="QBK2007" s="395"/>
      <c r="QBL2007" s="395"/>
      <c r="QBM2007" s="395"/>
      <c r="QBN2007" s="395"/>
      <c r="QBO2007" s="395"/>
      <c r="QBP2007" s="395"/>
      <c r="QBQ2007" s="395"/>
      <c r="QBR2007" s="395"/>
      <c r="QBS2007" s="395"/>
      <c r="QBT2007" s="395"/>
      <c r="QBU2007" s="395"/>
      <c r="QBV2007" s="395"/>
      <c r="QBW2007" s="395"/>
      <c r="QBX2007" s="395"/>
      <c r="QBY2007" s="395"/>
      <c r="QBZ2007" s="395"/>
      <c r="QCA2007" s="395"/>
      <c r="QCB2007" s="395"/>
      <c r="QCC2007" s="395"/>
      <c r="QCD2007" s="395"/>
      <c r="QCE2007" s="395"/>
      <c r="QCF2007" s="395"/>
      <c r="QCG2007" s="395"/>
      <c r="QCH2007" s="395"/>
      <c r="QCI2007" s="395"/>
      <c r="QCJ2007" s="395"/>
      <c r="QCK2007" s="395"/>
      <c r="QCL2007" s="395"/>
      <c r="QCM2007" s="395"/>
      <c r="QCN2007" s="395"/>
      <c r="QCO2007" s="395"/>
      <c r="QCP2007" s="395"/>
      <c r="QCQ2007" s="395"/>
      <c r="QCR2007" s="395"/>
      <c r="QCS2007" s="395"/>
      <c r="QCT2007" s="395"/>
      <c r="QCU2007" s="395"/>
      <c r="QCV2007" s="395"/>
      <c r="QCW2007" s="395"/>
      <c r="QCX2007" s="395"/>
      <c r="QCY2007" s="395"/>
      <c r="QCZ2007" s="395"/>
      <c r="QDA2007" s="395"/>
      <c r="QDB2007" s="395"/>
      <c r="QDC2007" s="395"/>
      <c r="QDD2007" s="395"/>
      <c r="QDE2007" s="395"/>
      <c r="QDF2007" s="395"/>
      <c r="QDG2007" s="395"/>
      <c r="QDH2007" s="395"/>
      <c r="QDI2007" s="395"/>
      <c r="QDJ2007" s="395"/>
      <c r="QDK2007" s="395"/>
      <c r="QDL2007" s="395"/>
      <c r="QDM2007" s="395"/>
      <c r="QDN2007" s="395"/>
      <c r="QDO2007" s="395"/>
      <c r="QDP2007" s="395"/>
      <c r="QDQ2007" s="395"/>
      <c r="QDR2007" s="395"/>
      <c r="QDS2007" s="395"/>
      <c r="QDT2007" s="395"/>
      <c r="QDU2007" s="395"/>
      <c r="QDV2007" s="395"/>
      <c r="QDW2007" s="395"/>
      <c r="QDX2007" s="395"/>
      <c r="QDY2007" s="395"/>
      <c r="QDZ2007" s="395"/>
      <c r="QEA2007" s="395"/>
      <c r="QEB2007" s="395"/>
      <c r="QEC2007" s="395"/>
      <c r="QED2007" s="395"/>
      <c r="QEE2007" s="395"/>
      <c r="QEF2007" s="395"/>
      <c r="QEG2007" s="395"/>
      <c r="QEH2007" s="395"/>
      <c r="QEI2007" s="395"/>
      <c r="QEJ2007" s="395"/>
      <c r="QEK2007" s="395"/>
      <c r="QEL2007" s="395"/>
      <c r="QEM2007" s="395"/>
      <c r="QEN2007" s="395"/>
      <c r="QEO2007" s="395"/>
      <c r="QEP2007" s="395"/>
      <c r="QEQ2007" s="395"/>
      <c r="QER2007" s="395"/>
      <c r="QES2007" s="395"/>
      <c r="QET2007" s="395"/>
      <c r="QEU2007" s="395"/>
      <c r="QEV2007" s="395"/>
      <c r="QEW2007" s="395"/>
      <c r="QEX2007" s="395"/>
      <c r="QEY2007" s="395"/>
      <c r="QEZ2007" s="395"/>
      <c r="QFA2007" s="395"/>
      <c r="QFB2007" s="395"/>
      <c r="QFC2007" s="395"/>
      <c r="QFD2007" s="395"/>
      <c r="QFE2007" s="395"/>
      <c r="QFF2007" s="395"/>
      <c r="QFG2007" s="395"/>
      <c r="QFH2007" s="395"/>
      <c r="QFI2007" s="395"/>
      <c r="QFJ2007" s="395"/>
      <c r="QFK2007" s="395"/>
      <c r="QFL2007" s="395"/>
      <c r="QFM2007" s="395"/>
      <c r="QFN2007" s="395"/>
      <c r="QFO2007" s="395"/>
      <c r="QFP2007" s="395"/>
      <c r="QFQ2007" s="395"/>
      <c r="QFR2007" s="395"/>
      <c r="QFS2007" s="395"/>
      <c r="QFT2007" s="395"/>
      <c r="QFU2007" s="395"/>
      <c r="QFV2007" s="395"/>
      <c r="QFW2007" s="395"/>
      <c r="QFX2007" s="395"/>
      <c r="QFY2007" s="395"/>
      <c r="QFZ2007" s="395"/>
      <c r="QGA2007" s="395"/>
      <c r="QGB2007" s="395"/>
      <c r="QGC2007" s="395"/>
      <c r="QGD2007" s="395"/>
      <c r="QGE2007" s="395"/>
      <c r="QGF2007" s="395"/>
      <c r="QGG2007" s="395"/>
      <c r="QGH2007" s="395"/>
      <c r="QGI2007" s="395"/>
      <c r="QGJ2007" s="395"/>
      <c r="QGK2007" s="395"/>
      <c r="QGL2007" s="395"/>
      <c r="QGM2007" s="395"/>
      <c r="QGN2007" s="395"/>
      <c r="QGO2007" s="395"/>
      <c r="QGP2007" s="395"/>
      <c r="QGQ2007" s="395"/>
      <c r="QGR2007" s="395"/>
      <c r="QGS2007" s="395"/>
      <c r="QGT2007" s="395"/>
      <c r="QGU2007" s="395"/>
      <c r="QGV2007" s="395"/>
      <c r="QGW2007" s="395"/>
      <c r="QGX2007" s="395"/>
      <c r="QGY2007" s="395"/>
      <c r="QGZ2007" s="395"/>
      <c r="QHA2007" s="395"/>
      <c r="QHB2007" s="395"/>
      <c r="QHC2007" s="395"/>
      <c r="QHD2007" s="395"/>
      <c r="QHE2007" s="395"/>
      <c r="QHF2007" s="395"/>
      <c r="QHG2007" s="395"/>
      <c r="QHH2007" s="395"/>
      <c r="QHI2007" s="395"/>
      <c r="QHJ2007" s="395"/>
      <c r="QHK2007" s="395"/>
      <c r="QHL2007" s="395"/>
      <c r="QHM2007" s="395"/>
      <c r="QHN2007" s="395"/>
      <c r="QHO2007" s="395"/>
      <c r="QHP2007" s="395"/>
      <c r="QHQ2007" s="395"/>
      <c r="QHR2007" s="395"/>
      <c r="QHS2007" s="395"/>
      <c r="QHT2007" s="395"/>
      <c r="QHU2007" s="395"/>
      <c r="QHV2007" s="395"/>
      <c r="QHW2007" s="395"/>
      <c r="QHX2007" s="395"/>
      <c r="QHY2007" s="395"/>
      <c r="QHZ2007" s="395"/>
      <c r="QIA2007" s="395"/>
      <c r="QIB2007" s="395"/>
      <c r="QIC2007" s="395"/>
      <c r="QID2007" s="395"/>
      <c r="QIE2007" s="395"/>
      <c r="QIF2007" s="395"/>
      <c r="QIG2007" s="395"/>
      <c r="QIH2007" s="395"/>
      <c r="QII2007" s="395"/>
      <c r="QIJ2007" s="395"/>
      <c r="QIK2007" s="395"/>
      <c r="QIL2007" s="395"/>
      <c r="QIM2007" s="395"/>
      <c r="QIN2007" s="395"/>
      <c r="QIO2007" s="395"/>
      <c r="QIP2007" s="395"/>
      <c r="QIQ2007" s="395"/>
      <c r="QIR2007" s="395"/>
      <c r="QIS2007" s="395"/>
      <c r="QIT2007" s="395"/>
      <c r="QIU2007" s="395"/>
      <c r="QIV2007" s="395"/>
      <c r="QIW2007" s="395"/>
      <c r="QIX2007" s="395"/>
      <c r="QIY2007" s="395"/>
      <c r="QIZ2007" s="395"/>
      <c r="QJA2007" s="395"/>
      <c r="QJB2007" s="395"/>
      <c r="QJC2007" s="395"/>
      <c r="QJD2007" s="395"/>
      <c r="QJE2007" s="395"/>
      <c r="QJF2007" s="395"/>
      <c r="QJG2007" s="395"/>
      <c r="QJH2007" s="395"/>
      <c r="QJI2007" s="395"/>
      <c r="QJJ2007" s="395"/>
      <c r="QJK2007" s="395"/>
      <c r="QJL2007" s="395"/>
      <c r="QJM2007" s="395"/>
      <c r="QJN2007" s="395"/>
      <c r="QJO2007" s="395"/>
      <c r="QJP2007" s="395"/>
      <c r="QJQ2007" s="395"/>
      <c r="QJR2007" s="395"/>
      <c r="QJS2007" s="395"/>
      <c r="QJT2007" s="395"/>
      <c r="QJU2007" s="395"/>
      <c r="QJV2007" s="395"/>
      <c r="QJW2007" s="395"/>
      <c r="QJX2007" s="395"/>
      <c r="QJY2007" s="395"/>
      <c r="QJZ2007" s="395"/>
      <c r="QKA2007" s="395"/>
      <c r="QKB2007" s="395"/>
      <c r="QKC2007" s="395"/>
      <c r="QKD2007" s="395"/>
      <c r="QKE2007" s="395"/>
      <c r="QKF2007" s="395"/>
      <c r="QKG2007" s="395"/>
      <c r="QKH2007" s="395"/>
      <c r="QKI2007" s="395"/>
      <c r="QKJ2007" s="395"/>
      <c r="QKK2007" s="395"/>
      <c r="QKL2007" s="395"/>
      <c r="QKM2007" s="395"/>
      <c r="QKN2007" s="395"/>
      <c r="QKO2007" s="395"/>
      <c r="QKP2007" s="395"/>
      <c r="QKQ2007" s="395"/>
      <c r="QKR2007" s="395"/>
      <c r="QKS2007" s="395"/>
      <c r="QKT2007" s="395"/>
      <c r="QKU2007" s="395"/>
      <c r="QKV2007" s="395"/>
      <c r="QKW2007" s="395"/>
      <c r="QKX2007" s="395"/>
      <c r="QKY2007" s="395"/>
      <c r="QKZ2007" s="395"/>
      <c r="QLA2007" s="395"/>
      <c r="QLB2007" s="395"/>
      <c r="QLC2007" s="395"/>
      <c r="QLD2007" s="395"/>
      <c r="QLE2007" s="395"/>
      <c r="QLF2007" s="395"/>
      <c r="QLG2007" s="395"/>
      <c r="QLH2007" s="395"/>
      <c r="QLI2007" s="395"/>
      <c r="QLJ2007" s="395"/>
      <c r="QLK2007" s="395"/>
      <c r="QLL2007" s="395"/>
      <c r="QLM2007" s="395"/>
      <c r="QLN2007" s="395"/>
      <c r="QLO2007" s="395"/>
      <c r="QLP2007" s="395"/>
      <c r="QLQ2007" s="395"/>
      <c r="QLR2007" s="395"/>
      <c r="QLS2007" s="395"/>
      <c r="QLT2007" s="395"/>
      <c r="QLU2007" s="395"/>
      <c r="QLV2007" s="395"/>
      <c r="QLW2007" s="395"/>
      <c r="QLX2007" s="395"/>
      <c r="QLY2007" s="395"/>
      <c r="QLZ2007" s="395"/>
      <c r="QMA2007" s="395"/>
      <c r="QMB2007" s="395"/>
      <c r="QMC2007" s="395"/>
      <c r="QMD2007" s="395"/>
      <c r="QME2007" s="395"/>
      <c r="QMF2007" s="395"/>
      <c r="QMG2007" s="395"/>
      <c r="QMH2007" s="395"/>
      <c r="QMI2007" s="395"/>
      <c r="QMJ2007" s="395"/>
      <c r="QMK2007" s="395"/>
      <c r="QML2007" s="395"/>
      <c r="QMM2007" s="395"/>
      <c r="QMN2007" s="395"/>
      <c r="QMO2007" s="395"/>
      <c r="QMP2007" s="395"/>
      <c r="QMQ2007" s="395"/>
      <c r="QMR2007" s="395"/>
      <c r="QMS2007" s="395"/>
      <c r="QMT2007" s="395"/>
      <c r="QMU2007" s="395"/>
      <c r="QMV2007" s="395"/>
      <c r="QMW2007" s="395"/>
      <c r="QMX2007" s="395"/>
      <c r="QMY2007" s="395"/>
      <c r="QMZ2007" s="395"/>
      <c r="QNA2007" s="395"/>
      <c r="QNB2007" s="395"/>
      <c r="QNC2007" s="395"/>
      <c r="QND2007" s="395"/>
      <c r="QNE2007" s="395"/>
      <c r="QNF2007" s="395"/>
      <c r="QNG2007" s="395"/>
      <c r="QNH2007" s="395"/>
      <c r="QNI2007" s="395"/>
      <c r="QNJ2007" s="395"/>
      <c r="QNK2007" s="395"/>
      <c r="QNL2007" s="395"/>
      <c r="QNM2007" s="395"/>
      <c r="QNN2007" s="395"/>
      <c r="QNO2007" s="395"/>
      <c r="QNP2007" s="395"/>
      <c r="QNQ2007" s="395"/>
      <c r="QNR2007" s="395"/>
      <c r="QNS2007" s="395"/>
      <c r="QNT2007" s="395"/>
      <c r="QNU2007" s="395"/>
      <c r="QNV2007" s="395"/>
      <c r="QNW2007" s="395"/>
      <c r="QNX2007" s="395"/>
      <c r="QNY2007" s="395"/>
      <c r="QNZ2007" s="395"/>
      <c r="QOA2007" s="395"/>
      <c r="QOB2007" s="395"/>
      <c r="QOC2007" s="395"/>
      <c r="QOD2007" s="395"/>
      <c r="QOE2007" s="395"/>
      <c r="QOF2007" s="395"/>
      <c r="QOG2007" s="395"/>
      <c r="QOH2007" s="395"/>
      <c r="QOI2007" s="395"/>
      <c r="QOJ2007" s="395"/>
      <c r="QOK2007" s="395"/>
      <c r="QOL2007" s="395"/>
      <c r="QOM2007" s="395"/>
      <c r="QON2007" s="395"/>
      <c r="QOO2007" s="395"/>
      <c r="QOP2007" s="395"/>
      <c r="QOQ2007" s="395"/>
      <c r="QOR2007" s="395"/>
      <c r="QOS2007" s="395"/>
      <c r="QOT2007" s="395"/>
      <c r="QOU2007" s="395"/>
      <c r="QOV2007" s="395"/>
      <c r="QOW2007" s="395"/>
      <c r="QOX2007" s="395"/>
      <c r="QOY2007" s="395"/>
      <c r="QOZ2007" s="395"/>
      <c r="QPA2007" s="395"/>
      <c r="QPB2007" s="395"/>
      <c r="QPC2007" s="395"/>
      <c r="QPD2007" s="395"/>
      <c r="QPE2007" s="395"/>
      <c r="QPF2007" s="395"/>
      <c r="QPG2007" s="395"/>
      <c r="QPH2007" s="395"/>
      <c r="QPI2007" s="395"/>
      <c r="QPJ2007" s="395"/>
      <c r="QPK2007" s="395"/>
      <c r="QPL2007" s="395"/>
      <c r="QPM2007" s="395"/>
      <c r="QPN2007" s="395"/>
      <c r="QPO2007" s="395"/>
      <c r="QPP2007" s="395"/>
      <c r="QPQ2007" s="395"/>
      <c r="QPR2007" s="395"/>
      <c r="QPS2007" s="395"/>
      <c r="QPT2007" s="395"/>
      <c r="QPU2007" s="395"/>
      <c r="QPV2007" s="395"/>
      <c r="QPW2007" s="395"/>
      <c r="QPX2007" s="395"/>
      <c r="QPY2007" s="395"/>
      <c r="QPZ2007" s="395"/>
      <c r="QQA2007" s="395"/>
      <c r="QQB2007" s="395"/>
      <c r="QQC2007" s="395"/>
      <c r="QQD2007" s="395"/>
      <c r="QQE2007" s="395"/>
      <c r="QQF2007" s="395"/>
      <c r="QQG2007" s="395"/>
      <c r="QQH2007" s="395"/>
      <c r="QQI2007" s="395"/>
      <c r="QQJ2007" s="395"/>
      <c r="QQK2007" s="395"/>
      <c r="QQL2007" s="395"/>
      <c r="QQM2007" s="395"/>
      <c r="QQN2007" s="395"/>
      <c r="QQO2007" s="395"/>
      <c r="QQP2007" s="395"/>
      <c r="QQQ2007" s="395"/>
      <c r="QQR2007" s="395"/>
      <c r="QQS2007" s="395"/>
      <c r="QQT2007" s="395"/>
      <c r="QQU2007" s="395"/>
      <c r="QQV2007" s="395"/>
      <c r="QQW2007" s="395"/>
      <c r="QQX2007" s="395"/>
      <c r="QQY2007" s="395"/>
      <c r="QQZ2007" s="395"/>
      <c r="QRA2007" s="395"/>
      <c r="QRB2007" s="395"/>
      <c r="QRC2007" s="395"/>
      <c r="QRD2007" s="395"/>
      <c r="QRE2007" s="395"/>
      <c r="QRF2007" s="395"/>
      <c r="QRG2007" s="395"/>
      <c r="QRH2007" s="395"/>
      <c r="QRI2007" s="395"/>
      <c r="QRJ2007" s="395"/>
      <c r="QRK2007" s="395"/>
      <c r="QRL2007" s="395"/>
      <c r="QRM2007" s="395"/>
      <c r="QRN2007" s="395"/>
      <c r="QRO2007" s="395"/>
      <c r="QRP2007" s="395"/>
      <c r="QRQ2007" s="395"/>
      <c r="QRR2007" s="395"/>
      <c r="QRS2007" s="395"/>
      <c r="QRT2007" s="395"/>
      <c r="QRU2007" s="395"/>
      <c r="QRV2007" s="395"/>
      <c r="QRW2007" s="395"/>
      <c r="QRX2007" s="395"/>
      <c r="QRY2007" s="395"/>
      <c r="QRZ2007" s="395"/>
      <c r="QSA2007" s="395"/>
      <c r="QSB2007" s="395"/>
      <c r="QSC2007" s="395"/>
      <c r="QSD2007" s="395"/>
      <c r="QSE2007" s="395"/>
      <c r="QSF2007" s="395"/>
      <c r="QSG2007" s="395"/>
      <c r="QSH2007" s="395"/>
      <c r="QSI2007" s="395"/>
      <c r="QSJ2007" s="395"/>
      <c r="QSK2007" s="395"/>
      <c r="QSL2007" s="395"/>
      <c r="QSM2007" s="395"/>
      <c r="QSN2007" s="395"/>
      <c r="QSO2007" s="395"/>
      <c r="QSP2007" s="395"/>
      <c r="QSQ2007" s="395"/>
      <c r="QSR2007" s="395"/>
      <c r="QSS2007" s="395"/>
      <c r="QST2007" s="395"/>
      <c r="QSU2007" s="395"/>
      <c r="QSV2007" s="395"/>
      <c r="QSW2007" s="395"/>
      <c r="QSX2007" s="395"/>
      <c r="QSY2007" s="395"/>
      <c r="QSZ2007" s="395"/>
      <c r="QTA2007" s="395"/>
      <c r="QTB2007" s="395"/>
      <c r="QTC2007" s="395"/>
      <c r="QTD2007" s="395"/>
      <c r="QTE2007" s="395"/>
      <c r="QTF2007" s="395"/>
      <c r="QTG2007" s="395"/>
      <c r="QTH2007" s="395"/>
      <c r="QTI2007" s="395"/>
      <c r="QTJ2007" s="395"/>
      <c r="QTK2007" s="395"/>
      <c r="QTL2007" s="395"/>
      <c r="QTM2007" s="395"/>
      <c r="QTN2007" s="395"/>
      <c r="QTO2007" s="395"/>
      <c r="QTP2007" s="395"/>
      <c r="QTQ2007" s="395"/>
      <c r="QTR2007" s="395"/>
      <c r="QTS2007" s="395"/>
      <c r="QTT2007" s="395"/>
      <c r="QTU2007" s="395"/>
      <c r="QTV2007" s="395"/>
      <c r="QTW2007" s="395"/>
      <c r="QTX2007" s="395"/>
      <c r="QTY2007" s="395"/>
      <c r="QTZ2007" s="395"/>
      <c r="QUA2007" s="395"/>
      <c r="QUB2007" s="395"/>
      <c r="QUC2007" s="395"/>
      <c r="QUD2007" s="395"/>
      <c r="QUE2007" s="395"/>
      <c r="QUF2007" s="395"/>
      <c r="QUG2007" s="395"/>
      <c r="QUH2007" s="395"/>
      <c r="QUI2007" s="395"/>
      <c r="QUJ2007" s="395"/>
      <c r="QUK2007" s="395"/>
      <c r="QUL2007" s="395"/>
      <c r="QUM2007" s="395"/>
      <c r="QUN2007" s="395"/>
      <c r="QUO2007" s="395"/>
      <c r="QUP2007" s="395"/>
      <c r="QUQ2007" s="395"/>
      <c r="QUR2007" s="395"/>
      <c r="QUS2007" s="395"/>
      <c r="QUT2007" s="395"/>
      <c r="QUU2007" s="395"/>
      <c r="QUV2007" s="395"/>
      <c r="QUW2007" s="395"/>
      <c r="QUX2007" s="395"/>
      <c r="QUY2007" s="395"/>
      <c r="QUZ2007" s="395"/>
      <c r="QVA2007" s="395"/>
      <c r="QVB2007" s="395"/>
      <c r="QVC2007" s="395"/>
      <c r="QVD2007" s="395"/>
      <c r="QVE2007" s="395"/>
      <c r="QVF2007" s="395"/>
      <c r="QVG2007" s="395"/>
      <c r="QVH2007" s="395"/>
      <c r="QVI2007" s="395"/>
      <c r="QVJ2007" s="395"/>
      <c r="QVK2007" s="395"/>
      <c r="QVL2007" s="395"/>
      <c r="QVM2007" s="395"/>
      <c r="QVN2007" s="395"/>
      <c r="QVO2007" s="395"/>
      <c r="QVP2007" s="395"/>
      <c r="QVQ2007" s="395"/>
      <c r="QVR2007" s="395"/>
      <c r="QVS2007" s="395"/>
      <c r="QVT2007" s="395"/>
      <c r="QVU2007" s="395"/>
      <c r="QVV2007" s="395"/>
      <c r="QVW2007" s="395"/>
      <c r="QVX2007" s="395"/>
      <c r="QVY2007" s="395"/>
      <c r="QVZ2007" s="395"/>
      <c r="QWA2007" s="395"/>
      <c r="QWB2007" s="395"/>
      <c r="QWC2007" s="395"/>
      <c r="QWD2007" s="395"/>
      <c r="QWE2007" s="395"/>
      <c r="QWF2007" s="395"/>
      <c r="QWG2007" s="395"/>
      <c r="QWH2007" s="395"/>
      <c r="QWI2007" s="395"/>
      <c r="QWJ2007" s="395"/>
      <c r="QWK2007" s="395"/>
      <c r="QWL2007" s="395"/>
      <c r="QWM2007" s="395"/>
      <c r="QWN2007" s="395"/>
      <c r="QWO2007" s="395"/>
      <c r="QWP2007" s="395"/>
      <c r="QWQ2007" s="395"/>
      <c r="QWR2007" s="395"/>
      <c r="QWS2007" s="395"/>
      <c r="QWT2007" s="395"/>
      <c r="QWU2007" s="395"/>
      <c r="QWV2007" s="395"/>
      <c r="QWW2007" s="395"/>
      <c r="QWX2007" s="395"/>
      <c r="QWY2007" s="395"/>
      <c r="QWZ2007" s="395"/>
      <c r="QXA2007" s="395"/>
      <c r="QXB2007" s="395"/>
      <c r="QXC2007" s="395"/>
      <c r="QXD2007" s="395"/>
      <c r="QXE2007" s="395"/>
      <c r="QXF2007" s="395"/>
      <c r="QXG2007" s="395"/>
      <c r="QXH2007" s="395"/>
      <c r="QXI2007" s="395"/>
      <c r="QXJ2007" s="395"/>
      <c r="QXK2007" s="395"/>
      <c r="QXL2007" s="395"/>
      <c r="QXM2007" s="395"/>
      <c r="QXN2007" s="395"/>
      <c r="QXO2007" s="395"/>
      <c r="QXP2007" s="395"/>
      <c r="QXQ2007" s="395"/>
      <c r="QXR2007" s="395"/>
      <c r="QXS2007" s="395"/>
      <c r="QXT2007" s="395"/>
      <c r="QXU2007" s="395"/>
      <c r="QXV2007" s="395"/>
      <c r="QXW2007" s="395"/>
      <c r="QXX2007" s="395"/>
      <c r="QXY2007" s="395"/>
      <c r="QXZ2007" s="395"/>
      <c r="QYA2007" s="395"/>
      <c r="QYB2007" s="395"/>
      <c r="QYC2007" s="395"/>
      <c r="QYD2007" s="395"/>
      <c r="QYE2007" s="395"/>
      <c r="QYF2007" s="395"/>
      <c r="QYG2007" s="395"/>
      <c r="QYH2007" s="395"/>
      <c r="QYI2007" s="395"/>
      <c r="QYJ2007" s="395"/>
      <c r="QYK2007" s="395"/>
      <c r="QYL2007" s="395"/>
      <c r="QYM2007" s="395"/>
      <c r="QYN2007" s="395"/>
      <c r="QYO2007" s="395"/>
      <c r="QYP2007" s="395"/>
      <c r="QYQ2007" s="395"/>
      <c r="QYR2007" s="395"/>
      <c r="QYS2007" s="395"/>
      <c r="QYT2007" s="395"/>
      <c r="QYU2007" s="395"/>
      <c r="QYV2007" s="395"/>
      <c r="QYW2007" s="395"/>
      <c r="QYX2007" s="395"/>
      <c r="QYY2007" s="395"/>
      <c r="QYZ2007" s="395"/>
      <c r="QZA2007" s="395"/>
      <c r="QZB2007" s="395"/>
      <c r="QZC2007" s="395"/>
      <c r="QZD2007" s="395"/>
      <c r="QZE2007" s="395"/>
      <c r="QZF2007" s="395"/>
      <c r="QZG2007" s="395"/>
      <c r="QZH2007" s="395"/>
      <c r="QZI2007" s="395"/>
      <c r="QZJ2007" s="395"/>
      <c r="QZK2007" s="395"/>
      <c r="QZL2007" s="395"/>
      <c r="QZM2007" s="395"/>
      <c r="QZN2007" s="395"/>
      <c r="QZO2007" s="395"/>
      <c r="QZP2007" s="395"/>
      <c r="QZQ2007" s="395"/>
      <c r="QZR2007" s="395"/>
      <c r="QZS2007" s="395"/>
      <c r="QZT2007" s="395"/>
      <c r="QZU2007" s="395"/>
      <c r="QZV2007" s="395"/>
      <c r="QZW2007" s="395"/>
      <c r="QZX2007" s="395"/>
      <c r="QZY2007" s="395"/>
      <c r="QZZ2007" s="395"/>
      <c r="RAA2007" s="395"/>
      <c r="RAB2007" s="395"/>
      <c r="RAC2007" s="395"/>
      <c r="RAD2007" s="395"/>
      <c r="RAE2007" s="395"/>
      <c r="RAF2007" s="395"/>
      <c r="RAG2007" s="395"/>
      <c r="RAH2007" s="395"/>
      <c r="RAI2007" s="395"/>
      <c r="RAJ2007" s="395"/>
      <c r="RAK2007" s="395"/>
      <c r="RAL2007" s="395"/>
      <c r="RAM2007" s="395"/>
      <c r="RAN2007" s="395"/>
      <c r="RAO2007" s="395"/>
      <c r="RAP2007" s="395"/>
      <c r="RAQ2007" s="395"/>
      <c r="RAR2007" s="395"/>
      <c r="RAS2007" s="395"/>
      <c r="RAT2007" s="395"/>
      <c r="RAU2007" s="395"/>
      <c r="RAV2007" s="395"/>
      <c r="RAW2007" s="395"/>
      <c r="RAX2007" s="395"/>
      <c r="RAY2007" s="395"/>
      <c r="RAZ2007" s="395"/>
      <c r="RBA2007" s="395"/>
      <c r="RBB2007" s="395"/>
      <c r="RBC2007" s="395"/>
      <c r="RBD2007" s="395"/>
      <c r="RBE2007" s="395"/>
      <c r="RBF2007" s="395"/>
      <c r="RBG2007" s="395"/>
      <c r="RBH2007" s="395"/>
      <c r="RBI2007" s="395"/>
      <c r="RBJ2007" s="395"/>
      <c r="RBK2007" s="395"/>
      <c r="RBL2007" s="395"/>
      <c r="RBM2007" s="395"/>
      <c r="RBN2007" s="395"/>
      <c r="RBO2007" s="395"/>
      <c r="RBP2007" s="395"/>
      <c r="RBQ2007" s="395"/>
      <c r="RBR2007" s="395"/>
      <c r="RBS2007" s="395"/>
      <c r="RBT2007" s="395"/>
      <c r="RBU2007" s="395"/>
      <c r="RBV2007" s="395"/>
      <c r="RBW2007" s="395"/>
      <c r="RBX2007" s="395"/>
      <c r="RBY2007" s="395"/>
      <c r="RBZ2007" s="395"/>
      <c r="RCA2007" s="395"/>
      <c r="RCB2007" s="395"/>
      <c r="RCC2007" s="395"/>
      <c r="RCD2007" s="395"/>
      <c r="RCE2007" s="395"/>
      <c r="RCF2007" s="395"/>
      <c r="RCG2007" s="395"/>
      <c r="RCH2007" s="395"/>
      <c r="RCI2007" s="395"/>
      <c r="RCJ2007" s="395"/>
      <c r="RCK2007" s="395"/>
      <c r="RCL2007" s="395"/>
      <c r="RCM2007" s="395"/>
      <c r="RCN2007" s="395"/>
      <c r="RCO2007" s="395"/>
      <c r="RCP2007" s="395"/>
      <c r="RCQ2007" s="395"/>
      <c r="RCR2007" s="395"/>
      <c r="RCS2007" s="395"/>
      <c r="RCT2007" s="395"/>
      <c r="RCU2007" s="395"/>
      <c r="RCV2007" s="395"/>
      <c r="RCW2007" s="395"/>
      <c r="RCX2007" s="395"/>
      <c r="RCY2007" s="395"/>
      <c r="RCZ2007" s="395"/>
      <c r="RDA2007" s="395"/>
      <c r="RDB2007" s="395"/>
      <c r="RDC2007" s="395"/>
      <c r="RDD2007" s="395"/>
      <c r="RDE2007" s="395"/>
      <c r="RDF2007" s="395"/>
      <c r="RDG2007" s="395"/>
      <c r="RDH2007" s="395"/>
      <c r="RDI2007" s="395"/>
      <c r="RDJ2007" s="395"/>
      <c r="RDK2007" s="395"/>
      <c r="RDL2007" s="395"/>
      <c r="RDM2007" s="395"/>
      <c r="RDN2007" s="395"/>
      <c r="RDO2007" s="395"/>
      <c r="RDP2007" s="395"/>
      <c r="RDQ2007" s="395"/>
      <c r="RDR2007" s="395"/>
      <c r="RDS2007" s="395"/>
      <c r="RDT2007" s="395"/>
      <c r="RDU2007" s="395"/>
      <c r="RDV2007" s="395"/>
      <c r="RDW2007" s="395"/>
      <c r="RDX2007" s="395"/>
      <c r="RDY2007" s="395"/>
      <c r="RDZ2007" s="395"/>
      <c r="REA2007" s="395"/>
      <c r="REB2007" s="395"/>
      <c r="REC2007" s="395"/>
      <c r="RED2007" s="395"/>
      <c r="REE2007" s="395"/>
      <c r="REF2007" s="395"/>
      <c r="REG2007" s="395"/>
      <c r="REH2007" s="395"/>
      <c r="REI2007" s="395"/>
      <c r="REJ2007" s="395"/>
      <c r="REK2007" s="395"/>
      <c r="REL2007" s="395"/>
      <c r="REM2007" s="395"/>
      <c r="REN2007" s="395"/>
      <c r="REO2007" s="395"/>
      <c r="REP2007" s="395"/>
      <c r="REQ2007" s="395"/>
      <c r="RER2007" s="395"/>
      <c r="RES2007" s="395"/>
      <c r="RET2007" s="395"/>
      <c r="REU2007" s="395"/>
      <c r="REV2007" s="395"/>
      <c r="REW2007" s="395"/>
      <c r="REX2007" s="395"/>
      <c r="REY2007" s="395"/>
      <c r="REZ2007" s="395"/>
      <c r="RFA2007" s="395"/>
      <c r="RFB2007" s="395"/>
      <c r="RFC2007" s="395"/>
      <c r="RFD2007" s="395"/>
      <c r="RFE2007" s="395"/>
      <c r="RFF2007" s="395"/>
      <c r="RFG2007" s="395"/>
      <c r="RFH2007" s="395"/>
      <c r="RFI2007" s="395"/>
      <c r="RFJ2007" s="395"/>
      <c r="RFK2007" s="395"/>
      <c r="RFL2007" s="395"/>
      <c r="RFM2007" s="395"/>
      <c r="RFN2007" s="395"/>
      <c r="RFO2007" s="395"/>
      <c r="RFP2007" s="395"/>
      <c r="RFQ2007" s="395"/>
      <c r="RFR2007" s="395"/>
      <c r="RFS2007" s="395"/>
      <c r="RFT2007" s="395"/>
      <c r="RFU2007" s="395"/>
      <c r="RFV2007" s="395"/>
      <c r="RFW2007" s="395"/>
      <c r="RFX2007" s="395"/>
      <c r="RFY2007" s="395"/>
      <c r="RFZ2007" s="395"/>
      <c r="RGA2007" s="395"/>
      <c r="RGB2007" s="395"/>
      <c r="RGC2007" s="395"/>
      <c r="RGD2007" s="395"/>
      <c r="RGE2007" s="395"/>
      <c r="RGF2007" s="395"/>
      <c r="RGG2007" s="395"/>
      <c r="RGH2007" s="395"/>
      <c r="RGI2007" s="395"/>
      <c r="RGJ2007" s="395"/>
      <c r="RGK2007" s="395"/>
      <c r="RGL2007" s="395"/>
      <c r="RGM2007" s="395"/>
      <c r="RGN2007" s="395"/>
      <c r="RGO2007" s="395"/>
      <c r="RGP2007" s="395"/>
      <c r="RGQ2007" s="395"/>
      <c r="RGR2007" s="395"/>
      <c r="RGS2007" s="395"/>
      <c r="RGT2007" s="395"/>
      <c r="RGU2007" s="395"/>
      <c r="RGV2007" s="395"/>
      <c r="RGW2007" s="395"/>
      <c r="RGX2007" s="395"/>
      <c r="RGY2007" s="395"/>
      <c r="RGZ2007" s="395"/>
      <c r="RHA2007" s="395"/>
      <c r="RHB2007" s="395"/>
      <c r="RHC2007" s="395"/>
      <c r="RHD2007" s="395"/>
      <c r="RHE2007" s="395"/>
      <c r="RHF2007" s="395"/>
      <c r="RHG2007" s="395"/>
      <c r="RHH2007" s="395"/>
      <c r="RHI2007" s="395"/>
      <c r="RHJ2007" s="395"/>
      <c r="RHK2007" s="395"/>
      <c r="RHL2007" s="395"/>
      <c r="RHM2007" s="395"/>
      <c r="RHN2007" s="395"/>
      <c r="RHO2007" s="395"/>
      <c r="RHP2007" s="395"/>
      <c r="RHQ2007" s="395"/>
      <c r="RHR2007" s="395"/>
      <c r="RHS2007" s="395"/>
      <c r="RHT2007" s="395"/>
      <c r="RHU2007" s="395"/>
      <c r="RHV2007" s="395"/>
      <c r="RHW2007" s="395"/>
      <c r="RHX2007" s="395"/>
      <c r="RHY2007" s="395"/>
      <c r="RHZ2007" s="395"/>
      <c r="RIA2007" s="395"/>
      <c r="RIB2007" s="395"/>
      <c r="RIC2007" s="395"/>
      <c r="RID2007" s="395"/>
      <c r="RIE2007" s="395"/>
      <c r="RIF2007" s="395"/>
      <c r="RIG2007" s="395"/>
      <c r="RIH2007" s="395"/>
      <c r="RII2007" s="395"/>
      <c r="RIJ2007" s="395"/>
      <c r="RIK2007" s="395"/>
      <c r="RIL2007" s="395"/>
      <c r="RIM2007" s="395"/>
      <c r="RIN2007" s="395"/>
      <c r="RIO2007" s="395"/>
      <c r="RIP2007" s="395"/>
      <c r="RIQ2007" s="395"/>
      <c r="RIR2007" s="395"/>
      <c r="RIS2007" s="395"/>
      <c r="RIT2007" s="395"/>
      <c r="RIU2007" s="395"/>
      <c r="RIV2007" s="395"/>
      <c r="RIW2007" s="395"/>
      <c r="RIX2007" s="395"/>
      <c r="RIY2007" s="395"/>
      <c r="RIZ2007" s="395"/>
      <c r="RJA2007" s="395"/>
      <c r="RJB2007" s="395"/>
      <c r="RJC2007" s="395"/>
      <c r="RJD2007" s="395"/>
      <c r="RJE2007" s="395"/>
      <c r="RJF2007" s="395"/>
      <c r="RJG2007" s="395"/>
      <c r="RJH2007" s="395"/>
      <c r="RJI2007" s="395"/>
      <c r="RJJ2007" s="395"/>
      <c r="RJK2007" s="395"/>
      <c r="RJL2007" s="395"/>
      <c r="RJM2007" s="395"/>
      <c r="RJN2007" s="395"/>
      <c r="RJO2007" s="395"/>
      <c r="RJP2007" s="395"/>
      <c r="RJQ2007" s="395"/>
      <c r="RJR2007" s="395"/>
      <c r="RJS2007" s="395"/>
      <c r="RJT2007" s="395"/>
      <c r="RJU2007" s="395"/>
      <c r="RJV2007" s="395"/>
      <c r="RJW2007" s="395"/>
      <c r="RJX2007" s="395"/>
      <c r="RJY2007" s="395"/>
      <c r="RJZ2007" s="395"/>
      <c r="RKA2007" s="395"/>
      <c r="RKB2007" s="395"/>
      <c r="RKC2007" s="395"/>
      <c r="RKD2007" s="395"/>
      <c r="RKE2007" s="395"/>
      <c r="RKF2007" s="395"/>
      <c r="RKG2007" s="395"/>
      <c r="RKH2007" s="395"/>
      <c r="RKI2007" s="395"/>
      <c r="RKJ2007" s="395"/>
      <c r="RKK2007" s="395"/>
      <c r="RKL2007" s="395"/>
      <c r="RKM2007" s="395"/>
      <c r="RKN2007" s="395"/>
      <c r="RKO2007" s="395"/>
      <c r="RKP2007" s="395"/>
      <c r="RKQ2007" s="395"/>
      <c r="RKR2007" s="395"/>
      <c r="RKS2007" s="395"/>
      <c r="RKT2007" s="395"/>
      <c r="RKU2007" s="395"/>
      <c r="RKV2007" s="395"/>
      <c r="RKW2007" s="395"/>
      <c r="RKX2007" s="395"/>
      <c r="RKY2007" s="395"/>
      <c r="RKZ2007" s="395"/>
      <c r="RLA2007" s="395"/>
      <c r="RLB2007" s="395"/>
      <c r="RLC2007" s="395"/>
      <c r="RLD2007" s="395"/>
      <c r="RLE2007" s="395"/>
      <c r="RLF2007" s="395"/>
      <c r="RLG2007" s="395"/>
      <c r="RLH2007" s="395"/>
      <c r="RLI2007" s="395"/>
      <c r="RLJ2007" s="395"/>
      <c r="RLK2007" s="395"/>
      <c r="RLL2007" s="395"/>
      <c r="RLM2007" s="395"/>
      <c r="RLN2007" s="395"/>
      <c r="RLO2007" s="395"/>
      <c r="RLP2007" s="395"/>
      <c r="RLQ2007" s="395"/>
      <c r="RLR2007" s="395"/>
      <c r="RLS2007" s="395"/>
      <c r="RLT2007" s="395"/>
      <c r="RLU2007" s="395"/>
      <c r="RLV2007" s="395"/>
      <c r="RLW2007" s="395"/>
      <c r="RLX2007" s="395"/>
      <c r="RLY2007" s="395"/>
      <c r="RLZ2007" s="395"/>
      <c r="RMA2007" s="395"/>
      <c r="RMB2007" s="395"/>
      <c r="RMC2007" s="395"/>
      <c r="RMD2007" s="395"/>
      <c r="RME2007" s="395"/>
      <c r="RMF2007" s="395"/>
      <c r="RMG2007" s="395"/>
      <c r="RMH2007" s="395"/>
      <c r="RMI2007" s="395"/>
      <c r="RMJ2007" s="395"/>
      <c r="RMK2007" s="395"/>
      <c r="RML2007" s="395"/>
      <c r="RMM2007" s="395"/>
      <c r="RMN2007" s="395"/>
      <c r="RMO2007" s="395"/>
      <c r="RMP2007" s="395"/>
      <c r="RMQ2007" s="395"/>
      <c r="RMR2007" s="395"/>
      <c r="RMS2007" s="395"/>
      <c r="RMT2007" s="395"/>
      <c r="RMU2007" s="395"/>
      <c r="RMV2007" s="395"/>
      <c r="RMW2007" s="395"/>
      <c r="RMX2007" s="395"/>
      <c r="RMY2007" s="395"/>
      <c r="RMZ2007" s="395"/>
      <c r="RNA2007" s="395"/>
      <c r="RNB2007" s="395"/>
      <c r="RNC2007" s="395"/>
      <c r="RND2007" s="395"/>
      <c r="RNE2007" s="395"/>
      <c r="RNF2007" s="395"/>
      <c r="RNG2007" s="395"/>
      <c r="RNH2007" s="395"/>
      <c r="RNI2007" s="395"/>
      <c r="RNJ2007" s="395"/>
      <c r="RNK2007" s="395"/>
      <c r="RNL2007" s="395"/>
      <c r="RNM2007" s="395"/>
      <c r="RNN2007" s="395"/>
      <c r="RNO2007" s="395"/>
      <c r="RNP2007" s="395"/>
      <c r="RNQ2007" s="395"/>
      <c r="RNR2007" s="395"/>
      <c r="RNS2007" s="395"/>
      <c r="RNT2007" s="395"/>
      <c r="RNU2007" s="395"/>
      <c r="RNV2007" s="395"/>
      <c r="RNW2007" s="395"/>
      <c r="RNX2007" s="395"/>
      <c r="RNY2007" s="395"/>
      <c r="RNZ2007" s="395"/>
      <c r="ROA2007" s="395"/>
      <c r="ROB2007" s="395"/>
      <c r="ROC2007" s="395"/>
      <c r="ROD2007" s="395"/>
      <c r="ROE2007" s="395"/>
      <c r="ROF2007" s="395"/>
      <c r="ROG2007" s="395"/>
      <c r="ROH2007" s="395"/>
      <c r="ROI2007" s="395"/>
      <c r="ROJ2007" s="395"/>
      <c r="ROK2007" s="395"/>
      <c r="ROL2007" s="395"/>
      <c r="ROM2007" s="395"/>
      <c r="RON2007" s="395"/>
      <c r="ROO2007" s="395"/>
      <c r="ROP2007" s="395"/>
      <c r="ROQ2007" s="395"/>
      <c r="ROR2007" s="395"/>
      <c r="ROS2007" s="395"/>
      <c r="ROT2007" s="395"/>
      <c r="ROU2007" s="395"/>
      <c r="ROV2007" s="395"/>
      <c r="ROW2007" s="395"/>
      <c r="ROX2007" s="395"/>
      <c r="ROY2007" s="395"/>
      <c r="ROZ2007" s="395"/>
      <c r="RPA2007" s="395"/>
      <c r="RPB2007" s="395"/>
      <c r="RPC2007" s="395"/>
      <c r="RPD2007" s="395"/>
      <c r="RPE2007" s="395"/>
      <c r="RPF2007" s="395"/>
      <c r="RPG2007" s="395"/>
      <c r="RPH2007" s="395"/>
      <c r="RPI2007" s="395"/>
      <c r="RPJ2007" s="395"/>
      <c r="RPK2007" s="395"/>
      <c r="RPL2007" s="395"/>
      <c r="RPM2007" s="395"/>
      <c r="RPN2007" s="395"/>
      <c r="RPO2007" s="395"/>
      <c r="RPP2007" s="395"/>
      <c r="RPQ2007" s="395"/>
      <c r="RPR2007" s="395"/>
      <c r="RPS2007" s="395"/>
      <c r="RPT2007" s="395"/>
      <c r="RPU2007" s="395"/>
      <c r="RPV2007" s="395"/>
      <c r="RPW2007" s="395"/>
      <c r="RPX2007" s="395"/>
      <c r="RPY2007" s="395"/>
      <c r="RPZ2007" s="395"/>
      <c r="RQA2007" s="395"/>
      <c r="RQB2007" s="395"/>
      <c r="RQC2007" s="395"/>
      <c r="RQD2007" s="395"/>
      <c r="RQE2007" s="395"/>
      <c r="RQF2007" s="395"/>
      <c r="RQG2007" s="395"/>
      <c r="RQH2007" s="395"/>
      <c r="RQI2007" s="395"/>
      <c r="RQJ2007" s="395"/>
      <c r="RQK2007" s="395"/>
      <c r="RQL2007" s="395"/>
      <c r="RQM2007" s="395"/>
      <c r="RQN2007" s="395"/>
      <c r="RQO2007" s="395"/>
      <c r="RQP2007" s="395"/>
      <c r="RQQ2007" s="395"/>
      <c r="RQR2007" s="395"/>
      <c r="RQS2007" s="395"/>
      <c r="RQT2007" s="395"/>
      <c r="RQU2007" s="395"/>
      <c r="RQV2007" s="395"/>
      <c r="RQW2007" s="395"/>
      <c r="RQX2007" s="395"/>
      <c r="RQY2007" s="395"/>
      <c r="RQZ2007" s="395"/>
      <c r="RRA2007" s="395"/>
      <c r="RRB2007" s="395"/>
      <c r="RRC2007" s="395"/>
      <c r="RRD2007" s="395"/>
      <c r="RRE2007" s="395"/>
      <c r="RRF2007" s="395"/>
      <c r="RRG2007" s="395"/>
      <c r="RRH2007" s="395"/>
      <c r="RRI2007" s="395"/>
      <c r="RRJ2007" s="395"/>
      <c r="RRK2007" s="395"/>
      <c r="RRL2007" s="395"/>
      <c r="RRM2007" s="395"/>
      <c r="RRN2007" s="395"/>
      <c r="RRO2007" s="395"/>
      <c r="RRP2007" s="395"/>
      <c r="RRQ2007" s="395"/>
      <c r="RRR2007" s="395"/>
      <c r="RRS2007" s="395"/>
      <c r="RRT2007" s="395"/>
      <c r="RRU2007" s="395"/>
      <c r="RRV2007" s="395"/>
      <c r="RRW2007" s="395"/>
      <c r="RRX2007" s="395"/>
      <c r="RRY2007" s="395"/>
      <c r="RRZ2007" s="395"/>
      <c r="RSA2007" s="395"/>
      <c r="RSB2007" s="395"/>
      <c r="RSC2007" s="395"/>
      <c r="RSD2007" s="395"/>
      <c r="RSE2007" s="395"/>
      <c r="RSF2007" s="395"/>
      <c r="RSG2007" s="395"/>
      <c r="RSH2007" s="395"/>
      <c r="RSI2007" s="395"/>
      <c r="RSJ2007" s="395"/>
      <c r="RSK2007" s="395"/>
      <c r="RSL2007" s="395"/>
      <c r="RSM2007" s="395"/>
      <c r="RSN2007" s="395"/>
      <c r="RSO2007" s="395"/>
      <c r="RSP2007" s="395"/>
      <c r="RSQ2007" s="395"/>
      <c r="RSR2007" s="395"/>
      <c r="RSS2007" s="395"/>
      <c r="RST2007" s="395"/>
      <c r="RSU2007" s="395"/>
      <c r="RSV2007" s="395"/>
      <c r="RSW2007" s="395"/>
      <c r="RSX2007" s="395"/>
      <c r="RSY2007" s="395"/>
      <c r="RSZ2007" s="395"/>
      <c r="RTA2007" s="395"/>
      <c r="RTB2007" s="395"/>
      <c r="RTC2007" s="395"/>
      <c r="RTD2007" s="395"/>
      <c r="RTE2007" s="395"/>
      <c r="RTF2007" s="395"/>
      <c r="RTG2007" s="395"/>
      <c r="RTH2007" s="395"/>
      <c r="RTI2007" s="395"/>
      <c r="RTJ2007" s="395"/>
      <c r="RTK2007" s="395"/>
      <c r="RTL2007" s="395"/>
      <c r="RTM2007" s="395"/>
      <c r="RTN2007" s="395"/>
      <c r="RTO2007" s="395"/>
      <c r="RTP2007" s="395"/>
      <c r="RTQ2007" s="395"/>
      <c r="RTR2007" s="395"/>
      <c r="RTS2007" s="395"/>
      <c r="RTT2007" s="395"/>
      <c r="RTU2007" s="395"/>
      <c r="RTV2007" s="395"/>
      <c r="RTW2007" s="395"/>
      <c r="RTX2007" s="395"/>
      <c r="RTY2007" s="395"/>
      <c r="RTZ2007" s="395"/>
      <c r="RUA2007" s="395"/>
      <c r="RUB2007" s="395"/>
      <c r="RUC2007" s="395"/>
      <c r="RUD2007" s="395"/>
      <c r="RUE2007" s="395"/>
      <c r="RUF2007" s="395"/>
      <c r="RUG2007" s="395"/>
      <c r="RUH2007" s="395"/>
      <c r="RUI2007" s="395"/>
      <c r="RUJ2007" s="395"/>
      <c r="RUK2007" s="395"/>
      <c r="RUL2007" s="395"/>
      <c r="RUM2007" s="395"/>
      <c r="RUN2007" s="395"/>
      <c r="RUO2007" s="395"/>
      <c r="RUP2007" s="395"/>
      <c r="RUQ2007" s="395"/>
      <c r="RUR2007" s="395"/>
      <c r="RUS2007" s="395"/>
      <c r="RUT2007" s="395"/>
      <c r="RUU2007" s="395"/>
      <c r="RUV2007" s="395"/>
      <c r="RUW2007" s="395"/>
      <c r="RUX2007" s="395"/>
      <c r="RUY2007" s="395"/>
      <c r="RUZ2007" s="395"/>
      <c r="RVA2007" s="395"/>
      <c r="RVB2007" s="395"/>
      <c r="RVC2007" s="395"/>
      <c r="RVD2007" s="395"/>
      <c r="RVE2007" s="395"/>
      <c r="RVF2007" s="395"/>
      <c r="RVG2007" s="395"/>
      <c r="RVH2007" s="395"/>
      <c r="RVI2007" s="395"/>
      <c r="RVJ2007" s="395"/>
      <c r="RVK2007" s="395"/>
      <c r="RVL2007" s="395"/>
      <c r="RVM2007" s="395"/>
      <c r="RVN2007" s="395"/>
      <c r="RVO2007" s="395"/>
      <c r="RVP2007" s="395"/>
      <c r="RVQ2007" s="395"/>
      <c r="RVR2007" s="395"/>
      <c r="RVS2007" s="395"/>
      <c r="RVT2007" s="395"/>
      <c r="RVU2007" s="395"/>
      <c r="RVV2007" s="395"/>
      <c r="RVW2007" s="395"/>
      <c r="RVX2007" s="395"/>
      <c r="RVY2007" s="395"/>
      <c r="RVZ2007" s="395"/>
      <c r="RWA2007" s="395"/>
      <c r="RWB2007" s="395"/>
      <c r="RWC2007" s="395"/>
      <c r="RWD2007" s="395"/>
      <c r="RWE2007" s="395"/>
      <c r="RWF2007" s="395"/>
      <c r="RWG2007" s="395"/>
      <c r="RWH2007" s="395"/>
      <c r="RWI2007" s="395"/>
      <c r="RWJ2007" s="395"/>
      <c r="RWK2007" s="395"/>
      <c r="RWL2007" s="395"/>
      <c r="RWM2007" s="395"/>
      <c r="RWN2007" s="395"/>
      <c r="RWO2007" s="395"/>
      <c r="RWP2007" s="395"/>
      <c r="RWQ2007" s="395"/>
      <c r="RWR2007" s="395"/>
      <c r="RWS2007" s="395"/>
      <c r="RWT2007" s="395"/>
      <c r="RWU2007" s="395"/>
      <c r="RWV2007" s="395"/>
      <c r="RWW2007" s="395"/>
      <c r="RWX2007" s="395"/>
      <c r="RWY2007" s="395"/>
      <c r="RWZ2007" s="395"/>
      <c r="RXA2007" s="395"/>
      <c r="RXB2007" s="395"/>
      <c r="RXC2007" s="395"/>
      <c r="RXD2007" s="395"/>
      <c r="RXE2007" s="395"/>
      <c r="RXF2007" s="395"/>
      <c r="RXG2007" s="395"/>
      <c r="RXH2007" s="395"/>
      <c r="RXI2007" s="395"/>
      <c r="RXJ2007" s="395"/>
      <c r="RXK2007" s="395"/>
      <c r="RXL2007" s="395"/>
      <c r="RXM2007" s="395"/>
      <c r="RXN2007" s="395"/>
      <c r="RXO2007" s="395"/>
      <c r="RXP2007" s="395"/>
      <c r="RXQ2007" s="395"/>
      <c r="RXR2007" s="395"/>
      <c r="RXS2007" s="395"/>
      <c r="RXT2007" s="395"/>
      <c r="RXU2007" s="395"/>
      <c r="RXV2007" s="395"/>
      <c r="RXW2007" s="395"/>
      <c r="RXX2007" s="395"/>
      <c r="RXY2007" s="395"/>
      <c r="RXZ2007" s="395"/>
      <c r="RYA2007" s="395"/>
      <c r="RYB2007" s="395"/>
      <c r="RYC2007" s="395"/>
      <c r="RYD2007" s="395"/>
      <c r="RYE2007" s="395"/>
      <c r="RYF2007" s="395"/>
      <c r="RYG2007" s="395"/>
      <c r="RYH2007" s="395"/>
      <c r="RYI2007" s="395"/>
      <c r="RYJ2007" s="395"/>
      <c r="RYK2007" s="395"/>
      <c r="RYL2007" s="395"/>
      <c r="RYM2007" s="395"/>
      <c r="RYN2007" s="395"/>
      <c r="RYO2007" s="395"/>
      <c r="RYP2007" s="395"/>
      <c r="RYQ2007" s="395"/>
      <c r="RYR2007" s="395"/>
      <c r="RYS2007" s="395"/>
      <c r="RYT2007" s="395"/>
      <c r="RYU2007" s="395"/>
      <c r="RYV2007" s="395"/>
      <c r="RYW2007" s="395"/>
      <c r="RYX2007" s="395"/>
      <c r="RYY2007" s="395"/>
      <c r="RYZ2007" s="395"/>
      <c r="RZA2007" s="395"/>
      <c r="RZB2007" s="395"/>
      <c r="RZC2007" s="395"/>
      <c r="RZD2007" s="395"/>
      <c r="RZE2007" s="395"/>
      <c r="RZF2007" s="395"/>
      <c r="RZG2007" s="395"/>
      <c r="RZH2007" s="395"/>
      <c r="RZI2007" s="395"/>
      <c r="RZJ2007" s="395"/>
      <c r="RZK2007" s="395"/>
      <c r="RZL2007" s="395"/>
      <c r="RZM2007" s="395"/>
      <c r="RZN2007" s="395"/>
      <c r="RZO2007" s="395"/>
      <c r="RZP2007" s="395"/>
      <c r="RZQ2007" s="395"/>
      <c r="RZR2007" s="395"/>
      <c r="RZS2007" s="395"/>
      <c r="RZT2007" s="395"/>
      <c r="RZU2007" s="395"/>
      <c r="RZV2007" s="395"/>
      <c r="RZW2007" s="395"/>
      <c r="RZX2007" s="395"/>
      <c r="RZY2007" s="395"/>
      <c r="RZZ2007" s="395"/>
      <c r="SAA2007" s="395"/>
      <c r="SAB2007" s="395"/>
      <c r="SAC2007" s="395"/>
      <c r="SAD2007" s="395"/>
      <c r="SAE2007" s="395"/>
      <c r="SAF2007" s="395"/>
      <c r="SAG2007" s="395"/>
      <c r="SAH2007" s="395"/>
      <c r="SAI2007" s="395"/>
      <c r="SAJ2007" s="395"/>
      <c r="SAK2007" s="395"/>
      <c r="SAL2007" s="395"/>
      <c r="SAM2007" s="395"/>
      <c r="SAN2007" s="395"/>
      <c r="SAO2007" s="395"/>
      <c r="SAP2007" s="395"/>
      <c r="SAQ2007" s="395"/>
      <c r="SAR2007" s="395"/>
      <c r="SAS2007" s="395"/>
      <c r="SAT2007" s="395"/>
      <c r="SAU2007" s="395"/>
      <c r="SAV2007" s="395"/>
      <c r="SAW2007" s="395"/>
      <c r="SAX2007" s="395"/>
      <c r="SAY2007" s="395"/>
      <c r="SAZ2007" s="395"/>
      <c r="SBA2007" s="395"/>
      <c r="SBB2007" s="395"/>
      <c r="SBC2007" s="395"/>
      <c r="SBD2007" s="395"/>
      <c r="SBE2007" s="395"/>
      <c r="SBF2007" s="395"/>
      <c r="SBG2007" s="395"/>
      <c r="SBH2007" s="395"/>
      <c r="SBI2007" s="395"/>
      <c r="SBJ2007" s="395"/>
      <c r="SBK2007" s="395"/>
      <c r="SBL2007" s="395"/>
      <c r="SBM2007" s="395"/>
      <c r="SBN2007" s="395"/>
      <c r="SBO2007" s="395"/>
      <c r="SBP2007" s="395"/>
      <c r="SBQ2007" s="395"/>
      <c r="SBR2007" s="395"/>
      <c r="SBS2007" s="395"/>
      <c r="SBT2007" s="395"/>
      <c r="SBU2007" s="395"/>
      <c r="SBV2007" s="395"/>
      <c r="SBW2007" s="395"/>
      <c r="SBX2007" s="395"/>
      <c r="SBY2007" s="395"/>
      <c r="SBZ2007" s="395"/>
      <c r="SCA2007" s="395"/>
      <c r="SCB2007" s="395"/>
      <c r="SCC2007" s="395"/>
      <c r="SCD2007" s="395"/>
      <c r="SCE2007" s="395"/>
      <c r="SCF2007" s="395"/>
      <c r="SCG2007" s="395"/>
      <c r="SCH2007" s="395"/>
      <c r="SCI2007" s="395"/>
      <c r="SCJ2007" s="395"/>
      <c r="SCK2007" s="395"/>
      <c r="SCL2007" s="395"/>
      <c r="SCM2007" s="395"/>
      <c r="SCN2007" s="395"/>
      <c r="SCO2007" s="395"/>
      <c r="SCP2007" s="395"/>
      <c r="SCQ2007" s="395"/>
      <c r="SCR2007" s="395"/>
      <c r="SCS2007" s="395"/>
      <c r="SCT2007" s="395"/>
      <c r="SCU2007" s="395"/>
      <c r="SCV2007" s="395"/>
      <c r="SCW2007" s="395"/>
      <c r="SCX2007" s="395"/>
      <c r="SCY2007" s="395"/>
      <c r="SCZ2007" s="395"/>
      <c r="SDA2007" s="395"/>
      <c r="SDB2007" s="395"/>
      <c r="SDC2007" s="395"/>
      <c r="SDD2007" s="395"/>
      <c r="SDE2007" s="395"/>
      <c r="SDF2007" s="395"/>
      <c r="SDG2007" s="395"/>
      <c r="SDH2007" s="395"/>
      <c r="SDI2007" s="395"/>
      <c r="SDJ2007" s="395"/>
      <c r="SDK2007" s="395"/>
      <c r="SDL2007" s="395"/>
      <c r="SDM2007" s="395"/>
      <c r="SDN2007" s="395"/>
      <c r="SDO2007" s="395"/>
      <c r="SDP2007" s="395"/>
      <c r="SDQ2007" s="395"/>
      <c r="SDR2007" s="395"/>
      <c r="SDS2007" s="395"/>
      <c r="SDT2007" s="395"/>
      <c r="SDU2007" s="395"/>
      <c r="SDV2007" s="395"/>
      <c r="SDW2007" s="395"/>
      <c r="SDX2007" s="395"/>
      <c r="SDY2007" s="395"/>
      <c r="SDZ2007" s="395"/>
      <c r="SEA2007" s="395"/>
      <c r="SEB2007" s="395"/>
      <c r="SEC2007" s="395"/>
      <c r="SED2007" s="395"/>
      <c r="SEE2007" s="395"/>
      <c r="SEF2007" s="395"/>
      <c r="SEG2007" s="395"/>
      <c r="SEH2007" s="395"/>
      <c r="SEI2007" s="395"/>
      <c r="SEJ2007" s="395"/>
      <c r="SEK2007" s="395"/>
      <c r="SEL2007" s="395"/>
      <c r="SEM2007" s="395"/>
      <c r="SEN2007" s="395"/>
      <c r="SEO2007" s="395"/>
      <c r="SEP2007" s="395"/>
      <c r="SEQ2007" s="395"/>
      <c r="SER2007" s="395"/>
      <c r="SES2007" s="395"/>
      <c r="SET2007" s="395"/>
      <c r="SEU2007" s="395"/>
      <c r="SEV2007" s="395"/>
      <c r="SEW2007" s="395"/>
      <c r="SEX2007" s="395"/>
      <c r="SEY2007" s="395"/>
      <c r="SEZ2007" s="395"/>
      <c r="SFA2007" s="395"/>
      <c r="SFB2007" s="395"/>
      <c r="SFC2007" s="395"/>
      <c r="SFD2007" s="395"/>
      <c r="SFE2007" s="395"/>
      <c r="SFF2007" s="395"/>
      <c r="SFG2007" s="395"/>
      <c r="SFH2007" s="395"/>
      <c r="SFI2007" s="395"/>
      <c r="SFJ2007" s="395"/>
      <c r="SFK2007" s="395"/>
      <c r="SFL2007" s="395"/>
      <c r="SFM2007" s="395"/>
      <c r="SFN2007" s="395"/>
      <c r="SFO2007" s="395"/>
      <c r="SFP2007" s="395"/>
      <c r="SFQ2007" s="395"/>
      <c r="SFR2007" s="395"/>
      <c r="SFS2007" s="395"/>
      <c r="SFT2007" s="395"/>
      <c r="SFU2007" s="395"/>
      <c r="SFV2007" s="395"/>
      <c r="SFW2007" s="395"/>
      <c r="SFX2007" s="395"/>
      <c r="SFY2007" s="395"/>
      <c r="SFZ2007" s="395"/>
      <c r="SGA2007" s="395"/>
      <c r="SGB2007" s="395"/>
      <c r="SGC2007" s="395"/>
      <c r="SGD2007" s="395"/>
      <c r="SGE2007" s="395"/>
      <c r="SGF2007" s="395"/>
      <c r="SGG2007" s="395"/>
      <c r="SGH2007" s="395"/>
      <c r="SGI2007" s="395"/>
      <c r="SGJ2007" s="395"/>
      <c r="SGK2007" s="395"/>
      <c r="SGL2007" s="395"/>
      <c r="SGM2007" s="395"/>
      <c r="SGN2007" s="395"/>
      <c r="SGO2007" s="395"/>
      <c r="SGP2007" s="395"/>
      <c r="SGQ2007" s="395"/>
      <c r="SGR2007" s="395"/>
      <c r="SGS2007" s="395"/>
      <c r="SGT2007" s="395"/>
      <c r="SGU2007" s="395"/>
      <c r="SGV2007" s="395"/>
      <c r="SGW2007" s="395"/>
      <c r="SGX2007" s="395"/>
      <c r="SGY2007" s="395"/>
      <c r="SGZ2007" s="395"/>
      <c r="SHA2007" s="395"/>
      <c r="SHB2007" s="395"/>
      <c r="SHC2007" s="395"/>
      <c r="SHD2007" s="395"/>
      <c r="SHE2007" s="395"/>
      <c r="SHF2007" s="395"/>
      <c r="SHG2007" s="395"/>
      <c r="SHH2007" s="395"/>
      <c r="SHI2007" s="395"/>
      <c r="SHJ2007" s="395"/>
      <c r="SHK2007" s="395"/>
      <c r="SHL2007" s="395"/>
      <c r="SHM2007" s="395"/>
      <c r="SHN2007" s="395"/>
      <c r="SHO2007" s="395"/>
      <c r="SHP2007" s="395"/>
      <c r="SHQ2007" s="395"/>
      <c r="SHR2007" s="395"/>
      <c r="SHS2007" s="395"/>
      <c r="SHT2007" s="395"/>
      <c r="SHU2007" s="395"/>
      <c r="SHV2007" s="395"/>
      <c r="SHW2007" s="395"/>
      <c r="SHX2007" s="395"/>
      <c r="SHY2007" s="395"/>
      <c r="SHZ2007" s="395"/>
      <c r="SIA2007" s="395"/>
      <c r="SIB2007" s="395"/>
      <c r="SIC2007" s="395"/>
      <c r="SID2007" s="395"/>
      <c r="SIE2007" s="395"/>
      <c r="SIF2007" s="395"/>
      <c r="SIG2007" s="395"/>
      <c r="SIH2007" s="395"/>
      <c r="SII2007" s="395"/>
      <c r="SIJ2007" s="395"/>
      <c r="SIK2007" s="395"/>
      <c r="SIL2007" s="395"/>
      <c r="SIM2007" s="395"/>
      <c r="SIN2007" s="395"/>
      <c r="SIO2007" s="395"/>
      <c r="SIP2007" s="395"/>
      <c r="SIQ2007" s="395"/>
      <c r="SIR2007" s="395"/>
      <c r="SIS2007" s="395"/>
      <c r="SIT2007" s="395"/>
      <c r="SIU2007" s="395"/>
      <c r="SIV2007" s="395"/>
      <c r="SIW2007" s="395"/>
      <c r="SIX2007" s="395"/>
      <c r="SIY2007" s="395"/>
      <c r="SIZ2007" s="395"/>
      <c r="SJA2007" s="395"/>
      <c r="SJB2007" s="395"/>
      <c r="SJC2007" s="395"/>
      <c r="SJD2007" s="395"/>
      <c r="SJE2007" s="395"/>
      <c r="SJF2007" s="395"/>
      <c r="SJG2007" s="395"/>
      <c r="SJH2007" s="395"/>
      <c r="SJI2007" s="395"/>
      <c r="SJJ2007" s="395"/>
      <c r="SJK2007" s="395"/>
      <c r="SJL2007" s="395"/>
      <c r="SJM2007" s="395"/>
      <c r="SJN2007" s="395"/>
      <c r="SJO2007" s="395"/>
      <c r="SJP2007" s="395"/>
      <c r="SJQ2007" s="395"/>
      <c r="SJR2007" s="395"/>
      <c r="SJS2007" s="395"/>
      <c r="SJT2007" s="395"/>
      <c r="SJU2007" s="395"/>
      <c r="SJV2007" s="395"/>
      <c r="SJW2007" s="395"/>
      <c r="SJX2007" s="395"/>
      <c r="SJY2007" s="395"/>
      <c r="SJZ2007" s="395"/>
      <c r="SKA2007" s="395"/>
      <c r="SKB2007" s="395"/>
      <c r="SKC2007" s="395"/>
      <c r="SKD2007" s="395"/>
      <c r="SKE2007" s="395"/>
      <c r="SKF2007" s="395"/>
      <c r="SKG2007" s="395"/>
      <c r="SKH2007" s="395"/>
      <c r="SKI2007" s="395"/>
      <c r="SKJ2007" s="395"/>
      <c r="SKK2007" s="395"/>
      <c r="SKL2007" s="395"/>
      <c r="SKM2007" s="395"/>
      <c r="SKN2007" s="395"/>
      <c r="SKO2007" s="395"/>
      <c r="SKP2007" s="395"/>
      <c r="SKQ2007" s="395"/>
      <c r="SKR2007" s="395"/>
      <c r="SKS2007" s="395"/>
      <c r="SKT2007" s="395"/>
      <c r="SKU2007" s="395"/>
      <c r="SKV2007" s="395"/>
      <c r="SKW2007" s="395"/>
      <c r="SKX2007" s="395"/>
      <c r="SKY2007" s="395"/>
      <c r="SKZ2007" s="395"/>
      <c r="SLA2007" s="395"/>
      <c r="SLB2007" s="395"/>
      <c r="SLC2007" s="395"/>
      <c r="SLD2007" s="395"/>
      <c r="SLE2007" s="395"/>
      <c r="SLF2007" s="395"/>
      <c r="SLG2007" s="395"/>
      <c r="SLH2007" s="395"/>
      <c r="SLI2007" s="395"/>
      <c r="SLJ2007" s="395"/>
      <c r="SLK2007" s="395"/>
      <c r="SLL2007" s="395"/>
      <c r="SLM2007" s="395"/>
      <c r="SLN2007" s="395"/>
      <c r="SLO2007" s="395"/>
      <c r="SLP2007" s="395"/>
      <c r="SLQ2007" s="395"/>
      <c r="SLR2007" s="395"/>
      <c r="SLS2007" s="395"/>
      <c r="SLT2007" s="395"/>
      <c r="SLU2007" s="395"/>
      <c r="SLV2007" s="395"/>
      <c r="SLW2007" s="395"/>
      <c r="SLX2007" s="395"/>
      <c r="SLY2007" s="395"/>
      <c r="SLZ2007" s="395"/>
      <c r="SMA2007" s="395"/>
      <c r="SMB2007" s="395"/>
      <c r="SMC2007" s="395"/>
      <c r="SMD2007" s="395"/>
      <c r="SME2007" s="395"/>
      <c r="SMF2007" s="395"/>
      <c r="SMG2007" s="395"/>
      <c r="SMH2007" s="395"/>
      <c r="SMI2007" s="395"/>
      <c r="SMJ2007" s="395"/>
      <c r="SMK2007" s="395"/>
      <c r="SML2007" s="395"/>
      <c r="SMM2007" s="395"/>
      <c r="SMN2007" s="395"/>
      <c r="SMO2007" s="395"/>
      <c r="SMP2007" s="395"/>
      <c r="SMQ2007" s="395"/>
      <c r="SMR2007" s="395"/>
      <c r="SMS2007" s="395"/>
      <c r="SMT2007" s="395"/>
      <c r="SMU2007" s="395"/>
      <c r="SMV2007" s="395"/>
      <c r="SMW2007" s="395"/>
      <c r="SMX2007" s="395"/>
      <c r="SMY2007" s="395"/>
      <c r="SMZ2007" s="395"/>
      <c r="SNA2007" s="395"/>
      <c r="SNB2007" s="395"/>
      <c r="SNC2007" s="395"/>
      <c r="SND2007" s="395"/>
      <c r="SNE2007" s="395"/>
      <c r="SNF2007" s="395"/>
      <c r="SNG2007" s="395"/>
      <c r="SNH2007" s="395"/>
      <c r="SNI2007" s="395"/>
      <c r="SNJ2007" s="395"/>
      <c r="SNK2007" s="395"/>
      <c r="SNL2007" s="395"/>
      <c r="SNM2007" s="395"/>
      <c r="SNN2007" s="395"/>
      <c r="SNO2007" s="395"/>
      <c r="SNP2007" s="395"/>
      <c r="SNQ2007" s="395"/>
      <c r="SNR2007" s="395"/>
      <c r="SNS2007" s="395"/>
      <c r="SNT2007" s="395"/>
      <c r="SNU2007" s="395"/>
      <c r="SNV2007" s="395"/>
      <c r="SNW2007" s="395"/>
      <c r="SNX2007" s="395"/>
      <c r="SNY2007" s="395"/>
      <c r="SNZ2007" s="395"/>
      <c r="SOA2007" s="395"/>
      <c r="SOB2007" s="395"/>
      <c r="SOC2007" s="395"/>
      <c r="SOD2007" s="395"/>
      <c r="SOE2007" s="395"/>
      <c r="SOF2007" s="395"/>
      <c r="SOG2007" s="395"/>
      <c r="SOH2007" s="395"/>
      <c r="SOI2007" s="395"/>
      <c r="SOJ2007" s="395"/>
      <c r="SOK2007" s="395"/>
      <c r="SOL2007" s="395"/>
      <c r="SOM2007" s="395"/>
      <c r="SON2007" s="395"/>
      <c r="SOO2007" s="395"/>
      <c r="SOP2007" s="395"/>
      <c r="SOQ2007" s="395"/>
      <c r="SOR2007" s="395"/>
      <c r="SOS2007" s="395"/>
      <c r="SOT2007" s="395"/>
      <c r="SOU2007" s="395"/>
      <c r="SOV2007" s="395"/>
      <c r="SOW2007" s="395"/>
      <c r="SOX2007" s="395"/>
      <c r="SOY2007" s="395"/>
      <c r="SOZ2007" s="395"/>
      <c r="SPA2007" s="395"/>
      <c r="SPB2007" s="395"/>
      <c r="SPC2007" s="395"/>
      <c r="SPD2007" s="395"/>
      <c r="SPE2007" s="395"/>
      <c r="SPF2007" s="395"/>
      <c r="SPG2007" s="395"/>
      <c r="SPH2007" s="395"/>
      <c r="SPI2007" s="395"/>
      <c r="SPJ2007" s="395"/>
      <c r="SPK2007" s="395"/>
      <c r="SPL2007" s="395"/>
      <c r="SPM2007" s="395"/>
      <c r="SPN2007" s="395"/>
      <c r="SPO2007" s="395"/>
      <c r="SPP2007" s="395"/>
      <c r="SPQ2007" s="395"/>
      <c r="SPR2007" s="395"/>
      <c r="SPS2007" s="395"/>
      <c r="SPT2007" s="395"/>
      <c r="SPU2007" s="395"/>
      <c r="SPV2007" s="395"/>
      <c r="SPW2007" s="395"/>
      <c r="SPX2007" s="395"/>
      <c r="SPY2007" s="395"/>
      <c r="SPZ2007" s="395"/>
      <c r="SQA2007" s="395"/>
      <c r="SQB2007" s="395"/>
      <c r="SQC2007" s="395"/>
      <c r="SQD2007" s="395"/>
      <c r="SQE2007" s="395"/>
      <c r="SQF2007" s="395"/>
      <c r="SQG2007" s="395"/>
      <c r="SQH2007" s="395"/>
      <c r="SQI2007" s="395"/>
      <c r="SQJ2007" s="395"/>
      <c r="SQK2007" s="395"/>
      <c r="SQL2007" s="395"/>
      <c r="SQM2007" s="395"/>
      <c r="SQN2007" s="395"/>
      <c r="SQO2007" s="395"/>
      <c r="SQP2007" s="395"/>
      <c r="SQQ2007" s="395"/>
      <c r="SQR2007" s="395"/>
      <c r="SQS2007" s="395"/>
      <c r="SQT2007" s="395"/>
      <c r="SQU2007" s="395"/>
      <c r="SQV2007" s="395"/>
      <c r="SQW2007" s="395"/>
      <c r="SQX2007" s="395"/>
      <c r="SQY2007" s="395"/>
      <c r="SQZ2007" s="395"/>
      <c r="SRA2007" s="395"/>
      <c r="SRB2007" s="395"/>
      <c r="SRC2007" s="395"/>
      <c r="SRD2007" s="395"/>
      <c r="SRE2007" s="395"/>
      <c r="SRF2007" s="395"/>
      <c r="SRG2007" s="395"/>
      <c r="SRH2007" s="395"/>
      <c r="SRI2007" s="395"/>
      <c r="SRJ2007" s="395"/>
      <c r="SRK2007" s="395"/>
      <c r="SRL2007" s="395"/>
      <c r="SRM2007" s="395"/>
      <c r="SRN2007" s="395"/>
      <c r="SRO2007" s="395"/>
      <c r="SRP2007" s="395"/>
      <c r="SRQ2007" s="395"/>
      <c r="SRR2007" s="395"/>
      <c r="SRS2007" s="395"/>
      <c r="SRT2007" s="395"/>
      <c r="SRU2007" s="395"/>
      <c r="SRV2007" s="395"/>
      <c r="SRW2007" s="395"/>
      <c r="SRX2007" s="395"/>
      <c r="SRY2007" s="395"/>
      <c r="SRZ2007" s="395"/>
      <c r="SSA2007" s="395"/>
      <c r="SSB2007" s="395"/>
      <c r="SSC2007" s="395"/>
      <c r="SSD2007" s="395"/>
      <c r="SSE2007" s="395"/>
      <c r="SSF2007" s="395"/>
      <c r="SSG2007" s="395"/>
      <c r="SSH2007" s="395"/>
      <c r="SSI2007" s="395"/>
      <c r="SSJ2007" s="395"/>
      <c r="SSK2007" s="395"/>
      <c r="SSL2007" s="395"/>
      <c r="SSM2007" s="395"/>
      <c r="SSN2007" s="395"/>
      <c r="SSO2007" s="395"/>
      <c r="SSP2007" s="395"/>
      <c r="SSQ2007" s="395"/>
      <c r="SSR2007" s="395"/>
      <c r="SSS2007" s="395"/>
      <c r="SST2007" s="395"/>
      <c r="SSU2007" s="395"/>
      <c r="SSV2007" s="395"/>
      <c r="SSW2007" s="395"/>
      <c r="SSX2007" s="395"/>
      <c r="SSY2007" s="395"/>
      <c r="SSZ2007" s="395"/>
      <c r="STA2007" s="395"/>
      <c r="STB2007" s="395"/>
      <c r="STC2007" s="395"/>
      <c r="STD2007" s="395"/>
      <c r="STE2007" s="395"/>
      <c r="STF2007" s="395"/>
      <c r="STG2007" s="395"/>
      <c r="STH2007" s="395"/>
      <c r="STI2007" s="395"/>
      <c r="STJ2007" s="395"/>
      <c r="STK2007" s="395"/>
      <c r="STL2007" s="395"/>
      <c r="STM2007" s="395"/>
      <c r="STN2007" s="395"/>
      <c r="STO2007" s="395"/>
      <c r="STP2007" s="395"/>
      <c r="STQ2007" s="395"/>
      <c r="STR2007" s="395"/>
      <c r="STS2007" s="395"/>
      <c r="STT2007" s="395"/>
      <c r="STU2007" s="395"/>
      <c r="STV2007" s="395"/>
      <c r="STW2007" s="395"/>
      <c r="STX2007" s="395"/>
      <c r="STY2007" s="395"/>
      <c r="STZ2007" s="395"/>
      <c r="SUA2007" s="395"/>
      <c r="SUB2007" s="395"/>
      <c r="SUC2007" s="395"/>
      <c r="SUD2007" s="395"/>
      <c r="SUE2007" s="395"/>
      <c r="SUF2007" s="395"/>
      <c r="SUG2007" s="395"/>
      <c r="SUH2007" s="395"/>
      <c r="SUI2007" s="395"/>
      <c r="SUJ2007" s="395"/>
      <c r="SUK2007" s="395"/>
      <c r="SUL2007" s="395"/>
      <c r="SUM2007" s="395"/>
      <c r="SUN2007" s="395"/>
      <c r="SUO2007" s="395"/>
      <c r="SUP2007" s="395"/>
      <c r="SUQ2007" s="395"/>
      <c r="SUR2007" s="395"/>
      <c r="SUS2007" s="395"/>
      <c r="SUT2007" s="395"/>
      <c r="SUU2007" s="395"/>
      <c r="SUV2007" s="395"/>
      <c r="SUW2007" s="395"/>
      <c r="SUX2007" s="395"/>
      <c r="SUY2007" s="395"/>
      <c r="SUZ2007" s="395"/>
      <c r="SVA2007" s="395"/>
      <c r="SVB2007" s="395"/>
      <c r="SVC2007" s="395"/>
      <c r="SVD2007" s="395"/>
      <c r="SVE2007" s="395"/>
      <c r="SVF2007" s="395"/>
      <c r="SVG2007" s="395"/>
      <c r="SVH2007" s="395"/>
      <c r="SVI2007" s="395"/>
      <c r="SVJ2007" s="395"/>
      <c r="SVK2007" s="395"/>
      <c r="SVL2007" s="395"/>
      <c r="SVM2007" s="395"/>
      <c r="SVN2007" s="395"/>
      <c r="SVO2007" s="395"/>
      <c r="SVP2007" s="395"/>
      <c r="SVQ2007" s="395"/>
      <c r="SVR2007" s="395"/>
      <c r="SVS2007" s="395"/>
      <c r="SVT2007" s="395"/>
      <c r="SVU2007" s="395"/>
      <c r="SVV2007" s="395"/>
      <c r="SVW2007" s="395"/>
      <c r="SVX2007" s="395"/>
      <c r="SVY2007" s="395"/>
      <c r="SVZ2007" s="395"/>
      <c r="SWA2007" s="395"/>
      <c r="SWB2007" s="395"/>
      <c r="SWC2007" s="395"/>
      <c r="SWD2007" s="395"/>
      <c r="SWE2007" s="395"/>
      <c r="SWF2007" s="395"/>
      <c r="SWG2007" s="395"/>
      <c r="SWH2007" s="395"/>
      <c r="SWI2007" s="395"/>
      <c r="SWJ2007" s="395"/>
      <c r="SWK2007" s="395"/>
      <c r="SWL2007" s="395"/>
      <c r="SWM2007" s="395"/>
      <c r="SWN2007" s="395"/>
      <c r="SWO2007" s="395"/>
      <c r="SWP2007" s="395"/>
      <c r="SWQ2007" s="395"/>
      <c r="SWR2007" s="395"/>
      <c r="SWS2007" s="395"/>
      <c r="SWT2007" s="395"/>
      <c r="SWU2007" s="395"/>
      <c r="SWV2007" s="395"/>
      <c r="SWW2007" s="395"/>
      <c r="SWX2007" s="395"/>
      <c r="SWY2007" s="395"/>
      <c r="SWZ2007" s="395"/>
      <c r="SXA2007" s="395"/>
      <c r="SXB2007" s="395"/>
      <c r="SXC2007" s="395"/>
      <c r="SXD2007" s="395"/>
      <c r="SXE2007" s="395"/>
      <c r="SXF2007" s="395"/>
      <c r="SXG2007" s="395"/>
      <c r="SXH2007" s="395"/>
      <c r="SXI2007" s="395"/>
      <c r="SXJ2007" s="395"/>
      <c r="SXK2007" s="395"/>
      <c r="SXL2007" s="395"/>
      <c r="SXM2007" s="395"/>
      <c r="SXN2007" s="395"/>
      <c r="SXO2007" s="395"/>
      <c r="SXP2007" s="395"/>
      <c r="SXQ2007" s="395"/>
      <c r="SXR2007" s="395"/>
      <c r="SXS2007" s="395"/>
      <c r="SXT2007" s="395"/>
      <c r="SXU2007" s="395"/>
      <c r="SXV2007" s="395"/>
      <c r="SXW2007" s="395"/>
      <c r="SXX2007" s="395"/>
      <c r="SXY2007" s="395"/>
      <c r="SXZ2007" s="395"/>
      <c r="SYA2007" s="395"/>
      <c r="SYB2007" s="395"/>
      <c r="SYC2007" s="395"/>
      <c r="SYD2007" s="395"/>
      <c r="SYE2007" s="395"/>
      <c r="SYF2007" s="395"/>
      <c r="SYG2007" s="395"/>
      <c r="SYH2007" s="395"/>
      <c r="SYI2007" s="395"/>
      <c r="SYJ2007" s="395"/>
      <c r="SYK2007" s="395"/>
      <c r="SYL2007" s="395"/>
      <c r="SYM2007" s="395"/>
      <c r="SYN2007" s="395"/>
      <c r="SYO2007" s="395"/>
      <c r="SYP2007" s="395"/>
      <c r="SYQ2007" s="395"/>
      <c r="SYR2007" s="395"/>
      <c r="SYS2007" s="395"/>
      <c r="SYT2007" s="395"/>
      <c r="SYU2007" s="395"/>
      <c r="SYV2007" s="395"/>
      <c r="SYW2007" s="395"/>
      <c r="SYX2007" s="395"/>
      <c r="SYY2007" s="395"/>
      <c r="SYZ2007" s="395"/>
      <c r="SZA2007" s="395"/>
      <c r="SZB2007" s="395"/>
      <c r="SZC2007" s="395"/>
      <c r="SZD2007" s="395"/>
      <c r="SZE2007" s="395"/>
      <c r="SZF2007" s="395"/>
      <c r="SZG2007" s="395"/>
      <c r="SZH2007" s="395"/>
      <c r="SZI2007" s="395"/>
      <c r="SZJ2007" s="395"/>
      <c r="SZK2007" s="395"/>
      <c r="SZL2007" s="395"/>
      <c r="SZM2007" s="395"/>
      <c r="SZN2007" s="395"/>
      <c r="SZO2007" s="395"/>
      <c r="SZP2007" s="395"/>
      <c r="SZQ2007" s="395"/>
      <c r="SZR2007" s="395"/>
      <c r="SZS2007" s="395"/>
      <c r="SZT2007" s="395"/>
      <c r="SZU2007" s="395"/>
      <c r="SZV2007" s="395"/>
      <c r="SZW2007" s="395"/>
      <c r="SZX2007" s="395"/>
      <c r="SZY2007" s="395"/>
      <c r="SZZ2007" s="395"/>
      <c r="TAA2007" s="395"/>
      <c r="TAB2007" s="395"/>
      <c r="TAC2007" s="395"/>
      <c r="TAD2007" s="395"/>
      <c r="TAE2007" s="395"/>
      <c r="TAF2007" s="395"/>
      <c r="TAG2007" s="395"/>
      <c r="TAH2007" s="395"/>
      <c r="TAI2007" s="395"/>
      <c r="TAJ2007" s="395"/>
      <c r="TAK2007" s="395"/>
      <c r="TAL2007" s="395"/>
      <c r="TAM2007" s="395"/>
      <c r="TAN2007" s="395"/>
      <c r="TAO2007" s="395"/>
      <c r="TAP2007" s="395"/>
      <c r="TAQ2007" s="395"/>
      <c r="TAR2007" s="395"/>
      <c r="TAS2007" s="395"/>
      <c r="TAT2007" s="395"/>
      <c r="TAU2007" s="395"/>
      <c r="TAV2007" s="395"/>
      <c r="TAW2007" s="395"/>
      <c r="TAX2007" s="395"/>
      <c r="TAY2007" s="395"/>
      <c r="TAZ2007" s="395"/>
      <c r="TBA2007" s="395"/>
      <c r="TBB2007" s="395"/>
      <c r="TBC2007" s="395"/>
      <c r="TBD2007" s="395"/>
      <c r="TBE2007" s="395"/>
      <c r="TBF2007" s="395"/>
      <c r="TBG2007" s="395"/>
      <c r="TBH2007" s="395"/>
      <c r="TBI2007" s="395"/>
      <c r="TBJ2007" s="395"/>
      <c r="TBK2007" s="395"/>
      <c r="TBL2007" s="395"/>
      <c r="TBM2007" s="395"/>
      <c r="TBN2007" s="395"/>
      <c r="TBO2007" s="395"/>
      <c r="TBP2007" s="395"/>
      <c r="TBQ2007" s="395"/>
      <c r="TBR2007" s="395"/>
      <c r="TBS2007" s="395"/>
      <c r="TBT2007" s="395"/>
      <c r="TBU2007" s="395"/>
      <c r="TBV2007" s="395"/>
      <c r="TBW2007" s="395"/>
      <c r="TBX2007" s="395"/>
      <c r="TBY2007" s="395"/>
      <c r="TBZ2007" s="395"/>
      <c r="TCA2007" s="395"/>
      <c r="TCB2007" s="395"/>
      <c r="TCC2007" s="395"/>
      <c r="TCD2007" s="395"/>
      <c r="TCE2007" s="395"/>
      <c r="TCF2007" s="395"/>
      <c r="TCG2007" s="395"/>
      <c r="TCH2007" s="395"/>
      <c r="TCI2007" s="395"/>
      <c r="TCJ2007" s="395"/>
      <c r="TCK2007" s="395"/>
      <c r="TCL2007" s="395"/>
      <c r="TCM2007" s="395"/>
      <c r="TCN2007" s="395"/>
      <c r="TCO2007" s="395"/>
      <c r="TCP2007" s="395"/>
      <c r="TCQ2007" s="395"/>
      <c r="TCR2007" s="395"/>
      <c r="TCS2007" s="395"/>
      <c r="TCT2007" s="395"/>
      <c r="TCU2007" s="395"/>
      <c r="TCV2007" s="395"/>
      <c r="TCW2007" s="395"/>
      <c r="TCX2007" s="395"/>
      <c r="TCY2007" s="395"/>
      <c r="TCZ2007" s="395"/>
      <c r="TDA2007" s="395"/>
      <c r="TDB2007" s="395"/>
      <c r="TDC2007" s="395"/>
      <c r="TDD2007" s="395"/>
      <c r="TDE2007" s="395"/>
      <c r="TDF2007" s="395"/>
      <c r="TDG2007" s="395"/>
      <c r="TDH2007" s="395"/>
      <c r="TDI2007" s="395"/>
      <c r="TDJ2007" s="395"/>
      <c r="TDK2007" s="395"/>
      <c r="TDL2007" s="395"/>
      <c r="TDM2007" s="395"/>
      <c r="TDN2007" s="395"/>
      <c r="TDO2007" s="395"/>
      <c r="TDP2007" s="395"/>
      <c r="TDQ2007" s="395"/>
      <c r="TDR2007" s="395"/>
      <c r="TDS2007" s="395"/>
      <c r="TDT2007" s="395"/>
      <c r="TDU2007" s="395"/>
      <c r="TDV2007" s="395"/>
      <c r="TDW2007" s="395"/>
      <c r="TDX2007" s="395"/>
      <c r="TDY2007" s="395"/>
      <c r="TDZ2007" s="395"/>
      <c r="TEA2007" s="395"/>
      <c r="TEB2007" s="395"/>
      <c r="TEC2007" s="395"/>
      <c r="TED2007" s="395"/>
      <c r="TEE2007" s="395"/>
      <c r="TEF2007" s="395"/>
      <c r="TEG2007" s="395"/>
      <c r="TEH2007" s="395"/>
      <c r="TEI2007" s="395"/>
      <c r="TEJ2007" s="395"/>
      <c r="TEK2007" s="395"/>
      <c r="TEL2007" s="395"/>
      <c r="TEM2007" s="395"/>
      <c r="TEN2007" s="395"/>
      <c r="TEO2007" s="395"/>
      <c r="TEP2007" s="395"/>
      <c r="TEQ2007" s="395"/>
      <c r="TER2007" s="395"/>
      <c r="TES2007" s="395"/>
      <c r="TET2007" s="395"/>
      <c r="TEU2007" s="395"/>
      <c r="TEV2007" s="395"/>
      <c r="TEW2007" s="395"/>
      <c r="TEX2007" s="395"/>
      <c r="TEY2007" s="395"/>
      <c r="TEZ2007" s="395"/>
      <c r="TFA2007" s="395"/>
      <c r="TFB2007" s="395"/>
      <c r="TFC2007" s="395"/>
      <c r="TFD2007" s="395"/>
      <c r="TFE2007" s="395"/>
      <c r="TFF2007" s="395"/>
      <c r="TFG2007" s="395"/>
      <c r="TFH2007" s="395"/>
      <c r="TFI2007" s="395"/>
      <c r="TFJ2007" s="395"/>
      <c r="TFK2007" s="395"/>
      <c r="TFL2007" s="395"/>
      <c r="TFM2007" s="395"/>
      <c r="TFN2007" s="395"/>
      <c r="TFO2007" s="395"/>
      <c r="TFP2007" s="395"/>
      <c r="TFQ2007" s="395"/>
      <c r="TFR2007" s="395"/>
      <c r="TFS2007" s="395"/>
      <c r="TFT2007" s="395"/>
      <c r="TFU2007" s="395"/>
      <c r="TFV2007" s="395"/>
      <c r="TFW2007" s="395"/>
      <c r="TFX2007" s="395"/>
      <c r="TFY2007" s="395"/>
      <c r="TFZ2007" s="395"/>
      <c r="TGA2007" s="395"/>
      <c r="TGB2007" s="395"/>
      <c r="TGC2007" s="395"/>
      <c r="TGD2007" s="395"/>
      <c r="TGE2007" s="395"/>
      <c r="TGF2007" s="395"/>
      <c r="TGG2007" s="395"/>
      <c r="TGH2007" s="395"/>
      <c r="TGI2007" s="395"/>
      <c r="TGJ2007" s="395"/>
      <c r="TGK2007" s="395"/>
      <c r="TGL2007" s="395"/>
      <c r="TGM2007" s="395"/>
      <c r="TGN2007" s="395"/>
      <c r="TGO2007" s="395"/>
      <c r="TGP2007" s="395"/>
      <c r="TGQ2007" s="395"/>
      <c r="TGR2007" s="395"/>
      <c r="TGS2007" s="395"/>
      <c r="TGT2007" s="395"/>
      <c r="TGU2007" s="395"/>
      <c r="TGV2007" s="395"/>
      <c r="TGW2007" s="395"/>
      <c r="TGX2007" s="395"/>
      <c r="TGY2007" s="395"/>
      <c r="TGZ2007" s="395"/>
      <c r="THA2007" s="395"/>
      <c r="THB2007" s="395"/>
      <c r="THC2007" s="395"/>
      <c r="THD2007" s="395"/>
      <c r="THE2007" s="395"/>
      <c r="THF2007" s="395"/>
      <c r="THG2007" s="395"/>
      <c r="THH2007" s="395"/>
      <c r="THI2007" s="395"/>
      <c r="THJ2007" s="395"/>
      <c r="THK2007" s="395"/>
      <c r="THL2007" s="395"/>
      <c r="THM2007" s="395"/>
      <c r="THN2007" s="395"/>
      <c r="THO2007" s="395"/>
      <c r="THP2007" s="395"/>
      <c r="THQ2007" s="395"/>
      <c r="THR2007" s="395"/>
      <c r="THS2007" s="395"/>
      <c r="THT2007" s="395"/>
      <c r="THU2007" s="395"/>
      <c r="THV2007" s="395"/>
      <c r="THW2007" s="395"/>
      <c r="THX2007" s="395"/>
      <c r="THY2007" s="395"/>
      <c r="THZ2007" s="395"/>
      <c r="TIA2007" s="395"/>
      <c r="TIB2007" s="395"/>
      <c r="TIC2007" s="395"/>
      <c r="TID2007" s="395"/>
      <c r="TIE2007" s="395"/>
      <c r="TIF2007" s="395"/>
      <c r="TIG2007" s="395"/>
      <c r="TIH2007" s="395"/>
      <c r="TII2007" s="395"/>
      <c r="TIJ2007" s="395"/>
      <c r="TIK2007" s="395"/>
      <c r="TIL2007" s="395"/>
      <c r="TIM2007" s="395"/>
      <c r="TIN2007" s="395"/>
      <c r="TIO2007" s="395"/>
      <c r="TIP2007" s="395"/>
      <c r="TIQ2007" s="395"/>
      <c r="TIR2007" s="395"/>
      <c r="TIS2007" s="395"/>
      <c r="TIT2007" s="395"/>
      <c r="TIU2007" s="395"/>
      <c r="TIV2007" s="395"/>
      <c r="TIW2007" s="395"/>
      <c r="TIX2007" s="395"/>
      <c r="TIY2007" s="395"/>
      <c r="TIZ2007" s="395"/>
      <c r="TJA2007" s="395"/>
      <c r="TJB2007" s="395"/>
      <c r="TJC2007" s="395"/>
      <c r="TJD2007" s="395"/>
      <c r="TJE2007" s="395"/>
      <c r="TJF2007" s="395"/>
      <c r="TJG2007" s="395"/>
      <c r="TJH2007" s="395"/>
      <c r="TJI2007" s="395"/>
      <c r="TJJ2007" s="395"/>
      <c r="TJK2007" s="395"/>
      <c r="TJL2007" s="395"/>
      <c r="TJM2007" s="395"/>
      <c r="TJN2007" s="395"/>
      <c r="TJO2007" s="395"/>
      <c r="TJP2007" s="395"/>
      <c r="TJQ2007" s="395"/>
      <c r="TJR2007" s="395"/>
      <c r="TJS2007" s="395"/>
      <c r="TJT2007" s="395"/>
      <c r="TJU2007" s="395"/>
      <c r="TJV2007" s="395"/>
      <c r="TJW2007" s="395"/>
      <c r="TJX2007" s="395"/>
      <c r="TJY2007" s="395"/>
      <c r="TJZ2007" s="395"/>
      <c r="TKA2007" s="395"/>
      <c r="TKB2007" s="395"/>
      <c r="TKC2007" s="395"/>
      <c r="TKD2007" s="395"/>
      <c r="TKE2007" s="395"/>
      <c r="TKF2007" s="395"/>
      <c r="TKG2007" s="395"/>
      <c r="TKH2007" s="395"/>
      <c r="TKI2007" s="395"/>
      <c r="TKJ2007" s="395"/>
      <c r="TKK2007" s="395"/>
      <c r="TKL2007" s="395"/>
      <c r="TKM2007" s="395"/>
      <c r="TKN2007" s="395"/>
      <c r="TKO2007" s="395"/>
      <c r="TKP2007" s="395"/>
      <c r="TKQ2007" s="395"/>
      <c r="TKR2007" s="395"/>
      <c r="TKS2007" s="395"/>
      <c r="TKT2007" s="395"/>
      <c r="TKU2007" s="395"/>
      <c r="TKV2007" s="395"/>
      <c r="TKW2007" s="395"/>
      <c r="TKX2007" s="395"/>
      <c r="TKY2007" s="395"/>
      <c r="TKZ2007" s="395"/>
      <c r="TLA2007" s="395"/>
      <c r="TLB2007" s="395"/>
      <c r="TLC2007" s="395"/>
      <c r="TLD2007" s="395"/>
      <c r="TLE2007" s="395"/>
      <c r="TLF2007" s="395"/>
      <c r="TLG2007" s="395"/>
      <c r="TLH2007" s="395"/>
      <c r="TLI2007" s="395"/>
      <c r="TLJ2007" s="395"/>
      <c r="TLK2007" s="395"/>
      <c r="TLL2007" s="395"/>
      <c r="TLM2007" s="395"/>
      <c r="TLN2007" s="395"/>
      <c r="TLO2007" s="395"/>
      <c r="TLP2007" s="395"/>
      <c r="TLQ2007" s="395"/>
      <c r="TLR2007" s="395"/>
      <c r="TLS2007" s="395"/>
      <c r="TLT2007" s="395"/>
      <c r="TLU2007" s="395"/>
      <c r="TLV2007" s="395"/>
      <c r="TLW2007" s="395"/>
      <c r="TLX2007" s="395"/>
      <c r="TLY2007" s="395"/>
      <c r="TLZ2007" s="395"/>
      <c r="TMA2007" s="395"/>
      <c r="TMB2007" s="395"/>
      <c r="TMC2007" s="395"/>
      <c r="TMD2007" s="395"/>
      <c r="TME2007" s="395"/>
      <c r="TMF2007" s="395"/>
      <c r="TMG2007" s="395"/>
      <c r="TMH2007" s="395"/>
      <c r="TMI2007" s="395"/>
      <c r="TMJ2007" s="395"/>
      <c r="TMK2007" s="395"/>
      <c r="TML2007" s="395"/>
      <c r="TMM2007" s="395"/>
      <c r="TMN2007" s="395"/>
      <c r="TMO2007" s="395"/>
      <c r="TMP2007" s="395"/>
      <c r="TMQ2007" s="395"/>
      <c r="TMR2007" s="395"/>
      <c r="TMS2007" s="395"/>
      <c r="TMT2007" s="395"/>
      <c r="TMU2007" s="395"/>
      <c r="TMV2007" s="395"/>
      <c r="TMW2007" s="395"/>
      <c r="TMX2007" s="395"/>
      <c r="TMY2007" s="395"/>
      <c r="TMZ2007" s="395"/>
      <c r="TNA2007" s="395"/>
      <c r="TNB2007" s="395"/>
      <c r="TNC2007" s="395"/>
      <c r="TND2007" s="395"/>
      <c r="TNE2007" s="395"/>
      <c r="TNF2007" s="395"/>
      <c r="TNG2007" s="395"/>
      <c r="TNH2007" s="395"/>
      <c r="TNI2007" s="395"/>
      <c r="TNJ2007" s="395"/>
      <c r="TNK2007" s="395"/>
      <c r="TNL2007" s="395"/>
      <c r="TNM2007" s="395"/>
      <c r="TNN2007" s="395"/>
      <c r="TNO2007" s="395"/>
      <c r="TNP2007" s="395"/>
      <c r="TNQ2007" s="395"/>
      <c r="TNR2007" s="395"/>
      <c r="TNS2007" s="395"/>
      <c r="TNT2007" s="395"/>
      <c r="TNU2007" s="395"/>
      <c r="TNV2007" s="395"/>
      <c r="TNW2007" s="395"/>
      <c r="TNX2007" s="395"/>
      <c r="TNY2007" s="395"/>
      <c r="TNZ2007" s="395"/>
      <c r="TOA2007" s="395"/>
      <c r="TOB2007" s="395"/>
      <c r="TOC2007" s="395"/>
      <c r="TOD2007" s="395"/>
      <c r="TOE2007" s="395"/>
      <c r="TOF2007" s="395"/>
      <c r="TOG2007" s="395"/>
      <c r="TOH2007" s="395"/>
      <c r="TOI2007" s="395"/>
      <c r="TOJ2007" s="395"/>
      <c r="TOK2007" s="395"/>
      <c r="TOL2007" s="395"/>
      <c r="TOM2007" s="395"/>
      <c r="TON2007" s="395"/>
      <c r="TOO2007" s="395"/>
      <c r="TOP2007" s="395"/>
      <c r="TOQ2007" s="395"/>
      <c r="TOR2007" s="395"/>
      <c r="TOS2007" s="395"/>
      <c r="TOT2007" s="395"/>
      <c r="TOU2007" s="395"/>
      <c r="TOV2007" s="395"/>
      <c r="TOW2007" s="395"/>
      <c r="TOX2007" s="395"/>
      <c r="TOY2007" s="395"/>
      <c r="TOZ2007" s="395"/>
      <c r="TPA2007" s="395"/>
      <c r="TPB2007" s="395"/>
      <c r="TPC2007" s="395"/>
      <c r="TPD2007" s="395"/>
      <c r="TPE2007" s="395"/>
      <c r="TPF2007" s="395"/>
      <c r="TPG2007" s="395"/>
      <c r="TPH2007" s="395"/>
      <c r="TPI2007" s="395"/>
      <c r="TPJ2007" s="395"/>
      <c r="TPK2007" s="395"/>
      <c r="TPL2007" s="395"/>
      <c r="TPM2007" s="395"/>
      <c r="TPN2007" s="395"/>
      <c r="TPO2007" s="395"/>
      <c r="TPP2007" s="395"/>
      <c r="TPQ2007" s="395"/>
      <c r="TPR2007" s="395"/>
      <c r="TPS2007" s="395"/>
      <c r="TPT2007" s="395"/>
      <c r="TPU2007" s="395"/>
      <c r="TPV2007" s="395"/>
      <c r="TPW2007" s="395"/>
      <c r="TPX2007" s="395"/>
      <c r="TPY2007" s="395"/>
      <c r="TPZ2007" s="395"/>
      <c r="TQA2007" s="395"/>
      <c r="TQB2007" s="395"/>
      <c r="TQC2007" s="395"/>
      <c r="TQD2007" s="395"/>
      <c r="TQE2007" s="395"/>
      <c r="TQF2007" s="395"/>
      <c r="TQG2007" s="395"/>
      <c r="TQH2007" s="395"/>
      <c r="TQI2007" s="395"/>
      <c r="TQJ2007" s="395"/>
      <c r="TQK2007" s="395"/>
      <c r="TQL2007" s="395"/>
      <c r="TQM2007" s="395"/>
      <c r="TQN2007" s="395"/>
      <c r="TQO2007" s="395"/>
      <c r="TQP2007" s="395"/>
      <c r="TQQ2007" s="395"/>
      <c r="TQR2007" s="395"/>
      <c r="TQS2007" s="395"/>
      <c r="TQT2007" s="395"/>
      <c r="TQU2007" s="395"/>
      <c r="TQV2007" s="395"/>
      <c r="TQW2007" s="395"/>
      <c r="TQX2007" s="395"/>
      <c r="TQY2007" s="395"/>
      <c r="TQZ2007" s="395"/>
      <c r="TRA2007" s="395"/>
      <c r="TRB2007" s="395"/>
      <c r="TRC2007" s="395"/>
      <c r="TRD2007" s="395"/>
      <c r="TRE2007" s="395"/>
      <c r="TRF2007" s="395"/>
      <c r="TRG2007" s="395"/>
      <c r="TRH2007" s="395"/>
      <c r="TRI2007" s="395"/>
      <c r="TRJ2007" s="395"/>
      <c r="TRK2007" s="395"/>
      <c r="TRL2007" s="395"/>
      <c r="TRM2007" s="395"/>
      <c r="TRN2007" s="395"/>
      <c r="TRO2007" s="395"/>
      <c r="TRP2007" s="395"/>
      <c r="TRQ2007" s="395"/>
      <c r="TRR2007" s="395"/>
      <c r="TRS2007" s="395"/>
      <c r="TRT2007" s="395"/>
      <c r="TRU2007" s="395"/>
      <c r="TRV2007" s="395"/>
      <c r="TRW2007" s="395"/>
      <c r="TRX2007" s="395"/>
      <c r="TRY2007" s="395"/>
      <c r="TRZ2007" s="395"/>
      <c r="TSA2007" s="395"/>
      <c r="TSB2007" s="395"/>
      <c r="TSC2007" s="395"/>
      <c r="TSD2007" s="395"/>
      <c r="TSE2007" s="395"/>
      <c r="TSF2007" s="395"/>
      <c r="TSG2007" s="395"/>
      <c r="TSH2007" s="395"/>
      <c r="TSI2007" s="395"/>
      <c r="TSJ2007" s="395"/>
      <c r="TSK2007" s="395"/>
      <c r="TSL2007" s="395"/>
      <c r="TSM2007" s="395"/>
      <c r="TSN2007" s="395"/>
      <c r="TSO2007" s="395"/>
      <c r="TSP2007" s="395"/>
      <c r="TSQ2007" s="395"/>
      <c r="TSR2007" s="395"/>
      <c r="TSS2007" s="395"/>
      <c r="TST2007" s="395"/>
      <c r="TSU2007" s="395"/>
      <c r="TSV2007" s="395"/>
      <c r="TSW2007" s="395"/>
      <c r="TSX2007" s="395"/>
      <c r="TSY2007" s="395"/>
      <c r="TSZ2007" s="395"/>
      <c r="TTA2007" s="395"/>
      <c r="TTB2007" s="395"/>
      <c r="TTC2007" s="395"/>
      <c r="TTD2007" s="395"/>
      <c r="TTE2007" s="395"/>
      <c r="TTF2007" s="395"/>
      <c r="TTG2007" s="395"/>
      <c r="TTH2007" s="395"/>
      <c r="TTI2007" s="395"/>
      <c r="TTJ2007" s="395"/>
      <c r="TTK2007" s="395"/>
      <c r="TTL2007" s="395"/>
      <c r="TTM2007" s="395"/>
      <c r="TTN2007" s="395"/>
      <c r="TTO2007" s="395"/>
      <c r="TTP2007" s="395"/>
      <c r="TTQ2007" s="395"/>
      <c r="TTR2007" s="395"/>
      <c r="TTS2007" s="395"/>
      <c r="TTT2007" s="395"/>
      <c r="TTU2007" s="395"/>
      <c r="TTV2007" s="395"/>
      <c r="TTW2007" s="395"/>
      <c r="TTX2007" s="395"/>
      <c r="TTY2007" s="395"/>
      <c r="TTZ2007" s="395"/>
      <c r="TUA2007" s="395"/>
      <c r="TUB2007" s="395"/>
      <c r="TUC2007" s="395"/>
      <c r="TUD2007" s="395"/>
      <c r="TUE2007" s="395"/>
      <c r="TUF2007" s="395"/>
      <c r="TUG2007" s="395"/>
      <c r="TUH2007" s="395"/>
      <c r="TUI2007" s="395"/>
      <c r="TUJ2007" s="395"/>
      <c r="TUK2007" s="395"/>
      <c r="TUL2007" s="395"/>
      <c r="TUM2007" s="395"/>
      <c r="TUN2007" s="395"/>
      <c r="TUO2007" s="395"/>
      <c r="TUP2007" s="395"/>
      <c r="TUQ2007" s="395"/>
      <c r="TUR2007" s="395"/>
      <c r="TUS2007" s="395"/>
      <c r="TUT2007" s="395"/>
      <c r="TUU2007" s="395"/>
      <c r="TUV2007" s="395"/>
      <c r="TUW2007" s="395"/>
      <c r="TUX2007" s="395"/>
      <c r="TUY2007" s="395"/>
      <c r="TUZ2007" s="395"/>
      <c r="TVA2007" s="395"/>
      <c r="TVB2007" s="395"/>
      <c r="TVC2007" s="395"/>
      <c r="TVD2007" s="395"/>
      <c r="TVE2007" s="395"/>
      <c r="TVF2007" s="395"/>
      <c r="TVG2007" s="395"/>
      <c r="TVH2007" s="395"/>
      <c r="TVI2007" s="395"/>
      <c r="TVJ2007" s="395"/>
      <c r="TVK2007" s="395"/>
      <c r="TVL2007" s="395"/>
      <c r="TVM2007" s="395"/>
      <c r="TVN2007" s="395"/>
      <c r="TVO2007" s="395"/>
      <c r="TVP2007" s="395"/>
      <c r="TVQ2007" s="395"/>
      <c r="TVR2007" s="395"/>
      <c r="TVS2007" s="395"/>
      <c r="TVT2007" s="395"/>
      <c r="TVU2007" s="395"/>
      <c r="TVV2007" s="395"/>
      <c r="TVW2007" s="395"/>
      <c r="TVX2007" s="395"/>
      <c r="TVY2007" s="395"/>
      <c r="TVZ2007" s="395"/>
      <c r="TWA2007" s="395"/>
      <c r="TWB2007" s="395"/>
      <c r="TWC2007" s="395"/>
      <c r="TWD2007" s="395"/>
      <c r="TWE2007" s="395"/>
      <c r="TWF2007" s="395"/>
      <c r="TWG2007" s="395"/>
      <c r="TWH2007" s="395"/>
      <c r="TWI2007" s="395"/>
      <c r="TWJ2007" s="395"/>
      <c r="TWK2007" s="395"/>
      <c r="TWL2007" s="395"/>
      <c r="TWM2007" s="395"/>
      <c r="TWN2007" s="395"/>
      <c r="TWO2007" s="395"/>
      <c r="TWP2007" s="395"/>
      <c r="TWQ2007" s="395"/>
      <c r="TWR2007" s="395"/>
      <c r="TWS2007" s="395"/>
      <c r="TWT2007" s="395"/>
      <c r="TWU2007" s="395"/>
      <c r="TWV2007" s="395"/>
      <c r="TWW2007" s="395"/>
      <c r="TWX2007" s="395"/>
      <c r="TWY2007" s="395"/>
      <c r="TWZ2007" s="395"/>
      <c r="TXA2007" s="395"/>
      <c r="TXB2007" s="395"/>
      <c r="TXC2007" s="395"/>
      <c r="TXD2007" s="395"/>
      <c r="TXE2007" s="395"/>
      <c r="TXF2007" s="395"/>
      <c r="TXG2007" s="395"/>
      <c r="TXH2007" s="395"/>
      <c r="TXI2007" s="395"/>
      <c r="TXJ2007" s="395"/>
      <c r="TXK2007" s="395"/>
      <c r="TXL2007" s="395"/>
      <c r="TXM2007" s="395"/>
      <c r="TXN2007" s="395"/>
      <c r="TXO2007" s="395"/>
      <c r="TXP2007" s="395"/>
      <c r="TXQ2007" s="395"/>
      <c r="TXR2007" s="395"/>
      <c r="TXS2007" s="395"/>
      <c r="TXT2007" s="395"/>
      <c r="TXU2007" s="395"/>
      <c r="TXV2007" s="395"/>
      <c r="TXW2007" s="395"/>
      <c r="TXX2007" s="395"/>
      <c r="TXY2007" s="395"/>
      <c r="TXZ2007" s="395"/>
      <c r="TYA2007" s="395"/>
      <c r="TYB2007" s="395"/>
      <c r="TYC2007" s="395"/>
      <c r="TYD2007" s="395"/>
      <c r="TYE2007" s="395"/>
      <c r="TYF2007" s="395"/>
      <c r="TYG2007" s="395"/>
      <c r="TYH2007" s="395"/>
      <c r="TYI2007" s="395"/>
      <c r="TYJ2007" s="395"/>
      <c r="TYK2007" s="395"/>
      <c r="TYL2007" s="395"/>
      <c r="TYM2007" s="395"/>
      <c r="TYN2007" s="395"/>
      <c r="TYO2007" s="395"/>
      <c r="TYP2007" s="395"/>
      <c r="TYQ2007" s="395"/>
      <c r="TYR2007" s="395"/>
      <c r="TYS2007" s="395"/>
      <c r="TYT2007" s="395"/>
      <c r="TYU2007" s="395"/>
      <c r="TYV2007" s="395"/>
      <c r="TYW2007" s="395"/>
      <c r="TYX2007" s="395"/>
      <c r="TYY2007" s="395"/>
      <c r="TYZ2007" s="395"/>
      <c r="TZA2007" s="395"/>
      <c r="TZB2007" s="395"/>
      <c r="TZC2007" s="395"/>
      <c r="TZD2007" s="395"/>
      <c r="TZE2007" s="395"/>
      <c r="TZF2007" s="395"/>
      <c r="TZG2007" s="395"/>
      <c r="TZH2007" s="395"/>
      <c r="TZI2007" s="395"/>
      <c r="TZJ2007" s="395"/>
      <c r="TZK2007" s="395"/>
      <c r="TZL2007" s="395"/>
      <c r="TZM2007" s="395"/>
      <c r="TZN2007" s="395"/>
      <c r="TZO2007" s="395"/>
      <c r="TZP2007" s="395"/>
      <c r="TZQ2007" s="395"/>
      <c r="TZR2007" s="395"/>
      <c r="TZS2007" s="395"/>
      <c r="TZT2007" s="395"/>
      <c r="TZU2007" s="395"/>
      <c r="TZV2007" s="395"/>
      <c r="TZW2007" s="395"/>
      <c r="TZX2007" s="395"/>
      <c r="TZY2007" s="395"/>
      <c r="TZZ2007" s="395"/>
      <c r="UAA2007" s="395"/>
      <c r="UAB2007" s="395"/>
      <c r="UAC2007" s="395"/>
      <c r="UAD2007" s="395"/>
      <c r="UAE2007" s="395"/>
      <c r="UAF2007" s="395"/>
      <c r="UAG2007" s="395"/>
      <c r="UAH2007" s="395"/>
      <c r="UAI2007" s="395"/>
      <c r="UAJ2007" s="395"/>
      <c r="UAK2007" s="395"/>
      <c r="UAL2007" s="395"/>
      <c r="UAM2007" s="395"/>
      <c r="UAN2007" s="395"/>
      <c r="UAO2007" s="395"/>
      <c r="UAP2007" s="395"/>
      <c r="UAQ2007" s="395"/>
      <c r="UAR2007" s="395"/>
      <c r="UAS2007" s="395"/>
      <c r="UAT2007" s="395"/>
      <c r="UAU2007" s="395"/>
      <c r="UAV2007" s="395"/>
      <c r="UAW2007" s="395"/>
      <c r="UAX2007" s="395"/>
      <c r="UAY2007" s="395"/>
      <c r="UAZ2007" s="395"/>
      <c r="UBA2007" s="395"/>
      <c r="UBB2007" s="395"/>
      <c r="UBC2007" s="395"/>
      <c r="UBD2007" s="395"/>
      <c r="UBE2007" s="395"/>
      <c r="UBF2007" s="395"/>
      <c r="UBG2007" s="395"/>
      <c r="UBH2007" s="395"/>
      <c r="UBI2007" s="395"/>
      <c r="UBJ2007" s="395"/>
      <c r="UBK2007" s="395"/>
      <c r="UBL2007" s="395"/>
      <c r="UBM2007" s="395"/>
      <c r="UBN2007" s="395"/>
      <c r="UBO2007" s="395"/>
      <c r="UBP2007" s="395"/>
      <c r="UBQ2007" s="395"/>
      <c r="UBR2007" s="395"/>
      <c r="UBS2007" s="395"/>
      <c r="UBT2007" s="395"/>
      <c r="UBU2007" s="395"/>
      <c r="UBV2007" s="395"/>
      <c r="UBW2007" s="395"/>
      <c r="UBX2007" s="395"/>
      <c r="UBY2007" s="395"/>
      <c r="UBZ2007" s="395"/>
      <c r="UCA2007" s="395"/>
      <c r="UCB2007" s="395"/>
      <c r="UCC2007" s="395"/>
      <c r="UCD2007" s="395"/>
      <c r="UCE2007" s="395"/>
      <c r="UCF2007" s="395"/>
      <c r="UCG2007" s="395"/>
      <c r="UCH2007" s="395"/>
      <c r="UCI2007" s="395"/>
      <c r="UCJ2007" s="395"/>
      <c r="UCK2007" s="395"/>
      <c r="UCL2007" s="395"/>
      <c r="UCM2007" s="395"/>
      <c r="UCN2007" s="395"/>
      <c r="UCO2007" s="395"/>
      <c r="UCP2007" s="395"/>
      <c r="UCQ2007" s="395"/>
      <c r="UCR2007" s="395"/>
      <c r="UCS2007" s="395"/>
      <c r="UCT2007" s="395"/>
      <c r="UCU2007" s="395"/>
      <c r="UCV2007" s="395"/>
      <c r="UCW2007" s="395"/>
      <c r="UCX2007" s="395"/>
      <c r="UCY2007" s="395"/>
      <c r="UCZ2007" s="395"/>
      <c r="UDA2007" s="395"/>
      <c r="UDB2007" s="395"/>
      <c r="UDC2007" s="395"/>
      <c r="UDD2007" s="395"/>
      <c r="UDE2007" s="395"/>
      <c r="UDF2007" s="395"/>
      <c r="UDG2007" s="395"/>
      <c r="UDH2007" s="395"/>
      <c r="UDI2007" s="395"/>
      <c r="UDJ2007" s="395"/>
      <c r="UDK2007" s="395"/>
      <c r="UDL2007" s="395"/>
      <c r="UDM2007" s="395"/>
      <c r="UDN2007" s="395"/>
      <c r="UDO2007" s="395"/>
      <c r="UDP2007" s="395"/>
      <c r="UDQ2007" s="395"/>
      <c r="UDR2007" s="395"/>
      <c r="UDS2007" s="395"/>
      <c r="UDT2007" s="395"/>
      <c r="UDU2007" s="395"/>
      <c r="UDV2007" s="395"/>
      <c r="UDW2007" s="395"/>
      <c r="UDX2007" s="395"/>
      <c r="UDY2007" s="395"/>
      <c r="UDZ2007" s="395"/>
      <c r="UEA2007" s="395"/>
      <c r="UEB2007" s="395"/>
      <c r="UEC2007" s="395"/>
      <c r="UED2007" s="395"/>
      <c r="UEE2007" s="395"/>
      <c r="UEF2007" s="395"/>
      <c r="UEG2007" s="395"/>
      <c r="UEH2007" s="395"/>
      <c r="UEI2007" s="395"/>
      <c r="UEJ2007" s="395"/>
      <c r="UEK2007" s="395"/>
      <c r="UEL2007" s="395"/>
      <c r="UEM2007" s="395"/>
      <c r="UEN2007" s="395"/>
      <c r="UEO2007" s="395"/>
      <c r="UEP2007" s="395"/>
      <c r="UEQ2007" s="395"/>
      <c r="UER2007" s="395"/>
      <c r="UES2007" s="395"/>
      <c r="UET2007" s="395"/>
      <c r="UEU2007" s="395"/>
      <c r="UEV2007" s="395"/>
      <c r="UEW2007" s="395"/>
      <c r="UEX2007" s="395"/>
      <c r="UEY2007" s="395"/>
      <c r="UEZ2007" s="395"/>
      <c r="UFA2007" s="395"/>
      <c r="UFB2007" s="395"/>
      <c r="UFC2007" s="395"/>
      <c r="UFD2007" s="395"/>
      <c r="UFE2007" s="395"/>
      <c r="UFF2007" s="395"/>
      <c r="UFG2007" s="395"/>
      <c r="UFH2007" s="395"/>
      <c r="UFI2007" s="395"/>
      <c r="UFJ2007" s="395"/>
      <c r="UFK2007" s="395"/>
      <c r="UFL2007" s="395"/>
      <c r="UFM2007" s="395"/>
      <c r="UFN2007" s="395"/>
      <c r="UFO2007" s="395"/>
      <c r="UFP2007" s="395"/>
      <c r="UFQ2007" s="395"/>
      <c r="UFR2007" s="395"/>
      <c r="UFS2007" s="395"/>
      <c r="UFT2007" s="395"/>
      <c r="UFU2007" s="395"/>
      <c r="UFV2007" s="395"/>
      <c r="UFW2007" s="395"/>
      <c r="UFX2007" s="395"/>
      <c r="UFY2007" s="395"/>
      <c r="UFZ2007" s="395"/>
      <c r="UGA2007" s="395"/>
      <c r="UGB2007" s="395"/>
      <c r="UGC2007" s="395"/>
      <c r="UGD2007" s="395"/>
      <c r="UGE2007" s="395"/>
      <c r="UGF2007" s="395"/>
      <c r="UGG2007" s="395"/>
      <c r="UGH2007" s="395"/>
      <c r="UGI2007" s="395"/>
      <c r="UGJ2007" s="395"/>
      <c r="UGK2007" s="395"/>
      <c r="UGL2007" s="395"/>
      <c r="UGM2007" s="395"/>
      <c r="UGN2007" s="395"/>
      <c r="UGO2007" s="395"/>
      <c r="UGP2007" s="395"/>
      <c r="UGQ2007" s="395"/>
      <c r="UGR2007" s="395"/>
      <c r="UGS2007" s="395"/>
      <c r="UGT2007" s="395"/>
      <c r="UGU2007" s="395"/>
      <c r="UGV2007" s="395"/>
      <c r="UGW2007" s="395"/>
      <c r="UGX2007" s="395"/>
      <c r="UGY2007" s="395"/>
      <c r="UGZ2007" s="395"/>
      <c r="UHA2007" s="395"/>
      <c r="UHB2007" s="395"/>
      <c r="UHC2007" s="395"/>
      <c r="UHD2007" s="395"/>
      <c r="UHE2007" s="395"/>
      <c r="UHF2007" s="395"/>
      <c r="UHG2007" s="395"/>
      <c r="UHH2007" s="395"/>
      <c r="UHI2007" s="395"/>
      <c r="UHJ2007" s="395"/>
      <c r="UHK2007" s="395"/>
      <c r="UHL2007" s="395"/>
      <c r="UHM2007" s="395"/>
      <c r="UHN2007" s="395"/>
      <c r="UHO2007" s="395"/>
      <c r="UHP2007" s="395"/>
      <c r="UHQ2007" s="395"/>
      <c r="UHR2007" s="395"/>
      <c r="UHS2007" s="395"/>
      <c r="UHT2007" s="395"/>
      <c r="UHU2007" s="395"/>
      <c r="UHV2007" s="395"/>
      <c r="UHW2007" s="395"/>
      <c r="UHX2007" s="395"/>
      <c r="UHY2007" s="395"/>
      <c r="UHZ2007" s="395"/>
      <c r="UIA2007" s="395"/>
      <c r="UIB2007" s="395"/>
      <c r="UIC2007" s="395"/>
      <c r="UID2007" s="395"/>
      <c r="UIE2007" s="395"/>
      <c r="UIF2007" s="395"/>
      <c r="UIG2007" s="395"/>
      <c r="UIH2007" s="395"/>
      <c r="UII2007" s="395"/>
      <c r="UIJ2007" s="395"/>
      <c r="UIK2007" s="395"/>
      <c r="UIL2007" s="395"/>
      <c r="UIM2007" s="395"/>
      <c r="UIN2007" s="395"/>
      <c r="UIO2007" s="395"/>
      <c r="UIP2007" s="395"/>
      <c r="UIQ2007" s="395"/>
      <c r="UIR2007" s="395"/>
      <c r="UIS2007" s="395"/>
      <c r="UIT2007" s="395"/>
      <c r="UIU2007" s="395"/>
      <c r="UIV2007" s="395"/>
      <c r="UIW2007" s="395"/>
      <c r="UIX2007" s="395"/>
      <c r="UIY2007" s="395"/>
      <c r="UIZ2007" s="395"/>
      <c r="UJA2007" s="395"/>
      <c r="UJB2007" s="395"/>
      <c r="UJC2007" s="395"/>
      <c r="UJD2007" s="395"/>
      <c r="UJE2007" s="395"/>
      <c r="UJF2007" s="395"/>
      <c r="UJG2007" s="395"/>
      <c r="UJH2007" s="395"/>
      <c r="UJI2007" s="395"/>
      <c r="UJJ2007" s="395"/>
      <c r="UJK2007" s="395"/>
      <c r="UJL2007" s="395"/>
      <c r="UJM2007" s="395"/>
      <c r="UJN2007" s="395"/>
      <c r="UJO2007" s="395"/>
      <c r="UJP2007" s="395"/>
      <c r="UJQ2007" s="395"/>
      <c r="UJR2007" s="395"/>
      <c r="UJS2007" s="395"/>
      <c r="UJT2007" s="395"/>
      <c r="UJU2007" s="395"/>
      <c r="UJV2007" s="395"/>
      <c r="UJW2007" s="395"/>
      <c r="UJX2007" s="395"/>
      <c r="UJY2007" s="395"/>
      <c r="UJZ2007" s="395"/>
      <c r="UKA2007" s="395"/>
      <c r="UKB2007" s="395"/>
      <c r="UKC2007" s="395"/>
      <c r="UKD2007" s="395"/>
      <c r="UKE2007" s="395"/>
      <c r="UKF2007" s="395"/>
      <c r="UKG2007" s="395"/>
      <c r="UKH2007" s="395"/>
      <c r="UKI2007" s="395"/>
      <c r="UKJ2007" s="395"/>
      <c r="UKK2007" s="395"/>
      <c r="UKL2007" s="395"/>
      <c r="UKM2007" s="395"/>
      <c r="UKN2007" s="395"/>
      <c r="UKO2007" s="395"/>
      <c r="UKP2007" s="395"/>
      <c r="UKQ2007" s="395"/>
      <c r="UKR2007" s="395"/>
      <c r="UKS2007" s="395"/>
      <c r="UKT2007" s="395"/>
      <c r="UKU2007" s="395"/>
      <c r="UKV2007" s="395"/>
      <c r="UKW2007" s="395"/>
      <c r="UKX2007" s="395"/>
      <c r="UKY2007" s="395"/>
      <c r="UKZ2007" s="395"/>
      <c r="ULA2007" s="395"/>
      <c r="ULB2007" s="395"/>
      <c r="ULC2007" s="395"/>
      <c r="ULD2007" s="395"/>
      <c r="ULE2007" s="395"/>
      <c r="ULF2007" s="395"/>
      <c r="ULG2007" s="395"/>
      <c r="ULH2007" s="395"/>
      <c r="ULI2007" s="395"/>
      <c r="ULJ2007" s="395"/>
      <c r="ULK2007" s="395"/>
      <c r="ULL2007" s="395"/>
      <c r="ULM2007" s="395"/>
      <c r="ULN2007" s="395"/>
      <c r="ULO2007" s="395"/>
      <c r="ULP2007" s="395"/>
      <c r="ULQ2007" s="395"/>
      <c r="ULR2007" s="395"/>
      <c r="ULS2007" s="395"/>
      <c r="ULT2007" s="395"/>
      <c r="ULU2007" s="395"/>
      <c r="ULV2007" s="395"/>
      <c r="ULW2007" s="395"/>
      <c r="ULX2007" s="395"/>
      <c r="ULY2007" s="395"/>
      <c r="ULZ2007" s="395"/>
      <c r="UMA2007" s="395"/>
      <c r="UMB2007" s="395"/>
      <c r="UMC2007" s="395"/>
      <c r="UMD2007" s="395"/>
      <c r="UME2007" s="395"/>
      <c r="UMF2007" s="395"/>
      <c r="UMG2007" s="395"/>
      <c r="UMH2007" s="395"/>
      <c r="UMI2007" s="395"/>
      <c r="UMJ2007" s="395"/>
      <c r="UMK2007" s="395"/>
      <c r="UML2007" s="395"/>
      <c r="UMM2007" s="395"/>
      <c r="UMN2007" s="395"/>
      <c r="UMO2007" s="395"/>
      <c r="UMP2007" s="395"/>
      <c r="UMQ2007" s="395"/>
      <c r="UMR2007" s="395"/>
      <c r="UMS2007" s="395"/>
      <c r="UMT2007" s="395"/>
      <c r="UMU2007" s="395"/>
      <c r="UMV2007" s="395"/>
      <c r="UMW2007" s="395"/>
      <c r="UMX2007" s="395"/>
      <c r="UMY2007" s="395"/>
      <c r="UMZ2007" s="395"/>
      <c r="UNA2007" s="395"/>
      <c r="UNB2007" s="395"/>
      <c r="UNC2007" s="395"/>
      <c r="UND2007" s="395"/>
      <c r="UNE2007" s="395"/>
      <c r="UNF2007" s="395"/>
      <c r="UNG2007" s="395"/>
      <c r="UNH2007" s="395"/>
      <c r="UNI2007" s="395"/>
      <c r="UNJ2007" s="395"/>
      <c r="UNK2007" s="395"/>
      <c r="UNL2007" s="395"/>
      <c r="UNM2007" s="395"/>
      <c r="UNN2007" s="395"/>
      <c r="UNO2007" s="395"/>
      <c r="UNP2007" s="395"/>
      <c r="UNQ2007" s="395"/>
      <c r="UNR2007" s="395"/>
      <c r="UNS2007" s="395"/>
      <c r="UNT2007" s="395"/>
      <c r="UNU2007" s="395"/>
      <c r="UNV2007" s="395"/>
      <c r="UNW2007" s="395"/>
      <c r="UNX2007" s="395"/>
      <c r="UNY2007" s="395"/>
      <c r="UNZ2007" s="395"/>
      <c r="UOA2007" s="395"/>
      <c r="UOB2007" s="395"/>
      <c r="UOC2007" s="395"/>
      <c r="UOD2007" s="395"/>
      <c r="UOE2007" s="395"/>
      <c r="UOF2007" s="395"/>
      <c r="UOG2007" s="395"/>
      <c r="UOH2007" s="395"/>
      <c r="UOI2007" s="395"/>
      <c r="UOJ2007" s="395"/>
      <c r="UOK2007" s="395"/>
      <c r="UOL2007" s="395"/>
      <c r="UOM2007" s="395"/>
      <c r="UON2007" s="395"/>
      <c r="UOO2007" s="395"/>
      <c r="UOP2007" s="395"/>
      <c r="UOQ2007" s="395"/>
      <c r="UOR2007" s="395"/>
      <c r="UOS2007" s="395"/>
      <c r="UOT2007" s="395"/>
      <c r="UOU2007" s="395"/>
      <c r="UOV2007" s="395"/>
      <c r="UOW2007" s="395"/>
      <c r="UOX2007" s="395"/>
      <c r="UOY2007" s="395"/>
      <c r="UOZ2007" s="395"/>
      <c r="UPA2007" s="395"/>
      <c r="UPB2007" s="395"/>
      <c r="UPC2007" s="395"/>
      <c r="UPD2007" s="395"/>
      <c r="UPE2007" s="395"/>
      <c r="UPF2007" s="395"/>
      <c r="UPG2007" s="395"/>
      <c r="UPH2007" s="395"/>
      <c r="UPI2007" s="395"/>
      <c r="UPJ2007" s="395"/>
      <c r="UPK2007" s="395"/>
      <c r="UPL2007" s="395"/>
      <c r="UPM2007" s="395"/>
      <c r="UPN2007" s="395"/>
      <c r="UPO2007" s="395"/>
      <c r="UPP2007" s="395"/>
      <c r="UPQ2007" s="395"/>
      <c r="UPR2007" s="395"/>
      <c r="UPS2007" s="395"/>
      <c r="UPT2007" s="395"/>
      <c r="UPU2007" s="395"/>
      <c r="UPV2007" s="395"/>
      <c r="UPW2007" s="395"/>
      <c r="UPX2007" s="395"/>
      <c r="UPY2007" s="395"/>
      <c r="UPZ2007" s="395"/>
      <c r="UQA2007" s="395"/>
      <c r="UQB2007" s="395"/>
      <c r="UQC2007" s="395"/>
      <c r="UQD2007" s="395"/>
      <c r="UQE2007" s="395"/>
      <c r="UQF2007" s="395"/>
      <c r="UQG2007" s="395"/>
      <c r="UQH2007" s="395"/>
      <c r="UQI2007" s="395"/>
      <c r="UQJ2007" s="395"/>
      <c r="UQK2007" s="395"/>
      <c r="UQL2007" s="395"/>
      <c r="UQM2007" s="395"/>
      <c r="UQN2007" s="395"/>
      <c r="UQO2007" s="395"/>
      <c r="UQP2007" s="395"/>
      <c r="UQQ2007" s="395"/>
      <c r="UQR2007" s="395"/>
      <c r="UQS2007" s="395"/>
      <c r="UQT2007" s="395"/>
      <c r="UQU2007" s="395"/>
      <c r="UQV2007" s="395"/>
      <c r="UQW2007" s="395"/>
      <c r="UQX2007" s="395"/>
      <c r="UQY2007" s="395"/>
      <c r="UQZ2007" s="395"/>
      <c r="URA2007" s="395"/>
      <c r="URB2007" s="395"/>
      <c r="URC2007" s="395"/>
      <c r="URD2007" s="395"/>
      <c r="URE2007" s="395"/>
      <c r="URF2007" s="395"/>
      <c r="URG2007" s="395"/>
      <c r="URH2007" s="395"/>
      <c r="URI2007" s="395"/>
      <c r="URJ2007" s="395"/>
      <c r="URK2007" s="395"/>
      <c r="URL2007" s="395"/>
      <c r="URM2007" s="395"/>
      <c r="URN2007" s="395"/>
      <c r="URO2007" s="395"/>
      <c r="URP2007" s="395"/>
      <c r="URQ2007" s="395"/>
      <c r="URR2007" s="395"/>
      <c r="URS2007" s="395"/>
      <c r="URT2007" s="395"/>
      <c r="URU2007" s="395"/>
      <c r="URV2007" s="395"/>
      <c r="URW2007" s="395"/>
      <c r="URX2007" s="395"/>
      <c r="URY2007" s="395"/>
      <c r="URZ2007" s="395"/>
      <c r="USA2007" s="395"/>
      <c r="USB2007" s="395"/>
      <c r="USC2007" s="395"/>
      <c r="USD2007" s="395"/>
      <c r="USE2007" s="395"/>
      <c r="USF2007" s="395"/>
      <c r="USG2007" s="395"/>
      <c r="USH2007" s="395"/>
      <c r="USI2007" s="395"/>
      <c r="USJ2007" s="395"/>
      <c r="USK2007" s="395"/>
      <c r="USL2007" s="395"/>
      <c r="USM2007" s="395"/>
      <c r="USN2007" s="395"/>
      <c r="USO2007" s="395"/>
      <c r="USP2007" s="395"/>
      <c r="USQ2007" s="395"/>
      <c r="USR2007" s="395"/>
      <c r="USS2007" s="395"/>
      <c r="UST2007" s="395"/>
      <c r="USU2007" s="395"/>
      <c r="USV2007" s="395"/>
      <c r="USW2007" s="395"/>
      <c r="USX2007" s="395"/>
      <c r="USY2007" s="395"/>
      <c r="USZ2007" s="395"/>
      <c r="UTA2007" s="395"/>
      <c r="UTB2007" s="395"/>
      <c r="UTC2007" s="395"/>
      <c r="UTD2007" s="395"/>
      <c r="UTE2007" s="395"/>
      <c r="UTF2007" s="395"/>
      <c r="UTG2007" s="395"/>
      <c r="UTH2007" s="395"/>
      <c r="UTI2007" s="395"/>
      <c r="UTJ2007" s="395"/>
      <c r="UTK2007" s="395"/>
      <c r="UTL2007" s="395"/>
      <c r="UTM2007" s="395"/>
      <c r="UTN2007" s="395"/>
      <c r="UTO2007" s="395"/>
      <c r="UTP2007" s="395"/>
      <c r="UTQ2007" s="395"/>
      <c r="UTR2007" s="395"/>
      <c r="UTS2007" s="395"/>
      <c r="UTT2007" s="395"/>
      <c r="UTU2007" s="395"/>
      <c r="UTV2007" s="395"/>
      <c r="UTW2007" s="395"/>
      <c r="UTX2007" s="395"/>
      <c r="UTY2007" s="395"/>
      <c r="UTZ2007" s="395"/>
      <c r="UUA2007" s="395"/>
      <c r="UUB2007" s="395"/>
      <c r="UUC2007" s="395"/>
      <c r="UUD2007" s="395"/>
      <c r="UUE2007" s="395"/>
      <c r="UUF2007" s="395"/>
      <c r="UUG2007" s="395"/>
      <c r="UUH2007" s="395"/>
      <c r="UUI2007" s="395"/>
      <c r="UUJ2007" s="395"/>
      <c r="UUK2007" s="395"/>
      <c r="UUL2007" s="395"/>
      <c r="UUM2007" s="395"/>
      <c r="UUN2007" s="395"/>
      <c r="UUO2007" s="395"/>
      <c r="UUP2007" s="395"/>
      <c r="UUQ2007" s="395"/>
      <c r="UUR2007" s="395"/>
      <c r="UUS2007" s="395"/>
      <c r="UUT2007" s="395"/>
      <c r="UUU2007" s="395"/>
      <c r="UUV2007" s="395"/>
      <c r="UUW2007" s="395"/>
      <c r="UUX2007" s="395"/>
      <c r="UUY2007" s="395"/>
      <c r="UUZ2007" s="395"/>
      <c r="UVA2007" s="395"/>
      <c r="UVB2007" s="395"/>
      <c r="UVC2007" s="395"/>
      <c r="UVD2007" s="395"/>
      <c r="UVE2007" s="395"/>
      <c r="UVF2007" s="395"/>
      <c r="UVG2007" s="395"/>
      <c r="UVH2007" s="395"/>
      <c r="UVI2007" s="395"/>
      <c r="UVJ2007" s="395"/>
      <c r="UVK2007" s="395"/>
      <c r="UVL2007" s="395"/>
      <c r="UVM2007" s="395"/>
      <c r="UVN2007" s="395"/>
      <c r="UVO2007" s="395"/>
      <c r="UVP2007" s="395"/>
      <c r="UVQ2007" s="395"/>
      <c r="UVR2007" s="395"/>
      <c r="UVS2007" s="395"/>
      <c r="UVT2007" s="395"/>
      <c r="UVU2007" s="395"/>
      <c r="UVV2007" s="395"/>
      <c r="UVW2007" s="395"/>
      <c r="UVX2007" s="395"/>
      <c r="UVY2007" s="395"/>
      <c r="UVZ2007" s="395"/>
      <c r="UWA2007" s="395"/>
      <c r="UWB2007" s="395"/>
      <c r="UWC2007" s="395"/>
      <c r="UWD2007" s="395"/>
      <c r="UWE2007" s="395"/>
      <c r="UWF2007" s="395"/>
      <c r="UWG2007" s="395"/>
      <c r="UWH2007" s="395"/>
      <c r="UWI2007" s="395"/>
      <c r="UWJ2007" s="395"/>
      <c r="UWK2007" s="395"/>
      <c r="UWL2007" s="395"/>
      <c r="UWM2007" s="395"/>
      <c r="UWN2007" s="395"/>
      <c r="UWO2007" s="395"/>
      <c r="UWP2007" s="395"/>
      <c r="UWQ2007" s="395"/>
      <c r="UWR2007" s="395"/>
      <c r="UWS2007" s="395"/>
      <c r="UWT2007" s="395"/>
      <c r="UWU2007" s="395"/>
      <c r="UWV2007" s="395"/>
      <c r="UWW2007" s="395"/>
      <c r="UWX2007" s="395"/>
      <c r="UWY2007" s="395"/>
      <c r="UWZ2007" s="395"/>
      <c r="UXA2007" s="395"/>
      <c r="UXB2007" s="395"/>
      <c r="UXC2007" s="395"/>
      <c r="UXD2007" s="395"/>
      <c r="UXE2007" s="395"/>
      <c r="UXF2007" s="395"/>
      <c r="UXG2007" s="395"/>
      <c r="UXH2007" s="395"/>
      <c r="UXI2007" s="395"/>
      <c r="UXJ2007" s="395"/>
      <c r="UXK2007" s="395"/>
      <c r="UXL2007" s="395"/>
      <c r="UXM2007" s="395"/>
      <c r="UXN2007" s="395"/>
      <c r="UXO2007" s="395"/>
      <c r="UXP2007" s="395"/>
      <c r="UXQ2007" s="395"/>
      <c r="UXR2007" s="395"/>
      <c r="UXS2007" s="395"/>
      <c r="UXT2007" s="395"/>
      <c r="UXU2007" s="395"/>
      <c r="UXV2007" s="395"/>
      <c r="UXW2007" s="395"/>
      <c r="UXX2007" s="395"/>
      <c r="UXY2007" s="395"/>
      <c r="UXZ2007" s="395"/>
      <c r="UYA2007" s="395"/>
      <c r="UYB2007" s="395"/>
      <c r="UYC2007" s="395"/>
      <c r="UYD2007" s="395"/>
      <c r="UYE2007" s="395"/>
      <c r="UYF2007" s="395"/>
      <c r="UYG2007" s="395"/>
      <c r="UYH2007" s="395"/>
      <c r="UYI2007" s="395"/>
      <c r="UYJ2007" s="395"/>
      <c r="UYK2007" s="395"/>
      <c r="UYL2007" s="395"/>
      <c r="UYM2007" s="395"/>
      <c r="UYN2007" s="395"/>
      <c r="UYO2007" s="395"/>
      <c r="UYP2007" s="395"/>
      <c r="UYQ2007" s="395"/>
      <c r="UYR2007" s="395"/>
      <c r="UYS2007" s="395"/>
      <c r="UYT2007" s="395"/>
      <c r="UYU2007" s="395"/>
      <c r="UYV2007" s="395"/>
      <c r="UYW2007" s="395"/>
      <c r="UYX2007" s="395"/>
      <c r="UYY2007" s="395"/>
      <c r="UYZ2007" s="395"/>
      <c r="UZA2007" s="395"/>
      <c r="UZB2007" s="395"/>
      <c r="UZC2007" s="395"/>
      <c r="UZD2007" s="395"/>
      <c r="UZE2007" s="395"/>
      <c r="UZF2007" s="395"/>
      <c r="UZG2007" s="395"/>
      <c r="UZH2007" s="395"/>
      <c r="UZI2007" s="395"/>
      <c r="UZJ2007" s="395"/>
      <c r="UZK2007" s="395"/>
      <c r="UZL2007" s="395"/>
      <c r="UZM2007" s="395"/>
      <c r="UZN2007" s="395"/>
      <c r="UZO2007" s="395"/>
      <c r="UZP2007" s="395"/>
      <c r="UZQ2007" s="395"/>
      <c r="UZR2007" s="395"/>
      <c r="UZS2007" s="395"/>
      <c r="UZT2007" s="395"/>
      <c r="UZU2007" s="395"/>
      <c r="UZV2007" s="395"/>
      <c r="UZW2007" s="395"/>
      <c r="UZX2007" s="395"/>
      <c r="UZY2007" s="395"/>
      <c r="UZZ2007" s="395"/>
      <c r="VAA2007" s="395"/>
      <c r="VAB2007" s="395"/>
      <c r="VAC2007" s="395"/>
      <c r="VAD2007" s="395"/>
      <c r="VAE2007" s="395"/>
      <c r="VAF2007" s="395"/>
      <c r="VAG2007" s="395"/>
      <c r="VAH2007" s="395"/>
      <c r="VAI2007" s="395"/>
      <c r="VAJ2007" s="395"/>
      <c r="VAK2007" s="395"/>
      <c r="VAL2007" s="395"/>
      <c r="VAM2007" s="395"/>
      <c r="VAN2007" s="395"/>
      <c r="VAO2007" s="395"/>
      <c r="VAP2007" s="395"/>
      <c r="VAQ2007" s="395"/>
      <c r="VAR2007" s="395"/>
      <c r="VAS2007" s="395"/>
      <c r="VAT2007" s="395"/>
      <c r="VAU2007" s="395"/>
      <c r="VAV2007" s="395"/>
      <c r="VAW2007" s="395"/>
      <c r="VAX2007" s="395"/>
      <c r="VAY2007" s="395"/>
      <c r="VAZ2007" s="395"/>
      <c r="VBA2007" s="395"/>
      <c r="VBB2007" s="395"/>
      <c r="VBC2007" s="395"/>
      <c r="VBD2007" s="395"/>
      <c r="VBE2007" s="395"/>
      <c r="VBF2007" s="395"/>
      <c r="VBG2007" s="395"/>
      <c r="VBH2007" s="395"/>
      <c r="VBI2007" s="395"/>
      <c r="VBJ2007" s="395"/>
      <c r="VBK2007" s="395"/>
      <c r="VBL2007" s="395"/>
      <c r="VBM2007" s="395"/>
      <c r="VBN2007" s="395"/>
      <c r="VBO2007" s="395"/>
      <c r="VBP2007" s="395"/>
      <c r="VBQ2007" s="395"/>
      <c r="VBR2007" s="395"/>
      <c r="VBS2007" s="395"/>
      <c r="VBT2007" s="395"/>
      <c r="VBU2007" s="395"/>
      <c r="VBV2007" s="395"/>
      <c r="VBW2007" s="395"/>
      <c r="VBX2007" s="395"/>
      <c r="VBY2007" s="395"/>
      <c r="VBZ2007" s="395"/>
      <c r="VCA2007" s="395"/>
      <c r="VCB2007" s="395"/>
      <c r="VCC2007" s="395"/>
      <c r="VCD2007" s="395"/>
      <c r="VCE2007" s="395"/>
      <c r="VCF2007" s="395"/>
      <c r="VCG2007" s="395"/>
      <c r="VCH2007" s="395"/>
      <c r="VCI2007" s="395"/>
      <c r="VCJ2007" s="395"/>
      <c r="VCK2007" s="395"/>
      <c r="VCL2007" s="395"/>
      <c r="VCM2007" s="395"/>
      <c r="VCN2007" s="395"/>
      <c r="VCO2007" s="395"/>
      <c r="VCP2007" s="395"/>
      <c r="VCQ2007" s="395"/>
      <c r="VCR2007" s="395"/>
      <c r="VCS2007" s="395"/>
      <c r="VCT2007" s="395"/>
      <c r="VCU2007" s="395"/>
      <c r="VCV2007" s="395"/>
      <c r="VCW2007" s="395"/>
      <c r="VCX2007" s="395"/>
      <c r="VCY2007" s="395"/>
      <c r="VCZ2007" s="395"/>
      <c r="VDA2007" s="395"/>
      <c r="VDB2007" s="395"/>
      <c r="VDC2007" s="395"/>
      <c r="VDD2007" s="395"/>
      <c r="VDE2007" s="395"/>
      <c r="VDF2007" s="395"/>
      <c r="VDG2007" s="395"/>
      <c r="VDH2007" s="395"/>
      <c r="VDI2007" s="395"/>
      <c r="VDJ2007" s="395"/>
      <c r="VDK2007" s="395"/>
      <c r="VDL2007" s="395"/>
      <c r="VDM2007" s="395"/>
      <c r="VDN2007" s="395"/>
      <c r="VDO2007" s="395"/>
      <c r="VDP2007" s="395"/>
      <c r="VDQ2007" s="395"/>
      <c r="VDR2007" s="395"/>
      <c r="VDS2007" s="395"/>
      <c r="VDT2007" s="395"/>
      <c r="VDU2007" s="395"/>
      <c r="VDV2007" s="395"/>
      <c r="VDW2007" s="395"/>
      <c r="VDX2007" s="395"/>
      <c r="VDY2007" s="395"/>
      <c r="VDZ2007" s="395"/>
      <c r="VEA2007" s="395"/>
      <c r="VEB2007" s="395"/>
      <c r="VEC2007" s="395"/>
      <c r="VED2007" s="395"/>
      <c r="VEE2007" s="395"/>
      <c r="VEF2007" s="395"/>
      <c r="VEG2007" s="395"/>
      <c r="VEH2007" s="395"/>
      <c r="VEI2007" s="395"/>
      <c r="VEJ2007" s="395"/>
      <c r="VEK2007" s="395"/>
      <c r="VEL2007" s="395"/>
      <c r="VEM2007" s="395"/>
      <c r="VEN2007" s="395"/>
      <c r="VEO2007" s="395"/>
      <c r="VEP2007" s="395"/>
      <c r="VEQ2007" s="395"/>
      <c r="VER2007" s="395"/>
      <c r="VES2007" s="395"/>
      <c r="VET2007" s="395"/>
      <c r="VEU2007" s="395"/>
      <c r="VEV2007" s="395"/>
      <c r="VEW2007" s="395"/>
      <c r="VEX2007" s="395"/>
      <c r="VEY2007" s="395"/>
      <c r="VEZ2007" s="395"/>
      <c r="VFA2007" s="395"/>
      <c r="VFB2007" s="395"/>
      <c r="VFC2007" s="395"/>
      <c r="VFD2007" s="395"/>
      <c r="VFE2007" s="395"/>
      <c r="VFF2007" s="395"/>
      <c r="VFG2007" s="395"/>
      <c r="VFH2007" s="395"/>
      <c r="VFI2007" s="395"/>
      <c r="VFJ2007" s="395"/>
      <c r="VFK2007" s="395"/>
      <c r="VFL2007" s="395"/>
      <c r="VFM2007" s="395"/>
      <c r="VFN2007" s="395"/>
      <c r="VFO2007" s="395"/>
      <c r="VFP2007" s="395"/>
      <c r="VFQ2007" s="395"/>
      <c r="VFR2007" s="395"/>
      <c r="VFS2007" s="395"/>
      <c r="VFT2007" s="395"/>
      <c r="VFU2007" s="395"/>
      <c r="VFV2007" s="395"/>
      <c r="VFW2007" s="395"/>
      <c r="VFX2007" s="395"/>
      <c r="VFY2007" s="395"/>
      <c r="VFZ2007" s="395"/>
      <c r="VGA2007" s="395"/>
      <c r="VGB2007" s="395"/>
      <c r="VGC2007" s="395"/>
      <c r="VGD2007" s="395"/>
      <c r="VGE2007" s="395"/>
      <c r="VGF2007" s="395"/>
      <c r="VGG2007" s="395"/>
      <c r="VGH2007" s="395"/>
      <c r="VGI2007" s="395"/>
      <c r="VGJ2007" s="395"/>
      <c r="VGK2007" s="395"/>
      <c r="VGL2007" s="395"/>
      <c r="VGM2007" s="395"/>
      <c r="VGN2007" s="395"/>
      <c r="VGO2007" s="395"/>
      <c r="VGP2007" s="395"/>
      <c r="VGQ2007" s="395"/>
      <c r="VGR2007" s="395"/>
      <c r="VGS2007" s="395"/>
      <c r="VGT2007" s="395"/>
      <c r="VGU2007" s="395"/>
      <c r="VGV2007" s="395"/>
      <c r="VGW2007" s="395"/>
      <c r="VGX2007" s="395"/>
      <c r="VGY2007" s="395"/>
      <c r="VGZ2007" s="395"/>
      <c r="VHA2007" s="395"/>
      <c r="VHB2007" s="395"/>
      <c r="VHC2007" s="395"/>
      <c r="VHD2007" s="395"/>
      <c r="VHE2007" s="395"/>
      <c r="VHF2007" s="395"/>
      <c r="VHG2007" s="395"/>
      <c r="VHH2007" s="395"/>
      <c r="VHI2007" s="395"/>
      <c r="VHJ2007" s="395"/>
      <c r="VHK2007" s="395"/>
      <c r="VHL2007" s="395"/>
      <c r="VHM2007" s="395"/>
      <c r="VHN2007" s="395"/>
      <c r="VHO2007" s="395"/>
      <c r="VHP2007" s="395"/>
      <c r="VHQ2007" s="395"/>
      <c r="VHR2007" s="395"/>
      <c r="VHS2007" s="395"/>
      <c r="VHT2007" s="395"/>
      <c r="VHU2007" s="395"/>
      <c r="VHV2007" s="395"/>
      <c r="VHW2007" s="395"/>
      <c r="VHX2007" s="395"/>
      <c r="VHY2007" s="395"/>
      <c r="VHZ2007" s="395"/>
      <c r="VIA2007" s="395"/>
      <c r="VIB2007" s="395"/>
      <c r="VIC2007" s="395"/>
      <c r="VID2007" s="395"/>
      <c r="VIE2007" s="395"/>
      <c r="VIF2007" s="395"/>
      <c r="VIG2007" s="395"/>
      <c r="VIH2007" s="395"/>
      <c r="VII2007" s="395"/>
      <c r="VIJ2007" s="395"/>
      <c r="VIK2007" s="395"/>
      <c r="VIL2007" s="395"/>
      <c r="VIM2007" s="395"/>
      <c r="VIN2007" s="395"/>
      <c r="VIO2007" s="395"/>
      <c r="VIP2007" s="395"/>
      <c r="VIQ2007" s="395"/>
      <c r="VIR2007" s="395"/>
      <c r="VIS2007" s="395"/>
      <c r="VIT2007" s="395"/>
      <c r="VIU2007" s="395"/>
      <c r="VIV2007" s="395"/>
      <c r="VIW2007" s="395"/>
      <c r="VIX2007" s="395"/>
      <c r="VIY2007" s="395"/>
      <c r="VIZ2007" s="395"/>
      <c r="VJA2007" s="395"/>
      <c r="VJB2007" s="395"/>
      <c r="VJC2007" s="395"/>
      <c r="VJD2007" s="395"/>
      <c r="VJE2007" s="395"/>
      <c r="VJF2007" s="395"/>
      <c r="VJG2007" s="395"/>
      <c r="VJH2007" s="395"/>
      <c r="VJI2007" s="395"/>
      <c r="VJJ2007" s="395"/>
      <c r="VJK2007" s="395"/>
      <c r="VJL2007" s="395"/>
      <c r="VJM2007" s="395"/>
      <c r="VJN2007" s="395"/>
      <c r="VJO2007" s="395"/>
      <c r="VJP2007" s="395"/>
      <c r="VJQ2007" s="395"/>
      <c r="VJR2007" s="395"/>
      <c r="VJS2007" s="395"/>
      <c r="VJT2007" s="395"/>
      <c r="VJU2007" s="395"/>
      <c r="VJV2007" s="395"/>
      <c r="VJW2007" s="395"/>
      <c r="VJX2007" s="395"/>
      <c r="VJY2007" s="395"/>
      <c r="VJZ2007" s="395"/>
      <c r="VKA2007" s="395"/>
      <c r="VKB2007" s="395"/>
      <c r="VKC2007" s="395"/>
      <c r="VKD2007" s="395"/>
      <c r="VKE2007" s="395"/>
      <c r="VKF2007" s="395"/>
      <c r="VKG2007" s="395"/>
      <c r="VKH2007" s="395"/>
      <c r="VKI2007" s="395"/>
      <c r="VKJ2007" s="395"/>
      <c r="VKK2007" s="395"/>
      <c r="VKL2007" s="395"/>
      <c r="VKM2007" s="395"/>
      <c r="VKN2007" s="395"/>
      <c r="VKO2007" s="395"/>
      <c r="VKP2007" s="395"/>
      <c r="VKQ2007" s="395"/>
      <c r="VKR2007" s="395"/>
      <c r="VKS2007" s="395"/>
      <c r="VKT2007" s="395"/>
      <c r="VKU2007" s="395"/>
      <c r="VKV2007" s="395"/>
      <c r="VKW2007" s="395"/>
      <c r="VKX2007" s="395"/>
      <c r="VKY2007" s="395"/>
      <c r="VKZ2007" s="395"/>
      <c r="VLA2007" s="395"/>
      <c r="VLB2007" s="395"/>
      <c r="VLC2007" s="395"/>
      <c r="VLD2007" s="395"/>
      <c r="VLE2007" s="395"/>
      <c r="VLF2007" s="395"/>
      <c r="VLG2007" s="395"/>
      <c r="VLH2007" s="395"/>
      <c r="VLI2007" s="395"/>
      <c r="VLJ2007" s="395"/>
      <c r="VLK2007" s="395"/>
      <c r="VLL2007" s="395"/>
      <c r="VLM2007" s="395"/>
      <c r="VLN2007" s="395"/>
      <c r="VLO2007" s="395"/>
      <c r="VLP2007" s="395"/>
      <c r="VLQ2007" s="395"/>
      <c r="VLR2007" s="395"/>
      <c r="VLS2007" s="395"/>
      <c r="VLT2007" s="395"/>
      <c r="VLU2007" s="395"/>
      <c r="VLV2007" s="395"/>
      <c r="VLW2007" s="395"/>
      <c r="VLX2007" s="395"/>
      <c r="VLY2007" s="395"/>
      <c r="VLZ2007" s="395"/>
      <c r="VMA2007" s="395"/>
      <c r="VMB2007" s="395"/>
      <c r="VMC2007" s="395"/>
      <c r="VMD2007" s="395"/>
      <c r="VME2007" s="395"/>
      <c r="VMF2007" s="395"/>
      <c r="VMG2007" s="395"/>
      <c r="VMH2007" s="395"/>
      <c r="VMI2007" s="395"/>
      <c r="VMJ2007" s="395"/>
      <c r="VMK2007" s="395"/>
      <c r="VML2007" s="395"/>
      <c r="VMM2007" s="395"/>
      <c r="VMN2007" s="395"/>
      <c r="VMO2007" s="395"/>
      <c r="VMP2007" s="395"/>
      <c r="VMQ2007" s="395"/>
      <c r="VMR2007" s="395"/>
      <c r="VMS2007" s="395"/>
      <c r="VMT2007" s="395"/>
      <c r="VMU2007" s="395"/>
      <c r="VMV2007" s="395"/>
      <c r="VMW2007" s="395"/>
      <c r="VMX2007" s="395"/>
      <c r="VMY2007" s="395"/>
      <c r="VMZ2007" s="395"/>
      <c r="VNA2007" s="395"/>
      <c r="VNB2007" s="395"/>
      <c r="VNC2007" s="395"/>
      <c r="VND2007" s="395"/>
      <c r="VNE2007" s="395"/>
      <c r="VNF2007" s="395"/>
      <c r="VNG2007" s="395"/>
      <c r="VNH2007" s="395"/>
      <c r="VNI2007" s="395"/>
      <c r="VNJ2007" s="395"/>
      <c r="VNK2007" s="395"/>
      <c r="VNL2007" s="395"/>
      <c r="VNM2007" s="395"/>
      <c r="VNN2007" s="395"/>
      <c r="VNO2007" s="395"/>
      <c r="VNP2007" s="395"/>
      <c r="VNQ2007" s="395"/>
      <c r="VNR2007" s="395"/>
      <c r="VNS2007" s="395"/>
      <c r="VNT2007" s="395"/>
      <c r="VNU2007" s="395"/>
      <c r="VNV2007" s="395"/>
      <c r="VNW2007" s="395"/>
      <c r="VNX2007" s="395"/>
      <c r="VNY2007" s="395"/>
      <c r="VNZ2007" s="395"/>
      <c r="VOA2007" s="395"/>
      <c r="VOB2007" s="395"/>
      <c r="VOC2007" s="395"/>
      <c r="VOD2007" s="395"/>
      <c r="VOE2007" s="395"/>
      <c r="VOF2007" s="395"/>
      <c r="VOG2007" s="395"/>
      <c r="VOH2007" s="395"/>
      <c r="VOI2007" s="395"/>
      <c r="VOJ2007" s="395"/>
      <c r="VOK2007" s="395"/>
      <c r="VOL2007" s="395"/>
      <c r="VOM2007" s="395"/>
      <c r="VON2007" s="395"/>
      <c r="VOO2007" s="395"/>
      <c r="VOP2007" s="395"/>
      <c r="VOQ2007" s="395"/>
      <c r="VOR2007" s="395"/>
      <c r="VOS2007" s="395"/>
      <c r="VOT2007" s="395"/>
      <c r="VOU2007" s="395"/>
      <c r="VOV2007" s="395"/>
      <c r="VOW2007" s="395"/>
      <c r="VOX2007" s="395"/>
      <c r="VOY2007" s="395"/>
      <c r="VOZ2007" s="395"/>
      <c r="VPA2007" s="395"/>
      <c r="VPB2007" s="395"/>
      <c r="VPC2007" s="395"/>
      <c r="VPD2007" s="395"/>
      <c r="VPE2007" s="395"/>
      <c r="VPF2007" s="395"/>
      <c r="VPG2007" s="395"/>
      <c r="VPH2007" s="395"/>
      <c r="VPI2007" s="395"/>
      <c r="VPJ2007" s="395"/>
      <c r="VPK2007" s="395"/>
      <c r="VPL2007" s="395"/>
      <c r="VPM2007" s="395"/>
      <c r="VPN2007" s="395"/>
      <c r="VPO2007" s="395"/>
      <c r="VPP2007" s="395"/>
      <c r="VPQ2007" s="395"/>
      <c r="VPR2007" s="395"/>
      <c r="VPS2007" s="395"/>
      <c r="VPT2007" s="395"/>
      <c r="VPU2007" s="395"/>
      <c r="VPV2007" s="395"/>
      <c r="VPW2007" s="395"/>
      <c r="VPX2007" s="395"/>
      <c r="VPY2007" s="395"/>
      <c r="VPZ2007" s="395"/>
      <c r="VQA2007" s="395"/>
      <c r="VQB2007" s="395"/>
      <c r="VQC2007" s="395"/>
      <c r="VQD2007" s="395"/>
      <c r="VQE2007" s="395"/>
      <c r="VQF2007" s="395"/>
      <c r="VQG2007" s="395"/>
      <c r="VQH2007" s="395"/>
      <c r="VQI2007" s="395"/>
      <c r="VQJ2007" s="395"/>
      <c r="VQK2007" s="395"/>
      <c r="VQL2007" s="395"/>
      <c r="VQM2007" s="395"/>
      <c r="VQN2007" s="395"/>
      <c r="VQO2007" s="395"/>
      <c r="VQP2007" s="395"/>
      <c r="VQQ2007" s="395"/>
      <c r="VQR2007" s="395"/>
      <c r="VQS2007" s="395"/>
      <c r="VQT2007" s="395"/>
      <c r="VQU2007" s="395"/>
      <c r="VQV2007" s="395"/>
      <c r="VQW2007" s="395"/>
      <c r="VQX2007" s="395"/>
      <c r="VQY2007" s="395"/>
      <c r="VQZ2007" s="395"/>
      <c r="VRA2007" s="395"/>
      <c r="VRB2007" s="395"/>
      <c r="VRC2007" s="395"/>
      <c r="VRD2007" s="395"/>
      <c r="VRE2007" s="395"/>
      <c r="VRF2007" s="395"/>
      <c r="VRG2007" s="395"/>
      <c r="VRH2007" s="395"/>
      <c r="VRI2007" s="395"/>
      <c r="VRJ2007" s="395"/>
      <c r="VRK2007" s="395"/>
      <c r="VRL2007" s="395"/>
      <c r="VRM2007" s="395"/>
      <c r="VRN2007" s="395"/>
      <c r="VRO2007" s="395"/>
      <c r="VRP2007" s="395"/>
      <c r="VRQ2007" s="395"/>
      <c r="VRR2007" s="395"/>
      <c r="VRS2007" s="395"/>
      <c r="VRT2007" s="395"/>
      <c r="VRU2007" s="395"/>
      <c r="VRV2007" s="395"/>
      <c r="VRW2007" s="395"/>
      <c r="VRX2007" s="395"/>
      <c r="VRY2007" s="395"/>
      <c r="VRZ2007" s="395"/>
      <c r="VSA2007" s="395"/>
      <c r="VSB2007" s="395"/>
      <c r="VSC2007" s="395"/>
      <c r="VSD2007" s="395"/>
      <c r="VSE2007" s="395"/>
      <c r="VSF2007" s="395"/>
      <c r="VSG2007" s="395"/>
      <c r="VSH2007" s="395"/>
      <c r="VSI2007" s="395"/>
      <c r="VSJ2007" s="395"/>
      <c r="VSK2007" s="395"/>
      <c r="VSL2007" s="395"/>
      <c r="VSM2007" s="395"/>
      <c r="VSN2007" s="395"/>
      <c r="VSO2007" s="395"/>
      <c r="VSP2007" s="395"/>
      <c r="VSQ2007" s="395"/>
      <c r="VSR2007" s="395"/>
      <c r="VSS2007" s="395"/>
      <c r="VST2007" s="395"/>
      <c r="VSU2007" s="395"/>
      <c r="VSV2007" s="395"/>
      <c r="VSW2007" s="395"/>
      <c r="VSX2007" s="395"/>
      <c r="VSY2007" s="395"/>
      <c r="VSZ2007" s="395"/>
      <c r="VTA2007" s="395"/>
      <c r="VTB2007" s="395"/>
      <c r="VTC2007" s="395"/>
      <c r="VTD2007" s="395"/>
      <c r="VTE2007" s="395"/>
      <c r="VTF2007" s="395"/>
      <c r="VTG2007" s="395"/>
      <c r="VTH2007" s="395"/>
      <c r="VTI2007" s="395"/>
      <c r="VTJ2007" s="395"/>
      <c r="VTK2007" s="395"/>
      <c r="VTL2007" s="395"/>
      <c r="VTM2007" s="395"/>
      <c r="VTN2007" s="395"/>
      <c r="VTO2007" s="395"/>
      <c r="VTP2007" s="395"/>
      <c r="VTQ2007" s="395"/>
      <c r="VTR2007" s="395"/>
      <c r="VTS2007" s="395"/>
      <c r="VTT2007" s="395"/>
      <c r="VTU2007" s="395"/>
      <c r="VTV2007" s="395"/>
      <c r="VTW2007" s="395"/>
      <c r="VTX2007" s="395"/>
      <c r="VTY2007" s="395"/>
      <c r="VTZ2007" s="395"/>
      <c r="VUA2007" s="395"/>
      <c r="VUB2007" s="395"/>
      <c r="VUC2007" s="395"/>
      <c r="VUD2007" s="395"/>
      <c r="VUE2007" s="395"/>
      <c r="VUF2007" s="395"/>
      <c r="VUG2007" s="395"/>
      <c r="VUH2007" s="395"/>
      <c r="VUI2007" s="395"/>
      <c r="VUJ2007" s="395"/>
      <c r="VUK2007" s="395"/>
      <c r="VUL2007" s="395"/>
      <c r="VUM2007" s="395"/>
      <c r="VUN2007" s="395"/>
      <c r="VUO2007" s="395"/>
      <c r="VUP2007" s="395"/>
      <c r="VUQ2007" s="395"/>
      <c r="VUR2007" s="395"/>
      <c r="VUS2007" s="395"/>
      <c r="VUT2007" s="395"/>
      <c r="VUU2007" s="395"/>
      <c r="VUV2007" s="395"/>
      <c r="VUW2007" s="395"/>
      <c r="VUX2007" s="395"/>
      <c r="VUY2007" s="395"/>
      <c r="VUZ2007" s="395"/>
      <c r="VVA2007" s="395"/>
      <c r="VVB2007" s="395"/>
      <c r="VVC2007" s="395"/>
      <c r="VVD2007" s="395"/>
      <c r="VVE2007" s="395"/>
      <c r="VVF2007" s="395"/>
      <c r="VVG2007" s="395"/>
      <c r="VVH2007" s="395"/>
      <c r="VVI2007" s="395"/>
      <c r="VVJ2007" s="395"/>
      <c r="VVK2007" s="395"/>
      <c r="VVL2007" s="395"/>
      <c r="VVM2007" s="395"/>
      <c r="VVN2007" s="395"/>
      <c r="VVO2007" s="395"/>
      <c r="VVP2007" s="395"/>
      <c r="VVQ2007" s="395"/>
      <c r="VVR2007" s="395"/>
      <c r="VVS2007" s="395"/>
      <c r="VVT2007" s="395"/>
      <c r="VVU2007" s="395"/>
      <c r="VVV2007" s="395"/>
      <c r="VVW2007" s="395"/>
      <c r="VVX2007" s="395"/>
      <c r="VVY2007" s="395"/>
      <c r="VVZ2007" s="395"/>
      <c r="VWA2007" s="395"/>
      <c r="VWB2007" s="395"/>
      <c r="VWC2007" s="395"/>
      <c r="VWD2007" s="395"/>
      <c r="VWE2007" s="395"/>
      <c r="VWF2007" s="395"/>
      <c r="VWG2007" s="395"/>
      <c r="VWH2007" s="395"/>
      <c r="VWI2007" s="395"/>
      <c r="VWJ2007" s="395"/>
      <c r="VWK2007" s="395"/>
      <c r="VWL2007" s="395"/>
      <c r="VWM2007" s="395"/>
      <c r="VWN2007" s="395"/>
      <c r="VWO2007" s="395"/>
      <c r="VWP2007" s="395"/>
      <c r="VWQ2007" s="395"/>
      <c r="VWR2007" s="395"/>
      <c r="VWS2007" s="395"/>
      <c r="VWT2007" s="395"/>
      <c r="VWU2007" s="395"/>
      <c r="VWV2007" s="395"/>
      <c r="VWW2007" s="395"/>
      <c r="VWX2007" s="395"/>
      <c r="VWY2007" s="395"/>
      <c r="VWZ2007" s="395"/>
      <c r="VXA2007" s="395"/>
      <c r="VXB2007" s="395"/>
      <c r="VXC2007" s="395"/>
      <c r="VXD2007" s="395"/>
      <c r="VXE2007" s="395"/>
      <c r="VXF2007" s="395"/>
      <c r="VXG2007" s="395"/>
      <c r="VXH2007" s="395"/>
      <c r="VXI2007" s="395"/>
      <c r="VXJ2007" s="395"/>
      <c r="VXK2007" s="395"/>
      <c r="VXL2007" s="395"/>
      <c r="VXM2007" s="395"/>
      <c r="VXN2007" s="395"/>
      <c r="VXO2007" s="395"/>
      <c r="VXP2007" s="395"/>
      <c r="VXQ2007" s="395"/>
      <c r="VXR2007" s="395"/>
      <c r="VXS2007" s="395"/>
      <c r="VXT2007" s="395"/>
      <c r="VXU2007" s="395"/>
      <c r="VXV2007" s="395"/>
      <c r="VXW2007" s="395"/>
      <c r="VXX2007" s="395"/>
      <c r="VXY2007" s="395"/>
      <c r="VXZ2007" s="395"/>
      <c r="VYA2007" s="395"/>
      <c r="VYB2007" s="395"/>
      <c r="VYC2007" s="395"/>
      <c r="VYD2007" s="395"/>
      <c r="VYE2007" s="395"/>
      <c r="VYF2007" s="395"/>
      <c r="VYG2007" s="395"/>
      <c r="VYH2007" s="395"/>
      <c r="VYI2007" s="395"/>
      <c r="VYJ2007" s="395"/>
      <c r="VYK2007" s="395"/>
      <c r="VYL2007" s="395"/>
      <c r="VYM2007" s="395"/>
      <c r="VYN2007" s="395"/>
      <c r="VYO2007" s="395"/>
      <c r="VYP2007" s="395"/>
      <c r="VYQ2007" s="395"/>
      <c r="VYR2007" s="395"/>
      <c r="VYS2007" s="395"/>
      <c r="VYT2007" s="395"/>
      <c r="VYU2007" s="395"/>
      <c r="VYV2007" s="395"/>
      <c r="VYW2007" s="395"/>
      <c r="VYX2007" s="395"/>
      <c r="VYY2007" s="395"/>
      <c r="VYZ2007" s="395"/>
      <c r="VZA2007" s="395"/>
      <c r="VZB2007" s="395"/>
      <c r="VZC2007" s="395"/>
      <c r="VZD2007" s="395"/>
      <c r="VZE2007" s="395"/>
      <c r="VZF2007" s="395"/>
      <c r="VZG2007" s="395"/>
      <c r="VZH2007" s="395"/>
      <c r="VZI2007" s="395"/>
      <c r="VZJ2007" s="395"/>
      <c r="VZK2007" s="395"/>
      <c r="VZL2007" s="395"/>
      <c r="VZM2007" s="395"/>
      <c r="VZN2007" s="395"/>
      <c r="VZO2007" s="395"/>
      <c r="VZP2007" s="395"/>
      <c r="VZQ2007" s="395"/>
      <c r="VZR2007" s="395"/>
      <c r="VZS2007" s="395"/>
      <c r="VZT2007" s="395"/>
      <c r="VZU2007" s="395"/>
      <c r="VZV2007" s="395"/>
      <c r="VZW2007" s="395"/>
      <c r="VZX2007" s="395"/>
      <c r="VZY2007" s="395"/>
      <c r="VZZ2007" s="395"/>
      <c r="WAA2007" s="395"/>
      <c r="WAB2007" s="395"/>
      <c r="WAC2007" s="395"/>
      <c r="WAD2007" s="395"/>
      <c r="WAE2007" s="395"/>
      <c r="WAF2007" s="395"/>
      <c r="WAG2007" s="395"/>
      <c r="WAH2007" s="395"/>
      <c r="WAI2007" s="395"/>
      <c r="WAJ2007" s="395"/>
      <c r="WAK2007" s="395"/>
      <c r="WAL2007" s="395"/>
      <c r="WAM2007" s="395"/>
      <c r="WAN2007" s="395"/>
      <c r="WAO2007" s="395"/>
      <c r="WAP2007" s="395"/>
      <c r="WAQ2007" s="395"/>
      <c r="WAR2007" s="395"/>
      <c r="WAS2007" s="395"/>
      <c r="WAT2007" s="395"/>
      <c r="WAU2007" s="395"/>
      <c r="WAV2007" s="395"/>
      <c r="WAW2007" s="395"/>
      <c r="WAX2007" s="395"/>
      <c r="WAY2007" s="395"/>
      <c r="WAZ2007" s="395"/>
      <c r="WBA2007" s="395"/>
      <c r="WBB2007" s="395"/>
      <c r="WBC2007" s="395"/>
      <c r="WBD2007" s="395"/>
      <c r="WBE2007" s="395"/>
      <c r="WBF2007" s="395"/>
      <c r="WBG2007" s="395"/>
      <c r="WBH2007" s="395"/>
      <c r="WBI2007" s="395"/>
      <c r="WBJ2007" s="395"/>
      <c r="WBK2007" s="395"/>
      <c r="WBL2007" s="395"/>
      <c r="WBM2007" s="395"/>
      <c r="WBN2007" s="395"/>
      <c r="WBO2007" s="395"/>
      <c r="WBP2007" s="395"/>
      <c r="WBQ2007" s="395"/>
      <c r="WBR2007" s="395"/>
      <c r="WBS2007" s="395"/>
      <c r="WBT2007" s="395"/>
      <c r="WBU2007" s="395"/>
      <c r="WBV2007" s="395"/>
      <c r="WBW2007" s="395"/>
      <c r="WBX2007" s="395"/>
      <c r="WBY2007" s="395"/>
      <c r="WBZ2007" s="395"/>
      <c r="WCA2007" s="395"/>
      <c r="WCB2007" s="395"/>
      <c r="WCC2007" s="395"/>
      <c r="WCD2007" s="395"/>
      <c r="WCE2007" s="395"/>
      <c r="WCF2007" s="395"/>
      <c r="WCG2007" s="395"/>
      <c r="WCH2007" s="395"/>
      <c r="WCI2007" s="395"/>
      <c r="WCJ2007" s="395"/>
      <c r="WCK2007" s="395"/>
      <c r="WCL2007" s="395"/>
      <c r="WCM2007" s="395"/>
      <c r="WCN2007" s="395"/>
      <c r="WCO2007" s="395"/>
      <c r="WCP2007" s="395"/>
      <c r="WCQ2007" s="395"/>
      <c r="WCR2007" s="395"/>
      <c r="WCS2007" s="395"/>
      <c r="WCT2007" s="395"/>
      <c r="WCU2007" s="395"/>
      <c r="WCV2007" s="395"/>
      <c r="WCW2007" s="395"/>
      <c r="WCX2007" s="395"/>
      <c r="WCY2007" s="395"/>
      <c r="WCZ2007" s="395"/>
      <c r="WDA2007" s="395"/>
      <c r="WDB2007" s="395"/>
      <c r="WDC2007" s="395"/>
      <c r="WDD2007" s="395"/>
      <c r="WDE2007" s="395"/>
      <c r="WDF2007" s="395"/>
      <c r="WDG2007" s="395"/>
      <c r="WDH2007" s="395"/>
      <c r="WDI2007" s="395"/>
      <c r="WDJ2007" s="395"/>
      <c r="WDK2007" s="395"/>
      <c r="WDL2007" s="395"/>
      <c r="WDM2007" s="395"/>
      <c r="WDN2007" s="395"/>
      <c r="WDO2007" s="395"/>
      <c r="WDP2007" s="395"/>
      <c r="WDQ2007" s="395"/>
      <c r="WDR2007" s="395"/>
      <c r="WDS2007" s="395"/>
      <c r="WDT2007" s="395"/>
      <c r="WDU2007" s="395"/>
      <c r="WDV2007" s="395"/>
      <c r="WDW2007" s="395"/>
      <c r="WDX2007" s="395"/>
      <c r="WDY2007" s="395"/>
      <c r="WDZ2007" s="395"/>
      <c r="WEA2007" s="395"/>
      <c r="WEB2007" s="395"/>
      <c r="WEC2007" s="395"/>
      <c r="WED2007" s="395"/>
      <c r="WEE2007" s="395"/>
      <c r="WEF2007" s="395"/>
      <c r="WEG2007" s="395"/>
      <c r="WEH2007" s="395"/>
      <c r="WEI2007" s="395"/>
      <c r="WEJ2007" s="395"/>
      <c r="WEK2007" s="395"/>
      <c r="WEL2007" s="395"/>
      <c r="WEM2007" s="395"/>
      <c r="WEN2007" s="395"/>
      <c r="WEO2007" s="395"/>
      <c r="WEP2007" s="395"/>
      <c r="WEQ2007" s="395"/>
      <c r="WER2007" s="395"/>
      <c r="WES2007" s="395"/>
      <c r="WET2007" s="395"/>
      <c r="WEU2007" s="395"/>
      <c r="WEV2007" s="395"/>
      <c r="WEW2007" s="395"/>
      <c r="WEX2007" s="395"/>
      <c r="WEY2007" s="395"/>
      <c r="WEZ2007" s="395"/>
      <c r="WFA2007" s="395"/>
      <c r="WFB2007" s="395"/>
      <c r="WFC2007" s="395"/>
      <c r="WFD2007" s="395"/>
      <c r="WFE2007" s="395"/>
      <c r="WFF2007" s="395"/>
      <c r="WFG2007" s="395"/>
      <c r="WFH2007" s="395"/>
      <c r="WFI2007" s="395"/>
      <c r="WFJ2007" s="395"/>
      <c r="WFK2007" s="395"/>
      <c r="WFL2007" s="395"/>
      <c r="WFM2007" s="395"/>
      <c r="WFN2007" s="395"/>
      <c r="WFO2007" s="395"/>
      <c r="WFP2007" s="395"/>
      <c r="WFQ2007" s="395"/>
      <c r="WFR2007" s="395"/>
      <c r="WFS2007" s="395"/>
      <c r="WFT2007" s="395"/>
      <c r="WFU2007" s="395"/>
      <c r="WFV2007" s="395"/>
      <c r="WFW2007" s="395"/>
      <c r="WFX2007" s="395"/>
      <c r="WFY2007" s="395"/>
      <c r="WFZ2007" s="395"/>
      <c r="WGA2007" s="395"/>
      <c r="WGB2007" s="395"/>
      <c r="WGC2007" s="395"/>
      <c r="WGD2007" s="395"/>
      <c r="WGE2007" s="395"/>
      <c r="WGF2007" s="395"/>
      <c r="WGG2007" s="395"/>
      <c r="WGH2007" s="395"/>
      <c r="WGI2007" s="395"/>
      <c r="WGJ2007" s="395"/>
      <c r="WGK2007" s="395"/>
      <c r="WGL2007" s="395"/>
      <c r="WGM2007" s="395"/>
      <c r="WGN2007" s="395"/>
      <c r="WGO2007" s="395"/>
      <c r="WGP2007" s="395"/>
      <c r="WGQ2007" s="395"/>
      <c r="WGR2007" s="395"/>
      <c r="WGS2007" s="395"/>
      <c r="WGT2007" s="395"/>
      <c r="WGU2007" s="395"/>
      <c r="WGV2007" s="395"/>
      <c r="WGW2007" s="395"/>
      <c r="WGX2007" s="395"/>
      <c r="WGY2007" s="395"/>
      <c r="WGZ2007" s="395"/>
      <c r="WHA2007" s="395"/>
      <c r="WHB2007" s="395"/>
      <c r="WHC2007" s="395"/>
      <c r="WHD2007" s="395"/>
      <c r="WHE2007" s="395"/>
      <c r="WHF2007" s="395"/>
      <c r="WHG2007" s="395"/>
      <c r="WHH2007" s="395"/>
      <c r="WHI2007" s="395"/>
      <c r="WHJ2007" s="395"/>
      <c r="WHK2007" s="395"/>
      <c r="WHL2007" s="395"/>
      <c r="WHM2007" s="395"/>
      <c r="WHN2007" s="395"/>
      <c r="WHO2007" s="395"/>
      <c r="WHP2007" s="395"/>
      <c r="WHQ2007" s="395"/>
      <c r="WHR2007" s="395"/>
      <c r="WHS2007" s="395"/>
      <c r="WHT2007" s="395"/>
      <c r="WHU2007" s="395"/>
      <c r="WHV2007" s="395"/>
      <c r="WHW2007" s="395"/>
      <c r="WHX2007" s="395"/>
      <c r="WHY2007" s="395"/>
      <c r="WHZ2007" s="395"/>
      <c r="WIA2007" s="395"/>
      <c r="WIB2007" s="395"/>
      <c r="WIC2007" s="395"/>
      <c r="WID2007" s="395"/>
      <c r="WIE2007" s="395"/>
      <c r="WIF2007" s="395"/>
      <c r="WIG2007" s="395"/>
      <c r="WIH2007" s="395"/>
      <c r="WII2007" s="395"/>
      <c r="WIJ2007" s="395"/>
      <c r="WIK2007" s="395"/>
      <c r="WIL2007" s="395"/>
      <c r="WIM2007" s="395"/>
      <c r="WIN2007" s="395"/>
      <c r="WIO2007" s="395"/>
      <c r="WIP2007" s="395"/>
      <c r="WIQ2007" s="395"/>
      <c r="WIR2007" s="395"/>
      <c r="WIS2007" s="395"/>
      <c r="WIT2007" s="395"/>
      <c r="WIU2007" s="395"/>
      <c r="WIV2007" s="395"/>
      <c r="WIW2007" s="395"/>
      <c r="WIX2007" s="395"/>
      <c r="WIY2007" s="395"/>
      <c r="WIZ2007" s="395"/>
      <c r="WJA2007" s="395"/>
      <c r="WJB2007" s="395"/>
      <c r="WJC2007" s="395"/>
      <c r="WJD2007" s="395"/>
      <c r="WJE2007" s="395"/>
      <c r="WJF2007" s="395"/>
      <c r="WJG2007" s="395"/>
      <c r="WJH2007" s="395"/>
      <c r="WJI2007" s="395"/>
      <c r="WJJ2007" s="395"/>
      <c r="WJK2007" s="395"/>
      <c r="WJL2007" s="395"/>
      <c r="WJM2007" s="395"/>
      <c r="WJN2007" s="395"/>
      <c r="WJO2007" s="395"/>
      <c r="WJP2007" s="395"/>
      <c r="WJQ2007" s="395"/>
      <c r="WJR2007" s="395"/>
      <c r="WJS2007" s="395"/>
      <c r="WJT2007" s="395"/>
      <c r="WJU2007" s="395"/>
      <c r="WJV2007" s="395"/>
      <c r="WJW2007" s="395"/>
      <c r="WJX2007" s="395"/>
      <c r="WJY2007" s="395"/>
      <c r="WJZ2007" s="395"/>
      <c r="WKA2007" s="395"/>
      <c r="WKB2007" s="395"/>
      <c r="WKC2007" s="395"/>
      <c r="WKD2007" s="395"/>
      <c r="WKE2007" s="395"/>
      <c r="WKF2007" s="395"/>
      <c r="WKG2007" s="395"/>
      <c r="WKH2007" s="395"/>
      <c r="WKI2007" s="395"/>
      <c r="WKJ2007" s="395"/>
      <c r="WKK2007" s="395"/>
      <c r="WKL2007" s="395"/>
      <c r="WKM2007" s="395"/>
      <c r="WKN2007" s="395"/>
      <c r="WKO2007" s="395"/>
      <c r="WKP2007" s="395"/>
      <c r="WKQ2007" s="395"/>
      <c r="WKR2007" s="395"/>
      <c r="WKS2007" s="395"/>
      <c r="WKT2007" s="395"/>
      <c r="WKU2007" s="395"/>
      <c r="WKV2007" s="395"/>
      <c r="WKW2007" s="395"/>
      <c r="WKX2007" s="395"/>
      <c r="WKY2007" s="395"/>
      <c r="WKZ2007" s="395"/>
      <c r="WLA2007" s="395"/>
      <c r="WLB2007" s="395"/>
      <c r="WLC2007" s="395"/>
      <c r="WLD2007" s="395"/>
      <c r="WLE2007" s="395"/>
      <c r="WLF2007" s="395"/>
      <c r="WLG2007" s="395"/>
      <c r="WLH2007" s="395"/>
      <c r="WLI2007" s="395"/>
      <c r="WLJ2007" s="395"/>
      <c r="WLK2007" s="395"/>
      <c r="WLL2007" s="395"/>
      <c r="WLM2007" s="395"/>
      <c r="WLN2007" s="395"/>
      <c r="WLO2007" s="395"/>
      <c r="WLP2007" s="395"/>
      <c r="WLQ2007" s="395"/>
      <c r="WLR2007" s="395"/>
      <c r="WLS2007" s="395"/>
      <c r="WLT2007" s="395"/>
      <c r="WLU2007" s="395"/>
      <c r="WLV2007" s="395"/>
      <c r="WLW2007" s="395"/>
      <c r="WLX2007" s="395"/>
      <c r="WLY2007" s="395"/>
      <c r="WLZ2007" s="395"/>
      <c r="WMA2007" s="395"/>
      <c r="WMB2007" s="395"/>
      <c r="WMC2007" s="395"/>
      <c r="WMD2007" s="395"/>
      <c r="WME2007" s="395"/>
      <c r="WMF2007" s="395"/>
      <c r="WMG2007" s="395"/>
      <c r="WMH2007" s="395"/>
      <c r="WMI2007" s="395"/>
      <c r="WMJ2007" s="395"/>
      <c r="WMK2007" s="395"/>
      <c r="WML2007" s="395"/>
      <c r="WMM2007" s="395"/>
      <c r="WMN2007" s="395"/>
      <c r="WMO2007" s="395"/>
      <c r="WMP2007" s="395"/>
      <c r="WMQ2007" s="395"/>
      <c r="WMR2007" s="395"/>
      <c r="WMS2007" s="395"/>
      <c r="WMT2007" s="395"/>
      <c r="WMU2007" s="395"/>
      <c r="WMV2007" s="395"/>
      <c r="WMW2007" s="395"/>
      <c r="WMX2007" s="395"/>
      <c r="WMY2007" s="395"/>
      <c r="WMZ2007" s="395"/>
      <c r="WNA2007" s="395"/>
      <c r="WNB2007" s="395"/>
      <c r="WNC2007" s="395"/>
      <c r="WND2007" s="395"/>
      <c r="WNE2007" s="395"/>
      <c r="WNF2007" s="395"/>
      <c r="WNG2007" s="395"/>
      <c r="WNH2007" s="395"/>
      <c r="WNI2007" s="395"/>
      <c r="WNJ2007" s="395"/>
      <c r="WNK2007" s="395"/>
      <c r="WNL2007" s="395"/>
      <c r="WNM2007" s="395"/>
      <c r="WNN2007" s="395"/>
      <c r="WNO2007" s="395"/>
      <c r="WNP2007" s="395"/>
      <c r="WNQ2007" s="395"/>
      <c r="WNR2007" s="395"/>
      <c r="WNS2007" s="395"/>
      <c r="WNT2007" s="395"/>
      <c r="WNU2007" s="395"/>
      <c r="WNV2007" s="395"/>
      <c r="WNW2007" s="395"/>
      <c r="WNX2007" s="395"/>
      <c r="WNY2007" s="395"/>
      <c r="WNZ2007" s="395"/>
      <c r="WOA2007" s="395"/>
      <c r="WOB2007" s="395"/>
      <c r="WOC2007" s="395"/>
      <c r="WOD2007" s="395"/>
      <c r="WOE2007" s="395"/>
      <c r="WOF2007" s="395"/>
      <c r="WOG2007" s="395"/>
      <c r="WOH2007" s="395"/>
      <c r="WOI2007" s="395"/>
      <c r="WOJ2007" s="395"/>
      <c r="WOK2007" s="395"/>
      <c r="WOL2007" s="395"/>
      <c r="WOM2007" s="395"/>
      <c r="WON2007" s="395"/>
      <c r="WOO2007" s="395"/>
      <c r="WOP2007" s="395"/>
      <c r="WOQ2007" s="395"/>
      <c r="WOR2007" s="395"/>
      <c r="WOS2007" s="395"/>
      <c r="WOT2007" s="395"/>
      <c r="WOU2007" s="395"/>
      <c r="WOV2007" s="395"/>
      <c r="WOW2007" s="395"/>
      <c r="WOX2007" s="395"/>
      <c r="WOY2007" s="395"/>
      <c r="WOZ2007" s="395"/>
      <c r="WPA2007" s="395"/>
      <c r="WPB2007" s="395"/>
      <c r="WPC2007" s="395"/>
      <c r="WPD2007" s="395"/>
      <c r="WPE2007" s="395"/>
      <c r="WPF2007" s="395"/>
      <c r="WPG2007" s="395"/>
      <c r="WPH2007" s="395"/>
      <c r="WPI2007" s="395"/>
      <c r="WPJ2007" s="395"/>
      <c r="WPK2007" s="395"/>
      <c r="WPL2007" s="395"/>
      <c r="WPM2007" s="395"/>
      <c r="WPN2007" s="395"/>
      <c r="WPO2007" s="395"/>
      <c r="WPP2007" s="395"/>
      <c r="WPQ2007" s="395"/>
      <c r="WPR2007" s="395"/>
      <c r="WPS2007" s="395"/>
      <c r="WPT2007" s="395"/>
      <c r="WPU2007" s="395"/>
      <c r="WPV2007" s="395"/>
      <c r="WPW2007" s="395"/>
      <c r="WPX2007" s="395"/>
      <c r="WPY2007" s="395"/>
      <c r="WPZ2007" s="395"/>
      <c r="WQA2007" s="395"/>
      <c r="WQB2007" s="395"/>
      <c r="WQC2007" s="395"/>
      <c r="WQD2007" s="395"/>
      <c r="WQE2007" s="395"/>
      <c r="WQF2007" s="395"/>
      <c r="WQG2007" s="395"/>
      <c r="WQH2007" s="395"/>
      <c r="WQI2007" s="395"/>
      <c r="WQJ2007" s="395"/>
      <c r="WQK2007" s="395"/>
      <c r="WQL2007" s="395"/>
      <c r="WQM2007" s="395"/>
      <c r="WQN2007" s="395"/>
      <c r="WQO2007" s="395"/>
      <c r="WQP2007" s="395"/>
      <c r="WQQ2007" s="395"/>
      <c r="WQR2007" s="395"/>
      <c r="WQS2007" s="395"/>
      <c r="WQT2007" s="395"/>
      <c r="WQU2007" s="395"/>
      <c r="WQV2007" s="395"/>
      <c r="WQW2007" s="395"/>
      <c r="WQX2007" s="395"/>
      <c r="WQY2007" s="395"/>
      <c r="WQZ2007" s="395"/>
      <c r="WRA2007" s="395"/>
      <c r="WRB2007" s="395"/>
      <c r="WRC2007" s="395"/>
      <c r="WRD2007" s="395"/>
      <c r="WRE2007" s="395"/>
      <c r="WRF2007" s="395"/>
      <c r="WRG2007" s="395"/>
      <c r="WRH2007" s="395"/>
      <c r="WRI2007" s="395"/>
      <c r="WRJ2007" s="395"/>
      <c r="WRK2007" s="395"/>
      <c r="WRL2007" s="395"/>
      <c r="WRM2007" s="395"/>
      <c r="WRN2007" s="395"/>
      <c r="WRO2007" s="395"/>
      <c r="WRP2007" s="395"/>
      <c r="WRQ2007" s="395"/>
      <c r="WRR2007" s="395"/>
      <c r="WRS2007" s="395"/>
      <c r="WRT2007" s="395"/>
      <c r="WRU2007" s="395"/>
      <c r="WRV2007" s="395"/>
      <c r="WRW2007" s="395"/>
      <c r="WRX2007" s="395"/>
      <c r="WRY2007" s="395"/>
      <c r="WRZ2007" s="395"/>
      <c r="WSA2007" s="395"/>
      <c r="WSB2007" s="395"/>
      <c r="WSC2007" s="395"/>
      <c r="WSD2007" s="395"/>
      <c r="WSE2007" s="395"/>
      <c r="WSF2007" s="395"/>
      <c r="WSG2007" s="395"/>
      <c r="WSH2007" s="395"/>
      <c r="WSI2007" s="395"/>
      <c r="WSJ2007" s="395"/>
      <c r="WSK2007" s="395"/>
      <c r="WSL2007" s="395"/>
      <c r="WSM2007" s="395"/>
      <c r="WSN2007" s="395"/>
      <c r="WSO2007" s="395"/>
      <c r="WSP2007" s="395"/>
      <c r="WSQ2007" s="395"/>
      <c r="WSR2007" s="395"/>
      <c r="WSS2007" s="395"/>
      <c r="WST2007" s="395"/>
      <c r="WSU2007" s="395"/>
      <c r="WSV2007" s="395"/>
      <c r="WSW2007" s="395"/>
      <c r="WSX2007" s="395"/>
      <c r="WSY2007" s="395"/>
      <c r="WSZ2007" s="395"/>
      <c r="WTA2007" s="395"/>
      <c r="WTB2007" s="395"/>
      <c r="WTC2007" s="395"/>
      <c r="WTD2007" s="395"/>
      <c r="WTE2007" s="395"/>
      <c r="WTF2007" s="395"/>
      <c r="WTG2007" s="395"/>
      <c r="WTH2007" s="395"/>
      <c r="WTI2007" s="395"/>
      <c r="WTJ2007" s="395"/>
      <c r="WTK2007" s="395"/>
      <c r="WTL2007" s="395"/>
      <c r="WTM2007" s="395"/>
      <c r="WTN2007" s="395"/>
      <c r="WTO2007" s="395"/>
      <c r="WTP2007" s="395"/>
      <c r="WTQ2007" s="395"/>
      <c r="WTR2007" s="395"/>
      <c r="WTS2007" s="395"/>
      <c r="WTT2007" s="395"/>
      <c r="WTU2007" s="395"/>
      <c r="WTV2007" s="395"/>
      <c r="WTW2007" s="395"/>
      <c r="WTX2007" s="395"/>
      <c r="WTY2007" s="395"/>
      <c r="WTZ2007" s="395"/>
      <c r="WUA2007" s="395"/>
      <c r="WUB2007" s="395"/>
      <c r="WUC2007" s="395"/>
      <c r="WUD2007" s="395"/>
      <c r="WUE2007" s="395"/>
      <c r="WUF2007" s="395"/>
      <c r="WUG2007" s="395"/>
      <c r="WUH2007" s="395"/>
      <c r="WUI2007" s="395"/>
      <c r="WUJ2007" s="395"/>
      <c r="WUK2007" s="395"/>
      <c r="WUL2007" s="395"/>
      <c r="WUM2007" s="395"/>
      <c r="WUN2007" s="395"/>
      <c r="WUO2007" s="395"/>
      <c r="WUP2007" s="395"/>
      <c r="WUQ2007" s="395"/>
      <c r="WUR2007" s="395"/>
      <c r="WUS2007" s="395"/>
      <c r="WUT2007" s="395"/>
      <c r="WUU2007" s="395"/>
      <c r="WUV2007" s="395"/>
      <c r="WUW2007" s="395"/>
      <c r="WUX2007" s="395"/>
      <c r="WUY2007" s="395"/>
      <c r="WUZ2007" s="395"/>
      <c r="WVA2007" s="395"/>
      <c r="WVB2007" s="395"/>
      <c r="WVC2007" s="395"/>
      <c r="WVD2007" s="395"/>
      <c r="WVE2007" s="395"/>
      <c r="WVF2007" s="395"/>
      <c r="WVG2007" s="395"/>
      <c r="WVH2007" s="395"/>
      <c r="WVI2007" s="395"/>
      <c r="WVJ2007" s="395"/>
      <c r="WVK2007" s="395"/>
      <c r="WVL2007" s="395"/>
      <c r="WVM2007" s="395"/>
      <c r="WVN2007" s="395"/>
      <c r="WVO2007" s="395"/>
      <c r="WVP2007" s="395"/>
      <c r="WVQ2007" s="395"/>
      <c r="WVR2007" s="395"/>
      <c r="WVS2007" s="395"/>
      <c r="WVT2007" s="395"/>
      <c r="WVU2007" s="395"/>
      <c r="WVV2007" s="395"/>
      <c r="WVW2007" s="395"/>
      <c r="WVX2007" s="395"/>
      <c r="WVY2007" s="395"/>
      <c r="WVZ2007" s="395"/>
      <c r="WWA2007" s="395"/>
      <c r="WWB2007" s="395"/>
      <c r="WWC2007" s="395"/>
      <c r="WWD2007" s="395"/>
      <c r="WWE2007" s="395"/>
      <c r="WWF2007" s="395"/>
      <c r="WWG2007" s="395"/>
      <c r="WWH2007" s="395"/>
      <c r="WWI2007" s="395"/>
      <c r="WWJ2007" s="395"/>
      <c r="WWK2007" s="395"/>
      <c r="WWL2007" s="395"/>
      <c r="WWM2007" s="395"/>
      <c r="WWN2007" s="395"/>
      <c r="WWO2007" s="395"/>
      <c r="WWP2007" s="395"/>
      <c r="WWQ2007" s="395"/>
      <c r="WWR2007" s="395"/>
      <c r="WWS2007" s="395"/>
      <c r="WWT2007" s="395"/>
      <c r="WWU2007" s="395"/>
      <c r="WWV2007" s="395"/>
      <c r="WWW2007" s="395"/>
      <c r="WWX2007" s="395"/>
      <c r="WWY2007" s="395"/>
      <c r="WWZ2007" s="395"/>
      <c r="WXA2007" s="395"/>
      <c r="WXB2007" s="395"/>
      <c r="WXC2007" s="395"/>
      <c r="WXD2007" s="395"/>
      <c r="WXE2007" s="395"/>
      <c r="WXF2007" s="395"/>
      <c r="WXG2007" s="395"/>
      <c r="WXH2007" s="395"/>
      <c r="WXI2007" s="395"/>
      <c r="WXJ2007" s="395"/>
      <c r="WXK2007" s="395"/>
      <c r="WXL2007" s="395"/>
      <c r="WXM2007" s="395"/>
      <c r="WXN2007" s="395"/>
      <c r="WXO2007" s="395"/>
      <c r="WXP2007" s="395"/>
      <c r="WXQ2007" s="395"/>
      <c r="WXR2007" s="395"/>
      <c r="WXS2007" s="395"/>
      <c r="WXT2007" s="395"/>
      <c r="WXU2007" s="395"/>
      <c r="WXV2007" s="395"/>
      <c r="WXW2007" s="395"/>
      <c r="WXX2007" s="395"/>
      <c r="WXY2007" s="395"/>
      <c r="WXZ2007" s="395"/>
      <c r="WYA2007" s="395"/>
      <c r="WYB2007" s="395"/>
      <c r="WYC2007" s="395"/>
      <c r="WYD2007" s="395"/>
      <c r="WYE2007" s="395"/>
      <c r="WYF2007" s="395"/>
      <c r="WYG2007" s="395"/>
      <c r="WYH2007" s="395"/>
      <c r="WYI2007" s="395"/>
      <c r="WYJ2007" s="395"/>
      <c r="WYK2007" s="395"/>
      <c r="WYL2007" s="395"/>
      <c r="WYM2007" s="395"/>
      <c r="WYN2007" s="395"/>
      <c r="WYO2007" s="395"/>
      <c r="WYP2007" s="395"/>
      <c r="WYQ2007" s="395"/>
      <c r="WYR2007" s="395"/>
      <c r="WYS2007" s="395"/>
      <c r="WYT2007" s="395"/>
      <c r="WYU2007" s="395"/>
      <c r="WYV2007" s="395"/>
      <c r="WYW2007" s="395"/>
      <c r="WYX2007" s="395"/>
      <c r="WYY2007" s="395"/>
      <c r="WYZ2007" s="395"/>
      <c r="WZA2007" s="395"/>
      <c r="WZB2007" s="395"/>
      <c r="WZC2007" s="395"/>
      <c r="WZD2007" s="395"/>
      <c r="WZE2007" s="395"/>
      <c r="WZF2007" s="395"/>
      <c r="WZG2007" s="395"/>
      <c r="WZH2007" s="395"/>
      <c r="WZI2007" s="395"/>
      <c r="WZJ2007" s="395"/>
      <c r="WZK2007" s="395"/>
      <c r="WZL2007" s="395"/>
      <c r="WZM2007" s="395"/>
      <c r="WZN2007" s="395"/>
      <c r="WZO2007" s="395"/>
      <c r="WZP2007" s="395"/>
      <c r="WZQ2007" s="395"/>
      <c r="WZR2007" s="395"/>
      <c r="WZS2007" s="395"/>
      <c r="WZT2007" s="395"/>
      <c r="WZU2007" s="395"/>
      <c r="WZV2007" s="395"/>
      <c r="WZW2007" s="395"/>
      <c r="WZX2007" s="395"/>
      <c r="WZY2007" s="395"/>
      <c r="WZZ2007" s="395"/>
      <c r="XAA2007" s="395"/>
      <c r="XAB2007" s="395"/>
      <c r="XAC2007" s="395"/>
      <c r="XAD2007" s="395"/>
      <c r="XAE2007" s="395"/>
      <c r="XAF2007" s="395"/>
      <c r="XAG2007" s="395"/>
      <c r="XAH2007" s="395"/>
      <c r="XAI2007" s="395"/>
      <c r="XAJ2007" s="395"/>
      <c r="XAK2007" s="395"/>
      <c r="XAL2007" s="395"/>
      <c r="XAM2007" s="395"/>
      <c r="XAN2007" s="395"/>
      <c r="XAO2007" s="395"/>
      <c r="XAP2007" s="395"/>
      <c r="XAQ2007" s="395"/>
      <c r="XAR2007" s="395"/>
      <c r="XAS2007" s="395"/>
      <c r="XAT2007" s="395"/>
      <c r="XAU2007" s="395"/>
      <c r="XAV2007" s="395"/>
      <c r="XAW2007" s="395"/>
      <c r="XAX2007" s="395"/>
      <c r="XAY2007" s="395"/>
      <c r="XAZ2007" s="395"/>
      <c r="XBA2007" s="395"/>
      <c r="XBB2007" s="395"/>
      <c r="XBC2007" s="395"/>
      <c r="XBD2007" s="395"/>
      <c r="XBE2007" s="395"/>
      <c r="XBF2007" s="395"/>
      <c r="XBG2007" s="395"/>
      <c r="XBH2007" s="395"/>
      <c r="XBI2007" s="395"/>
      <c r="XBJ2007" s="395"/>
      <c r="XBK2007" s="395"/>
      <c r="XBL2007" s="395"/>
      <c r="XBM2007" s="395"/>
      <c r="XBN2007" s="395"/>
      <c r="XBO2007" s="395"/>
      <c r="XBP2007" s="395"/>
      <c r="XBQ2007" s="395"/>
      <c r="XBR2007" s="395"/>
      <c r="XBS2007" s="395"/>
      <c r="XBT2007" s="395"/>
      <c r="XBU2007" s="395"/>
      <c r="XBV2007" s="395"/>
      <c r="XBW2007" s="395"/>
      <c r="XBX2007" s="395"/>
      <c r="XBY2007" s="395"/>
      <c r="XBZ2007" s="395"/>
      <c r="XCA2007" s="395"/>
      <c r="XCB2007" s="395"/>
      <c r="XCC2007" s="395"/>
      <c r="XCD2007" s="395"/>
      <c r="XCE2007" s="395"/>
      <c r="XCF2007" s="395"/>
      <c r="XCG2007" s="395"/>
      <c r="XCH2007" s="395"/>
      <c r="XCI2007" s="395"/>
      <c r="XCJ2007" s="395"/>
      <c r="XCK2007" s="395"/>
      <c r="XCL2007" s="395"/>
      <c r="XCM2007" s="395"/>
      <c r="XCN2007" s="395"/>
      <c r="XCO2007" s="395"/>
      <c r="XCP2007" s="395"/>
      <c r="XCQ2007" s="395"/>
      <c r="XCR2007" s="395"/>
      <c r="XCS2007" s="395"/>
      <c r="XCT2007" s="395"/>
      <c r="XCU2007" s="395"/>
      <c r="XCV2007" s="395"/>
      <c r="XCW2007" s="395"/>
      <c r="XCX2007" s="395"/>
      <c r="XCY2007" s="395"/>
      <c r="XCZ2007" s="395"/>
      <c r="XDA2007" s="395"/>
      <c r="XDB2007" s="395"/>
      <c r="XDC2007" s="395"/>
      <c r="XDD2007" s="395"/>
      <c r="XDE2007" s="395"/>
      <c r="XDF2007" s="395"/>
      <c r="XDG2007" s="395"/>
      <c r="XDH2007" s="395"/>
      <c r="XDI2007" s="395"/>
      <c r="XDJ2007" s="395"/>
      <c r="XDK2007" s="395"/>
      <c r="XDL2007" s="395"/>
      <c r="XDM2007" s="395"/>
      <c r="XDN2007" s="395"/>
      <c r="XDO2007" s="395"/>
      <c r="XDP2007" s="395"/>
      <c r="XDQ2007" s="395"/>
      <c r="XDR2007" s="395"/>
      <c r="XDS2007" s="395"/>
      <c r="XDT2007" s="395"/>
      <c r="XDU2007" s="395"/>
      <c r="XDV2007" s="395"/>
      <c r="XDW2007" s="395"/>
      <c r="XDX2007" s="395"/>
      <c r="XDY2007" s="395"/>
      <c r="XDZ2007" s="395"/>
      <c r="XEA2007" s="395"/>
      <c r="XEB2007" s="395"/>
      <c r="XEC2007" s="395"/>
      <c r="XED2007" s="395"/>
      <c r="XEE2007" s="395"/>
      <c r="XEF2007" s="395"/>
      <c r="XEG2007" s="395"/>
      <c r="XEH2007" s="395"/>
      <c r="XEI2007" s="395"/>
      <c r="XEJ2007" s="395"/>
      <c r="XEK2007" s="395"/>
      <c r="XEL2007" s="395"/>
      <c r="XEM2007" s="395"/>
      <c r="XEN2007" s="395"/>
      <c r="XEO2007" s="395"/>
      <c r="XEP2007" s="395"/>
      <c r="XEQ2007" s="395"/>
      <c r="XER2007" s="395"/>
      <c r="XES2007" s="395"/>
      <c r="XET2007" s="395"/>
      <c r="XEU2007" s="395"/>
      <c r="XEV2007" s="395"/>
      <c r="XEW2007" s="395"/>
      <c r="XEX2007" s="395"/>
    </row>
    <row r="2008" spans="1:16383" ht="15.95" customHeight="1" outlineLevel="1">
      <c r="A2008" s="60"/>
      <c r="B2008" s="58"/>
      <c r="C2008" s="43">
        <v>495135</v>
      </c>
      <c r="D2008" s="63" t="s">
        <v>763</v>
      </c>
      <c r="E2008" s="354">
        <v>1292.1099999999999</v>
      </c>
      <c r="F2008" s="45" t="s">
        <v>0</v>
      </c>
      <c r="G2008" s="46">
        <v>60</v>
      </c>
      <c r="H2008" s="46">
        <v>1</v>
      </c>
      <c r="I2008" s="46">
        <v>1</v>
      </c>
      <c r="J2008" s="143">
        <v>20.6</v>
      </c>
      <c r="K2008" s="143">
        <v>18.600000000000001</v>
      </c>
      <c r="L2008" s="143">
        <v>0.04</v>
      </c>
      <c r="M2008" s="378">
        <v>6901800002123</v>
      </c>
      <c r="N2008" s="47"/>
      <c r="O2008" s="276">
        <f t="shared" si="345"/>
        <v>0</v>
      </c>
      <c r="P2008" s="158">
        <f t="shared" si="346"/>
        <v>0</v>
      </c>
      <c r="Q2008" s="158">
        <f t="shared" si="347"/>
        <v>0</v>
      </c>
      <c r="R2008" s="48">
        <f t="shared" si="348"/>
        <v>0</v>
      </c>
      <c r="AC2008" s="1"/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  <c r="AN2008" s="1"/>
      <c r="AO2008" s="1"/>
      <c r="AP2008" s="1"/>
      <c r="AQ2008" s="1"/>
      <c r="AR2008" s="1"/>
      <c r="AS2008" s="1"/>
      <c r="AT2008" s="1"/>
      <c r="AU2008" s="1"/>
      <c r="AV2008" s="1"/>
      <c r="AW2008" s="1"/>
      <c r="AX2008" s="1"/>
      <c r="AY2008" s="1"/>
      <c r="AZ2008" s="1"/>
      <c r="BA2008" s="1"/>
      <c r="BB2008" s="1"/>
      <c r="BC2008" s="1"/>
      <c r="BD2008" s="1"/>
      <c r="BE2008" s="1"/>
      <c r="BF2008" s="1"/>
      <c r="BG2008" s="1"/>
      <c r="BH2008" s="1"/>
      <c r="BI2008" s="1"/>
      <c r="BJ2008" s="1"/>
      <c r="BK2008" s="1"/>
      <c r="BL2008" s="1"/>
      <c r="BM2008" s="1"/>
      <c r="BN2008" s="1"/>
      <c r="BO2008" s="1"/>
      <c r="BP2008" s="1"/>
      <c r="BQ2008" s="1"/>
      <c r="BR2008" s="1"/>
      <c r="BS2008" s="1"/>
    </row>
    <row r="2009" spans="1:16383" ht="15.95" customHeight="1" outlineLevel="1">
      <c r="A2009" s="60"/>
      <c r="B2009" s="58"/>
      <c r="C2009" s="43">
        <v>495136</v>
      </c>
      <c r="D2009" s="100" t="s">
        <v>764</v>
      </c>
      <c r="E2009" s="354">
        <v>1292.1099999999999</v>
      </c>
      <c r="F2009" s="45" t="s">
        <v>0</v>
      </c>
      <c r="G2009" s="46">
        <v>60</v>
      </c>
      <c r="H2009" s="46">
        <v>1</v>
      </c>
      <c r="I2009" s="46">
        <v>1</v>
      </c>
      <c r="J2009" s="143">
        <v>20.6</v>
      </c>
      <c r="K2009" s="143">
        <v>18.600000000000001</v>
      </c>
      <c r="L2009" s="143">
        <v>0.04</v>
      </c>
      <c r="M2009" s="378">
        <v>6901800002130</v>
      </c>
      <c r="N2009" s="47"/>
      <c r="O2009" s="276">
        <f t="shared" si="345"/>
        <v>0</v>
      </c>
      <c r="P2009" s="158">
        <f t="shared" si="346"/>
        <v>0</v>
      </c>
      <c r="Q2009" s="158">
        <f t="shared" si="347"/>
        <v>0</v>
      </c>
      <c r="R2009" s="48">
        <f t="shared" si="348"/>
        <v>0</v>
      </c>
      <c r="AC2009" s="1"/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  <c r="AN2009" s="1"/>
      <c r="AO2009" s="1"/>
      <c r="AP2009" s="1"/>
      <c r="AQ2009" s="1"/>
      <c r="AR2009" s="1"/>
      <c r="AS2009" s="1"/>
      <c r="AT2009" s="1"/>
      <c r="AU2009" s="1"/>
      <c r="AV2009" s="1"/>
      <c r="AW2009" s="1"/>
      <c r="AX2009" s="1"/>
      <c r="AY2009" s="1"/>
      <c r="AZ2009" s="1"/>
      <c r="BA2009" s="1"/>
      <c r="BB2009" s="1"/>
      <c r="BC2009" s="1"/>
      <c r="BD2009" s="1"/>
      <c r="BE2009" s="1"/>
      <c r="BF2009" s="1"/>
      <c r="BG2009" s="1"/>
      <c r="BH2009" s="1"/>
      <c r="BI2009" s="1"/>
      <c r="BJ2009" s="1"/>
      <c r="BK2009" s="1"/>
      <c r="BL2009" s="1"/>
      <c r="BM2009" s="1"/>
      <c r="BN2009" s="1"/>
      <c r="BO2009" s="1"/>
      <c r="BP2009" s="1"/>
      <c r="BQ2009" s="1"/>
      <c r="BR2009" s="1"/>
      <c r="BS2009" s="1"/>
    </row>
    <row r="2010" spans="1:16383" ht="15.95" customHeight="1" outlineLevel="1">
      <c r="A2010" s="60"/>
      <c r="B2010" s="58"/>
      <c r="C2010" s="43">
        <v>495137</v>
      </c>
      <c r="D2010" s="63" t="s">
        <v>765</v>
      </c>
      <c r="E2010" s="354">
        <v>1292.1099999999999</v>
      </c>
      <c r="F2010" s="45" t="s">
        <v>0</v>
      </c>
      <c r="G2010" s="46">
        <v>60</v>
      </c>
      <c r="H2010" s="46">
        <v>1</v>
      </c>
      <c r="I2010" s="46">
        <v>1</v>
      </c>
      <c r="J2010" s="143">
        <v>20.6</v>
      </c>
      <c r="K2010" s="143">
        <v>18.600000000000001</v>
      </c>
      <c r="L2010" s="143">
        <v>0.04</v>
      </c>
      <c r="M2010" s="378">
        <v>6901800002147</v>
      </c>
      <c r="N2010" s="47"/>
      <c r="O2010" s="276">
        <f t="shared" si="345"/>
        <v>0</v>
      </c>
      <c r="P2010" s="158">
        <f t="shared" si="346"/>
        <v>0</v>
      </c>
      <c r="Q2010" s="158">
        <f t="shared" si="347"/>
        <v>0</v>
      </c>
      <c r="R2010" s="48">
        <f t="shared" si="348"/>
        <v>0</v>
      </c>
      <c r="AC2010" s="1"/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  <c r="AN2010" s="1"/>
      <c r="AO2010" s="1"/>
      <c r="AP2010" s="1"/>
      <c r="AQ2010" s="1"/>
      <c r="AR2010" s="1"/>
      <c r="AS2010" s="1"/>
      <c r="AT2010" s="1"/>
      <c r="AU2010" s="1"/>
      <c r="AV2010" s="1"/>
      <c r="AW2010" s="1"/>
      <c r="AX2010" s="1"/>
      <c r="AY2010" s="1"/>
      <c r="AZ2010" s="1"/>
      <c r="BA2010" s="1"/>
      <c r="BB2010" s="1"/>
      <c r="BC2010" s="1"/>
      <c r="BD2010" s="1"/>
      <c r="BE2010" s="1"/>
      <c r="BF2010" s="1"/>
      <c r="BG2010" s="1"/>
      <c r="BH2010" s="1"/>
      <c r="BI2010" s="1"/>
      <c r="BJ2010" s="1"/>
      <c r="BK2010" s="1"/>
      <c r="BL2010" s="1"/>
      <c r="BM2010" s="1"/>
      <c r="BN2010" s="1"/>
      <c r="BO2010" s="1"/>
      <c r="BP2010" s="1"/>
      <c r="BQ2010" s="1"/>
      <c r="BR2010" s="1"/>
      <c r="BS2010" s="1"/>
    </row>
    <row r="2011" spans="1:16383" ht="15.95" customHeight="1" outlineLevel="1">
      <c r="A2011" s="60"/>
      <c r="B2011" s="58"/>
      <c r="C2011" s="43">
        <v>495138</v>
      </c>
      <c r="D2011" s="63" t="s">
        <v>766</v>
      </c>
      <c r="E2011" s="354">
        <v>1292.1099999999999</v>
      </c>
      <c r="F2011" s="45" t="s">
        <v>0</v>
      </c>
      <c r="G2011" s="46">
        <v>60</v>
      </c>
      <c r="H2011" s="46">
        <v>1</v>
      </c>
      <c r="I2011" s="46">
        <v>1</v>
      </c>
      <c r="J2011" s="143">
        <v>20.6</v>
      </c>
      <c r="K2011" s="143">
        <v>18.600000000000001</v>
      </c>
      <c r="L2011" s="143">
        <v>0.04</v>
      </c>
      <c r="M2011" s="378">
        <v>6901800002154</v>
      </c>
      <c r="N2011" s="47"/>
      <c r="O2011" s="276">
        <f t="shared" si="345"/>
        <v>0</v>
      </c>
      <c r="P2011" s="158">
        <f t="shared" si="346"/>
        <v>0</v>
      </c>
      <c r="Q2011" s="158">
        <f t="shared" si="347"/>
        <v>0</v>
      </c>
      <c r="R2011" s="48">
        <f t="shared" si="348"/>
        <v>0</v>
      </c>
      <c r="AC2011" s="1"/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  <c r="AN2011" s="1"/>
      <c r="AO2011" s="1"/>
      <c r="AP2011" s="1"/>
      <c r="AQ2011" s="1"/>
      <c r="AR2011" s="1"/>
      <c r="AS2011" s="1"/>
      <c r="AT2011" s="1"/>
      <c r="AU2011" s="1"/>
      <c r="AV2011" s="1"/>
      <c r="AW2011" s="1"/>
      <c r="AX2011" s="1"/>
      <c r="AY2011" s="1"/>
      <c r="AZ2011" s="1"/>
      <c r="BA2011" s="1"/>
      <c r="BB2011" s="1"/>
      <c r="BC2011" s="1"/>
      <c r="BD2011" s="1"/>
      <c r="BE2011" s="1"/>
      <c r="BF2011" s="1"/>
      <c r="BG2011" s="1"/>
      <c r="BH2011" s="1"/>
      <c r="BI2011" s="1"/>
      <c r="BJ2011" s="1"/>
      <c r="BK2011" s="1"/>
      <c r="BL2011" s="1"/>
      <c r="BM2011" s="1"/>
      <c r="BN2011" s="1"/>
      <c r="BO2011" s="1"/>
      <c r="BP2011" s="1"/>
      <c r="BQ2011" s="1"/>
      <c r="BR2011" s="1"/>
      <c r="BS2011" s="1"/>
    </row>
    <row r="2012" spans="1:16383" s="15" customFormat="1" ht="15.95" customHeight="1" outlineLevel="1">
      <c r="A2012" s="57"/>
      <c r="B2012" s="58"/>
      <c r="C2012" s="43">
        <v>495140</v>
      </c>
      <c r="D2012" s="63" t="s">
        <v>767</v>
      </c>
      <c r="E2012" s="354">
        <v>1306.29</v>
      </c>
      <c r="F2012" s="45" t="s">
        <v>0</v>
      </c>
      <c r="G2012" s="46">
        <v>60</v>
      </c>
      <c r="H2012" s="46">
        <v>1</v>
      </c>
      <c r="I2012" s="46">
        <v>1</v>
      </c>
      <c r="J2012" s="143">
        <v>20.6</v>
      </c>
      <c r="K2012" s="143">
        <v>18.600000000000001</v>
      </c>
      <c r="L2012" s="143">
        <v>0.04</v>
      </c>
      <c r="M2012" s="378">
        <v>6901800002161</v>
      </c>
      <c r="N2012" s="47"/>
      <c r="O2012" s="276">
        <f t="shared" si="345"/>
        <v>0</v>
      </c>
      <c r="P2012" s="158">
        <f t="shared" si="346"/>
        <v>0</v>
      </c>
      <c r="Q2012" s="158">
        <f t="shared" si="347"/>
        <v>0</v>
      </c>
      <c r="R2012" s="48">
        <f t="shared" si="348"/>
        <v>0</v>
      </c>
      <c r="XEY2012" s="10"/>
      <c r="XEZ2012" s="10"/>
      <c r="XFA2012" s="10"/>
      <c r="XFB2012" s="10"/>
      <c r="XFC2012" s="10"/>
    </row>
    <row r="2013" spans="1:16383" s="15" customFormat="1" ht="15.95" customHeight="1" outlineLevel="1">
      <c r="A2013" s="57"/>
      <c r="B2013" s="58"/>
      <c r="C2013" s="43">
        <v>495139</v>
      </c>
      <c r="D2013" s="63" t="s">
        <v>768</v>
      </c>
      <c r="E2013" s="354">
        <v>1307.7</v>
      </c>
      <c r="F2013" s="45" t="s">
        <v>0</v>
      </c>
      <c r="G2013" s="46">
        <v>60</v>
      </c>
      <c r="H2013" s="46">
        <v>1</v>
      </c>
      <c r="I2013" s="46">
        <v>1</v>
      </c>
      <c r="J2013" s="143">
        <v>20.6</v>
      </c>
      <c r="K2013" s="143">
        <v>18.600000000000001</v>
      </c>
      <c r="L2013" s="143">
        <v>0.04</v>
      </c>
      <c r="M2013" s="378">
        <v>6901800002178</v>
      </c>
      <c r="N2013" s="47"/>
      <c r="O2013" s="276">
        <f t="shared" si="345"/>
        <v>0</v>
      </c>
      <c r="P2013" s="158">
        <f t="shared" si="346"/>
        <v>0</v>
      </c>
      <c r="Q2013" s="158">
        <f t="shared" si="347"/>
        <v>0</v>
      </c>
      <c r="R2013" s="48">
        <f t="shared" si="348"/>
        <v>0</v>
      </c>
      <c r="XEY2013" s="10"/>
      <c r="XEZ2013" s="10"/>
      <c r="XFA2013" s="10"/>
      <c r="XFB2013" s="10"/>
      <c r="XFC2013" s="10"/>
    </row>
    <row r="2014" spans="1:16383" ht="15.95" customHeight="1" outlineLevel="1">
      <c r="A2014" s="60"/>
      <c r="B2014" s="58"/>
      <c r="C2014" s="385">
        <v>495143</v>
      </c>
      <c r="D2014" s="428" t="s">
        <v>769</v>
      </c>
      <c r="E2014" s="422">
        <v>930.18</v>
      </c>
      <c r="F2014" s="386" t="s">
        <v>0</v>
      </c>
      <c r="G2014" s="387">
        <v>60</v>
      </c>
      <c r="H2014" s="387">
        <v>1</v>
      </c>
      <c r="I2014" s="387">
        <v>1</v>
      </c>
      <c r="J2014" s="389">
        <v>20.6</v>
      </c>
      <c r="K2014" s="389">
        <v>18.600000000000001</v>
      </c>
      <c r="L2014" s="389">
        <v>0.04</v>
      </c>
      <c r="M2014" s="390">
        <v>6901800002185</v>
      </c>
      <c r="N2014" s="391"/>
      <c r="O2014" s="392">
        <f t="shared" si="345"/>
        <v>0</v>
      </c>
      <c r="P2014" s="393">
        <f t="shared" si="346"/>
        <v>0</v>
      </c>
      <c r="Q2014" s="393">
        <f t="shared" si="347"/>
        <v>0</v>
      </c>
      <c r="R2014" s="394">
        <f t="shared" si="348"/>
        <v>0</v>
      </c>
      <c r="AC2014" s="1"/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  <c r="AN2014" s="1"/>
      <c r="AO2014" s="1"/>
      <c r="AP2014" s="1"/>
      <c r="AQ2014" s="1"/>
      <c r="AR2014" s="1"/>
      <c r="AS2014" s="1"/>
      <c r="AT2014" s="1"/>
      <c r="AU2014" s="1"/>
      <c r="AV2014" s="1"/>
      <c r="AW2014" s="1"/>
      <c r="AX2014" s="1"/>
      <c r="AY2014" s="1"/>
      <c r="AZ2014" s="1"/>
      <c r="BA2014" s="1"/>
      <c r="BB2014" s="1"/>
      <c r="BC2014" s="1"/>
      <c r="BD2014" s="1"/>
      <c r="BE2014" s="1"/>
      <c r="BF2014" s="1"/>
      <c r="BG2014" s="1"/>
      <c r="BH2014" s="1"/>
      <c r="BI2014" s="1"/>
      <c r="BJ2014" s="1"/>
      <c r="BK2014" s="1"/>
      <c r="BL2014" s="1"/>
      <c r="BM2014" s="1"/>
      <c r="BN2014" s="1"/>
      <c r="BO2014" s="1"/>
      <c r="BP2014" s="1"/>
      <c r="BQ2014" s="1"/>
      <c r="BR2014" s="1"/>
      <c r="BS2014" s="1"/>
    </row>
    <row r="2015" spans="1:16383" ht="15.95" customHeight="1" outlineLevel="1">
      <c r="A2015" s="60"/>
      <c r="B2015" s="58"/>
      <c r="C2015" s="43">
        <v>495145</v>
      </c>
      <c r="D2015" s="63" t="s">
        <v>770</v>
      </c>
      <c r="E2015" s="354">
        <v>1320.78</v>
      </c>
      <c r="F2015" s="45" t="s">
        <v>0</v>
      </c>
      <c r="G2015" s="46">
        <v>60</v>
      </c>
      <c r="H2015" s="46">
        <v>1</v>
      </c>
      <c r="I2015" s="46">
        <v>1</v>
      </c>
      <c r="J2015" s="143">
        <v>20.6</v>
      </c>
      <c r="K2015" s="143">
        <v>18.600000000000001</v>
      </c>
      <c r="L2015" s="143">
        <v>0.04</v>
      </c>
      <c r="M2015" s="378">
        <v>6901800002192</v>
      </c>
      <c r="N2015" s="47"/>
      <c r="O2015" s="276">
        <f t="shared" si="345"/>
        <v>0</v>
      </c>
      <c r="P2015" s="158">
        <f t="shared" si="346"/>
        <v>0</v>
      </c>
      <c r="Q2015" s="158">
        <f t="shared" si="347"/>
        <v>0</v>
      </c>
      <c r="R2015" s="48">
        <f t="shared" si="348"/>
        <v>0</v>
      </c>
      <c r="AC2015" s="1"/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  <c r="AN2015" s="1"/>
      <c r="AO2015" s="1"/>
      <c r="AP2015" s="1"/>
      <c r="AQ2015" s="1"/>
      <c r="AR2015" s="1"/>
      <c r="AS2015" s="1"/>
      <c r="AT2015" s="1"/>
      <c r="AU2015" s="1"/>
      <c r="AV2015" s="1"/>
      <c r="AW2015" s="1"/>
      <c r="AX2015" s="1"/>
      <c r="AY2015" s="1"/>
      <c r="AZ2015" s="1"/>
      <c r="BA2015" s="1"/>
      <c r="BB2015" s="1"/>
      <c r="BC2015" s="1"/>
      <c r="BD2015" s="1"/>
      <c r="BE2015" s="1"/>
      <c r="BF2015" s="1"/>
      <c r="BG2015" s="1"/>
      <c r="BH2015" s="1"/>
      <c r="BI2015" s="1"/>
      <c r="BJ2015" s="1"/>
      <c r="BK2015" s="1"/>
      <c r="BL2015" s="1"/>
      <c r="BM2015" s="1"/>
      <c r="BN2015" s="1"/>
      <c r="BO2015" s="1"/>
      <c r="BP2015" s="1"/>
      <c r="BQ2015" s="1"/>
      <c r="BR2015" s="1"/>
      <c r="BS2015" s="1"/>
    </row>
    <row r="2016" spans="1:16383" ht="15.95" customHeight="1" outlineLevel="1">
      <c r="A2016" s="60"/>
      <c r="B2016" s="58"/>
      <c r="C2016" s="43">
        <v>495146</v>
      </c>
      <c r="D2016" s="63" t="s">
        <v>771</v>
      </c>
      <c r="E2016" s="354">
        <v>1328.95</v>
      </c>
      <c r="F2016" s="45" t="s">
        <v>0</v>
      </c>
      <c r="G2016" s="46">
        <v>60</v>
      </c>
      <c r="H2016" s="46">
        <v>1</v>
      </c>
      <c r="I2016" s="46">
        <v>1</v>
      </c>
      <c r="J2016" s="143">
        <v>20.6</v>
      </c>
      <c r="K2016" s="143">
        <v>18.600000000000001</v>
      </c>
      <c r="L2016" s="143">
        <v>0.04</v>
      </c>
      <c r="M2016" s="378">
        <v>6901800002208</v>
      </c>
      <c r="N2016" s="47"/>
      <c r="O2016" s="276">
        <f t="shared" si="345"/>
        <v>0</v>
      </c>
      <c r="P2016" s="158">
        <f t="shared" si="346"/>
        <v>0</v>
      </c>
      <c r="Q2016" s="158">
        <f t="shared" si="347"/>
        <v>0</v>
      </c>
      <c r="R2016" s="48">
        <f t="shared" si="348"/>
        <v>0</v>
      </c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/>
      <c r="AN2016" s="1"/>
      <c r="AO2016" s="1"/>
      <c r="AP2016" s="1"/>
      <c r="AQ2016" s="1"/>
      <c r="AR2016" s="1"/>
      <c r="AS2016" s="1"/>
      <c r="AT2016" s="1"/>
      <c r="AU2016" s="1"/>
      <c r="AV2016" s="1"/>
      <c r="AW2016" s="1"/>
      <c r="AX2016" s="1"/>
      <c r="AY2016" s="1"/>
      <c r="AZ2016" s="1"/>
      <c r="BA2016" s="1"/>
      <c r="BB2016" s="1"/>
      <c r="BC2016" s="1"/>
      <c r="BD2016" s="1"/>
      <c r="BE2016" s="1"/>
      <c r="BF2016" s="1"/>
      <c r="BG2016" s="1"/>
      <c r="BH2016" s="1"/>
      <c r="BI2016" s="1"/>
      <c r="BJ2016" s="1"/>
      <c r="BK2016" s="1"/>
      <c r="BL2016" s="1"/>
      <c r="BM2016" s="1"/>
      <c r="BN2016" s="1"/>
      <c r="BO2016" s="1"/>
      <c r="BP2016" s="1"/>
      <c r="BQ2016" s="1"/>
      <c r="BR2016" s="1"/>
      <c r="BS2016" s="1"/>
    </row>
    <row r="2017" spans="1:71" ht="15.95" customHeight="1" outlineLevel="1">
      <c r="A2017" s="60"/>
      <c r="B2017" s="58"/>
      <c r="C2017" s="43">
        <v>495147</v>
      </c>
      <c r="D2017" s="63" t="s">
        <v>1808</v>
      </c>
      <c r="E2017" s="354">
        <v>1333.21</v>
      </c>
      <c r="F2017" s="45" t="s">
        <v>0</v>
      </c>
      <c r="G2017" s="46">
        <v>60</v>
      </c>
      <c r="H2017" s="46">
        <v>1</v>
      </c>
      <c r="I2017" s="46">
        <v>1</v>
      </c>
      <c r="J2017" s="143">
        <v>20.6</v>
      </c>
      <c r="K2017" s="143">
        <v>18.600000000000001</v>
      </c>
      <c r="L2017" s="143">
        <v>0.04</v>
      </c>
      <c r="M2017" s="378">
        <v>6901800002215</v>
      </c>
      <c r="N2017" s="47"/>
      <c r="O2017" s="276">
        <f t="shared" si="345"/>
        <v>0</v>
      </c>
      <c r="P2017" s="158">
        <f t="shared" si="346"/>
        <v>0</v>
      </c>
      <c r="Q2017" s="158">
        <f t="shared" si="347"/>
        <v>0</v>
      </c>
      <c r="R2017" s="48">
        <f t="shared" si="348"/>
        <v>0</v>
      </c>
      <c r="AC2017" s="1"/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  <c r="AN2017" s="1"/>
      <c r="AO2017" s="1"/>
      <c r="AP2017" s="1"/>
      <c r="AQ2017" s="1"/>
      <c r="AR2017" s="1"/>
      <c r="AS2017" s="1"/>
      <c r="AT2017" s="1"/>
      <c r="AU2017" s="1"/>
      <c r="AV2017" s="1"/>
      <c r="AW2017" s="1"/>
      <c r="AX2017" s="1"/>
      <c r="AY2017" s="1"/>
      <c r="AZ2017" s="1"/>
      <c r="BA2017" s="1"/>
      <c r="BB2017" s="1"/>
      <c r="BC2017" s="1"/>
      <c r="BD2017" s="1"/>
      <c r="BE2017" s="1"/>
      <c r="BF2017" s="1"/>
      <c r="BG2017" s="1"/>
      <c r="BH2017" s="1"/>
      <c r="BI2017" s="1"/>
      <c r="BJ2017" s="1"/>
      <c r="BK2017" s="1"/>
      <c r="BL2017" s="1"/>
      <c r="BM2017" s="1"/>
      <c r="BN2017" s="1"/>
      <c r="BO2017" s="1"/>
      <c r="BP2017" s="1"/>
      <c r="BQ2017" s="1"/>
      <c r="BR2017" s="1"/>
      <c r="BS2017" s="1"/>
    </row>
    <row r="2018" spans="1:71" ht="15.95" customHeight="1" outlineLevel="1">
      <c r="A2018" s="60"/>
      <c r="B2018" s="58"/>
      <c r="C2018" s="43">
        <v>495141</v>
      </c>
      <c r="D2018" s="63" t="s">
        <v>772</v>
      </c>
      <c r="E2018" s="354">
        <v>1372.88</v>
      </c>
      <c r="F2018" s="45" t="s">
        <v>0</v>
      </c>
      <c r="G2018" s="46">
        <v>60</v>
      </c>
      <c r="H2018" s="46">
        <v>1</v>
      </c>
      <c r="I2018" s="46">
        <v>1</v>
      </c>
      <c r="J2018" s="143">
        <v>20.6</v>
      </c>
      <c r="K2018" s="143">
        <v>18.600000000000001</v>
      </c>
      <c r="L2018" s="143">
        <v>0.04</v>
      </c>
      <c r="M2018" s="378">
        <v>6901800002222</v>
      </c>
      <c r="N2018" s="47"/>
      <c r="O2018" s="276">
        <f t="shared" si="345"/>
        <v>0</v>
      </c>
      <c r="P2018" s="158">
        <f t="shared" si="346"/>
        <v>0</v>
      </c>
      <c r="Q2018" s="158">
        <f t="shared" si="347"/>
        <v>0</v>
      </c>
      <c r="R2018" s="48">
        <f t="shared" si="348"/>
        <v>0</v>
      </c>
      <c r="AC2018" s="1"/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  <c r="AN2018" s="1"/>
      <c r="AO2018" s="1"/>
      <c r="AP2018" s="1"/>
      <c r="AQ2018" s="1"/>
      <c r="AR2018" s="1"/>
      <c r="AS2018" s="1"/>
      <c r="AT2018" s="1"/>
      <c r="AU2018" s="1"/>
      <c r="AV2018" s="1"/>
      <c r="AW2018" s="1"/>
      <c r="AX2018" s="1"/>
      <c r="AY2018" s="1"/>
      <c r="AZ2018" s="1"/>
      <c r="BA2018" s="1"/>
      <c r="BB2018" s="1"/>
      <c r="BC2018" s="1"/>
      <c r="BD2018" s="1"/>
      <c r="BE2018" s="1"/>
      <c r="BF2018" s="1"/>
      <c r="BG2018" s="1"/>
      <c r="BH2018" s="1"/>
      <c r="BI2018" s="1"/>
      <c r="BJ2018" s="1"/>
      <c r="BK2018" s="1"/>
      <c r="BL2018" s="1"/>
      <c r="BM2018" s="1"/>
      <c r="BN2018" s="1"/>
      <c r="BO2018" s="1"/>
      <c r="BP2018" s="1"/>
      <c r="BQ2018" s="1"/>
      <c r="BR2018" s="1"/>
      <c r="BS2018" s="1"/>
    </row>
    <row r="2019" spans="1:71" ht="15.95" customHeight="1" outlineLevel="1">
      <c r="A2019" s="60"/>
      <c r="B2019" s="58"/>
      <c r="C2019" s="43">
        <v>495142</v>
      </c>
      <c r="D2019" s="63" t="s">
        <v>773</v>
      </c>
      <c r="E2019" s="354">
        <v>1377.16</v>
      </c>
      <c r="F2019" s="45" t="s">
        <v>0</v>
      </c>
      <c r="G2019" s="46">
        <v>60</v>
      </c>
      <c r="H2019" s="46">
        <v>1</v>
      </c>
      <c r="I2019" s="46">
        <v>1</v>
      </c>
      <c r="J2019" s="143">
        <v>20.6</v>
      </c>
      <c r="K2019" s="143">
        <v>18.600000000000001</v>
      </c>
      <c r="L2019" s="143">
        <v>0.04</v>
      </c>
      <c r="M2019" s="378">
        <v>6901800002239</v>
      </c>
      <c r="N2019" s="47"/>
      <c r="O2019" s="276">
        <f t="shared" si="345"/>
        <v>0</v>
      </c>
      <c r="P2019" s="158">
        <f t="shared" si="346"/>
        <v>0</v>
      </c>
      <c r="Q2019" s="158">
        <f t="shared" si="347"/>
        <v>0</v>
      </c>
      <c r="R2019" s="48">
        <f t="shared" si="348"/>
        <v>0</v>
      </c>
      <c r="AC2019" s="1"/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  <c r="AN2019" s="1"/>
      <c r="AO2019" s="1"/>
      <c r="AP2019" s="1"/>
      <c r="AQ2019" s="1"/>
      <c r="AR2019" s="1"/>
      <c r="AS2019" s="1"/>
      <c r="AT2019" s="1"/>
      <c r="AU2019" s="1"/>
      <c r="AV2019" s="1"/>
      <c r="AW2019" s="1"/>
      <c r="AX2019" s="1"/>
      <c r="AY2019" s="1"/>
      <c r="AZ2019" s="1"/>
      <c r="BA2019" s="1"/>
      <c r="BB2019" s="1"/>
      <c r="BC2019" s="1"/>
      <c r="BD2019" s="1"/>
      <c r="BE2019" s="1"/>
      <c r="BF2019" s="1"/>
      <c r="BG2019" s="1"/>
      <c r="BH2019" s="1"/>
      <c r="BI2019" s="1"/>
      <c r="BJ2019" s="1"/>
      <c r="BK2019" s="1"/>
      <c r="BL2019" s="1"/>
      <c r="BM2019" s="1"/>
      <c r="BN2019" s="1"/>
      <c r="BO2019" s="1"/>
      <c r="BP2019" s="1"/>
      <c r="BQ2019" s="1"/>
      <c r="BR2019" s="1"/>
      <c r="BS2019" s="1"/>
    </row>
    <row r="2020" spans="1:71" ht="15.95" customHeight="1" outlineLevel="1">
      <c r="A2020" s="60"/>
      <c r="B2020" s="58"/>
      <c r="C2020" s="43">
        <v>495144</v>
      </c>
      <c r="D2020" s="100" t="s">
        <v>2443</v>
      </c>
      <c r="E2020" s="354">
        <v>1377.16</v>
      </c>
      <c r="F2020" s="45" t="s">
        <v>0</v>
      </c>
      <c r="G2020" s="46">
        <v>60</v>
      </c>
      <c r="H2020" s="46">
        <v>1</v>
      </c>
      <c r="I2020" s="46">
        <v>1</v>
      </c>
      <c r="J2020" s="143">
        <v>20.6</v>
      </c>
      <c r="K2020" s="143">
        <v>18.600000000000001</v>
      </c>
      <c r="L2020" s="143">
        <v>0.04</v>
      </c>
      <c r="M2020" s="378">
        <v>6901800002246</v>
      </c>
      <c r="N2020" s="47"/>
      <c r="O2020" s="276">
        <f t="shared" si="345"/>
        <v>0</v>
      </c>
      <c r="P2020" s="158">
        <f t="shared" si="346"/>
        <v>0</v>
      </c>
      <c r="Q2020" s="158">
        <f t="shared" si="347"/>
        <v>0</v>
      </c>
      <c r="R2020" s="48">
        <f t="shared" si="348"/>
        <v>0</v>
      </c>
      <c r="AC2020" s="1"/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  <c r="AN2020" s="1"/>
      <c r="AO2020" s="1"/>
      <c r="AP2020" s="1"/>
      <c r="AQ2020" s="1"/>
      <c r="AR2020" s="1"/>
      <c r="AS2020" s="1"/>
      <c r="AT2020" s="1"/>
      <c r="AU2020" s="1"/>
      <c r="AV2020" s="1"/>
      <c r="AW2020" s="1"/>
      <c r="AX2020" s="1"/>
      <c r="AY2020" s="1"/>
      <c r="AZ2020" s="1"/>
      <c r="BA2020" s="1"/>
      <c r="BB2020" s="1"/>
      <c r="BC2020" s="1"/>
      <c r="BD2020" s="1"/>
      <c r="BE2020" s="1"/>
      <c r="BF2020" s="1"/>
      <c r="BG2020" s="1"/>
      <c r="BH2020" s="1"/>
      <c r="BI2020" s="1"/>
      <c r="BJ2020" s="1"/>
      <c r="BK2020" s="1"/>
      <c r="BL2020" s="1"/>
      <c r="BM2020" s="1"/>
      <c r="BN2020" s="1"/>
      <c r="BO2020" s="1"/>
      <c r="BP2020" s="1"/>
      <c r="BQ2020" s="1"/>
      <c r="BR2020" s="1"/>
      <c r="BS2020" s="1"/>
    </row>
    <row r="2021" spans="1:71" ht="12.75" customHeight="1" outlineLevel="1">
      <c r="A2021" s="60"/>
      <c r="B2021" s="58"/>
      <c r="C2021" s="339">
        <v>495219</v>
      </c>
      <c r="D2021" s="339" t="s">
        <v>2585</v>
      </c>
      <c r="E2021" s="354">
        <v>1443.9</v>
      </c>
      <c r="F2021" s="45" t="s">
        <v>0</v>
      </c>
      <c r="G2021" s="46">
        <v>60</v>
      </c>
      <c r="H2021" s="46">
        <v>1</v>
      </c>
      <c r="I2021" s="46">
        <v>1</v>
      </c>
      <c r="J2021" s="143">
        <v>19.920000000000002</v>
      </c>
      <c r="K2021" s="143">
        <v>17.399999999999999</v>
      </c>
      <c r="L2021" s="143">
        <v>0.04</v>
      </c>
      <c r="M2021" s="378">
        <v>6901800002406</v>
      </c>
      <c r="N2021" s="47"/>
      <c r="O2021" s="276">
        <f t="shared" si="345"/>
        <v>0</v>
      </c>
      <c r="P2021" s="158">
        <f t="shared" ref="P2021" si="349">J2021/G2021*N2021</f>
        <v>0</v>
      </c>
      <c r="Q2021" s="158">
        <f t="shared" ref="Q2021" si="350">K2021/G2021*N2021</f>
        <v>0</v>
      </c>
      <c r="R2021" s="48">
        <f t="shared" ref="R2021" si="351">L2021/G2021*N2021</f>
        <v>0</v>
      </c>
      <c r="AC2021" s="1"/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  <c r="AN2021" s="1"/>
      <c r="AO2021" s="1"/>
      <c r="AP2021" s="1"/>
      <c r="AQ2021" s="1"/>
      <c r="AR2021" s="1"/>
      <c r="AS2021" s="1"/>
      <c r="AT2021" s="1"/>
      <c r="AU2021" s="1"/>
      <c r="AV2021" s="1"/>
      <c r="AW2021" s="1"/>
      <c r="AX2021" s="1"/>
      <c r="AY2021" s="1"/>
      <c r="AZ2021" s="1"/>
      <c r="BA2021" s="1"/>
      <c r="BB2021" s="1"/>
      <c r="BC2021" s="1"/>
      <c r="BD2021" s="1"/>
      <c r="BE2021" s="1"/>
      <c r="BF2021" s="1"/>
      <c r="BG2021" s="1"/>
      <c r="BH2021" s="1"/>
      <c r="BI2021" s="1"/>
      <c r="BJ2021" s="1"/>
      <c r="BK2021" s="1"/>
      <c r="BL2021" s="1"/>
      <c r="BM2021" s="1"/>
      <c r="BN2021" s="1"/>
      <c r="BO2021" s="1"/>
      <c r="BP2021" s="1"/>
      <c r="BQ2021" s="1"/>
      <c r="BR2021" s="1"/>
      <c r="BS2021" s="1"/>
    </row>
    <row r="2022" spans="1:71" ht="15.95" customHeight="1" outlineLevel="1">
      <c r="A2022" s="60"/>
      <c r="B2022" s="58"/>
      <c r="C2022" s="43">
        <v>495286</v>
      </c>
      <c r="D2022" s="44" t="s">
        <v>2444</v>
      </c>
      <c r="E2022" s="354">
        <v>3508.28</v>
      </c>
      <c r="F2022" s="45" t="s">
        <v>0</v>
      </c>
      <c r="G2022" s="46">
        <v>18</v>
      </c>
      <c r="H2022" s="46">
        <v>1</v>
      </c>
      <c r="I2022" s="46">
        <v>1</v>
      </c>
      <c r="J2022" s="143">
        <v>24.15</v>
      </c>
      <c r="K2022" s="143">
        <v>22.32</v>
      </c>
      <c r="L2022" s="143">
        <v>0.03</v>
      </c>
      <c r="M2022" s="378">
        <v>6901800489801</v>
      </c>
      <c r="N2022" s="47"/>
      <c r="O2022" s="276">
        <f t="shared" si="345"/>
        <v>0</v>
      </c>
      <c r="P2022" s="158">
        <f>J2022/G2022*N2022</f>
        <v>0</v>
      </c>
      <c r="Q2022" s="158">
        <f>K2022/G2022*N2022</f>
        <v>0</v>
      </c>
      <c r="R2022" s="48">
        <f>L2022/G2022*N2022</f>
        <v>0</v>
      </c>
      <c r="AC2022" s="1"/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  <c r="AN2022" s="1"/>
      <c r="AO2022" s="1"/>
      <c r="AP2022" s="1"/>
      <c r="AQ2022" s="1"/>
      <c r="AR2022" s="1"/>
      <c r="AS2022" s="1"/>
      <c r="AT2022" s="1"/>
      <c r="AU2022" s="1"/>
      <c r="AV2022" s="1"/>
      <c r="AW2022" s="1"/>
      <c r="AX2022" s="1"/>
      <c r="AY2022" s="1"/>
      <c r="AZ2022" s="1"/>
      <c r="BA2022" s="1"/>
      <c r="BB2022" s="1"/>
      <c r="BC2022" s="1"/>
      <c r="BD2022" s="1"/>
      <c r="BE2022" s="1"/>
      <c r="BF2022" s="1"/>
      <c r="BG2022" s="1"/>
      <c r="BH2022" s="1"/>
      <c r="BI2022" s="1"/>
      <c r="BJ2022" s="1"/>
      <c r="BK2022" s="1"/>
      <c r="BL2022" s="1"/>
      <c r="BM2022" s="1"/>
      <c r="BN2022" s="1"/>
      <c r="BO2022" s="1"/>
      <c r="BP2022" s="1"/>
      <c r="BQ2022" s="1"/>
      <c r="BR2022" s="1"/>
      <c r="BS2022" s="1"/>
    </row>
    <row r="2023" spans="1:71" ht="15.95" customHeight="1" outlineLevel="1">
      <c r="A2023" s="60"/>
      <c r="B2023" s="58"/>
      <c r="C2023" s="43">
        <v>495287</v>
      </c>
      <c r="D2023" s="44" t="s">
        <v>2445</v>
      </c>
      <c r="E2023" s="354">
        <v>3507.9</v>
      </c>
      <c r="F2023" s="45" t="s">
        <v>0</v>
      </c>
      <c r="G2023" s="46">
        <v>18</v>
      </c>
      <c r="H2023" s="46">
        <v>1</v>
      </c>
      <c r="I2023" s="46">
        <v>1</v>
      </c>
      <c r="J2023" s="143">
        <v>24.15</v>
      </c>
      <c r="K2023" s="143">
        <v>22.32</v>
      </c>
      <c r="L2023" s="143">
        <v>0.03</v>
      </c>
      <c r="M2023" s="378">
        <v>6901800489818</v>
      </c>
      <c r="N2023" s="47"/>
      <c r="O2023" s="276">
        <f t="shared" si="345"/>
        <v>0</v>
      </c>
      <c r="P2023" s="158">
        <f>J2023/G2023*N2023</f>
        <v>0</v>
      </c>
      <c r="Q2023" s="158">
        <f>K2023/G2023*N2023</f>
        <v>0</v>
      </c>
      <c r="R2023" s="48">
        <f>L2023/G2023*N2023</f>
        <v>0</v>
      </c>
      <c r="AC2023" s="1"/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  <c r="AN2023" s="1"/>
      <c r="AO2023" s="1"/>
      <c r="AP2023" s="1"/>
      <c r="AQ2023" s="1"/>
      <c r="AR2023" s="1"/>
      <c r="AS2023" s="1"/>
      <c r="AT2023" s="1"/>
      <c r="AU2023" s="1"/>
      <c r="AV2023" s="1"/>
      <c r="AW2023" s="1"/>
      <c r="AX2023" s="1"/>
      <c r="AY2023" s="1"/>
      <c r="AZ2023" s="1"/>
      <c r="BA2023" s="1"/>
      <c r="BB2023" s="1"/>
      <c r="BC2023" s="1"/>
      <c r="BD2023" s="1"/>
      <c r="BE2023" s="1"/>
      <c r="BF2023" s="1"/>
      <c r="BG2023" s="1"/>
      <c r="BH2023" s="1"/>
      <c r="BI2023" s="1"/>
      <c r="BJ2023" s="1"/>
      <c r="BK2023" s="1"/>
      <c r="BL2023" s="1"/>
      <c r="BM2023" s="1"/>
      <c r="BN2023" s="1"/>
      <c r="BO2023" s="1"/>
      <c r="BP2023" s="1"/>
      <c r="BQ2023" s="1"/>
      <c r="BR2023" s="1"/>
      <c r="BS2023" s="1"/>
    </row>
    <row r="2024" spans="1:71" ht="15.95" customHeight="1" outlineLevel="1">
      <c r="A2024" s="60"/>
      <c r="B2024" s="58"/>
      <c r="C2024" s="43">
        <v>495288</v>
      </c>
      <c r="D2024" s="44" t="s">
        <v>2446</v>
      </c>
      <c r="E2024" s="354">
        <v>3517.4</v>
      </c>
      <c r="F2024" s="45" t="s">
        <v>0</v>
      </c>
      <c r="G2024" s="46">
        <v>18</v>
      </c>
      <c r="H2024" s="46">
        <v>1</v>
      </c>
      <c r="I2024" s="46">
        <v>1</v>
      </c>
      <c r="J2024" s="143">
        <v>24.15</v>
      </c>
      <c r="K2024" s="143">
        <v>22.32</v>
      </c>
      <c r="L2024" s="143">
        <v>0.03</v>
      </c>
      <c r="M2024" s="378">
        <v>6901800489825</v>
      </c>
      <c r="N2024" s="47"/>
      <c r="O2024" s="276">
        <f t="shared" si="345"/>
        <v>0</v>
      </c>
      <c r="P2024" s="158">
        <f>J2024/G2024*N2024</f>
        <v>0</v>
      </c>
      <c r="Q2024" s="158">
        <f>K2024/G2024*N2024</f>
        <v>0</v>
      </c>
      <c r="R2024" s="48">
        <f>L2024/G2024*N2024</f>
        <v>0</v>
      </c>
      <c r="AC2024" s="1"/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  <c r="AN2024" s="1"/>
      <c r="AO2024" s="1"/>
      <c r="AP2024" s="1"/>
      <c r="AQ2024" s="1"/>
      <c r="AR2024" s="1"/>
      <c r="AS2024" s="1"/>
      <c r="AT2024" s="1"/>
      <c r="AU2024" s="1"/>
      <c r="AV2024" s="1"/>
      <c r="AW2024" s="1"/>
      <c r="AX2024" s="1"/>
      <c r="AY2024" s="1"/>
      <c r="AZ2024" s="1"/>
      <c r="BA2024" s="1"/>
      <c r="BB2024" s="1"/>
      <c r="BC2024" s="1"/>
      <c r="BD2024" s="1"/>
      <c r="BE2024" s="1"/>
      <c r="BF2024" s="1"/>
      <c r="BG2024" s="1"/>
      <c r="BH2024" s="1"/>
      <c r="BI2024" s="1"/>
      <c r="BJ2024" s="1"/>
      <c r="BK2024" s="1"/>
      <c r="BL2024" s="1"/>
      <c r="BM2024" s="1"/>
      <c r="BN2024" s="1"/>
      <c r="BO2024" s="1"/>
      <c r="BP2024" s="1"/>
      <c r="BQ2024" s="1"/>
      <c r="BR2024" s="1"/>
      <c r="BS2024" s="1"/>
    </row>
    <row r="2025" spans="1:71" ht="15.95" customHeight="1" outlineLevel="1">
      <c r="A2025" s="60"/>
      <c r="B2025" s="58"/>
      <c r="C2025" s="43">
        <v>495289</v>
      </c>
      <c r="D2025" s="44" t="s">
        <v>2447</v>
      </c>
      <c r="E2025" s="354">
        <v>3517.4</v>
      </c>
      <c r="F2025" s="45" t="s">
        <v>0</v>
      </c>
      <c r="G2025" s="46">
        <v>18</v>
      </c>
      <c r="H2025" s="46">
        <v>1</v>
      </c>
      <c r="I2025" s="46">
        <v>1</v>
      </c>
      <c r="J2025" s="143">
        <v>24.15</v>
      </c>
      <c r="K2025" s="143">
        <v>22.32</v>
      </c>
      <c r="L2025" s="143">
        <v>0.03</v>
      </c>
      <c r="M2025" s="378">
        <v>6901800489832</v>
      </c>
      <c r="N2025" s="47"/>
      <c r="O2025" s="276">
        <f t="shared" si="345"/>
        <v>0</v>
      </c>
      <c r="P2025" s="158">
        <f>J2025/G2025*N2025</f>
        <v>0</v>
      </c>
      <c r="Q2025" s="158">
        <f>K2025/G2025*N2025</f>
        <v>0</v>
      </c>
      <c r="R2025" s="48">
        <f>L2025/G2025*N2025</f>
        <v>0</v>
      </c>
      <c r="AC2025" s="1"/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  <c r="AN2025" s="1"/>
      <c r="AO2025" s="1"/>
      <c r="AP2025" s="1"/>
      <c r="AQ2025" s="1"/>
      <c r="AR2025" s="1"/>
      <c r="AS2025" s="1"/>
      <c r="AT2025" s="1"/>
      <c r="AU2025" s="1"/>
      <c r="AV2025" s="1"/>
      <c r="AW2025" s="1"/>
      <c r="AX2025" s="1"/>
      <c r="AY2025" s="1"/>
      <c r="AZ2025" s="1"/>
      <c r="BA2025" s="1"/>
      <c r="BB2025" s="1"/>
      <c r="BC2025" s="1"/>
      <c r="BD2025" s="1"/>
      <c r="BE2025" s="1"/>
      <c r="BF2025" s="1"/>
      <c r="BG2025" s="1"/>
      <c r="BH2025" s="1"/>
      <c r="BI2025" s="1"/>
      <c r="BJ2025" s="1"/>
      <c r="BK2025" s="1"/>
      <c r="BL2025" s="1"/>
      <c r="BM2025" s="1"/>
      <c r="BN2025" s="1"/>
      <c r="BO2025" s="1"/>
      <c r="BP2025" s="1"/>
      <c r="BQ2025" s="1"/>
      <c r="BR2025" s="1"/>
      <c r="BS2025" s="1"/>
    </row>
    <row r="2026" spans="1:71" ht="17.100000000000001" customHeight="1">
      <c r="A2026" s="57"/>
      <c r="B2026" s="58"/>
      <c r="C2026" s="211" t="s">
        <v>2634</v>
      </c>
      <c r="D2026" s="212"/>
      <c r="E2026" s="356"/>
      <c r="F2026" s="212"/>
      <c r="G2026" s="212"/>
      <c r="H2026" s="212"/>
      <c r="I2026" s="212"/>
      <c r="J2026" s="212"/>
      <c r="K2026" s="212"/>
      <c r="L2026" s="212"/>
      <c r="M2026" s="212"/>
      <c r="N2026" s="212"/>
      <c r="O2026" s="212"/>
      <c r="P2026" s="212"/>
      <c r="Q2026" s="212"/>
      <c r="R2026" s="213"/>
    </row>
    <row r="2027" spans="1:71" ht="15.95" customHeight="1" outlineLevel="1">
      <c r="A2027" s="60"/>
      <c r="B2027" s="58"/>
      <c r="C2027" s="43">
        <v>495955</v>
      </c>
      <c r="D2027" s="103" t="s">
        <v>933</v>
      </c>
      <c r="E2027" s="354">
        <v>262.76</v>
      </c>
      <c r="F2027" s="45" t="s">
        <v>0</v>
      </c>
      <c r="G2027" s="46">
        <v>150</v>
      </c>
      <c r="H2027" s="46">
        <v>3</v>
      </c>
      <c r="I2027" s="46">
        <v>3</v>
      </c>
      <c r="J2027" s="143">
        <v>10.25</v>
      </c>
      <c r="K2027" s="143">
        <v>7.91</v>
      </c>
      <c r="L2027" s="143">
        <v>0.04</v>
      </c>
      <c r="M2027" s="379">
        <v>6901800321989</v>
      </c>
      <c r="N2027" s="47"/>
      <c r="O2027" s="276">
        <f t="shared" ref="O2027:O2042" si="352">E2027*N2027</f>
        <v>0</v>
      </c>
      <c r="P2027" s="158">
        <f t="shared" ref="P2027:P2042" si="353">J2027/G2027*N2027</f>
        <v>0</v>
      </c>
      <c r="Q2027" s="158">
        <f t="shared" ref="Q2027:Q2042" si="354">K2027/G2027*N2027</f>
        <v>0</v>
      </c>
      <c r="R2027" s="48">
        <f t="shared" ref="R2027:R2042" si="355">L2027/G2027*N2027</f>
        <v>0</v>
      </c>
    </row>
    <row r="2028" spans="1:71" ht="15.95" customHeight="1" outlineLevel="1">
      <c r="A2028" s="60"/>
      <c r="B2028" s="58"/>
      <c r="C2028" s="43">
        <v>495961</v>
      </c>
      <c r="D2028" s="103" t="s">
        <v>932</v>
      </c>
      <c r="E2028" s="354">
        <v>403.04</v>
      </c>
      <c r="F2028" s="45" t="s">
        <v>0</v>
      </c>
      <c r="G2028" s="46">
        <v>150</v>
      </c>
      <c r="H2028" s="46">
        <v>3</v>
      </c>
      <c r="I2028" s="46">
        <v>3</v>
      </c>
      <c r="J2028" s="143">
        <v>10.25</v>
      </c>
      <c r="K2028" s="143">
        <v>7.91</v>
      </c>
      <c r="L2028" s="143">
        <v>0.04</v>
      </c>
      <c r="M2028" s="379">
        <v>6901800322009</v>
      </c>
      <c r="N2028" s="47"/>
      <c r="O2028" s="276">
        <f t="shared" si="352"/>
        <v>0</v>
      </c>
      <c r="P2028" s="158">
        <f t="shared" si="353"/>
        <v>0</v>
      </c>
      <c r="Q2028" s="158">
        <f t="shared" si="354"/>
        <v>0</v>
      </c>
      <c r="R2028" s="48">
        <f t="shared" si="355"/>
        <v>0</v>
      </c>
    </row>
    <row r="2029" spans="1:71" ht="15.95" customHeight="1" outlineLevel="1">
      <c r="A2029" s="60"/>
      <c r="B2029" s="58"/>
      <c r="C2029" s="43">
        <v>495958</v>
      </c>
      <c r="D2029" s="103" t="s">
        <v>931</v>
      </c>
      <c r="E2029" s="354">
        <v>293.39</v>
      </c>
      <c r="F2029" s="45" t="s">
        <v>0</v>
      </c>
      <c r="G2029" s="46">
        <v>150</v>
      </c>
      <c r="H2029" s="46">
        <v>3</v>
      </c>
      <c r="I2029" s="46">
        <v>3</v>
      </c>
      <c r="J2029" s="143">
        <v>10.25</v>
      </c>
      <c r="K2029" s="143">
        <v>7.91</v>
      </c>
      <c r="L2029" s="143">
        <v>0.04</v>
      </c>
      <c r="M2029" s="379">
        <v>6901800321996</v>
      </c>
      <c r="N2029" s="47"/>
      <c r="O2029" s="276">
        <f t="shared" si="352"/>
        <v>0</v>
      </c>
      <c r="P2029" s="158">
        <f t="shared" si="353"/>
        <v>0</v>
      </c>
      <c r="Q2029" s="158">
        <f t="shared" si="354"/>
        <v>0</v>
      </c>
      <c r="R2029" s="48">
        <f t="shared" si="355"/>
        <v>0</v>
      </c>
    </row>
    <row r="2030" spans="1:71" ht="15.95" customHeight="1" outlineLevel="1">
      <c r="A2030" s="60"/>
      <c r="B2030" s="58"/>
      <c r="C2030" s="43">
        <v>495964</v>
      </c>
      <c r="D2030" s="103" t="s">
        <v>934</v>
      </c>
      <c r="E2030" s="354">
        <v>435.52</v>
      </c>
      <c r="F2030" s="45" t="s">
        <v>0</v>
      </c>
      <c r="G2030" s="46">
        <v>150</v>
      </c>
      <c r="H2030" s="46">
        <v>3</v>
      </c>
      <c r="I2030" s="46">
        <v>3</v>
      </c>
      <c r="J2030" s="143">
        <v>10.25</v>
      </c>
      <c r="K2030" s="143">
        <v>7.91</v>
      </c>
      <c r="L2030" s="143">
        <v>0.04</v>
      </c>
      <c r="M2030" s="379">
        <v>6901800322016</v>
      </c>
      <c r="N2030" s="47"/>
      <c r="O2030" s="276">
        <f t="shared" si="352"/>
        <v>0</v>
      </c>
      <c r="P2030" s="158">
        <f t="shared" si="353"/>
        <v>0</v>
      </c>
      <c r="Q2030" s="158">
        <f t="shared" si="354"/>
        <v>0</v>
      </c>
      <c r="R2030" s="48">
        <f t="shared" si="355"/>
        <v>0</v>
      </c>
    </row>
    <row r="2031" spans="1:71" ht="15.95" customHeight="1" outlineLevel="1">
      <c r="A2031" s="60"/>
      <c r="B2031" s="58"/>
      <c r="C2031" s="43">
        <v>495947</v>
      </c>
      <c r="D2031" s="49" t="s">
        <v>778</v>
      </c>
      <c r="E2031" s="354">
        <v>188.48</v>
      </c>
      <c r="F2031" s="45" t="s">
        <v>0</v>
      </c>
      <c r="G2031" s="46">
        <v>1200</v>
      </c>
      <c r="H2031" s="46">
        <v>20</v>
      </c>
      <c r="I2031" s="46">
        <v>20</v>
      </c>
      <c r="J2031" s="143">
        <v>23.19</v>
      </c>
      <c r="K2031" s="143">
        <v>20.74</v>
      </c>
      <c r="L2031" s="143">
        <v>0.04</v>
      </c>
      <c r="M2031" s="379">
        <v>6901800321934</v>
      </c>
      <c r="N2031" s="47"/>
      <c r="O2031" s="276">
        <f t="shared" si="352"/>
        <v>0</v>
      </c>
      <c r="P2031" s="158">
        <f t="shared" si="353"/>
        <v>0</v>
      </c>
      <c r="Q2031" s="158">
        <f t="shared" si="354"/>
        <v>0</v>
      </c>
      <c r="R2031" s="48">
        <f t="shared" si="355"/>
        <v>0</v>
      </c>
    </row>
    <row r="2032" spans="1:71" ht="15.95" customHeight="1" outlineLevel="1">
      <c r="A2032" s="60"/>
      <c r="B2032" s="58"/>
      <c r="C2032" s="43">
        <v>495967</v>
      </c>
      <c r="D2032" s="49" t="s">
        <v>779</v>
      </c>
      <c r="E2032" s="354">
        <v>188.48</v>
      </c>
      <c r="F2032" s="45" t="s">
        <v>0</v>
      </c>
      <c r="G2032" s="46">
        <v>1200</v>
      </c>
      <c r="H2032" s="46">
        <v>20</v>
      </c>
      <c r="I2032" s="46">
        <v>20</v>
      </c>
      <c r="J2032" s="143">
        <v>23.19</v>
      </c>
      <c r="K2032" s="143">
        <v>20.74</v>
      </c>
      <c r="L2032" s="143">
        <v>0.04</v>
      </c>
      <c r="M2032" s="379">
        <v>6901800322030</v>
      </c>
      <c r="N2032" s="47"/>
      <c r="O2032" s="276">
        <f t="shared" si="352"/>
        <v>0</v>
      </c>
      <c r="P2032" s="158">
        <f t="shared" si="353"/>
        <v>0</v>
      </c>
      <c r="Q2032" s="158">
        <f t="shared" si="354"/>
        <v>0</v>
      </c>
      <c r="R2032" s="48">
        <f t="shared" si="355"/>
        <v>0</v>
      </c>
    </row>
    <row r="2033" spans="1:71 16379:16383" ht="15.95" customHeight="1" outlineLevel="1">
      <c r="A2033" s="60"/>
      <c r="B2033" s="58"/>
      <c r="C2033" s="43">
        <v>495950</v>
      </c>
      <c r="D2033" s="44" t="s">
        <v>929</v>
      </c>
      <c r="E2033" s="354">
        <v>321.5</v>
      </c>
      <c r="F2033" s="45" t="s">
        <v>0</v>
      </c>
      <c r="G2033" s="46">
        <v>200</v>
      </c>
      <c r="H2033" s="46">
        <v>4</v>
      </c>
      <c r="I2033" s="46">
        <v>4</v>
      </c>
      <c r="J2033" s="143">
        <v>12.55</v>
      </c>
      <c r="K2033" s="143">
        <v>10.19</v>
      </c>
      <c r="L2033" s="143">
        <v>0.04</v>
      </c>
      <c r="M2033" s="379">
        <v>6901800321958</v>
      </c>
      <c r="N2033" s="47"/>
      <c r="O2033" s="276">
        <f t="shared" si="352"/>
        <v>0</v>
      </c>
      <c r="P2033" s="158">
        <f t="shared" si="353"/>
        <v>0</v>
      </c>
      <c r="Q2033" s="158">
        <f t="shared" si="354"/>
        <v>0</v>
      </c>
      <c r="R2033" s="48">
        <f t="shared" si="355"/>
        <v>0</v>
      </c>
    </row>
    <row r="2034" spans="1:71 16379:16383" ht="15.95" customHeight="1" outlineLevel="1">
      <c r="A2034" s="60"/>
      <c r="B2034" s="58"/>
      <c r="C2034" s="43">
        <v>495953</v>
      </c>
      <c r="D2034" s="49" t="s">
        <v>780</v>
      </c>
      <c r="E2034" s="354">
        <v>453</v>
      </c>
      <c r="F2034" s="45" t="s">
        <v>0</v>
      </c>
      <c r="G2034" s="46">
        <v>200</v>
      </c>
      <c r="H2034" s="46">
        <v>4</v>
      </c>
      <c r="I2034" s="46">
        <v>4</v>
      </c>
      <c r="J2034" s="143">
        <v>12.55</v>
      </c>
      <c r="K2034" s="143">
        <v>10.19</v>
      </c>
      <c r="L2034" s="143">
        <v>0.04</v>
      </c>
      <c r="M2034" s="378">
        <v>6901800061595</v>
      </c>
      <c r="N2034" s="47"/>
      <c r="O2034" s="276">
        <f t="shared" si="352"/>
        <v>0</v>
      </c>
      <c r="P2034" s="158">
        <f t="shared" si="353"/>
        <v>0</v>
      </c>
      <c r="Q2034" s="158">
        <f t="shared" si="354"/>
        <v>0</v>
      </c>
      <c r="R2034" s="48">
        <f t="shared" si="355"/>
        <v>0</v>
      </c>
    </row>
    <row r="2035" spans="1:71 16379:16383" s="15" customFormat="1" ht="15.95" customHeight="1" outlineLevel="1">
      <c r="A2035" s="57"/>
      <c r="B2035" s="58"/>
      <c r="C2035" s="43">
        <v>495970</v>
      </c>
      <c r="D2035" s="49" t="s">
        <v>781</v>
      </c>
      <c r="E2035" s="354">
        <v>378.24</v>
      </c>
      <c r="F2035" s="45" t="s">
        <v>0</v>
      </c>
      <c r="G2035" s="46">
        <v>200</v>
      </c>
      <c r="H2035" s="46">
        <v>4</v>
      </c>
      <c r="I2035" s="46">
        <v>4</v>
      </c>
      <c r="J2035" s="143">
        <v>12.55</v>
      </c>
      <c r="K2035" s="143">
        <v>10.19</v>
      </c>
      <c r="L2035" s="143">
        <v>0.04</v>
      </c>
      <c r="M2035" s="379">
        <v>6901800322054</v>
      </c>
      <c r="N2035" s="47"/>
      <c r="O2035" s="276">
        <f t="shared" si="352"/>
        <v>0</v>
      </c>
      <c r="P2035" s="158">
        <f t="shared" si="353"/>
        <v>0</v>
      </c>
      <c r="Q2035" s="158">
        <f t="shared" si="354"/>
        <v>0</v>
      </c>
      <c r="R2035" s="48">
        <f t="shared" si="355"/>
        <v>0</v>
      </c>
      <c r="S2035" s="1"/>
      <c r="T2035" s="1"/>
      <c r="U2035" s="1"/>
      <c r="V2035" s="1"/>
      <c r="W2035" s="1"/>
      <c r="X2035" s="1"/>
      <c r="Y2035" s="1"/>
      <c r="Z2035" s="1"/>
      <c r="AA2035" s="1"/>
      <c r="AB2035" s="1"/>
      <c r="AC2035" s="19"/>
      <c r="AD2035" s="19"/>
      <c r="AE2035" s="19"/>
      <c r="AF2035" s="19"/>
      <c r="AG2035" s="19"/>
      <c r="AH2035" s="19"/>
      <c r="AI2035" s="19"/>
      <c r="AJ2035" s="19"/>
      <c r="AK2035" s="19"/>
      <c r="AL2035" s="19"/>
      <c r="AM2035" s="19"/>
      <c r="AN2035" s="19"/>
      <c r="AO2035" s="19"/>
      <c r="AP2035" s="19"/>
      <c r="AQ2035" s="19"/>
      <c r="AR2035" s="19"/>
      <c r="AS2035" s="19"/>
      <c r="AT2035" s="19"/>
      <c r="AU2035" s="19"/>
      <c r="AV2035" s="19"/>
      <c r="AW2035" s="19"/>
      <c r="AX2035" s="19"/>
      <c r="AY2035" s="19"/>
      <c r="AZ2035" s="19"/>
      <c r="BA2035" s="19"/>
      <c r="BB2035" s="19"/>
      <c r="BC2035" s="19"/>
      <c r="BD2035" s="19"/>
      <c r="BE2035" s="19"/>
      <c r="BF2035" s="19"/>
      <c r="BG2035" s="19"/>
      <c r="BH2035" s="19"/>
      <c r="BI2035" s="19"/>
      <c r="BJ2035" s="19"/>
      <c r="BK2035" s="19"/>
      <c r="BL2035" s="19"/>
      <c r="BM2035" s="19"/>
      <c r="BN2035" s="19"/>
      <c r="BO2035" s="19"/>
      <c r="BP2035" s="19"/>
      <c r="BQ2035" s="19"/>
      <c r="BR2035" s="19"/>
      <c r="BS2035" s="19"/>
      <c r="XEY2035" s="10"/>
      <c r="XEZ2035" s="10"/>
      <c r="XFA2035" s="10"/>
      <c r="XFB2035" s="10"/>
      <c r="XFC2035" s="10"/>
    </row>
    <row r="2036" spans="1:71 16379:16383" s="15" customFormat="1" ht="15.95" customHeight="1" outlineLevel="1">
      <c r="A2036" s="57"/>
      <c r="B2036" s="58"/>
      <c r="C2036" s="43">
        <v>495971</v>
      </c>
      <c r="D2036" s="49" t="s">
        <v>782</v>
      </c>
      <c r="E2036" s="354">
        <v>453</v>
      </c>
      <c r="F2036" s="45" t="s">
        <v>0</v>
      </c>
      <c r="G2036" s="46">
        <v>200</v>
      </c>
      <c r="H2036" s="46">
        <v>4</v>
      </c>
      <c r="I2036" s="46">
        <v>4</v>
      </c>
      <c r="J2036" s="143">
        <v>12.55</v>
      </c>
      <c r="K2036" s="143">
        <v>10.19</v>
      </c>
      <c r="L2036" s="143">
        <v>0.04</v>
      </c>
      <c r="M2036" s="379">
        <v>6901800322061</v>
      </c>
      <c r="N2036" s="47"/>
      <c r="O2036" s="276">
        <f t="shared" si="352"/>
        <v>0</v>
      </c>
      <c r="P2036" s="158">
        <f t="shared" si="353"/>
        <v>0</v>
      </c>
      <c r="Q2036" s="158">
        <f t="shared" si="354"/>
        <v>0</v>
      </c>
      <c r="R2036" s="48">
        <f t="shared" si="355"/>
        <v>0</v>
      </c>
      <c r="S2036" s="1"/>
      <c r="T2036" s="1"/>
      <c r="U2036" s="1"/>
      <c r="V2036" s="1"/>
      <c r="W2036" s="1"/>
      <c r="X2036" s="1"/>
      <c r="Y2036" s="1"/>
      <c r="Z2036" s="1"/>
      <c r="AA2036" s="1"/>
      <c r="AB2036" s="1"/>
      <c r="AC2036" s="19"/>
      <c r="AD2036" s="19"/>
      <c r="AE2036" s="19"/>
      <c r="AF2036" s="19"/>
      <c r="AG2036" s="19"/>
      <c r="AH2036" s="19"/>
      <c r="AI2036" s="19"/>
      <c r="AJ2036" s="19"/>
      <c r="AK2036" s="19"/>
      <c r="AL2036" s="19"/>
      <c r="AM2036" s="19"/>
      <c r="AN2036" s="19"/>
      <c r="AO2036" s="19"/>
      <c r="AP2036" s="19"/>
      <c r="AQ2036" s="19"/>
      <c r="AR2036" s="19"/>
      <c r="AS2036" s="19"/>
      <c r="AT2036" s="19"/>
      <c r="AU2036" s="19"/>
      <c r="AV2036" s="19"/>
      <c r="AW2036" s="19"/>
      <c r="AX2036" s="19"/>
      <c r="AY2036" s="19"/>
      <c r="AZ2036" s="19"/>
      <c r="BA2036" s="19"/>
      <c r="BB2036" s="19"/>
      <c r="BC2036" s="19"/>
      <c r="BD2036" s="19"/>
      <c r="BE2036" s="19"/>
      <c r="BF2036" s="19"/>
      <c r="BG2036" s="19"/>
      <c r="BH2036" s="19"/>
      <c r="BI2036" s="19"/>
      <c r="BJ2036" s="19"/>
      <c r="BK2036" s="19"/>
      <c r="BL2036" s="19"/>
      <c r="BM2036" s="19"/>
      <c r="BN2036" s="19"/>
      <c r="BO2036" s="19"/>
      <c r="BP2036" s="19"/>
      <c r="BQ2036" s="19"/>
      <c r="BR2036" s="19"/>
      <c r="BS2036" s="19"/>
      <c r="XEY2036" s="10"/>
      <c r="XEZ2036" s="10"/>
      <c r="XFA2036" s="10"/>
      <c r="XFB2036" s="10"/>
      <c r="XFC2036" s="10"/>
    </row>
    <row r="2037" spans="1:71 16379:16383" ht="15.95" customHeight="1" outlineLevel="1">
      <c r="A2037" s="60"/>
      <c r="B2037" s="58"/>
      <c r="C2037" s="270">
        <v>495908</v>
      </c>
      <c r="D2037" s="49" t="s">
        <v>783</v>
      </c>
      <c r="E2037" s="354">
        <v>577.32000000000005</v>
      </c>
      <c r="F2037" s="45" t="s">
        <v>0</v>
      </c>
      <c r="G2037" s="46">
        <v>100</v>
      </c>
      <c r="H2037" s="46">
        <v>2</v>
      </c>
      <c r="I2037" s="46">
        <v>2</v>
      </c>
      <c r="J2037" s="143">
        <v>14.18</v>
      </c>
      <c r="K2037" s="143">
        <v>11.85</v>
      </c>
      <c r="L2037" s="143">
        <v>0.04</v>
      </c>
      <c r="M2037" s="378">
        <v>6925808301293</v>
      </c>
      <c r="N2037" s="47"/>
      <c r="O2037" s="276">
        <f t="shared" si="352"/>
        <v>0</v>
      </c>
      <c r="P2037" s="158">
        <f t="shared" si="353"/>
        <v>0</v>
      </c>
      <c r="Q2037" s="158">
        <f t="shared" si="354"/>
        <v>0</v>
      </c>
      <c r="R2037" s="48">
        <f t="shared" si="355"/>
        <v>0</v>
      </c>
    </row>
    <row r="2038" spans="1:71 16379:16383" ht="15.95" customHeight="1" outlineLevel="1">
      <c r="A2038" s="60"/>
      <c r="B2038" s="58"/>
      <c r="C2038" s="43">
        <v>495907</v>
      </c>
      <c r="D2038" s="49" t="s">
        <v>784</v>
      </c>
      <c r="E2038" s="354">
        <v>606.41999999999996</v>
      </c>
      <c r="F2038" s="45" t="s">
        <v>0</v>
      </c>
      <c r="G2038" s="46">
        <v>100</v>
      </c>
      <c r="H2038" s="46">
        <v>2</v>
      </c>
      <c r="I2038" s="46">
        <v>2</v>
      </c>
      <c r="J2038" s="143">
        <v>14.18</v>
      </c>
      <c r="K2038" s="143">
        <v>11.85</v>
      </c>
      <c r="L2038" s="143">
        <v>0.04</v>
      </c>
      <c r="M2038" s="378">
        <v>6925808301309</v>
      </c>
      <c r="N2038" s="47"/>
      <c r="O2038" s="276">
        <f t="shared" si="352"/>
        <v>0</v>
      </c>
      <c r="P2038" s="158">
        <f t="shared" si="353"/>
        <v>0</v>
      </c>
      <c r="Q2038" s="158">
        <f t="shared" si="354"/>
        <v>0</v>
      </c>
      <c r="R2038" s="48">
        <f t="shared" si="355"/>
        <v>0</v>
      </c>
    </row>
    <row r="2039" spans="1:71 16379:16383" ht="15.95" customHeight="1" outlineLevel="1">
      <c r="A2039" s="60"/>
      <c r="B2039" s="58"/>
      <c r="C2039" s="270">
        <v>495906</v>
      </c>
      <c r="D2039" s="49" t="s">
        <v>785</v>
      </c>
      <c r="E2039" s="354">
        <v>500.07</v>
      </c>
      <c r="F2039" s="45" t="s">
        <v>0</v>
      </c>
      <c r="G2039" s="46">
        <v>100</v>
      </c>
      <c r="H2039" s="46">
        <v>2</v>
      </c>
      <c r="I2039" s="46">
        <v>2</v>
      </c>
      <c r="J2039" s="143">
        <v>14.18</v>
      </c>
      <c r="K2039" s="143">
        <v>11.85</v>
      </c>
      <c r="L2039" s="143">
        <v>0.04</v>
      </c>
      <c r="M2039" s="378">
        <v>6925808301316</v>
      </c>
      <c r="N2039" s="47"/>
      <c r="O2039" s="276">
        <f t="shared" si="352"/>
        <v>0</v>
      </c>
      <c r="P2039" s="158">
        <f t="shared" si="353"/>
        <v>0</v>
      </c>
      <c r="Q2039" s="158">
        <f t="shared" si="354"/>
        <v>0</v>
      </c>
      <c r="R2039" s="48">
        <f t="shared" si="355"/>
        <v>0</v>
      </c>
    </row>
    <row r="2040" spans="1:71 16379:16383" ht="15.95" customHeight="1" outlineLevel="1">
      <c r="A2040" s="60"/>
      <c r="B2040" s="58"/>
      <c r="C2040" s="43">
        <v>495973</v>
      </c>
      <c r="D2040" s="49" t="s">
        <v>786</v>
      </c>
      <c r="E2040" s="354">
        <v>476.67</v>
      </c>
      <c r="F2040" s="45" t="s">
        <v>0</v>
      </c>
      <c r="G2040" s="46">
        <v>100</v>
      </c>
      <c r="H2040" s="46">
        <v>2</v>
      </c>
      <c r="I2040" s="46">
        <v>2</v>
      </c>
      <c r="J2040" s="143">
        <v>14.18</v>
      </c>
      <c r="K2040" s="143">
        <v>11.85</v>
      </c>
      <c r="L2040" s="143">
        <v>0.04</v>
      </c>
      <c r="M2040" s="381" t="s">
        <v>2780</v>
      </c>
      <c r="N2040" s="47"/>
      <c r="O2040" s="276">
        <f t="shared" si="352"/>
        <v>0</v>
      </c>
      <c r="P2040" s="158">
        <f t="shared" si="353"/>
        <v>0</v>
      </c>
      <c r="Q2040" s="158">
        <f t="shared" si="354"/>
        <v>0</v>
      </c>
      <c r="R2040" s="48">
        <f t="shared" si="355"/>
        <v>0</v>
      </c>
    </row>
    <row r="2041" spans="1:71 16379:16383" ht="15.95" customHeight="1" outlineLevel="1">
      <c r="A2041" s="60"/>
      <c r="B2041" s="58"/>
      <c r="C2041" s="43">
        <v>495976</v>
      </c>
      <c r="D2041" s="49" t="s">
        <v>787</v>
      </c>
      <c r="E2041" s="354">
        <v>624.1</v>
      </c>
      <c r="F2041" s="45" t="s">
        <v>0</v>
      </c>
      <c r="G2041" s="46">
        <v>100</v>
      </c>
      <c r="H2041" s="46">
        <v>2</v>
      </c>
      <c r="I2041" s="46">
        <v>2</v>
      </c>
      <c r="J2041" s="143">
        <v>14.18</v>
      </c>
      <c r="K2041" s="143">
        <v>11.85</v>
      </c>
      <c r="L2041" s="143">
        <v>0.04</v>
      </c>
      <c r="M2041" s="379">
        <v>6901800322221</v>
      </c>
      <c r="N2041" s="47"/>
      <c r="O2041" s="276">
        <f t="shared" si="352"/>
        <v>0</v>
      </c>
      <c r="P2041" s="158">
        <f t="shared" si="353"/>
        <v>0</v>
      </c>
      <c r="Q2041" s="158">
        <f t="shared" si="354"/>
        <v>0</v>
      </c>
      <c r="R2041" s="48">
        <f t="shared" si="355"/>
        <v>0</v>
      </c>
    </row>
    <row r="2042" spans="1:71 16379:16383" ht="15.95" customHeight="1" outlineLevel="1">
      <c r="A2042" s="60"/>
      <c r="B2042" s="58"/>
      <c r="C2042" s="43">
        <v>495979</v>
      </c>
      <c r="D2042" s="44" t="s">
        <v>924</v>
      </c>
      <c r="E2042" s="354">
        <v>476.67</v>
      </c>
      <c r="F2042" s="45" t="s">
        <v>0</v>
      </c>
      <c r="G2042" s="46">
        <v>100</v>
      </c>
      <c r="H2042" s="46">
        <v>2</v>
      </c>
      <c r="I2042" s="46">
        <v>2</v>
      </c>
      <c r="J2042" s="143">
        <v>14.18</v>
      </c>
      <c r="K2042" s="143">
        <v>11.85</v>
      </c>
      <c r="L2042" s="143">
        <v>0.04</v>
      </c>
      <c r="M2042" s="379">
        <v>6901800322245</v>
      </c>
      <c r="N2042" s="47"/>
      <c r="O2042" s="276">
        <f t="shared" si="352"/>
        <v>0</v>
      </c>
      <c r="P2042" s="158">
        <f t="shared" si="353"/>
        <v>0</v>
      </c>
      <c r="Q2042" s="158">
        <f t="shared" si="354"/>
        <v>0</v>
      </c>
      <c r="R2042" s="48">
        <f t="shared" si="355"/>
        <v>0</v>
      </c>
    </row>
    <row r="2043" spans="1:71 16379:16383" ht="17.100000000000001" customHeight="1">
      <c r="A2043" s="57"/>
      <c r="B2043" s="58"/>
      <c r="C2043" s="211" t="s">
        <v>25</v>
      </c>
      <c r="D2043" s="212"/>
      <c r="E2043" s="356"/>
      <c r="F2043" s="212"/>
      <c r="G2043" s="212"/>
      <c r="H2043" s="212"/>
      <c r="I2043" s="212"/>
      <c r="J2043" s="212"/>
      <c r="K2043" s="212"/>
      <c r="L2043" s="212"/>
      <c r="M2043" s="212"/>
      <c r="N2043" s="212"/>
      <c r="O2043" s="212"/>
      <c r="P2043" s="212"/>
      <c r="Q2043" s="212"/>
      <c r="R2043" s="213"/>
    </row>
    <row r="2044" spans="1:71 16379:16383" s="6" customFormat="1" ht="15.95" customHeight="1" outlineLevel="1">
      <c r="A2044" s="57"/>
      <c r="B2044" s="78"/>
      <c r="C2044" s="79">
        <v>496029</v>
      </c>
      <c r="D2044" s="100" t="s">
        <v>1438</v>
      </c>
      <c r="E2044" s="354">
        <v>1946.72</v>
      </c>
      <c r="F2044" s="54" t="s">
        <v>0</v>
      </c>
      <c r="G2044" s="46">
        <v>8</v>
      </c>
      <c r="H2044" s="46">
        <v>1</v>
      </c>
      <c r="I2044" s="46">
        <v>1</v>
      </c>
      <c r="J2044" s="143">
        <v>10.09</v>
      </c>
      <c r="K2044" s="143">
        <v>8</v>
      </c>
      <c r="L2044" s="143">
        <v>0.03</v>
      </c>
      <c r="M2044" s="378">
        <v>6940092419561</v>
      </c>
      <c r="N2044" s="47"/>
      <c r="O2044" s="276">
        <f t="shared" ref="O2044:O2069" si="356">E2044*N2044</f>
        <v>0</v>
      </c>
      <c r="P2044" s="158">
        <f t="shared" ref="P2044:P2069" si="357">J2044/G2044*N2044</f>
        <v>0</v>
      </c>
      <c r="Q2044" s="158">
        <f t="shared" ref="Q2044:Q2069" si="358">K2044/G2044*N2044</f>
        <v>0</v>
      </c>
      <c r="R2044" s="48">
        <f t="shared" ref="R2044:R2069" si="359">L2044/G2044*N2044</f>
        <v>0</v>
      </c>
      <c r="AC2044" s="19"/>
      <c r="AD2044" s="19"/>
      <c r="AE2044" s="19"/>
      <c r="AF2044" s="19"/>
      <c r="AG2044" s="19"/>
      <c r="AH2044" s="19"/>
      <c r="AI2044" s="19"/>
      <c r="AJ2044" s="19"/>
      <c r="AK2044" s="19"/>
      <c r="AL2044" s="19"/>
      <c r="AM2044" s="19"/>
      <c r="AN2044" s="19"/>
      <c r="AO2044" s="19"/>
      <c r="AP2044" s="19"/>
      <c r="AQ2044" s="19"/>
      <c r="AR2044" s="19"/>
      <c r="AS2044" s="19"/>
      <c r="AT2044" s="19"/>
      <c r="AU2044" s="19"/>
      <c r="AV2044" s="19"/>
      <c r="AW2044" s="19"/>
      <c r="AX2044" s="19"/>
      <c r="AY2044" s="19"/>
      <c r="AZ2044" s="19"/>
      <c r="BA2044" s="19"/>
      <c r="BB2044" s="19"/>
      <c r="BC2044" s="19"/>
      <c r="BD2044" s="19"/>
      <c r="BE2044" s="19"/>
      <c r="BF2044" s="19"/>
      <c r="BG2044" s="19"/>
      <c r="BH2044" s="19"/>
      <c r="BI2044" s="19"/>
      <c r="BJ2044" s="19"/>
      <c r="BK2044" s="19"/>
      <c r="BL2044" s="19"/>
      <c r="BM2044" s="19"/>
      <c r="BN2044" s="19"/>
      <c r="BO2044" s="19"/>
      <c r="BP2044" s="19"/>
      <c r="BQ2044" s="19"/>
      <c r="BR2044" s="19"/>
      <c r="BS2044" s="19"/>
      <c r="XEY2044" s="10"/>
      <c r="XEZ2044" s="10"/>
      <c r="XFA2044" s="10"/>
      <c r="XFB2044" s="10"/>
      <c r="XFC2044" s="10"/>
    </row>
    <row r="2045" spans="1:71 16379:16383" s="6" customFormat="1" ht="15.95" customHeight="1" outlineLevel="1">
      <c r="A2045" s="57"/>
      <c r="B2045" s="80"/>
      <c r="C2045" s="81">
        <v>496042</v>
      </c>
      <c r="D2045" s="63" t="s">
        <v>1439</v>
      </c>
      <c r="E2045" s="354">
        <v>1956.88</v>
      </c>
      <c r="F2045" s="54" t="s">
        <v>0</v>
      </c>
      <c r="G2045" s="46">
        <v>8</v>
      </c>
      <c r="H2045" s="46">
        <v>1</v>
      </c>
      <c r="I2045" s="46">
        <v>1</v>
      </c>
      <c r="J2045" s="143">
        <v>10.09</v>
      </c>
      <c r="K2045" s="143">
        <v>8</v>
      </c>
      <c r="L2045" s="143">
        <v>0.03</v>
      </c>
      <c r="M2045" s="378">
        <v>6940092419721</v>
      </c>
      <c r="N2045" s="47"/>
      <c r="O2045" s="276">
        <f t="shared" si="356"/>
        <v>0</v>
      </c>
      <c r="P2045" s="158">
        <f t="shared" si="357"/>
        <v>0</v>
      </c>
      <c r="Q2045" s="158">
        <f t="shared" si="358"/>
        <v>0</v>
      </c>
      <c r="R2045" s="48">
        <f t="shared" si="359"/>
        <v>0</v>
      </c>
      <c r="AC2045" s="19"/>
      <c r="AD2045" s="19"/>
      <c r="AE2045" s="19"/>
      <c r="AF2045" s="19"/>
      <c r="AG2045" s="19"/>
      <c r="AH2045" s="19"/>
      <c r="AI2045" s="19"/>
      <c r="AJ2045" s="19"/>
      <c r="AK2045" s="19"/>
      <c r="AL2045" s="19"/>
      <c r="AM2045" s="19"/>
      <c r="AN2045" s="19"/>
      <c r="AO2045" s="19"/>
      <c r="AP2045" s="19"/>
      <c r="AQ2045" s="19"/>
      <c r="AR2045" s="19"/>
      <c r="AS2045" s="19"/>
      <c r="AT2045" s="19"/>
      <c r="AU2045" s="19"/>
      <c r="AV2045" s="19"/>
      <c r="AW2045" s="19"/>
      <c r="AX2045" s="19"/>
      <c r="AY2045" s="19"/>
      <c r="AZ2045" s="19"/>
      <c r="BA2045" s="19"/>
      <c r="BB2045" s="19"/>
      <c r="BC2045" s="19"/>
      <c r="BD2045" s="19"/>
      <c r="BE2045" s="19"/>
      <c r="BF2045" s="19"/>
      <c r="BG2045" s="19"/>
      <c r="BH2045" s="19"/>
      <c r="BI2045" s="19"/>
      <c r="BJ2045" s="19"/>
      <c r="BK2045" s="19"/>
      <c r="BL2045" s="19"/>
      <c r="BM2045" s="19"/>
      <c r="BN2045" s="19"/>
      <c r="BO2045" s="19"/>
      <c r="BP2045" s="19"/>
      <c r="BQ2045" s="19"/>
      <c r="BR2045" s="19"/>
      <c r="BS2045" s="19"/>
      <c r="XEY2045" s="10"/>
      <c r="XEZ2045" s="10"/>
      <c r="XFA2045" s="10"/>
      <c r="XFB2045" s="10"/>
      <c r="XFC2045" s="10"/>
    </row>
    <row r="2046" spans="1:71 16379:16383" s="6" customFormat="1" ht="15.95" customHeight="1" outlineLevel="1">
      <c r="A2046" s="57"/>
      <c r="B2046" s="80"/>
      <c r="C2046" s="81">
        <v>496030</v>
      </c>
      <c r="D2046" s="63" t="s">
        <v>1440</v>
      </c>
      <c r="E2046" s="354">
        <v>1936.98</v>
      </c>
      <c r="F2046" s="54" t="s">
        <v>0</v>
      </c>
      <c r="G2046" s="46">
        <v>8</v>
      </c>
      <c r="H2046" s="46">
        <v>1</v>
      </c>
      <c r="I2046" s="46">
        <v>1</v>
      </c>
      <c r="J2046" s="143">
        <v>10.09</v>
      </c>
      <c r="K2046" s="143">
        <v>8</v>
      </c>
      <c r="L2046" s="143">
        <v>0.03</v>
      </c>
      <c r="M2046" s="378">
        <v>6940092419578</v>
      </c>
      <c r="N2046" s="47"/>
      <c r="O2046" s="276">
        <f t="shared" si="356"/>
        <v>0</v>
      </c>
      <c r="P2046" s="158">
        <f t="shared" si="357"/>
        <v>0</v>
      </c>
      <c r="Q2046" s="158">
        <f t="shared" si="358"/>
        <v>0</v>
      </c>
      <c r="R2046" s="48">
        <f t="shared" si="359"/>
        <v>0</v>
      </c>
      <c r="AC2046" s="19"/>
      <c r="AD2046" s="19"/>
      <c r="AE2046" s="19"/>
      <c r="AF2046" s="19"/>
      <c r="AG2046" s="19"/>
      <c r="AH2046" s="19"/>
      <c r="AI2046" s="19"/>
      <c r="AJ2046" s="19"/>
      <c r="AK2046" s="19"/>
      <c r="AL2046" s="19"/>
      <c r="AM2046" s="19"/>
      <c r="AN2046" s="19"/>
      <c r="AO2046" s="19"/>
      <c r="AP2046" s="19"/>
      <c r="AQ2046" s="19"/>
      <c r="AR2046" s="19"/>
      <c r="AS2046" s="19"/>
      <c r="AT2046" s="19"/>
      <c r="AU2046" s="19"/>
      <c r="AV2046" s="19"/>
      <c r="AW2046" s="19"/>
      <c r="AX2046" s="19"/>
      <c r="AY2046" s="19"/>
      <c r="AZ2046" s="19"/>
      <c r="BA2046" s="19"/>
      <c r="BB2046" s="19"/>
      <c r="BC2046" s="19"/>
      <c r="BD2046" s="19"/>
      <c r="BE2046" s="19"/>
      <c r="BF2046" s="19"/>
      <c r="BG2046" s="19"/>
      <c r="BH2046" s="19"/>
      <c r="BI2046" s="19"/>
      <c r="BJ2046" s="19"/>
      <c r="BK2046" s="19"/>
      <c r="BL2046" s="19"/>
      <c r="BM2046" s="19"/>
      <c r="BN2046" s="19"/>
      <c r="BO2046" s="19"/>
      <c r="BP2046" s="19"/>
      <c r="BQ2046" s="19"/>
      <c r="BR2046" s="19"/>
      <c r="BS2046" s="19"/>
      <c r="XEY2046" s="10"/>
      <c r="XEZ2046" s="10"/>
      <c r="XFA2046" s="10"/>
      <c r="XFB2046" s="10"/>
      <c r="XFC2046" s="10"/>
    </row>
    <row r="2047" spans="1:71 16379:16383" s="6" customFormat="1" ht="15.95" customHeight="1" outlineLevel="1">
      <c r="A2047" s="57"/>
      <c r="B2047" s="80"/>
      <c r="C2047" s="81">
        <v>496043</v>
      </c>
      <c r="D2047" s="63" t="s">
        <v>1441</v>
      </c>
      <c r="E2047" s="354">
        <v>1947.14</v>
      </c>
      <c r="F2047" s="54" t="s">
        <v>0</v>
      </c>
      <c r="G2047" s="46">
        <v>8</v>
      </c>
      <c r="H2047" s="46">
        <v>1</v>
      </c>
      <c r="I2047" s="46">
        <v>1</v>
      </c>
      <c r="J2047" s="143">
        <v>10.09</v>
      </c>
      <c r="K2047" s="143">
        <v>8</v>
      </c>
      <c r="L2047" s="143">
        <v>0.03</v>
      </c>
      <c r="M2047" s="378">
        <v>6940092419738</v>
      </c>
      <c r="N2047" s="47"/>
      <c r="O2047" s="276">
        <f t="shared" si="356"/>
        <v>0</v>
      </c>
      <c r="P2047" s="158">
        <f t="shared" si="357"/>
        <v>0</v>
      </c>
      <c r="Q2047" s="158">
        <f t="shared" si="358"/>
        <v>0</v>
      </c>
      <c r="R2047" s="48">
        <f t="shared" si="359"/>
        <v>0</v>
      </c>
      <c r="AC2047" s="19"/>
      <c r="AD2047" s="19"/>
      <c r="AE2047" s="19"/>
      <c r="AF2047" s="19"/>
      <c r="AG2047" s="19"/>
      <c r="AH2047" s="19"/>
      <c r="AI2047" s="19"/>
      <c r="AJ2047" s="19"/>
      <c r="AK2047" s="19"/>
      <c r="AL2047" s="19"/>
      <c r="AM2047" s="19"/>
      <c r="AN2047" s="19"/>
      <c r="AO2047" s="19"/>
      <c r="AP2047" s="19"/>
      <c r="AQ2047" s="19"/>
      <c r="AR2047" s="19"/>
      <c r="AS2047" s="19"/>
      <c r="AT2047" s="19"/>
      <c r="AU2047" s="19"/>
      <c r="AV2047" s="19"/>
      <c r="AW2047" s="19"/>
      <c r="AX2047" s="19"/>
      <c r="AY2047" s="19"/>
      <c r="AZ2047" s="19"/>
      <c r="BA2047" s="19"/>
      <c r="BB2047" s="19"/>
      <c r="BC2047" s="19"/>
      <c r="BD2047" s="19"/>
      <c r="BE2047" s="19"/>
      <c r="BF2047" s="19"/>
      <c r="BG2047" s="19"/>
      <c r="BH2047" s="19"/>
      <c r="BI2047" s="19"/>
      <c r="BJ2047" s="19"/>
      <c r="BK2047" s="19"/>
      <c r="BL2047" s="19"/>
      <c r="BM2047" s="19"/>
      <c r="BN2047" s="19"/>
      <c r="BO2047" s="19"/>
      <c r="BP2047" s="19"/>
      <c r="BQ2047" s="19"/>
      <c r="BR2047" s="19"/>
      <c r="BS2047" s="19"/>
      <c r="XEY2047" s="10"/>
      <c r="XEZ2047" s="10"/>
      <c r="XFA2047" s="10"/>
      <c r="XFB2047" s="10"/>
      <c r="XFC2047" s="10"/>
    </row>
    <row r="2048" spans="1:71 16379:16383" s="6" customFormat="1" ht="15.95" customHeight="1" outlineLevel="1">
      <c r="A2048" s="57"/>
      <c r="B2048" s="80"/>
      <c r="C2048" s="81">
        <v>496031</v>
      </c>
      <c r="D2048" s="63" t="s">
        <v>1442</v>
      </c>
      <c r="E2048" s="354">
        <v>1941.64</v>
      </c>
      <c r="F2048" s="54" t="s">
        <v>0</v>
      </c>
      <c r="G2048" s="46">
        <v>8</v>
      </c>
      <c r="H2048" s="46">
        <v>1</v>
      </c>
      <c r="I2048" s="46">
        <v>1</v>
      </c>
      <c r="J2048" s="143">
        <v>10.09</v>
      </c>
      <c r="K2048" s="143">
        <v>8</v>
      </c>
      <c r="L2048" s="143">
        <v>0.03</v>
      </c>
      <c r="M2048" s="378">
        <v>6940092419585</v>
      </c>
      <c r="N2048" s="47"/>
      <c r="O2048" s="276">
        <f t="shared" si="356"/>
        <v>0</v>
      </c>
      <c r="P2048" s="158">
        <f t="shared" si="357"/>
        <v>0</v>
      </c>
      <c r="Q2048" s="158">
        <f t="shared" si="358"/>
        <v>0</v>
      </c>
      <c r="R2048" s="48">
        <f t="shared" si="359"/>
        <v>0</v>
      </c>
      <c r="AC2048" s="19"/>
      <c r="AD2048" s="19"/>
      <c r="AE2048" s="19"/>
      <c r="AF2048" s="19"/>
      <c r="AG2048" s="19"/>
      <c r="AH2048" s="19"/>
      <c r="AI2048" s="19"/>
      <c r="AJ2048" s="19"/>
      <c r="AK2048" s="19"/>
      <c r="AL2048" s="19"/>
      <c r="AM2048" s="19"/>
      <c r="AN2048" s="19"/>
      <c r="AO2048" s="19"/>
      <c r="AP2048" s="19"/>
      <c r="AQ2048" s="19"/>
      <c r="AR2048" s="19"/>
      <c r="AS2048" s="19"/>
      <c r="AT2048" s="19"/>
      <c r="AU2048" s="19"/>
      <c r="AV2048" s="19"/>
      <c r="AW2048" s="19"/>
      <c r="AX2048" s="19"/>
      <c r="AY2048" s="19"/>
      <c r="AZ2048" s="19"/>
      <c r="BA2048" s="19"/>
      <c r="BB2048" s="19"/>
      <c r="BC2048" s="19"/>
      <c r="BD2048" s="19"/>
      <c r="BE2048" s="19"/>
      <c r="BF2048" s="19"/>
      <c r="BG2048" s="19"/>
      <c r="BH2048" s="19"/>
      <c r="BI2048" s="19"/>
      <c r="BJ2048" s="19"/>
      <c r="BK2048" s="19"/>
      <c r="BL2048" s="19"/>
      <c r="BM2048" s="19"/>
      <c r="BN2048" s="19"/>
      <c r="BO2048" s="19"/>
      <c r="BP2048" s="19"/>
      <c r="BQ2048" s="19"/>
      <c r="BR2048" s="19"/>
      <c r="BS2048" s="19"/>
      <c r="XEY2048" s="10"/>
      <c r="XEZ2048" s="10"/>
      <c r="XFA2048" s="10"/>
      <c r="XFB2048" s="10"/>
      <c r="XFC2048" s="10"/>
    </row>
    <row r="2049" spans="1:71 16379:16383" s="6" customFormat="1" ht="15.95" customHeight="1" outlineLevel="1">
      <c r="A2049" s="57"/>
      <c r="B2049" s="80"/>
      <c r="C2049" s="81">
        <v>496044</v>
      </c>
      <c r="D2049" s="100" t="s">
        <v>1443</v>
      </c>
      <c r="E2049" s="354">
        <v>1952.22</v>
      </c>
      <c r="F2049" s="54" t="s">
        <v>0</v>
      </c>
      <c r="G2049" s="46">
        <v>8</v>
      </c>
      <c r="H2049" s="46">
        <v>1</v>
      </c>
      <c r="I2049" s="46">
        <v>1</v>
      </c>
      <c r="J2049" s="143">
        <v>10.09</v>
      </c>
      <c r="K2049" s="143">
        <v>8</v>
      </c>
      <c r="L2049" s="143">
        <v>0.03</v>
      </c>
      <c r="M2049" s="378">
        <v>6940092419745</v>
      </c>
      <c r="N2049" s="47"/>
      <c r="O2049" s="276">
        <f t="shared" si="356"/>
        <v>0</v>
      </c>
      <c r="P2049" s="158">
        <f t="shared" si="357"/>
        <v>0</v>
      </c>
      <c r="Q2049" s="158">
        <f t="shared" si="358"/>
        <v>0</v>
      </c>
      <c r="R2049" s="48">
        <f t="shared" si="359"/>
        <v>0</v>
      </c>
      <c r="AC2049" s="19"/>
      <c r="AD2049" s="19"/>
      <c r="AE2049" s="19"/>
      <c r="AF2049" s="19"/>
      <c r="AG2049" s="19"/>
      <c r="AH2049" s="19"/>
      <c r="AI2049" s="19"/>
      <c r="AJ2049" s="19"/>
      <c r="AK2049" s="19"/>
      <c r="AL2049" s="19"/>
      <c r="AM2049" s="19"/>
      <c r="AN2049" s="19"/>
      <c r="AO2049" s="19"/>
      <c r="AP2049" s="19"/>
      <c r="AQ2049" s="19"/>
      <c r="AR2049" s="19"/>
      <c r="AS2049" s="19"/>
      <c r="AT2049" s="19"/>
      <c r="AU2049" s="19"/>
      <c r="AV2049" s="19"/>
      <c r="AW2049" s="19"/>
      <c r="AX2049" s="19"/>
      <c r="AY2049" s="19"/>
      <c r="AZ2049" s="19"/>
      <c r="BA2049" s="19"/>
      <c r="BB2049" s="19"/>
      <c r="BC2049" s="19"/>
      <c r="BD2049" s="19"/>
      <c r="BE2049" s="19"/>
      <c r="BF2049" s="19"/>
      <c r="BG2049" s="19"/>
      <c r="BH2049" s="19"/>
      <c r="BI2049" s="19"/>
      <c r="BJ2049" s="19"/>
      <c r="BK2049" s="19"/>
      <c r="BL2049" s="19"/>
      <c r="BM2049" s="19"/>
      <c r="BN2049" s="19"/>
      <c r="BO2049" s="19"/>
      <c r="BP2049" s="19"/>
      <c r="BQ2049" s="19"/>
      <c r="BR2049" s="19"/>
      <c r="BS2049" s="19"/>
      <c r="XEY2049" s="10"/>
      <c r="XEZ2049" s="10"/>
      <c r="XFA2049" s="10"/>
      <c r="XFB2049" s="10"/>
      <c r="XFC2049" s="10"/>
    </row>
    <row r="2050" spans="1:71 16379:16383" s="6" customFormat="1" ht="15.95" customHeight="1" outlineLevel="1">
      <c r="A2050" s="57"/>
      <c r="B2050" s="80"/>
      <c r="C2050" s="81">
        <v>496032</v>
      </c>
      <c r="D2050" s="63" t="s">
        <v>1444</v>
      </c>
      <c r="E2050" s="354">
        <v>1946.3</v>
      </c>
      <c r="F2050" s="54" t="s">
        <v>0</v>
      </c>
      <c r="G2050" s="46">
        <v>8</v>
      </c>
      <c r="H2050" s="46">
        <v>1</v>
      </c>
      <c r="I2050" s="46">
        <v>1</v>
      </c>
      <c r="J2050" s="143">
        <v>10.09</v>
      </c>
      <c r="K2050" s="143">
        <v>8</v>
      </c>
      <c r="L2050" s="143">
        <v>0.03</v>
      </c>
      <c r="M2050" s="378">
        <v>6940092419592</v>
      </c>
      <c r="N2050" s="47"/>
      <c r="O2050" s="276">
        <f t="shared" si="356"/>
        <v>0</v>
      </c>
      <c r="P2050" s="158">
        <f t="shared" si="357"/>
        <v>0</v>
      </c>
      <c r="Q2050" s="158">
        <f t="shared" si="358"/>
        <v>0</v>
      </c>
      <c r="R2050" s="48">
        <f t="shared" si="359"/>
        <v>0</v>
      </c>
      <c r="AC2050" s="19"/>
      <c r="AD2050" s="19"/>
      <c r="AE2050" s="19"/>
      <c r="AF2050" s="19"/>
      <c r="AG2050" s="19"/>
      <c r="AH2050" s="19"/>
      <c r="AI2050" s="19"/>
      <c r="AJ2050" s="19"/>
      <c r="AK2050" s="19"/>
      <c r="AL2050" s="19"/>
      <c r="AM2050" s="19"/>
      <c r="AN2050" s="19"/>
      <c r="AO2050" s="19"/>
      <c r="AP2050" s="19"/>
      <c r="AQ2050" s="19"/>
      <c r="AR2050" s="19"/>
      <c r="AS2050" s="19"/>
      <c r="AT2050" s="19"/>
      <c r="AU2050" s="19"/>
      <c r="AV2050" s="19"/>
      <c r="AW2050" s="19"/>
      <c r="AX2050" s="19"/>
      <c r="AY2050" s="19"/>
      <c r="AZ2050" s="19"/>
      <c r="BA2050" s="19"/>
      <c r="BB2050" s="19"/>
      <c r="BC2050" s="19"/>
      <c r="BD2050" s="19"/>
      <c r="BE2050" s="19"/>
      <c r="BF2050" s="19"/>
      <c r="BG2050" s="19"/>
      <c r="BH2050" s="19"/>
      <c r="BI2050" s="19"/>
      <c r="BJ2050" s="19"/>
      <c r="BK2050" s="19"/>
      <c r="BL2050" s="19"/>
      <c r="BM2050" s="19"/>
      <c r="BN2050" s="19"/>
      <c r="BO2050" s="19"/>
      <c r="BP2050" s="19"/>
      <c r="BQ2050" s="19"/>
      <c r="BR2050" s="19"/>
      <c r="BS2050" s="19"/>
      <c r="XEY2050" s="10"/>
      <c r="XEZ2050" s="10"/>
      <c r="XFA2050" s="10"/>
      <c r="XFB2050" s="10"/>
      <c r="XFC2050" s="10"/>
    </row>
    <row r="2051" spans="1:71 16379:16383" s="6" customFormat="1" ht="15.95" customHeight="1" outlineLevel="1">
      <c r="A2051" s="57"/>
      <c r="B2051" s="80"/>
      <c r="C2051" s="81">
        <v>496045</v>
      </c>
      <c r="D2051" s="63" t="s">
        <v>1445</v>
      </c>
      <c r="E2051" s="354">
        <v>1956.46</v>
      </c>
      <c r="F2051" s="54" t="s">
        <v>0</v>
      </c>
      <c r="G2051" s="46">
        <v>8</v>
      </c>
      <c r="H2051" s="46">
        <v>1</v>
      </c>
      <c r="I2051" s="46">
        <v>1</v>
      </c>
      <c r="J2051" s="143">
        <v>10.09</v>
      </c>
      <c r="K2051" s="143">
        <v>8</v>
      </c>
      <c r="L2051" s="143">
        <v>0.03</v>
      </c>
      <c r="M2051" s="378">
        <v>6940092419752</v>
      </c>
      <c r="N2051" s="47"/>
      <c r="O2051" s="276">
        <f t="shared" si="356"/>
        <v>0</v>
      </c>
      <c r="P2051" s="158">
        <f t="shared" si="357"/>
        <v>0</v>
      </c>
      <c r="Q2051" s="158">
        <f t="shared" si="358"/>
        <v>0</v>
      </c>
      <c r="R2051" s="48">
        <f t="shared" si="359"/>
        <v>0</v>
      </c>
      <c r="AC2051" s="19"/>
      <c r="AD2051" s="19"/>
      <c r="AE2051" s="19"/>
      <c r="AF2051" s="19"/>
      <c r="AG2051" s="19"/>
      <c r="AH2051" s="19"/>
      <c r="AI2051" s="19"/>
      <c r="AJ2051" s="19"/>
      <c r="AK2051" s="19"/>
      <c r="AL2051" s="19"/>
      <c r="AM2051" s="19"/>
      <c r="AN2051" s="19"/>
      <c r="AO2051" s="19"/>
      <c r="AP2051" s="19"/>
      <c r="AQ2051" s="19"/>
      <c r="AR2051" s="19"/>
      <c r="AS2051" s="19"/>
      <c r="AT2051" s="19"/>
      <c r="AU2051" s="19"/>
      <c r="AV2051" s="19"/>
      <c r="AW2051" s="19"/>
      <c r="AX2051" s="19"/>
      <c r="AY2051" s="19"/>
      <c r="AZ2051" s="19"/>
      <c r="BA2051" s="19"/>
      <c r="BB2051" s="19"/>
      <c r="BC2051" s="19"/>
      <c r="BD2051" s="19"/>
      <c r="BE2051" s="19"/>
      <c r="BF2051" s="19"/>
      <c r="BG2051" s="19"/>
      <c r="BH2051" s="19"/>
      <c r="BI2051" s="19"/>
      <c r="BJ2051" s="19"/>
      <c r="BK2051" s="19"/>
      <c r="BL2051" s="19"/>
      <c r="BM2051" s="19"/>
      <c r="BN2051" s="19"/>
      <c r="BO2051" s="19"/>
      <c r="BP2051" s="19"/>
      <c r="BQ2051" s="19"/>
      <c r="BR2051" s="19"/>
      <c r="BS2051" s="19"/>
      <c r="XEY2051" s="10"/>
      <c r="XEZ2051" s="10"/>
      <c r="XFA2051" s="10"/>
      <c r="XFB2051" s="10"/>
      <c r="XFC2051" s="10"/>
    </row>
    <row r="2052" spans="1:71 16379:16383" s="6" customFormat="1" ht="15.95" customHeight="1" outlineLevel="1">
      <c r="A2052" s="57"/>
      <c r="B2052" s="80"/>
      <c r="C2052" s="81">
        <v>496033</v>
      </c>
      <c r="D2052" s="63" t="s">
        <v>1446</v>
      </c>
      <c r="E2052" s="354">
        <v>1941.64</v>
      </c>
      <c r="F2052" s="54" t="s">
        <v>0</v>
      </c>
      <c r="G2052" s="46">
        <v>8</v>
      </c>
      <c r="H2052" s="46">
        <v>1</v>
      </c>
      <c r="I2052" s="46">
        <v>1</v>
      </c>
      <c r="J2052" s="143">
        <v>10.09</v>
      </c>
      <c r="K2052" s="143">
        <v>8</v>
      </c>
      <c r="L2052" s="143">
        <v>0.03</v>
      </c>
      <c r="M2052" s="378">
        <v>6940092419608</v>
      </c>
      <c r="N2052" s="47"/>
      <c r="O2052" s="276">
        <f t="shared" si="356"/>
        <v>0</v>
      </c>
      <c r="P2052" s="158">
        <f t="shared" si="357"/>
        <v>0</v>
      </c>
      <c r="Q2052" s="158">
        <f t="shared" si="358"/>
        <v>0</v>
      </c>
      <c r="R2052" s="48">
        <f t="shared" si="359"/>
        <v>0</v>
      </c>
      <c r="AC2052" s="19"/>
      <c r="AD2052" s="19"/>
      <c r="AE2052" s="19"/>
      <c r="AF2052" s="19"/>
      <c r="AG2052" s="19"/>
      <c r="AH2052" s="19"/>
      <c r="AI2052" s="19"/>
      <c r="AJ2052" s="19"/>
      <c r="AK2052" s="19"/>
      <c r="AL2052" s="19"/>
      <c r="AM2052" s="19"/>
      <c r="AN2052" s="19"/>
      <c r="AO2052" s="19"/>
      <c r="AP2052" s="19"/>
      <c r="AQ2052" s="19"/>
      <c r="AR2052" s="19"/>
      <c r="AS2052" s="19"/>
      <c r="AT2052" s="19"/>
      <c r="AU2052" s="19"/>
      <c r="AV2052" s="19"/>
      <c r="AW2052" s="19"/>
      <c r="AX2052" s="19"/>
      <c r="AY2052" s="19"/>
      <c r="AZ2052" s="19"/>
      <c r="BA2052" s="19"/>
      <c r="BB2052" s="19"/>
      <c r="BC2052" s="19"/>
      <c r="BD2052" s="19"/>
      <c r="BE2052" s="19"/>
      <c r="BF2052" s="19"/>
      <c r="BG2052" s="19"/>
      <c r="BH2052" s="19"/>
      <c r="BI2052" s="19"/>
      <c r="BJ2052" s="19"/>
      <c r="BK2052" s="19"/>
      <c r="BL2052" s="19"/>
      <c r="BM2052" s="19"/>
      <c r="BN2052" s="19"/>
      <c r="BO2052" s="19"/>
      <c r="BP2052" s="19"/>
      <c r="BQ2052" s="19"/>
      <c r="BR2052" s="19"/>
      <c r="BS2052" s="19"/>
      <c r="XEY2052" s="10"/>
      <c r="XEZ2052" s="10"/>
      <c r="XFA2052" s="10"/>
      <c r="XFB2052" s="10"/>
      <c r="XFC2052" s="10"/>
    </row>
    <row r="2053" spans="1:71 16379:16383" s="6" customFormat="1" ht="15.95" customHeight="1" outlineLevel="1">
      <c r="A2053" s="57"/>
      <c r="B2053" s="80"/>
      <c r="C2053" s="81">
        <v>496046</v>
      </c>
      <c r="D2053" s="63" t="s">
        <v>1447</v>
      </c>
      <c r="E2053" s="354">
        <v>1952.22</v>
      </c>
      <c r="F2053" s="54" t="s">
        <v>0</v>
      </c>
      <c r="G2053" s="46">
        <v>8</v>
      </c>
      <c r="H2053" s="46">
        <v>1</v>
      </c>
      <c r="I2053" s="46">
        <v>1</v>
      </c>
      <c r="J2053" s="143">
        <v>10.09</v>
      </c>
      <c r="K2053" s="143">
        <v>8</v>
      </c>
      <c r="L2053" s="143">
        <v>0.03</v>
      </c>
      <c r="M2053" s="378">
        <v>6940092419769</v>
      </c>
      <c r="N2053" s="47"/>
      <c r="O2053" s="276">
        <f t="shared" si="356"/>
        <v>0</v>
      </c>
      <c r="P2053" s="158">
        <f t="shared" si="357"/>
        <v>0</v>
      </c>
      <c r="Q2053" s="158">
        <f t="shared" si="358"/>
        <v>0</v>
      </c>
      <c r="R2053" s="48">
        <f t="shared" si="359"/>
        <v>0</v>
      </c>
      <c r="AC2053" s="19"/>
      <c r="AD2053" s="19"/>
      <c r="AE2053" s="19"/>
      <c r="AF2053" s="19"/>
      <c r="AG2053" s="19"/>
      <c r="AH2053" s="19"/>
      <c r="AI2053" s="19"/>
      <c r="AJ2053" s="19"/>
      <c r="AK2053" s="19"/>
      <c r="AL2053" s="19"/>
      <c r="AM2053" s="19"/>
      <c r="AN2053" s="19"/>
      <c r="AO2053" s="19"/>
      <c r="AP2053" s="19"/>
      <c r="AQ2053" s="19"/>
      <c r="AR2053" s="19"/>
      <c r="AS2053" s="19"/>
      <c r="AT2053" s="19"/>
      <c r="AU2053" s="19"/>
      <c r="AV2053" s="19"/>
      <c r="AW2053" s="19"/>
      <c r="AX2053" s="19"/>
      <c r="AY2053" s="19"/>
      <c r="AZ2053" s="19"/>
      <c r="BA2053" s="19"/>
      <c r="BB2053" s="19"/>
      <c r="BC2053" s="19"/>
      <c r="BD2053" s="19"/>
      <c r="BE2053" s="19"/>
      <c r="BF2053" s="19"/>
      <c r="BG2053" s="19"/>
      <c r="BH2053" s="19"/>
      <c r="BI2053" s="19"/>
      <c r="BJ2053" s="19"/>
      <c r="BK2053" s="19"/>
      <c r="BL2053" s="19"/>
      <c r="BM2053" s="19"/>
      <c r="BN2053" s="19"/>
      <c r="BO2053" s="19"/>
      <c r="BP2053" s="19"/>
      <c r="BQ2053" s="19"/>
      <c r="BR2053" s="19"/>
      <c r="BS2053" s="19"/>
      <c r="XEY2053" s="10"/>
      <c r="XEZ2053" s="10"/>
      <c r="XFA2053" s="10"/>
      <c r="XFB2053" s="10"/>
      <c r="XFC2053" s="10"/>
    </row>
    <row r="2054" spans="1:71 16379:16383" s="6" customFormat="1" ht="15.95" customHeight="1" outlineLevel="1">
      <c r="A2054" s="57"/>
      <c r="B2054" s="80"/>
      <c r="C2054" s="81">
        <v>496034</v>
      </c>
      <c r="D2054" s="63" t="s">
        <v>1448</v>
      </c>
      <c r="E2054" s="354">
        <v>1934.44</v>
      </c>
      <c r="F2054" s="54" t="s">
        <v>0</v>
      </c>
      <c r="G2054" s="46">
        <v>8</v>
      </c>
      <c r="H2054" s="46">
        <v>1</v>
      </c>
      <c r="I2054" s="46">
        <v>1</v>
      </c>
      <c r="J2054" s="143">
        <v>10.09</v>
      </c>
      <c r="K2054" s="143">
        <v>8</v>
      </c>
      <c r="L2054" s="143">
        <v>0.03</v>
      </c>
      <c r="M2054" s="378">
        <v>6940092419615</v>
      </c>
      <c r="N2054" s="47"/>
      <c r="O2054" s="276">
        <f t="shared" si="356"/>
        <v>0</v>
      </c>
      <c r="P2054" s="158">
        <f t="shared" si="357"/>
        <v>0</v>
      </c>
      <c r="Q2054" s="158">
        <f t="shared" si="358"/>
        <v>0</v>
      </c>
      <c r="R2054" s="48">
        <f t="shared" si="359"/>
        <v>0</v>
      </c>
      <c r="AC2054" s="19"/>
      <c r="AD2054" s="19"/>
      <c r="AE2054" s="19"/>
      <c r="AF2054" s="19"/>
      <c r="AG2054" s="19"/>
      <c r="AH2054" s="19"/>
      <c r="AI2054" s="19"/>
      <c r="AJ2054" s="19"/>
      <c r="AK2054" s="19"/>
      <c r="AL2054" s="19"/>
      <c r="AM2054" s="19"/>
      <c r="AN2054" s="19"/>
      <c r="AO2054" s="19"/>
      <c r="AP2054" s="19"/>
      <c r="AQ2054" s="19"/>
      <c r="AR2054" s="19"/>
      <c r="AS2054" s="19"/>
      <c r="AT2054" s="19"/>
      <c r="AU2054" s="19"/>
      <c r="AV2054" s="19"/>
      <c r="AW2054" s="19"/>
      <c r="AX2054" s="19"/>
      <c r="AY2054" s="19"/>
      <c r="AZ2054" s="19"/>
      <c r="BA2054" s="19"/>
      <c r="BB2054" s="19"/>
      <c r="BC2054" s="19"/>
      <c r="BD2054" s="19"/>
      <c r="BE2054" s="19"/>
      <c r="BF2054" s="19"/>
      <c r="BG2054" s="19"/>
      <c r="BH2054" s="19"/>
      <c r="BI2054" s="19"/>
      <c r="BJ2054" s="19"/>
      <c r="BK2054" s="19"/>
      <c r="BL2054" s="19"/>
      <c r="BM2054" s="19"/>
      <c r="BN2054" s="19"/>
      <c r="BO2054" s="19"/>
      <c r="BP2054" s="19"/>
      <c r="BQ2054" s="19"/>
      <c r="BR2054" s="19"/>
      <c r="BS2054" s="19"/>
      <c r="XEY2054" s="10"/>
      <c r="XEZ2054" s="10"/>
      <c r="XFA2054" s="10"/>
      <c r="XFB2054" s="10"/>
      <c r="XFC2054" s="10"/>
    </row>
    <row r="2055" spans="1:71 16379:16383" s="6" customFormat="1" ht="15.95" customHeight="1" outlineLevel="1">
      <c r="A2055" s="57"/>
      <c r="B2055" s="80"/>
      <c r="C2055" s="81">
        <v>496047</v>
      </c>
      <c r="D2055" s="100" t="s">
        <v>1449</v>
      </c>
      <c r="E2055" s="354">
        <v>1944.6</v>
      </c>
      <c r="F2055" s="54" t="s">
        <v>0</v>
      </c>
      <c r="G2055" s="46">
        <v>8</v>
      </c>
      <c r="H2055" s="46">
        <v>1</v>
      </c>
      <c r="I2055" s="46">
        <v>1</v>
      </c>
      <c r="J2055" s="143">
        <v>10.09</v>
      </c>
      <c r="K2055" s="143">
        <v>8</v>
      </c>
      <c r="L2055" s="143">
        <v>0.03</v>
      </c>
      <c r="M2055" s="378">
        <v>6940092419776</v>
      </c>
      <c r="N2055" s="47"/>
      <c r="O2055" s="276">
        <f t="shared" si="356"/>
        <v>0</v>
      </c>
      <c r="P2055" s="158">
        <f t="shared" si="357"/>
        <v>0</v>
      </c>
      <c r="Q2055" s="158">
        <f t="shared" si="358"/>
        <v>0</v>
      </c>
      <c r="R2055" s="48">
        <f t="shared" si="359"/>
        <v>0</v>
      </c>
      <c r="AC2055" s="19"/>
      <c r="AD2055" s="19"/>
      <c r="AE2055" s="19"/>
      <c r="AF2055" s="19"/>
      <c r="AG2055" s="19"/>
      <c r="AH2055" s="19"/>
      <c r="AI2055" s="19"/>
      <c r="AJ2055" s="19"/>
      <c r="AK2055" s="19"/>
      <c r="AL2055" s="19"/>
      <c r="AM2055" s="19"/>
      <c r="AN2055" s="19"/>
      <c r="AO2055" s="19"/>
      <c r="AP2055" s="19"/>
      <c r="AQ2055" s="19"/>
      <c r="AR2055" s="19"/>
      <c r="AS2055" s="19"/>
      <c r="AT2055" s="19"/>
      <c r="AU2055" s="19"/>
      <c r="AV2055" s="19"/>
      <c r="AW2055" s="19"/>
      <c r="AX2055" s="19"/>
      <c r="AY2055" s="19"/>
      <c r="AZ2055" s="19"/>
      <c r="BA2055" s="19"/>
      <c r="BB2055" s="19"/>
      <c r="BC2055" s="19"/>
      <c r="BD2055" s="19"/>
      <c r="BE2055" s="19"/>
      <c r="BF2055" s="19"/>
      <c r="BG2055" s="19"/>
      <c r="BH2055" s="19"/>
      <c r="BI2055" s="19"/>
      <c r="BJ2055" s="19"/>
      <c r="BK2055" s="19"/>
      <c r="BL2055" s="19"/>
      <c r="BM2055" s="19"/>
      <c r="BN2055" s="19"/>
      <c r="BO2055" s="19"/>
      <c r="BP2055" s="19"/>
      <c r="BQ2055" s="19"/>
      <c r="BR2055" s="19"/>
      <c r="BS2055" s="19"/>
      <c r="XEY2055" s="10"/>
      <c r="XEZ2055" s="10"/>
      <c r="XFA2055" s="10"/>
      <c r="XFB2055" s="10"/>
      <c r="XFC2055" s="10"/>
    </row>
    <row r="2056" spans="1:71 16379:16383" s="6" customFormat="1" ht="15.95" customHeight="1" outlineLevel="1">
      <c r="A2056" s="57"/>
      <c r="B2056" s="80"/>
      <c r="C2056" s="81">
        <v>496035</v>
      </c>
      <c r="D2056" s="63" t="s">
        <v>1450</v>
      </c>
      <c r="E2056" s="354">
        <v>1957.3</v>
      </c>
      <c r="F2056" s="54" t="s">
        <v>0</v>
      </c>
      <c r="G2056" s="46">
        <v>8</v>
      </c>
      <c r="H2056" s="46">
        <v>1</v>
      </c>
      <c r="I2056" s="46">
        <v>1</v>
      </c>
      <c r="J2056" s="143">
        <v>10.09</v>
      </c>
      <c r="K2056" s="143">
        <v>8</v>
      </c>
      <c r="L2056" s="143">
        <v>0.03</v>
      </c>
      <c r="M2056" s="378">
        <v>6940092419622</v>
      </c>
      <c r="N2056" s="47"/>
      <c r="O2056" s="276">
        <f t="shared" si="356"/>
        <v>0</v>
      </c>
      <c r="P2056" s="158">
        <f t="shared" si="357"/>
        <v>0</v>
      </c>
      <c r="Q2056" s="158">
        <f t="shared" si="358"/>
        <v>0</v>
      </c>
      <c r="R2056" s="48">
        <f t="shared" si="359"/>
        <v>0</v>
      </c>
      <c r="AC2056" s="19"/>
      <c r="AD2056" s="19"/>
      <c r="AE2056" s="19"/>
      <c r="AF2056" s="19"/>
      <c r="AG2056" s="19"/>
      <c r="AH2056" s="19"/>
      <c r="AI2056" s="19"/>
      <c r="AJ2056" s="19"/>
      <c r="AK2056" s="19"/>
      <c r="AL2056" s="19"/>
      <c r="AM2056" s="19"/>
      <c r="AN2056" s="19"/>
      <c r="AO2056" s="19"/>
      <c r="AP2056" s="19"/>
      <c r="AQ2056" s="19"/>
      <c r="AR2056" s="19"/>
      <c r="AS2056" s="19"/>
      <c r="AT2056" s="19"/>
      <c r="AU2056" s="19"/>
      <c r="AV2056" s="19"/>
      <c r="AW2056" s="19"/>
      <c r="AX2056" s="19"/>
      <c r="AY2056" s="19"/>
      <c r="AZ2056" s="19"/>
      <c r="BA2056" s="19"/>
      <c r="BB2056" s="19"/>
      <c r="BC2056" s="19"/>
      <c r="BD2056" s="19"/>
      <c r="BE2056" s="19"/>
      <c r="BF2056" s="19"/>
      <c r="BG2056" s="19"/>
      <c r="BH2056" s="19"/>
      <c r="BI2056" s="19"/>
      <c r="BJ2056" s="19"/>
      <c r="BK2056" s="19"/>
      <c r="BL2056" s="19"/>
      <c r="BM2056" s="19"/>
      <c r="BN2056" s="19"/>
      <c r="BO2056" s="19"/>
      <c r="BP2056" s="19"/>
      <c r="BQ2056" s="19"/>
      <c r="BR2056" s="19"/>
      <c r="BS2056" s="19"/>
      <c r="XEY2056" s="10"/>
      <c r="XEZ2056" s="10"/>
      <c r="XFA2056" s="10"/>
      <c r="XFB2056" s="10"/>
      <c r="XFC2056" s="10"/>
    </row>
    <row r="2057" spans="1:71 16379:16383" s="6" customFormat="1" ht="15.95" customHeight="1" outlineLevel="1">
      <c r="A2057" s="57"/>
      <c r="B2057" s="80"/>
      <c r="C2057" s="81">
        <v>496048</v>
      </c>
      <c r="D2057" s="63" t="s">
        <v>1451</v>
      </c>
      <c r="E2057" s="354">
        <v>1967.47</v>
      </c>
      <c r="F2057" s="54" t="s">
        <v>0</v>
      </c>
      <c r="G2057" s="46">
        <v>8</v>
      </c>
      <c r="H2057" s="46">
        <v>1</v>
      </c>
      <c r="I2057" s="46">
        <v>1</v>
      </c>
      <c r="J2057" s="143">
        <v>10.09</v>
      </c>
      <c r="K2057" s="143">
        <v>8</v>
      </c>
      <c r="L2057" s="143">
        <v>0.03</v>
      </c>
      <c r="M2057" s="378">
        <v>6940092419783</v>
      </c>
      <c r="N2057" s="47"/>
      <c r="O2057" s="276">
        <f t="shared" si="356"/>
        <v>0</v>
      </c>
      <c r="P2057" s="158">
        <f t="shared" si="357"/>
        <v>0</v>
      </c>
      <c r="Q2057" s="158">
        <f t="shared" si="358"/>
        <v>0</v>
      </c>
      <c r="R2057" s="48">
        <f t="shared" si="359"/>
        <v>0</v>
      </c>
      <c r="AC2057" s="19"/>
      <c r="AD2057" s="19"/>
      <c r="AE2057" s="19"/>
      <c r="AF2057" s="19"/>
      <c r="AG2057" s="19"/>
      <c r="AH2057" s="19"/>
      <c r="AI2057" s="19"/>
      <c r="AJ2057" s="19"/>
      <c r="AK2057" s="19"/>
      <c r="AL2057" s="19"/>
      <c r="AM2057" s="19"/>
      <c r="AN2057" s="19"/>
      <c r="AO2057" s="19"/>
      <c r="AP2057" s="19"/>
      <c r="AQ2057" s="19"/>
      <c r="AR2057" s="19"/>
      <c r="AS2057" s="19"/>
      <c r="AT2057" s="19"/>
      <c r="AU2057" s="19"/>
      <c r="AV2057" s="19"/>
      <c r="AW2057" s="19"/>
      <c r="AX2057" s="19"/>
      <c r="AY2057" s="19"/>
      <c r="AZ2057" s="19"/>
      <c r="BA2057" s="19"/>
      <c r="BB2057" s="19"/>
      <c r="BC2057" s="19"/>
      <c r="BD2057" s="19"/>
      <c r="BE2057" s="19"/>
      <c r="BF2057" s="19"/>
      <c r="BG2057" s="19"/>
      <c r="BH2057" s="19"/>
      <c r="BI2057" s="19"/>
      <c r="BJ2057" s="19"/>
      <c r="BK2057" s="19"/>
      <c r="BL2057" s="19"/>
      <c r="BM2057" s="19"/>
      <c r="BN2057" s="19"/>
      <c r="BO2057" s="19"/>
      <c r="BP2057" s="19"/>
      <c r="BQ2057" s="19"/>
      <c r="BR2057" s="19"/>
      <c r="BS2057" s="19"/>
      <c r="XEY2057" s="10"/>
      <c r="XEZ2057" s="10"/>
      <c r="XFA2057" s="10"/>
      <c r="XFB2057" s="10"/>
      <c r="XFC2057" s="10"/>
    </row>
    <row r="2058" spans="1:71 16379:16383" s="6" customFormat="1" ht="15.95" customHeight="1" outlineLevel="1">
      <c r="A2058" s="57"/>
      <c r="B2058" s="80"/>
      <c r="C2058" s="81">
        <v>496036</v>
      </c>
      <c r="D2058" s="63" t="s">
        <v>1452</v>
      </c>
      <c r="E2058" s="354">
        <v>1959</v>
      </c>
      <c r="F2058" s="54" t="s">
        <v>0</v>
      </c>
      <c r="G2058" s="46">
        <v>8</v>
      </c>
      <c r="H2058" s="46">
        <v>1</v>
      </c>
      <c r="I2058" s="46">
        <v>1</v>
      </c>
      <c r="J2058" s="143">
        <v>10.09</v>
      </c>
      <c r="K2058" s="143">
        <v>8</v>
      </c>
      <c r="L2058" s="143">
        <v>0.03</v>
      </c>
      <c r="M2058" s="378">
        <v>6940092419639</v>
      </c>
      <c r="N2058" s="47"/>
      <c r="O2058" s="276">
        <f t="shared" si="356"/>
        <v>0</v>
      </c>
      <c r="P2058" s="158">
        <f t="shared" si="357"/>
        <v>0</v>
      </c>
      <c r="Q2058" s="158">
        <f t="shared" si="358"/>
        <v>0</v>
      </c>
      <c r="R2058" s="48">
        <f t="shared" si="359"/>
        <v>0</v>
      </c>
      <c r="AC2058" s="19"/>
      <c r="AD2058" s="19"/>
      <c r="AE2058" s="19"/>
      <c r="AF2058" s="19"/>
      <c r="AG2058" s="19"/>
      <c r="AH2058" s="19"/>
      <c r="AI2058" s="19"/>
      <c r="AJ2058" s="19"/>
      <c r="AK2058" s="19"/>
      <c r="AL2058" s="19"/>
      <c r="AM2058" s="19"/>
      <c r="AN2058" s="19"/>
      <c r="AO2058" s="19"/>
      <c r="AP2058" s="19"/>
      <c r="AQ2058" s="19"/>
      <c r="AR2058" s="19"/>
      <c r="AS2058" s="19"/>
      <c r="AT2058" s="19"/>
      <c r="AU2058" s="19"/>
      <c r="AV2058" s="19"/>
      <c r="AW2058" s="19"/>
      <c r="AX2058" s="19"/>
      <c r="AY2058" s="19"/>
      <c r="AZ2058" s="19"/>
      <c r="BA2058" s="19"/>
      <c r="BB2058" s="19"/>
      <c r="BC2058" s="19"/>
      <c r="BD2058" s="19"/>
      <c r="BE2058" s="19"/>
      <c r="BF2058" s="19"/>
      <c r="BG2058" s="19"/>
      <c r="BH2058" s="19"/>
      <c r="BI2058" s="19"/>
      <c r="BJ2058" s="19"/>
      <c r="BK2058" s="19"/>
      <c r="BL2058" s="19"/>
      <c r="BM2058" s="19"/>
      <c r="BN2058" s="19"/>
      <c r="BO2058" s="19"/>
      <c r="BP2058" s="19"/>
      <c r="BQ2058" s="19"/>
      <c r="BR2058" s="19"/>
      <c r="BS2058" s="19"/>
      <c r="XEY2058" s="10"/>
      <c r="XEZ2058" s="10"/>
      <c r="XFA2058" s="10"/>
      <c r="XFB2058" s="10"/>
      <c r="XFC2058" s="10"/>
    </row>
    <row r="2059" spans="1:71 16379:16383" s="6" customFormat="1" ht="15.95" customHeight="1" outlineLevel="1">
      <c r="A2059" s="57"/>
      <c r="B2059" s="80"/>
      <c r="C2059" s="81">
        <v>496049</v>
      </c>
      <c r="D2059" s="63" t="s">
        <v>1453</v>
      </c>
      <c r="E2059" s="354">
        <v>1969.58</v>
      </c>
      <c r="F2059" s="54" t="s">
        <v>0</v>
      </c>
      <c r="G2059" s="46">
        <v>8</v>
      </c>
      <c r="H2059" s="46">
        <v>1</v>
      </c>
      <c r="I2059" s="46">
        <v>1</v>
      </c>
      <c r="J2059" s="143">
        <v>10.09</v>
      </c>
      <c r="K2059" s="143">
        <v>8</v>
      </c>
      <c r="L2059" s="143">
        <v>0.03</v>
      </c>
      <c r="M2059" s="378">
        <v>6940092419790</v>
      </c>
      <c r="N2059" s="47"/>
      <c r="O2059" s="276">
        <f t="shared" si="356"/>
        <v>0</v>
      </c>
      <c r="P2059" s="158">
        <f t="shared" si="357"/>
        <v>0</v>
      </c>
      <c r="Q2059" s="158">
        <f t="shared" si="358"/>
        <v>0</v>
      </c>
      <c r="R2059" s="48">
        <f t="shared" si="359"/>
        <v>0</v>
      </c>
      <c r="AC2059" s="19"/>
      <c r="AD2059" s="19"/>
      <c r="AE2059" s="19"/>
      <c r="AF2059" s="19"/>
      <c r="AG2059" s="19"/>
      <c r="AH2059" s="19"/>
      <c r="AI2059" s="19"/>
      <c r="AJ2059" s="19"/>
      <c r="AK2059" s="19"/>
      <c r="AL2059" s="19"/>
      <c r="AM2059" s="19"/>
      <c r="AN2059" s="19"/>
      <c r="AO2059" s="19"/>
      <c r="AP2059" s="19"/>
      <c r="AQ2059" s="19"/>
      <c r="AR2059" s="19"/>
      <c r="AS2059" s="19"/>
      <c r="AT2059" s="19"/>
      <c r="AU2059" s="19"/>
      <c r="AV2059" s="19"/>
      <c r="AW2059" s="19"/>
      <c r="AX2059" s="19"/>
      <c r="AY2059" s="19"/>
      <c r="AZ2059" s="19"/>
      <c r="BA2059" s="19"/>
      <c r="BB2059" s="19"/>
      <c r="BC2059" s="19"/>
      <c r="BD2059" s="19"/>
      <c r="BE2059" s="19"/>
      <c r="BF2059" s="19"/>
      <c r="BG2059" s="19"/>
      <c r="BH2059" s="19"/>
      <c r="BI2059" s="19"/>
      <c r="BJ2059" s="19"/>
      <c r="BK2059" s="19"/>
      <c r="BL2059" s="19"/>
      <c r="BM2059" s="19"/>
      <c r="BN2059" s="19"/>
      <c r="BO2059" s="19"/>
      <c r="BP2059" s="19"/>
      <c r="BQ2059" s="19"/>
      <c r="BR2059" s="19"/>
      <c r="BS2059" s="19"/>
      <c r="XEY2059" s="10"/>
      <c r="XEZ2059" s="10"/>
      <c r="XFA2059" s="10"/>
      <c r="XFB2059" s="10"/>
      <c r="XFC2059" s="10"/>
    </row>
    <row r="2060" spans="1:71 16379:16383" s="6" customFormat="1" ht="15.95" customHeight="1" outlineLevel="1">
      <c r="A2060" s="57"/>
      <c r="B2060" s="80"/>
      <c r="C2060" s="81">
        <v>496037</v>
      </c>
      <c r="D2060" s="63" t="s">
        <v>1454</v>
      </c>
      <c r="E2060" s="354">
        <v>1954.76</v>
      </c>
      <c r="F2060" s="54" t="s">
        <v>0</v>
      </c>
      <c r="G2060" s="46">
        <v>8</v>
      </c>
      <c r="H2060" s="46">
        <v>1</v>
      </c>
      <c r="I2060" s="46">
        <v>1</v>
      </c>
      <c r="J2060" s="143">
        <v>10.09</v>
      </c>
      <c r="K2060" s="143">
        <v>8</v>
      </c>
      <c r="L2060" s="143">
        <v>0.03</v>
      </c>
      <c r="M2060" s="378">
        <v>6940092419646</v>
      </c>
      <c r="N2060" s="47"/>
      <c r="O2060" s="276">
        <f t="shared" si="356"/>
        <v>0</v>
      </c>
      <c r="P2060" s="158">
        <f t="shared" si="357"/>
        <v>0</v>
      </c>
      <c r="Q2060" s="158">
        <f t="shared" si="358"/>
        <v>0</v>
      </c>
      <c r="R2060" s="48">
        <f t="shared" si="359"/>
        <v>0</v>
      </c>
      <c r="AC2060" s="19"/>
      <c r="AD2060" s="19"/>
      <c r="AE2060" s="19"/>
      <c r="AF2060" s="19"/>
      <c r="AG2060" s="19"/>
      <c r="AH2060" s="19"/>
      <c r="AI2060" s="19"/>
      <c r="AJ2060" s="19"/>
      <c r="AK2060" s="19"/>
      <c r="AL2060" s="19"/>
      <c r="AM2060" s="19"/>
      <c r="AN2060" s="19"/>
      <c r="AO2060" s="19"/>
      <c r="AP2060" s="19"/>
      <c r="AQ2060" s="19"/>
      <c r="AR2060" s="19"/>
      <c r="AS2060" s="19"/>
      <c r="AT2060" s="19"/>
      <c r="AU2060" s="19"/>
      <c r="AV2060" s="19"/>
      <c r="AW2060" s="19"/>
      <c r="AX2060" s="19"/>
      <c r="AY2060" s="19"/>
      <c r="AZ2060" s="19"/>
      <c r="BA2060" s="19"/>
      <c r="BB2060" s="19"/>
      <c r="BC2060" s="19"/>
      <c r="BD2060" s="19"/>
      <c r="BE2060" s="19"/>
      <c r="BF2060" s="19"/>
      <c r="BG2060" s="19"/>
      <c r="BH2060" s="19"/>
      <c r="BI2060" s="19"/>
      <c r="BJ2060" s="19"/>
      <c r="BK2060" s="19"/>
      <c r="BL2060" s="19"/>
      <c r="BM2060" s="19"/>
      <c r="BN2060" s="19"/>
      <c r="BO2060" s="19"/>
      <c r="BP2060" s="19"/>
      <c r="BQ2060" s="19"/>
      <c r="BR2060" s="19"/>
      <c r="BS2060" s="19"/>
      <c r="XEY2060" s="10"/>
      <c r="XEZ2060" s="10"/>
      <c r="XFA2060" s="10"/>
      <c r="XFB2060" s="10"/>
      <c r="XFC2060" s="10"/>
    </row>
    <row r="2061" spans="1:71 16379:16383" s="6" customFormat="1" ht="15.95" customHeight="1" outlineLevel="1">
      <c r="A2061" s="57"/>
      <c r="B2061" s="80"/>
      <c r="C2061" s="81">
        <v>496050</v>
      </c>
      <c r="D2061" s="63" t="s">
        <v>1455</v>
      </c>
      <c r="E2061" s="354">
        <v>1964.93</v>
      </c>
      <c r="F2061" s="54" t="s">
        <v>0</v>
      </c>
      <c r="G2061" s="46">
        <v>8</v>
      </c>
      <c r="H2061" s="46">
        <v>1</v>
      </c>
      <c r="I2061" s="46">
        <v>1</v>
      </c>
      <c r="J2061" s="143">
        <v>10.09</v>
      </c>
      <c r="K2061" s="143">
        <v>8</v>
      </c>
      <c r="L2061" s="143">
        <v>0.03</v>
      </c>
      <c r="M2061" s="378">
        <v>6940092419806</v>
      </c>
      <c r="N2061" s="47"/>
      <c r="O2061" s="276">
        <f t="shared" si="356"/>
        <v>0</v>
      </c>
      <c r="P2061" s="158">
        <f t="shared" si="357"/>
        <v>0</v>
      </c>
      <c r="Q2061" s="158">
        <f t="shared" si="358"/>
        <v>0</v>
      </c>
      <c r="R2061" s="48">
        <f t="shared" si="359"/>
        <v>0</v>
      </c>
      <c r="AC2061" s="19"/>
      <c r="AD2061" s="19"/>
      <c r="AE2061" s="19"/>
      <c r="AF2061" s="19"/>
      <c r="AG2061" s="19"/>
      <c r="AH2061" s="19"/>
      <c r="AI2061" s="19"/>
      <c r="AJ2061" s="19"/>
      <c r="AK2061" s="19"/>
      <c r="AL2061" s="19"/>
      <c r="AM2061" s="19"/>
      <c r="AN2061" s="19"/>
      <c r="AO2061" s="19"/>
      <c r="AP2061" s="19"/>
      <c r="AQ2061" s="19"/>
      <c r="AR2061" s="19"/>
      <c r="AS2061" s="19"/>
      <c r="AT2061" s="19"/>
      <c r="AU2061" s="19"/>
      <c r="AV2061" s="19"/>
      <c r="AW2061" s="19"/>
      <c r="AX2061" s="19"/>
      <c r="AY2061" s="19"/>
      <c r="AZ2061" s="19"/>
      <c r="BA2061" s="19"/>
      <c r="BB2061" s="19"/>
      <c r="BC2061" s="19"/>
      <c r="BD2061" s="19"/>
      <c r="BE2061" s="19"/>
      <c r="BF2061" s="19"/>
      <c r="BG2061" s="19"/>
      <c r="BH2061" s="19"/>
      <c r="BI2061" s="19"/>
      <c r="BJ2061" s="19"/>
      <c r="BK2061" s="19"/>
      <c r="BL2061" s="19"/>
      <c r="BM2061" s="19"/>
      <c r="BN2061" s="19"/>
      <c r="BO2061" s="19"/>
      <c r="BP2061" s="19"/>
      <c r="BQ2061" s="19"/>
      <c r="BR2061" s="19"/>
      <c r="BS2061" s="19"/>
      <c r="XEY2061" s="10"/>
      <c r="XEZ2061" s="10"/>
      <c r="XFA2061" s="10"/>
      <c r="XFB2061" s="10"/>
      <c r="XFC2061" s="10"/>
    </row>
    <row r="2062" spans="1:71 16379:16383" s="6" customFormat="1" ht="15.95" customHeight="1" outlineLevel="1">
      <c r="A2062" s="57"/>
      <c r="B2062" s="78"/>
      <c r="C2062" s="79">
        <v>496038</v>
      </c>
      <c r="D2062" s="63" t="s">
        <v>1456</v>
      </c>
      <c r="E2062" s="354">
        <v>1963.23</v>
      </c>
      <c r="F2062" s="54" t="s">
        <v>0</v>
      </c>
      <c r="G2062" s="46">
        <v>8</v>
      </c>
      <c r="H2062" s="46">
        <v>1</v>
      </c>
      <c r="I2062" s="46">
        <v>1</v>
      </c>
      <c r="J2062" s="143">
        <v>10.09</v>
      </c>
      <c r="K2062" s="143">
        <v>8</v>
      </c>
      <c r="L2062" s="143">
        <v>0.03</v>
      </c>
      <c r="M2062" s="378">
        <v>6940092419653</v>
      </c>
      <c r="N2062" s="47"/>
      <c r="O2062" s="276">
        <f t="shared" si="356"/>
        <v>0</v>
      </c>
      <c r="P2062" s="158">
        <f t="shared" si="357"/>
        <v>0</v>
      </c>
      <c r="Q2062" s="158">
        <f t="shared" si="358"/>
        <v>0</v>
      </c>
      <c r="R2062" s="48">
        <f t="shared" si="359"/>
        <v>0</v>
      </c>
      <c r="AC2062" s="19"/>
      <c r="AD2062" s="19"/>
      <c r="AE2062" s="19"/>
      <c r="AF2062" s="19"/>
      <c r="AG2062" s="19"/>
      <c r="AH2062" s="19"/>
      <c r="AI2062" s="19"/>
      <c r="AJ2062" s="19"/>
      <c r="AK2062" s="19"/>
      <c r="AL2062" s="19"/>
      <c r="AM2062" s="19"/>
      <c r="AN2062" s="19"/>
      <c r="AO2062" s="19"/>
      <c r="AP2062" s="19"/>
      <c r="AQ2062" s="19"/>
      <c r="AR2062" s="19"/>
      <c r="AS2062" s="19"/>
      <c r="AT2062" s="19"/>
      <c r="AU2062" s="19"/>
      <c r="AV2062" s="19"/>
      <c r="AW2062" s="19"/>
      <c r="AX2062" s="19"/>
      <c r="AY2062" s="19"/>
      <c r="AZ2062" s="19"/>
      <c r="BA2062" s="19"/>
      <c r="BB2062" s="19"/>
      <c r="BC2062" s="19"/>
      <c r="BD2062" s="19"/>
      <c r="BE2062" s="19"/>
      <c r="BF2062" s="19"/>
      <c r="BG2062" s="19"/>
      <c r="BH2062" s="19"/>
      <c r="BI2062" s="19"/>
      <c r="BJ2062" s="19"/>
      <c r="BK2062" s="19"/>
      <c r="BL2062" s="19"/>
      <c r="BM2062" s="19"/>
      <c r="BN2062" s="19"/>
      <c r="BO2062" s="19"/>
      <c r="BP2062" s="19"/>
      <c r="BQ2062" s="19"/>
      <c r="BR2062" s="19"/>
      <c r="BS2062" s="19"/>
      <c r="XEY2062" s="10"/>
      <c r="XEZ2062" s="10"/>
      <c r="XFA2062" s="10"/>
      <c r="XFB2062" s="10"/>
      <c r="XFC2062" s="10"/>
    </row>
    <row r="2063" spans="1:71 16379:16383" s="6" customFormat="1" ht="15.95" customHeight="1" outlineLevel="1">
      <c r="A2063" s="57"/>
      <c r="B2063" s="80"/>
      <c r="C2063" s="81">
        <v>496051</v>
      </c>
      <c r="D2063" s="100" t="s">
        <v>2391</v>
      </c>
      <c r="E2063" s="354">
        <v>1973.39</v>
      </c>
      <c r="F2063" s="54" t="s">
        <v>0</v>
      </c>
      <c r="G2063" s="46">
        <v>8</v>
      </c>
      <c r="H2063" s="46">
        <v>1</v>
      </c>
      <c r="I2063" s="46">
        <v>1</v>
      </c>
      <c r="J2063" s="143">
        <v>10.09</v>
      </c>
      <c r="K2063" s="143">
        <v>8</v>
      </c>
      <c r="L2063" s="143">
        <v>0.03</v>
      </c>
      <c r="M2063" s="378">
        <v>6940092419813</v>
      </c>
      <c r="N2063" s="47"/>
      <c r="O2063" s="276">
        <f t="shared" si="356"/>
        <v>0</v>
      </c>
      <c r="P2063" s="158">
        <f t="shared" si="357"/>
        <v>0</v>
      </c>
      <c r="Q2063" s="158">
        <f t="shared" si="358"/>
        <v>0</v>
      </c>
      <c r="R2063" s="48">
        <f t="shared" si="359"/>
        <v>0</v>
      </c>
      <c r="AC2063" s="19"/>
      <c r="AD2063" s="19"/>
      <c r="AE2063" s="19"/>
      <c r="AF2063" s="19"/>
      <c r="AG2063" s="19"/>
      <c r="AH2063" s="19"/>
      <c r="AI2063" s="19"/>
      <c r="AJ2063" s="19"/>
      <c r="AK2063" s="19"/>
      <c r="AL2063" s="19"/>
      <c r="AM2063" s="19"/>
      <c r="AN2063" s="19"/>
      <c r="AO2063" s="19"/>
      <c r="AP2063" s="19"/>
      <c r="AQ2063" s="19"/>
      <c r="AR2063" s="19"/>
      <c r="AS2063" s="19"/>
      <c r="AT2063" s="19"/>
      <c r="AU2063" s="19"/>
      <c r="AV2063" s="19"/>
      <c r="AW2063" s="19"/>
      <c r="AX2063" s="19"/>
      <c r="AY2063" s="19"/>
      <c r="AZ2063" s="19"/>
      <c r="BA2063" s="19"/>
      <c r="BB2063" s="19"/>
      <c r="BC2063" s="19"/>
      <c r="BD2063" s="19"/>
      <c r="BE2063" s="19"/>
      <c r="BF2063" s="19"/>
      <c r="BG2063" s="19"/>
      <c r="BH2063" s="19"/>
      <c r="BI2063" s="19"/>
      <c r="BJ2063" s="19"/>
      <c r="BK2063" s="19"/>
      <c r="BL2063" s="19"/>
      <c r="BM2063" s="19"/>
      <c r="BN2063" s="19"/>
      <c r="BO2063" s="19"/>
      <c r="BP2063" s="19"/>
      <c r="BQ2063" s="19"/>
      <c r="BR2063" s="19"/>
      <c r="BS2063" s="19"/>
      <c r="XEY2063" s="10"/>
      <c r="XEZ2063" s="10"/>
      <c r="XFA2063" s="10"/>
      <c r="XFB2063" s="10"/>
      <c r="XFC2063" s="10"/>
    </row>
    <row r="2064" spans="1:71 16379:16383" s="6" customFormat="1" ht="15.95" customHeight="1" outlineLevel="1">
      <c r="A2064" s="57"/>
      <c r="B2064" s="80"/>
      <c r="C2064" s="81">
        <v>496079</v>
      </c>
      <c r="D2064" s="63" t="s">
        <v>1457</v>
      </c>
      <c r="E2064" s="354">
        <v>2639.8</v>
      </c>
      <c r="F2064" s="54" t="s">
        <v>0</v>
      </c>
      <c r="G2064" s="46">
        <v>6</v>
      </c>
      <c r="H2064" s="46">
        <v>1</v>
      </c>
      <c r="I2064" s="46">
        <v>1</v>
      </c>
      <c r="J2064" s="143">
        <v>10.34</v>
      </c>
      <c r="K2064" s="143">
        <v>8.1</v>
      </c>
      <c r="L2064" s="143">
        <v>0.04</v>
      </c>
      <c r="M2064" s="378">
        <v>6940092420307</v>
      </c>
      <c r="N2064" s="47"/>
      <c r="O2064" s="276">
        <f t="shared" si="356"/>
        <v>0</v>
      </c>
      <c r="P2064" s="158">
        <f t="shared" si="357"/>
        <v>0</v>
      </c>
      <c r="Q2064" s="158">
        <f t="shared" si="358"/>
        <v>0</v>
      </c>
      <c r="R2064" s="48">
        <f t="shared" si="359"/>
        <v>0</v>
      </c>
      <c r="AC2064" s="19"/>
      <c r="AD2064" s="19"/>
      <c r="AE2064" s="19"/>
      <c r="AF2064" s="19"/>
      <c r="AG2064" s="19"/>
      <c r="AH2064" s="19"/>
      <c r="AI2064" s="19"/>
      <c r="AJ2064" s="19"/>
      <c r="AK2064" s="19"/>
      <c r="AL2064" s="19"/>
      <c r="AM2064" s="19"/>
      <c r="AN2064" s="19"/>
      <c r="AO2064" s="19"/>
      <c r="AP2064" s="19"/>
      <c r="AQ2064" s="19"/>
      <c r="AR2064" s="19"/>
      <c r="AS2064" s="19"/>
      <c r="AT2064" s="19"/>
      <c r="AU2064" s="19"/>
      <c r="AV2064" s="19"/>
      <c r="AW2064" s="19"/>
      <c r="AX2064" s="19"/>
      <c r="AY2064" s="19"/>
      <c r="AZ2064" s="19"/>
      <c r="BA2064" s="19"/>
      <c r="BB2064" s="19"/>
      <c r="BC2064" s="19"/>
      <c r="BD2064" s="19"/>
      <c r="BE2064" s="19"/>
      <c r="BF2064" s="19"/>
      <c r="BG2064" s="19"/>
      <c r="BH2064" s="19"/>
      <c r="BI2064" s="19"/>
      <c r="BJ2064" s="19"/>
      <c r="BK2064" s="19"/>
      <c r="BL2064" s="19"/>
      <c r="BM2064" s="19"/>
      <c r="BN2064" s="19"/>
      <c r="BO2064" s="19"/>
      <c r="BP2064" s="19"/>
      <c r="BQ2064" s="19"/>
      <c r="BR2064" s="19"/>
      <c r="BS2064" s="19"/>
      <c r="XEY2064" s="10"/>
      <c r="XEZ2064" s="10"/>
      <c r="XFA2064" s="10"/>
      <c r="XFB2064" s="10"/>
      <c r="XFC2064" s="10"/>
    </row>
    <row r="2065" spans="1:71 16379:16383" s="6" customFormat="1" ht="15.95" customHeight="1" outlineLevel="1">
      <c r="A2065" s="57"/>
      <c r="B2065" s="80"/>
      <c r="C2065" s="81">
        <v>496089</v>
      </c>
      <c r="D2065" s="63" t="s">
        <v>1458</v>
      </c>
      <c r="E2065" s="354">
        <v>2620.75</v>
      </c>
      <c r="F2065" s="54" t="s">
        <v>0</v>
      </c>
      <c r="G2065" s="46">
        <v>6</v>
      </c>
      <c r="H2065" s="46">
        <v>1</v>
      </c>
      <c r="I2065" s="46">
        <v>1</v>
      </c>
      <c r="J2065" s="143">
        <v>10.34</v>
      </c>
      <c r="K2065" s="143">
        <v>8.1</v>
      </c>
      <c r="L2065" s="143">
        <v>0.04</v>
      </c>
      <c r="M2065" s="378">
        <v>6940092420420</v>
      </c>
      <c r="N2065" s="47"/>
      <c r="O2065" s="276">
        <f t="shared" si="356"/>
        <v>0</v>
      </c>
      <c r="P2065" s="158">
        <f t="shared" si="357"/>
        <v>0</v>
      </c>
      <c r="Q2065" s="158">
        <f t="shared" si="358"/>
        <v>0</v>
      </c>
      <c r="R2065" s="48">
        <f t="shared" si="359"/>
        <v>0</v>
      </c>
      <c r="AC2065" s="19"/>
      <c r="AD2065" s="19"/>
      <c r="AE2065" s="19"/>
      <c r="AF2065" s="19"/>
      <c r="AG2065" s="19"/>
      <c r="AH2065" s="19"/>
      <c r="AI2065" s="19"/>
      <c r="AJ2065" s="19"/>
      <c r="AK2065" s="19"/>
      <c r="AL2065" s="19"/>
      <c r="AM2065" s="19"/>
      <c r="AN2065" s="19"/>
      <c r="AO2065" s="19"/>
      <c r="AP2065" s="19"/>
      <c r="AQ2065" s="19"/>
      <c r="AR2065" s="19"/>
      <c r="AS2065" s="19"/>
      <c r="AT2065" s="19"/>
      <c r="AU2065" s="19"/>
      <c r="AV2065" s="19"/>
      <c r="AW2065" s="19"/>
      <c r="AX2065" s="19"/>
      <c r="AY2065" s="19"/>
      <c r="AZ2065" s="19"/>
      <c r="BA2065" s="19"/>
      <c r="BB2065" s="19"/>
      <c r="BC2065" s="19"/>
      <c r="BD2065" s="19"/>
      <c r="BE2065" s="19"/>
      <c r="BF2065" s="19"/>
      <c r="BG2065" s="19"/>
      <c r="BH2065" s="19"/>
      <c r="BI2065" s="19"/>
      <c r="BJ2065" s="19"/>
      <c r="BK2065" s="19"/>
      <c r="BL2065" s="19"/>
      <c r="BM2065" s="19"/>
      <c r="BN2065" s="19"/>
      <c r="BO2065" s="19"/>
      <c r="BP2065" s="19"/>
      <c r="BQ2065" s="19"/>
      <c r="BR2065" s="19"/>
      <c r="BS2065" s="19"/>
      <c r="XEY2065" s="10"/>
      <c r="XEZ2065" s="10"/>
      <c r="XFA2065" s="10"/>
      <c r="XFB2065" s="10"/>
      <c r="XFC2065" s="10"/>
    </row>
    <row r="2066" spans="1:71 16379:16383" s="6" customFormat="1" ht="15.95" customHeight="1" outlineLevel="1">
      <c r="A2066" s="57"/>
      <c r="B2066" s="80"/>
      <c r="C2066" s="81">
        <v>496080</v>
      </c>
      <c r="D2066" s="63" t="s">
        <v>1459</v>
      </c>
      <c r="E2066" s="354">
        <v>2639.8</v>
      </c>
      <c r="F2066" s="54" t="s">
        <v>0</v>
      </c>
      <c r="G2066" s="46">
        <v>6</v>
      </c>
      <c r="H2066" s="46">
        <v>1</v>
      </c>
      <c r="I2066" s="46">
        <v>1</v>
      </c>
      <c r="J2066" s="143">
        <v>10.34</v>
      </c>
      <c r="K2066" s="143">
        <v>8.1</v>
      </c>
      <c r="L2066" s="143">
        <v>0.04</v>
      </c>
      <c r="M2066" s="378">
        <v>6940092420314</v>
      </c>
      <c r="N2066" s="47"/>
      <c r="O2066" s="276">
        <f t="shared" si="356"/>
        <v>0</v>
      </c>
      <c r="P2066" s="158">
        <f t="shared" si="357"/>
        <v>0</v>
      </c>
      <c r="Q2066" s="158">
        <f t="shared" si="358"/>
        <v>0</v>
      </c>
      <c r="R2066" s="48">
        <f t="shared" si="359"/>
        <v>0</v>
      </c>
      <c r="AC2066" s="19"/>
      <c r="AD2066" s="19"/>
      <c r="AE2066" s="19"/>
      <c r="AF2066" s="19"/>
      <c r="AG2066" s="19"/>
      <c r="AH2066" s="19"/>
      <c r="AI2066" s="19"/>
      <c r="AJ2066" s="19"/>
      <c r="AK2066" s="19"/>
      <c r="AL2066" s="19"/>
      <c r="AM2066" s="19"/>
      <c r="AN2066" s="19"/>
      <c r="AO2066" s="19"/>
      <c r="AP2066" s="19"/>
      <c r="AQ2066" s="19"/>
      <c r="AR2066" s="19"/>
      <c r="AS2066" s="19"/>
      <c r="AT2066" s="19"/>
      <c r="AU2066" s="19"/>
      <c r="AV2066" s="19"/>
      <c r="AW2066" s="19"/>
      <c r="AX2066" s="19"/>
      <c r="AY2066" s="19"/>
      <c r="AZ2066" s="19"/>
      <c r="BA2066" s="19"/>
      <c r="BB2066" s="19"/>
      <c r="BC2066" s="19"/>
      <c r="BD2066" s="19"/>
      <c r="BE2066" s="19"/>
      <c r="BF2066" s="19"/>
      <c r="BG2066" s="19"/>
      <c r="BH2066" s="19"/>
      <c r="BI2066" s="19"/>
      <c r="BJ2066" s="19"/>
      <c r="BK2066" s="19"/>
      <c r="BL2066" s="19"/>
      <c r="BM2066" s="19"/>
      <c r="BN2066" s="19"/>
      <c r="BO2066" s="19"/>
      <c r="BP2066" s="19"/>
      <c r="BQ2066" s="19"/>
      <c r="BR2066" s="19"/>
      <c r="BS2066" s="19"/>
      <c r="XEY2066" s="10"/>
      <c r="XEZ2066" s="10"/>
      <c r="XFA2066" s="10"/>
      <c r="XFB2066" s="10"/>
      <c r="XFC2066" s="10"/>
    </row>
    <row r="2067" spans="1:71 16379:16383" s="6" customFormat="1" ht="15.95" customHeight="1" outlineLevel="1">
      <c r="A2067" s="57"/>
      <c r="B2067" s="80"/>
      <c r="C2067" s="81">
        <v>496090</v>
      </c>
      <c r="D2067" s="63" t="s">
        <v>1460</v>
      </c>
      <c r="E2067" s="354">
        <v>2664.78</v>
      </c>
      <c r="F2067" s="54" t="s">
        <v>0</v>
      </c>
      <c r="G2067" s="46">
        <v>6</v>
      </c>
      <c r="H2067" s="46">
        <v>1</v>
      </c>
      <c r="I2067" s="46">
        <v>1</v>
      </c>
      <c r="J2067" s="143">
        <v>10.34</v>
      </c>
      <c r="K2067" s="143">
        <v>8.1</v>
      </c>
      <c r="L2067" s="143">
        <v>0.04</v>
      </c>
      <c r="M2067" s="378">
        <v>6940092420437</v>
      </c>
      <c r="N2067" s="47"/>
      <c r="O2067" s="276">
        <f t="shared" si="356"/>
        <v>0</v>
      </c>
      <c r="P2067" s="158">
        <f t="shared" si="357"/>
        <v>0</v>
      </c>
      <c r="Q2067" s="158">
        <f t="shared" si="358"/>
        <v>0</v>
      </c>
      <c r="R2067" s="48">
        <f t="shared" si="359"/>
        <v>0</v>
      </c>
      <c r="AC2067" s="19"/>
      <c r="AD2067" s="19"/>
      <c r="AE2067" s="19"/>
      <c r="AF2067" s="19"/>
      <c r="AG2067" s="19"/>
      <c r="AH2067" s="19"/>
      <c r="AI2067" s="19"/>
      <c r="AJ2067" s="19"/>
      <c r="AK2067" s="19"/>
      <c r="AL2067" s="19"/>
      <c r="AM2067" s="19"/>
      <c r="AN2067" s="19"/>
      <c r="AO2067" s="19"/>
      <c r="AP2067" s="19"/>
      <c r="AQ2067" s="19"/>
      <c r="AR2067" s="19"/>
      <c r="AS2067" s="19"/>
      <c r="AT2067" s="19"/>
      <c r="AU2067" s="19"/>
      <c r="AV2067" s="19"/>
      <c r="AW2067" s="19"/>
      <c r="AX2067" s="19"/>
      <c r="AY2067" s="19"/>
      <c r="AZ2067" s="19"/>
      <c r="BA2067" s="19"/>
      <c r="BB2067" s="19"/>
      <c r="BC2067" s="19"/>
      <c r="BD2067" s="19"/>
      <c r="BE2067" s="19"/>
      <c r="BF2067" s="19"/>
      <c r="BG2067" s="19"/>
      <c r="BH2067" s="19"/>
      <c r="BI2067" s="19"/>
      <c r="BJ2067" s="19"/>
      <c r="BK2067" s="19"/>
      <c r="BL2067" s="19"/>
      <c r="BM2067" s="19"/>
      <c r="BN2067" s="19"/>
      <c r="BO2067" s="19"/>
      <c r="BP2067" s="19"/>
      <c r="BQ2067" s="19"/>
      <c r="BR2067" s="19"/>
      <c r="BS2067" s="19"/>
      <c r="XEY2067" s="10"/>
      <c r="XEZ2067" s="10"/>
      <c r="XFA2067" s="10"/>
      <c r="XFB2067" s="10"/>
      <c r="XFC2067" s="10"/>
    </row>
    <row r="2068" spans="1:71 16379:16383" s="6" customFormat="1" ht="15.95" customHeight="1" outlineLevel="1">
      <c r="A2068" s="57"/>
      <c r="B2068" s="80"/>
      <c r="C2068" s="81">
        <v>496081</v>
      </c>
      <c r="D2068" s="63" t="s">
        <v>1461</v>
      </c>
      <c r="E2068" s="354">
        <v>2633.87</v>
      </c>
      <c r="F2068" s="54" t="s">
        <v>0</v>
      </c>
      <c r="G2068" s="46">
        <v>6</v>
      </c>
      <c r="H2068" s="46">
        <v>1</v>
      </c>
      <c r="I2068" s="46">
        <v>1</v>
      </c>
      <c r="J2068" s="143">
        <v>10.34</v>
      </c>
      <c r="K2068" s="143">
        <v>8.1</v>
      </c>
      <c r="L2068" s="143">
        <v>0.04</v>
      </c>
      <c r="M2068" s="378">
        <v>6940092420321</v>
      </c>
      <c r="N2068" s="47"/>
      <c r="O2068" s="276">
        <f t="shared" si="356"/>
        <v>0</v>
      </c>
      <c r="P2068" s="158">
        <f t="shared" si="357"/>
        <v>0</v>
      </c>
      <c r="Q2068" s="158">
        <f t="shared" si="358"/>
        <v>0</v>
      </c>
      <c r="R2068" s="48">
        <f t="shared" si="359"/>
        <v>0</v>
      </c>
      <c r="AC2068" s="19"/>
      <c r="AD2068" s="19"/>
      <c r="AE2068" s="19"/>
      <c r="AF2068" s="19"/>
      <c r="AG2068" s="19"/>
      <c r="AH2068" s="19"/>
      <c r="AI2068" s="19"/>
      <c r="AJ2068" s="19"/>
      <c r="AK2068" s="19"/>
      <c r="AL2068" s="19"/>
      <c r="AM2068" s="19"/>
      <c r="AN2068" s="19"/>
      <c r="AO2068" s="19"/>
      <c r="AP2068" s="19"/>
      <c r="AQ2068" s="19"/>
      <c r="AR2068" s="19"/>
      <c r="AS2068" s="19"/>
      <c r="AT2068" s="19"/>
      <c r="AU2068" s="19"/>
      <c r="AV2068" s="19"/>
      <c r="AW2068" s="19"/>
      <c r="AX2068" s="19"/>
      <c r="AY2068" s="19"/>
      <c r="AZ2068" s="19"/>
      <c r="BA2068" s="19"/>
      <c r="BB2068" s="19"/>
      <c r="BC2068" s="19"/>
      <c r="BD2068" s="19"/>
      <c r="BE2068" s="19"/>
      <c r="BF2068" s="19"/>
      <c r="BG2068" s="19"/>
      <c r="BH2068" s="19"/>
      <c r="BI2068" s="19"/>
      <c r="BJ2068" s="19"/>
      <c r="BK2068" s="19"/>
      <c r="BL2068" s="19"/>
      <c r="BM2068" s="19"/>
      <c r="BN2068" s="19"/>
      <c r="BO2068" s="19"/>
      <c r="BP2068" s="19"/>
      <c r="BQ2068" s="19"/>
      <c r="BR2068" s="19"/>
      <c r="BS2068" s="19"/>
      <c r="XEY2068" s="10"/>
      <c r="XEZ2068" s="10"/>
      <c r="XFA2068" s="10"/>
      <c r="XFB2068" s="10"/>
      <c r="XFC2068" s="10"/>
    </row>
    <row r="2069" spans="1:71 16379:16383" s="6" customFormat="1" ht="15.95" customHeight="1" outlineLevel="1">
      <c r="A2069" s="57"/>
      <c r="B2069" s="80"/>
      <c r="C2069" s="81">
        <v>496091</v>
      </c>
      <c r="D2069" s="100" t="s">
        <v>3054</v>
      </c>
      <c r="E2069" s="354">
        <v>2658.85</v>
      </c>
      <c r="F2069" s="54" t="s">
        <v>0</v>
      </c>
      <c r="G2069" s="46">
        <v>6</v>
      </c>
      <c r="H2069" s="46">
        <v>1</v>
      </c>
      <c r="I2069" s="46">
        <v>1</v>
      </c>
      <c r="J2069" s="143">
        <v>10.34</v>
      </c>
      <c r="K2069" s="143">
        <v>8.1</v>
      </c>
      <c r="L2069" s="143">
        <v>0.04</v>
      </c>
      <c r="M2069" s="378">
        <v>6940092420444</v>
      </c>
      <c r="N2069" s="47"/>
      <c r="O2069" s="276">
        <f t="shared" si="356"/>
        <v>0</v>
      </c>
      <c r="P2069" s="158">
        <f t="shared" si="357"/>
        <v>0</v>
      </c>
      <c r="Q2069" s="158">
        <f t="shared" si="358"/>
        <v>0</v>
      </c>
      <c r="R2069" s="48">
        <f t="shared" si="359"/>
        <v>0</v>
      </c>
      <c r="AC2069" s="19"/>
      <c r="AD2069" s="19"/>
      <c r="AE2069" s="19"/>
      <c r="AF2069" s="19"/>
      <c r="AG2069" s="19"/>
      <c r="AH2069" s="19"/>
      <c r="AI2069" s="19"/>
      <c r="AJ2069" s="19"/>
      <c r="AK2069" s="19"/>
      <c r="AL2069" s="19"/>
      <c r="AM2069" s="19"/>
      <c r="AN2069" s="19"/>
      <c r="AO2069" s="19"/>
      <c r="AP2069" s="19"/>
      <c r="AQ2069" s="19"/>
      <c r="AR2069" s="19"/>
      <c r="AS2069" s="19"/>
      <c r="AT2069" s="19"/>
      <c r="AU2069" s="19"/>
      <c r="AV2069" s="19"/>
      <c r="AW2069" s="19"/>
      <c r="AX2069" s="19"/>
      <c r="AY2069" s="19"/>
      <c r="AZ2069" s="19"/>
      <c r="BA2069" s="19"/>
      <c r="BB2069" s="19"/>
      <c r="BC2069" s="19"/>
      <c r="BD2069" s="19"/>
      <c r="BE2069" s="19"/>
      <c r="BF2069" s="19"/>
      <c r="BG2069" s="19"/>
      <c r="BH2069" s="19"/>
      <c r="BI2069" s="19"/>
      <c r="BJ2069" s="19"/>
      <c r="BK2069" s="19"/>
      <c r="BL2069" s="19"/>
      <c r="BM2069" s="19"/>
      <c r="BN2069" s="19"/>
      <c r="BO2069" s="19"/>
      <c r="BP2069" s="19"/>
      <c r="BQ2069" s="19"/>
      <c r="BR2069" s="19"/>
      <c r="BS2069" s="19"/>
      <c r="XEY2069" s="10"/>
      <c r="XEZ2069" s="10"/>
      <c r="XFA2069" s="10"/>
      <c r="XFB2069" s="10"/>
      <c r="XFC2069" s="10"/>
    </row>
    <row r="2070" spans="1:71 16379:16383" ht="17.100000000000001" customHeight="1">
      <c r="A2070" s="57"/>
      <c r="B2070" s="58"/>
      <c r="C2070" s="211" t="s">
        <v>3053</v>
      </c>
      <c r="D2070" s="212"/>
      <c r="E2070" s="356"/>
      <c r="F2070" s="212"/>
      <c r="G2070" s="212"/>
      <c r="H2070" s="212"/>
      <c r="I2070" s="212"/>
      <c r="J2070" s="212"/>
      <c r="K2070" s="212"/>
      <c r="L2070" s="212"/>
      <c r="M2070" s="212"/>
      <c r="N2070" s="212"/>
      <c r="O2070" s="212"/>
      <c r="P2070" s="212"/>
      <c r="Q2070" s="212"/>
      <c r="R2070" s="213"/>
    </row>
    <row r="2071" spans="1:71 16379:16383" s="6" customFormat="1" ht="15.95" customHeight="1" outlineLevel="1">
      <c r="A2071" s="57"/>
      <c r="B2071" s="80"/>
      <c r="C2071" s="81">
        <v>282073</v>
      </c>
      <c r="D2071" s="100" t="s">
        <v>3055</v>
      </c>
      <c r="E2071" s="354">
        <v>1167.44</v>
      </c>
      <c r="F2071" s="54" t="s">
        <v>0</v>
      </c>
      <c r="G2071" s="84">
        <v>24</v>
      </c>
      <c r="H2071" s="436">
        <v>24</v>
      </c>
      <c r="I2071" s="84">
        <v>1</v>
      </c>
      <c r="J2071" s="148">
        <v>9.91</v>
      </c>
      <c r="K2071" s="148">
        <v>8.64</v>
      </c>
      <c r="L2071" s="143">
        <v>0.03</v>
      </c>
      <c r="M2071" s="379">
        <v>6901800072973</v>
      </c>
      <c r="N2071" s="47"/>
      <c r="O2071" s="276">
        <f t="shared" ref="O2071:O2080" si="360">E2071*N2071</f>
        <v>0</v>
      </c>
      <c r="P2071" s="158">
        <f t="shared" ref="P2071:P2080" si="361">J2071/G2071*N2071</f>
        <v>0</v>
      </c>
      <c r="Q2071" s="158">
        <f t="shared" ref="Q2071:Q2080" si="362">K2071/G2071*N2071</f>
        <v>0</v>
      </c>
      <c r="R2071" s="48">
        <f t="shared" ref="R2071:R2080" si="363">L2071/G2071*N2071</f>
        <v>0</v>
      </c>
      <c r="AC2071" s="19"/>
      <c r="AD2071" s="19"/>
      <c r="AE2071" s="19"/>
      <c r="AF2071" s="19"/>
      <c r="AG2071" s="19"/>
      <c r="AH2071" s="19"/>
      <c r="AI2071" s="19"/>
      <c r="AJ2071" s="19"/>
      <c r="AK2071" s="19"/>
      <c r="AL2071" s="19"/>
      <c r="AM2071" s="19"/>
      <c r="AN2071" s="19"/>
      <c r="AO2071" s="19"/>
      <c r="AP2071" s="19"/>
      <c r="AQ2071" s="19"/>
      <c r="AR2071" s="19"/>
      <c r="AS2071" s="19"/>
      <c r="AT2071" s="19"/>
      <c r="AU2071" s="19"/>
      <c r="AV2071" s="19"/>
      <c r="AW2071" s="19"/>
      <c r="AX2071" s="19"/>
      <c r="AY2071" s="19"/>
      <c r="AZ2071" s="19"/>
      <c r="BA2071" s="19"/>
      <c r="BB2071" s="19"/>
      <c r="BC2071" s="19"/>
      <c r="BD2071" s="19"/>
      <c r="BE2071" s="19"/>
      <c r="BF2071" s="19"/>
      <c r="BG2071" s="19"/>
      <c r="BH2071" s="19"/>
      <c r="BI2071" s="19"/>
      <c r="BJ2071" s="19"/>
      <c r="BK2071" s="19"/>
      <c r="BL2071" s="19"/>
      <c r="BM2071" s="19"/>
      <c r="BN2071" s="19"/>
      <c r="BO2071" s="19"/>
      <c r="BP2071" s="19"/>
      <c r="BQ2071" s="19"/>
      <c r="BR2071" s="19"/>
      <c r="BS2071" s="19"/>
      <c r="XEY2071" s="10"/>
      <c r="XEZ2071" s="10"/>
      <c r="XFA2071" s="10"/>
      <c r="XFB2071" s="10"/>
      <c r="XFC2071" s="10"/>
    </row>
    <row r="2072" spans="1:71 16379:16383" s="6" customFormat="1" ht="15.95" customHeight="1" outlineLevel="1">
      <c r="A2072" s="57"/>
      <c r="B2072" s="80"/>
      <c r="C2072" s="81">
        <v>282074</v>
      </c>
      <c r="D2072" s="100" t="s">
        <v>3056</v>
      </c>
      <c r="E2072" s="354">
        <v>1167.44</v>
      </c>
      <c r="F2072" s="54" t="s">
        <v>0</v>
      </c>
      <c r="G2072" s="84">
        <v>24</v>
      </c>
      <c r="H2072" s="436">
        <v>24</v>
      </c>
      <c r="I2072" s="84">
        <v>1</v>
      </c>
      <c r="J2072" s="148">
        <v>9.91</v>
      </c>
      <c r="K2072" s="148">
        <v>8.64</v>
      </c>
      <c r="L2072" s="143">
        <v>0.03</v>
      </c>
      <c r="M2072" s="379">
        <v>6901800072980</v>
      </c>
      <c r="N2072" s="47"/>
      <c r="O2072" s="276">
        <f t="shared" si="360"/>
        <v>0</v>
      </c>
      <c r="P2072" s="158">
        <f t="shared" si="361"/>
        <v>0</v>
      </c>
      <c r="Q2072" s="158">
        <f t="shared" si="362"/>
        <v>0</v>
      </c>
      <c r="R2072" s="48">
        <f t="shared" si="363"/>
        <v>0</v>
      </c>
      <c r="AC2072" s="19"/>
      <c r="AD2072" s="19"/>
      <c r="AE2072" s="19"/>
      <c r="AF2072" s="19"/>
      <c r="AG2072" s="19"/>
      <c r="AH2072" s="19"/>
      <c r="AI2072" s="19"/>
      <c r="AJ2072" s="19"/>
      <c r="AK2072" s="19"/>
      <c r="AL2072" s="19"/>
      <c r="AM2072" s="19"/>
      <c r="AN2072" s="19"/>
      <c r="AO2072" s="19"/>
      <c r="AP2072" s="19"/>
      <c r="AQ2072" s="19"/>
      <c r="AR2072" s="19"/>
      <c r="AS2072" s="19"/>
      <c r="AT2072" s="19"/>
      <c r="AU2072" s="19"/>
      <c r="AV2072" s="19"/>
      <c r="AW2072" s="19"/>
      <c r="AX2072" s="19"/>
      <c r="AY2072" s="19"/>
      <c r="AZ2072" s="19"/>
      <c r="BA2072" s="19"/>
      <c r="BB2072" s="19"/>
      <c r="BC2072" s="19"/>
      <c r="BD2072" s="19"/>
      <c r="BE2072" s="19"/>
      <c r="BF2072" s="19"/>
      <c r="BG2072" s="19"/>
      <c r="BH2072" s="19"/>
      <c r="BI2072" s="19"/>
      <c r="BJ2072" s="19"/>
      <c r="BK2072" s="19"/>
      <c r="BL2072" s="19"/>
      <c r="BM2072" s="19"/>
      <c r="BN2072" s="19"/>
      <c r="BO2072" s="19"/>
      <c r="BP2072" s="19"/>
      <c r="BQ2072" s="19"/>
      <c r="BR2072" s="19"/>
      <c r="BS2072" s="19"/>
      <c r="XEY2072" s="10"/>
      <c r="XEZ2072" s="10"/>
      <c r="XFA2072" s="10"/>
      <c r="XFB2072" s="10"/>
      <c r="XFC2072" s="10"/>
    </row>
    <row r="2073" spans="1:71 16379:16383" s="6" customFormat="1" ht="15.95" customHeight="1" outlineLevel="1">
      <c r="A2073" s="57"/>
      <c r="B2073" s="80"/>
      <c r="C2073" s="81">
        <v>282062</v>
      </c>
      <c r="D2073" s="100" t="s">
        <v>3057</v>
      </c>
      <c r="E2073" s="354">
        <v>1206.0899999999999</v>
      </c>
      <c r="F2073" s="54" t="s">
        <v>0</v>
      </c>
      <c r="G2073" s="84">
        <v>24</v>
      </c>
      <c r="H2073" s="436">
        <v>24</v>
      </c>
      <c r="I2073" s="84">
        <v>1</v>
      </c>
      <c r="J2073" s="148">
        <v>9.91</v>
      </c>
      <c r="K2073" s="148">
        <v>8.64</v>
      </c>
      <c r="L2073" s="143">
        <v>0.03</v>
      </c>
      <c r="M2073" s="379">
        <v>6901800072867</v>
      </c>
      <c r="N2073" s="47"/>
      <c r="O2073" s="276">
        <f t="shared" si="360"/>
        <v>0</v>
      </c>
      <c r="P2073" s="158">
        <f t="shared" si="361"/>
        <v>0</v>
      </c>
      <c r="Q2073" s="158">
        <f t="shared" si="362"/>
        <v>0</v>
      </c>
      <c r="R2073" s="48">
        <f t="shared" si="363"/>
        <v>0</v>
      </c>
      <c r="AC2073" s="19"/>
      <c r="AD2073" s="19"/>
      <c r="AE2073" s="19"/>
      <c r="AF2073" s="19"/>
      <c r="AG2073" s="19"/>
      <c r="AH2073" s="19"/>
      <c r="AI2073" s="19"/>
      <c r="AJ2073" s="19"/>
      <c r="AK2073" s="19"/>
      <c r="AL2073" s="19"/>
      <c r="AM2073" s="19"/>
      <c r="AN2073" s="19"/>
      <c r="AO2073" s="19"/>
      <c r="AP2073" s="19"/>
      <c r="AQ2073" s="19"/>
      <c r="AR2073" s="19"/>
      <c r="AS2073" s="19"/>
      <c r="AT2073" s="19"/>
      <c r="AU2073" s="19"/>
      <c r="AV2073" s="19"/>
      <c r="AW2073" s="19"/>
      <c r="AX2073" s="19"/>
      <c r="AY2073" s="19"/>
      <c r="AZ2073" s="19"/>
      <c r="BA2073" s="19"/>
      <c r="BB2073" s="19"/>
      <c r="BC2073" s="19"/>
      <c r="BD2073" s="19"/>
      <c r="BE2073" s="19"/>
      <c r="BF2073" s="19"/>
      <c r="BG2073" s="19"/>
      <c r="BH2073" s="19"/>
      <c r="BI2073" s="19"/>
      <c r="BJ2073" s="19"/>
      <c r="BK2073" s="19"/>
      <c r="BL2073" s="19"/>
      <c r="BM2073" s="19"/>
      <c r="BN2073" s="19"/>
      <c r="BO2073" s="19"/>
      <c r="BP2073" s="19"/>
      <c r="BQ2073" s="19"/>
      <c r="BR2073" s="19"/>
      <c r="BS2073" s="19"/>
      <c r="XEY2073" s="10"/>
      <c r="XEZ2073" s="10"/>
      <c r="XFA2073" s="10"/>
      <c r="XFB2073" s="10"/>
      <c r="XFC2073" s="10"/>
    </row>
    <row r="2074" spans="1:71 16379:16383" s="6" customFormat="1" ht="15.95" customHeight="1" outlineLevel="1">
      <c r="A2074" s="57"/>
      <c r="B2074" s="80"/>
      <c r="C2074" s="81">
        <v>282077</v>
      </c>
      <c r="D2074" s="100" t="s">
        <v>3058</v>
      </c>
      <c r="E2074" s="354">
        <v>1526.94</v>
      </c>
      <c r="F2074" s="54" t="s">
        <v>0</v>
      </c>
      <c r="G2074" s="84">
        <v>16</v>
      </c>
      <c r="H2074" s="436">
        <v>16</v>
      </c>
      <c r="I2074" s="84">
        <v>1</v>
      </c>
      <c r="J2074" s="148">
        <v>11.75</v>
      </c>
      <c r="K2074" s="148">
        <v>10.53</v>
      </c>
      <c r="L2074" s="143">
        <v>0.03</v>
      </c>
      <c r="M2074" s="379">
        <v>6901800073017</v>
      </c>
      <c r="N2074" s="47"/>
      <c r="O2074" s="276">
        <f t="shared" si="360"/>
        <v>0</v>
      </c>
      <c r="P2074" s="158">
        <f t="shared" si="361"/>
        <v>0</v>
      </c>
      <c r="Q2074" s="158">
        <f t="shared" si="362"/>
        <v>0</v>
      </c>
      <c r="R2074" s="48">
        <f t="shared" si="363"/>
        <v>0</v>
      </c>
      <c r="AC2074" s="19"/>
      <c r="AD2074" s="19"/>
      <c r="AE2074" s="19"/>
      <c r="AF2074" s="19"/>
      <c r="AG2074" s="19"/>
      <c r="AH2074" s="19"/>
      <c r="AI2074" s="19"/>
      <c r="AJ2074" s="19"/>
      <c r="AK2074" s="19"/>
      <c r="AL2074" s="19"/>
      <c r="AM2074" s="19"/>
      <c r="AN2074" s="19"/>
      <c r="AO2074" s="19"/>
      <c r="AP2074" s="19"/>
      <c r="AQ2074" s="19"/>
      <c r="AR2074" s="19"/>
      <c r="AS2074" s="19"/>
      <c r="AT2074" s="19"/>
      <c r="AU2074" s="19"/>
      <c r="AV2074" s="19"/>
      <c r="AW2074" s="19"/>
      <c r="AX2074" s="19"/>
      <c r="AY2074" s="19"/>
      <c r="AZ2074" s="19"/>
      <c r="BA2074" s="19"/>
      <c r="BB2074" s="19"/>
      <c r="BC2074" s="19"/>
      <c r="BD2074" s="19"/>
      <c r="BE2074" s="19"/>
      <c r="BF2074" s="19"/>
      <c r="BG2074" s="19"/>
      <c r="BH2074" s="19"/>
      <c r="BI2074" s="19"/>
      <c r="BJ2074" s="19"/>
      <c r="BK2074" s="19"/>
      <c r="BL2074" s="19"/>
      <c r="BM2074" s="19"/>
      <c r="BN2074" s="19"/>
      <c r="BO2074" s="19"/>
      <c r="BP2074" s="19"/>
      <c r="BQ2074" s="19"/>
      <c r="BR2074" s="19"/>
      <c r="BS2074" s="19"/>
      <c r="XEY2074" s="10"/>
      <c r="XEZ2074" s="10"/>
      <c r="XFA2074" s="10"/>
      <c r="XFB2074" s="10"/>
      <c r="XFC2074" s="10"/>
    </row>
    <row r="2075" spans="1:71 16379:16383" s="6" customFormat="1" ht="15.95" customHeight="1" outlineLevel="1">
      <c r="A2075" s="57"/>
      <c r="B2075" s="80"/>
      <c r="C2075" s="81">
        <v>282078</v>
      </c>
      <c r="D2075" s="100" t="s">
        <v>3059</v>
      </c>
      <c r="E2075" s="354">
        <v>1526.94</v>
      </c>
      <c r="F2075" s="54" t="s">
        <v>0</v>
      </c>
      <c r="G2075" s="84">
        <v>16</v>
      </c>
      <c r="H2075" s="436">
        <v>16</v>
      </c>
      <c r="I2075" s="84">
        <v>1</v>
      </c>
      <c r="J2075" s="148">
        <v>11.75</v>
      </c>
      <c r="K2075" s="148">
        <v>10.53</v>
      </c>
      <c r="L2075" s="143">
        <v>0.03</v>
      </c>
      <c r="M2075" s="379">
        <v>6901800073024</v>
      </c>
      <c r="N2075" s="47"/>
      <c r="O2075" s="276">
        <f t="shared" si="360"/>
        <v>0</v>
      </c>
      <c r="P2075" s="158">
        <f t="shared" si="361"/>
        <v>0</v>
      </c>
      <c r="Q2075" s="158">
        <f t="shared" si="362"/>
        <v>0</v>
      </c>
      <c r="R2075" s="48">
        <f t="shared" si="363"/>
        <v>0</v>
      </c>
      <c r="AC2075" s="19"/>
      <c r="AD2075" s="19"/>
      <c r="AE2075" s="19"/>
      <c r="AF2075" s="19"/>
      <c r="AG2075" s="19"/>
      <c r="AH2075" s="19"/>
      <c r="AI2075" s="19"/>
      <c r="AJ2075" s="19"/>
      <c r="AK2075" s="19"/>
      <c r="AL2075" s="19"/>
      <c r="AM2075" s="19"/>
      <c r="AN2075" s="19"/>
      <c r="AO2075" s="19"/>
      <c r="AP2075" s="19"/>
      <c r="AQ2075" s="19"/>
      <c r="AR2075" s="19"/>
      <c r="AS2075" s="19"/>
      <c r="AT2075" s="19"/>
      <c r="AU2075" s="19"/>
      <c r="AV2075" s="19"/>
      <c r="AW2075" s="19"/>
      <c r="AX2075" s="19"/>
      <c r="AY2075" s="19"/>
      <c r="AZ2075" s="19"/>
      <c r="BA2075" s="19"/>
      <c r="BB2075" s="19"/>
      <c r="BC2075" s="19"/>
      <c r="BD2075" s="19"/>
      <c r="BE2075" s="19"/>
      <c r="BF2075" s="19"/>
      <c r="BG2075" s="19"/>
      <c r="BH2075" s="19"/>
      <c r="BI2075" s="19"/>
      <c r="BJ2075" s="19"/>
      <c r="BK2075" s="19"/>
      <c r="BL2075" s="19"/>
      <c r="BM2075" s="19"/>
      <c r="BN2075" s="19"/>
      <c r="BO2075" s="19"/>
      <c r="BP2075" s="19"/>
      <c r="BQ2075" s="19"/>
      <c r="BR2075" s="19"/>
      <c r="BS2075" s="19"/>
      <c r="XEY2075" s="10"/>
      <c r="XEZ2075" s="10"/>
      <c r="XFA2075" s="10"/>
      <c r="XFB2075" s="10"/>
      <c r="XFC2075" s="10"/>
    </row>
    <row r="2076" spans="1:71 16379:16383" s="6" customFormat="1" ht="15.95" customHeight="1" outlineLevel="1">
      <c r="A2076" s="57"/>
      <c r="B2076" s="80"/>
      <c r="C2076" s="81">
        <v>282071</v>
      </c>
      <c r="D2076" s="100" t="s">
        <v>3060</v>
      </c>
      <c r="E2076" s="354">
        <v>1163.57</v>
      </c>
      <c r="F2076" s="54" t="s">
        <v>0</v>
      </c>
      <c r="G2076" s="84">
        <v>24</v>
      </c>
      <c r="H2076" s="436">
        <v>24</v>
      </c>
      <c r="I2076" s="84">
        <v>1</v>
      </c>
      <c r="J2076" s="148">
        <v>9.91</v>
      </c>
      <c r="K2076" s="148">
        <v>8.64</v>
      </c>
      <c r="L2076" s="143">
        <v>0.03</v>
      </c>
      <c r="M2076" s="379">
        <v>6901800072959</v>
      </c>
      <c r="N2076" s="47"/>
      <c r="O2076" s="276">
        <f t="shared" si="360"/>
        <v>0</v>
      </c>
      <c r="P2076" s="158">
        <f t="shared" si="361"/>
        <v>0</v>
      </c>
      <c r="Q2076" s="158">
        <f t="shared" si="362"/>
        <v>0</v>
      </c>
      <c r="R2076" s="48">
        <f t="shared" si="363"/>
        <v>0</v>
      </c>
      <c r="AC2076" s="19"/>
      <c r="AD2076" s="19"/>
      <c r="AE2076" s="19"/>
      <c r="AF2076" s="19"/>
      <c r="AG2076" s="19"/>
      <c r="AH2076" s="19"/>
      <c r="AI2076" s="19"/>
      <c r="AJ2076" s="19"/>
      <c r="AK2076" s="19"/>
      <c r="AL2076" s="19"/>
      <c r="AM2076" s="19"/>
      <c r="AN2076" s="19"/>
      <c r="AO2076" s="19"/>
      <c r="AP2076" s="19"/>
      <c r="AQ2076" s="19"/>
      <c r="AR2076" s="19"/>
      <c r="AS2076" s="19"/>
      <c r="AT2076" s="19"/>
      <c r="AU2076" s="19"/>
      <c r="AV2076" s="19"/>
      <c r="AW2076" s="19"/>
      <c r="AX2076" s="19"/>
      <c r="AY2076" s="19"/>
      <c r="AZ2076" s="19"/>
      <c r="BA2076" s="19"/>
      <c r="BB2076" s="19"/>
      <c r="BC2076" s="19"/>
      <c r="BD2076" s="19"/>
      <c r="BE2076" s="19"/>
      <c r="BF2076" s="19"/>
      <c r="BG2076" s="19"/>
      <c r="BH2076" s="19"/>
      <c r="BI2076" s="19"/>
      <c r="BJ2076" s="19"/>
      <c r="BK2076" s="19"/>
      <c r="BL2076" s="19"/>
      <c r="BM2076" s="19"/>
      <c r="BN2076" s="19"/>
      <c r="BO2076" s="19"/>
      <c r="BP2076" s="19"/>
      <c r="BQ2076" s="19"/>
      <c r="BR2076" s="19"/>
      <c r="BS2076" s="19"/>
      <c r="XEY2076" s="10"/>
      <c r="XEZ2076" s="10"/>
      <c r="XFA2076" s="10"/>
      <c r="XFB2076" s="10"/>
      <c r="XFC2076" s="10"/>
    </row>
    <row r="2077" spans="1:71 16379:16383" s="6" customFormat="1" ht="15.95" customHeight="1" outlineLevel="1">
      <c r="A2077" s="57"/>
      <c r="B2077" s="80"/>
      <c r="C2077" s="81">
        <v>282072</v>
      </c>
      <c r="D2077" s="100" t="s">
        <v>3061</v>
      </c>
      <c r="E2077" s="354">
        <v>1163.57</v>
      </c>
      <c r="F2077" s="54" t="s">
        <v>0</v>
      </c>
      <c r="G2077" s="84">
        <v>24</v>
      </c>
      <c r="H2077" s="436">
        <v>24</v>
      </c>
      <c r="I2077" s="84">
        <v>1</v>
      </c>
      <c r="J2077" s="148">
        <v>9.91</v>
      </c>
      <c r="K2077" s="148">
        <v>8.64</v>
      </c>
      <c r="L2077" s="143">
        <v>0.03</v>
      </c>
      <c r="M2077" s="379">
        <v>6901800072966</v>
      </c>
      <c r="N2077" s="47"/>
      <c r="O2077" s="276">
        <f t="shared" si="360"/>
        <v>0</v>
      </c>
      <c r="P2077" s="158">
        <f t="shared" si="361"/>
        <v>0</v>
      </c>
      <c r="Q2077" s="158">
        <f t="shared" si="362"/>
        <v>0</v>
      </c>
      <c r="R2077" s="48">
        <f t="shared" si="363"/>
        <v>0</v>
      </c>
      <c r="AC2077" s="19"/>
      <c r="AD2077" s="19"/>
      <c r="AE2077" s="19"/>
      <c r="AF2077" s="19"/>
      <c r="AG2077" s="19"/>
      <c r="AH2077" s="19"/>
      <c r="AI2077" s="19"/>
      <c r="AJ2077" s="19"/>
      <c r="AK2077" s="19"/>
      <c r="AL2077" s="19"/>
      <c r="AM2077" s="19"/>
      <c r="AN2077" s="19"/>
      <c r="AO2077" s="19"/>
      <c r="AP2077" s="19"/>
      <c r="AQ2077" s="19"/>
      <c r="AR2077" s="19"/>
      <c r="AS2077" s="19"/>
      <c r="AT2077" s="19"/>
      <c r="AU2077" s="19"/>
      <c r="AV2077" s="19"/>
      <c r="AW2077" s="19"/>
      <c r="AX2077" s="19"/>
      <c r="AY2077" s="19"/>
      <c r="AZ2077" s="19"/>
      <c r="BA2077" s="19"/>
      <c r="BB2077" s="19"/>
      <c r="BC2077" s="19"/>
      <c r="BD2077" s="19"/>
      <c r="BE2077" s="19"/>
      <c r="BF2077" s="19"/>
      <c r="BG2077" s="19"/>
      <c r="BH2077" s="19"/>
      <c r="BI2077" s="19"/>
      <c r="BJ2077" s="19"/>
      <c r="BK2077" s="19"/>
      <c r="BL2077" s="19"/>
      <c r="BM2077" s="19"/>
      <c r="BN2077" s="19"/>
      <c r="BO2077" s="19"/>
      <c r="BP2077" s="19"/>
      <c r="BQ2077" s="19"/>
      <c r="BR2077" s="19"/>
      <c r="BS2077" s="19"/>
      <c r="XEY2077" s="10"/>
      <c r="XEZ2077" s="10"/>
      <c r="XFA2077" s="10"/>
      <c r="XFB2077" s="10"/>
      <c r="XFC2077" s="10"/>
    </row>
    <row r="2078" spans="1:71 16379:16383" s="6" customFormat="1" ht="15.95" customHeight="1" outlineLevel="1">
      <c r="A2078" s="57"/>
      <c r="B2078" s="80"/>
      <c r="C2078" s="81">
        <v>282063</v>
      </c>
      <c r="D2078" s="100" t="s">
        <v>3062</v>
      </c>
      <c r="E2078" s="354">
        <v>1203.52</v>
      </c>
      <c r="F2078" s="54" t="s">
        <v>0</v>
      </c>
      <c r="G2078" s="84">
        <v>24</v>
      </c>
      <c r="H2078" s="436">
        <v>24</v>
      </c>
      <c r="I2078" s="84">
        <v>1</v>
      </c>
      <c r="J2078" s="148">
        <v>9.91</v>
      </c>
      <c r="K2078" s="148">
        <v>8.64</v>
      </c>
      <c r="L2078" s="143">
        <v>0.03</v>
      </c>
      <c r="M2078" s="379">
        <v>6901800072874</v>
      </c>
      <c r="N2078" s="47"/>
      <c r="O2078" s="276">
        <f t="shared" si="360"/>
        <v>0</v>
      </c>
      <c r="P2078" s="158">
        <f t="shared" si="361"/>
        <v>0</v>
      </c>
      <c r="Q2078" s="158">
        <f t="shared" si="362"/>
        <v>0</v>
      </c>
      <c r="R2078" s="48">
        <f t="shared" si="363"/>
        <v>0</v>
      </c>
      <c r="AC2078" s="19"/>
      <c r="AD2078" s="19"/>
      <c r="AE2078" s="19"/>
      <c r="AF2078" s="19"/>
      <c r="AG2078" s="19"/>
      <c r="AH2078" s="19"/>
      <c r="AI2078" s="19"/>
      <c r="AJ2078" s="19"/>
      <c r="AK2078" s="19"/>
      <c r="AL2078" s="19"/>
      <c r="AM2078" s="19"/>
      <c r="AN2078" s="19"/>
      <c r="AO2078" s="19"/>
      <c r="AP2078" s="19"/>
      <c r="AQ2078" s="19"/>
      <c r="AR2078" s="19"/>
      <c r="AS2078" s="19"/>
      <c r="AT2078" s="19"/>
      <c r="AU2078" s="19"/>
      <c r="AV2078" s="19"/>
      <c r="AW2078" s="19"/>
      <c r="AX2078" s="19"/>
      <c r="AY2078" s="19"/>
      <c r="AZ2078" s="19"/>
      <c r="BA2078" s="19"/>
      <c r="BB2078" s="19"/>
      <c r="BC2078" s="19"/>
      <c r="BD2078" s="19"/>
      <c r="BE2078" s="19"/>
      <c r="BF2078" s="19"/>
      <c r="BG2078" s="19"/>
      <c r="BH2078" s="19"/>
      <c r="BI2078" s="19"/>
      <c r="BJ2078" s="19"/>
      <c r="BK2078" s="19"/>
      <c r="BL2078" s="19"/>
      <c r="BM2078" s="19"/>
      <c r="BN2078" s="19"/>
      <c r="BO2078" s="19"/>
      <c r="BP2078" s="19"/>
      <c r="BQ2078" s="19"/>
      <c r="BR2078" s="19"/>
      <c r="BS2078" s="19"/>
      <c r="XEY2078" s="10"/>
      <c r="XEZ2078" s="10"/>
      <c r="XFA2078" s="10"/>
      <c r="XFB2078" s="10"/>
      <c r="XFC2078" s="10"/>
    </row>
    <row r="2079" spans="1:71 16379:16383" s="6" customFormat="1" ht="15.95" customHeight="1" outlineLevel="1">
      <c r="A2079" s="57"/>
      <c r="B2079" s="80"/>
      <c r="C2079" s="81">
        <v>282075</v>
      </c>
      <c r="D2079" s="100" t="s">
        <v>3063</v>
      </c>
      <c r="E2079" s="354">
        <v>1524.37</v>
      </c>
      <c r="F2079" s="54" t="s">
        <v>0</v>
      </c>
      <c r="G2079" s="84">
        <v>16</v>
      </c>
      <c r="H2079" s="436">
        <v>16</v>
      </c>
      <c r="I2079" s="84">
        <v>1</v>
      </c>
      <c r="J2079" s="148">
        <v>11.75</v>
      </c>
      <c r="K2079" s="148">
        <v>10.53</v>
      </c>
      <c r="L2079" s="143">
        <v>0.03</v>
      </c>
      <c r="M2079" s="379">
        <v>6901800072997</v>
      </c>
      <c r="N2079" s="47"/>
      <c r="O2079" s="276">
        <f t="shared" si="360"/>
        <v>0</v>
      </c>
      <c r="P2079" s="158">
        <f t="shared" si="361"/>
        <v>0</v>
      </c>
      <c r="Q2079" s="158">
        <f t="shared" si="362"/>
        <v>0</v>
      </c>
      <c r="R2079" s="48">
        <f t="shared" si="363"/>
        <v>0</v>
      </c>
      <c r="AC2079" s="19"/>
      <c r="AD2079" s="19"/>
      <c r="AE2079" s="19"/>
      <c r="AF2079" s="19"/>
      <c r="AG2079" s="19"/>
      <c r="AH2079" s="19"/>
      <c r="AI2079" s="19"/>
      <c r="AJ2079" s="19"/>
      <c r="AK2079" s="19"/>
      <c r="AL2079" s="19"/>
      <c r="AM2079" s="19"/>
      <c r="AN2079" s="19"/>
      <c r="AO2079" s="19"/>
      <c r="AP2079" s="19"/>
      <c r="AQ2079" s="19"/>
      <c r="AR2079" s="19"/>
      <c r="AS2079" s="19"/>
      <c r="AT2079" s="19"/>
      <c r="AU2079" s="19"/>
      <c r="AV2079" s="19"/>
      <c r="AW2079" s="19"/>
      <c r="AX2079" s="19"/>
      <c r="AY2079" s="19"/>
      <c r="AZ2079" s="19"/>
      <c r="BA2079" s="19"/>
      <c r="BB2079" s="19"/>
      <c r="BC2079" s="19"/>
      <c r="BD2079" s="19"/>
      <c r="BE2079" s="19"/>
      <c r="BF2079" s="19"/>
      <c r="BG2079" s="19"/>
      <c r="BH2079" s="19"/>
      <c r="BI2079" s="19"/>
      <c r="BJ2079" s="19"/>
      <c r="BK2079" s="19"/>
      <c r="BL2079" s="19"/>
      <c r="BM2079" s="19"/>
      <c r="BN2079" s="19"/>
      <c r="BO2079" s="19"/>
      <c r="BP2079" s="19"/>
      <c r="BQ2079" s="19"/>
      <c r="BR2079" s="19"/>
      <c r="BS2079" s="19"/>
      <c r="XEY2079" s="10"/>
      <c r="XEZ2079" s="10"/>
      <c r="XFA2079" s="10"/>
      <c r="XFB2079" s="10"/>
      <c r="XFC2079" s="10"/>
    </row>
    <row r="2080" spans="1:71 16379:16383" s="6" customFormat="1" ht="15.95" customHeight="1" outlineLevel="1">
      <c r="A2080" s="57"/>
      <c r="B2080" s="80"/>
      <c r="C2080" s="81">
        <v>282076</v>
      </c>
      <c r="D2080" s="100" t="s">
        <v>3064</v>
      </c>
      <c r="E2080" s="354">
        <v>1524.37</v>
      </c>
      <c r="F2080" s="54" t="s">
        <v>0</v>
      </c>
      <c r="G2080" s="84">
        <v>16</v>
      </c>
      <c r="H2080" s="436">
        <v>16</v>
      </c>
      <c r="I2080" s="84">
        <v>1</v>
      </c>
      <c r="J2080" s="148">
        <v>11.75</v>
      </c>
      <c r="K2080" s="148">
        <v>10.53</v>
      </c>
      <c r="L2080" s="143">
        <v>0.03</v>
      </c>
      <c r="M2080" s="379">
        <v>6901800073000</v>
      </c>
      <c r="N2080" s="47"/>
      <c r="O2080" s="276">
        <f t="shared" si="360"/>
        <v>0</v>
      </c>
      <c r="P2080" s="158">
        <f t="shared" si="361"/>
        <v>0</v>
      </c>
      <c r="Q2080" s="158">
        <f t="shared" si="362"/>
        <v>0</v>
      </c>
      <c r="R2080" s="48">
        <f t="shared" si="363"/>
        <v>0</v>
      </c>
      <c r="AC2080" s="19"/>
      <c r="AD2080" s="19"/>
      <c r="AE2080" s="19"/>
      <c r="AF2080" s="19"/>
      <c r="AG2080" s="19"/>
      <c r="AH2080" s="19"/>
      <c r="AI2080" s="19"/>
      <c r="AJ2080" s="19"/>
      <c r="AK2080" s="19"/>
      <c r="AL2080" s="19"/>
      <c r="AM2080" s="19"/>
      <c r="AN2080" s="19"/>
      <c r="AO2080" s="19"/>
      <c r="AP2080" s="19"/>
      <c r="AQ2080" s="19"/>
      <c r="AR2080" s="19"/>
      <c r="AS2080" s="19"/>
      <c r="AT2080" s="19"/>
      <c r="AU2080" s="19"/>
      <c r="AV2080" s="19"/>
      <c r="AW2080" s="19"/>
      <c r="AX2080" s="19"/>
      <c r="AY2080" s="19"/>
      <c r="AZ2080" s="19"/>
      <c r="BA2080" s="19"/>
      <c r="BB2080" s="19"/>
      <c r="BC2080" s="19"/>
      <c r="BD2080" s="19"/>
      <c r="BE2080" s="19"/>
      <c r="BF2080" s="19"/>
      <c r="BG2080" s="19"/>
      <c r="BH2080" s="19"/>
      <c r="BI2080" s="19"/>
      <c r="BJ2080" s="19"/>
      <c r="BK2080" s="19"/>
      <c r="BL2080" s="19"/>
      <c r="BM2080" s="19"/>
      <c r="BN2080" s="19"/>
      <c r="BO2080" s="19"/>
      <c r="BP2080" s="19"/>
      <c r="BQ2080" s="19"/>
      <c r="BR2080" s="19"/>
      <c r="BS2080" s="19"/>
      <c r="XEY2080" s="10"/>
      <c r="XEZ2080" s="10"/>
      <c r="XFA2080" s="10"/>
      <c r="XFB2080" s="10"/>
      <c r="XFC2080" s="10"/>
    </row>
    <row r="2081" spans="1:71 16379:16383" s="22" customFormat="1" ht="20.100000000000001" customHeight="1">
      <c r="A2081" s="60"/>
      <c r="B2081" s="214" t="s">
        <v>960</v>
      </c>
      <c r="C2081" s="214"/>
      <c r="D2081" s="195"/>
      <c r="E2081" s="358"/>
      <c r="F2081" s="195"/>
      <c r="G2081" s="195"/>
      <c r="H2081" s="195"/>
      <c r="I2081" s="195"/>
      <c r="J2081" s="195"/>
      <c r="K2081" s="195"/>
      <c r="L2081" s="195"/>
      <c r="M2081" s="195"/>
      <c r="N2081" s="195"/>
      <c r="O2081" s="195"/>
      <c r="P2081" s="195"/>
      <c r="Q2081" s="195"/>
      <c r="R2081" s="196"/>
      <c r="XEY2081" s="10"/>
      <c r="XEZ2081" s="10"/>
      <c r="XFA2081" s="10"/>
      <c r="XFB2081" s="10"/>
      <c r="XFC2081" s="10"/>
    </row>
    <row r="2082" spans="1:71 16379:16383" ht="17.100000000000001" customHeight="1">
      <c r="A2082" s="57"/>
      <c r="B2082" s="58"/>
      <c r="C2082" s="216" t="s">
        <v>2654</v>
      </c>
      <c r="D2082" s="217"/>
      <c r="E2082" s="361"/>
      <c r="F2082" s="217"/>
      <c r="G2082" s="217"/>
      <c r="H2082" s="217"/>
      <c r="I2082" s="217"/>
      <c r="J2082" s="217"/>
      <c r="K2082" s="217"/>
      <c r="L2082" s="217"/>
      <c r="M2082" s="217"/>
      <c r="N2082" s="217"/>
      <c r="O2082" s="217"/>
      <c r="P2082" s="217"/>
      <c r="Q2082" s="217"/>
      <c r="R2082" s="218"/>
    </row>
    <row r="2083" spans="1:71 16379:16383" s="6" customFormat="1" ht="15.95" customHeight="1" outlineLevel="1">
      <c r="A2083" s="57"/>
      <c r="B2083" s="78"/>
      <c r="C2083" s="81">
        <v>425058</v>
      </c>
      <c r="D2083" s="133" t="s">
        <v>2390</v>
      </c>
      <c r="E2083" s="46">
        <v>411.96</v>
      </c>
      <c r="F2083" s="54" t="s">
        <v>0</v>
      </c>
      <c r="G2083" s="46">
        <v>132</v>
      </c>
      <c r="H2083" s="46">
        <v>1</v>
      </c>
      <c r="I2083" s="46">
        <v>1</v>
      </c>
      <c r="J2083" s="143">
        <v>9.4</v>
      </c>
      <c r="K2083" s="143">
        <v>8.4</v>
      </c>
      <c r="L2083" s="148">
        <v>0.05</v>
      </c>
      <c r="M2083" s="379">
        <v>6901800569190</v>
      </c>
      <c r="N2083" s="47"/>
      <c r="O2083" s="276">
        <f t="shared" ref="O2083:O2121" si="364">E2083*N2083</f>
        <v>0</v>
      </c>
      <c r="P2083" s="158">
        <f t="shared" ref="P2083:P2114" si="365">J2083/G2083*N2083</f>
        <v>0</v>
      </c>
      <c r="Q2083" s="158">
        <f t="shared" ref="Q2083:Q2114" si="366">K2083/G2083*N2083</f>
        <v>0</v>
      </c>
      <c r="R2083" s="48">
        <f t="shared" ref="R2083:R2114" si="367">L2083/G2083*N2083</f>
        <v>0</v>
      </c>
      <c r="AC2083" s="19"/>
      <c r="AD2083" s="19"/>
      <c r="AE2083" s="19"/>
      <c r="AF2083" s="19"/>
      <c r="AG2083" s="19"/>
      <c r="AH2083" s="19"/>
      <c r="AI2083" s="19"/>
      <c r="AJ2083" s="19"/>
      <c r="AK2083" s="19"/>
      <c r="AL2083" s="19"/>
      <c r="AM2083" s="19"/>
      <c r="AN2083" s="19"/>
      <c r="AO2083" s="19"/>
      <c r="AP2083" s="19"/>
      <c r="AQ2083" s="19"/>
      <c r="AR2083" s="19"/>
      <c r="AS2083" s="19"/>
      <c r="AT2083" s="19"/>
      <c r="AU2083" s="19"/>
      <c r="AV2083" s="19"/>
      <c r="AW2083" s="19"/>
      <c r="AX2083" s="19"/>
      <c r="AY2083" s="19"/>
      <c r="AZ2083" s="19"/>
      <c r="BA2083" s="19"/>
      <c r="BB2083" s="19"/>
      <c r="BC2083" s="19"/>
      <c r="BD2083" s="19"/>
      <c r="BE2083" s="19"/>
      <c r="BF2083" s="19"/>
      <c r="BG2083" s="19"/>
      <c r="BH2083" s="19"/>
      <c r="BI2083" s="19"/>
      <c r="BJ2083" s="19"/>
      <c r="BK2083" s="19"/>
      <c r="BL2083" s="19"/>
      <c r="BM2083" s="19"/>
      <c r="BN2083" s="19"/>
      <c r="BO2083" s="19"/>
      <c r="BP2083" s="19"/>
      <c r="BQ2083" s="19"/>
      <c r="BR2083" s="19"/>
      <c r="BS2083" s="19"/>
      <c r="XEY2083" s="10"/>
      <c r="XEZ2083" s="10"/>
      <c r="XFA2083" s="10"/>
      <c r="XFB2083" s="10"/>
      <c r="XFC2083" s="10"/>
    </row>
    <row r="2084" spans="1:71 16379:16383" s="6" customFormat="1" ht="15.95" customHeight="1" outlineLevel="1">
      <c r="A2084" s="57"/>
      <c r="B2084" s="80"/>
      <c r="C2084" s="81">
        <v>425059</v>
      </c>
      <c r="D2084" s="133" t="s">
        <v>2392</v>
      </c>
      <c r="E2084" s="46">
        <v>590.14</v>
      </c>
      <c r="F2084" s="54" t="s">
        <v>0</v>
      </c>
      <c r="G2084" s="46">
        <v>132</v>
      </c>
      <c r="H2084" s="46">
        <v>1</v>
      </c>
      <c r="I2084" s="46">
        <v>1</v>
      </c>
      <c r="J2084" s="143">
        <v>12</v>
      </c>
      <c r="K2084" s="143">
        <v>11.1</v>
      </c>
      <c r="L2084" s="148">
        <v>0.05</v>
      </c>
      <c r="M2084" s="379">
        <v>6901800569206</v>
      </c>
      <c r="N2084" s="47"/>
      <c r="O2084" s="276">
        <f t="shared" si="364"/>
        <v>0</v>
      </c>
      <c r="P2084" s="158">
        <f t="shared" si="365"/>
        <v>0</v>
      </c>
      <c r="Q2084" s="158">
        <f t="shared" si="366"/>
        <v>0</v>
      </c>
      <c r="R2084" s="48">
        <f t="shared" si="367"/>
        <v>0</v>
      </c>
      <c r="AC2084" s="19"/>
      <c r="AD2084" s="19"/>
      <c r="AE2084" s="19"/>
      <c r="AF2084" s="19"/>
      <c r="AG2084" s="19"/>
      <c r="AH2084" s="19"/>
      <c r="AI2084" s="19"/>
      <c r="AJ2084" s="19"/>
      <c r="AK2084" s="19"/>
      <c r="AL2084" s="19"/>
      <c r="AM2084" s="19"/>
      <c r="AN2084" s="19"/>
      <c r="AO2084" s="19"/>
      <c r="AP2084" s="19"/>
      <c r="AQ2084" s="19"/>
      <c r="AR2084" s="19"/>
      <c r="AS2084" s="19"/>
      <c r="AT2084" s="19"/>
      <c r="AU2084" s="19"/>
      <c r="AV2084" s="19"/>
      <c r="AW2084" s="19"/>
      <c r="AX2084" s="19"/>
      <c r="AY2084" s="19"/>
      <c r="AZ2084" s="19"/>
      <c r="BA2084" s="19"/>
      <c r="BB2084" s="19"/>
      <c r="BC2084" s="19"/>
      <c r="BD2084" s="19"/>
      <c r="BE2084" s="19"/>
      <c r="BF2084" s="19"/>
      <c r="BG2084" s="19"/>
      <c r="BH2084" s="19"/>
      <c r="BI2084" s="19"/>
      <c r="BJ2084" s="19"/>
      <c r="BK2084" s="19"/>
      <c r="BL2084" s="19"/>
      <c r="BM2084" s="19"/>
      <c r="BN2084" s="19"/>
      <c r="BO2084" s="19"/>
      <c r="BP2084" s="19"/>
      <c r="BQ2084" s="19"/>
      <c r="BR2084" s="19"/>
      <c r="BS2084" s="19"/>
      <c r="XEY2084" s="10"/>
      <c r="XEZ2084" s="10"/>
      <c r="XFA2084" s="10"/>
      <c r="XFB2084" s="10"/>
      <c r="XFC2084" s="10"/>
    </row>
    <row r="2085" spans="1:71 16379:16383" s="6" customFormat="1" ht="15.95" customHeight="1" outlineLevel="1">
      <c r="A2085" s="57"/>
      <c r="B2085" s="80"/>
      <c r="C2085" s="81">
        <v>425060</v>
      </c>
      <c r="D2085" s="133" t="s">
        <v>2385</v>
      </c>
      <c r="E2085" s="46">
        <v>459.95</v>
      </c>
      <c r="F2085" s="54" t="s">
        <v>0</v>
      </c>
      <c r="G2085" s="46">
        <v>132</v>
      </c>
      <c r="H2085" s="46">
        <v>1</v>
      </c>
      <c r="I2085" s="46">
        <v>1</v>
      </c>
      <c r="J2085" s="143">
        <v>9.4</v>
      </c>
      <c r="K2085" s="143">
        <v>8.4</v>
      </c>
      <c r="L2085" s="148">
        <v>0.05</v>
      </c>
      <c r="M2085" s="379">
        <v>6901800569213</v>
      </c>
      <c r="N2085" s="47"/>
      <c r="O2085" s="276">
        <f t="shared" si="364"/>
        <v>0</v>
      </c>
      <c r="P2085" s="158">
        <f t="shared" si="365"/>
        <v>0</v>
      </c>
      <c r="Q2085" s="158">
        <f t="shared" si="366"/>
        <v>0</v>
      </c>
      <c r="R2085" s="48">
        <f t="shared" si="367"/>
        <v>0</v>
      </c>
      <c r="AC2085" s="19"/>
      <c r="AD2085" s="19"/>
      <c r="AE2085" s="19"/>
      <c r="AF2085" s="19"/>
      <c r="AG2085" s="19"/>
      <c r="AH2085" s="19"/>
      <c r="AI2085" s="19"/>
      <c r="AJ2085" s="19"/>
      <c r="AK2085" s="19"/>
      <c r="AL2085" s="19"/>
      <c r="AM2085" s="19"/>
      <c r="AN2085" s="19"/>
      <c r="AO2085" s="19"/>
      <c r="AP2085" s="19"/>
      <c r="AQ2085" s="19"/>
      <c r="AR2085" s="19"/>
      <c r="AS2085" s="19"/>
      <c r="AT2085" s="19"/>
      <c r="AU2085" s="19"/>
      <c r="AV2085" s="19"/>
      <c r="AW2085" s="19"/>
      <c r="AX2085" s="19"/>
      <c r="AY2085" s="19"/>
      <c r="AZ2085" s="19"/>
      <c r="BA2085" s="19"/>
      <c r="BB2085" s="19"/>
      <c r="BC2085" s="19"/>
      <c r="BD2085" s="19"/>
      <c r="BE2085" s="19"/>
      <c r="BF2085" s="19"/>
      <c r="BG2085" s="19"/>
      <c r="BH2085" s="19"/>
      <c r="BI2085" s="19"/>
      <c r="BJ2085" s="19"/>
      <c r="BK2085" s="19"/>
      <c r="BL2085" s="19"/>
      <c r="BM2085" s="19"/>
      <c r="BN2085" s="19"/>
      <c r="BO2085" s="19"/>
      <c r="BP2085" s="19"/>
      <c r="BQ2085" s="19"/>
      <c r="BR2085" s="19"/>
      <c r="BS2085" s="19"/>
      <c r="XEY2085" s="10"/>
      <c r="XEZ2085" s="10"/>
      <c r="XFA2085" s="10"/>
      <c r="XFB2085" s="10"/>
      <c r="XFC2085" s="10"/>
    </row>
    <row r="2086" spans="1:71 16379:16383" s="6" customFormat="1" ht="15.95" customHeight="1" outlineLevel="1">
      <c r="A2086" s="57"/>
      <c r="B2086" s="80"/>
      <c r="C2086" s="81">
        <v>425061</v>
      </c>
      <c r="D2086" s="133" t="s">
        <v>2386</v>
      </c>
      <c r="E2086" s="46">
        <v>674.44</v>
      </c>
      <c r="F2086" s="54" t="s">
        <v>0</v>
      </c>
      <c r="G2086" s="46">
        <v>132</v>
      </c>
      <c r="H2086" s="46">
        <v>1</v>
      </c>
      <c r="I2086" s="46">
        <v>1</v>
      </c>
      <c r="J2086" s="143">
        <v>12</v>
      </c>
      <c r="K2086" s="143">
        <v>11.1</v>
      </c>
      <c r="L2086" s="148">
        <v>0.05</v>
      </c>
      <c r="M2086" s="379">
        <v>6901800569220</v>
      </c>
      <c r="N2086" s="47"/>
      <c r="O2086" s="276">
        <f t="shared" si="364"/>
        <v>0</v>
      </c>
      <c r="P2086" s="158">
        <f t="shared" si="365"/>
        <v>0</v>
      </c>
      <c r="Q2086" s="158">
        <f t="shared" si="366"/>
        <v>0</v>
      </c>
      <c r="R2086" s="48">
        <f t="shared" si="367"/>
        <v>0</v>
      </c>
      <c r="AC2086" s="19"/>
      <c r="AD2086" s="19"/>
      <c r="AE2086" s="19"/>
      <c r="AF2086" s="19"/>
      <c r="AG2086" s="19"/>
      <c r="AH2086" s="19"/>
      <c r="AI2086" s="19"/>
      <c r="AJ2086" s="19"/>
      <c r="AK2086" s="19"/>
      <c r="AL2086" s="19"/>
      <c r="AM2086" s="19"/>
      <c r="AN2086" s="19"/>
      <c r="AO2086" s="19"/>
      <c r="AP2086" s="19"/>
      <c r="AQ2086" s="19"/>
      <c r="AR2086" s="19"/>
      <c r="AS2086" s="19"/>
      <c r="AT2086" s="19"/>
      <c r="AU2086" s="19"/>
      <c r="AV2086" s="19"/>
      <c r="AW2086" s="19"/>
      <c r="AX2086" s="19"/>
      <c r="AY2086" s="19"/>
      <c r="AZ2086" s="19"/>
      <c r="BA2086" s="19"/>
      <c r="BB2086" s="19"/>
      <c r="BC2086" s="19"/>
      <c r="BD2086" s="19"/>
      <c r="BE2086" s="19"/>
      <c r="BF2086" s="19"/>
      <c r="BG2086" s="19"/>
      <c r="BH2086" s="19"/>
      <c r="BI2086" s="19"/>
      <c r="BJ2086" s="19"/>
      <c r="BK2086" s="19"/>
      <c r="BL2086" s="19"/>
      <c r="BM2086" s="19"/>
      <c r="BN2086" s="19"/>
      <c r="BO2086" s="19"/>
      <c r="BP2086" s="19"/>
      <c r="BQ2086" s="19"/>
      <c r="BR2086" s="19"/>
      <c r="BS2086" s="19"/>
      <c r="XEY2086" s="10"/>
      <c r="XEZ2086" s="10"/>
      <c r="XFA2086" s="10"/>
      <c r="XFB2086" s="10"/>
      <c r="XFC2086" s="10"/>
    </row>
    <row r="2087" spans="1:71 16379:16383" s="6" customFormat="1" ht="15.95" customHeight="1" outlineLevel="1">
      <c r="A2087" s="57"/>
      <c r="B2087" s="80"/>
      <c r="C2087" s="81">
        <v>425062</v>
      </c>
      <c r="D2087" s="133" t="s">
        <v>2387</v>
      </c>
      <c r="E2087" s="46">
        <v>553.99</v>
      </c>
      <c r="F2087" s="54" t="s">
        <v>0</v>
      </c>
      <c r="G2087" s="46">
        <v>132</v>
      </c>
      <c r="H2087" s="46">
        <v>1</v>
      </c>
      <c r="I2087" s="46">
        <v>1</v>
      </c>
      <c r="J2087" s="143">
        <v>12</v>
      </c>
      <c r="K2087" s="143">
        <v>11.1</v>
      </c>
      <c r="L2087" s="148">
        <v>0.05</v>
      </c>
      <c r="M2087" s="379">
        <v>6901800569237</v>
      </c>
      <c r="N2087" s="47"/>
      <c r="O2087" s="276">
        <f t="shared" si="364"/>
        <v>0</v>
      </c>
      <c r="P2087" s="158">
        <f t="shared" si="365"/>
        <v>0</v>
      </c>
      <c r="Q2087" s="158">
        <f t="shared" si="366"/>
        <v>0</v>
      </c>
      <c r="R2087" s="48">
        <f t="shared" si="367"/>
        <v>0</v>
      </c>
      <c r="AC2087" s="19"/>
      <c r="AD2087" s="19"/>
      <c r="AE2087" s="19"/>
      <c r="AF2087" s="19"/>
      <c r="AG2087" s="19"/>
      <c r="AH2087" s="19"/>
      <c r="AI2087" s="19"/>
      <c r="AJ2087" s="19"/>
      <c r="AK2087" s="19"/>
      <c r="AL2087" s="19"/>
      <c r="AM2087" s="19"/>
      <c r="AN2087" s="19"/>
      <c r="AO2087" s="19"/>
      <c r="AP2087" s="19"/>
      <c r="AQ2087" s="19"/>
      <c r="AR2087" s="19"/>
      <c r="AS2087" s="19"/>
      <c r="AT2087" s="19"/>
      <c r="AU2087" s="19"/>
      <c r="AV2087" s="19"/>
      <c r="AW2087" s="19"/>
      <c r="AX2087" s="19"/>
      <c r="AY2087" s="19"/>
      <c r="AZ2087" s="19"/>
      <c r="BA2087" s="19"/>
      <c r="BB2087" s="19"/>
      <c r="BC2087" s="19"/>
      <c r="BD2087" s="19"/>
      <c r="BE2087" s="19"/>
      <c r="BF2087" s="19"/>
      <c r="BG2087" s="19"/>
      <c r="BH2087" s="19"/>
      <c r="BI2087" s="19"/>
      <c r="BJ2087" s="19"/>
      <c r="BK2087" s="19"/>
      <c r="BL2087" s="19"/>
      <c r="BM2087" s="19"/>
      <c r="BN2087" s="19"/>
      <c r="BO2087" s="19"/>
      <c r="BP2087" s="19"/>
      <c r="BQ2087" s="19"/>
      <c r="BR2087" s="19"/>
      <c r="BS2087" s="19"/>
      <c r="XEY2087" s="10"/>
      <c r="XEZ2087" s="10"/>
      <c r="XFA2087" s="10"/>
      <c r="XFB2087" s="10"/>
      <c r="XFC2087" s="10"/>
    </row>
    <row r="2088" spans="1:71 16379:16383" s="6" customFormat="1" ht="15.95" customHeight="1" outlineLevel="1">
      <c r="A2088" s="57"/>
      <c r="B2088" s="80"/>
      <c r="C2088" s="81">
        <v>425063</v>
      </c>
      <c r="D2088" s="133" t="s">
        <v>2388</v>
      </c>
      <c r="E2088" s="46">
        <v>851.84</v>
      </c>
      <c r="F2088" s="54" t="s">
        <v>0</v>
      </c>
      <c r="G2088" s="46">
        <v>99</v>
      </c>
      <c r="H2088" s="46">
        <v>1</v>
      </c>
      <c r="I2088" s="46">
        <v>1</v>
      </c>
      <c r="J2088" s="143">
        <v>14.9</v>
      </c>
      <c r="K2088" s="143">
        <v>12.9</v>
      </c>
      <c r="L2088" s="148">
        <v>0.05</v>
      </c>
      <c r="M2088" s="379">
        <v>6901800569244</v>
      </c>
      <c r="N2088" s="47"/>
      <c r="O2088" s="276">
        <f t="shared" si="364"/>
        <v>0</v>
      </c>
      <c r="P2088" s="158">
        <f t="shared" si="365"/>
        <v>0</v>
      </c>
      <c r="Q2088" s="158">
        <f t="shared" si="366"/>
        <v>0</v>
      </c>
      <c r="R2088" s="48">
        <f t="shared" si="367"/>
        <v>0</v>
      </c>
      <c r="AC2088" s="19"/>
      <c r="AD2088" s="19"/>
      <c r="AE2088" s="19"/>
      <c r="AF2088" s="19"/>
      <c r="AG2088" s="19"/>
      <c r="AH2088" s="19"/>
      <c r="AI2088" s="19"/>
      <c r="AJ2088" s="19"/>
      <c r="AK2088" s="19"/>
      <c r="AL2088" s="19"/>
      <c r="AM2088" s="19"/>
      <c r="AN2088" s="19"/>
      <c r="AO2088" s="19"/>
      <c r="AP2088" s="19"/>
      <c r="AQ2088" s="19"/>
      <c r="AR2088" s="19"/>
      <c r="AS2088" s="19"/>
      <c r="AT2088" s="19"/>
      <c r="AU2088" s="19"/>
      <c r="AV2088" s="19"/>
      <c r="AW2088" s="19"/>
      <c r="AX2088" s="19"/>
      <c r="AY2088" s="19"/>
      <c r="AZ2088" s="19"/>
      <c r="BA2088" s="19"/>
      <c r="BB2088" s="19"/>
      <c r="BC2088" s="19"/>
      <c r="BD2088" s="19"/>
      <c r="BE2088" s="19"/>
      <c r="BF2088" s="19"/>
      <c r="BG2088" s="19"/>
      <c r="BH2088" s="19"/>
      <c r="BI2088" s="19"/>
      <c r="BJ2088" s="19"/>
      <c r="BK2088" s="19"/>
      <c r="BL2088" s="19"/>
      <c r="BM2088" s="19"/>
      <c r="BN2088" s="19"/>
      <c r="BO2088" s="19"/>
      <c r="BP2088" s="19"/>
      <c r="BQ2088" s="19"/>
      <c r="BR2088" s="19"/>
      <c r="BS2088" s="19"/>
      <c r="XEY2088" s="10"/>
      <c r="XEZ2088" s="10"/>
      <c r="XFA2088" s="10"/>
      <c r="XFB2088" s="10"/>
      <c r="XFC2088" s="10"/>
    </row>
    <row r="2089" spans="1:71 16379:16383" s="6" customFormat="1" ht="15.95" customHeight="1" outlineLevel="1">
      <c r="A2089" s="57"/>
      <c r="B2089" s="80"/>
      <c r="C2089" s="81">
        <v>425064</v>
      </c>
      <c r="D2089" s="133" t="s">
        <v>2389</v>
      </c>
      <c r="E2089" s="46">
        <v>864.31</v>
      </c>
      <c r="F2089" s="54" t="s">
        <v>0</v>
      </c>
      <c r="G2089" s="46">
        <v>66</v>
      </c>
      <c r="H2089" s="46">
        <v>1</v>
      </c>
      <c r="I2089" s="46">
        <v>1</v>
      </c>
      <c r="J2089" s="143">
        <v>13.9</v>
      </c>
      <c r="K2089" s="143">
        <v>12.4</v>
      </c>
      <c r="L2089" s="148">
        <v>0.05</v>
      </c>
      <c r="M2089" s="379">
        <v>6901800569251</v>
      </c>
      <c r="N2089" s="47"/>
      <c r="O2089" s="276">
        <f t="shared" si="364"/>
        <v>0</v>
      </c>
      <c r="P2089" s="158">
        <f t="shared" si="365"/>
        <v>0</v>
      </c>
      <c r="Q2089" s="158">
        <f t="shared" si="366"/>
        <v>0</v>
      </c>
      <c r="R2089" s="48">
        <f t="shared" si="367"/>
        <v>0</v>
      </c>
      <c r="AC2089" s="19"/>
      <c r="AD2089" s="19"/>
      <c r="AE2089" s="19"/>
      <c r="AF2089" s="19"/>
      <c r="AG2089" s="19"/>
      <c r="AH2089" s="19"/>
      <c r="AI2089" s="19"/>
      <c r="AJ2089" s="19"/>
      <c r="AK2089" s="19"/>
      <c r="AL2089" s="19"/>
      <c r="AM2089" s="19"/>
      <c r="AN2089" s="19"/>
      <c r="AO2089" s="19"/>
      <c r="AP2089" s="19"/>
      <c r="AQ2089" s="19"/>
      <c r="AR2089" s="19"/>
      <c r="AS2089" s="19"/>
      <c r="AT2089" s="19"/>
      <c r="AU2089" s="19"/>
      <c r="AV2089" s="19"/>
      <c r="AW2089" s="19"/>
      <c r="AX2089" s="19"/>
      <c r="AY2089" s="19"/>
      <c r="AZ2089" s="19"/>
      <c r="BA2089" s="19"/>
      <c r="BB2089" s="19"/>
      <c r="BC2089" s="19"/>
      <c r="BD2089" s="19"/>
      <c r="BE2089" s="19"/>
      <c r="BF2089" s="19"/>
      <c r="BG2089" s="19"/>
      <c r="BH2089" s="19"/>
      <c r="BI2089" s="19"/>
      <c r="BJ2089" s="19"/>
      <c r="BK2089" s="19"/>
      <c r="BL2089" s="19"/>
      <c r="BM2089" s="19"/>
      <c r="BN2089" s="19"/>
      <c r="BO2089" s="19"/>
      <c r="BP2089" s="19"/>
      <c r="BQ2089" s="19"/>
      <c r="BR2089" s="19"/>
      <c r="BS2089" s="19"/>
      <c r="XEY2089" s="10"/>
      <c r="XEZ2089" s="10"/>
      <c r="XFA2089" s="10"/>
      <c r="XFB2089" s="10"/>
      <c r="XFC2089" s="10"/>
    </row>
    <row r="2090" spans="1:71 16379:16383" s="6" customFormat="1" ht="15.95" customHeight="1" outlineLevel="1">
      <c r="A2090" s="57"/>
      <c r="B2090" s="80"/>
      <c r="C2090" s="81">
        <v>425065</v>
      </c>
      <c r="D2090" s="133" t="s">
        <v>2393</v>
      </c>
      <c r="E2090" s="46">
        <v>1536.35</v>
      </c>
      <c r="F2090" s="54" t="s">
        <v>0</v>
      </c>
      <c r="G2090" s="46">
        <v>52</v>
      </c>
      <c r="H2090" s="46">
        <v>1</v>
      </c>
      <c r="I2090" s="46">
        <v>1</v>
      </c>
      <c r="J2090" s="143">
        <v>17.2</v>
      </c>
      <c r="K2090" s="143">
        <v>15.6</v>
      </c>
      <c r="L2090" s="148">
        <v>0.05</v>
      </c>
      <c r="M2090" s="379">
        <v>6901800569268</v>
      </c>
      <c r="N2090" s="47"/>
      <c r="O2090" s="276">
        <f t="shared" si="364"/>
        <v>0</v>
      </c>
      <c r="P2090" s="158">
        <f t="shared" si="365"/>
        <v>0</v>
      </c>
      <c r="Q2090" s="158">
        <f t="shared" si="366"/>
        <v>0</v>
      </c>
      <c r="R2090" s="48">
        <f t="shared" si="367"/>
        <v>0</v>
      </c>
      <c r="AC2090" s="19"/>
      <c r="AD2090" s="19"/>
      <c r="AE2090" s="19"/>
      <c r="AF2090" s="19"/>
      <c r="AG2090" s="19"/>
      <c r="AH2090" s="19"/>
      <c r="AI2090" s="19"/>
      <c r="AJ2090" s="19"/>
      <c r="AK2090" s="19"/>
      <c r="AL2090" s="19"/>
      <c r="AM2090" s="19"/>
      <c r="AN2090" s="19"/>
      <c r="AO2090" s="19"/>
      <c r="AP2090" s="19"/>
      <c r="AQ2090" s="19"/>
      <c r="AR2090" s="19"/>
      <c r="AS2090" s="19"/>
      <c r="AT2090" s="19"/>
      <c r="AU2090" s="19"/>
      <c r="AV2090" s="19"/>
      <c r="AW2090" s="19"/>
      <c r="AX2090" s="19"/>
      <c r="AY2090" s="19"/>
      <c r="AZ2090" s="19"/>
      <c r="BA2090" s="19"/>
      <c r="BB2090" s="19"/>
      <c r="BC2090" s="19"/>
      <c r="BD2090" s="19"/>
      <c r="BE2090" s="19"/>
      <c r="BF2090" s="19"/>
      <c r="BG2090" s="19"/>
      <c r="BH2090" s="19"/>
      <c r="BI2090" s="19"/>
      <c r="BJ2090" s="19"/>
      <c r="BK2090" s="19"/>
      <c r="BL2090" s="19"/>
      <c r="BM2090" s="19"/>
      <c r="BN2090" s="19"/>
      <c r="BO2090" s="19"/>
      <c r="BP2090" s="19"/>
      <c r="BQ2090" s="19"/>
      <c r="BR2090" s="19"/>
      <c r="BS2090" s="19"/>
      <c r="XEY2090" s="10"/>
      <c r="XEZ2090" s="10"/>
      <c r="XFA2090" s="10"/>
      <c r="XFB2090" s="10"/>
      <c r="XFC2090" s="10"/>
    </row>
    <row r="2091" spans="1:71 16379:16383" s="6" customFormat="1" ht="15.95" customHeight="1" outlineLevel="1">
      <c r="A2091" s="57"/>
      <c r="B2091" s="80"/>
      <c r="C2091" s="81">
        <v>425067</v>
      </c>
      <c r="D2091" s="133" t="s">
        <v>2394</v>
      </c>
      <c r="E2091" s="46">
        <v>601.47</v>
      </c>
      <c r="F2091" s="54" t="s">
        <v>0</v>
      </c>
      <c r="G2091" s="46">
        <v>132</v>
      </c>
      <c r="H2091" s="46">
        <v>1</v>
      </c>
      <c r="I2091" s="46">
        <v>1</v>
      </c>
      <c r="J2091" s="143">
        <v>12</v>
      </c>
      <c r="K2091" s="143">
        <v>11</v>
      </c>
      <c r="L2091" s="148">
        <v>0.05</v>
      </c>
      <c r="M2091" s="379">
        <v>6901800569282</v>
      </c>
      <c r="N2091" s="47"/>
      <c r="O2091" s="276">
        <f t="shared" si="364"/>
        <v>0</v>
      </c>
      <c r="P2091" s="158">
        <f t="shared" si="365"/>
        <v>0</v>
      </c>
      <c r="Q2091" s="158">
        <f t="shared" si="366"/>
        <v>0</v>
      </c>
      <c r="R2091" s="48">
        <f t="shared" si="367"/>
        <v>0</v>
      </c>
      <c r="AC2091" s="19"/>
      <c r="AD2091" s="19"/>
      <c r="AE2091" s="19"/>
      <c r="AF2091" s="19"/>
      <c r="AG2091" s="19"/>
      <c r="AH2091" s="19"/>
      <c r="AI2091" s="19"/>
      <c r="AJ2091" s="19"/>
      <c r="AK2091" s="19"/>
      <c r="AL2091" s="19"/>
      <c r="AM2091" s="19"/>
      <c r="AN2091" s="19"/>
      <c r="AO2091" s="19"/>
      <c r="AP2091" s="19"/>
      <c r="AQ2091" s="19"/>
      <c r="AR2091" s="19"/>
      <c r="AS2091" s="19"/>
      <c r="AT2091" s="19"/>
      <c r="AU2091" s="19"/>
      <c r="AV2091" s="19"/>
      <c r="AW2091" s="19"/>
      <c r="AX2091" s="19"/>
      <c r="AY2091" s="19"/>
      <c r="AZ2091" s="19"/>
      <c r="BA2091" s="19"/>
      <c r="BB2091" s="19"/>
      <c r="BC2091" s="19"/>
      <c r="BD2091" s="19"/>
      <c r="BE2091" s="19"/>
      <c r="BF2091" s="19"/>
      <c r="BG2091" s="19"/>
      <c r="BH2091" s="19"/>
      <c r="BI2091" s="19"/>
      <c r="BJ2091" s="19"/>
      <c r="BK2091" s="19"/>
      <c r="BL2091" s="19"/>
      <c r="BM2091" s="19"/>
      <c r="BN2091" s="19"/>
      <c r="BO2091" s="19"/>
      <c r="BP2091" s="19"/>
      <c r="BQ2091" s="19"/>
      <c r="BR2091" s="19"/>
      <c r="BS2091" s="19"/>
      <c r="XEY2091" s="10"/>
      <c r="XEZ2091" s="10"/>
      <c r="XFA2091" s="10"/>
      <c r="XFB2091" s="10"/>
      <c r="XFC2091" s="10"/>
    </row>
    <row r="2092" spans="1:71 16379:16383" s="6" customFormat="1" ht="15.95" customHeight="1" outlineLevel="1">
      <c r="A2092" s="57"/>
      <c r="B2092" s="80"/>
      <c r="C2092" s="81">
        <v>425068</v>
      </c>
      <c r="D2092" s="133" t="s">
        <v>2395</v>
      </c>
      <c r="E2092" s="46">
        <v>738.88</v>
      </c>
      <c r="F2092" s="54" t="s">
        <v>0</v>
      </c>
      <c r="G2092" s="46">
        <v>99</v>
      </c>
      <c r="H2092" s="46">
        <v>1</v>
      </c>
      <c r="I2092" s="46">
        <v>1</v>
      </c>
      <c r="J2092" s="143">
        <v>14.9</v>
      </c>
      <c r="K2092" s="143">
        <v>12.9</v>
      </c>
      <c r="L2092" s="148">
        <v>0.05</v>
      </c>
      <c r="M2092" s="379">
        <v>6901800569299</v>
      </c>
      <c r="N2092" s="47"/>
      <c r="O2092" s="276">
        <f t="shared" si="364"/>
        <v>0</v>
      </c>
      <c r="P2092" s="158">
        <f t="shared" si="365"/>
        <v>0</v>
      </c>
      <c r="Q2092" s="158">
        <f t="shared" si="366"/>
        <v>0</v>
      </c>
      <c r="R2092" s="48">
        <f t="shared" si="367"/>
        <v>0</v>
      </c>
      <c r="AC2092" s="19"/>
      <c r="AD2092" s="19"/>
      <c r="AE2092" s="19"/>
      <c r="AF2092" s="19"/>
      <c r="AG2092" s="19"/>
      <c r="AH2092" s="19"/>
      <c r="AI2092" s="19"/>
      <c r="AJ2092" s="19"/>
      <c r="AK2092" s="19"/>
      <c r="AL2092" s="19"/>
      <c r="AM2092" s="19"/>
      <c r="AN2092" s="19"/>
      <c r="AO2092" s="19"/>
      <c r="AP2092" s="19"/>
      <c r="AQ2092" s="19"/>
      <c r="AR2092" s="19"/>
      <c r="AS2092" s="19"/>
      <c r="AT2092" s="19"/>
      <c r="AU2092" s="19"/>
      <c r="AV2092" s="19"/>
      <c r="AW2092" s="19"/>
      <c r="AX2092" s="19"/>
      <c r="AY2092" s="19"/>
      <c r="AZ2092" s="19"/>
      <c r="BA2092" s="19"/>
      <c r="BB2092" s="19"/>
      <c r="BC2092" s="19"/>
      <c r="BD2092" s="19"/>
      <c r="BE2092" s="19"/>
      <c r="BF2092" s="19"/>
      <c r="BG2092" s="19"/>
      <c r="BH2092" s="19"/>
      <c r="BI2092" s="19"/>
      <c r="BJ2092" s="19"/>
      <c r="BK2092" s="19"/>
      <c r="BL2092" s="19"/>
      <c r="BM2092" s="19"/>
      <c r="BN2092" s="19"/>
      <c r="BO2092" s="19"/>
      <c r="BP2092" s="19"/>
      <c r="BQ2092" s="19"/>
      <c r="BR2092" s="19"/>
      <c r="BS2092" s="19"/>
      <c r="XEY2092" s="10"/>
      <c r="XEZ2092" s="10"/>
      <c r="XFA2092" s="10"/>
      <c r="XFB2092" s="10"/>
      <c r="XFC2092" s="10"/>
    </row>
    <row r="2093" spans="1:71 16379:16383" s="6" customFormat="1" ht="15.95" customHeight="1" outlineLevel="1">
      <c r="A2093" s="57"/>
      <c r="B2093" s="80"/>
      <c r="C2093" s="81">
        <v>425009</v>
      </c>
      <c r="D2093" s="133" t="s">
        <v>3043</v>
      </c>
      <c r="E2093" s="46">
        <v>380.95</v>
      </c>
      <c r="F2093" s="54" t="s">
        <v>0</v>
      </c>
      <c r="G2093" s="46">
        <v>132</v>
      </c>
      <c r="H2093" s="46">
        <v>1</v>
      </c>
      <c r="I2093" s="46">
        <v>1</v>
      </c>
      <c r="J2093" s="143">
        <v>9.4</v>
      </c>
      <c r="K2093" s="143">
        <v>8.4</v>
      </c>
      <c r="L2093" s="148">
        <v>0.05</v>
      </c>
      <c r="M2093" s="379">
        <v>6901800569503</v>
      </c>
      <c r="N2093" s="47"/>
      <c r="O2093" s="276">
        <f t="shared" si="364"/>
        <v>0</v>
      </c>
      <c r="P2093" s="158">
        <f t="shared" si="365"/>
        <v>0</v>
      </c>
      <c r="Q2093" s="158">
        <f t="shared" si="366"/>
        <v>0</v>
      </c>
      <c r="R2093" s="48">
        <f t="shared" si="367"/>
        <v>0</v>
      </c>
      <c r="AC2093" s="19"/>
      <c r="AD2093" s="19"/>
      <c r="AE2093" s="19"/>
      <c r="AF2093" s="19"/>
      <c r="AG2093" s="19"/>
      <c r="AH2093" s="19"/>
      <c r="AI2093" s="19"/>
      <c r="AJ2093" s="19"/>
      <c r="AK2093" s="19"/>
      <c r="AL2093" s="19"/>
      <c r="AM2093" s="19"/>
      <c r="AN2093" s="19"/>
      <c r="AO2093" s="19"/>
      <c r="AP2093" s="19"/>
      <c r="AQ2093" s="19"/>
      <c r="AR2093" s="19"/>
      <c r="AS2093" s="19"/>
      <c r="AT2093" s="19"/>
      <c r="AU2093" s="19"/>
      <c r="AV2093" s="19"/>
      <c r="AW2093" s="19"/>
      <c r="AX2093" s="19"/>
      <c r="AY2093" s="19"/>
      <c r="AZ2093" s="19"/>
      <c r="BA2093" s="19"/>
      <c r="BB2093" s="19"/>
      <c r="BC2093" s="19"/>
      <c r="BD2093" s="19"/>
      <c r="BE2093" s="19"/>
      <c r="BF2093" s="19"/>
      <c r="BG2093" s="19"/>
      <c r="BH2093" s="19"/>
      <c r="BI2093" s="19"/>
      <c r="BJ2093" s="19"/>
      <c r="BK2093" s="19"/>
      <c r="BL2093" s="19"/>
      <c r="BM2093" s="19"/>
      <c r="BN2093" s="19"/>
      <c r="BO2093" s="19"/>
      <c r="BP2093" s="19"/>
      <c r="BQ2093" s="19"/>
      <c r="BR2093" s="19"/>
      <c r="BS2093" s="19"/>
      <c r="XEY2093" s="10"/>
      <c r="XEZ2093" s="10"/>
      <c r="XFA2093" s="10"/>
      <c r="XFB2093" s="10"/>
      <c r="XFC2093" s="10"/>
    </row>
    <row r="2094" spans="1:71 16379:16383" s="6" customFormat="1" ht="15.95" customHeight="1" outlineLevel="1">
      <c r="A2094" s="57"/>
      <c r="B2094" s="80"/>
      <c r="C2094" s="81">
        <v>425085</v>
      </c>
      <c r="D2094" s="133" t="s">
        <v>3047</v>
      </c>
      <c r="E2094" s="46">
        <v>380.95</v>
      </c>
      <c r="F2094" s="54" t="s">
        <v>0</v>
      </c>
      <c r="G2094" s="46">
        <v>132</v>
      </c>
      <c r="H2094" s="46">
        <v>1</v>
      </c>
      <c r="I2094" s="46">
        <v>1</v>
      </c>
      <c r="J2094" s="143">
        <v>9.4</v>
      </c>
      <c r="K2094" s="143">
        <v>8.4</v>
      </c>
      <c r="L2094" s="148">
        <v>0.05</v>
      </c>
      <c r="M2094" s="379">
        <v>6901800569503</v>
      </c>
      <c r="N2094" s="47"/>
      <c r="O2094" s="276">
        <f t="shared" si="364"/>
        <v>0</v>
      </c>
      <c r="P2094" s="158">
        <f t="shared" ref="P2094" si="368">J2094/G2094*N2094</f>
        <v>0</v>
      </c>
      <c r="Q2094" s="158">
        <f t="shared" ref="Q2094" si="369">K2094/G2094*N2094</f>
        <v>0</v>
      </c>
      <c r="R2094" s="48">
        <f t="shared" ref="R2094" si="370">L2094/G2094*N2094</f>
        <v>0</v>
      </c>
      <c r="AC2094" s="19"/>
      <c r="AD2094" s="19"/>
      <c r="AE2094" s="19"/>
      <c r="AF2094" s="19"/>
      <c r="AG2094" s="19"/>
      <c r="AH2094" s="19"/>
      <c r="AI2094" s="19"/>
      <c r="AJ2094" s="19"/>
      <c r="AK2094" s="19"/>
      <c r="AL2094" s="19"/>
      <c r="AM2094" s="19"/>
      <c r="AN2094" s="19"/>
      <c r="AO2094" s="19"/>
      <c r="AP2094" s="19"/>
      <c r="AQ2094" s="19"/>
      <c r="AR2094" s="19"/>
      <c r="AS2094" s="19"/>
      <c r="AT2094" s="19"/>
      <c r="AU2094" s="19"/>
      <c r="AV2094" s="19"/>
      <c r="AW2094" s="19"/>
      <c r="AX2094" s="19"/>
      <c r="AY2094" s="19"/>
      <c r="AZ2094" s="19"/>
      <c r="BA2094" s="19"/>
      <c r="BB2094" s="19"/>
      <c r="BC2094" s="19"/>
      <c r="BD2094" s="19"/>
      <c r="BE2094" s="19"/>
      <c r="BF2094" s="19"/>
      <c r="BG2094" s="19"/>
      <c r="BH2094" s="19"/>
      <c r="BI2094" s="19"/>
      <c r="BJ2094" s="19"/>
      <c r="BK2094" s="19"/>
      <c r="BL2094" s="19"/>
      <c r="BM2094" s="19"/>
      <c r="BN2094" s="19"/>
      <c r="BO2094" s="19"/>
      <c r="BP2094" s="19"/>
      <c r="BQ2094" s="19"/>
      <c r="BR2094" s="19"/>
      <c r="BS2094" s="19"/>
      <c r="XEY2094" s="10"/>
      <c r="XEZ2094" s="10"/>
      <c r="XFA2094" s="10"/>
      <c r="XFB2094" s="10"/>
      <c r="XFC2094" s="10"/>
    </row>
    <row r="2095" spans="1:71 16379:16383" s="6" customFormat="1" ht="15.95" customHeight="1" outlineLevel="1">
      <c r="A2095" s="57"/>
      <c r="B2095" s="80"/>
      <c r="C2095" s="81">
        <v>425082</v>
      </c>
      <c r="D2095" s="133" t="s">
        <v>2396</v>
      </c>
      <c r="E2095" s="46">
        <v>621.20000000000005</v>
      </c>
      <c r="F2095" s="54" t="s">
        <v>0</v>
      </c>
      <c r="G2095" s="46">
        <v>132</v>
      </c>
      <c r="H2095" s="46">
        <v>1</v>
      </c>
      <c r="I2095" s="46">
        <v>1</v>
      </c>
      <c r="J2095" s="143">
        <v>12</v>
      </c>
      <c r="K2095" s="143">
        <v>11.1</v>
      </c>
      <c r="L2095" s="148">
        <v>0.05</v>
      </c>
      <c r="M2095" s="379">
        <v>6901800569435</v>
      </c>
      <c r="N2095" s="47"/>
      <c r="O2095" s="276">
        <f t="shared" si="364"/>
        <v>0</v>
      </c>
      <c r="P2095" s="158">
        <f t="shared" si="365"/>
        <v>0</v>
      </c>
      <c r="Q2095" s="158">
        <f t="shared" si="366"/>
        <v>0</v>
      </c>
      <c r="R2095" s="48">
        <f t="shared" si="367"/>
        <v>0</v>
      </c>
      <c r="AC2095" s="19"/>
      <c r="AD2095" s="19"/>
      <c r="AE2095" s="19"/>
      <c r="AF2095" s="19"/>
      <c r="AG2095" s="19"/>
      <c r="AH2095" s="19"/>
      <c r="AI2095" s="19"/>
      <c r="AJ2095" s="19"/>
      <c r="AK2095" s="19"/>
      <c r="AL2095" s="19"/>
      <c r="AM2095" s="19"/>
      <c r="AN2095" s="19"/>
      <c r="AO2095" s="19"/>
      <c r="AP2095" s="19"/>
      <c r="AQ2095" s="19"/>
      <c r="AR2095" s="19"/>
      <c r="AS2095" s="19"/>
      <c r="AT2095" s="19"/>
      <c r="AU2095" s="19"/>
      <c r="AV2095" s="19"/>
      <c r="AW2095" s="19"/>
      <c r="AX2095" s="19"/>
      <c r="AY2095" s="19"/>
      <c r="AZ2095" s="19"/>
      <c r="BA2095" s="19"/>
      <c r="BB2095" s="19"/>
      <c r="BC2095" s="19"/>
      <c r="BD2095" s="19"/>
      <c r="BE2095" s="19"/>
      <c r="BF2095" s="19"/>
      <c r="BG2095" s="19"/>
      <c r="BH2095" s="19"/>
      <c r="BI2095" s="19"/>
      <c r="BJ2095" s="19"/>
      <c r="BK2095" s="19"/>
      <c r="BL2095" s="19"/>
      <c r="BM2095" s="19"/>
      <c r="BN2095" s="19"/>
      <c r="BO2095" s="19"/>
      <c r="BP2095" s="19"/>
      <c r="BQ2095" s="19"/>
      <c r="BR2095" s="19"/>
      <c r="BS2095" s="19"/>
      <c r="XEY2095" s="10"/>
      <c r="XEZ2095" s="10"/>
      <c r="XFA2095" s="10"/>
      <c r="XFB2095" s="10"/>
      <c r="XFC2095" s="10"/>
    </row>
    <row r="2096" spans="1:71 16379:16383" s="6" customFormat="1" ht="15.95" customHeight="1" outlineLevel="1">
      <c r="A2096" s="57"/>
      <c r="B2096" s="80"/>
      <c r="C2096" s="81">
        <v>425010</v>
      </c>
      <c r="D2096" s="133" t="s">
        <v>3044</v>
      </c>
      <c r="E2096" s="46">
        <v>515.03</v>
      </c>
      <c r="F2096" s="54" t="s">
        <v>0</v>
      </c>
      <c r="G2096" s="46">
        <v>132</v>
      </c>
      <c r="H2096" s="46">
        <v>1</v>
      </c>
      <c r="I2096" s="46">
        <v>1</v>
      </c>
      <c r="J2096" s="143">
        <v>12</v>
      </c>
      <c r="K2096" s="143">
        <v>11.1</v>
      </c>
      <c r="L2096" s="148">
        <v>0.05</v>
      </c>
      <c r="M2096" s="379">
        <v>6901800569510</v>
      </c>
      <c r="N2096" s="47"/>
      <c r="O2096" s="276">
        <f t="shared" si="364"/>
        <v>0</v>
      </c>
      <c r="P2096" s="158">
        <f t="shared" si="365"/>
        <v>0</v>
      </c>
      <c r="Q2096" s="158">
        <f t="shared" si="366"/>
        <v>0</v>
      </c>
      <c r="R2096" s="48">
        <f t="shared" si="367"/>
        <v>0</v>
      </c>
      <c r="AC2096" s="19"/>
      <c r="AD2096" s="19"/>
      <c r="AE2096" s="19"/>
      <c r="AF2096" s="19"/>
      <c r="AG2096" s="19"/>
      <c r="AH2096" s="19"/>
      <c r="AI2096" s="19"/>
      <c r="AJ2096" s="19"/>
      <c r="AK2096" s="19"/>
      <c r="AL2096" s="19"/>
      <c r="AM2096" s="19"/>
      <c r="AN2096" s="19"/>
      <c r="AO2096" s="19"/>
      <c r="AP2096" s="19"/>
      <c r="AQ2096" s="19"/>
      <c r="AR2096" s="19"/>
      <c r="AS2096" s="19"/>
      <c r="AT2096" s="19"/>
      <c r="AU2096" s="19"/>
      <c r="AV2096" s="19"/>
      <c r="AW2096" s="19"/>
      <c r="AX2096" s="19"/>
      <c r="AY2096" s="19"/>
      <c r="AZ2096" s="19"/>
      <c r="BA2096" s="19"/>
      <c r="BB2096" s="19"/>
      <c r="BC2096" s="19"/>
      <c r="BD2096" s="19"/>
      <c r="BE2096" s="19"/>
      <c r="BF2096" s="19"/>
      <c r="BG2096" s="19"/>
      <c r="BH2096" s="19"/>
      <c r="BI2096" s="19"/>
      <c r="BJ2096" s="19"/>
      <c r="BK2096" s="19"/>
      <c r="BL2096" s="19"/>
      <c r="BM2096" s="19"/>
      <c r="BN2096" s="19"/>
      <c r="BO2096" s="19"/>
      <c r="BP2096" s="19"/>
      <c r="BQ2096" s="19"/>
      <c r="BR2096" s="19"/>
      <c r="BS2096" s="19"/>
      <c r="XEY2096" s="10"/>
      <c r="XEZ2096" s="10"/>
      <c r="XFA2096" s="10"/>
      <c r="XFB2096" s="10"/>
      <c r="XFC2096" s="10"/>
    </row>
    <row r="2097" spans="1:71 16379:16383" s="6" customFormat="1" ht="15.95" customHeight="1" outlineLevel="1">
      <c r="A2097" s="57"/>
      <c r="B2097" s="80"/>
      <c r="C2097" s="81">
        <v>425137</v>
      </c>
      <c r="D2097" s="133" t="s">
        <v>3048</v>
      </c>
      <c r="E2097" s="46">
        <v>515.03</v>
      </c>
      <c r="F2097" s="54" t="s">
        <v>0</v>
      </c>
      <c r="G2097" s="46">
        <v>132</v>
      </c>
      <c r="H2097" s="46">
        <v>1</v>
      </c>
      <c r="I2097" s="46">
        <v>1</v>
      </c>
      <c r="J2097" s="143">
        <v>12</v>
      </c>
      <c r="K2097" s="143">
        <v>11.1</v>
      </c>
      <c r="L2097" s="148">
        <v>0.05</v>
      </c>
      <c r="M2097" s="379">
        <v>6901800569510</v>
      </c>
      <c r="N2097" s="47"/>
      <c r="O2097" s="276">
        <f t="shared" si="364"/>
        <v>0</v>
      </c>
      <c r="P2097" s="158">
        <f t="shared" ref="P2097" si="371">J2097/G2097*N2097</f>
        <v>0</v>
      </c>
      <c r="Q2097" s="158">
        <f t="shared" ref="Q2097" si="372">K2097/G2097*N2097</f>
        <v>0</v>
      </c>
      <c r="R2097" s="48">
        <f t="shared" ref="R2097" si="373">L2097/G2097*N2097</f>
        <v>0</v>
      </c>
      <c r="AC2097" s="19"/>
      <c r="AD2097" s="19"/>
      <c r="AE2097" s="19"/>
      <c r="AF2097" s="19"/>
      <c r="AG2097" s="19"/>
      <c r="AH2097" s="19"/>
      <c r="AI2097" s="19"/>
      <c r="AJ2097" s="19"/>
      <c r="AK2097" s="19"/>
      <c r="AL2097" s="19"/>
      <c r="AM2097" s="19"/>
      <c r="AN2097" s="19"/>
      <c r="AO2097" s="19"/>
      <c r="AP2097" s="19"/>
      <c r="AQ2097" s="19"/>
      <c r="AR2097" s="19"/>
      <c r="AS2097" s="19"/>
      <c r="AT2097" s="19"/>
      <c r="AU2097" s="19"/>
      <c r="AV2097" s="19"/>
      <c r="AW2097" s="19"/>
      <c r="AX2097" s="19"/>
      <c r="AY2097" s="19"/>
      <c r="AZ2097" s="19"/>
      <c r="BA2097" s="19"/>
      <c r="BB2097" s="19"/>
      <c r="BC2097" s="19"/>
      <c r="BD2097" s="19"/>
      <c r="BE2097" s="19"/>
      <c r="BF2097" s="19"/>
      <c r="BG2097" s="19"/>
      <c r="BH2097" s="19"/>
      <c r="BI2097" s="19"/>
      <c r="BJ2097" s="19"/>
      <c r="BK2097" s="19"/>
      <c r="BL2097" s="19"/>
      <c r="BM2097" s="19"/>
      <c r="BN2097" s="19"/>
      <c r="BO2097" s="19"/>
      <c r="BP2097" s="19"/>
      <c r="BQ2097" s="19"/>
      <c r="BR2097" s="19"/>
      <c r="BS2097" s="19"/>
      <c r="XEY2097" s="10"/>
      <c r="XEZ2097" s="10"/>
      <c r="XFA2097" s="10"/>
      <c r="XFB2097" s="10"/>
      <c r="XFC2097" s="10"/>
    </row>
    <row r="2098" spans="1:71 16379:16383" s="6" customFormat="1" ht="15.95" customHeight="1" outlineLevel="1">
      <c r="A2098" s="57"/>
      <c r="B2098" s="80"/>
      <c r="C2098" s="81">
        <v>425052</v>
      </c>
      <c r="D2098" s="133" t="s">
        <v>2397</v>
      </c>
      <c r="E2098" s="46">
        <v>777.77</v>
      </c>
      <c r="F2098" s="54" t="s">
        <v>0</v>
      </c>
      <c r="G2098" s="46">
        <v>99</v>
      </c>
      <c r="H2098" s="46">
        <v>1</v>
      </c>
      <c r="I2098" s="46">
        <v>1</v>
      </c>
      <c r="J2098" s="143">
        <v>14.9</v>
      </c>
      <c r="K2098" s="143">
        <v>12.9</v>
      </c>
      <c r="L2098" s="148">
        <v>0.05</v>
      </c>
      <c r="M2098" s="379">
        <v>6901800569138</v>
      </c>
      <c r="N2098" s="47"/>
      <c r="O2098" s="276">
        <f t="shared" si="364"/>
        <v>0</v>
      </c>
      <c r="P2098" s="158">
        <f t="shared" si="365"/>
        <v>0</v>
      </c>
      <c r="Q2098" s="158">
        <f t="shared" si="366"/>
        <v>0</v>
      </c>
      <c r="R2098" s="48">
        <f t="shared" si="367"/>
        <v>0</v>
      </c>
      <c r="AC2098" s="19"/>
      <c r="AD2098" s="19"/>
      <c r="AE2098" s="19"/>
      <c r="AF2098" s="19"/>
      <c r="AG2098" s="19"/>
      <c r="AH2098" s="19"/>
      <c r="AI2098" s="19"/>
      <c r="AJ2098" s="19"/>
      <c r="AK2098" s="19"/>
      <c r="AL2098" s="19"/>
      <c r="AM2098" s="19"/>
      <c r="AN2098" s="19"/>
      <c r="AO2098" s="19"/>
      <c r="AP2098" s="19"/>
      <c r="AQ2098" s="19"/>
      <c r="AR2098" s="19"/>
      <c r="AS2098" s="19"/>
      <c r="AT2098" s="19"/>
      <c r="AU2098" s="19"/>
      <c r="AV2098" s="19"/>
      <c r="AW2098" s="19"/>
      <c r="AX2098" s="19"/>
      <c r="AY2098" s="19"/>
      <c r="AZ2098" s="19"/>
      <c r="BA2098" s="19"/>
      <c r="BB2098" s="19"/>
      <c r="BC2098" s="19"/>
      <c r="BD2098" s="19"/>
      <c r="BE2098" s="19"/>
      <c r="BF2098" s="19"/>
      <c r="BG2098" s="19"/>
      <c r="BH2098" s="19"/>
      <c r="BI2098" s="19"/>
      <c r="BJ2098" s="19"/>
      <c r="BK2098" s="19"/>
      <c r="BL2098" s="19"/>
      <c r="BM2098" s="19"/>
      <c r="BN2098" s="19"/>
      <c r="BO2098" s="19"/>
      <c r="BP2098" s="19"/>
      <c r="BQ2098" s="19"/>
      <c r="BR2098" s="19"/>
      <c r="BS2098" s="19"/>
      <c r="XEY2098" s="10"/>
      <c r="XEZ2098" s="10"/>
      <c r="XFA2098" s="10"/>
      <c r="XFB2098" s="10"/>
      <c r="XFC2098" s="10"/>
    </row>
    <row r="2099" spans="1:71 16379:16383" s="6" customFormat="1" ht="15.95" customHeight="1" outlineLevel="1">
      <c r="A2099" s="57"/>
      <c r="B2099" s="80"/>
      <c r="C2099" s="81">
        <v>425011</v>
      </c>
      <c r="D2099" s="133" t="s">
        <v>3046</v>
      </c>
      <c r="E2099" s="46">
        <v>642.46</v>
      </c>
      <c r="F2099" s="54" t="s">
        <v>0</v>
      </c>
      <c r="G2099" s="46">
        <v>132</v>
      </c>
      <c r="H2099" s="46">
        <v>1</v>
      </c>
      <c r="I2099" s="46">
        <v>1</v>
      </c>
      <c r="J2099" s="143">
        <v>14.5</v>
      </c>
      <c r="K2099" s="143">
        <v>13.2</v>
      </c>
      <c r="L2099" s="148">
        <v>0.05</v>
      </c>
      <c r="M2099" s="379">
        <v>6901800569527</v>
      </c>
      <c r="N2099" s="47"/>
      <c r="O2099" s="276">
        <f t="shared" si="364"/>
        <v>0</v>
      </c>
      <c r="P2099" s="158">
        <f t="shared" si="365"/>
        <v>0</v>
      </c>
      <c r="Q2099" s="158">
        <f t="shared" si="366"/>
        <v>0</v>
      </c>
      <c r="R2099" s="48">
        <f t="shared" si="367"/>
        <v>0</v>
      </c>
      <c r="AC2099" s="19"/>
      <c r="AD2099" s="19"/>
      <c r="AE2099" s="19"/>
      <c r="AF2099" s="19"/>
      <c r="AG2099" s="19"/>
      <c r="AH2099" s="19"/>
      <c r="AI2099" s="19"/>
      <c r="AJ2099" s="19"/>
      <c r="AK2099" s="19"/>
      <c r="AL2099" s="19"/>
      <c r="AM2099" s="19"/>
      <c r="AN2099" s="19"/>
      <c r="AO2099" s="19"/>
      <c r="AP2099" s="19"/>
      <c r="AQ2099" s="19"/>
      <c r="AR2099" s="19"/>
      <c r="AS2099" s="19"/>
      <c r="AT2099" s="19"/>
      <c r="AU2099" s="19"/>
      <c r="AV2099" s="19"/>
      <c r="AW2099" s="19"/>
      <c r="AX2099" s="19"/>
      <c r="AY2099" s="19"/>
      <c r="AZ2099" s="19"/>
      <c r="BA2099" s="19"/>
      <c r="BB2099" s="19"/>
      <c r="BC2099" s="19"/>
      <c r="BD2099" s="19"/>
      <c r="BE2099" s="19"/>
      <c r="BF2099" s="19"/>
      <c r="BG2099" s="19"/>
      <c r="BH2099" s="19"/>
      <c r="BI2099" s="19"/>
      <c r="BJ2099" s="19"/>
      <c r="BK2099" s="19"/>
      <c r="BL2099" s="19"/>
      <c r="BM2099" s="19"/>
      <c r="BN2099" s="19"/>
      <c r="BO2099" s="19"/>
      <c r="BP2099" s="19"/>
      <c r="BQ2099" s="19"/>
      <c r="BR2099" s="19"/>
      <c r="BS2099" s="19"/>
      <c r="XEY2099" s="10"/>
      <c r="XEZ2099" s="10"/>
      <c r="XFA2099" s="10"/>
      <c r="XFB2099" s="10"/>
      <c r="XFC2099" s="10"/>
    </row>
    <row r="2100" spans="1:71 16379:16383" s="6" customFormat="1" ht="15.95" customHeight="1" outlineLevel="1">
      <c r="A2100" s="57"/>
      <c r="B2100" s="80"/>
      <c r="C2100" s="81">
        <v>425138</v>
      </c>
      <c r="D2100" s="133" t="s">
        <v>3045</v>
      </c>
      <c r="E2100" s="46">
        <v>642.46</v>
      </c>
      <c r="F2100" s="54" t="s">
        <v>0</v>
      </c>
      <c r="G2100" s="46">
        <v>132</v>
      </c>
      <c r="H2100" s="46">
        <v>1</v>
      </c>
      <c r="I2100" s="46">
        <v>1</v>
      </c>
      <c r="J2100" s="143">
        <v>14.5</v>
      </c>
      <c r="K2100" s="143">
        <v>13.2</v>
      </c>
      <c r="L2100" s="148">
        <v>0.05</v>
      </c>
      <c r="M2100" s="379">
        <v>6901800569527</v>
      </c>
      <c r="N2100" s="47"/>
      <c r="O2100" s="276">
        <f t="shared" si="364"/>
        <v>0</v>
      </c>
      <c r="P2100" s="158">
        <f t="shared" ref="P2100" si="374">J2100/G2100*N2100</f>
        <v>0</v>
      </c>
      <c r="Q2100" s="158">
        <f t="shared" ref="Q2100" si="375">K2100/G2100*N2100</f>
        <v>0</v>
      </c>
      <c r="R2100" s="48">
        <f t="shared" ref="R2100" si="376">L2100/G2100*N2100</f>
        <v>0</v>
      </c>
      <c r="AC2100" s="19"/>
      <c r="AD2100" s="19"/>
      <c r="AE2100" s="19"/>
      <c r="AF2100" s="19"/>
      <c r="AG2100" s="19"/>
      <c r="AH2100" s="19"/>
      <c r="AI2100" s="19"/>
      <c r="AJ2100" s="19"/>
      <c r="AK2100" s="19"/>
      <c r="AL2100" s="19"/>
      <c r="AM2100" s="19"/>
      <c r="AN2100" s="19"/>
      <c r="AO2100" s="19"/>
      <c r="AP2100" s="19"/>
      <c r="AQ2100" s="19"/>
      <c r="AR2100" s="19"/>
      <c r="AS2100" s="19"/>
      <c r="AT2100" s="19"/>
      <c r="AU2100" s="19"/>
      <c r="AV2100" s="19"/>
      <c r="AW2100" s="19"/>
      <c r="AX2100" s="19"/>
      <c r="AY2100" s="19"/>
      <c r="AZ2100" s="19"/>
      <c r="BA2100" s="19"/>
      <c r="BB2100" s="19"/>
      <c r="BC2100" s="19"/>
      <c r="BD2100" s="19"/>
      <c r="BE2100" s="19"/>
      <c r="BF2100" s="19"/>
      <c r="BG2100" s="19"/>
      <c r="BH2100" s="19"/>
      <c r="BI2100" s="19"/>
      <c r="BJ2100" s="19"/>
      <c r="BK2100" s="19"/>
      <c r="BL2100" s="19"/>
      <c r="BM2100" s="19"/>
      <c r="BN2100" s="19"/>
      <c r="BO2100" s="19"/>
      <c r="BP2100" s="19"/>
      <c r="BQ2100" s="19"/>
      <c r="BR2100" s="19"/>
      <c r="BS2100" s="19"/>
      <c r="XEY2100" s="10"/>
      <c r="XEZ2100" s="10"/>
      <c r="XFA2100" s="10"/>
      <c r="XFB2100" s="10"/>
      <c r="XFC2100" s="10"/>
    </row>
    <row r="2101" spans="1:71 16379:16383" s="6" customFormat="1" ht="15.95" customHeight="1" outlineLevel="1">
      <c r="A2101" s="57"/>
      <c r="B2101" s="80"/>
      <c r="C2101" s="81">
        <v>425053</v>
      </c>
      <c r="D2101" s="133" t="s">
        <v>2398</v>
      </c>
      <c r="E2101" s="46">
        <v>892.41</v>
      </c>
      <c r="F2101" s="54" t="s">
        <v>0</v>
      </c>
      <c r="G2101" s="46">
        <v>99</v>
      </c>
      <c r="H2101" s="46">
        <v>1</v>
      </c>
      <c r="I2101" s="46">
        <v>1</v>
      </c>
      <c r="J2101" s="143">
        <v>18.8</v>
      </c>
      <c r="K2101" s="143">
        <v>16.8</v>
      </c>
      <c r="L2101" s="148">
        <v>0.05</v>
      </c>
      <c r="M2101" s="379">
        <v>6901800569145</v>
      </c>
      <c r="N2101" s="47"/>
      <c r="O2101" s="276">
        <f t="shared" si="364"/>
        <v>0</v>
      </c>
      <c r="P2101" s="158">
        <f t="shared" si="365"/>
        <v>0</v>
      </c>
      <c r="Q2101" s="158">
        <f t="shared" si="366"/>
        <v>0</v>
      </c>
      <c r="R2101" s="48">
        <f t="shared" si="367"/>
        <v>0</v>
      </c>
      <c r="AC2101" s="19"/>
      <c r="AD2101" s="19"/>
      <c r="AE2101" s="19"/>
      <c r="AF2101" s="19"/>
      <c r="AG2101" s="19"/>
      <c r="AH2101" s="19"/>
      <c r="AI2101" s="19"/>
      <c r="AJ2101" s="19"/>
      <c r="AK2101" s="19"/>
      <c r="AL2101" s="19"/>
      <c r="AM2101" s="19"/>
      <c r="AN2101" s="19"/>
      <c r="AO2101" s="19"/>
      <c r="AP2101" s="19"/>
      <c r="AQ2101" s="19"/>
      <c r="AR2101" s="19"/>
      <c r="AS2101" s="19"/>
      <c r="AT2101" s="19"/>
      <c r="AU2101" s="19"/>
      <c r="AV2101" s="19"/>
      <c r="AW2101" s="19"/>
      <c r="AX2101" s="19"/>
      <c r="AY2101" s="19"/>
      <c r="AZ2101" s="19"/>
      <c r="BA2101" s="19"/>
      <c r="BB2101" s="19"/>
      <c r="BC2101" s="19"/>
      <c r="BD2101" s="19"/>
      <c r="BE2101" s="19"/>
      <c r="BF2101" s="19"/>
      <c r="BG2101" s="19"/>
      <c r="BH2101" s="19"/>
      <c r="BI2101" s="19"/>
      <c r="BJ2101" s="19"/>
      <c r="BK2101" s="19"/>
      <c r="BL2101" s="19"/>
      <c r="BM2101" s="19"/>
      <c r="BN2101" s="19"/>
      <c r="BO2101" s="19"/>
      <c r="BP2101" s="19"/>
      <c r="BQ2101" s="19"/>
      <c r="BR2101" s="19"/>
      <c r="BS2101" s="19"/>
      <c r="XEY2101" s="10"/>
      <c r="XEZ2101" s="10"/>
      <c r="XFA2101" s="10"/>
      <c r="XFB2101" s="10"/>
      <c r="XFC2101" s="10"/>
    </row>
    <row r="2102" spans="1:71 16379:16383" s="6" customFormat="1" ht="15.95" customHeight="1" outlineLevel="1">
      <c r="A2102" s="57"/>
      <c r="B2102" s="80"/>
      <c r="C2102" s="81">
        <v>425037</v>
      </c>
      <c r="D2102" s="133" t="s">
        <v>2399</v>
      </c>
      <c r="E2102" s="46">
        <v>1175.31</v>
      </c>
      <c r="F2102" s="54" t="s">
        <v>0</v>
      </c>
      <c r="G2102" s="46">
        <v>52</v>
      </c>
      <c r="H2102" s="46">
        <v>1</v>
      </c>
      <c r="I2102" s="46">
        <v>1</v>
      </c>
      <c r="J2102" s="143">
        <v>14</v>
      </c>
      <c r="K2102" s="143">
        <v>11.8</v>
      </c>
      <c r="L2102" s="148">
        <v>0.05</v>
      </c>
      <c r="M2102" s="379">
        <v>6901800569718</v>
      </c>
      <c r="N2102" s="47"/>
      <c r="O2102" s="276">
        <f t="shared" si="364"/>
        <v>0</v>
      </c>
      <c r="P2102" s="158">
        <f t="shared" si="365"/>
        <v>0</v>
      </c>
      <c r="Q2102" s="158">
        <f t="shared" si="366"/>
        <v>0</v>
      </c>
      <c r="R2102" s="48">
        <f t="shared" si="367"/>
        <v>0</v>
      </c>
      <c r="AC2102" s="19"/>
      <c r="AD2102" s="19"/>
      <c r="AE2102" s="19"/>
      <c r="AF2102" s="19"/>
      <c r="AG2102" s="19"/>
      <c r="AH2102" s="19"/>
      <c r="AI2102" s="19"/>
      <c r="AJ2102" s="19"/>
      <c r="AK2102" s="19"/>
      <c r="AL2102" s="19"/>
      <c r="AM2102" s="19"/>
      <c r="AN2102" s="19"/>
      <c r="AO2102" s="19"/>
      <c r="AP2102" s="19"/>
      <c r="AQ2102" s="19"/>
      <c r="AR2102" s="19"/>
      <c r="AS2102" s="19"/>
      <c r="AT2102" s="19"/>
      <c r="AU2102" s="19"/>
      <c r="AV2102" s="19"/>
      <c r="AW2102" s="19"/>
      <c r="AX2102" s="19"/>
      <c r="AY2102" s="19"/>
      <c r="AZ2102" s="19"/>
      <c r="BA2102" s="19"/>
      <c r="BB2102" s="19"/>
      <c r="BC2102" s="19"/>
      <c r="BD2102" s="19"/>
      <c r="BE2102" s="19"/>
      <c r="BF2102" s="19"/>
      <c r="BG2102" s="19"/>
      <c r="BH2102" s="19"/>
      <c r="BI2102" s="19"/>
      <c r="BJ2102" s="19"/>
      <c r="BK2102" s="19"/>
      <c r="BL2102" s="19"/>
      <c r="BM2102" s="19"/>
      <c r="BN2102" s="19"/>
      <c r="BO2102" s="19"/>
      <c r="BP2102" s="19"/>
      <c r="BQ2102" s="19"/>
      <c r="BR2102" s="19"/>
      <c r="BS2102" s="19"/>
      <c r="XEY2102" s="10"/>
      <c r="XEZ2102" s="10"/>
      <c r="XFA2102" s="10"/>
      <c r="XFB2102" s="10"/>
      <c r="XFC2102" s="10"/>
    </row>
    <row r="2103" spans="1:71 16379:16383" s="6" customFormat="1" ht="15.95" customHeight="1" outlineLevel="1">
      <c r="A2103" s="57"/>
      <c r="B2103" s="80"/>
      <c r="C2103" s="81">
        <v>425040</v>
      </c>
      <c r="D2103" s="133" t="s">
        <v>2400</v>
      </c>
      <c r="E2103" s="46">
        <v>2117.83</v>
      </c>
      <c r="F2103" s="54" t="s">
        <v>0</v>
      </c>
      <c r="G2103" s="46">
        <v>33</v>
      </c>
      <c r="H2103" s="46">
        <v>1</v>
      </c>
      <c r="I2103" s="46">
        <v>1</v>
      </c>
      <c r="J2103" s="143">
        <v>14.5</v>
      </c>
      <c r="K2103" s="143">
        <v>13</v>
      </c>
      <c r="L2103" s="148">
        <v>0.05</v>
      </c>
      <c r="M2103" s="379">
        <v>6901800569749</v>
      </c>
      <c r="N2103" s="47"/>
      <c r="O2103" s="276">
        <f t="shared" si="364"/>
        <v>0</v>
      </c>
      <c r="P2103" s="158">
        <f t="shared" si="365"/>
        <v>0</v>
      </c>
      <c r="Q2103" s="158">
        <f t="shared" si="366"/>
        <v>0</v>
      </c>
      <c r="R2103" s="48">
        <f t="shared" si="367"/>
        <v>0</v>
      </c>
      <c r="AC2103" s="19"/>
      <c r="AD2103" s="19"/>
      <c r="AE2103" s="19"/>
      <c r="AF2103" s="19"/>
      <c r="AG2103" s="19"/>
      <c r="AH2103" s="19"/>
      <c r="AI2103" s="19"/>
      <c r="AJ2103" s="19"/>
      <c r="AK2103" s="19"/>
      <c r="AL2103" s="19"/>
      <c r="AM2103" s="19"/>
      <c r="AN2103" s="19"/>
      <c r="AO2103" s="19"/>
      <c r="AP2103" s="19"/>
      <c r="AQ2103" s="19"/>
      <c r="AR2103" s="19"/>
      <c r="AS2103" s="19"/>
      <c r="AT2103" s="19"/>
      <c r="AU2103" s="19"/>
      <c r="AV2103" s="19"/>
      <c r="AW2103" s="19"/>
      <c r="AX2103" s="19"/>
      <c r="AY2103" s="19"/>
      <c r="AZ2103" s="19"/>
      <c r="BA2103" s="19"/>
      <c r="BB2103" s="19"/>
      <c r="BC2103" s="19"/>
      <c r="BD2103" s="19"/>
      <c r="BE2103" s="19"/>
      <c r="BF2103" s="19"/>
      <c r="BG2103" s="19"/>
      <c r="BH2103" s="19"/>
      <c r="BI2103" s="19"/>
      <c r="BJ2103" s="19"/>
      <c r="BK2103" s="19"/>
      <c r="BL2103" s="19"/>
      <c r="BM2103" s="19"/>
      <c r="BN2103" s="19"/>
      <c r="BO2103" s="19"/>
      <c r="BP2103" s="19"/>
      <c r="BQ2103" s="19"/>
      <c r="BR2103" s="19"/>
      <c r="BS2103" s="19"/>
      <c r="XEY2103" s="10"/>
      <c r="XEZ2103" s="10"/>
      <c r="XFA2103" s="10"/>
      <c r="XFB2103" s="10"/>
      <c r="XFC2103" s="10"/>
    </row>
    <row r="2104" spans="1:71 16379:16383" s="6" customFormat="1" ht="15.95" customHeight="1" outlineLevel="1">
      <c r="A2104" s="57"/>
      <c r="B2104" s="80"/>
      <c r="C2104" s="81">
        <v>425042</v>
      </c>
      <c r="D2104" s="133" t="s">
        <v>2401</v>
      </c>
      <c r="E2104" s="46">
        <v>4453.76</v>
      </c>
      <c r="F2104" s="54" t="s">
        <v>961</v>
      </c>
      <c r="G2104" s="46">
        <v>33</v>
      </c>
      <c r="H2104" s="46">
        <v>1</v>
      </c>
      <c r="I2104" s="46">
        <v>1</v>
      </c>
      <c r="J2104" s="143">
        <v>30.1</v>
      </c>
      <c r="K2104" s="143">
        <v>27.6</v>
      </c>
      <c r="L2104" s="148">
        <v>0.05</v>
      </c>
      <c r="M2104" s="379">
        <v>6901800569756</v>
      </c>
      <c r="N2104" s="47"/>
      <c r="O2104" s="276">
        <f t="shared" si="364"/>
        <v>0</v>
      </c>
      <c r="P2104" s="158">
        <f t="shared" si="365"/>
        <v>0</v>
      </c>
      <c r="Q2104" s="158">
        <f t="shared" si="366"/>
        <v>0</v>
      </c>
      <c r="R2104" s="48">
        <f t="shared" si="367"/>
        <v>0</v>
      </c>
      <c r="AC2104" s="19"/>
      <c r="AD2104" s="19"/>
      <c r="AE2104" s="19"/>
      <c r="AF2104" s="19"/>
      <c r="AG2104" s="19"/>
      <c r="AH2104" s="19"/>
      <c r="AI2104" s="19"/>
      <c r="AJ2104" s="19"/>
      <c r="AK2104" s="19"/>
      <c r="AL2104" s="19"/>
      <c r="AM2104" s="19"/>
      <c r="AN2104" s="19"/>
      <c r="AO2104" s="19"/>
      <c r="AP2104" s="19"/>
      <c r="AQ2104" s="19"/>
      <c r="AR2104" s="19"/>
      <c r="AS2104" s="19"/>
      <c r="AT2104" s="19"/>
      <c r="AU2104" s="19"/>
      <c r="AV2104" s="19"/>
      <c r="AW2104" s="19"/>
      <c r="AX2104" s="19"/>
      <c r="AY2104" s="19"/>
      <c r="AZ2104" s="19"/>
      <c r="BA2104" s="19"/>
      <c r="BB2104" s="19"/>
      <c r="BC2104" s="19"/>
      <c r="BD2104" s="19"/>
      <c r="BE2104" s="19"/>
      <c r="BF2104" s="19"/>
      <c r="BG2104" s="19"/>
      <c r="BH2104" s="19"/>
      <c r="BI2104" s="19"/>
      <c r="BJ2104" s="19"/>
      <c r="BK2104" s="19"/>
      <c r="BL2104" s="19"/>
      <c r="BM2104" s="19"/>
      <c r="BN2104" s="19"/>
      <c r="BO2104" s="19"/>
      <c r="BP2104" s="19"/>
      <c r="BQ2104" s="19"/>
      <c r="BR2104" s="19"/>
      <c r="BS2104" s="19"/>
      <c r="XEY2104" s="10"/>
      <c r="XEZ2104" s="10"/>
      <c r="XFA2104" s="10"/>
      <c r="XFB2104" s="10"/>
      <c r="XFC2104" s="10"/>
    </row>
    <row r="2105" spans="1:71 16379:16383" s="6" customFormat="1" ht="15.95" customHeight="1" outlineLevel="1">
      <c r="A2105" s="57"/>
      <c r="B2105" s="80"/>
      <c r="C2105" s="81">
        <v>425074</v>
      </c>
      <c r="D2105" s="133" t="s">
        <v>2402</v>
      </c>
      <c r="E2105" s="46">
        <v>459.95</v>
      </c>
      <c r="F2105" s="54" t="s">
        <v>0</v>
      </c>
      <c r="G2105" s="46">
        <v>132</v>
      </c>
      <c r="H2105" s="46">
        <v>1</v>
      </c>
      <c r="I2105" s="46">
        <v>1</v>
      </c>
      <c r="J2105" s="143">
        <v>9.4</v>
      </c>
      <c r="K2105" s="143">
        <v>8.4</v>
      </c>
      <c r="L2105" s="148">
        <v>0.05</v>
      </c>
      <c r="M2105" s="379">
        <v>6901800569350</v>
      </c>
      <c r="N2105" s="47"/>
      <c r="O2105" s="276">
        <f t="shared" si="364"/>
        <v>0</v>
      </c>
      <c r="P2105" s="158">
        <f t="shared" si="365"/>
        <v>0</v>
      </c>
      <c r="Q2105" s="158">
        <f t="shared" si="366"/>
        <v>0</v>
      </c>
      <c r="R2105" s="48">
        <f t="shared" si="367"/>
        <v>0</v>
      </c>
      <c r="AC2105" s="19"/>
      <c r="AD2105" s="19"/>
      <c r="AE2105" s="19"/>
      <c r="AF2105" s="19"/>
      <c r="AG2105" s="19"/>
      <c r="AH2105" s="19"/>
      <c r="AI2105" s="19"/>
      <c r="AJ2105" s="19"/>
      <c r="AK2105" s="19"/>
      <c r="AL2105" s="19"/>
      <c r="AM2105" s="19"/>
      <c r="AN2105" s="19"/>
      <c r="AO2105" s="19"/>
      <c r="AP2105" s="19"/>
      <c r="AQ2105" s="19"/>
      <c r="AR2105" s="19"/>
      <c r="AS2105" s="19"/>
      <c r="AT2105" s="19"/>
      <c r="AU2105" s="19"/>
      <c r="AV2105" s="19"/>
      <c r="AW2105" s="19"/>
      <c r="AX2105" s="19"/>
      <c r="AY2105" s="19"/>
      <c r="AZ2105" s="19"/>
      <c r="BA2105" s="19"/>
      <c r="BB2105" s="19"/>
      <c r="BC2105" s="19"/>
      <c r="BD2105" s="19"/>
      <c r="BE2105" s="19"/>
      <c r="BF2105" s="19"/>
      <c r="BG2105" s="19"/>
      <c r="BH2105" s="19"/>
      <c r="BI2105" s="19"/>
      <c r="BJ2105" s="19"/>
      <c r="BK2105" s="19"/>
      <c r="BL2105" s="19"/>
      <c r="BM2105" s="19"/>
      <c r="BN2105" s="19"/>
      <c r="BO2105" s="19"/>
      <c r="BP2105" s="19"/>
      <c r="BQ2105" s="19"/>
      <c r="BR2105" s="19"/>
      <c r="BS2105" s="19"/>
      <c r="XEY2105" s="10"/>
      <c r="XEZ2105" s="10"/>
      <c r="XFA2105" s="10"/>
      <c r="XFB2105" s="10"/>
      <c r="XFC2105" s="10"/>
    </row>
    <row r="2106" spans="1:71 16379:16383" s="6" customFormat="1" ht="15.95" customHeight="1" outlineLevel="1">
      <c r="A2106" s="57"/>
      <c r="B2106" s="80"/>
      <c r="C2106" s="81">
        <v>425075</v>
      </c>
      <c r="D2106" s="133" t="s">
        <v>2403</v>
      </c>
      <c r="E2106" s="46">
        <v>621.20000000000005</v>
      </c>
      <c r="F2106" s="54" t="s">
        <v>0</v>
      </c>
      <c r="G2106" s="46">
        <v>132</v>
      </c>
      <c r="H2106" s="46">
        <v>1</v>
      </c>
      <c r="I2106" s="46">
        <v>1</v>
      </c>
      <c r="J2106" s="143">
        <v>12</v>
      </c>
      <c r="K2106" s="143">
        <v>11.1</v>
      </c>
      <c r="L2106" s="148">
        <v>0.05</v>
      </c>
      <c r="M2106" s="379">
        <v>6901800569367</v>
      </c>
      <c r="N2106" s="47"/>
      <c r="O2106" s="276">
        <f t="shared" si="364"/>
        <v>0</v>
      </c>
      <c r="P2106" s="158">
        <f t="shared" si="365"/>
        <v>0</v>
      </c>
      <c r="Q2106" s="158">
        <f t="shared" si="366"/>
        <v>0</v>
      </c>
      <c r="R2106" s="48">
        <f t="shared" si="367"/>
        <v>0</v>
      </c>
      <c r="AC2106" s="19"/>
      <c r="AD2106" s="19"/>
      <c r="AE2106" s="19"/>
      <c r="AF2106" s="19"/>
      <c r="AG2106" s="19"/>
      <c r="AH2106" s="19"/>
      <c r="AI2106" s="19"/>
      <c r="AJ2106" s="19"/>
      <c r="AK2106" s="19"/>
      <c r="AL2106" s="19"/>
      <c r="AM2106" s="19"/>
      <c r="AN2106" s="19"/>
      <c r="AO2106" s="19"/>
      <c r="AP2106" s="19"/>
      <c r="AQ2106" s="19"/>
      <c r="AR2106" s="19"/>
      <c r="AS2106" s="19"/>
      <c r="AT2106" s="19"/>
      <c r="AU2106" s="19"/>
      <c r="AV2106" s="19"/>
      <c r="AW2106" s="19"/>
      <c r="AX2106" s="19"/>
      <c r="AY2106" s="19"/>
      <c r="AZ2106" s="19"/>
      <c r="BA2106" s="19"/>
      <c r="BB2106" s="19"/>
      <c r="BC2106" s="19"/>
      <c r="BD2106" s="19"/>
      <c r="BE2106" s="19"/>
      <c r="BF2106" s="19"/>
      <c r="BG2106" s="19"/>
      <c r="BH2106" s="19"/>
      <c r="BI2106" s="19"/>
      <c r="BJ2106" s="19"/>
      <c r="BK2106" s="19"/>
      <c r="BL2106" s="19"/>
      <c r="BM2106" s="19"/>
      <c r="BN2106" s="19"/>
      <c r="BO2106" s="19"/>
      <c r="BP2106" s="19"/>
      <c r="BQ2106" s="19"/>
      <c r="BR2106" s="19"/>
      <c r="BS2106" s="19"/>
      <c r="XEY2106" s="10"/>
      <c r="XEZ2106" s="10"/>
      <c r="XFA2106" s="10"/>
      <c r="XFB2106" s="10"/>
      <c r="XFC2106" s="10"/>
    </row>
    <row r="2107" spans="1:71 16379:16383" s="6" customFormat="1" ht="15.95" customHeight="1" outlineLevel="1">
      <c r="A2107" s="57"/>
      <c r="B2107" s="80"/>
      <c r="C2107" s="81">
        <v>425076</v>
      </c>
      <c r="D2107" s="133" t="s">
        <v>2404</v>
      </c>
      <c r="E2107" s="46">
        <v>633.13</v>
      </c>
      <c r="F2107" s="54" t="s">
        <v>0</v>
      </c>
      <c r="G2107" s="46">
        <v>132</v>
      </c>
      <c r="H2107" s="46">
        <v>1</v>
      </c>
      <c r="I2107" s="46">
        <v>1</v>
      </c>
      <c r="J2107" s="143">
        <v>12</v>
      </c>
      <c r="K2107" s="143">
        <v>11</v>
      </c>
      <c r="L2107" s="148">
        <v>0.05</v>
      </c>
      <c r="M2107" s="379">
        <v>6901800569374</v>
      </c>
      <c r="N2107" s="47"/>
      <c r="O2107" s="276">
        <f t="shared" si="364"/>
        <v>0</v>
      </c>
      <c r="P2107" s="158">
        <f t="shared" si="365"/>
        <v>0</v>
      </c>
      <c r="Q2107" s="158">
        <f t="shared" si="366"/>
        <v>0</v>
      </c>
      <c r="R2107" s="48">
        <f t="shared" si="367"/>
        <v>0</v>
      </c>
      <c r="AC2107" s="19"/>
      <c r="AD2107" s="19"/>
      <c r="AE2107" s="19"/>
      <c r="AF2107" s="19"/>
      <c r="AG2107" s="19"/>
      <c r="AH2107" s="19"/>
      <c r="AI2107" s="19"/>
      <c r="AJ2107" s="19"/>
      <c r="AK2107" s="19"/>
      <c r="AL2107" s="19"/>
      <c r="AM2107" s="19"/>
      <c r="AN2107" s="19"/>
      <c r="AO2107" s="19"/>
      <c r="AP2107" s="19"/>
      <c r="AQ2107" s="19"/>
      <c r="AR2107" s="19"/>
      <c r="AS2107" s="19"/>
      <c r="AT2107" s="19"/>
      <c r="AU2107" s="19"/>
      <c r="AV2107" s="19"/>
      <c r="AW2107" s="19"/>
      <c r="AX2107" s="19"/>
      <c r="AY2107" s="19"/>
      <c r="AZ2107" s="19"/>
      <c r="BA2107" s="19"/>
      <c r="BB2107" s="19"/>
      <c r="BC2107" s="19"/>
      <c r="BD2107" s="19"/>
      <c r="BE2107" s="19"/>
      <c r="BF2107" s="19"/>
      <c r="BG2107" s="19"/>
      <c r="BH2107" s="19"/>
      <c r="BI2107" s="19"/>
      <c r="BJ2107" s="19"/>
      <c r="BK2107" s="19"/>
      <c r="BL2107" s="19"/>
      <c r="BM2107" s="19"/>
      <c r="BN2107" s="19"/>
      <c r="BO2107" s="19"/>
      <c r="BP2107" s="19"/>
      <c r="BQ2107" s="19"/>
      <c r="BR2107" s="19"/>
      <c r="BS2107" s="19"/>
      <c r="XEY2107" s="10"/>
      <c r="XEZ2107" s="10"/>
      <c r="XFA2107" s="10"/>
      <c r="XFB2107" s="10"/>
      <c r="XFC2107" s="10"/>
    </row>
    <row r="2108" spans="1:71 16379:16383" s="6" customFormat="1" ht="15.95" customHeight="1" outlineLevel="1">
      <c r="A2108" s="57"/>
      <c r="B2108" s="80"/>
      <c r="C2108" s="81">
        <v>425077</v>
      </c>
      <c r="D2108" s="133" t="s">
        <v>2405</v>
      </c>
      <c r="E2108" s="46">
        <v>777.77</v>
      </c>
      <c r="F2108" s="54" t="s">
        <v>0</v>
      </c>
      <c r="G2108" s="46">
        <v>99</v>
      </c>
      <c r="H2108" s="46">
        <v>1</v>
      </c>
      <c r="I2108" s="46">
        <v>1</v>
      </c>
      <c r="J2108" s="143">
        <v>14.9</v>
      </c>
      <c r="K2108" s="143">
        <v>12.9</v>
      </c>
      <c r="L2108" s="148">
        <v>0.05</v>
      </c>
      <c r="M2108" s="379">
        <v>6901800569381</v>
      </c>
      <c r="N2108" s="47"/>
      <c r="O2108" s="276">
        <f t="shared" si="364"/>
        <v>0</v>
      </c>
      <c r="P2108" s="158">
        <f t="shared" si="365"/>
        <v>0</v>
      </c>
      <c r="Q2108" s="158">
        <f t="shared" si="366"/>
        <v>0</v>
      </c>
      <c r="R2108" s="48">
        <f t="shared" si="367"/>
        <v>0</v>
      </c>
      <c r="AC2108" s="19"/>
      <c r="AD2108" s="19"/>
      <c r="AE2108" s="19"/>
      <c r="AF2108" s="19"/>
      <c r="AG2108" s="19"/>
      <c r="AH2108" s="19"/>
      <c r="AI2108" s="19"/>
      <c r="AJ2108" s="19"/>
      <c r="AK2108" s="19"/>
      <c r="AL2108" s="19"/>
      <c r="AM2108" s="19"/>
      <c r="AN2108" s="19"/>
      <c r="AO2108" s="19"/>
      <c r="AP2108" s="19"/>
      <c r="AQ2108" s="19"/>
      <c r="AR2108" s="19"/>
      <c r="AS2108" s="19"/>
      <c r="AT2108" s="19"/>
      <c r="AU2108" s="19"/>
      <c r="AV2108" s="19"/>
      <c r="AW2108" s="19"/>
      <c r="AX2108" s="19"/>
      <c r="AY2108" s="19"/>
      <c r="AZ2108" s="19"/>
      <c r="BA2108" s="19"/>
      <c r="BB2108" s="19"/>
      <c r="BC2108" s="19"/>
      <c r="BD2108" s="19"/>
      <c r="BE2108" s="19"/>
      <c r="BF2108" s="19"/>
      <c r="BG2108" s="19"/>
      <c r="BH2108" s="19"/>
      <c r="BI2108" s="19"/>
      <c r="BJ2108" s="19"/>
      <c r="BK2108" s="19"/>
      <c r="BL2108" s="19"/>
      <c r="BM2108" s="19"/>
      <c r="BN2108" s="19"/>
      <c r="BO2108" s="19"/>
      <c r="BP2108" s="19"/>
      <c r="BQ2108" s="19"/>
      <c r="BR2108" s="19"/>
      <c r="BS2108" s="19"/>
      <c r="XEY2108" s="10"/>
      <c r="XEZ2108" s="10"/>
      <c r="XFA2108" s="10"/>
      <c r="XFB2108" s="10"/>
      <c r="XFC2108" s="10"/>
    </row>
    <row r="2109" spans="1:71 16379:16383" s="6" customFormat="1" ht="15.95" customHeight="1" outlineLevel="1">
      <c r="A2109" s="57"/>
      <c r="B2109" s="80"/>
      <c r="C2109" s="81">
        <v>425078</v>
      </c>
      <c r="D2109" s="133" t="s">
        <v>2406</v>
      </c>
      <c r="E2109" s="46">
        <v>734.33</v>
      </c>
      <c r="F2109" s="54" t="s">
        <v>0</v>
      </c>
      <c r="G2109" s="46">
        <v>99</v>
      </c>
      <c r="H2109" s="46">
        <v>1</v>
      </c>
      <c r="I2109" s="46">
        <v>1</v>
      </c>
      <c r="J2109" s="143">
        <v>10.9</v>
      </c>
      <c r="K2109" s="143">
        <v>9.9</v>
      </c>
      <c r="L2109" s="148">
        <v>0.05</v>
      </c>
      <c r="M2109" s="379">
        <v>6901800569398</v>
      </c>
      <c r="N2109" s="47"/>
      <c r="O2109" s="276">
        <f t="shared" si="364"/>
        <v>0</v>
      </c>
      <c r="P2109" s="158">
        <f t="shared" si="365"/>
        <v>0</v>
      </c>
      <c r="Q2109" s="158">
        <f t="shared" si="366"/>
        <v>0</v>
      </c>
      <c r="R2109" s="48">
        <f t="shared" si="367"/>
        <v>0</v>
      </c>
      <c r="AC2109" s="19"/>
      <c r="AD2109" s="19"/>
      <c r="AE2109" s="19"/>
      <c r="AF2109" s="19"/>
      <c r="AG2109" s="19"/>
      <c r="AH2109" s="19"/>
      <c r="AI2109" s="19"/>
      <c r="AJ2109" s="19"/>
      <c r="AK2109" s="19"/>
      <c r="AL2109" s="19"/>
      <c r="AM2109" s="19"/>
      <c r="AN2109" s="19"/>
      <c r="AO2109" s="19"/>
      <c r="AP2109" s="19"/>
      <c r="AQ2109" s="19"/>
      <c r="AR2109" s="19"/>
      <c r="AS2109" s="19"/>
      <c r="AT2109" s="19"/>
      <c r="AU2109" s="19"/>
      <c r="AV2109" s="19"/>
      <c r="AW2109" s="19"/>
      <c r="AX2109" s="19"/>
      <c r="AY2109" s="19"/>
      <c r="AZ2109" s="19"/>
      <c r="BA2109" s="19"/>
      <c r="BB2109" s="19"/>
      <c r="BC2109" s="19"/>
      <c r="BD2109" s="19"/>
      <c r="BE2109" s="19"/>
      <c r="BF2109" s="19"/>
      <c r="BG2109" s="19"/>
      <c r="BH2109" s="19"/>
      <c r="BI2109" s="19"/>
      <c r="BJ2109" s="19"/>
      <c r="BK2109" s="19"/>
      <c r="BL2109" s="19"/>
      <c r="BM2109" s="19"/>
      <c r="BN2109" s="19"/>
      <c r="BO2109" s="19"/>
      <c r="BP2109" s="19"/>
      <c r="BQ2109" s="19"/>
      <c r="BR2109" s="19"/>
      <c r="BS2109" s="19"/>
      <c r="XEY2109" s="10"/>
      <c r="XEZ2109" s="10"/>
      <c r="XFA2109" s="10"/>
      <c r="XFB2109" s="10"/>
      <c r="XFC2109" s="10"/>
    </row>
    <row r="2110" spans="1:71 16379:16383" s="6" customFormat="1" ht="15.95" customHeight="1" outlineLevel="1">
      <c r="A2110" s="57"/>
      <c r="B2110" s="80"/>
      <c r="C2110" s="81">
        <v>425079</v>
      </c>
      <c r="D2110" s="133" t="s">
        <v>2407</v>
      </c>
      <c r="E2110" s="46">
        <v>937.03</v>
      </c>
      <c r="F2110" s="54" t="s">
        <v>0</v>
      </c>
      <c r="G2110" s="46">
        <v>99</v>
      </c>
      <c r="H2110" s="46">
        <v>1</v>
      </c>
      <c r="I2110" s="46">
        <v>1</v>
      </c>
      <c r="J2110" s="143">
        <v>14.9</v>
      </c>
      <c r="K2110" s="143">
        <v>12.9</v>
      </c>
      <c r="L2110" s="148">
        <v>0.05</v>
      </c>
      <c r="M2110" s="379">
        <v>6901800569404</v>
      </c>
      <c r="N2110" s="47"/>
      <c r="O2110" s="276">
        <f t="shared" si="364"/>
        <v>0</v>
      </c>
      <c r="P2110" s="158">
        <f t="shared" si="365"/>
        <v>0</v>
      </c>
      <c r="Q2110" s="158">
        <f t="shared" si="366"/>
        <v>0</v>
      </c>
      <c r="R2110" s="48">
        <f t="shared" si="367"/>
        <v>0</v>
      </c>
      <c r="AC2110" s="19"/>
      <c r="AD2110" s="19"/>
      <c r="AE2110" s="19"/>
      <c r="AF2110" s="19"/>
      <c r="AG2110" s="19"/>
      <c r="AH2110" s="19"/>
      <c r="AI2110" s="19"/>
      <c r="AJ2110" s="19"/>
      <c r="AK2110" s="19"/>
      <c r="AL2110" s="19"/>
      <c r="AM2110" s="19"/>
      <c r="AN2110" s="19"/>
      <c r="AO2110" s="19"/>
      <c r="AP2110" s="19"/>
      <c r="AQ2110" s="19"/>
      <c r="AR2110" s="19"/>
      <c r="AS2110" s="19"/>
      <c r="AT2110" s="19"/>
      <c r="AU2110" s="19"/>
      <c r="AV2110" s="19"/>
      <c r="AW2110" s="19"/>
      <c r="AX2110" s="19"/>
      <c r="AY2110" s="19"/>
      <c r="AZ2110" s="19"/>
      <c r="BA2110" s="19"/>
      <c r="BB2110" s="19"/>
      <c r="BC2110" s="19"/>
      <c r="BD2110" s="19"/>
      <c r="BE2110" s="19"/>
      <c r="BF2110" s="19"/>
      <c r="BG2110" s="19"/>
      <c r="BH2110" s="19"/>
      <c r="BI2110" s="19"/>
      <c r="BJ2110" s="19"/>
      <c r="BK2110" s="19"/>
      <c r="BL2110" s="19"/>
      <c r="BM2110" s="19"/>
      <c r="BN2110" s="19"/>
      <c r="BO2110" s="19"/>
      <c r="BP2110" s="19"/>
      <c r="BQ2110" s="19"/>
      <c r="BR2110" s="19"/>
      <c r="BS2110" s="19"/>
      <c r="XEY2110" s="10"/>
      <c r="XEZ2110" s="10"/>
      <c r="XFA2110" s="10"/>
      <c r="XFB2110" s="10"/>
      <c r="XFC2110" s="10"/>
    </row>
    <row r="2111" spans="1:71 16379:16383" s="6" customFormat="1" ht="15.95" customHeight="1" outlineLevel="1">
      <c r="A2111" s="57"/>
      <c r="B2111" s="80"/>
      <c r="C2111" s="81">
        <v>425080</v>
      </c>
      <c r="D2111" s="133" t="s">
        <v>2408</v>
      </c>
      <c r="E2111" s="46">
        <v>1253.6600000000001</v>
      </c>
      <c r="F2111" s="54" t="s">
        <v>0</v>
      </c>
      <c r="G2111" s="46">
        <v>52</v>
      </c>
      <c r="H2111" s="46">
        <v>1</v>
      </c>
      <c r="I2111" s="46">
        <v>1</v>
      </c>
      <c r="J2111" s="143">
        <v>14</v>
      </c>
      <c r="K2111" s="143">
        <v>11.8</v>
      </c>
      <c r="L2111" s="148">
        <v>0.05</v>
      </c>
      <c r="M2111" s="379">
        <v>6901800569411</v>
      </c>
      <c r="N2111" s="47"/>
      <c r="O2111" s="276">
        <f t="shared" si="364"/>
        <v>0</v>
      </c>
      <c r="P2111" s="158">
        <f t="shared" si="365"/>
        <v>0</v>
      </c>
      <c r="Q2111" s="158">
        <f t="shared" si="366"/>
        <v>0</v>
      </c>
      <c r="R2111" s="48">
        <f t="shared" si="367"/>
        <v>0</v>
      </c>
      <c r="AC2111" s="19"/>
      <c r="AD2111" s="19"/>
      <c r="AE2111" s="19"/>
      <c r="AF2111" s="19"/>
      <c r="AG2111" s="19"/>
      <c r="AH2111" s="19"/>
      <c r="AI2111" s="19"/>
      <c r="AJ2111" s="19"/>
      <c r="AK2111" s="19"/>
      <c r="AL2111" s="19"/>
      <c r="AM2111" s="19"/>
      <c r="AN2111" s="19"/>
      <c r="AO2111" s="19"/>
      <c r="AP2111" s="19"/>
      <c r="AQ2111" s="19"/>
      <c r="AR2111" s="19"/>
      <c r="AS2111" s="19"/>
      <c r="AT2111" s="19"/>
      <c r="AU2111" s="19"/>
      <c r="AV2111" s="19"/>
      <c r="AW2111" s="19"/>
      <c r="AX2111" s="19"/>
      <c r="AY2111" s="19"/>
      <c r="AZ2111" s="19"/>
      <c r="BA2111" s="19"/>
      <c r="BB2111" s="19"/>
      <c r="BC2111" s="19"/>
      <c r="BD2111" s="19"/>
      <c r="BE2111" s="19"/>
      <c r="BF2111" s="19"/>
      <c r="BG2111" s="19"/>
      <c r="BH2111" s="19"/>
      <c r="BI2111" s="19"/>
      <c r="BJ2111" s="19"/>
      <c r="BK2111" s="19"/>
      <c r="BL2111" s="19"/>
      <c r="BM2111" s="19"/>
      <c r="BN2111" s="19"/>
      <c r="BO2111" s="19"/>
      <c r="BP2111" s="19"/>
      <c r="BQ2111" s="19"/>
      <c r="BR2111" s="19"/>
      <c r="BS2111" s="19"/>
      <c r="XEY2111" s="10"/>
      <c r="XEZ2111" s="10"/>
      <c r="XFA2111" s="10"/>
      <c r="XFB2111" s="10"/>
      <c r="XFC2111" s="10"/>
    </row>
    <row r="2112" spans="1:71 16379:16383" s="6" customFormat="1" ht="15.95" customHeight="1" outlineLevel="1">
      <c r="A2112" s="57"/>
      <c r="B2112" s="78"/>
      <c r="C2112" s="81">
        <v>425081</v>
      </c>
      <c r="D2112" s="133" t="s">
        <v>2409</v>
      </c>
      <c r="E2112" s="46">
        <v>2260.11</v>
      </c>
      <c r="F2112" s="54" t="s">
        <v>0</v>
      </c>
      <c r="G2112" s="46">
        <v>33</v>
      </c>
      <c r="H2112" s="46">
        <v>1</v>
      </c>
      <c r="I2112" s="46">
        <v>1</v>
      </c>
      <c r="J2112" s="143">
        <v>14.5</v>
      </c>
      <c r="K2112" s="143">
        <v>13</v>
      </c>
      <c r="L2112" s="148">
        <v>0.05</v>
      </c>
      <c r="M2112" s="379">
        <v>6901800569428</v>
      </c>
      <c r="N2112" s="47"/>
      <c r="O2112" s="276">
        <f t="shared" si="364"/>
        <v>0</v>
      </c>
      <c r="P2112" s="158">
        <f t="shared" si="365"/>
        <v>0</v>
      </c>
      <c r="Q2112" s="158">
        <f t="shared" si="366"/>
        <v>0</v>
      </c>
      <c r="R2112" s="48">
        <f t="shared" si="367"/>
        <v>0</v>
      </c>
      <c r="AC2112" s="19"/>
      <c r="AD2112" s="19"/>
      <c r="AE2112" s="19"/>
      <c r="AF2112" s="19"/>
      <c r="AG2112" s="19"/>
      <c r="AH2112" s="19"/>
      <c r="AI2112" s="19"/>
      <c r="AJ2112" s="19"/>
      <c r="AK2112" s="19"/>
      <c r="AL2112" s="19"/>
      <c r="AM2112" s="19"/>
      <c r="AN2112" s="19"/>
      <c r="AO2112" s="19"/>
      <c r="AP2112" s="19"/>
      <c r="AQ2112" s="19"/>
      <c r="AR2112" s="19"/>
      <c r="AS2112" s="19"/>
      <c r="AT2112" s="19"/>
      <c r="AU2112" s="19"/>
      <c r="AV2112" s="19"/>
      <c r="AW2112" s="19"/>
      <c r="AX2112" s="19"/>
      <c r="AY2112" s="19"/>
      <c r="AZ2112" s="19"/>
      <c r="BA2112" s="19"/>
      <c r="BB2112" s="19"/>
      <c r="BC2112" s="19"/>
      <c r="BD2112" s="19"/>
      <c r="BE2112" s="19"/>
      <c r="BF2112" s="19"/>
      <c r="BG2112" s="19"/>
      <c r="BH2112" s="19"/>
      <c r="BI2112" s="19"/>
      <c r="BJ2112" s="19"/>
      <c r="BK2112" s="19"/>
      <c r="BL2112" s="19"/>
      <c r="BM2112" s="19"/>
      <c r="BN2112" s="19"/>
      <c r="BO2112" s="19"/>
      <c r="BP2112" s="19"/>
      <c r="BQ2112" s="19"/>
      <c r="BR2112" s="19"/>
      <c r="BS2112" s="19"/>
      <c r="XEY2112" s="10"/>
      <c r="XEZ2112" s="10"/>
      <c r="XFA2112" s="10"/>
      <c r="XFB2112" s="10"/>
      <c r="XFC2112" s="10"/>
    </row>
    <row r="2113" spans="1:71 16379:16383" s="6" customFormat="1" ht="15.95" customHeight="1" outlineLevel="1">
      <c r="A2113" s="57"/>
      <c r="B2113" s="80"/>
      <c r="C2113" s="81">
        <v>425069</v>
      </c>
      <c r="D2113" s="133" t="s">
        <v>2410</v>
      </c>
      <c r="E2113" s="46">
        <v>676.66</v>
      </c>
      <c r="F2113" s="54" t="s">
        <v>0</v>
      </c>
      <c r="G2113" s="46">
        <v>132</v>
      </c>
      <c r="H2113" s="46">
        <v>1</v>
      </c>
      <c r="I2113" s="46">
        <v>1</v>
      </c>
      <c r="J2113" s="143">
        <v>12</v>
      </c>
      <c r="K2113" s="143">
        <v>11</v>
      </c>
      <c r="L2113" s="148">
        <v>0.05</v>
      </c>
      <c r="M2113" s="379">
        <v>6901800569305</v>
      </c>
      <c r="N2113" s="47"/>
      <c r="O2113" s="276">
        <f t="shared" si="364"/>
        <v>0</v>
      </c>
      <c r="P2113" s="158">
        <f t="shared" si="365"/>
        <v>0</v>
      </c>
      <c r="Q2113" s="158">
        <f t="shared" si="366"/>
        <v>0</v>
      </c>
      <c r="R2113" s="48">
        <f t="shared" si="367"/>
        <v>0</v>
      </c>
      <c r="AC2113" s="19"/>
      <c r="AD2113" s="19"/>
      <c r="AE2113" s="19"/>
      <c r="AF2113" s="19"/>
      <c r="AG2113" s="19"/>
      <c r="AH2113" s="19"/>
      <c r="AI2113" s="19"/>
      <c r="AJ2113" s="19"/>
      <c r="AK2113" s="19"/>
      <c r="AL2113" s="19"/>
      <c r="AM2113" s="19"/>
      <c r="AN2113" s="19"/>
      <c r="AO2113" s="19"/>
      <c r="AP2113" s="19"/>
      <c r="AQ2113" s="19"/>
      <c r="AR2113" s="19"/>
      <c r="AS2113" s="19"/>
      <c r="AT2113" s="19"/>
      <c r="AU2113" s="19"/>
      <c r="AV2113" s="19"/>
      <c r="AW2113" s="19"/>
      <c r="AX2113" s="19"/>
      <c r="AY2113" s="19"/>
      <c r="AZ2113" s="19"/>
      <c r="BA2113" s="19"/>
      <c r="BB2113" s="19"/>
      <c r="BC2113" s="19"/>
      <c r="BD2113" s="19"/>
      <c r="BE2113" s="19"/>
      <c r="BF2113" s="19"/>
      <c r="BG2113" s="19"/>
      <c r="BH2113" s="19"/>
      <c r="BI2113" s="19"/>
      <c r="BJ2113" s="19"/>
      <c r="BK2113" s="19"/>
      <c r="BL2113" s="19"/>
      <c r="BM2113" s="19"/>
      <c r="BN2113" s="19"/>
      <c r="BO2113" s="19"/>
      <c r="BP2113" s="19"/>
      <c r="BQ2113" s="19"/>
      <c r="BR2113" s="19"/>
      <c r="BS2113" s="19"/>
      <c r="XEY2113" s="10"/>
      <c r="XEZ2113" s="10"/>
      <c r="XFA2113" s="10"/>
      <c r="XFB2113" s="10"/>
      <c r="XFC2113" s="10"/>
    </row>
    <row r="2114" spans="1:71 16379:16383" s="6" customFormat="1" ht="15.95" customHeight="1" outlineLevel="1">
      <c r="A2114" s="57"/>
      <c r="B2114" s="80"/>
      <c r="C2114" s="81">
        <v>425070</v>
      </c>
      <c r="D2114" s="133" t="s">
        <v>2411</v>
      </c>
      <c r="E2114" s="46">
        <v>844.44</v>
      </c>
      <c r="F2114" s="54" t="s">
        <v>0</v>
      </c>
      <c r="G2114" s="46">
        <v>99</v>
      </c>
      <c r="H2114" s="46">
        <v>1</v>
      </c>
      <c r="I2114" s="46">
        <v>1</v>
      </c>
      <c r="J2114" s="143">
        <v>14.9</v>
      </c>
      <c r="K2114" s="143">
        <v>12.9</v>
      </c>
      <c r="L2114" s="148">
        <v>0.05</v>
      </c>
      <c r="M2114" s="379">
        <v>6901800569312</v>
      </c>
      <c r="N2114" s="47"/>
      <c r="O2114" s="276">
        <f t="shared" si="364"/>
        <v>0</v>
      </c>
      <c r="P2114" s="158">
        <f t="shared" si="365"/>
        <v>0</v>
      </c>
      <c r="Q2114" s="158">
        <f t="shared" si="366"/>
        <v>0</v>
      </c>
      <c r="R2114" s="48">
        <f t="shared" si="367"/>
        <v>0</v>
      </c>
      <c r="AC2114" s="19"/>
      <c r="AD2114" s="19"/>
      <c r="AE2114" s="19"/>
      <c r="AF2114" s="19"/>
      <c r="AG2114" s="19"/>
      <c r="AH2114" s="19"/>
      <c r="AI2114" s="19"/>
      <c r="AJ2114" s="19"/>
      <c r="AK2114" s="19"/>
      <c r="AL2114" s="19"/>
      <c r="AM2114" s="19"/>
      <c r="AN2114" s="19"/>
      <c r="AO2114" s="19"/>
      <c r="AP2114" s="19"/>
      <c r="AQ2114" s="19"/>
      <c r="AR2114" s="19"/>
      <c r="AS2114" s="19"/>
      <c r="AT2114" s="19"/>
      <c r="AU2114" s="19"/>
      <c r="AV2114" s="19"/>
      <c r="AW2114" s="19"/>
      <c r="AX2114" s="19"/>
      <c r="AY2114" s="19"/>
      <c r="AZ2114" s="19"/>
      <c r="BA2114" s="19"/>
      <c r="BB2114" s="19"/>
      <c r="BC2114" s="19"/>
      <c r="BD2114" s="19"/>
      <c r="BE2114" s="19"/>
      <c r="BF2114" s="19"/>
      <c r="BG2114" s="19"/>
      <c r="BH2114" s="19"/>
      <c r="BI2114" s="19"/>
      <c r="BJ2114" s="19"/>
      <c r="BK2114" s="19"/>
      <c r="BL2114" s="19"/>
      <c r="BM2114" s="19"/>
      <c r="BN2114" s="19"/>
      <c r="BO2114" s="19"/>
      <c r="BP2114" s="19"/>
      <c r="BQ2114" s="19"/>
      <c r="BR2114" s="19"/>
      <c r="BS2114" s="19"/>
      <c r="XEY2114" s="10"/>
      <c r="XEZ2114" s="10"/>
      <c r="XFA2114" s="10"/>
      <c r="XFB2114" s="10"/>
      <c r="XFC2114" s="10"/>
    </row>
    <row r="2115" spans="1:71 16379:16383" s="6" customFormat="1" ht="15.95" customHeight="1" outlineLevel="1">
      <c r="A2115" s="57"/>
      <c r="B2115" s="80"/>
      <c r="C2115" s="81">
        <v>425071</v>
      </c>
      <c r="D2115" s="133" t="s">
        <v>2412</v>
      </c>
      <c r="E2115" s="46">
        <v>1146.3499999999999</v>
      </c>
      <c r="F2115" s="54" t="s">
        <v>0</v>
      </c>
      <c r="G2115" s="46">
        <v>66</v>
      </c>
      <c r="H2115" s="46">
        <v>1</v>
      </c>
      <c r="I2115" s="46">
        <v>1</v>
      </c>
      <c r="J2115" s="143">
        <v>13.9</v>
      </c>
      <c r="K2115" s="143">
        <v>12.4</v>
      </c>
      <c r="L2115" s="148">
        <v>0.05</v>
      </c>
      <c r="M2115" s="379">
        <v>6901800569329</v>
      </c>
      <c r="N2115" s="47"/>
      <c r="O2115" s="276">
        <f t="shared" si="364"/>
        <v>0</v>
      </c>
      <c r="P2115" s="158">
        <f t="shared" ref="P2115:P2121" si="377">J2115/G2115*N2115</f>
        <v>0</v>
      </c>
      <c r="Q2115" s="158">
        <f t="shared" ref="Q2115:Q2121" si="378">K2115/G2115*N2115</f>
        <v>0</v>
      </c>
      <c r="R2115" s="48">
        <f t="shared" ref="R2115:R2121" si="379">L2115/G2115*N2115</f>
        <v>0</v>
      </c>
      <c r="AC2115" s="19"/>
      <c r="AD2115" s="19"/>
      <c r="AE2115" s="19"/>
      <c r="AF2115" s="19"/>
      <c r="AG2115" s="19"/>
      <c r="AH2115" s="19"/>
      <c r="AI2115" s="19"/>
      <c r="AJ2115" s="19"/>
      <c r="AK2115" s="19"/>
      <c r="AL2115" s="19"/>
      <c r="AM2115" s="19"/>
      <c r="AN2115" s="19"/>
      <c r="AO2115" s="19"/>
      <c r="AP2115" s="19"/>
      <c r="AQ2115" s="19"/>
      <c r="AR2115" s="19"/>
      <c r="AS2115" s="19"/>
      <c r="AT2115" s="19"/>
      <c r="AU2115" s="19"/>
      <c r="AV2115" s="19"/>
      <c r="AW2115" s="19"/>
      <c r="AX2115" s="19"/>
      <c r="AY2115" s="19"/>
      <c r="AZ2115" s="19"/>
      <c r="BA2115" s="19"/>
      <c r="BB2115" s="19"/>
      <c r="BC2115" s="19"/>
      <c r="BD2115" s="19"/>
      <c r="BE2115" s="19"/>
      <c r="BF2115" s="19"/>
      <c r="BG2115" s="19"/>
      <c r="BH2115" s="19"/>
      <c r="BI2115" s="19"/>
      <c r="BJ2115" s="19"/>
      <c r="BK2115" s="19"/>
      <c r="BL2115" s="19"/>
      <c r="BM2115" s="19"/>
      <c r="BN2115" s="19"/>
      <c r="BO2115" s="19"/>
      <c r="BP2115" s="19"/>
      <c r="BQ2115" s="19"/>
      <c r="BR2115" s="19"/>
      <c r="BS2115" s="19"/>
      <c r="XEY2115" s="10"/>
      <c r="XEZ2115" s="10"/>
      <c r="XFA2115" s="10"/>
      <c r="XFB2115" s="10"/>
      <c r="XFC2115" s="10"/>
    </row>
    <row r="2116" spans="1:71 16379:16383" s="6" customFormat="1" ht="15.95" customHeight="1" outlineLevel="1">
      <c r="A2116" s="57"/>
      <c r="B2116" s="80"/>
      <c r="C2116" s="81">
        <v>425072</v>
      </c>
      <c r="D2116" s="133" t="s">
        <v>2413</v>
      </c>
      <c r="E2116" s="46">
        <v>1651.21</v>
      </c>
      <c r="F2116" s="54" t="s">
        <v>0</v>
      </c>
      <c r="G2116" s="46">
        <v>52</v>
      </c>
      <c r="H2116" s="46">
        <v>1</v>
      </c>
      <c r="I2116" s="46">
        <v>1</v>
      </c>
      <c r="J2116" s="143">
        <v>17.2</v>
      </c>
      <c r="K2116" s="143">
        <v>15.6</v>
      </c>
      <c r="L2116" s="148">
        <v>0.05</v>
      </c>
      <c r="M2116" s="379">
        <v>6901800569336</v>
      </c>
      <c r="N2116" s="47"/>
      <c r="O2116" s="276">
        <f t="shared" si="364"/>
        <v>0</v>
      </c>
      <c r="P2116" s="158">
        <f t="shared" si="377"/>
        <v>0</v>
      </c>
      <c r="Q2116" s="158">
        <f t="shared" si="378"/>
        <v>0</v>
      </c>
      <c r="R2116" s="48">
        <f t="shared" si="379"/>
        <v>0</v>
      </c>
      <c r="AC2116" s="19"/>
      <c r="AD2116" s="19"/>
      <c r="AE2116" s="19"/>
      <c r="AF2116" s="19"/>
      <c r="AG2116" s="19"/>
      <c r="AH2116" s="19"/>
      <c r="AI2116" s="19"/>
      <c r="AJ2116" s="19"/>
      <c r="AK2116" s="19"/>
      <c r="AL2116" s="19"/>
      <c r="AM2116" s="19"/>
      <c r="AN2116" s="19"/>
      <c r="AO2116" s="19"/>
      <c r="AP2116" s="19"/>
      <c r="AQ2116" s="19"/>
      <c r="AR2116" s="19"/>
      <c r="AS2116" s="19"/>
      <c r="AT2116" s="19"/>
      <c r="AU2116" s="19"/>
      <c r="AV2116" s="19"/>
      <c r="AW2116" s="19"/>
      <c r="AX2116" s="19"/>
      <c r="AY2116" s="19"/>
      <c r="AZ2116" s="19"/>
      <c r="BA2116" s="19"/>
      <c r="BB2116" s="19"/>
      <c r="BC2116" s="19"/>
      <c r="BD2116" s="19"/>
      <c r="BE2116" s="19"/>
      <c r="BF2116" s="19"/>
      <c r="BG2116" s="19"/>
      <c r="BH2116" s="19"/>
      <c r="BI2116" s="19"/>
      <c r="BJ2116" s="19"/>
      <c r="BK2116" s="19"/>
      <c r="BL2116" s="19"/>
      <c r="BM2116" s="19"/>
      <c r="BN2116" s="19"/>
      <c r="BO2116" s="19"/>
      <c r="BP2116" s="19"/>
      <c r="BQ2116" s="19"/>
      <c r="BR2116" s="19"/>
      <c r="BS2116" s="19"/>
      <c r="XEY2116" s="10"/>
      <c r="XEZ2116" s="10"/>
      <c r="XFA2116" s="10"/>
      <c r="XFB2116" s="10"/>
      <c r="XFC2116" s="10"/>
    </row>
    <row r="2117" spans="1:71 16379:16383" s="6" customFormat="1" ht="15.95" customHeight="1" outlineLevel="1">
      <c r="A2117" s="57"/>
      <c r="B2117" s="80"/>
      <c r="C2117" s="81">
        <v>425073</v>
      </c>
      <c r="D2117" s="133" t="s">
        <v>2414</v>
      </c>
      <c r="E2117" s="46">
        <v>3289.5</v>
      </c>
      <c r="F2117" s="54" t="s">
        <v>0</v>
      </c>
      <c r="G2117" s="46">
        <v>33</v>
      </c>
      <c r="H2117" s="46">
        <v>1</v>
      </c>
      <c r="I2117" s="46">
        <v>1</v>
      </c>
      <c r="J2117" s="143">
        <v>23.4</v>
      </c>
      <c r="K2117" s="143">
        <v>20.8</v>
      </c>
      <c r="L2117" s="148">
        <v>0.05</v>
      </c>
      <c r="M2117" s="379">
        <v>6901800569343</v>
      </c>
      <c r="N2117" s="47"/>
      <c r="O2117" s="276">
        <f t="shared" si="364"/>
        <v>0</v>
      </c>
      <c r="P2117" s="158">
        <f t="shared" si="377"/>
        <v>0</v>
      </c>
      <c r="Q2117" s="158">
        <f t="shared" si="378"/>
        <v>0</v>
      </c>
      <c r="R2117" s="48">
        <f t="shared" si="379"/>
        <v>0</v>
      </c>
      <c r="AC2117" s="19"/>
      <c r="AD2117" s="19"/>
      <c r="AE2117" s="19"/>
      <c r="AF2117" s="19"/>
      <c r="AG2117" s="19"/>
      <c r="AH2117" s="19"/>
      <c r="AI2117" s="19"/>
      <c r="AJ2117" s="19"/>
      <c r="AK2117" s="19"/>
      <c r="AL2117" s="19"/>
      <c r="AM2117" s="19"/>
      <c r="AN2117" s="19"/>
      <c r="AO2117" s="19"/>
      <c r="AP2117" s="19"/>
      <c r="AQ2117" s="19"/>
      <c r="AR2117" s="19"/>
      <c r="AS2117" s="19"/>
      <c r="AT2117" s="19"/>
      <c r="AU2117" s="19"/>
      <c r="AV2117" s="19"/>
      <c r="AW2117" s="19"/>
      <c r="AX2117" s="19"/>
      <c r="AY2117" s="19"/>
      <c r="AZ2117" s="19"/>
      <c r="BA2117" s="19"/>
      <c r="BB2117" s="19"/>
      <c r="BC2117" s="19"/>
      <c r="BD2117" s="19"/>
      <c r="BE2117" s="19"/>
      <c r="BF2117" s="19"/>
      <c r="BG2117" s="19"/>
      <c r="BH2117" s="19"/>
      <c r="BI2117" s="19"/>
      <c r="BJ2117" s="19"/>
      <c r="BK2117" s="19"/>
      <c r="BL2117" s="19"/>
      <c r="BM2117" s="19"/>
      <c r="BN2117" s="19"/>
      <c r="BO2117" s="19"/>
      <c r="BP2117" s="19"/>
      <c r="BQ2117" s="19"/>
      <c r="BR2117" s="19"/>
      <c r="BS2117" s="19"/>
      <c r="XEY2117" s="10"/>
      <c r="XEZ2117" s="10"/>
      <c r="XFA2117" s="10"/>
      <c r="XFB2117" s="10"/>
      <c r="XFC2117" s="10"/>
    </row>
    <row r="2118" spans="1:71 16379:16383" s="6" customFormat="1" ht="15.95" customHeight="1" outlineLevel="1">
      <c r="A2118" s="57"/>
      <c r="B2118" s="80"/>
      <c r="C2118" s="81">
        <v>425054</v>
      </c>
      <c r="D2118" s="133" t="s">
        <v>2415</v>
      </c>
      <c r="E2118" s="46">
        <v>605.28</v>
      </c>
      <c r="F2118" s="54" t="s">
        <v>0</v>
      </c>
      <c r="G2118" s="46">
        <v>132</v>
      </c>
      <c r="H2118" s="46">
        <v>1</v>
      </c>
      <c r="I2118" s="46">
        <v>1</v>
      </c>
      <c r="J2118" s="143">
        <v>12</v>
      </c>
      <c r="K2118" s="143">
        <v>11.1</v>
      </c>
      <c r="L2118" s="148">
        <v>0.05</v>
      </c>
      <c r="M2118" s="379">
        <v>6901800569152</v>
      </c>
      <c r="N2118" s="47"/>
      <c r="O2118" s="276">
        <f t="shared" si="364"/>
        <v>0</v>
      </c>
      <c r="P2118" s="158">
        <f t="shared" si="377"/>
        <v>0</v>
      </c>
      <c r="Q2118" s="158">
        <f t="shared" si="378"/>
        <v>0</v>
      </c>
      <c r="R2118" s="48">
        <f t="shared" si="379"/>
        <v>0</v>
      </c>
      <c r="AC2118" s="19"/>
      <c r="AD2118" s="19"/>
      <c r="AE2118" s="19"/>
      <c r="AF2118" s="19"/>
      <c r="AG2118" s="19"/>
      <c r="AH2118" s="19"/>
      <c r="AI2118" s="19"/>
      <c r="AJ2118" s="19"/>
      <c r="AK2118" s="19"/>
      <c r="AL2118" s="19"/>
      <c r="AM2118" s="19"/>
      <c r="AN2118" s="19"/>
      <c r="AO2118" s="19"/>
      <c r="AP2118" s="19"/>
      <c r="AQ2118" s="19"/>
      <c r="AR2118" s="19"/>
      <c r="AS2118" s="19"/>
      <c r="AT2118" s="19"/>
      <c r="AU2118" s="19"/>
      <c r="AV2118" s="19"/>
      <c r="AW2118" s="19"/>
      <c r="AX2118" s="19"/>
      <c r="AY2118" s="19"/>
      <c r="AZ2118" s="19"/>
      <c r="BA2118" s="19"/>
      <c r="BB2118" s="19"/>
      <c r="BC2118" s="19"/>
      <c r="BD2118" s="19"/>
      <c r="BE2118" s="19"/>
      <c r="BF2118" s="19"/>
      <c r="BG2118" s="19"/>
      <c r="BH2118" s="19"/>
      <c r="BI2118" s="19"/>
      <c r="BJ2118" s="19"/>
      <c r="BK2118" s="19"/>
      <c r="BL2118" s="19"/>
      <c r="BM2118" s="19"/>
      <c r="BN2118" s="19"/>
      <c r="BO2118" s="19"/>
      <c r="BP2118" s="19"/>
      <c r="BQ2118" s="19"/>
      <c r="BR2118" s="19"/>
      <c r="BS2118" s="19"/>
      <c r="XEY2118" s="10"/>
      <c r="XEZ2118" s="10"/>
      <c r="XFA2118" s="10"/>
      <c r="XFB2118" s="10"/>
      <c r="XFC2118" s="10"/>
    </row>
    <row r="2119" spans="1:71 16379:16383" s="6" customFormat="1" ht="15.95" customHeight="1" outlineLevel="1">
      <c r="A2119" s="57"/>
      <c r="B2119" s="80"/>
      <c r="C2119" s="81">
        <v>425016</v>
      </c>
      <c r="D2119" s="133" t="s">
        <v>2384</v>
      </c>
      <c r="E2119" s="46">
        <v>686.62</v>
      </c>
      <c r="F2119" s="54" t="s">
        <v>0</v>
      </c>
      <c r="G2119" s="46">
        <v>99</v>
      </c>
      <c r="H2119" s="46">
        <v>1</v>
      </c>
      <c r="I2119" s="46">
        <v>1</v>
      </c>
      <c r="J2119" s="143">
        <v>10.9</v>
      </c>
      <c r="K2119" s="143">
        <v>9.9</v>
      </c>
      <c r="L2119" s="148">
        <v>0.05</v>
      </c>
      <c r="M2119" s="379">
        <v>6901800569565</v>
      </c>
      <c r="N2119" s="47"/>
      <c r="O2119" s="276">
        <f t="shared" si="364"/>
        <v>0</v>
      </c>
      <c r="P2119" s="158">
        <f t="shared" si="377"/>
        <v>0</v>
      </c>
      <c r="Q2119" s="158">
        <f t="shared" si="378"/>
        <v>0</v>
      </c>
      <c r="R2119" s="48">
        <f t="shared" si="379"/>
        <v>0</v>
      </c>
      <c r="AC2119" s="19"/>
      <c r="AD2119" s="19"/>
      <c r="AE2119" s="19"/>
      <c r="AF2119" s="19"/>
      <c r="AG2119" s="19"/>
      <c r="AH2119" s="19"/>
      <c r="AI2119" s="19"/>
      <c r="AJ2119" s="19"/>
      <c r="AK2119" s="19"/>
      <c r="AL2119" s="19"/>
      <c r="AM2119" s="19"/>
      <c r="AN2119" s="19"/>
      <c r="AO2119" s="19"/>
      <c r="AP2119" s="19"/>
      <c r="AQ2119" s="19"/>
      <c r="AR2119" s="19"/>
      <c r="AS2119" s="19"/>
      <c r="AT2119" s="19"/>
      <c r="AU2119" s="19"/>
      <c r="AV2119" s="19"/>
      <c r="AW2119" s="19"/>
      <c r="AX2119" s="19"/>
      <c r="AY2119" s="19"/>
      <c r="AZ2119" s="19"/>
      <c r="BA2119" s="19"/>
      <c r="BB2119" s="19"/>
      <c r="BC2119" s="19"/>
      <c r="BD2119" s="19"/>
      <c r="BE2119" s="19"/>
      <c r="BF2119" s="19"/>
      <c r="BG2119" s="19"/>
      <c r="BH2119" s="19"/>
      <c r="BI2119" s="19"/>
      <c r="BJ2119" s="19"/>
      <c r="BK2119" s="19"/>
      <c r="BL2119" s="19"/>
      <c r="BM2119" s="19"/>
      <c r="BN2119" s="19"/>
      <c r="BO2119" s="19"/>
      <c r="BP2119" s="19"/>
      <c r="BQ2119" s="19"/>
      <c r="BR2119" s="19"/>
      <c r="BS2119" s="19"/>
      <c r="XEY2119" s="10"/>
      <c r="XEZ2119" s="10"/>
      <c r="XFA2119" s="10"/>
      <c r="XFB2119" s="10"/>
      <c r="XFC2119" s="10"/>
    </row>
    <row r="2120" spans="1:71 16379:16383" s="6" customFormat="1" ht="15.95" customHeight="1" outlineLevel="1">
      <c r="A2120" s="57"/>
      <c r="B2120" s="80"/>
      <c r="C2120" s="81">
        <v>425055</v>
      </c>
      <c r="D2120" s="133" t="s">
        <v>2383</v>
      </c>
      <c r="E2120" s="46">
        <v>949.95</v>
      </c>
      <c r="F2120" s="54" t="s">
        <v>0</v>
      </c>
      <c r="G2120" s="46">
        <v>99</v>
      </c>
      <c r="H2120" s="46">
        <v>1</v>
      </c>
      <c r="I2120" s="46">
        <v>1</v>
      </c>
      <c r="J2120" s="143">
        <v>14.9</v>
      </c>
      <c r="K2120" s="143">
        <v>12.9</v>
      </c>
      <c r="L2120" s="148">
        <v>0.05</v>
      </c>
      <c r="M2120" s="379">
        <v>6901800569169</v>
      </c>
      <c r="N2120" s="47"/>
      <c r="O2120" s="276">
        <f t="shared" si="364"/>
        <v>0</v>
      </c>
      <c r="P2120" s="158">
        <f t="shared" si="377"/>
        <v>0</v>
      </c>
      <c r="Q2120" s="158">
        <f t="shared" si="378"/>
        <v>0</v>
      </c>
      <c r="R2120" s="48">
        <f t="shared" si="379"/>
        <v>0</v>
      </c>
      <c r="AC2120" s="19"/>
      <c r="AD2120" s="19"/>
      <c r="AE2120" s="19"/>
      <c r="AF2120" s="19"/>
      <c r="AG2120" s="19"/>
      <c r="AH2120" s="19"/>
      <c r="AI2120" s="19"/>
      <c r="AJ2120" s="19"/>
      <c r="AK2120" s="19"/>
      <c r="AL2120" s="19"/>
      <c r="AM2120" s="19"/>
      <c r="AN2120" s="19"/>
      <c r="AO2120" s="19"/>
      <c r="AP2120" s="19"/>
      <c r="AQ2120" s="19"/>
      <c r="AR2120" s="19"/>
      <c r="AS2120" s="19"/>
      <c r="AT2120" s="19"/>
      <c r="AU2120" s="19"/>
      <c r="AV2120" s="19"/>
      <c r="AW2120" s="19"/>
      <c r="AX2120" s="19"/>
      <c r="AY2120" s="19"/>
      <c r="AZ2120" s="19"/>
      <c r="BA2120" s="19"/>
      <c r="BB2120" s="19"/>
      <c r="BC2120" s="19"/>
      <c r="BD2120" s="19"/>
      <c r="BE2120" s="19"/>
      <c r="BF2120" s="19"/>
      <c r="BG2120" s="19"/>
      <c r="BH2120" s="19"/>
      <c r="BI2120" s="19"/>
      <c r="BJ2120" s="19"/>
      <c r="BK2120" s="19"/>
      <c r="BL2120" s="19"/>
      <c r="BM2120" s="19"/>
      <c r="BN2120" s="19"/>
      <c r="BO2120" s="19"/>
      <c r="BP2120" s="19"/>
      <c r="BQ2120" s="19"/>
      <c r="BR2120" s="19"/>
      <c r="BS2120" s="19"/>
      <c r="XEY2120" s="10"/>
      <c r="XEZ2120" s="10"/>
      <c r="XFA2120" s="10"/>
      <c r="XFB2120" s="10"/>
      <c r="XFC2120" s="10"/>
    </row>
    <row r="2121" spans="1:71 16379:16383" s="6" customFormat="1" ht="15.95" customHeight="1" outlineLevel="1">
      <c r="A2121" s="57"/>
      <c r="B2121" s="80"/>
      <c r="C2121" s="81">
        <v>425057</v>
      </c>
      <c r="D2121" s="133" t="s">
        <v>2382</v>
      </c>
      <c r="E2121" s="46">
        <v>1017.35</v>
      </c>
      <c r="F2121" s="54" t="s">
        <v>0</v>
      </c>
      <c r="G2121" s="46">
        <v>99</v>
      </c>
      <c r="H2121" s="46">
        <v>1</v>
      </c>
      <c r="I2121" s="46">
        <v>1</v>
      </c>
      <c r="J2121" s="143">
        <v>18.8</v>
      </c>
      <c r="K2121" s="143">
        <v>16.8</v>
      </c>
      <c r="L2121" s="148">
        <v>0.05</v>
      </c>
      <c r="M2121" s="379">
        <v>6901800569183</v>
      </c>
      <c r="N2121" s="47"/>
      <c r="O2121" s="276">
        <f t="shared" si="364"/>
        <v>0</v>
      </c>
      <c r="P2121" s="158">
        <f t="shared" si="377"/>
        <v>0</v>
      </c>
      <c r="Q2121" s="158">
        <f t="shared" si="378"/>
        <v>0</v>
      </c>
      <c r="R2121" s="48">
        <f t="shared" si="379"/>
        <v>0</v>
      </c>
      <c r="AC2121" s="19"/>
      <c r="AD2121" s="19"/>
      <c r="AE2121" s="19"/>
      <c r="AF2121" s="19"/>
      <c r="AG2121" s="19"/>
      <c r="AH2121" s="19"/>
      <c r="AI2121" s="19"/>
      <c r="AJ2121" s="19"/>
      <c r="AK2121" s="19"/>
      <c r="AL2121" s="19"/>
      <c r="AM2121" s="19"/>
      <c r="AN2121" s="19"/>
      <c r="AO2121" s="19"/>
      <c r="AP2121" s="19"/>
      <c r="AQ2121" s="19"/>
      <c r="AR2121" s="19"/>
      <c r="AS2121" s="19"/>
      <c r="AT2121" s="19"/>
      <c r="AU2121" s="19"/>
      <c r="AV2121" s="19"/>
      <c r="AW2121" s="19"/>
      <c r="AX2121" s="19"/>
      <c r="AY2121" s="19"/>
      <c r="AZ2121" s="19"/>
      <c r="BA2121" s="19"/>
      <c r="BB2121" s="19"/>
      <c r="BC2121" s="19"/>
      <c r="BD2121" s="19"/>
      <c r="BE2121" s="19"/>
      <c r="BF2121" s="19"/>
      <c r="BG2121" s="19"/>
      <c r="BH2121" s="19"/>
      <c r="BI2121" s="19"/>
      <c r="BJ2121" s="19"/>
      <c r="BK2121" s="19"/>
      <c r="BL2121" s="19"/>
      <c r="BM2121" s="19"/>
      <c r="BN2121" s="19"/>
      <c r="BO2121" s="19"/>
      <c r="BP2121" s="19"/>
      <c r="BQ2121" s="19"/>
      <c r="BR2121" s="19"/>
      <c r="BS2121" s="19"/>
      <c r="XEY2121" s="10"/>
      <c r="XEZ2121" s="10"/>
      <c r="XFA2121" s="10"/>
      <c r="XFB2121" s="10"/>
      <c r="XFC2121" s="10"/>
    </row>
    <row r="2122" spans="1:71 16379:16383" s="22" customFormat="1" ht="20.100000000000001" customHeight="1">
      <c r="A2122" s="60"/>
      <c r="B2122" s="214" t="s">
        <v>2939</v>
      </c>
      <c r="C2122" s="214"/>
      <c r="D2122" s="195"/>
      <c r="E2122" s="358"/>
      <c r="F2122" s="195"/>
      <c r="G2122" s="195"/>
      <c r="H2122" s="195"/>
      <c r="I2122" s="195"/>
      <c r="J2122" s="195"/>
      <c r="K2122" s="195"/>
      <c r="L2122" s="195"/>
      <c r="M2122" s="195"/>
      <c r="N2122" s="195"/>
      <c r="O2122" s="195"/>
      <c r="P2122" s="195"/>
      <c r="Q2122" s="195"/>
      <c r="R2122" s="196"/>
      <c r="XEY2122" s="10"/>
      <c r="XEZ2122" s="10"/>
      <c r="XFA2122" s="10"/>
      <c r="XFB2122" s="10"/>
      <c r="XFC2122" s="10"/>
    </row>
    <row r="2123" spans="1:71 16379:16383" ht="17.100000000000001" customHeight="1">
      <c r="A2123" s="57"/>
      <c r="B2123" s="58"/>
      <c r="C2123" s="216" t="s">
        <v>2940</v>
      </c>
      <c r="D2123" s="217"/>
      <c r="E2123" s="361"/>
      <c r="F2123" s="217"/>
      <c r="G2123" s="217"/>
      <c r="H2123" s="217"/>
      <c r="I2123" s="217"/>
      <c r="J2123" s="217"/>
      <c r="K2123" s="217"/>
      <c r="L2123" s="217"/>
      <c r="M2123" s="217"/>
      <c r="N2123" s="217"/>
      <c r="O2123" s="217"/>
      <c r="P2123" s="217"/>
      <c r="Q2123" s="217"/>
      <c r="R2123" s="218"/>
    </row>
    <row r="2124" spans="1:71 16379:16383" s="6" customFormat="1" ht="15.95" customHeight="1" outlineLevel="1">
      <c r="A2124" s="57"/>
      <c r="B2124" s="80"/>
      <c r="C2124" s="81">
        <v>443011</v>
      </c>
      <c r="D2124" s="133" t="s">
        <v>2941</v>
      </c>
      <c r="E2124" s="46">
        <v>385.92</v>
      </c>
      <c r="F2124" s="54" t="s">
        <v>0</v>
      </c>
      <c r="G2124" s="46">
        <v>144</v>
      </c>
      <c r="H2124" s="46">
        <v>6</v>
      </c>
      <c r="I2124" s="46">
        <v>6</v>
      </c>
      <c r="J2124" s="143">
        <v>21.91</v>
      </c>
      <c r="K2124" s="143">
        <v>20.16</v>
      </c>
      <c r="L2124" s="148">
        <v>0.02</v>
      </c>
      <c r="M2124" s="379">
        <v>6901800566991</v>
      </c>
      <c r="N2124" s="47"/>
      <c r="O2124" s="276">
        <f t="shared" ref="O2124:O2132" si="380">E2124*N2124</f>
        <v>0</v>
      </c>
      <c r="P2124" s="158">
        <f t="shared" ref="P2124:P2132" si="381">J2124/G2124*N2124</f>
        <v>0</v>
      </c>
      <c r="Q2124" s="158">
        <f t="shared" ref="Q2124:Q2132" si="382">K2124/G2124*N2124</f>
        <v>0</v>
      </c>
      <c r="R2124" s="48">
        <f t="shared" ref="R2124:R2132" si="383">L2124/G2124*N2124</f>
        <v>0</v>
      </c>
      <c r="AC2124" s="19"/>
      <c r="AD2124" s="19"/>
      <c r="AE2124" s="19"/>
      <c r="AF2124" s="19"/>
      <c r="AG2124" s="19"/>
      <c r="AH2124" s="19"/>
      <c r="AI2124" s="19"/>
      <c r="AJ2124" s="19"/>
      <c r="AK2124" s="19"/>
      <c r="AL2124" s="19"/>
      <c r="AM2124" s="19"/>
      <c r="AN2124" s="19"/>
      <c r="AO2124" s="19"/>
      <c r="AP2124" s="19"/>
      <c r="AQ2124" s="19"/>
      <c r="AR2124" s="19"/>
      <c r="AS2124" s="19"/>
      <c r="AT2124" s="19"/>
      <c r="AU2124" s="19"/>
      <c r="AV2124" s="19"/>
      <c r="AW2124" s="19"/>
      <c r="AX2124" s="19"/>
      <c r="AY2124" s="19"/>
      <c r="AZ2124" s="19"/>
      <c r="BA2124" s="19"/>
      <c r="BB2124" s="19"/>
      <c r="BC2124" s="19"/>
      <c r="BD2124" s="19"/>
      <c r="BE2124" s="19"/>
      <c r="BF2124" s="19"/>
      <c r="BG2124" s="19"/>
      <c r="BH2124" s="19"/>
      <c r="BI2124" s="19"/>
      <c r="BJ2124" s="19"/>
      <c r="BK2124" s="19"/>
      <c r="BL2124" s="19"/>
      <c r="BM2124" s="19"/>
      <c r="BN2124" s="19"/>
      <c r="BO2124" s="19"/>
      <c r="BP2124" s="19"/>
      <c r="BQ2124" s="19"/>
      <c r="BR2124" s="19"/>
      <c r="BS2124" s="19"/>
      <c r="XEY2124" s="10"/>
      <c r="XEZ2124" s="10"/>
      <c r="XFA2124" s="10"/>
      <c r="XFB2124" s="10"/>
      <c r="XFC2124" s="10"/>
    </row>
    <row r="2125" spans="1:71 16379:16383" s="6" customFormat="1" ht="15.95" customHeight="1" outlineLevel="1">
      <c r="A2125" s="57"/>
      <c r="B2125" s="80"/>
      <c r="C2125" s="81">
        <v>443012</v>
      </c>
      <c r="D2125" s="133" t="s">
        <v>2942</v>
      </c>
      <c r="E2125" s="46">
        <v>433.44</v>
      </c>
      <c r="F2125" s="54" t="s">
        <v>0</v>
      </c>
      <c r="G2125" s="46">
        <v>120</v>
      </c>
      <c r="H2125" s="46">
        <v>5</v>
      </c>
      <c r="I2125" s="46">
        <v>5</v>
      </c>
      <c r="J2125" s="143">
        <v>20.95</v>
      </c>
      <c r="K2125" s="143">
        <v>19.2</v>
      </c>
      <c r="L2125" s="148">
        <v>0.02</v>
      </c>
      <c r="M2125" s="379">
        <v>6901800567004</v>
      </c>
      <c r="N2125" s="47"/>
      <c r="O2125" s="276">
        <f t="shared" si="380"/>
        <v>0</v>
      </c>
      <c r="P2125" s="158">
        <f t="shared" si="381"/>
        <v>0</v>
      </c>
      <c r="Q2125" s="158">
        <f t="shared" si="382"/>
        <v>0</v>
      </c>
      <c r="R2125" s="48">
        <f t="shared" si="383"/>
        <v>0</v>
      </c>
      <c r="AC2125" s="19"/>
      <c r="AD2125" s="19"/>
      <c r="AE2125" s="19"/>
      <c r="AF2125" s="19"/>
      <c r="AG2125" s="19"/>
      <c r="AH2125" s="19"/>
      <c r="AI2125" s="19"/>
      <c r="AJ2125" s="19"/>
      <c r="AK2125" s="19"/>
      <c r="AL2125" s="19"/>
      <c r="AM2125" s="19"/>
      <c r="AN2125" s="19"/>
      <c r="AO2125" s="19"/>
      <c r="AP2125" s="19"/>
      <c r="AQ2125" s="19"/>
      <c r="AR2125" s="19"/>
      <c r="AS2125" s="19"/>
      <c r="AT2125" s="19"/>
      <c r="AU2125" s="19"/>
      <c r="AV2125" s="19"/>
      <c r="AW2125" s="19"/>
      <c r="AX2125" s="19"/>
      <c r="AY2125" s="19"/>
      <c r="AZ2125" s="19"/>
      <c r="BA2125" s="19"/>
      <c r="BB2125" s="19"/>
      <c r="BC2125" s="19"/>
      <c r="BD2125" s="19"/>
      <c r="BE2125" s="19"/>
      <c r="BF2125" s="19"/>
      <c r="BG2125" s="19"/>
      <c r="BH2125" s="19"/>
      <c r="BI2125" s="19"/>
      <c r="BJ2125" s="19"/>
      <c r="BK2125" s="19"/>
      <c r="BL2125" s="19"/>
      <c r="BM2125" s="19"/>
      <c r="BN2125" s="19"/>
      <c r="BO2125" s="19"/>
      <c r="BP2125" s="19"/>
      <c r="BQ2125" s="19"/>
      <c r="BR2125" s="19"/>
      <c r="BS2125" s="19"/>
      <c r="XEY2125" s="10"/>
      <c r="XEZ2125" s="10"/>
      <c r="XFA2125" s="10"/>
      <c r="XFB2125" s="10"/>
      <c r="XFC2125" s="10"/>
    </row>
    <row r="2126" spans="1:71 16379:16383" s="6" customFormat="1" ht="15.95" customHeight="1" outlineLevel="1">
      <c r="A2126" s="57"/>
      <c r="B2126" s="80"/>
      <c r="C2126" s="81">
        <v>443013</v>
      </c>
      <c r="D2126" s="133" t="s">
        <v>2943</v>
      </c>
      <c r="E2126" s="46">
        <v>422.24</v>
      </c>
      <c r="F2126" s="54" t="s">
        <v>0</v>
      </c>
      <c r="G2126" s="46">
        <v>144</v>
      </c>
      <c r="H2126" s="46">
        <v>6</v>
      </c>
      <c r="I2126" s="46">
        <v>6</v>
      </c>
      <c r="J2126" s="143">
        <v>26.23</v>
      </c>
      <c r="K2126" s="143">
        <v>24.48</v>
      </c>
      <c r="L2126" s="148">
        <v>0.02</v>
      </c>
      <c r="M2126" s="379">
        <v>6901800567011</v>
      </c>
      <c r="N2126" s="47"/>
      <c r="O2126" s="276">
        <f t="shared" si="380"/>
        <v>0</v>
      </c>
      <c r="P2126" s="158">
        <f t="shared" si="381"/>
        <v>0</v>
      </c>
      <c r="Q2126" s="158">
        <f t="shared" si="382"/>
        <v>0</v>
      </c>
      <c r="R2126" s="48">
        <f t="shared" si="383"/>
        <v>0</v>
      </c>
      <c r="AC2126" s="19"/>
      <c r="AD2126" s="19"/>
      <c r="AE2126" s="19"/>
      <c r="AF2126" s="19"/>
      <c r="AG2126" s="19"/>
      <c r="AH2126" s="19"/>
      <c r="AI2126" s="19"/>
      <c r="AJ2126" s="19"/>
      <c r="AK2126" s="19"/>
      <c r="AL2126" s="19"/>
      <c r="AM2126" s="19"/>
      <c r="AN2126" s="19"/>
      <c r="AO2126" s="19"/>
      <c r="AP2126" s="19"/>
      <c r="AQ2126" s="19"/>
      <c r="AR2126" s="19"/>
      <c r="AS2126" s="19"/>
      <c r="AT2126" s="19"/>
      <c r="AU2126" s="19"/>
      <c r="AV2126" s="19"/>
      <c r="AW2126" s="19"/>
      <c r="AX2126" s="19"/>
      <c r="AY2126" s="19"/>
      <c r="AZ2126" s="19"/>
      <c r="BA2126" s="19"/>
      <c r="BB2126" s="19"/>
      <c r="BC2126" s="19"/>
      <c r="BD2126" s="19"/>
      <c r="BE2126" s="19"/>
      <c r="BF2126" s="19"/>
      <c r="BG2126" s="19"/>
      <c r="BH2126" s="19"/>
      <c r="BI2126" s="19"/>
      <c r="BJ2126" s="19"/>
      <c r="BK2126" s="19"/>
      <c r="BL2126" s="19"/>
      <c r="BM2126" s="19"/>
      <c r="BN2126" s="19"/>
      <c r="BO2126" s="19"/>
      <c r="BP2126" s="19"/>
      <c r="BQ2126" s="19"/>
      <c r="BR2126" s="19"/>
      <c r="BS2126" s="19"/>
      <c r="XEY2126" s="10"/>
      <c r="XEZ2126" s="10"/>
      <c r="XFA2126" s="10"/>
      <c r="XFB2126" s="10"/>
      <c r="XFC2126" s="10"/>
    </row>
    <row r="2127" spans="1:71 16379:16383" s="6" customFormat="1" ht="15.95" customHeight="1" outlineLevel="1">
      <c r="A2127" s="57"/>
      <c r="B2127" s="80"/>
      <c r="C2127" s="81">
        <v>443014</v>
      </c>
      <c r="D2127" s="133" t="s">
        <v>2944</v>
      </c>
      <c r="E2127" s="46">
        <v>334.16</v>
      </c>
      <c r="F2127" s="54" t="s">
        <v>0</v>
      </c>
      <c r="G2127" s="46">
        <v>216</v>
      </c>
      <c r="H2127" s="46">
        <v>6</v>
      </c>
      <c r="I2127" s="46">
        <v>6</v>
      </c>
      <c r="J2127" s="143">
        <v>25.28</v>
      </c>
      <c r="K2127" s="143">
        <v>23.76</v>
      </c>
      <c r="L2127" s="148">
        <v>7.0000000000000007E-2</v>
      </c>
      <c r="M2127" s="379">
        <v>6901800567028</v>
      </c>
      <c r="N2127" s="47"/>
      <c r="O2127" s="276">
        <f t="shared" si="380"/>
        <v>0</v>
      </c>
      <c r="P2127" s="158">
        <f t="shared" si="381"/>
        <v>0</v>
      </c>
      <c r="Q2127" s="158">
        <f t="shared" si="382"/>
        <v>0</v>
      </c>
      <c r="R2127" s="48">
        <f t="shared" si="383"/>
        <v>0</v>
      </c>
      <c r="AC2127" s="19"/>
      <c r="AD2127" s="19"/>
      <c r="AE2127" s="19"/>
      <c r="AF2127" s="19"/>
      <c r="AG2127" s="19"/>
      <c r="AH2127" s="19"/>
      <c r="AI2127" s="19"/>
      <c r="AJ2127" s="19"/>
      <c r="AK2127" s="19"/>
      <c r="AL2127" s="19"/>
      <c r="AM2127" s="19"/>
      <c r="AN2127" s="19"/>
      <c r="AO2127" s="19"/>
      <c r="AP2127" s="19"/>
      <c r="AQ2127" s="19"/>
      <c r="AR2127" s="19"/>
      <c r="AS2127" s="19"/>
      <c r="AT2127" s="19"/>
      <c r="AU2127" s="19"/>
      <c r="AV2127" s="19"/>
      <c r="AW2127" s="19"/>
      <c r="AX2127" s="19"/>
      <c r="AY2127" s="19"/>
      <c r="AZ2127" s="19"/>
      <c r="BA2127" s="19"/>
      <c r="BB2127" s="19"/>
      <c r="BC2127" s="19"/>
      <c r="BD2127" s="19"/>
      <c r="BE2127" s="19"/>
      <c r="BF2127" s="19"/>
      <c r="BG2127" s="19"/>
      <c r="BH2127" s="19"/>
      <c r="BI2127" s="19"/>
      <c r="BJ2127" s="19"/>
      <c r="BK2127" s="19"/>
      <c r="BL2127" s="19"/>
      <c r="BM2127" s="19"/>
      <c r="BN2127" s="19"/>
      <c r="BO2127" s="19"/>
      <c r="BP2127" s="19"/>
      <c r="BQ2127" s="19"/>
      <c r="BR2127" s="19"/>
      <c r="BS2127" s="19"/>
      <c r="XEY2127" s="10"/>
      <c r="XEZ2127" s="10"/>
      <c r="XFA2127" s="10"/>
      <c r="XFB2127" s="10"/>
      <c r="XFC2127" s="10"/>
    </row>
    <row r="2128" spans="1:71 16379:16383" s="6" customFormat="1" ht="15.95" customHeight="1" outlineLevel="1">
      <c r="A2128" s="57"/>
      <c r="B2128" s="80"/>
      <c r="C2128" s="81">
        <v>443015</v>
      </c>
      <c r="D2128" s="133" t="s">
        <v>2945</v>
      </c>
      <c r="E2128" s="46">
        <v>351.16</v>
      </c>
      <c r="F2128" s="54" t="s">
        <v>0</v>
      </c>
      <c r="G2128" s="46">
        <v>216</v>
      </c>
      <c r="H2128" s="46">
        <v>6</v>
      </c>
      <c r="I2128" s="46">
        <v>6</v>
      </c>
      <c r="J2128" s="143">
        <v>25.28</v>
      </c>
      <c r="K2128" s="143">
        <v>23.76</v>
      </c>
      <c r="L2128" s="148">
        <v>0.01</v>
      </c>
      <c r="M2128" s="379">
        <v>6901800567035</v>
      </c>
      <c r="N2128" s="47"/>
      <c r="O2128" s="276">
        <f t="shared" si="380"/>
        <v>0</v>
      </c>
      <c r="P2128" s="158">
        <f t="shared" si="381"/>
        <v>0</v>
      </c>
      <c r="Q2128" s="158">
        <f t="shared" si="382"/>
        <v>0</v>
      </c>
      <c r="R2128" s="48">
        <f t="shared" si="383"/>
        <v>0</v>
      </c>
      <c r="AC2128" s="19"/>
      <c r="AD2128" s="19"/>
      <c r="AE2128" s="19"/>
      <c r="AF2128" s="19"/>
      <c r="AG2128" s="19"/>
      <c r="AH2128" s="19"/>
      <c r="AI2128" s="19"/>
      <c r="AJ2128" s="19"/>
      <c r="AK2128" s="19"/>
      <c r="AL2128" s="19"/>
      <c r="AM2128" s="19"/>
      <c r="AN2128" s="19"/>
      <c r="AO2128" s="19"/>
      <c r="AP2128" s="19"/>
      <c r="AQ2128" s="19"/>
      <c r="AR2128" s="19"/>
      <c r="AS2128" s="19"/>
      <c r="AT2128" s="19"/>
      <c r="AU2128" s="19"/>
      <c r="AV2128" s="19"/>
      <c r="AW2128" s="19"/>
      <c r="AX2128" s="19"/>
      <c r="AY2128" s="19"/>
      <c r="AZ2128" s="19"/>
      <c r="BA2128" s="19"/>
      <c r="BB2128" s="19"/>
      <c r="BC2128" s="19"/>
      <c r="BD2128" s="19"/>
      <c r="BE2128" s="19"/>
      <c r="BF2128" s="19"/>
      <c r="BG2128" s="19"/>
      <c r="BH2128" s="19"/>
      <c r="BI2128" s="19"/>
      <c r="BJ2128" s="19"/>
      <c r="BK2128" s="19"/>
      <c r="BL2128" s="19"/>
      <c r="BM2128" s="19"/>
      <c r="BN2128" s="19"/>
      <c r="BO2128" s="19"/>
      <c r="BP2128" s="19"/>
      <c r="BQ2128" s="19"/>
      <c r="BR2128" s="19"/>
      <c r="BS2128" s="19"/>
      <c r="XEY2128" s="10"/>
      <c r="XEZ2128" s="10"/>
      <c r="XFA2128" s="10"/>
      <c r="XFB2128" s="10"/>
      <c r="XFC2128" s="10"/>
    </row>
    <row r="2129" spans="1:71 16379:16383" s="6" customFormat="1" ht="15.95" customHeight="1" outlineLevel="1">
      <c r="A2129" s="57"/>
      <c r="B2129" s="80"/>
      <c r="C2129" s="81">
        <v>443016</v>
      </c>
      <c r="D2129" s="133" t="s">
        <v>2946</v>
      </c>
      <c r="E2129" s="46">
        <v>352.31</v>
      </c>
      <c r="F2129" s="54" t="s">
        <v>0</v>
      </c>
      <c r="G2129" s="46">
        <v>216</v>
      </c>
      <c r="H2129" s="46">
        <v>6</v>
      </c>
      <c r="I2129" s="46">
        <v>6</v>
      </c>
      <c r="J2129" s="143">
        <v>25.28</v>
      </c>
      <c r="K2129" s="143">
        <v>23.76</v>
      </c>
      <c r="L2129" s="148">
        <v>0.01</v>
      </c>
      <c r="M2129" s="379">
        <v>6901800567042</v>
      </c>
      <c r="N2129" s="47"/>
      <c r="O2129" s="276">
        <f t="shared" si="380"/>
        <v>0</v>
      </c>
      <c r="P2129" s="158">
        <f t="shared" si="381"/>
        <v>0</v>
      </c>
      <c r="Q2129" s="158">
        <f t="shared" si="382"/>
        <v>0</v>
      </c>
      <c r="R2129" s="48">
        <f t="shared" si="383"/>
        <v>0</v>
      </c>
      <c r="AC2129" s="19"/>
      <c r="AD2129" s="19"/>
      <c r="AE2129" s="19"/>
      <c r="AF2129" s="19"/>
      <c r="AG2129" s="19"/>
      <c r="AH2129" s="19"/>
      <c r="AI2129" s="19"/>
      <c r="AJ2129" s="19"/>
      <c r="AK2129" s="19"/>
      <c r="AL2129" s="19"/>
      <c r="AM2129" s="19"/>
      <c r="AN2129" s="19"/>
      <c r="AO2129" s="19"/>
      <c r="AP2129" s="19"/>
      <c r="AQ2129" s="19"/>
      <c r="AR2129" s="19"/>
      <c r="AS2129" s="19"/>
      <c r="AT2129" s="19"/>
      <c r="AU2129" s="19"/>
      <c r="AV2129" s="19"/>
      <c r="AW2129" s="19"/>
      <c r="AX2129" s="19"/>
      <c r="AY2129" s="19"/>
      <c r="AZ2129" s="19"/>
      <c r="BA2129" s="19"/>
      <c r="BB2129" s="19"/>
      <c r="BC2129" s="19"/>
      <c r="BD2129" s="19"/>
      <c r="BE2129" s="19"/>
      <c r="BF2129" s="19"/>
      <c r="BG2129" s="19"/>
      <c r="BH2129" s="19"/>
      <c r="BI2129" s="19"/>
      <c r="BJ2129" s="19"/>
      <c r="BK2129" s="19"/>
      <c r="BL2129" s="19"/>
      <c r="BM2129" s="19"/>
      <c r="BN2129" s="19"/>
      <c r="BO2129" s="19"/>
      <c r="BP2129" s="19"/>
      <c r="BQ2129" s="19"/>
      <c r="BR2129" s="19"/>
      <c r="BS2129" s="19"/>
      <c r="XEY2129" s="10"/>
      <c r="XEZ2129" s="10"/>
      <c r="XFA2129" s="10"/>
      <c r="XFB2129" s="10"/>
      <c r="XFC2129" s="10"/>
    </row>
    <row r="2130" spans="1:71 16379:16383" s="6" customFormat="1" ht="15.95" customHeight="1" outlineLevel="1">
      <c r="A2130" s="57"/>
      <c r="B2130" s="80"/>
      <c r="C2130" s="81">
        <v>443017</v>
      </c>
      <c r="D2130" s="133" t="s">
        <v>2947</v>
      </c>
      <c r="E2130" s="46">
        <v>334.93</v>
      </c>
      <c r="F2130" s="54" t="s">
        <v>0</v>
      </c>
      <c r="G2130" s="46">
        <v>160</v>
      </c>
      <c r="H2130" s="46">
        <v>8</v>
      </c>
      <c r="I2130" s="46">
        <v>8</v>
      </c>
      <c r="J2130" s="143">
        <v>19.100000000000001</v>
      </c>
      <c r="K2130" s="143">
        <v>17.600000000000001</v>
      </c>
      <c r="L2130" s="148">
        <v>0.01</v>
      </c>
      <c r="M2130" s="379">
        <v>6901800567059</v>
      </c>
      <c r="N2130" s="47"/>
      <c r="O2130" s="276">
        <f t="shared" si="380"/>
        <v>0</v>
      </c>
      <c r="P2130" s="158">
        <f t="shared" si="381"/>
        <v>0</v>
      </c>
      <c r="Q2130" s="158">
        <f t="shared" si="382"/>
        <v>0</v>
      </c>
      <c r="R2130" s="48">
        <f t="shared" si="383"/>
        <v>0</v>
      </c>
      <c r="AC2130" s="19"/>
      <c r="AD2130" s="19"/>
      <c r="AE2130" s="19"/>
      <c r="AF2130" s="19"/>
      <c r="AG2130" s="19"/>
      <c r="AH2130" s="19"/>
      <c r="AI2130" s="19"/>
      <c r="AJ2130" s="19"/>
      <c r="AK2130" s="19"/>
      <c r="AL2130" s="19"/>
      <c r="AM2130" s="19"/>
      <c r="AN2130" s="19"/>
      <c r="AO2130" s="19"/>
      <c r="AP2130" s="19"/>
      <c r="AQ2130" s="19"/>
      <c r="AR2130" s="19"/>
      <c r="AS2130" s="19"/>
      <c r="AT2130" s="19"/>
      <c r="AU2130" s="19"/>
      <c r="AV2130" s="19"/>
      <c r="AW2130" s="19"/>
      <c r="AX2130" s="19"/>
      <c r="AY2130" s="19"/>
      <c r="AZ2130" s="19"/>
      <c r="BA2130" s="19"/>
      <c r="BB2130" s="19"/>
      <c r="BC2130" s="19"/>
      <c r="BD2130" s="19"/>
      <c r="BE2130" s="19"/>
      <c r="BF2130" s="19"/>
      <c r="BG2130" s="19"/>
      <c r="BH2130" s="19"/>
      <c r="BI2130" s="19"/>
      <c r="BJ2130" s="19"/>
      <c r="BK2130" s="19"/>
      <c r="BL2130" s="19"/>
      <c r="BM2130" s="19"/>
      <c r="BN2130" s="19"/>
      <c r="BO2130" s="19"/>
      <c r="BP2130" s="19"/>
      <c r="BQ2130" s="19"/>
      <c r="BR2130" s="19"/>
      <c r="BS2130" s="19"/>
      <c r="XEY2130" s="10"/>
      <c r="XEZ2130" s="10"/>
      <c r="XFA2130" s="10"/>
      <c r="XFB2130" s="10"/>
      <c r="XFC2130" s="10"/>
    </row>
    <row r="2131" spans="1:71 16379:16383" s="6" customFormat="1" ht="15.95" customHeight="1" outlineLevel="1">
      <c r="A2131" s="57"/>
      <c r="B2131" s="80"/>
      <c r="C2131" s="81">
        <v>443018</v>
      </c>
      <c r="D2131" s="133" t="s">
        <v>2948</v>
      </c>
      <c r="E2131" s="46">
        <v>325.66000000000003</v>
      </c>
      <c r="F2131" s="54" t="s">
        <v>0</v>
      </c>
      <c r="G2131" s="46">
        <v>160</v>
      </c>
      <c r="H2131" s="46">
        <v>8</v>
      </c>
      <c r="I2131" s="46">
        <v>8</v>
      </c>
      <c r="J2131" s="143">
        <v>19.100000000000001</v>
      </c>
      <c r="K2131" s="143">
        <v>17.600000000000001</v>
      </c>
      <c r="L2131" s="148">
        <v>0.01</v>
      </c>
      <c r="M2131" s="379">
        <v>6901800567066</v>
      </c>
      <c r="N2131" s="47"/>
      <c r="O2131" s="276">
        <f t="shared" si="380"/>
        <v>0</v>
      </c>
      <c r="P2131" s="158">
        <f t="shared" si="381"/>
        <v>0</v>
      </c>
      <c r="Q2131" s="158">
        <f t="shared" si="382"/>
        <v>0</v>
      </c>
      <c r="R2131" s="48">
        <f t="shared" si="383"/>
        <v>0</v>
      </c>
      <c r="AC2131" s="19"/>
      <c r="AD2131" s="19"/>
      <c r="AE2131" s="19"/>
      <c r="AF2131" s="19"/>
      <c r="AG2131" s="19"/>
      <c r="AH2131" s="19"/>
      <c r="AI2131" s="19"/>
      <c r="AJ2131" s="19"/>
      <c r="AK2131" s="19"/>
      <c r="AL2131" s="19"/>
      <c r="AM2131" s="19"/>
      <c r="AN2131" s="19"/>
      <c r="AO2131" s="19"/>
      <c r="AP2131" s="19"/>
      <c r="AQ2131" s="19"/>
      <c r="AR2131" s="19"/>
      <c r="AS2131" s="19"/>
      <c r="AT2131" s="19"/>
      <c r="AU2131" s="19"/>
      <c r="AV2131" s="19"/>
      <c r="AW2131" s="19"/>
      <c r="AX2131" s="19"/>
      <c r="AY2131" s="19"/>
      <c r="AZ2131" s="19"/>
      <c r="BA2131" s="19"/>
      <c r="BB2131" s="19"/>
      <c r="BC2131" s="19"/>
      <c r="BD2131" s="19"/>
      <c r="BE2131" s="19"/>
      <c r="BF2131" s="19"/>
      <c r="BG2131" s="19"/>
      <c r="BH2131" s="19"/>
      <c r="BI2131" s="19"/>
      <c r="BJ2131" s="19"/>
      <c r="BK2131" s="19"/>
      <c r="BL2131" s="19"/>
      <c r="BM2131" s="19"/>
      <c r="BN2131" s="19"/>
      <c r="BO2131" s="19"/>
      <c r="BP2131" s="19"/>
      <c r="BQ2131" s="19"/>
      <c r="BR2131" s="19"/>
      <c r="BS2131" s="19"/>
      <c r="XEY2131" s="10"/>
      <c r="XEZ2131" s="10"/>
      <c r="XFA2131" s="10"/>
      <c r="XFB2131" s="10"/>
      <c r="XFC2131" s="10"/>
    </row>
    <row r="2132" spans="1:71 16379:16383" s="6" customFormat="1" ht="15.95" customHeight="1" outlineLevel="1">
      <c r="A2132" s="57"/>
      <c r="B2132" s="80"/>
      <c r="C2132" s="81">
        <v>443010</v>
      </c>
      <c r="D2132" s="133" t="s">
        <v>2949</v>
      </c>
      <c r="E2132" s="46">
        <v>331.07</v>
      </c>
      <c r="F2132" s="54" t="s">
        <v>0</v>
      </c>
      <c r="G2132" s="46">
        <v>160</v>
      </c>
      <c r="H2132" s="46">
        <v>8</v>
      </c>
      <c r="I2132" s="46">
        <v>8</v>
      </c>
      <c r="J2132" s="143">
        <v>19.100000000000001</v>
      </c>
      <c r="K2132" s="143">
        <v>17.600000000000001</v>
      </c>
      <c r="L2132" s="148">
        <v>0.01</v>
      </c>
      <c r="M2132" s="379">
        <v>6901800566984</v>
      </c>
      <c r="N2132" s="47"/>
      <c r="O2132" s="276">
        <f t="shared" si="380"/>
        <v>0</v>
      </c>
      <c r="P2132" s="158">
        <f t="shared" si="381"/>
        <v>0</v>
      </c>
      <c r="Q2132" s="158">
        <f t="shared" si="382"/>
        <v>0</v>
      </c>
      <c r="R2132" s="48">
        <f t="shared" si="383"/>
        <v>0</v>
      </c>
      <c r="AC2132" s="19"/>
      <c r="AD2132" s="19"/>
      <c r="AE2132" s="19"/>
      <c r="AF2132" s="19"/>
      <c r="AG2132" s="19"/>
      <c r="AH2132" s="19"/>
      <c r="AI2132" s="19"/>
      <c r="AJ2132" s="19"/>
      <c r="AK2132" s="19"/>
      <c r="AL2132" s="19"/>
      <c r="AM2132" s="19"/>
      <c r="AN2132" s="19"/>
      <c r="AO2132" s="19"/>
      <c r="AP2132" s="19"/>
      <c r="AQ2132" s="19"/>
      <c r="AR2132" s="19"/>
      <c r="AS2132" s="19"/>
      <c r="AT2132" s="19"/>
      <c r="AU2132" s="19"/>
      <c r="AV2132" s="19"/>
      <c r="AW2132" s="19"/>
      <c r="AX2132" s="19"/>
      <c r="AY2132" s="19"/>
      <c r="AZ2132" s="19"/>
      <c r="BA2132" s="19"/>
      <c r="BB2132" s="19"/>
      <c r="BC2132" s="19"/>
      <c r="BD2132" s="19"/>
      <c r="BE2132" s="19"/>
      <c r="BF2132" s="19"/>
      <c r="BG2132" s="19"/>
      <c r="BH2132" s="19"/>
      <c r="BI2132" s="19"/>
      <c r="BJ2132" s="19"/>
      <c r="BK2132" s="19"/>
      <c r="BL2132" s="19"/>
      <c r="BM2132" s="19"/>
      <c r="BN2132" s="19"/>
      <c r="BO2132" s="19"/>
      <c r="BP2132" s="19"/>
      <c r="BQ2132" s="19"/>
      <c r="BR2132" s="19"/>
      <c r="BS2132" s="19"/>
      <c r="XEY2132" s="10"/>
      <c r="XEZ2132" s="10"/>
      <c r="XFA2132" s="10"/>
      <c r="XFB2132" s="10"/>
      <c r="XFC2132" s="10"/>
    </row>
    <row r="2133" spans="1:71 16379:16383" ht="17.100000000000001" customHeight="1">
      <c r="A2133" s="57"/>
      <c r="B2133" s="58"/>
      <c r="C2133" s="216" t="s">
        <v>2950</v>
      </c>
      <c r="D2133" s="217"/>
      <c r="E2133" s="361"/>
      <c r="F2133" s="217"/>
      <c r="G2133" s="217"/>
      <c r="H2133" s="217"/>
      <c r="I2133" s="217"/>
      <c r="J2133" s="217"/>
      <c r="K2133" s="217"/>
      <c r="L2133" s="217"/>
      <c r="M2133" s="217"/>
      <c r="N2133" s="217"/>
      <c r="O2133" s="217"/>
      <c r="P2133" s="217"/>
      <c r="Q2133" s="217"/>
      <c r="R2133" s="218"/>
    </row>
    <row r="2134" spans="1:71 16379:16383" s="6" customFormat="1" ht="15.95" customHeight="1" outlineLevel="1">
      <c r="A2134" s="57"/>
      <c r="B2134" s="80"/>
      <c r="C2134" s="81">
        <v>437072</v>
      </c>
      <c r="D2134" s="133" t="s">
        <v>2952</v>
      </c>
      <c r="E2134" s="46">
        <v>355.65</v>
      </c>
      <c r="F2134" s="54" t="s">
        <v>0</v>
      </c>
      <c r="G2134" s="46">
        <v>60</v>
      </c>
      <c r="H2134" s="46">
        <v>5</v>
      </c>
      <c r="I2134" s="46">
        <v>5</v>
      </c>
      <c r="J2134" s="143">
        <v>11.99</v>
      </c>
      <c r="K2134" s="143">
        <v>10.8</v>
      </c>
      <c r="L2134" s="148">
        <v>0.02</v>
      </c>
      <c r="M2134" s="379">
        <v>6901800567844</v>
      </c>
      <c r="N2134" s="47"/>
      <c r="O2134" s="276">
        <f t="shared" ref="O2134:O2143" si="384">E2134*N2134</f>
        <v>0</v>
      </c>
      <c r="P2134" s="158">
        <f t="shared" ref="P2134:P2143" si="385">J2134/G2134*N2134</f>
        <v>0</v>
      </c>
      <c r="Q2134" s="158">
        <f t="shared" ref="Q2134:Q2143" si="386">K2134/G2134*N2134</f>
        <v>0</v>
      </c>
      <c r="R2134" s="48">
        <f t="shared" ref="R2134:R2143" si="387">L2134/G2134*N2134</f>
        <v>0</v>
      </c>
      <c r="AC2134" s="19"/>
      <c r="AD2134" s="19"/>
      <c r="AE2134" s="19"/>
      <c r="AF2134" s="19"/>
      <c r="AG2134" s="19"/>
      <c r="AH2134" s="19"/>
      <c r="AI2134" s="19"/>
      <c r="AJ2134" s="19"/>
      <c r="AK2134" s="19"/>
      <c r="AL2134" s="19"/>
      <c r="AM2134" s="19"/>
      <c r="AN2134" s="19"/>
      <c r="AO2134" s="19"/>
      <c r="AP2134" s="19"/>
      <c r="AQ2134" s="19"/>
      <c r="AR2134" s="19"/>
      <c r="AS2134" s="19"/>
      <c r="AT2134" s="19"/>
      <c r="AU2134" s="19"/>
      <c r="AV2134" s="19"/>
      <c r="AW2134" s="19"/>
      <c r="AX2134" s="19"/>
      <c r="AY2134" s="19"/>
      <c r="AZ2134" s="19"/>
      <c r="BA2134" s="19"/>
      <c r="BB2134" s="19"/>
      <c r="BC2134" s="19"/>
      <c r="BD2134" s="19"/>
      <c r="BE2134" s="19"/>
      <c r="BF2134" s="19"/>
      <c r="BG2134" s="19"/>
      <c r="BH2134" s="19"/>
      <c r="BI2134" s="19"/>
      <c r="BJ2134" s="19"/>
      <c r="BK2134" s="19"/>
      <c r="BL2134" s="19"/>
      <c r="BM2134" s="19"/>
      <c r="BN2134" s="19"/>
      <c r="BO2134" s="19"/>
      <c r="BP2134" s="19"/>
      <c r="BQ2134" s="19"/>
      <c r="BR2134" s="19"/>
      <c r="BS2134" s="19"/>
      <c r="XEY2134" s="10"/>
      <c r="XEZ2134" s="10"/>
      <c r="XFA2134" s="10"/>
      <c r="XFB2134" s="10"/>
      <c r="XFC2134" s="10"/>
    </row>
    <row r="2135" spans="1:71 16379:16383" s="6" customFormat="1" ht="15.95" customHeight="1" outlineLevel="1">
      <c r="A2135" s="57"/>
      <c r="B2135" s="80"/>
      <c r="C2135" s="81">
        <v>437070</v>
      </c>
      <c r="D2135" s="133" t="s">
        <v>2953</v>
      </c>
      <c r="E2135" s="46">
        <v>379.02</v>
      </c>
      <c r="F2135" s="54" t="s">
        <v>0</v>
      </c>
      <c r="G2135" s="46">
        <v>120</v>
      </c>
      <c r="H2135" s="46">
        <v>6</v>
      </c>
      <c r="I2135" s="46">
        <v>6</v>
      </c>
      <c r="J2135" s="143">
        <v>24.58</v>
      </c>
      <c r="K2135" s="143">
        <v>22.8</v>
      </c>
      <c r="L2135" s="148">
        <v>0.02</v>
      </c>
      <c r="M2135" s="379">
        <v>6901800567820</v>
      </c>
      <c r="N2135" s="47"/>
      <c r="O2135" s="276">
        <f t="shared" si="384"/>
        <v>0</v>
      </c>
      <c r="P2135" s="158">
        <f t="shared" si="385"/>
        <v>0</v>
      </c>
      <c r="Q2135" s="158">
        <f t="shared" si="386"/>
        <v>0</v>
      </c>
      <c r="R2135" s="48">
        <f t="shared" si="387"/>
        <v>0</v>
      </c>
      <c r="AC2135" s="19"/>
      <c r="AD2135" s="19"/>
      <c r="AE2135" s="19"/>
      <c r="AF2135" s="19"/>
      <c r="AG2135" s="19"/>
      <c r="AH2135" s="19"/>
      <c r="AI2135" s="19"/>
      <c r="AJ2135" s="19"/>
      <c r="AK2135" s="19"/>
      <c r="AL2135" s="19"/>
      <c r="AM2135" s="19"/>
      <c r="AN2135" s="19"/>
      <c r="AO2135" s="19"/>
      <c r="AP2135" s="19"/>
      <c r="AQ2135" s="19"/>
      <c r="AR2135" s="19"/>
      <c r="AS2135" s="19"/>
      <c r="AT2135" s="19"/>
      <c r="AU2135" s="19"/>
      <c r="AV2135" s="19"/>
      <c r="AW2135" s="19"/>
      <c r="AX2135" s="19"/>
      <c r="AY2135" s="19"/>
      <c r="AZ2135" s="19"/>
      <c r="BA2135" s="19"/>
      <c r="BB2135" s="19"/>
      <c r="BC2135" s="19"/>
      <c r="BD2135" s="19"/>
      <c r="BE2135" s="19"/>
      <c r="BF2135" s="19"/>
      <c r="BG2135" s="19"/>
      <c r="BH2135" s="19"/>
      <c r="BI2135" s="19"/>
      <c r="BJ2135" s="19"/>
      <c r="BK2135" s="19"/>
      <c r="BL2135" s="19"/>
      <c r="BM2135" s="19"/>
      <c r="BN2135" s="19"/>
      <c r="BO2135" s="19"/>
      <c r="BP2135" s="19"/>
      <c r="BQ2135" s="19"/>
      <c r="BR2135" s="19"/>
      <c r="BS2135" s="19"/>
      <c r="XEY2135" s="10"/>
      <c r="XEZ2135" s="10"/>
      <c r="XFA2135" s="10"/>
      <c r="XFB2135" s="10"/>
      <c r="XFC2135" s="10"/>
    </row>
    <row r="2136" spans="1:71 16379:16383" s="6" customFormat="1" ht="15.95" customHeight="1" outlineLevel="1">
      <c r="A2136" s="57"/>
      <c r="B2136" s="80"/>
      <c r="C2136" s="81">
        <v>437071</v>
      </c>
      <c r="D2136" s="133" t="s">
        <v>2954</v>
      </c>
      <c r="E2136" s="46">
        <v>308.92</v>
      </c>
      <c r="F2136" s="54" t="s">
        <v>0</v>
      </c>
      <c r="G2136" s="46">
        <v>120</v>
      </c>
      <c r="H2136" s="46">
        <v>6</v>
      </c>
      <c r="I2136" s="46">
        <v>6</v>
      </c>
      <c r="J2136" s="143">
        <v>22.18</v>
      </c>
      <c r="K2136" s="143">
        <v>20.399999999999999</v>
      </c>
      <c r="L2136" s="148">
        <v>0.02</v>
      </c>
      <c r="M2136" s="379">
        <v>6901800567837</v>
      </c>
      <c r="N2136" s="47"/>
      <c r="O2136" s="276">
        <f t="shared" si="384"/>
        <v>0</v>
      </c>
      <c r="P2136" s="158">
        <f t="shared" si="385"/>
        <v>0</v>
      </c>
      <c r="Q2136" s="158">
        <f t="shared" si="386"/>
        <v>0</v>
      </c>
      <c r="R2136" s="48">
        <f t="shared" si="387"/>
        <v>0</v>
      </c>
      <c r="AC2136" s="19"/>
      <c r="AD2136" s="19"/>
      <c r="AE2136" s="19"/>
      <c r="AF2136" s="19"/>
      <c r="AG2136" s="19"/>
      <c r="AH2136" s="19"/>
      <c r="AI2136" s="19"/>
      <c r="AJ2136" s="19"/>
      <c r="AK2136" s="19"/>
      <c r="AL2136" s="19"/>
      <c r="AM2136" s="19"/>
      <c r="AN2136" s="19"/>
      <c r="AO2136" s="19"/>
      <c r="AP2136" s="19"/>
      <c r="AQ2136" s="19"/>
      <c r="AR2136" s="19"/>
      <c r="AS2136" s="19"/>
      <c r="AT2136" s="19"/>
      <c r="AU2136" s="19"/>
      <c r="AV2136" s="19"/>
      <c r="AW2136" s="19"/>
      <c r="AX2136" s="19"/>
      <c r="AY2136" s="19"/>
      <c r="AZ2136" s="19"/>
      <c r="BA2136" s="19"/>
      <c r="BB2136" s="19"/>
      <c r="BC2136" s="19"/>
      <c r="BD2136" s="19"/>
      <c r="BE2136" s="19"/>
      <c r="BF2136" s="19"/>
      <c r="BG2136" s="19"/>
      <c r="BH2136" s="19"/>
      <c r="BI2136" s="19"/>
      <c r="BJ2136" s="19"/>
      <c r="BK2136" s="19"/>
      <c r="BL2136" s="19"/>
      <c r="BM2136" s="19"/>
      <c r="BN2136" s="19"/>
      <c r="BO2136" s="19"/>
      <c r="BP2136" s="19"/>
      <c r="BQ2136" s="19"/>
      <c r="BR2136" s="19"/>
      <c r="BS2136" s="19"/>
      <c r="XEY2136" s="10"/>
      <c r="XEZ2136" s="10"/>
      <c r="XFA2136" s="10"/>
      <c r="XFB2136" s="10"/>
      <c r="XFC2136" s="10"/>
    </row>
    <row r="2137" spans="1:71 16379:16383" s="6" customFormat="1" ht="15.95" customHeight="1" outlineLevel="1">
      <c r="A2137" s="57"/>
      <c r="B2137" s="80"/>
      <c r="C2137" s="81">
        <v>437073</v>
      </c>
      <c r="D2137" s="133" t="s">
        <v>2955</v>
      </c>
      <c r="E2137" s="46">
        <v>308.92</v>
      </c>
      <c r="F2137" s="54" t="s">
        <v>0</v>
      </c>
      <c r="G2137" s="46">
        <v>120</v>
      </c>
      <c r="H2137" s="46">
        <v>6</v>
      </c>
      <c r="I2137" s="46">
        <v>6</v>
      </c>
      <c r="J2137" s="143">
        <v>22.18</v>
      </c>
      <c r="K2137" s="143">
        <v>20.399999999999999</v>
      </c>
      <c r="L2137" s="148">
        <v>0.02</v>
      </c>
      <c r="M2137" s="379">
        <v>6901800567851</v>
      </c>
      <c r="N2137" s="47"/>
      <c r="O2137" s="276">
        <f t="shared" si="384"/>
        <v>0</v>
      </c>
      <c r="P2137" s="158">
        <f t="shared" si="385"/>
        <v>0</v>
      </c>
      <c r="Q2137" s="158">
        <f t="shared" si="386"/>
        <v>0</v>
      </c>
      <c r="R2137" s="48">
        <f t="shared" si="387"/>
        <v>0</v>
      </c>
      <c r="AC2137" s="19"/>
      <c r="AD2137" s="19"/>
      <c r="AE2137" s="19"/>
      <c r="AF2137" s="19"/>
      <c r="AG2137" s="19"/>
      <c r="AH2137" s="19"/>
      <c r="AI2137" s="19"/>
      <c r="AJ2137" s="19"/>
      <c r="AK2137" s="19"/>
      <c r="AL2137" s="19"/>
      <c r="AM2137" s="19"/>
      <c r="AN2137" s="19"/>
      <c r="AO2137" s="19"/>
      <c r="AP2137" s="19"/>
      <c r="AQ2137" s="19"/>
      <c r="AR2137" s="19"/>
      <c r="AS2137" s="19"/>
      <c r="AT2137" s="19"/>
      <c r="AU2137" s="19"/>
      <c r="AV2137" s="19"/>
      <c r="AW2137" s="19"/>
      <c r="AX2137" s="19"/>
      <c r="AY2137" s="19"/>
      <c r="AZ2137" s="19"/>
      <c r="BA2137" s="19"/>
      <c r="BB2137" s="19"/>
      <c r="BC2137" s="19"/>
      <c r="BD2137" s="19"/>
      <c r="BE2137" s="19"/>
      <c r="BF2137" s="19"/>
      <c r="BG2137" s="19"/>
      <c r="BH2137" s="19"/>
      <c r="BI2137" s="19"/>
      <c r="BJ2137" s="19"/>
      <c r="BK2137" s="19"/>
      <c r="BL2137" s="19"/>
      <c r="BM2137" s="19"/>
      <c r="BN2137" s="19"/>
      <c r="BO2137" s="19"/>
      <c r="BP2137" s="19"/>
      <c r="BQ2137" s="19"/>
      <c r="BR2137" s="19"/>
      <c r="BS2137" s="19"/>
      <c r="XEY2137" s="10"/>
      <c r="XEZ2137" s="10"/>
      <c r="XFA2137" s="10"/>
      <c r="XFB2137" s="10"/>
      <c r="XFC2137" s="10"/>
    </row>
    <row r="2138" spans="1:71 16379:16383" s="6" customFormat="1" ht="15.95" customHeight="1" outlineLevel="1">
      <c r="A2138" s="57"/>
      <c r="B2138" s="80"/>
      <c r="C2138" s="81">
        <v>437069</v>
      </c>
      <c r="D2138" s="133" t="s">
        <v>2956</v>
      </c>
      <c r="E2138" s="279">
        <v>404.23</v>
      </c>
      <c r="F2138" s="54" t="s">
        <v>0</v>
      </c>
      <c r="G2138" s="46">
        <v>100</v>
      </c>
      <c r="H2138" s="46">
        <v>5</v>
      </c>
      <c r="I2138" s="46">
        <v>5</v>
      </c>
      <c r="J2138" s="143">
        <v>25.88</v>
      </c>
      <c r="K2138" s="143">
        <v>24</v>
      </c>
      <c r="L2138" s="148">
        <v>0.03</v>
      </c>
      <c r="M2138" s="379">
        <v>6901800567813</v>
      </c>
      <c r="N2138" s="47"/>
      <c r="O2138" s="276">
        <f t="shared" si="384"/>
        <v>0</v>
      </c>
      <c r="P2138" s="158">
        <f t="shared" si="385"/>
        <v>0</v>
      </c>
      <c r="Q2138" s="158">
        <f t="shared" si="386"/>
        <v>0</v>
      </c>
      <c r="R2138" s="48">
        <f t="shared" si="387"/>
        <v>0</v>
      </c>
      <c r="AC2138" s="19"/>
      <c r="AD2138" s="19"/>
      <c r="AE2138" s="19"/>
      <c r="AF2138" s="19"/>
      <c r="AG2138" s="19"/>
      <c r="AH2138" s="19"/>
      <c r="AI2138" s="19"/>
      <c r="AJ2138" s="19"/>
      <c r="AK2138" s="19"/>
      <c r="AL2138" s="19"/>
      <c r="AM2138" s="19"/>
      <c r="AN2138" s="19"/>
      <c r="AO2138" s="19"/>
      <c r="AP2138" s="19"/>
      <c r="AQ2138" s="19"/>
      <c r="AR2138" s="19"/>
      <c r="AS2138" s="19"/>
      <c r="AT2138" s="19"/>
      <c r="AU2138" s="19"/>
      <c r="AV2138" s="19"/>
      <c r="AW2138" s="19"/>
      <c r="AX2138" s="19"/>
      <c r="AY2138" s="19"/>
      <c r="AZ2138" s="19"/>
      <c r="BA2138" s="19"/>
      <c r="BB2138" s="19"/>
      <c r="BC2138" s="19"/>
      <c r="BD2138" s="19"/>
      <c r="BE2138" s="19"/>
      <c r="BF2138" s="19"/>
      <c r="BG2138" s="19"/>
      <c r="BH2138" s="19"/>
      <c r="BI2138" s="19"/>
      <c r="BJ2138" s="19"/>
      <c r="BK2138" s="19"/>
      <c r="BL2138" s="19"/>
      <c r="BM2138" s="19"/>
      <c r="BN2138" s="19"/>
      <c r="BO2138" s="19"/>
      <c r="BP2138" s="19"/>
      <c r="BQ2138" s="19"/>
      <c r="BR2138" s="19"/>
      <c r="BS2138" s="19"/>
      <c r="XEY2138" s="10"/>
      <c r="XEZ2138" s="10"/>
      <c r="XFA2138" s="10"/>
      <c r="XFB2138" s="10"/>
      <c r="XFC2138" s="10"/>
    </row>
    <row r="2139" spans="1:71 16379:16383" s="6" customFormat="1" ht="15.95" customHeight="1" outlineLevel="1">
      <c r="A2139" s="57"/>
      <c r="B2139" s="80"/>
      <c r="C2139" s="81">
        <v>437075</v>
      </c>
      <c r="D2139" s="133" t="s">
        <v>2957</v>
      </c>
      <c r="E2139" s="46">
        <v>422.78</v>
      </c>
      <c r="F2139" s="54" t="s">
        <v>0</v>
      </c>
      <c r="G2139" s="46">
        <v>100</v>
      </c>
      <c r="H2139" s="46">
        <v>5</v>
      </c>
      <c r="I2139" s="46">
        <v>5</v>
      </c>
      <c r="J2139" s="143">
        <v>29.28</v>
      </c>
      <c r="K2139" s="143">
        <v>27.4</v>
      </c>
      <c r="L2139" s="148">
        <v>0.05</v>
      </c>
      <c r="M2139" s="379">
        <v>6901800567875</v>
      </c>
      <c r="N2139" s="47"/>
      <c r="O2139" s="276">
        <f t="shared" si="384"/>
        <v>0</v>
      </c>
      <c r="P2139" s="158">
        <f t="shared" si="385"/>
        <v>0</v>
      </c>
      <c r="Q2139" s="158">
        <f t="shared" si="386"/>
        <v>0</v>
      </c>
      <c r="R2139" s="48">
        <f t="shared" si="387"/>
        <v>0</v>
      </c>
      <c r="AC2139" s="19"/>
      <c r="AD2139" s="19"/>
      <c r="AE2139" s="19"/>
      <c r="AF2139" s="19"/>
      <c r="AG2139" s="19"/>
      <c r="AH2139" s="19"/>
      <c r="AI2139" s="19"/>
      <c r="AJ2139" s="19"/>
      <c r="AK2139" s="19"/>
      <c r="AL2139" s="19"/>
      <c r="AM2139" s="19"/>
      <c r="AN2139" s="19"/>
      <c r="AO2139" s="19"/>
      <c r="AP2139" s="19"/>
      <c r="AQ2139" s="19"/>
      <c r="AR2139" s="19"/>
      <c r="AS2139" s="19"/>
      <c r="AT2139" s="19"/>
      <c r="AU2139" s="19"/>
      <c r="AV2139" s="19"/>
      <c r="AW2139" s="19"/>
      <c r="AX2139" s="19"/>
      <c r="AY2139" s="19"/>
      <c r="AZ2139" s="19"/>
      <c r="BA2139" s="19"/>
      <c r="BB2139" s="19"/>
      <c r="BC2139" s="19"/>
      <c r="BD2139" s="19"/>
      <c r="BE2139" s="19"/>
      <c r="BF2139" s="19"/>
      <c r="BG2139" s="19"/>
      <c r="BH2139" s="19"/>
      <c r="BI2139" s="19"/>
      <c r="BJ2139" s="19"/>
      <c r="BK2139" s="19"/>
      <c r="BL2139" s="19"/>
      <c r="BM2139" s="19"/>
      <c r="BN2139" s="19"/>
      <c r="BO2139" s="19"/>
      <c r="BP2139" s="19"/>
      <c r="BQ2139" s="19"/>
      <c r="BR2139" s="19"/>
      <c r="BS2139" s="19"/>
      <c r="XEY2139" s="10"/>
      <c r="XEZ2139" s="10"/>
      <c r="XFA2139" s="10"/>
      <c r="XFB2139" s="10"/>
      <c r="XFC2139" s="10"/>
    </row>
    <row r="2140" spans="1:71 16379:16383" s="6" customFormat="1" ht="15.95" customHeight="1" outlineLevel="1">
      <c r="A2140" s="57"/>
      <c r="B2140" s="80"/>
      <c r="C2140" s="81">
        <v>437080</v>
      </c>
      <c r="D2140" s="133" t="s">
        <v>2958</v>
      </c>
      <c r="E2140" s="46">
        <v>331.92</v>
      </c>
      <c r="F2140" s="54" t="s">
        <v>0</v>
      </c>
      <c r="G2140" s="46">
        <v>100</v>
      </c>
      <c r="H2140" s="46">
        <v>4</v>
      </c>
      <c r="I2140" s="46">
        <v>4</v>
      </c>
      <c r="J2140" s="143">
        <v>19.68</v>
      </c>
      <c r="K2140" s="143">
        <v>18</v>
      </c>
      <c r="L2140" s="148">
        <v>0.04</v>
      </c>
      <c r="M2140" s="379">
        <v>6901800567899</v>
      </c>
      <c r="N2140" s="47"/>
      <c r="O2140" s="276">
        <f t="shared" si="384"/>
        <v>0</v>
      </c>
      <c r="P2140" s="158">
        <f t="shared" si="385"/>
        <v>0</v>
      </c>
      <c r="Q2140" s="158">
        <f t="shared" si="386"/>
        <v>0</v>
      </c>
      <c r="R2140" s="48">
        <f t="shared" si="387"/>
        <v>0</v>
      </c>
      <c r="AC2140" s="19"/>
      <c r="AD2140" s="19"/>
      <c r="AE2140" s="19"/>
      <c r="AF2140" s="19"/>
      <c r="AG2140" s="19"/>
      <c r="AH2140" s="19"/>
      <c r="AI2140" s="19"/>
      <c r="AJ2140" s="19"/>
      <c r="AK2140" s="19"/>
      <c r="AL2140" s="19"/>
      <c r="AM2140" s="19"/>
      <c r="AN2140" s="19"/>
      <c r="AO2140" s="19"/>
      <c r="AP2140" s="19"/>
      <c r="AQ2140" s="19"/>
      <c r="AR2140" s="19"/>
      <c r="AS2140" s="19"/>
      <c r="AT2140" s="19"/>
      <c r="AU2140" s="19"/>
      <c r="AV2140" s="19"/>
      <c r="AW2140" s="19"/>
      <c r="AX2140" s="19"/>
      <c r="AY2140" s="19"/>
      <c r="AZ2140" s="19"/>
      <c r="BA2140" s="19"/>
      <c r="BB2140" s="19"/>
      <c r="BC2140" s="19"/>
      <c r="BD2140" s="19"/>
      <c r="BE2140" s="19"/>
      <c r="BF2140" s="19"/>
      <c r="BG2140" s="19"/>
      <c r="BH2140" s="19"/>
      <c r="BI2140" s="19"/>
      <c r="BJ2140" s="19"/>
      <c r="BK2140" s="19"/>
      <c r="BL2140" s="19"/>
      <c r="BM2140" s="19"/>
      <c r="BN2140" s="19"/>
      <c r="BO2140" s="19"/>
      <c r="BP2140" s="19"/>
      <c r="BQ2140" s="19"/>
      <c r="BR2140" s="19"/>
      <c r="BS2140" s="19"/>
      <c r="XEY2140" s="10"/>
      <c r="XEZ2140" s="10"/>
      <c r="XFA2140" s="10"/>
      <c r="XFB2140" s="10"/>
      <c r="XFC2140" s="10"/>
    </row>
    <row r="2141" spans="1:71 16379:16383" s="6" customFormat="1" ht="15.95" customHeight="1" outlineLevel="1">
      <c r="A2141" s="57"/>
      <c r="B2141" s="80"/>
      <c r="C2141" s="81">
        <v>437074</v>
      </c>
      <c r="D2141" s="133" t="s">
        <v>2959</v>
      </c>
      <c r="E2141" s="46">
        <v>429.82</v>
      </c>
      <c r="F2141" s="54" t="s">
        <v>0</v>
      </c>
      <c r="G2141" s="46">
        <v>96</v>
      </c>
      <c r="H2141" s="46">
        <v>4</v>
      </c>
      <c r="I2141" s="46">
        <v>4</v>
      </c>
      <c r="J2141" s="143">
        <v>27.68</v>
      </c>
      <c r="K2141" s="143">
        <v>25.92</v>
      </c>
      <c r="L2141" s="148">
        <v>0.04</v>
      </c>
      <c r="M2141" s="379">
        <v>6901800567868</v>
      </c>
      <c r="N2141" s="47"/>
      <c r="O2141" s="276">
        <f t="shared" si="384"/>
        <v>0</v>
      </c>
      <c r="P2141" s="158">
        <f t="shared" si="385"/>
        <v>0</v>
      </c>
      <c r="Q2141" s="158">
        <f t="shared" si="386"/>
        <v>0</v>
      </c>
      <c r="R2141" s="48">
        <f t="shared" si="387"/>
        <v>0</v>
      </c>
      <c r="AC2141" s="19"/>
      <c r="AD2141" s="19"/>
      <c r="AE2141" s="19"/>
      <c r="AF2141" s="19"/>
      <c r="AG2141" s="19"/>
      <c r="AH2141" s="19"/>
      <c r="AI2141" s="19"/>
      <c r="AJ2141" s="19"/>
      <c r="AK2141" s="19"/>
      <c r="AL2141" s="19"/>
      <c r="AM2141" s="19"/>
      <c r="AN2141" s="19"/>
      <c r="AO2141" s="19"/>
      <c r="AP2141" s="19"/>
      <c r="AQ2141" s="19"/>
      <c r="AR2141" s="19"/>
      <c r="AS2141" s="19"/>
      <c r="AT2141" s="19"/>
      <c r="AU2141" s="19"/>
      <c r="AV2141" s="19"/>
      <c r="AW2141" s="19"/>
      <c r="AX2141" s="19"/>
      <c r="AY2141" s="19"/>
      <c r="AZ2141" s="19"/>
      <c r="BA2141" s="19"/>
      <c r="BB2141" s="19"/>
      <c r="BC2141" s="19"/>
      <c r="BD2141" s="19"/>
      <c r="BE2141" s="19"/>
      <c r="BF2141" s="19"/>
      <c r="BG2141" s="19"/>
      <c r="BH2141" s="19"/>
      <c r="BI2141" s="19"/>
      <c r="BJ2141" s="19"/>
      <c r="BK2141" s="19"/>
      <c r="BL2141" s="19"/>
      <c r="BM2141" s="19"/>
      <c r="BN2141" s="19"/>
      <c r="BO2141" s="19"/>
      <c r="BP2141" s="19"/>
      <c r="BQ2141" s="19"/>
      <c r="BR2141" s="19"/>
      <c r="BS2141" s="19"/>
      <c r="XEY2141" s="10"/>
      <c r="XEZ2141" s="10"/>
      <c r="XFA2141" s="10"/>
      <c r="XFB2141" s="10"/>
      <c r="XFC2141" s="10"/>
    </row>
    <row r="2142" spans="1:71 16379:16383" s="6" customFormat="1" ht="15.95" customHeight="1" outlineLevel="1">
      <c r="A2142" s="57"/>
      <c r="B2142" s="80"/>
      <c r="C2142" s="81">
        <v>437047</v>
      </c>
      <c r="D2142" s="133" t="s">
        <v>2954</v>
      </c>
      <c r="E2142" s="46">
        <v>317.45</v>
      </c>
      <c r="F2142" s="54" t="s">
        <v>0</v>
      </c>
      <c r="G2142" s="46">
        <v>120</v>
      </c>
      <c r="H2142" s="46">
        <v>6</v>
      </c>
      <c r="I2142" s="46">
        <v>6</v>
      </c>
      <c r="J2142" s="143">
        <v>25.88</v>
      </c>
      <c r="K2142" s="143">
        <v>24</v>
      </c>
      <c r="L2142" s="148">
        <v>0.03</v>
      </c>
      <c r="M2142" s="379">
        <v>6901800567431</v>
      </c>
      <c r="N2142" s="47"/>
      <c r="O2142" s="276">
        <f t="shared" si="384"/>
        <v>0</v>
      </c>
      <c r="P2142" s="158">
        <f t="shared" si="385"/>
        <v>0</v>
      </c>
      <c r="Q2142" s="158">
        <f t="shared" si="386"/>
        <v>0</v>
      </c>
      <c r="R2142" s="48">
        <f t="shared" si="387"/>
        <v>0</v>
      </c>
      <c r="AC2142" s="19"/>
      <c r="AD2142" s="19"/>
      <c r="AE2142" s="19"/>
      <c r="AF2142" s="19"/>
      <c r="AG2142" s="19"/>
      <c r="AH2142" s="19"/>
      <c r="AI2142" s="19"/>
      <c r="AJ2142" s="19"/>
      <c r="AK2142" s="19"/>
      <c r="AL2142" s="19"/>
      <c r="AM2142" s="19"/>
      <c r="AN2142" s="19"/>
      <c r="AO2142" s="19"/>
      <c r="AP2142" s="19"/>
      <c r="AQ2142" s="19"/>
      <c r="AR2142" s="19"/>
      <c r="AS2142" s="19"/>
      <c r="AT2142" s="19"/>
      <c r="AU2142" s="19"/>
      <c r="AV2142" s="19"/>
      <c r="AW2142" s="19"/>
      <c r="AX2142" s="19"/>
      <c r="AY2142" s="19"/>
      <c r="AZ2142" s="19"/>
      <c r="BA2142" s="19"/>
      <c r="BB2142" s="19"/>
      <c r="BC2142" s="19"/>
      <c r="BD2142" s="19"/>
      <c r="BE2142" s="19"/>
      <c r="BF2142" s="19"/>
      <c r="BG2142" s="19"/>
      <c r="BH2142" s="19"/>
      <c r="BI2142" s="19"/>
      <c r="BJ2142" s="19"/>
      <c r="BK2142" s="19"/>
      <c r="BL2142" s="19"/>
      <c r="BM2142" s="19"/>
      <c r="BN2142" s="19"/>
      <c r="BO2142" s="19"/>
      <c r="BP2142" s="19"/>
      <c r="BQ2142" s="19"/>
      <c r="BR2142" s="19"/>
      <c r="BS2142" s="19"/>
      <c r="XEY2142" s="10"/>
      <c r="XEZ2142" s="10"/>
      <c r="XFA2142" s="10"/>
      <c r="XFB2142" s="10"/>
      <c r="XFC2142" s="10"/>
    </row>
    <row r="2143" spans="1:71 16379:16383" s="6" customFormat="1" ht="15.95" customHeight="1" outlineLevel="1">
      <c r="A2143" s="57"/>
      <c r="B2143" s="80"/>
      <c r="C2143" s="239">
        <v>437069</v>
      </c>
      <c r="D2143" s="133" t="s">
        <v>2960</v>
      </c>
      <c r="E2143" s="46">
        <v>308.92</v>
      </c>
      <c r="F2143" s="54" t="s">
        <v>0</v>
      </c>
      <c r="G2143" s="46">
        <v>120</v>
      </c>
      <c r="H2143" s="46">
        <v>6</v>
      </c>
      <c r="I2143" s="46">
        <v>6</v>
      </c>
      <c r="J2143" s="143">
        <v>22.18</v>
      </c>
      <c r="K2143" s="143">
        <v>20.399999999999999</v>
      </c>
      <c r="L2143" s="148">
        <v>0.02</v>
      </c>
      <c r="M2143" s="379">
        <v>6901800567837</v>
      </c>
      <c r="N2143" s="47"/>
      <c r="O2143" s="276">
        <f t="shared" si="384"/>
        <v>0</v>
      </c>
      <c r="P2143" s="158">
        <f t="shared" si="385"/>
        <v>0</v>
      </c>
      <c r="Q2143" s="158">
        <f t="shared" si="386"/>
        <v>0</v>
      </c>
      <c r="R2143" s="48">
        <f t="shared" si="387"/>
        <v>0</v>
      </c>
      <c r="AC2143" s="19"/>
      <c r="AD2143" s="19"/>
      <c r="AE2143" s="19"/>
      <c r="AF2143" s="19"/>
      <c r="AG2143" s="19"/>
      <c r="AH2143" s="19"/>
      <c r="AI2143" s="19"/>
      <c r="AJ2143" s="19"/>
      <c r="AK2143" s="19"/>
      <c r="AL2143" s="19"/>
      <c r="AM2143" s="19"/>
      <c r="AN2143" s="19"/>
      <c r="AO2143" s="19"/>
      <c r="AP2143" s="19"/>
      <c r="AQ2143" s="19"/>
      <c r="AR2143" s="19"/>
      <c r="AS2143" s="19"/>
      <c r="AT2143" s="19"/>
      <c r="AU2143" s="19"/>
      <c r="AV2143" s="19"/>
      <c r="AW2143" s="19"/>
      <c r="AX2143" s="19"/>
      <c r="AY2143" s="19"/>
      <c r="AZ2143" s="19"/>
      <c r="BA2143" s="19"/>
      <c r="BB2143" s="19"/>
      <c r="BC2143" s="19"/>
      <c r="BD2143" s="19"/>
      <c r="BE2143" s="19"/>
      <c r="BF2143" s="19"/>
      <c r="BG2143" s="19"/>
      <c r="BH2143" s="19"/>
      <c r="BI2143" s="19"/>
      <c r="BJ2143" s="19"/>
      <c r="BK2143" s="19"/>
      <c r="BL2143" s="19"/>
      <c r="BM2143" s="19"/>
      <c r="BN2143" s="19"/>
      <c r="BO2143" s="19"/>
      <c r="BP2143" s="19"/>
      <c r="BQ2143" s="19"/>
      <c r="BR2143" s="19"/>
      <c r="BS2143" s="19"/>
      <c r="XEY2143" s="10"/>
      <c r="XEZ2143" s="10"/>
      <c r="XFA2143" s="10"/>
      <c r="XFB2143" s="10"/>
      <c r="XFC2143" s="10"/>
    </row>
    <row r="2144" spans="1:71 16379:16383" ht="17.100000000000001" customHeight="1">
      <c r="A2144" s="57"/>
      <c r="B2144" s="58"/>
      <c r="C2144" s="216" t="s">
        <v>2961</v>
      </c>
      <c r="D2144" s="217"/>
      <c r="E2144" s="361"/>
      <c r="F2144" s="217"/>
      <c r="G2144" s="217"/>
      <c r="H2144" s="217"/>
      <c r="I2144" s="217"/>
      <c r="J2144" s="217"/>
      <c r="K2144" s="217"/>
      <c r="L2144" s="217"/>
      <c r="M2144" s="217"/>
      <c r="N2144" s="217"/>
      <c r="O2144" s="217"/>
      <c r="P2144" s="217"/>
      <c r="Q2144" s="217"/>
      <c r="R2144" s="218"/>
    </row>
    <row r="2145" spans="1:71 16379:16383" s="6" customFormat="1" ht="15.95" customHeight="1" outlineLevel="1">
      <c r="A2145" s="57"/>
      <c r="B2145" s="80"/>
      <c r="C2145" s="81">
        <v>441025</v>
      </c>
      <c r="D2145" s="133" t="s">
        <v>2962</v>
      </c>
      <c r="E2145" s="46">
        <v>345.36</v>
      </c>
      <c r="F2145" s="54" t="s">
        <v>0</v>
      </c>
      <c r="G2145" s="46">
        <v>100</v>
      </c>
      <c r="H2145" s="46">
        <v>5</v>
      </c>
      <c r="I2145" s="46">
        <v>5</v>
      </c>
      <c r="J2145" s="143">
        <v>22.88</v>
      </c>
      <c r="K2145" s="143">
        <v>21</v>
      </c>
      <c r="L2145" s="148">
        <v>0.03</v>
      </c>
      <c r="M2145" s="379">
        <v>6901800567080</v>
      </c>
      <c r="N2145" s="47"/>
      <c r="O2145" s="276">
        <f>E2145*N2145</f>
        <v>0</v>
      </c>
      <c r="P2145" s="158">
        <f t="shared" ref="P2145" si="388">J2145/G2145*N2145</f>
        <v>0</v>
      </c>
      <c r="Q2145" s="158">
        <f t="shared" ref="Q2145" si="389">K2145/G2145*N2145</f>
        <v>0</v>
      </c>
      <c r="R2145" s="48">
        <f t="shared" ref="R2145" si="390">L2145/G2145*N2145</f>
        <v>0</v>
      </c>
      <c r="AC2145" s="19"/>
      <c r="AD2145" s="19"/>
      <c r="AE2145" s="19"/>
      <c r="AF2145" s="19"/>
      <c r="AG2145" s="19"/>
      <c r="AH2145" s="19"/>
      <c r="AI2145" s="19"/>
      <c r="AJ2145" s="19"/>
      <c r="AK2145" s="19"/>
      <c r="AL2145" s="19"/>
      <c r="AM2145" s="19"/>
      <c r="AN2145" s="19"/>
      <c r="AO2145" s="19"/>
      <c r="AP2145" s="19"/>
      <c r="AQ2145" s="19"/>
      <c r="AR2145" s="19"/>
      <c r="AS2145" s="19"/>
      <c r="AT2145" s="19"/>
      <c r="AU2145" s="19"/>
      <c r="AV2145" s="19"/>
      <c r="AW2145" s="19"/>
      <c r="AX2145" s="19"/>
      <c r="AY2145" s="19"/>
      <c r="AZ2145" s="19"/>
      <c r="BA2145" s="19"/>
      <c r="BB2145" s="19"/>
      <c r="BC2145" s="19"/>
      <c r="BD2145" s="19"/>
      <c r="BE2145" s="19"/>
      <c r="BF2145" s="19"/>
      <c r="BG2145" s="19"/>
      <c r="BH2145" s="19"/>
      <c r="BI2145" s="19"/>
      <c r="BJ2145" s="19"/>
      <c r="BK2145" s="19"/>
      <c r="BL2145" s="19"/>
      <c r="BM2145" s="19"/>
      <c r="BN2145" s="19"/>
      <c r="BO2145" s="19"/>
      <c r="BP2145" s="19"/>
      <c r="BQ2145" s="19"/>
      <c r="BR2145" s="19"/>
      <c r="BS2145" s="19"/>
      <c r="XEY2145" s="10"/>
      <c r="XEZ2145" s="10"/>
      <c r="XFA2145" s="10"/>
      <c r="XFB2145" s="10"/>
      <c r="XFC2145" s="10"/>
    </row>
    <row r="2146" spans="1:71 16379:16383" s="6" customFormat="1" ht="15.95" customHeight="1" outlineLevel="1">
      <c r="A2146" s="57"/>
      <c r="B2146" s="80"/>
      <c r="C2146" s="81">
        <v>441026</v>
      </c>
      <c r="D2146" s="133" t="s">
        <v>2963</v>
      </c>
      <c r="E2146" s="46">
        <v>371.24</v>
      </c>
      <c r="F2146" s="54" t="s">
        <v>0</v>
      </c>
      <c r="G2146" s="46">
        <v>100</v>
      </c>
      <c r="H2146" s="46">
        <v>5</v>
      </c>
      <c r="I2146" s="46">
        <v>5</v>
      </c>
      <c r="J2146" s="143">
        <v>24.88</v>
      </c>
      <c r="K2146" s="143">
        <v>23</v>
      </c>
      <c r="L2146" s="148">
        <v>0.06</v>
      </c>
      <c r="M2146" s="379">
        <v>6901800567097</v>
      </c>
      <c r="N2146" s="47"/>
      <c r="O2146" s="276">
        <f>E2146*N2146</f>
        <v>0</v>
      </c>
      <c r="P2146" s="158">
        <f t="shared" ref="P2146:P2148" si="391">J2146/G2146*N2146</f>
        <v>0</v>
      </c>
      <c r="Q2146" s="158">
        <f t="shared" ref="Q2146:Q2148" si="392">K2146/G2146*N2146</f>
        <v>0</v>
      </c>
      <c r="R2146" s="48">
        <f t="shared" ref="R2146:R2148" si="393">L2146/G2146*N2146</f>
        <v>0</v>
      </c>
      <c r="AC2146" s="19"/>
      <c r="AD2146" s="19"/>
      <c r="AE2146" s="19"/>
      <c r="AF2146" s="19"/>
      <c r="AG2146" s="19"/>
      <c r="AH2146" s="19"/>
      <c r="AI2146" s="19"/>
      <c r="AJ2146" s="19"/>
      <c r="AK2146" s="19"/>
      <c r="AL2146" s="19"/>
      <c r="AM2146" s="19"/>
      <c r="AN2146" s="19"/>
      <c r="AO2146" s="19"/>
      <c r="AP2146" s="19"/>
      <c r="AQ2146" s="19"/>
      <c r="AR2146" s="19"/>
      <c r="AS2146" s="19"/>
      <c r="AT2146" s="19"/>
      <c r="AU2146" s="19"/>
      <c r="AV2146" s="19"/>
      <c r="AW2146" s="19"/>
      <c r="AX2146" s="19"/>
      <c r="AY2146" s="19"/>
      <c r="AZ2146" s="19"/>
      <c r="BA2146" s="19"/>
      <c r="BB2146" s="19"/>
      <c r="BC2146" s="19"/>
      <c r="BD2146" s="19"/>
      <c r="BE2146" s="19"/>
      <c r="BF2146" s="19"/>
      <c r="BG2146" s="19"/>
      <c r="BH2146" s="19"/>
      <c r="BI2146" s="19"/>
      <c r="BJ2146" s="19"/>
      <c r="BK2146" s="19"/>
      <c r="BL2146" s="19"/>
      <c r="BM2146" s="19"/>
      <c r="BN2146" s="19"/>
      <c r="BO2146" s="19"/>
      <c r="BP2146" s="19"/>
      <c r="BQ2146" s="19"/>
      <c r="BR2146" s="19"/>
      <c r="BS2146" s="19"/>
      <c r="XEY2146" s="10"/>
      <c r="XEZ2146" s="10"/>
      <c r="XFA2146" s="10"/>
      <c r="XFB2146" s="10"/>
      <c r="XFC2146" s="10"/>
    </row>
    <row r="2147" spans="1:71 16379:16383" s="6" customFormat="1" ht="15.95" customHeight="1" outlineLevel="1">
      <c r="A2147" s="57"/>
      <c r="B2147" s="80"/>
      <c r="C2147" s="81">
        <v>441027</v>
      </c>
      <c r="D2147" s="133" t="s">
        <v>2964</v>
      </c>
      <c r="E2147" s="46">
        <v>256.12</v>
      </c>
      <c r="F2147" s="54" t="s">
        <v>0</v>
      </c>
      <c r="G2147" s="46">
        <v>140</v>
      </c>
      <c r="H2147" s="46">
        <v>5</v>
      </c>
      <c r="I2147" s="46">
        <v>5</v>
      </c>
      <c r="J2147" s="143">
        <v>23.86</v>
      </c>
      <c r="K2147" s="143">
        <v>21</v>
      </c>
      <c r="L2147" s="148">
        <v>0.16</v>
      </c>
      <c r="M2147" s="379">
        <v>6901800567103</v>
      </c>
      <c r="N2147" s="47"/>
      <c r="O2147" s="276">
        <f>E2147*N2147</f>
        <v>0</v>
      </c>
      <c r="P2147" s="158">
        <f t="shared" si="391"/>
        <v>0</v>
      </c>
      <c r="Q2147" s="158">
        <f t="shared" si="392"/>
        <v>0</v>
      </c>
      <c r="R2147" s="48">
        <f t="shared" si="393"/>
        <v>0</v>
      </c>
      <c r="AC2147" s="19"/>
      <c r="AD2147" s="19"/>
      <c r="AE2147" s="19"/>
      <c r="AF2147" s="19"/>
      <c r="AG2147" s="19"/>
      <c r="AH2147" s="19"/>
      <c r="AI2147" s="19"/>
      <c r="AJ2147" s="19"/>
      <c r="AK2147" s="19"/>
      <c r="AL2147" s="19"/>
      <c r="AM2147" s="19"/>
      <c r="AN2147" s="19"/>
      <c r="AO2147" s="19"/>
      <c r="AP2147" s="19"/>
      <c r="AQ2147" s="19"/>
      <c r="AR2147" s="19"/>
      <c r="AS2147" s="19"/>
      <c r="AT2147" s="19"/>
      <c r="AU2147" s="19"/>
      <c r="AV2147" s="19"/>
      <c r="AW2147" s="19"/>
      <c r="AX2147" s="19"/>
      <c r="AY2147" s="19"/>
      <c r="AZ2147" s="19"/>
      <c r="BA2147" s="19"/>
      <c r="BB2147" s="19"/>
      <c r="BC2147" s="19"/>
      <c r="BD2147" s="19"/>
      <c r="BE2147" s="19"/>
      <c r="BF2147" s="19"/>
      <c r="BG2147" s="19"/>
      <c r="BH2147" s="19"/>
      <c r="BI2147" s="19"/>
      <c r="BJ2147" s="19"/>
      <c r="BK2147" s="19"/>
      <c r="BL2147" s="19"/>
      <c r="BM2147" s="19"/>
      <c r="BN2147" s="19"/>
      <c r="BO2147" s="19"/>
      <c r="BP2147" s="19"/>
      <c r="BQ2147" s="19"/>
      <c r="BR2147" s="19"/>
      <c r="BS2147" s="19"/>
      <c r="XEY2147" s="10"/>
      <c r="XEZ2147" s="10"/>
      <c r="XFA2147" s="10"/>
      <c r="XFB2147" s="10"/>
      <c r="XFC2147" s="10"/>
    </row>
    <row r="2148" spans="1:71 16379:16383" s="6" customFormat="1" ht="15.95" customHeight="1" outlineLevel="1">
      <c r="A2148" s="57"/>
      <c r="B2148" s="80"/>
      <c r="C2148" s="81">
        <v>441028</v>
      </c>
      <c r="D2148" s="133" t="s">
        <v>2965</v>
      </c>
      <c r="E2148" s="46">
        <v>261.14999999999998</v>
      </c>
      <c r="F2148" s="54" t="s">
        <v>0</v>
      </c>
      <c r="G2148" s="46">
        <v>140</v>
      </c>
      <c r="H2148" s="46">
        <v>5</v>
      </c>
      <c r="I2148" s="46">
        <v>5</v>
      </c>
      <c r="J2148" s="143">
        <v>23.86</v>
      </c>
      <c r="K2148" s="143">
        <v>21</v>
      </c>
      <c r="L2148" s="148">
        <v>0.02</v>
      </c>
      <c r="M2148" s="379">
        <v>6901800567110</v>
      </c>
      <c r="N2148" s="47"/>
      <c r="O2148" s="276">
        <f>E2148*N2148</f>
        <v>0</v>
      </c>
      <c r="P2148" s="158">
        <f t="shared" si="391"/>
        <v>0</v>
      </c>
      <c r="Q2148" s="158">
        <f t="shared" si="392"/>
        <v>0</v>
      </c>
      <c r="R2148" s="48">
        <f t="shared" si="393"/>
        <v>0</v>
      </c>
      <c r="AC2148" s="19"/>
      <c r="AD2148" s="19"/>
      <c r="AE2148" s="19"/>
      <c r="AF2148" s="19"/>
      <c r="AG2148" s="19"/>
      <c r="AH2148" s="19"/>
      <c r="AI2148" s="19"/>
      <c r="AJ2148" s="19"/>
      <c r="AK2148" s="19"/>
      <c r="AL2148" s="19"/>
      <c r="AM2148" s="19"/>
      <c r="AN2148" s="19"/>
      <c r="AO2148" s="19"/>
      <c r="AP2148" s="19"/>
      <c r="AQ2148" s="19"/>
      <c r="AR2148" s="19"/>
      <c r="AS2148" s="19"/>
      <c r="AT2148" s="19"/>
      <c r="AU2148" s="19"/>
      <c r="AV2148" s="19"/>
      <c r="AW2148" s="19"/>
      <c r="AX2148" s="19"/>
      <c r="AY2148" s="19"/>
      <c r="AZ2148" s="19"/>
      <c r="BA2148" s="19"/>
      <c r="BB2148" s="19"/>
      <c r="BC2148" s="19"/>
      <c r="BD2148" s="19"/>
      <c r="BE2148" s="19"/>
      <c r="BF2148" s="19"/>
      <c r="BG2148" s="19"/>
      <c r="BH2148" s="19"/>
      <c r="BI2148" s="19"/>
      <c r="BJ2148" s="19"/>
      <c r="BK2148" s="19"/>
      <c r="BL2148" s="19"/>
      <c r="BM2148" s="19"/>
      <c r="BN2148" s="19"/>
      <c r="BO2148" s="19"/>
      <c r="BP2148" s="19"/>
      <c r="BQ2148" s="19"/>
      <c r="BR2148" s="19"/>
      <c r="BS2148" s="19"/>
      <c r="XEY2148" s="10"/>
      <c r="XEZ2148" s="10"/>
      <c r="XFA2148" s="10"/>
      <c r="XFB2148" s="10"/>
      <c r="XFC2148" s="10"/>
    </row>
    <row r="2149" spans="1:71 16379:16383" ht="17.100000000000001" customHeight="1">
      <c r="A2149" s="57"/>
      <c r="B2149" s="58"/>
      <c r="C2149" s="216" t="s">
        <v>2966</v>
      </c>
      <c r="D2149" s="217"/>
      <c r="E2149" s="361"/>
      <c r="F2149" s="217"/>
      <c r="G2149" s="217"/>
      <c r="H2149" s="217"/>
      <c r="I2149" s="217"/>
      <c r="J2149" s="217"/>
      <c r="K2149" s="217"/>
      <c r="L2149" s="217"/>
      <c r="M2149" s="217"/>
      <c r="N2149" s="217"/>
      <c r="O2149" s="217"/>
      <c r="P2149" s="217"/>
      <c r="Q2149" s="217"/>
      <c r="R2149" s="218"/>
    </row>
    <row r="2150" spans="1:71 16379:16383" s="6" customFormat="1" ht="15.95" customHeight="1" outlineLevel="1">
      <c r="A2150" s="57"/>
      <c r="B2150" s="80"/>
      <c r="C2150" s="81">
        <v>439025</v>
      </c>
      <c r="D2150" s="133" t="s">
        <v>2967</v>
      </c>
      <c r="E2150" s="46">
        <v>329.14</v>
      </c>
      <c r="F2150" s="54" t="s">
        <v>0</v>
      </c>
      <c r="G2150" s="46">
        <v>160</v>
      </c>
      <c r="H2150" s="46">
        <v>5</v>
      </c>
      <c r="I2150" s="46">
        <v>5</v>
      </c>
      <c r="J2150" s="46">
        <v>36.33</v>
      </c>
      <c r="K2150" s="143">
        <v>33.6</v>
      </c>
      <c r="L2150" s="148">
        <v>0.02</v>
      </c>
      <c r="M2150" s="379">
        <v>6901800567219</v>
      </c>
      <c r="N2150" s="47"/>
      <c r="O2150" s="276">
        <f>E2150*N2150</f>
        <v>0</v>
      </c>
      <c r="P2150" s="158">
        <f t="shared" ref="P2150:P2152" si="394">J2150/G2150*N2150</f>
        <v>0</v>
      </c>
      <c r="Q2150" s="158">
        <f t="shared" ref="Q2150:Q2152" si="395">K2150/G2150*N2150</f>
        <v>0</v>
      </c>
      <c r="R2150" s="48">
        <f t="shared" ref="R2150:R2152" si="396">L2150/G2150*N2150</f>
        <v>0</v>
      </c>
      <c r="AC2150" s="19"/>
      <c r="AD2150" s="19"/>
      <c r="AE2150" s="19"/>
      <c r="AF2150" s="19"/>
      <c r="AG2150" s="19"/>
      <c r="AH2150" s="19"/>
      <c r="AI2150" s="19"/>
      <c r="AJ2150" s="19"/>
      <c r="AK2150" s="19"/>
      <c r="AL2150" s="19"/>
      <c r="AM2150" s="19"/>
      <c r="AN2150" s="19"/>
      <c r="AO2150" s="19"/>
      <c r="AP2150" s="19"/>
      <c r="AQ2150" s="19"/>
      <c r="AR2150" s="19"/>
      <c r="AS2150" s="19"/>
      <c r="AT2150" s="19"/>
      <c r="AU2150" s="19"/>
      <c r="AV2150" s="19"/>
      <c r="AW2150" s="19"/>
      <c r="AX2150" s="19"/>
      <c r="AY2150" s="19"/>
      <c r="AZ2150" s="19"/>
      <c r="BA2150" s="19"/>
      <c r="BB2150" s="19"/>
      <c r="BC2150" s="19"/>
      <c r="BD2150" s="19"/>
      <c r="BE2150" s="19"/>
      <c r="BF2150" s="19"/>
      <c r="BG2150" s="19"/>
      <c r="BH2150" s="19"/>
      <c r="BI2150" s="19"/>
      <c r="BJ2150" s="19"/>
      <c r="BK2150" s="19"/>
      <c r="BL2150" s="19"/>
      <c r="BM2150" s="19"/>
      <c r="BN2150" s="19"/>
      <c r="BO2150" s="19"/>
      <c r="BP2150" s="19"/>
      <c r="BQ2150" s="19"/>
      <c r="BR2150" s="19"/>
      <c r="BS2150" s="19"/>
      <c r="XEY2150" s="10"/>
      <c r="XEZ2150" s="10"/>
      <c r="XFA2150" s="10"/>
      <c r="XFB2150" s="10"/>
      <c r="XFC2150" s="10"/>
    </row>
    <row r="2151" spans="1:71 16379:16383" s="6" customFormat="1" ht="15.95" customHeight="1" outlineLevel="1">
      <c r="A2151" s="57"/>
      <c r="B2151" s="80"/>
      <c r="C2151" s="81">
        <v>439021</v>
      </c>
      <c r="D2151" s="133" t="s">
        <v>2968</v>
      </c>
      <c r="E2151" s="46">
        <v>409.49</v>
      </c>
      <c r="F2151" s="54" t="s">
        <v>0</v>
      </c>
      <c r="G2151" s="46">
        <v>100</v>
      </c>
      <c r="H2151" s="46">
        <v>5</v>
      </c>
      <c r="I2151" s="46">
        <v>5</v>
      </c>
      <c r="J2151" s="46">
        <v>26.88</v>
      </c>
      <c r="K2151" s="143">
        <v>25</v>
      </c>
      <c r="L2151" s="148">
        <v>0.03</v>
      </c>
      <c r="M2151" s="379">
        <v>6901800567172</v>
      </c>
      <c r="N2151" s="47"/>
      <c r="O2151" s="276">
        <f>E2151*N2151</f>
        <v>0</v>
      </c>
      <c r="P2151" s="158">
        <f t="shared" si="394"/>
        <v>0</v>
      </c>
      <c r="Q2151" s="158">
        <f t="shared" si="395"/>
        <v>0</v>
      </c>
      <c r="R2151" s="48">
        <f t="shared" si="396"/>
        <v>0</v>
      </c>
      <c r="AC2151" s="19"/>
      <c r="AD2151" s="19"/>
      <c r="AE2151" s="19"/>
      <c r="AF2151" s="19"/>
      <c r="AG2151" s="19"/>
      <c r="AH2151" s="19"/>
      <c r="AI2151" s="19"/>
      <c r="AJ2151" s="19"/>
      <c r="AK2151" s="19"/>
      <c r="AL2151" s="19"/>
      <c r="AM2151" s="19"/>
      <c r="AN2151" s="19"/>
      <c r="AO2151" s="19"/>
      <c r="AP2151" s="19"/>
      <c r="AQ2151" s="19"/>
      <c r="AR2151" s="19"/>
      <c r="AS2151" s="19"/>
      <c r="AT2151" s="19"/>
      <c r="AU2151" s="19"/>
      <c r="AV2151" s="19"/>
      <c r="AW2151" s="19"/>
      <c r="AX2151" s="19"/>
      <c r="AY2151" s="19"/>
      <c r="AZ2151" s="19"/>
      <c r="BA2151" s="19"/>
      <c r="BB2151" s="19"/>
      <c r="BC2151" s="19"/>
      <c r="BD2151" s="19"/>
      <c r="BE2151" s="19"/>
      <c r="BF2151" s="19"/>
      <c r="BG2151" s="19"/>
      <c r="BH2151" s="19"/>
      <c r="BI2151" s="19"/>
      <c r="BJ2151" s="19"/>
      <c r="BK2151" s="19"/>
      <c r="BL2151" s="19"/>
      <c r="BM2151" s="19"/>
      <c r="BN2151" s="19"/>
      <c r="BO2151" s="19"/>
      <c r="BP2151" s="19"/>
      <c r="BQ2151" s="19"/>
      <c r="BR2151" s="19"/>
      <c r="BS2151" s="19"/>
      <c r="XEY2151" s="10"/>
      <c r="XEZ2151" s="10"/>
      <c r="XFA2151" s="10"/>
      <c r="XFB2151" s="10"/>
      <c r="XFC2151" s="10"/>
    </row>
    <row r="2152" spans="1:71 16379:16383" s="6" customFormat="1" ht="15.95" customHeight="1" outlineLevel="1">
      <c r="A2152" s="57"/>
      <c r="B2152" s="80"/>
      <c r="C2152" s="81">
        <v>439022</v>
      </c>
      <c r="D2152" s="133" t="s">
        <v>2969</v>
      </c>
      <c r="E2152" s="46">
        <v>440.78</v>
      </c>
      <c r="F2152" s="54" t="s">
        <v>0</v>
      </c>
      <c r="G2152" s="46">
        <v>96</v>
      </c>
      <c r="H2152" s="46">
        <v>4</v>
      </c>
      <c r="I2152" s="46">
        <v>4</v>
      </c>
      <c r="J2152" s="46">
        <v>28.64</v>
      </c>
      <c r="K2152" s="143">
        <v>26.88</v>
      </c>
      <c r="L2152" s="148">
        <v>0.03</v>
      </c>
      <c r="M2152" s="379">
        <v>6901800567189</v>
      </c>
      <c r="N2152" s="47"/>
      <c r="O2152" s="276">
        <f>E2152*N2152</f>
        <v>0</v>
      </c>
      <c r="P2152" s="158">
        <f t="shared" si="394"/>
        <v>0</v>
      </c>
      <c r="Q2152" s="158">
        <f t="shared" si="395"/>
        <v>0</v>
      </c>
      <c r="R2152" s="48">
        <f t="shared" si="396"/>
        <v>0</v>
      </c>
      <c r="AC2152" s="19"/>
      <c r="AD2152" s="19"/>
      <c r="AE2152" s="19"/>
      <c r="AF2152" s="19"/>
      <c r="AG2152" s="19"/>
      <c r="AH2152" s="19"/>
      <c r="AI2152" s="19"/>
      <c r="AJ2152" s="19"/>
      <c r="AK2152" s="19"/>
      <c r="AL2152" s="19"/>
      <c r="AM2152" s="19"/>
      <c r="AN2152" s="19"/>
      <c r="AO2152" s="19"/>
      <c r="AP2152" s="19"/>
      <c r="AQ2152" s="19"/>
      <c r="AR2152" s="19"/>
      <c r="AS2152" s="19"/>
      <c r="AT2152" s="19"/>
      <c r="AU2152" s="19"/>
      <c r="AV2152" s="19"/>
      <c r="AW2152" s="19"/>
      <c r="AX2152" s="19"/>
      <c r="AY2152" s="19"/>
      <c r="AZ2152" s="19"/>
      <c r="BA2152" s="19"/>
      <c r="BB2152" s="19"/>
      <c r="BC2152" s="19"/>
      <c r="BD2152" s="19"/>
      <c r="BE2152" s="19"/>
      <c r="BF2152" s="19"/>
      <c r="BG2152" s="19"/>
      <c r="BH2152" s="19"/>
      <c r="BI2152" s="19"/>
      <c r="BJ2152" s="19"/>
      <c r="BK2152" s="19"/>
      <c r="BL2152" s="19"/>
      <c r="BM2152" s="19"/>
      <c r="BN2152" s="19"/>
      <c r="BO2152" s="19"/>
      <c r="BP2152" s="19"/>
      <c r="BQ2152" s="19"/>
      <c r="BR2152" s="19"/>
      <c r="BS2152" s="19"/>
      <c r="XEY2152" s="10"/>
      <c r="XEZ2152" s="10"/>
      <c r="XFA2152" s="10"/>
      <c r="XFB2152" s="10"/>
      <c r="XFC2152" s="10"/>
    </row>
    <row r="2153" spans="1:71 16379:16383" s="6" customFormat="1" ht="21.95" customHeight="1">
      <c r="A2153" s="455" t="s">
        <v>2329</v>
      </c>
      <c r="B2153" s="455"/>
      <c r="C2153" s="302"/>
      <c r="D2153" s="303"/>
      <c r="E2153" s="362"/>
      <c r="F2153" s="303"/>
      <c r="G2153" s="303"/>
      <c r="H2153" s="303"/>
      <c r="I2153" s="303"/>
      <c r="J2153" s="303"/>
      <c r="K2153" s="303"/>
      <c r="L2153" s="303"/>
      <c r="M2153" s="375"/>
      <c r="N2153" s="303"/>
      <c r="O2153" s="303"/>
      <c r="P2153" s="303"/>
      <c r="Q2153" s="303"/>
      <c r="R2153" s="304"/>
      <c r="AC2153" s="19"/>
      <c r="AD2153" s="19"/>
      <c r="AE2153" s="19"/>
      <c r="AF2153" s="19"/>
      <c r="AG2153" s="19"/>
      <c r="AH2153" s="19"/>
      <c r="AI2153" s="19"/>
      <c r="AJ2153" s="19"/>
      <c r="AK2153" s="19"/>
      <c r="AL2153" s="19"/>
      <c r="AM2153" s="19"/>
      <c r="AN2153" s="19"/>
      <c r="AO2153" s="19"/>
      <c r="AP2153" s="19"/>
      <c r="AQ2153" s="19"/>
      <c r="AR2153" s="19"/>
      <c r="AS2153" s="19"/>
      <c r="AT2153" s="19"/>
      <c r="AU2153" s="19"/>
      <c r="AV2153" s="19"/>
      <c r="AW2153" s="19"/>
      <c r="AX2153" s="19"/>
      <c r="AY2153" s="19"/>
      <c r="AZ2153" s="19"/>
      <c r="BA2153" s="19"/>
      <c r="BB2153" s="19"/>
      <c r="BC2153" s="19"/>
      <c r="BD2153" s="19"/>
      <c r="BE2153" s="19"/>
      <c r="BF2153" s="19"/>
      <c r="BG2153" s="19"/>
      <c r="BH2153" s="19"/>
      <c r="BI2153" s="19"/>
      <c r="BJ2153" s="19"/>
      <c r="BK2153" s="19"/>
      <c r="BL2153" s="19"/>
      <c r="BM2153" s="19"/>
      <c r="BN2153" s="19"/>
      <c r="BO2153" s="19"/>
      <c r="BP2153" s="19"/>
      <c r="BQ2153" s="19"/>
      <c r="BR2153" s="19"/>
      <c r="BS2153" s="19"/>
      <c r="XEY2153" s="10"/>
      <c r="XEZ2153" s="10"/>
      <c r="XFA2153" s="10"/>
      <c r="XFB2153" s="10"/>
      <c r="XFC2153" s="10"/>
    </row>
    <row r="2154" spans="1:71 16379:16383" s="22" customFormat="1" ht="15.95" customHeight="1">
      <c r="A2154" s="73"/>
      <c r="B2154" s="58"/>
      <c r="C2154" s="211" t="s">
        <v>982</v>
      </c>
      <c r="D2154" s="212"/>
      <c r="E2154" s="356"/>
      <c r="F2154" s="212"/>
      <c r="G2154" s="212"/>
      <c r="H2154" s="212"/>
      <c r="I2154" s="212"/>
      <c r="J2154" s="212"/>
      <c r="K2154" s="212"/>
      <c r="L2154" s="212"/>
      <c r="M2154" s="212"/>
      <c r="N2154" s="212"/>
      <c r="O2154" s="212"/>
      <c r="P2154" s="212"/>
      <c r="Q2154" s="212"/>
      <c r="R2154" s="213"/>
      <c r="XEY2154" s="10"/>
      <c r="XEZ2154" s="10"/>
      <c r="XFA2154" s="10"/>
      <c r="XFB2154" s="10"/>
      <c r="XFC2154" s="10"/>
    </row>
    <row r="2155" spans="1:71 16379:16383" s="22" customFormat="1" ht="15.95" customHeight="1" outlineLevel="1">
      <c r="A2155" s="73"/>
      <c r="B2155" s="58"/>
      <c r="C2155" s="134">
        <v>243092</v>
      </c>
      <c r="D2155" s="134" t="s">
        <v>990</v>
      </c>
      <c r="E2155" s="354">
        <v>953.94</v>
      </c>
      <c r="F2155" s="54" t="s">
        <v>0</v>
      </c>
      <c r="G2155" s="46">
        <v>44</v>
      </c>
      <c r="H2155" s="50">
        <v>1</v>
      </c>
      <c r="I2155" s="50">
        <v>1</v>
      </c>
      <c r="J2155" s="143">
        <v>19.75</v>
      </c>
      <c r="K2155" s="143">
        <v>18.899999999999999</v>
      </c>
      <c r="L2155" s="143">
        <v>0.04</v>
      </c>
      <c r="M2155" s="378">
        <v>6940092400439</v>
      </c>
      <c r="N2155" s="47"/>
      <c r="O2155" s="276">
        <f t="shared" ref="O2155:O2176" si="397">E2155*N2155</f>
        <v>0</v>
      </c>
      <c r="P2155" s="158">
        <f t="shared" ref="P2155:P2176" si="398">J2155/G2155*N2155</f>
        <v>0</v>
      </c>
      <c r="Q2155" s="158">
        <f t="shared" ref="Q2155:Q2176" si="399">K2155/G2155*N2155</f>
        <v>0</v>
      </c>
      <c r="R2155" s="48">
        <f t="shared" ref="R2155:R2176" si="400">L2155/G2155*N2155</f>
        <v>0</v>
      </c>
      <c r="XEY2155" s="10"/>
      <c r="XEZ2155" s="10"/>
      <c r="XFA2155" s="10"/>
      <c r="XFB2155" s="10"/>
      <c r="XFC2155" s="10"/>
    </row>
    <row r="2156" spans="1:71 16379:16383" s="22" customFormat="1" ht="15.95" customHeight="1" outlineLevel="1">
      <c r="A2156" s="73"/>
      <c r="B2156" s="58"/>
      <c r="C2156" s="134">
        <v>243107</v>
      </c>
      <c r="D2156" s="134" t="s">
        <v>991</v>
      </c>
      <c r="E2156" s="354">
        <v>957.59</v>
      </c>
      <c r="F2156" s="54" t="s">
        <v>0</v>
      </c>
      <c r="G2156" s="46">
        <v>44</v>
      </c>
      <c r="H2156" s="50">
        <v>1</v>
      </c>
      <c r="I2156" s="50">
        <v>1</v>
      </c>
      <c r="J2156" s="143">
        <v>19.75</v>
      </c>
      <c r="K2156" s="143">
        <v>18.899999999999999</v>
      </c>
      <c r="L2156" s="143">
        <v>0.04</v>
      </c>
      <c r="M2156" s="378">
        <v>6940092400521</v>
      </c>
      <c r="N2156" s="47"/>
      <c r="O2156" s="276">
        <f t="shared" si="397"/>
        <v>0</v>
      </c>
      <c r="P2156" s="158">
        <f t="shared" si="398"/>
        <v>0</v>
      </c>
      <c r="Q2156" s="158">
        <f t="shared" si="399"/>
        <v>0</v>
      </c>
      <c r="R2156" s="48">
        <f t="shared" si="400"/>
        <v>0</v>
      </c>
      <c r="XEY2156" s="10"/>
      <c r="XEZ2156" s="10"/>
      <c r="XFA2156" s="10"/>
      <c r="XFB2156" s="10"/>
      <c r="XFC2156" s="10"/>
    </row>
    <row r="2157" spans="1:71 16379:16383" s="22" customFormat="1" ht="15.95" customHeight="1" outlineLevel="1">
      <c r="A2157" s="73"/>
      <c r="B2157" s="58"/>
      <c r="C2157" s="134">
        <v>244239</v>
      </c>
      <c r="D2157" s="134" t="s">
        <v>992</v>
      </c>
      <c r="E2157" s="354">
        <v>953.34</v>
      </c>
      <c r="F2157" s="54" t="s">
        <v>0</v>
      </c>
      <c r="G2157" s="46">
        <v>44</v>
      </c>
      <c r="H2157" s="50">
        <v>1</v>
      </c>
      <c r="I2157" s="50">
        <v>1</v>
      </c>
      <c r="J2157" s="143">
        <v>19.75</v>
      </c>
      <c r="K2157" s="143">
        <v>18.899999999999999</v>
      </c>
      <c r="L2157" s="143">
        <v>0.04</v>
      </c>
      <c r="M2157" s="378">
        <v>6940092496920</v>
      </c>
      <c r="N2157" s="47"/>
      <c r="O2157" s="276">
        <f t="shared" si="397"/>
        <v>0</v>
      </c>
      <c r="P2157" s="158">
        <f t="shared" si="398"/>
        <v>0</v>
      </c>
      <c r="Q2157" s="158">
        <f t="shared" si="399"/>
        <v>0</v>
      </c>
      <c r="R2157" s="48">
        <f t="shared" si="400"/>
        <v>0</v>
      </c>
      <c r="XEY2157" s="10"/>
      <c r="XEZ2157" s="10"/>
      <c r="XFA2157" s="10"/>
      <c r="XFB2157" s="10"/>
      <c r="XFC2157" s="10"/>
    </row>
    <row r="2158" spans="1:71 16379:16383" s="22" customFormat="1" ht="15.95" customHeight="1" outlineLevel="1">
      <c r="A2158" s="73"/>
      <c r="B2158" s="58"/>
      <c r="C2158" s="134">
        <v>243134</v>
      </c>
      <c r="D2158" s="134" t="s">
        <v>993</v>
      </c>
      <c r="E2158" s="354">
        <v>956.99</v>
      </c>
      <c r="F2158" s="54" t="s">
        <v>0</v>
      </c>
      <c r="G2158" s="46">
        <v>44</v>
      </c>
      <c r="H2158" s="50">
        <v>1</v>
      </c>
      <c r="I2158" s="50">
        <v>1</v>
      </c>
      <c r="J2158" s="143">
        <v>19.75</v>
      </c>
      <c r="K2158" s="143">
        <v>18.899999999999999</v>
      </c>
      <c r="L2158" s="143">
        <v>0.04</v>
      </c>
      <c r="M2158" s="378">
        <v>6940092400613</v>
      </c>
      <c r="N2158" s="47"/>
      <c r="O2158" s="276">
        <f t="shared" si="397"/>
        <v>0</v>
      </c>
      <c r="P2158" s="158">
        <f t="shared" si="398"/>
        <v>0</v>
      </c>
      <c r="Q2158" s="158">
        <f t="shared" si="399"/>
        <v>0</v>
      </c>
      <c r="R2158" s="48">
        <f t="shared" si="400"/>
        <v>0</v>
      </c>
      <c r="XEY2158" s="10"/>
      <c r="XEZ2158" s="10"/>
      <c r="XFA2158" s="10"/>
      <c r="XFB2158" s="10"/>
      <c r="XFC2158" s="10"/>
    </row>
    <row r="2159" spans="1:71 16379:16383" s="22" customFormat="1" ht="15.95" customHeight="1" outlineLevel="1">
      <c r="A2159" s="73"/>
      <c r="B2159" s="58"/>
      <c r="C2159" s="134">
        <v>243185</v>
      </c>
      <c r="D2159" s="134" t="s">
        <v>994</v>
      </c>
      <c r="E2159" s="354">
        <v>1096.6600000000001</v>
      </c>
      <c r="F2159" s="54" t="s">
        <v>0</v>
      </c>
      <c r="G2159" s="46">
        <v>24</v>
      </c>
      <c r="H2159" s="50">
        <v>1</v>
      </c>
      <c r="I2159" s="50">
        <v>1</v>
      </c>
      <c r="J2159" s="143">
        <v>16.14</v>
      </c>
      <c r="K2159" s="143">
        <v>14.71</v>
      </c>
      <c r="L2159" s="143">
        <v>0.03</v>
      </c>
      <c r="M2159" s="378">
        <v>6940092400835</v>
      </c>
      <c r="N2159" s="47"/>
      <c r="O2159" s="276">
        <f t="shared" si="397"/>
        <v>0</v>
      </c>
      <c r="P2159" s="158">
        <f t="shared" si="398"/>
        <v>0</v>
      </c>
      <c r="Q2159" s="158">
        <f t="shared" si="399"/>
        <v>0</v>
      </c>
      <c r="R2159" s="48">
        <f t="shared" si="400"/>
        <v>0</v>
      </c>
      <c r="XEY2159" s="10"/>
      <c r="XEZ2159" s="10"/>
      <c r="XFA2159" s="10"/>
      <c r="XFB2159" s="10"/>
      <c r="XFC2159" s="10"/>
    </row>
    <row r="2160" spans="1:71 16379:16383" s="22" customFormat="1" ht="15.95" customHeight="1" outlineLevel="1">
      <c r="A2160" s="73"/>
      <c r="B2160" s="58"/>
      <c r="C2160" s="134">
        <v>243200</v>
      </c>
      <c r="D2160" s="134" t="s">
        <v>995</v>
      </c>
      <c r="E2160" s="354">
        <v>1114.6600000000001</v>
      </c>
      <c r="F2160" s="54" t="s">
        <v>0</v>
      </c>
      <c r="G2160" s="46">
        <v>24</v>
      </c>
      <c r="H2160" s="50">
        <v>1</v>
      </c>
      <c r="I2160" s="50">
        <v>1</v>
      </c>
      <c r="J2160" s="143">
        <v>16.14</v>
      </c>
      <c r="K2160" s="143">
        <v>14.71</v>
      </c>
      <c r="L2160" s="143">
        <v>0.03</v>
      </c>
      <c r="M2160" s="378">
        <v>6940092400927</v>
      </c>
      <c r="N2160" s="47"/>
      <c r="O2160" s="276">
        <f t="shared" si="397"/>
        <v>0</v>
      </c>
      <c r="P2160" s="158">
        <f t="shared" si="398"/>
        <v>0</v>
      </c>
      <c r="Q2160" s="158">
        <f t="shared" si="399"/>
        <v>0</v>
      </c>
      <c r="R2160" s="48">
        <f t="shared" si="400"/>
        <v>0</v>
      </c>
      <c r="XEY2160" s="10"/>
      <c r="XEZ2160" s="10"/>
      <c r="XFA2160" s="10"/>
      <c r="XFB2160" s="10"/>
      <c r="XFC2160" s="10"/>
    </row>
    <row r="2161" spans="1:18 16379:16383" s="22" customFormat="1" ht="15.95" customHeight="1" outlineLevel="1">
      <c r="A2161" s="73"/>
      <c r="B2161" s="58"/>
      <c r="C2161" s="438">
        <v>244240</v>
      </c>
      <c r="D2161" s="438" t="s">
        <v>996</v>
      </c>
      <c r="E2161" s="422">
        <v>814.71</v>
      </c>
      <c r="F2161" s="386" t="s">
        <v>0</v>
      </c>
      <c r="G2161" s="387">
        <v>24</v>
      </c>
      <c r="H2161" s="425">
        <v>1</v>
      </c>
      <c r="I2161" s="425">
        <v>1</v>
      </c>
      <c r="J2161" s="389">
        <v>16.14</v>
      </c>
      <c r="K2161" s="389">
        <v>14.71</v>
      </c>
      <c r="L2161" s="389">
        <v>0.03</v>
      </c>
      <c r="M2161" s="390">
        <v>6940092496937</v>
      </c>
      <c r="N2161" s="391"/>
      <c r="O2161" s="392">
        <f t="shared" si="397"/>
        <v>0</v>
      </c>
      <c r="P2161" s="393">
        <f t="shared" si="398"/>
        <v>0</v>
      </c>
      <c r="Q2161" s="393">
        <f t="shared" si="399"/>
        <v>0</v>
      </c>
      <c r="R2161" s="394">
        <f t="shared" si="400"/>
        <v>0</v>
      </c>
      <c r="XEY2161" s="10"/>
      <c r="XEZ2161" s="10"/>
      <c r="XFA2161" s="10"/>
      <c r="XFB2161" s="10"/>
      <c r="XFC2161" s="10"/>
    </row>
    <row r="2162" spans="1:18 16379:16383" s="22" customFormat="1" ht="15.95" customHeight="1" outlineLevel="1">
      <c r="A2162" s="73"/>
      <c r="B2162" s="58"/>
      <c r="C2162" s="134">
        <v>243230</v>
      </c>
      <c r="D2162" s="134" t="s">
        <v>997</v>
      </c>
      <c r="E2162" s="354">
        <v>1113.43</v>
      </c>
      <c r="F2162" s="54" t="s">
        <v>0</v>
      </c>
      <c r="G2162" s="46">
        <v>24</v>
      </c>
      <c r="H2162" s="50">
        <v>1</v>
      </c>
      <c r="I2162" s="50">
        <v>1</v>
      </c>
      <c r="J2162" s="143">
        <v>16.14</v>
      </c>
      <c r="K2162" s="143">
        <v>14.71</v>
      </c>
      <c r="L2162" s="143">
        <v>0.03</v>
      </c>
      <c r="M2162" s="378">
        <v>6940092401047</v>
      </c>
      <c r="N2162" s="47"/>
      <c r="O2162" s="276">
        <f t="shared" si="397"/>
        <v>0</v>
      </c>
      <c r="P2162" s="158">
        <f t="shared" si="398"/>
        <v>0</v>
      </c>
      <c r="Q2162" s="158">
        <f t="shared" si="399"/>
        <v>0</v>
      </c>
      <c r="R2162" s="48">
        <f t="shared" si="400"/>
        <v>0</v>
      </c>
      <c r="XEY2162" s="10"/>
      <c r="XEZ2162" s="10"/>
      <c r="XFA2162" s="10"/>
      <c r="XFB2162" s="10"/>
      <c r="XFC2162" s="10"/>
    </row>
    <row r="2163" spans="1:18 16379:16383" s="22" customFormat="1" ht="15.95" customHeight="1" outlineLevel="1">
      <c r="A2163" s="73"/>
      <c r="B2163" s="58"/>
      <c r="C2163" s="134">
        <v>243293</v>
      </c>
      <c r="D2163" s="134" t="s">
        <v>998</v>
      </c>
      <c r="E2163" s="354">
        <v>1411.36</v>
      </c>
      <c r="F2163" s="54" t="s">
        <v>0</v>
      </c>
      <c r="G2163" s="46">
        <v>24</v>
      </c>
      <c r="H2163" s="50">
        <v>1</v>
      </c>
      <c r="I2163" s="50">
        <v>1</v>
      </c>
      <c r="J2163" s="143">
        <v>17.100000000000001</v>
      </c>
      <c r="K2163" s="143">
        <v>15</v>
      </c>
      <c r="L2163" s="143">
        <v>0.03</v>
      </c>
      <c r="M2163" s="378">
        <v>6940092401375</v>
      </c>
      <c r="N2163" s="47"/>
      <c r="O2163" s="276">
        <f t="shared" si="397"/>
        <v>0</v>
      </c>
      <c r="P2163" s="158">
        <f t="shared" si="398"/>
        <v>0</v>
      </c>
      <c r="Q2163" s="158">
        <f t="shared" si="399"/>
        <v>0</v>
      </c>
      <c r="R2163" s="48">
        <f t="shared" si="400"/>
        <v>0</v>
      </c>
      <c r="XEY2163" s="10"/>
      <c r="XEZ2163" s="10"/>
      <c r="XFA2163" s="10"/>
      <c r="XFB2163" s="10"/>
      <c r="XFC2163" s="10"/>
    </row>
    <row r="2164" spans="1:18 16379:16383" s="22" customFormat="1" ht="15.95" customHeight="1" outlineLevel="1">
      <c r="A2164" s="73"/>
      <c r="B2164" s="58"/>
      <c r="C2164" s="134">
        <v>243308</v>
      </c>
      <c r="D2164" s="134" t="s">
        <v>999</v>
      </c>
      <c r="E2164" s="354">
        <v>1435.99</v>
      </c>
      <c r="F2164" s="54" t="s">
        <v>0</v>
      </c>
      <c r="G2164" s="46">
        <v>24</v>
      </c>
      <c r="H2164" s="50">
        <v>1</v>
      </c>
      <c r="I2164" s="50">
        <v>1</v>
      </c>
      <c r="J2164" s="143">
        <v>17.100000000000001</v>
      </c>
      <c r="K2164" s="143">
        <v>15</v>
      </c>
      <c r="L2164" s="143">
        <v>0.03</v>
      </c>
      <c r="M2164" s="378">
        <v>6940092401467</v>
      </c>
      <c r="N2164" s="47"/>
      <c r="O2164" s="276">
        <f t="shared" si="397"/>
        <v>0</v>
      </c>
      <c r="P2164" s="158">
        <f t="shared" si="398"/>
        <v>0</v>
      </c>
      <c r="Q2164" s="158">
        <f t="shared" si="399"/>
        <v>0</v>
      </c>
      <c r="R2164" s="48">
        <f t="shared" si="400"/>
        <v>0</v>
      </c>
      <c r="XEY2164" s="10"/>
      <c r="XEZ2164" s="10"/>
      <c r="XFA2164" s="10"/>
      <c r="XFB2164" s="10"/>
      <c r="XFC2164" s="10"/>
    </row>
    <row r="2165" spans="1:18 16379:16383" s="22" customFormat="1" ht="15.95" customHeight="1" outlineLevel="1">
      <c r="A2165" s="73"/>
      <c r="B2165" s="58"/>
      <c r="C2165" s="134">
        <v>244255</v>
      </c>
      <c r="D2165" s="134" t="s">
        <v>1000</v>
      </c>
      <c r="E2165" s="354">
        <v>1414.19</v>
      </c>
      <c r="F2165" s="54" t="s">
        <v>0</v>
      </c>
      <c r="G2165" s="46">
        <v>24</v>
      </c>
      <c r="H2165" s="50">
        <v>1</v>
      </c>
      <c r="I2165" s="50">
        <v>1</v>
      </c>
      <c r="J2165" s="143">
        <v>17.100000000000001</v>
      </c>
      <c r="K2165" s="143">
        <v>15</v>
      </c>
      <c r="L2165" s="143">
        <v>0.03</v>
      </c>
      <c r="M2165" s="378">
        <v>6940092497071</v>
      </c>
      <c r="N2165" s="47"/>
      <c r="O2165" s="276">
        <f t="shared" si="397"/>
        <v>0</v>
      </c>
      <c r="P2165" s="158">
        <f t="shared" si="398"/>
        <v>0</v>
      </c>
      <c r="Q2165" s="158">
        <f t="shared" si="399"/>
        <v>0</v>
      </c>
      <c r="R2165" s="48">
        <f t="shared" si="400"/>
        <v>0</v>
      </c>
      <c r="XEY2165" s="10"/>
      <c r="XEZ2165" s="10"/>
      <c r="XFA2165" s="10"/>
      <c r="XFB2165" s="10"/>
      <c r="XFC2165" s="10"/>
    </row>
    <row r="2166" spans="1:18 16379:16383" s="22" customFormat="1" ht="15.95" customHeight="1" outlineLevel="1">
      <c r="A2166" s="73"/>
      <c r="B2166" s="58"/>
      <c r="C2166" s="134">
        <v>243335</v>
      </c>
      <c r="D2166" s="134" t="s">
        <v>1001</v>
      </c>
      <c r="E2166" s="354">
        <v>1435.18</v>
      </c>
      <c r="F2166" s="54" t="s">
        <v>0</v>
      </c>
      <c r="G2166" s="46">
        <v>24</v>
      </c>
      <c r="H2166" s="50">
        <v>1</v>
      </c>
      <c r="I2166" s="50">
        <v>1</v>
      </c>
      <c r="J2166" s="143">
        <v>17.100000000000001</v>
      </c>
      <c r="K2166" s="143">
        <v>15</v>
      </c>
      <c r="L2166" s="143">
        <v>0.03</v>
      </c>
      <c r="M2166" s="378">
        <v>6940092401559</v>
      </c>
      <c r="N2166" s="47"/>
      <c r="O2166" s="276">
        <f t="shared" si="397"/>
        <v>0</v>
      </c>
      <c r="P2166" s="158">
        <f t="shared" si="398"/>
        <v>0</v>
      </c>
      <c r="Q2166" s="158">
        <f t="shared" si="399"/>
        <v>0</v>
      </c>
      <c r="R2166" s="48">
        <f t="shared" si="400"/>
        <v>0</v>
      </c>
      <c r="XEY2166" s="10"/>
      <c r="XEZ2166" s="10"/>
      <c r="XFA2166" s="10"/>
      <c r="XFB2166" s="10"/>
      <c r="XFC2166" s="10"/>
    </row>
    <row r="2167" spans="1:18 16379:16383" s="22" customFormat="1" ht="15.95" customHeight="1" outlineLevel="1">
      <c r="A2167" s="73"/>
      <c r="B2167" s="58"/>
      <c r="C2167" s="134">
        <v>243358</v>
      </c>
      <c r="D2167" s="134" t="s">
        <v>1002</v>
      </c>
      <c r="E2167" s="354">
        <v>2965.27</v>
      </c>
      <c r="F2167" s="54" t="s">
        <v>0</v>
      </c>
      <c r="G2167" s="50">
        <v>9</v>
      </c>
      <c r="H2167" s="50">
        <v>1</v>
      </c>
      <c r="I2167" s="50">
        <v>1</v>
      </c>
      <c r="J2167" s="146">
        <v>14.03</v>
      </c>
      <c r="K2167" s="146">
        <v>12.63</v>
      </c>
      <c r="L2167" s="146">
        <v>0.03</v>
      </c>
      <c r="M2167" s="378">
        <v>6940092401641</v>
      </c>
      <c r="N2167" s="47"/>
      <c r="O2167" s="276">
        <f t="shared" si="397"/>
        <v>0</v>
      </c>
      <c r="P2167" s="158">
        <f t="shared" si="398"/>
        <v>0</v>
      </c>
      <c r="Q2167" s="158">
        <f t="shared" si="399"/>
        <v>0</v>
      </c>
      <c r="R2167" s="48">
        <f t="shared" si="400"/>
        <v>0</v>
      </c>
      <c r="XEY2167" s="10"/>
      <c r="XEZ2167" s="10"/>
      <c r="XFA2167" s="10"/>
      <c r="XFB2167" s="10"/>
      <c r="XFC2167" s="10"/>
    </row>
    <row r="2168" spans="1:18 16379:16383" s="22" customFormat="1" ht="15.95" customHeight="1" outlineLevel="1">
      <c r="A2168" s="73"/>
      <c r="B2168" s="58"/>
      <c r="C2168" s="134">
        <v>243369</v>
      </c>
      <c r="D2168" s="134" t="s">
        <v>1003</v>
      </c>
      <c r="E2168" s="354">
        <v>2970.52</v>
      </c>
      <c r="F2168" s="54" t="s">
        <v>0</v>
      </c>
      <c r="G2168" s="50">
        <v>9</v>
      </c>
      <c r="H2168" s="50">
        <v>1</v>
      </c>
      <c r="I2168" s="50">
        <v>1</v>
      </c>
      <c r="J2168" s="146">
        <v>14.03</v>
      </c>
      <c r="K2168" s="146">
        <v>12.63</v>
      </c>
      <c r="L2168" s="146">
        <v>0.03</v>
      </c>
      <c r="M2168" s="378">
        <v>6940092401719</v>
      </c>
      <c r="N2168" s="47"/>
      <c r="O2168" s="276">
        <f t="shared" si="397"/>
        <v>0</v>
      </c>
      <c r="P2168" s="158">
        <f t="shared" si="398"/>
        <v>0</v>
      </c>
      <c r="Q2168" s="158">
        <f t="shared" si="399"/>
        <v>0</v>
      </c>
      <c r="R2168" s="48">
        <f t="shared" si="400"/>
        <v>0</v>
      </c>
      <c r="XEY2168" s="10"/>
      <c r="XEZ2168" s="10"/>
      <c r="XFA2168" s="10"/>
      <c r="XFB2168" s="10"/>
      <c r="XFC2168" s="10"/>
    </row>
    <row r="2169" spans="1:18 16379:16383" s="22" customFormat="1" ht="15.95" customHeight="1" outlineLevel="1">
      <c r="A2169" s="73"/>
      <c r="B2169" s="58"/>
      <c r="C2169" s="134">
        <v>243422</v>
      </c>
      <c r="D2169" s="134" t="s">
        <v>1004</v>
      </c>
      <c r="E2169" s="354">
        <v>3952.21</v>
      </c>
      <c r="F2169" s="54" t="s">
        <v>0</v>
      </c>
      <c r="G2169" s="50">
        <v>8</v>
      </c>
      <c r="H2169" s="50">
        <v>1</v>
      </c>
      <c r="I2169" s="50">
        <v>1</v>
      </c>
      <c r="J2169" s="146">
        <v>14.5</v>
      </c>
      <c r="K2169" s="146">
        <v>13.3</v>
      </c>
      <c r="L2169" s="146">
        <v>0.03</v>
      </c>
      <c r="M2169" s="378">
        <v>6940092401962</v>
      </c>
      <c r="N2169" s="47"/>
      <c r="O2169" s="276">
        <f t="shared" si="397"/>
        <v>0</v>
      </c>
      <c r="P2169" s="158">
        <f t="shared" si="398"/>
        <v>0</v>
      </c>
      <c r="Q2169" s="158">
        <f t="shared" si="399"/>
        <v>0</v>
      </c>
      <c r="R2169" s="48">
        <f t="shared" si="400"/>
        <v>0</v>
      </c>
      <c r="XEY2169" s="10"/>
      <c r="XEZ2169" s="10"/>
      <c r="XFA2169" s="10"/>
      <c r="XFB2169" s="10"/>
      <c r="XFC2169" s="10"/>
    </row>
    <row r="2170" spans="1:18 16379:16383" s="22" customFormat="1" ht="15.95" customHeight="1" outlineLevel="1">
      <c r="A2170" s="73"/>
      <c r="B2170" s="58"/>
      <c r="C2170" s="134">
        <v>243434</v>
      </c>
      <c r="D2170" s="134" t="s">
        <v>1005</v>
      </c>
      <c r="E2170" s="354">
        <v>4001.47</v>
      </c>
      <c r="F2170" s="54" t="s">
        <v>0</v>
      </c>
      <c r="G2170" s="50">
        <v>8</v>
      </c>
      <c r="H2170" s="50">
        <v>1</v>
      </c>
      <c r="I2170" s="50">
        <v>1</v>
      </c>
      <c r="J2170" s="146">
        <v>14.5</v>
      </c>
      <c r="K2170" s="146">
        <v>13.3</v>
      </c>
      <c r="L2170" s="146">
        <v>0.03</v>
      </c>
      <c r="M2170" s="378">
        <v>6940092402020</v>
      </c>
      <c r="N2170" s="47"/>
      <c r="O2170" s="276">
        <f t="shared" si="397"/>
        <v>0</v>
      </c>
      <c r="P2170" s="158">
        <f t="shared" si="398"/>
        <v>0</v>
      </c>
      <c r="Q2170" s="158">
        <f t="shared" si="399"/>
        <v>0</v>
      </c>
      <c r="R2170" s="48">
        <f t="shared" si="400"/>
        <v>0</v>
      </c>
      <c r="XEY2170" s="10"/>
      <c r="XEZ2170" s="10"/>
      <c r="XFA2170" s="10"/>
      <c r="XFB2170" s="10"/>
      <c r="XFC2170" s="10"/>
    </row>
    <row r="2171" spans="1:18 16379:16383" s="22" customFormat="1" ht="15.95" customHeight="1" outlineLevel="1">
      <c r="A2171" s="73"/>
      <c r="B2171" s="58"/>
      <c r="C2171" s="134">
        <v>244353</v>
      </c>
      <c r="D2171" s="134" t="s">
        <v>1006</v>
      </c>
      <c r="E2171" s="354">
        <v>8804.15</v>
      </c>
      <c r="F2171" s="54" t="s">
        <v>0</v>
      </c>
      <c r="G2171" s="50">
        <v>2</v>
      </c>
      <c r="H2171" s="50">
        <v>1</v>
      </c>
      <c r="I2171" s="50">
        <v>1</v>
      </c>
      <c r="J2171" s="146">
        <v>7.96</v>
      </c>
      <c r="K2171" s="146">
        <v>6.9</v>
      </c>
      <c r="L2171" s="146">
        <v>0.03</v>
      </c>
      <c r="M2171" s="378">
        <v>6940092491314</v>
      </c>
      <c r="N2171" s="47"/>
      <c r="O2171" s="276">
        <f t="shared" si="397"/>
        <v>0</v>
      </c>
      <c r="P2171" s="158">
        <f t="shared" si="398"/>
        <v>0</v>
      </c>
      <c r="Q2171" s="158">
        <f t="shared" si="399"/>
        <v>0</v>
      </c>
      <c r="R2171" s="48">
        <f t="shared" si="400"/>
        <v>0</v>
      </c>
      <c r="XEY2171" s="10"/>
      <c r="XEZ2171" s="10"/>
      <c r="XFA2171" s="10"/>
      <c r="XFB2171" s="10"/>
      <c r="XFC2171" s="10"/>
    </row>
    <row r="2172" spans="1:18 16379:16383" s="22" customFormat="1" ht="15.95" customHeight="1" outlineLevel="1">
      <c r="A2172" s="73"/>
      <c r="B2172" s="58"/>
      <c r="C2172" s="134">
        <v>244354</v>
      </c>
      <c r="D2172" s="134" t="s">
        <v>1007</v>
      </c>
      <c r="E2172" s="354">
        <v>8804.4500000000007</v>
      </c>
      <c r="F2172" s="54" t="s">
        <v>0</v>
      </c>
      <c r="G2172" s="50">
        <v>2</v>
      </c>
      <c r="H2172" s="50">
        <v>1</v>
      </c>
      <c r="I2172" s="50">
        <v>1</v>
      </c>
      <c r="J2172" s="146">
        <v>7.96</v>
      </c>
      <c r="K2172" s="146">
        <v>6.9</v>
      </c>
      <c r="L2172" s="146">
        <v>0.03</v>
      </c>
      <c r="M2172" s="378">
        <v>6940092491321</v>
      </c>
      <c r="N2172" s="47"/>
      <c r="O2172" s="276">
        <f t="shared" si="397"/>
        <v>0</v>
      </c>
      <c r="P2172" s="158">
        <f t="shared" si="398"/>
        <v>0</v>
      </c>
      <c r="Q2172" s="158">
        <f t="shared" si="399"/>
        <v>0</v>
      </c>
      <c r="R2172" s="48">
        <f t="shared" si="400"/>
        <v>0</v>
      </c>
      <c r="XEY2172" s="10"/>
      <c r="XEZ2172" s="10"/>
      <c r="XFA2172" s="10"/>
      <c r="XFB2172" s="10"/>
      <c r="XFC2172" s="10"/>
    </row>
    <row r="2173" spans="1:18 16379:16383" s="22" customFormat="1" ht="15.95" customHeight="1" outlineLevel="1">
      <c r="A2173" s="73"/>
      <c r="B2173" s="58"/>
      <c r="C2173" s="134">
        <v>244361</v>
      </c>
      <c r="D2173" s="134" t="s">
        <v>1008</v>
      </c>
      <c r="E2173" s="354">
        <v>9231.7000000000007</v>
      </c>
      <c r="F2173" s="54" t="s">
        <v>0</v>
      </c>
      <c r="G2173" s="50">
        <v>2</v>
      </c>
      <c r="H2173" s="50">
        <v>1</v>
      </c>
      <c r="I2173" s="50">
        <v>1</v>
      </c>
      <c r="J2173" s="146">
        <v>7.96</v>
      </c>
      <c r="K2173" s="146">
        <v>6.9</v>
      </c>
      <c r="L2173" s="146">
        <v>0.03</v>
      </c>
      <c r="M2173" s="378">
        <v>6940092491390</v>
      </c>
      <c r="N2173" s="47"/>
      <c r="O2173" s="276">
        <f t="shared" si="397"/>
        <v>0</v>
      </c>
      <c r="P2173" s="158">
        <f t="shared" si="398"/>
        <v>0</v>
      </c>
      <c r="Q2173" s="158">
        <f t="shared" si="399"/>
        <v>0</v>
      </c>
      <c r="R2173" s="48">
        <f t="shared" si="400"/>
        <v>0</v>
      </c>
      <c r="XEY2173" s="10"/>
      <c r="XEZ2173" s="10"/>
      <c r="XFA2173" s="10"/>
      <c r="XFB2173" s="10"/>
      <c r="XFC2173" s="10"/>
    </row>
    <row r="2174" spans="1:18 16379:16383" s="22" customFormat="1" ht="15.95" customHeight="1" outlineLevel="1">
      <c r="A2174" s="73"/>
      <c r="B2174" s="58"/>
      <c r="C2174" s="134">
        <v>244362</v>
      </c>
      <c r="D2174" s="134" t="s">
        <v>1009</v>
      </c>
      <c r="E2174" s="354">
        <v>9232.01</v>
      </c>
      <c r="F2174" s="54" t="s">
        <v>0</v>
      </c>
      <c r="G2174" s="50">
        <v>2</v>
      </c>
      <c r="H2174" s="50">
        <v>1</v>
      </c>
      <c r="I2174" s="50">
        <v>1</v>
      </c>
      <c r="J2174" s="146">
        <v>7.96</v>
      </c>
      <c r="K2174" s="146">
        <v>6.9</v>
      </c>
      <c r="L2174" s="146">
        <v>0.03</v>
      </c>
      <c r="M2174" s="378">
        <v>6940092491406</v>
      </c>
      <c r="N2174" s="47"/>
      <c r="O2174" s="276">
        <f t="shared" si="397"/>
        <v>0</v>
      </c>
      <c r="P2174" s="158">
        <f t="shared" si="398"/>
        <v>0</v>
      </c>
      <c r="Q2174" s="158">
        <f t="shared" si="399"/>
        <v>0</v>
      </c>
      <c r="R2174" s="48">
        <f t="shared" si="400"/>
        <v>0</v>
      </c>
      <c r="XEY2174" s="10"/>
      <c r="XEZ2174" s="10"/>
      <c r="XFA2174" s="10"/>
      <c r="XFB2174" s="10"/>
      <c r="XFC2174" s="10"/>
    </row>
    <row r="2175" spans="1:18 16379:16383" s="22" customFormat="1" ht="15.95" customHeight="1" outlineLevel="1">
      <c r="A2175" s="73"/>
      <c r="B2175" s="58"/>
      <c r="C2175" s="134">
        <v>244369</v>
      </c>
      <c r="D2175" s="134" t="s">
        <v>2845</v>
      </c>
      <c r="E2175" s="354">
        <v>9626.23</v>
      </c>
      <c r="F2175" s="54" t="s">
        <v>0</v>
      </c>
      <c r="G2175" s="50">
        <v>2</v>
      </c>
      <c r="H2175" s="50">
        <v>1</v>
      </c>
      <c r="I2175" s="50">
        <v>1</v>
      </c>
      <c r="J2175" s="146">
        <v>7.96</v>
      </c>
      <c r="K2175" s="146">
        <v>6.9</v>
      </c>
      <c r="L2175" s="146">
        <v>0.03</v>
      </c>
      <c r="M2175" s="378">
        <v>6940092491475</v>
      </c>
      <c r="N2175" s="47"/>
      <c r="O2175" s="276">
        <f t="shared" si="397"/>
        <v>0</v>
      </c>
      <c r="P2175" s="158">
        <f t="shared" si="398"/>
        <v>0</v>
      </c>
      <c r="Q2175" s="158">
        <f t="shared" si="399"/>
        <v>0</v>
      </c>
      <c r="R2175" s="48">
        <f t="shared" si="400"/>
        <v>0</v>
      </c>
      <c r="XEY2175" s="10"/>
      <c r="XEZ2175" s="10"/>
      <c r="XFA2175" s="10"/>
      <c r="XFB2175" s="10"/>
      <c r="XFC2175" s="10"/>
    </row>
    <row r="2176" spans="1:18 16379:16383" s="22" customFormat="1" ht="15.95" customHeight="1" outlineLevel="1">
      <c r="A2176" s="73"/>
      <c r="B2176" s="58"/>
      <c r="C2176" s="134">
        <v>244370</v>
      </c>
      <c r="D2176" s="134" t="s">
        <v>1010</v>
      </c>
      <c r="E2176" s="354">
        <v>9626.56</v>
      </c>
      <c r="F2176" s="54" t="s">
        <v>0</v>
      </c>
      <c r="G2176" s="50">
        <v>2</v>
      </c>
      <c r="H2176" s="50">
        <v>1</v>
      </c>
      <c r="I2176" s="50">
        <v>1</v>
      </c>
      <c r="J2176" s="146">
        <v>7.96</v>
      </c>
      <c r="K2176" s="146">
        <v>6.9</v>
      </c>
      <c r="L2176" s="146">
        <v>0.03</v>
      </c>
      <c r="M2176" s="378">
        <v>6940092491482</v>
      </c>
      <c r="N2176" s="47"/>
      <c r="O2176" s="276">
        <f t="shared" si="397"/>
        <v>0</v>
      </c>
      <c r="P2176" s="158">
        <f t="shared" si="398"/>
        <v>0</v>
      </c>
      <c r="Q2176" s="158">
        <f t="shared" si="399"/>
        <v>0</v>
      </c>
      <c r="R2176" s="48">
        <f t="shared" si="400"/>
        <v>0</v>
      </c>
      <c r="XEY2176" s="10"/>
      <c r="XEZ2176" s="10"/>
      <c r="XFA2176" s="10"/>
      <c r="XFB2176" s="10"/>
      <c r="XFC2176" s="10"/>
    </row>
    <row r="2177" spans="1:18 16379:16383" s="22" customFormat="1" ht="15.95" customHeight="1">
      <c r="A2177" s="73"/>
      <c r="B2177" s="58"/>
      <c r="C2177" s="211" t="s">
        <v>2970</v>
      </c>
      <c r="D2177" s="212"/>
      <c r="E2177" s="356"/>
      <c r="F2177" s="212"/>
      <c r="G2177" s="212"/>
      <c r="H2177" s="212"/>
      <c r="I2177" s="212"/>
      <c r="J2177" s="212"/>
      <c r="K2177" s="212"/>
      <c r="L2177" s="212"/>
      <c r="M2177" s="212"/>
      <c r="N2177" s="212"/>
      <c r="O2177" s="212"/>
      <c r="P2177" s="212"/>
      <c r="Q2177" s="212"/>
      <c r="R2177" s="213"/>
      <c r="XEY2177" s="10"/>
      <c r="XEZ2177" s="10"/>
      <c r="XFA2177" s="10"/>
      <c r="XFB2177" s="10"/>
      <c r="XFC2177" s="10"/>
    </row>
    <row r="2178" spans="1:18 16379:16383" s="273" customFormat="1" ht="15.75" customHeight="1" outlineLevel="1">
      <c r="A2178" s="274"/>
      <c r="B2178" s="318"/>
      <c r="C2178" s="319">
        <v>799032</v>
      </c>
      <c r="D2178" s="134" t="s">
        <v>2846</v>
      </c>
      <c r="E2178" s="354">
        <v>3156.74</v>
      </c>
      <c r="F2178" s="67" t="s">
        <v>0</v>
      </c>
      <c r="G2178" s="279">
        <v>6</v>
      </c>
      <c r="H2178" s="279">
        <v>1</v>
      </c>
      <c r="I2178" s="320">
        <v>1</v>
      </c>
      <c r="J2178" s="279">
        <v>8.6</v>
      </c>
      <c r="K2178" s="232">
        <v>7.5</v>
      </c>
      <c r="L2178" s="232">
        <v>0.03</v>
      </c>
      <c r="M2178" s="379" t="s">
        <v>2780</v>
      </c>
      <c r="N2178" s="317"/>
      <c r="O2178" s="276">
        <f t="shared" ref="O2178:O2200" si="401">E2178*N2178</f>
        <v>0</v>
      </c>
      <c r="P2178" s="158">
        <f t="shared" ref="P2178:P2191" si="402">J2178/G2178*N2178</f>
        <v>0</v>
      </c>
      <c r="Q2178" s="158">
        <f t="shared" ref="Q2178:Q2191" si="403">K2178/G2178*N2178</f>
        <v>0</v>
      </c>
      <c r="R2178" s="48">
        <f>L2178/G2178*N2178</f>
        <v>0</v>
      </c>
      <c r="XEY2178" s="10"/>
      <c r="XEZ2178" s="10"/>
      <c r="XFA2178" s="10"/>
      <c r="XFB2178" s="10"/>
      <c r="XFC2178" s="10"/>
    </row>
    <row r="2179" spans="1:18 16379:16383" s="273" customFormat="1" ht="15.95" customHeight="1" outlineLevel="1">
      <c r="A2179" s="274"/>
      <c r="B2179" s="318"/>
      <c r="C2179" s="319">
        <v>799033</v>
      </c>
      <c r="D2179" s="134" t="s">
        <v>2847</v>
      </c>
      <c r="E2179" s="354">
        <v>3322.88</v>
      </c>
      <c r="F2179" s="67" t="s">
        <v>0</v>
      </c>
      <c r="G2179" s="279">
        <v>6</v>
      </c>
      <c r="H2179" s="279">
        <v>1</v>
      </c>
      <c r="I2179" s="320">
        <v>1</v>
      </c>
      <c r="J2179" s="279">
        <v>10.8</v>
      </c>
      <c r="K2179" s="232">
        <v>9.5</v>
      </c>
      <c r="L2179" s="232">
        <v>0.04</v>
      </c>
      <c r="M2179" s="379" t="s">
        <v>2780</v>
      </c>
      <c r="N2179" s="317"/>
      <c r="O2179" s="276">
        <f t="shared" si="401"/>
        <v>0</v>
      </c>
      <c r="P2179" s="158">
        <f t="shared" si="402"/>
        <v>0</v>
      </c>
      <c r="Q2179" s="158">
        <f t="shared" si="403"/>
        <v>0</v>
      </c>
      <c r="R2179" s="48">
        <f>L2179/G2179*N2179</f>
        <v>0</v>
      </c>
      <c r="XEY2179" s="10"/>
      <c r="XEZ2179" s="10"/>
      <c r="XFA2179" s="10"/>
      <c r="XFB2179" s="10"/>
      <c r="XFC2179" s="10"/>
    </row>
    <row r="2180" spans="1:18 16379:16383" s="273" customFormat="1" ht="15.95" customHeight="1" outlineLevel="1">
      <c r="A2180" s="274"/>
      <c r="B2180" s="318"/>
      <c r="C2180" s="319">
        <v>799034</v>
      </c>
      <c r="D2180" s="134" t="s">
        <v>2848</v>
      </c>
      <c r="E2180" s="354">
        <v>3821.31</v>
      </c>
      <c r="F2180" s="67" t="s">
        <v>0</v>
      </c>
      <c r="G2180" s="279">
        <v>6</v>
      </c>
      <c r="H2180" s="279">
        <v>1</v>
      </c>
      <c r="I2180" s="320">
        <v>1</v>
      </c>
      <c r="J2180" s="279">
        <v>13.3</v>
      </c>
      <c r="K2180" s="232">
        <v>12</v>
      </c>
      <c r="L2180" s="232">
        <v>0.04</v>
      </c>
      <c r="M2180" s="379" t="s">
        <v>2780</v>
      </c>
      <c r="N2180" s="317"/>
      <c r="O2180" s="276">
        <f t="shared" si="401"/>
        <v>0</v>
      </c>
      <c r="P2180" s="158">
        <f t="shared" si="402"/>
        <v>0</v>
      </c>
      <c r="Q2180" s="158">
        <f t="shared" si="403"/>
        <v>0</v>
      </c>
      <c r="R2180" s="48">
        <f>L2180/G2180*N2180</f>
        <v>0</v>
      </c>
      <c r="XEY2180" s="10"/>
      <c r="XEZ2180" s="10"/>
      <c r="XFA2180" s="10"/>
      <c r="XFB2180" s="10"/>
      <c r="XFC2180" s="10"/>
    </row>
    <row r="2181" spans="1:18 16379:16383" s="273" customFormat="1" ht="15.95" customHeight="1" outlineLevel="1">
      <c r="A2181" s="274"/>
      <c r="B2181" s="318"/>
      <c r="C2181" s="319">
        <v>799035</v>
      </c>
      <c r="D2181" s="134" t="s">
        <v>2849</v>
      </c>
      <c r="E2181" s="354">
        <v>4485.8900000000003</v>
      </c>
      <c r="F2181" s="67" t="s">
        <v>0</v>
      </c>
      <c r="G2181" s="279">
        <v>6</v>
      </c>
      <c r="H2181" s="279">
        <v>1</v>
      </c>
      <c r="I2181" s="320">
        <v>1</v>
      </c>
      <c r="J2181" s="279">
        <v>15.1</v>
      </c>
      <c r="K2181" s="232">
        <v>13.8</v>
      </c>
      <c r="L2181" s="232">
        <v>0.04</v>
      </c>
      <c r="M2181" s="379" t="s">
        <v>2780</v>
      </c>
      <c r="N2181" s="317"/>
      <c r="O2181" s="276">
        <f t="shared" si="401"/>
        <v>0</v>
      </c>
      <c r="P2181" s="158">
        <f t="shared" si="402"/>
        <v>0</v>
      </c>
      <c r="Q2181" s="158">
        <f t="shared" si="403"/>
        <v>0</v>
      </c>
      <c r="R2181" s="48">
        <f>L2181/G2181*N2181</f>
        <v>0</v>
      </c>
      <c r="XEY2181" s="10"/>
      <c r="XEZ2181" s="10"/>
      <c r="XFA2181" s="10"/>
      <c r="XFB2181" s="10"/>
      <c r="XFC2181" s="10"/>
    </row>
    <row r="2182" spans="1:18 16379:16383" s="273" customFormat="1" ht="15.95" customHeight="1" outlineLevel="1">
      <c r="A2182" s="274"/>
      <c r="B2182" s="318"/>
      <c r="C2182" s="319">
        <v>799036</v>
      </c>
      <c r="D2182" s="134" t="s">
        <v>2850</v>
      </c>
      <c r="E2182" s="354">
        <v>5150.46</v>
      </c>
      <c r="F2182" s="67" t="s">
        <v>0</v>
      </c>
      <c r="G2182" s="279">
        <v>6</v>
      </c>
      <c r="H2182" s="279">
        <v>1</v>
      </c>
      <c r="I2182" s="320">
        <v>1</v>
      </c>
      <c r="J2182" s="279">
        <v>6.9</v>
      </c>
      <c r="K2182" s="232">
        <v>5.8</v>
      </c>
      <c r="L2182" s="232">
        <v>0.03</v>
      </c>
      <c r="M2182" s="379" t="s">
        <v>2780</v>
      </c>
      <c r="N2182" s="317"/>
      <c r="O2182" s="276">
        <f t="shared" si="401"/>
        <v>0</v>
      </c>
      <c r="P2182" s="158">
        <f t="shared" si="402"/>
        <v>0</v>
      </c>
      <c r="Q2182" s="158">
        <f t="shared" si="403"/>
        <v>0</v>
      </c>
      <c r="R2182" s="48">
        <f>L2182/G2182*N2182</f>
        <v>0</v>
      </c>
      <c r="XEY2182" s="10"/>
      <c r="XEZ2182" s="10"/>
      <c r="XFA2182" s="10"/>
      <c r="XFB2182" s="10"/>
      <c r="XFC2182" s="10"/>
    </row>
    <row r="2183" spans="1:18 16379:16383" s="273" customFormat="1" ht="15.95" customHeight="1" outlineLevel="1">
      <c r="A2183" s="274"/>
      <c r="B2183" s="318"/>
      <c r="C2183" s="319">
        <v>799037</v>
      </c>
      <c r="D2183" s="134" t="s">
        <v>2843</v>
      </c>
      <c r="E2183" s="354">
        <v>6446.39</v>
      </c>
      <c r="F2183" s="67" t="s">
        <v>0</v>
      </c>
      <c r="G2183" s="279">
        <v>6</v>
      </c>
      <c r="H2183" s="279">
        <v>1</v>
      </c>
      <c r="I2183" s="320">
        <v>1</v>
      </c>
      <c r="J2183" s="279">
        <v>17.5</v>
      </c>
      <c r="K2183" s="232">
        <v>15.9</v>
      </c>
      <c r="L2183" s="232">
        <v>0.05</v>
      </c>
      <c r="M2183" s="379" t="s">
        <v>2780</v>
      </c>
      <c r="N2183" s="317"/>
      <c r="O2183" s="276">
        <f t="shared" si="401"/>
        <v>0</v>
      </c>
      <c r="P2183" s="158">
        <f t="shared" si="402"/>
        <v>0</v>
      </c>
      <c r="Q2183" s="158">
        <f t="shared" si="403"/>
        <v>0</v>
      </c>
      <c r="R2183" s="48">
        <f>L2183/G2183*N2183</f>
        <v>0</v>
      </c>
      <c r="XEY2183" s="10"/>
      <c r="XEZ2183" s="10"/>
      <c r="XFA2183" s="10"/>
      <c r="XFB2183" s="10"/>
      <c r="XFC2183" s="10"/>
    </row>
    <row r="2184" spans="1:18 16379:16383" s="273" customFormat="1" ht="15.95" customHeight="1" outlineLevel="1">
      <c r="A2184" s="274"/>
      <c r="B2184" s="318"/>
      <c r="C2184" s="319">
        <v>799038</v>
      </c>
      <c r="D2184" s="134" t="s">
        <v>2844</v>
      </c>
      <c r="E2184" s="354">
        <v>7642.62</v>
      </c>
      <c r="F2184" s="67" t="s">
        <v>0</v>
      </c>
      <c r="G2184" s="279">
        <v>6</v>
      </c>
      <c r="H2184" s="279">
        <v>1</v>
      </c>
      <c r="I2184" s="320">
        <v>1</v>
      </c>
      <c r="J2184" s="279">
        <v>6.9</v>
      </c>
      <c r="K2184" s="232">
        <v>5.8</v>
      </c>
      <c r="L2184" s="232">
        <v>0.03</v>
      </c>
      <c r="M2184" s="379" t="s">
        <v>2780</v>
      </c>
      <c r="N2184" s="317"/>
      <c r="O2184" s="276">
        <f t="shared" si="401"/>
        <v>0</v>
      </c>
      <c r="P2184" s="158">
        <f t="shared" si="402"/>
        <v>0</v>
      </c>
      <c r="Q2184" s="158">
        <f t="shared" si="403"/>
        <v>0</v>
      </c>
      <c r="R2184" s="48">
        <f>L2184/G2184*N2184</f>
        <v>0</v>
      </c>
      <c r="XEY2184" s="10"/>
      <c r="XEZ2184" s="10"/>
      <c r="XFA2184" s="10"/>
      <c r="XFB2184" s="10"/>
      <c r="XFC2184" s="10"/>
    </row>
    <row r="2185" spans="1:18 16379:16383" s="273" customFormat="1" ht="15.95" customHeight="1" outlineLevel="1">
      <c r="A2185" s="274"/>
      <c r="B2185" s="318"/>
      <c r="C2185" s="319">
        <v>799039</v>
      </c>
      <c r="D2185" s="134" t="s">
        <v>2851</v>
      </c>
      <c r="E2185" s="354">
        <v>3322.88</v>
      </c>
      <c r="F2185" s="67" t="s">
        <v>0</v>
      </c>
      <c r="G2185" s="279">
        <v>6</v>
      </c>
      <c r="H2185" s="279">
        <v>1</v>
      </c>
      <c r="I2185" s="320">
        <v>1</v>
      </c>
      <c r="J2185" s="279">
        <v>7.1</v>
      </c>
      <c r="K2185" s="232">
        <v>6</v>
      </c>
      <c r="L2185" s="232">
        <v>0.03</v>
      </c>
      <c r="M2185" s="379" t="s">
        <v>2780</v>
      </c>
      <c r="N2185" s="317"/>
      <c r="O2185" s="276">
        <f t="shared" si="401"/>
        <v>0</v>
      </c>
      <c r="P2185" s="158">
        <f t="shared" si="402"/>
        <v>0</v>
      </c>
      <c r="Q2185" s="158">
        <f t="shared" si="403"/>
        <v>0</v>
      </c>
      <c r="R2185" s="48">
        <f>L2185/G2185*N2185</f>
        <v>0</v>
      </c>
      <c r="XEY2185" s="10"/>
      <c r="XEZ2185" s="10"/>
      <c r="XFA2185" s="10"/>
      <c r="XFB2185" s="10"/>
      <c r="XFC2185" s="10"/>
    </row>
    <row r="2186" spans="1:18 16379:16383" s="273" customFormat="1" ht="15.95" customHeight="1" outlineLevel="1">
      <c r="A2186" s="274"/>
      <c r="B2186" s="318"/>
      <c r="C2186" s="319">
        <v>799040</v>
      </c>
      <c r="D2186" s="134" t="s">
        <v>2852</v>
      </c>
      <c r="E2186" s="354">
        <v>3489.02</v>
      </c>
      <c r="F2186" s="67" t="s">
        <v>0</v>
      </c>
      <c r="G2186" s="279">
        <v>6</v>
      </c>
      <c r="H2186" s="279">
        <v>1</v>
      </c>
      <c r="I2186" s="320">
        <v>1</v>
      </c>
      <c r="J2186" s="279">
        <v>7.1</v>
      </c>
      <c r="K2186" s="232">
        <v>6</v>
      </c>
      <c r="L2186" s="232">
        <v>0.03</v>
      </c>
      <c r="M2186" s="379" t="s">
        <v>2780</v>
      </c>
      <c r="N2186" s="317"/>
      <c r="O2186" s="276">
        <f t="shared" si="401"/>
        <v>0</v>
      </c>
      <c r="P2186" s="158">
        <f t="shared" si="402"/>
        <v>0</v>
      </c>
      <c r="Q2186" s="158">
        <f t="shared" si="403"/>
        <v>0</v>
      </c>
      <c r="R2186" s="48">
        <f>L2186/G2186*N2186</f>
        <v>0</v>
      </c>
      <c r="XEY2186" s="10"/>
      <c r="XEZ2186" s="10"/>
      <c r="XFA2186" s="10"/>
      <c r="XFB2186" s="10"/>
      <c r="XFC2186" s="10"/>
    </row>
    <row r="2187" spans="1:18 16379:16383" s="273" customFormat="1" ht="15.95" customHeight="1" outlineLevel="1">
      <c r="A2187" s="274"/>
      <c r="B2187" s="318"/>
      <c r="C2187" s="319">
        <v>799041</v>
      </c>
      <c r="D2187" s="134" t="s">
        <v>2853</v>
      </c>
      <c r="E2187" s="354">
        <v>3987.46</v>
      </c>
      <c r="F2187" s="67" t="s">
        <v>0</v>
      </c>
      <c r="G2187" s="279">
        <v>6</v>
      </c>
      <c r="H2187" s="279">
        <v>1</v>
      </c>
      <c r="I2187" s="320">
        <v>1</v>
      </c>
      <c r="J2187" s="279">
        <v>8.6</v>
      </c>
      <c r="K2187" s="232">
        <v>7.5</v>
      </c>
      <c r="L2187" s="232">
        <v>0.03</v>
      </c>
      <c r="M2187" s="379" t="s">
        <v>2780</v>
      </c>
      <c r="N2187" s="317"/>
      <c r="O2187" s="276">
        <f t="shared" si="401"/>
        <v>0</v>
      </c>
      <c r="P2187" s="158">
        <f t="shared" si="402"/>
        <v>0</v>
      </c>
      <c r="Q2187" s="158">
        <f t="shared" si="403"/>
        <v>0</v>
      </c>
      <c r="R2187" s="48">
        <f>L2187/G2187*N2187</f>
        <v>0</v>
      </c>
      <c r="XEY2187" s="10"/>
      <c r="XEZ2187" s="10"/>
      <c r="XFA2187" s="10"/>
      <c r="XFB2187" s="10"/>
      <c r="XFC2187" s="10"/>
    </row>
    <row r="2188" spans="1:18 16379:16383" s="273" customFormat="1" ht="15.95" customHeight="1" outlineLevel="1">
      <c r="A2188" s="274"/>
      <c r="B2188" s="318"/>
      <c r="C2188" s="319">
        <v>799042</v>
      </c>
      <c r="D2188" s="134" t="s">
        <v>2854</v>
      </c>
      <c r="E2188" s="354">
        <v>4652.03</v>
      </c>
      <c r="F2188" s="67" t="s">
        <v>0</v>
      </c>
      <c r="G2188" s="279">
        <v>6</v>
      </c>
      <c r="H2188" s="279">
        <v>1</v>
      </c>
      <c r="I2188" s="320">
        <v>1</v>
      </c>
      <c r="J2188" s="279">
        <v>10.8</v>
      </c>
      <c r="K2188" s="232">
        <v>9.5</v>
      </c>
      <c r="L2188" s="232">
        <v>0.04</v>
      </c>
      <c r="M2188" s="379" t="s">
        <v>2780</v>
      </c>
      <c r="N2188" s="317"/>
      <c r="O2188" s="276">
        <f t="shared" si="401"/>
        <v>0</v>
      </c>
      <c r="P2188" s="158">
        <f t="shared" si="402"/>
        <v>0</v>
      </c>
      <c r="Q2188" s="158">
        <f t="shared" si="403"/>
        <v>0</v>
      </c>
      <c r="R2188" s="48">
        <f>L2188/G2188*N2188</f>
        <v>0</v>
      </c>
      <c r="XEY2188" s="10"/>
      <c r="XEZ2188" s="10"/>
      <c r="XFA2188" s="10"/>
      <c r="XFB2188" s="10"/>
      <c r="XFC2188" s="10"/>
    </row>
    <row r="2189" spans="1:18 16379:16383" s="273" customFormat="1" ht="15.95" customHeight="1" outlineLevel="1">
      <c r="A2189" s="274"/>
      <c r="B2189" s="318"/>
      <c r="C2189" s="319">
        <v>799043</v>
      </c>
      <c r="D2189" s="134" t="s">
        <v>2855</v>
      </c>
      <c r="E2189" s="354">
        <v>5648.9</v>
      </c>
      <c r="F2189" s="67" t="s">
        <v>0</v>
      </c>
      <c r="G2189" s="279">
        <v>6</v>
      </c>
      <c r="H2189" s="279">
        <v>1</v>
      </c>
      <c r="I2189" s="320">
        <v>1</v>
      </c>
      <c r="J2189" s="279">
        <v>13.3</v>
      </c>
      <c r="K2189" s="232">
        <v>12</v>
      </c>
      <c r="L2189" s="232">
        <v>0.04</v>
      </c>
      <c r="M2189" s="379" t="s">
        <v>2780</v>
      </c>
      <c r="N2189" s="317"/>
      <c r="O2189" s="276">
        <f t="shared" si="401"/>
        <v>0</v>
      </c>
      <c r="P2189" s="158">
        <f t="shared" si="402"/>
        <v>0</v>
      </c>
      <c r="Q2189" s="158">
        <f t="shared" si="403"/>
        <v>0</v>
      </c>
      <c r="R2189" s="48">
        <f>L2189/G2189*N2189</f>
        <v>0</v>
      </c>
      <c r="XEY2189" s="10"/>
      <c r="XEZ2189" s="10"/>
      <c r="XFA2189" s="10"/>
      <c r="XFB2189" s="10"/>
      <c r="XFC2189" s="10"/>
    </row>
    <row r="2190" spans="1:18 16379:16383" s="273" customFormat="1" ht="15.95" customHeight="1" outlineLevel="1">
      <c r="A2190" s="274"/>
      <c r="B2190" s="318"/>
      <c r="C2190" s="319">
        <v>799044</v>
      </c>
      <c r="D2190" s="134" t="s">
        <v>2856</v>
      </c>
      <c r="E2190" s="354">
        <v>6645.76</v>
      </c>
      <c r="F2190" s="67" t="s">
        <v>0</v>
      </c>
      <c r="G2190" s="279">
        <v>6</v>
      </c>
      <c r="H2190" s="279">
        <v>1</v>
      </c>
      <c r="I2190" s="320">
        <v>1</v>
      </c>
      <c r="J2190" s="279">
        <v>15.1</v>
      </c>
      <c r="K2190" s="232">
        <v>13.8</v>
      </c>
      <c r="L2190" s="232">
        <v>0.04</v>
      </c>
      <c r="M2190" s="379" t="s">
        <v>2780</v>
      </c>
      <c r="N2190" s="317"/>
      <c r="O2190" s="276">
        <f t="shared" si="401"/>
        <v>0</v>
      </c>
      <c r="P2190" s="158">
        <f t="shared" si="402"/>
        <v>0</v>
      </c>
      <c r="Q2190" s="158">
        <f t="shared" si="403"/>
        <v>0</v>
      </c>
      <c r="R2190" s="48">
        <f>L2190/G2190*N2190</f>
        <v>0</v>
      </c>
      <c r="XEY2190" s="10"/>
      <c r="XEZ2190" s="10"/>
      <c r="XFA2190" s="10"/>
      <c r="XFB2190" s="10"/>
      <c r="XFC2190" s="10"/>
    </row>
    <row r="2191" spans="1:18 16379:16383" s="273" customFormat="1" ht="15.95" customHeight="1" outlineLevel="1">
      <c r="A2191" s="274"/>
      <c r="B2191" s="318"/>
      <c r="C2191" s="319">
        <v>799045</v>
      </c>
      <c r="D2191" s="134" t="s">
        <v>2857</v>
      </c>
      <c r="E2191" s="354">
        <v>7725.7</v>
      </c>
      <c r="F2191" s="67" t="s">
        <v>0</v>
      </c>
      <c r="G2191" s="279">
        <v>6</v>
      </c>
      <c r="H2191" s="279">
        <v>1</v>
      </c>
      <c r="I2191" s="320">
        <v>1</v>
      </c>
      <c r="J2191" s="279">
        <v>17.5</v>
      </c>
      <c r="K2191" s="232">
        <v>15.9</v>
      </c>
      <c r="L2191" s="232">
        <v>0.05</v>
      </c>
      <c r="M2191" s="379" t="s">
        <v>2780</v>
      </c>
      <c r="N2191" s="317"/>
      <c r="O2191" s="276">
        <f t="shared" si="401"/>
        <v>0</v>
      </c>
      <c r="P2191" s="158">
        <f t="shared" si="402"/>
        <v>0</v>
      </c>
      <c r="Q2191" s="158">
        <f t="shared" si="403"/>
        <v>0</v>
      </c>
      <c r="R2191" s="48">
        <f>L2191/G2191*N2191</f>
        <v>0</v>
      </c>
      <c r="XEY2191" s="10"/>
      <c r="XEZ2191" s="10"/>
      <c r="XFA2191" s="10"/>
      <c r="XFB2191" s="10"/>
      <c r="XFC2191" s="10"/>
    </row>
    <row r="2192" spans="1:18 16379:16383" s="273" customFormat="1" ht="15.75" customHeight="1" outlineLevel="1">
      <c r="A2192" s="274"/>
      <c r="B2192" s="318"/>
      <c r="C2192" s="319">
        <v>799023</v>
      </c>
      <c r="D2192" s="134" t="s">
        <v>2858</v>
      </c>
      <c r="E2192" s="354">
        <v>3288.27</v>
      </c>
      <c r="F2192" s="67" t="s">
        <v>0</v>
      </c>
      <c r="G2192" s="279">
        <v>6</v>
      </c>
      <c r="H2192" s="279">
        <v>1</v>
      </c>
      <c r="I2192" s="320">
        <v>1</v>
      </c>
      <c r="J2192" s="279">
        <v>8.6</v>
      </c>
      <c r="K2192" s="232">
        <v>7.5</v>
      </c>
      <c r="L2192" s="232">
        <v>0.03</v>
      </c>
      <c r="M2192" s="379" t="s">
        <v>2780</v>
      </c>
      <c r="N2192" s="317"/>
      <c r="O2192" s="276">
        <f t="shared" si="401"/>
        <v>0</v>
      </c>
      <c r="P2192" s="158">
        <f t="shared" ref="P2192:P2200" si="404">J2192/G2192*N2192</f>
        <v>0</v>
      </c>
      <c r="Q2192" s="158">
        <f t="shared" ref="Q2192:Q2200" si="405">K2192/G2192*N2192</f>
        <v>0</v>
      </c>
      <c r="R2192" s="48">
        <f t="shared" ref="R2192:R2200" si="406">L2192/G2192*N2192</f>
        <v>0</v>
      </c>
      <c r="XEY2192" s="10"/>
      <c r="XEZ2192" s="10"/>
      <c r="XFA2192" s="10"/>
      <c r="XFB2192" s="10"/>
      <c r="XFC2192" s="10"/>
    </row>
    <row r="2193" spans="1:71 16379:16383" s="273" customFormat="1" ht="15.95" customHeight="1" outlineLevel="1">
      <c r="A2193" s="274"/>
      <c r="B2193" s="318"/>
      <c r="C2193" s="319">
        <v>799024</v>
      </c>
      <c r="D2193" s="134" t="s">
        <v>2859</v>
      </c>
      <c r="E2193" s="354">
        <v>3461.33</v>
      </c>
      <c r="F2193" s="67" t="s">
        <v>0</v>
      </c>
      <c r="G2193" s="279">
        <v>6</v>
      </c>
      <c r="H2193" s="279">
        <v>1</v>
      </c>
      <c r="I2193" s="320">
        <v>1</v>
      </c>
      <c r="J2193" s="279">
        <v>10.8</v>
      </c>
      <c r="K2193" s="232">
        <v>9.5</v>
      </c>
      <c r="L2193" s="232">
        <v>0.04</v>
      </c>
      <c r="M2193" s="379" t="s">
        <v>2780</v>
      </c>
      <c r="N2193" s="317"/>
      <c r="O2193" s="276">
        <f t="shared" si="401"/>
        <v>0</v>
      </c>
      <c r="P2193" s="158">
        <f t="shared" si="404"/>
        <v>0</v>
      </c>
      <c r="Q2193" s="158">
        <f t="shared" si="405"/>
        <v>0</v>
      </c>
      <c r="R2193" s="48">
        <f t="shared" si="406"/>
        <v>0</v>
      </c>
      <c r="XEY2193" s="10"/>
      <c r="XEZ2193" s="10"/>
      <c r="XFA2193" s="10"/>
      <c r="XFB2193" s="10"/>
      <c r="XFC2193" s="10"/>
    </row>
    <row r="2194" spans="1:71 16379:16383" s="273" customFormat="1" ht="15.95" customHeight="1" outlineLevel="1">
      <c r="A2194" s="274"/>
      <c r="B2194" s="318"/>
      <c r="C2194" s="319">
        <v>799025</v>
      </c>
      <c r="D2194" s="134" t="s">
        <v>2860</v>
      </c>
      <c r="E2194" s="354">
        <v>3980.53</v>
      </c>
      <c r="F2194" s="67" t="s">
        <v>0</v>
      </c>
      <c r="G2194" s="279">
        <v>6</v>
      </c>
      <c r="H2194" s="279">
        <v>1</v>
      </c>
      <c r="I2194" s="320">
        <v>1</v>
      </c>
      <c r="J2194" s="279">
        <v>10.8</v>
      </c>
      <c r="K2194" s="232">
        <v>9.5</v>
      </c>
      <c r="L2194" s="232">
        <v>0.04</v>
      </c>
      <c r="M2194" s="379" t="s">
        <v>2780</v>
      </c>
      <c r="N2194" s="317"/>
      <c r="O2194" s="276">
        <f t="shared" si="401"/>
        <v>0</v>
      </c>
      <c r="P2194" s="158">
        <f t="shared" si="404"/>
        <v>0</v>
      </c>
      <c r="Q2194" s="158">
        <f t="shared" si="405"/>
        <v>0</v>
      </c>
      <c r="R2194" s="48">
        <f t="shared" si="406"/>
        <v>0</v>
      </c>
      <c r="XEY2194" s="10"/>
      <c r="XEZ2194" s="10"/>
      <c r="XFA2194" s="10"/>
      <c r="XFB2194" s="10"/>
      <c r="XFC2194" s="10"/>
    </row>
    <row r="2195" spans="1:71 16379:16383" s="273" customFormat="1" ht="15.95" customHeight="1" outlineLevel="1">
      <c r="A2195" s="274"/>
      <c r="B2195" s="318"/>
      <c r="C2195" s="319">
        <v>799026</v>
      </c>
      <c r="D2195" s="134" t="s">
        <v>2861</v>
      </c>
      <c r="E2195" s="354">
        <v>4672.8</v>
      </c>
      <c r="F2195" s="67" t="s">
        <v>0</v>
      </c>
      <c r="G2195" s="279">
        <v>6</v>
      </c>
      <c r="H2195" s="279">
        <v>1</v>
      </c>
      <c r="I2195" s="320">
        <v>1</v>
      </c>
      <c r="J2195" s="279">
        <v>13.3</v>
      </c>
      <c r="K2195" s="232">
        <v>12</v>
      </c>
      <c r="L2195" s="232">
        <v>0.04</v>
      </c>
      <c r="M2195" s="379" t="s">
        <v>2780</v>
      </c>
      <c r="N2195" s="317"/>
      <c r="O2195" s="276">
        <f t="shared" si="401"/>
        <v>0</v>
      </c>
      <c r="P2195" s="158">
        <f t="shared" si="404"/>
        <v>0</v>
      </c>
      <c r="Q2195" s="158">
        <f t="shared" si="405"/>
        <v>0</v>
      </c>
      <c r="R2195" s="48">
        <f t="shared" si="406"/>
        <v>0</v>
      </c>
      <c r="XEY2195" s="10"/>
      <c r="XEZ2195" s="10"/>
      <c r="XFA2195" s="10"/>
      <c r="XFB2195" s="10"/>
      <c r="XFC2195" s="10"/>
    </row>
    <row r="2196" spans="1:71 16379:16383" s="273" customFormat="1" ht="15.95" customHeight="1" outlineLevel="1">
      <c r="A2196" s="274"/>
      <c r="B2196" s="318"/>
      <c r="C2196" s="319">
        <v>799027</v>
      </c>
      <c r="D2196" s="134" t="s">
        <v>2862</v>
      </c>
      <c r="E2196" s="354">
        <v>4652.03</v>
      </c>
      <c r="F2196" s="67" t="s">
        <v>0</v>
      </c>
      <c r="G2196" s="279">
        <v>6</v>
      </c>
      <c r="H2196" s="279">
        <v>1</v>
      </c>
      <c r="I2196" s="320">
        <v>1</v>
      </c>
      <c r="J2196" s="279">
        <v>6.9</v>
      </c>
      <c r="K2196" s="232">
        <v>5.8</v>
      </c>
      <c r="L2196" s="232">
        <v>0.04</v>
      </c>
      <c r="M2196" s="379" t="s">
        <v>2780</v>
      </c>
      <c r="N2196" s="317"/>
      <c r="O2196" s="276">
        <f t="shared" si="401"/>
        <v>0</v>
      </c>
      <c r="P2196" s="158">
        <f>J2196/G2196*N2196</f>
        <v>0</v>
      </c>
      <c r="Q2196" s="158">
        <f>K2196/G2196*N2196</f>
        <v>0</v>
      </c>
      <c r="R2196" s="48">
        <f>L2196/G2196*N2196</f>
        <v>0</v>
      </c>
      <c r="XEY2196" s="10"/>
      <c r="XEZ2196" s="10"/>
      <c r="XFA2196" s="10"/>
      <c r="XFB2196" s="10"/>
      <c r="XFC2196" s="10"/>
    </row>
    <row r="2197" spans="1:71 16379:16383" s="273" customFormat="1" ht="15.95" customHeight="1" outlineLevel="1">
      <c r="A2197" s="274"/>
      <c r="B2197" s="318"/>
      <c r="C2197" s="319">
        <v>799028</v>
      </c>
      <c r="D2197" s="134" t="s">
        <v>2863</v>
      </c>
      <c r="E2197" s="354">
        <v>4984.32</v>
      </c>
      <c r="F2197" s="67" t="s">
        <v>0</v>
      </c>
      <c r="G2197" s="279">
        <v>6</v>
      </c>
      <c r="H2197" s="279">
        <v>1</v>
      </c>
      <c r="I2197" s="320">
        <v>1</v>
      </c>
      <c r="J2197" s="279">
        <v>7.1</v>
      </c>
      <c r="K2197" s="232">
        <v>6</v>
      </c>
      <c r="L2197" s="232">
        <v>0.03</v>
      </c>
      <c r="M2197" s="379" t="s">
        <v>2780</v>
      </c>
      <c r="N2197" s="317"/>
      <c r="O2197" s="276">
        <f t="shared" si="401"/>
        <v>0</v>
      </c>
      <c r="P2197" s="158">
        <f>J2197/G2197*N2197</f>
        <v>0</v>
      </c>
      <c r="Q2197" s="158">
        <f>K2197/G2197*N2197</f>
        <v>0</v>
      </c>
      <c r="R2197" s="48">
        <f>L2197/G2197*N2197</f>
        <v>0</v>
      </c>
      <c r="XEY2197" s="10"/>
      <c r="XEZ2197" s="10"/>
      <c r="XFA2197" s="10"/>
      <c r="XFB2197" s="10"/>
      <c r="XFC2197" s="10"/>
    </row>
    <row r="2198" spans="1:71 16379:16383" s="273" customFormat="1" ht="15.95" customHeight="1" outlineLevel="1">
      <c r="A2198" s="274"/>
      <c r="B2198" s="318"/>
      <c r="C2198" s="319">
        <v>799029</v>
      </c>
      <c r="D2198" s="319" t="s">
        <v>2864</v>
      </c>
      <c r="E2198" s="354">
        <v>5150.46</v>
      </c>
      <c r="F2198" s="67" t="s">
        <v>0</v>
      </c>
      <c r="G2198" s="279">
        <v>6</v>
      </c>
      <c r="H2198" s="279">
        <v>1</v>
      </c>
      <c r="I2198" s="320">
        <v>1</v>
      </c>
      <c r="J2198" s="279">
        <v>13.3</v>
      </c>
      <c r="K2198" s="232">
        <v>12</v>
      </c>
      <c r="L2198" s="232">
        <v>0.04</v>
      </c>
      <c r="M2198" s="379" t="s">
        <v>2780</v>
      </c>
      <c r="N2198" s="317"/>
      <c r="O2198" s="276">
        <f t="shared" si="401"/>
        <v>0</v>
      </c>
      <c r="P2198" s="158">
        <f t="shared" ref="P2198" si="407">J2198/G2198*N2198</f>
        <v>0</v>
      </c>
      <c r="Q2198" s="158">
        <f t="shared" ref="Q2198" si="408">K2198/G2198*N2198</f>
        <v>0</v>
      </c>
      <c r="R2198" s="48">
        <f t="shared" ref="R2198" si="409">L2198/G2198*N2198</f>
        <v>0</v>
      </c>
      <c r="XEY2198" s="10"/>
      <c r="XEZ2198" s="10"/>
      <c r="XFA2198" s="10"/>
      <c r="XFB2198" s="10"/>
      <c r="XFC2198" s="10"/>
    </row>
    <row r="2199" spans="1:71 16379:16383" s="273" customFormat="1" ht="15.95" customHeight="1" outlineLevel="1">
      <c r="A2199" s="274"/>
      <c r="B2199" s="318"/>
      <c r="C2199" s="319">
        <v>799030</v>
      </c>
      <c r="D2199" s="319" t="s">
        <v>2865</v>
      </c>
      <c r="E2199" s="354">
        <v>5640.59</v>
      </c>
      <c r="F2199" s="67" t="s">
        <v>0</v>
      </c>
      <c r="G2199" s="279">
        <v>6</v>
      </c>
      <c r="H2199" s="279">
        <v>1</v>
      </c>
      <c r="I2199" s="320">
        <v>1</v>
      </c>
      <c r="J2199" s="279">
        <v>15.1</v>
      </c>
      <c r="K2199" s="232">
        <v>13.8</v>
      </c>
      <c r="L2199" s="232">
        <v>0.04</v>
      </c>
      <c r="M2199" s="379" t="s">
        <v>2780</v>
      </c>
      <c r="N2199" s="317"/>
      <c r="O2199" s="276">
        <f t="shared" si="401"/>
        <v>0</v>
      </c>
      <c r="P2199" s="158">
        <f t="shared" si="404"/>
        <v>0</v>
      </c>
      <c r="Q2199" s="158">
        <f t="shared" si="405"/>
        <v>0</v>
      </c>
      <c r="R2199" s="48">
        <f t="shared" si="406"/>
        <v>0</v>
      </c>
      <c r="XEY2199" s="10"/>
      <c r="XEZ2199" s="10"/>
      <c r="XFA2199" s="10"/>
      <c r="XFB2199" s="10"/>
      <c r="XFC2199" s="10"/>
    </row>
    <row r="2200" spans="1:71 16379:16383" s="273" customFormat="1" ht="15.95" customHeight="1" outlineLevel="1">
      <c r="A2200" s="274"/>
      <c r="B2200" s="318"/>
      <c r="C2200" s="319">
        <v>799031</v>
      </c>
      <c r="D2200" s="319" t="s">
        <v>2866</v>
      </c>
      <c r="E2200" s="354">
        <v>6687.3</v>
      </c>
      <c r="F2200" s="67" t="s">
        <v>0</v>
      </c>
      <c r="G2200" s="279">
        <v>6</v>
      </c>
      <c r="H2200" s="279">
        <v>1</v>
      </c>
      <c r="I2200" s="320">
        <v>1</v>
      </c>
      <c r="J2200" s="279">
        <v>17.5</v>
      </c>
      <c r="K2200" s="232">
        <v>15.9</v>
      </c>
      <c r="L2200" s="232">
        <v>0.05</v>
      </c>
      <c r="M2200" s="379" t="s">
        <v>2780</v>
      </c>
      <c r="N2200" s="317"/>
      <c r="O2200" s="276">
        <f t="shared" si="401"/>
        <v>0</v>
      </c>
      <c r="P2200" s="158">
        <f t="shared" si="404"/>
        <v>0</v>
      </c>
      <c r="Q2200" s="158">
        <f t="shared" si="405"/>
        <v>0</v>
      </c>
      <c r="R2200" s="48">
        <f t="shared" si="406"/>
        <v>0</v>
      </c>
      <c r="XEY2200" s="10"/>
      <c r="XEZ2200" s="10"/>
      <c r="XFA2200" s="10"/>
      <c r="XFB2200" s="10"/>
      <c r="XFC2200" s="10"/>
    </row>
    <row r="2201" spans="1:71 16379:16383" s="22" customFormat="1" ht="15.95" customHeight="1">
      <c r="A2201" s="73"/>
      <c r="B2201" s="58"/>
      <c r="C2201" s="211" t="s">
        <v>2842</v>
      </c>
      <c r="D2201" s="212"/>
      <c r="E2201" s="356"/>
      <c r="F2201" s="212"/>
      <c r="G2201" s="212"/>
      <c r="H2201" s="212"/>
      <c r="I2201" s="212"/>
      <c r="J2201" s="212"/>
      <c r="K2201" s="212"/>
      <c r="L2201" s="212"/>
      <c r="M2201" s="212"/>
      <c r="N2201" s="212"/>
      <c r="O2201" s="212"/>
      <c r="P2201" s="212"/>
      <c r="Q2201" s="212"/>
      <c r="R2201" s="213"/>
      <c r="XEY2201" s="10"/>
      <c r="XEZ2201" s="10"/>
      <c r="XFA2201" s="10"/>
      <c r="XFB2201" s="10"/>
      <c r="XFC2201" s="10"/>
    </row>
    <row r="2202" spans="1:71 16379:16383" s="273" customFormat="1" ht="15.95" customHeight="1" outlineLevel="1">
      <c r="A2202" s="274"/>
      <c r="B2202" s="318"/>
      <c r="C2202" s="319">
        <v>507003</v>
      </c>
      <c r="D2202" s="319" t="s">
        <v>2867</v>
      </c>
      <c r="E2202" s="354">
        <v>8311.65</v>
      </c>
      <c r="F2202" s="67" t="s">
        <v>0</v>
      </c>
      <c r="G2202" s="279">
        <v>8</v>
      </c>
      <c r="H2202" s="279">
        <v>1</v>
      </c>
      <c r="I2202" s="320">
        <v>1</v>
      </c>
      <c r="J2202" s="279">
        <v>10.72</v>
      </c>
      <c r="K2202" s="232">
        <v>8.34</v>
      </c>
      <c r="L2202" s="232">
        <v>0.01</v>
      </c>
      <c r="M2202" s="378">
        <v>6901800092117</v>
      </c>
      <c r="N2202" s="317"/>
      <c r="O2202" s="276">
        <f>E2202*N2202</f>
        <v>0</v>
      </c>
      <c r="P2202" s="158">
        <f t="shared" ref="P2202:P2203" si="410">J2202/G2202*N2202</f>
        <v>0</v>
      </c>
      <c r="Q2202" s="158">
        <f t="shared" ref="Q2202:Q2203" si="411">K2202/G2202*N2202</f>
        <v>0</v>
      </c>
      <c r="R2202" s="48">
        <f t="shared" ref="R2202:R2203" si="412">L2202/G2202*N2202</f>
        <v>0</v>
      </c>
      <c r="XEY2202" s="10"/>
      <c r="XEZ2202" s="10"/>
      <c r="XFA2202" s="10"/>
      <c r="XFB2202" s="10"/>
      <c r="XFC2202" s="10"/>
    </row>
    <row r="2203" spans="1:71 16379:16383" s="273" customFormat="1" ht="15.95" customHeight="1" outlineLevel="1">
      <c r="A2203" s="274"/>
      <c r="B2203" s="318"/>
      <c r="C2203" s="319">
        <v>507002</v>
      </c>
      <c r="D2203" s="319" t="s">
        <v>2868</v>
      </c>
      <c r="E2203" s="354">
        <v>8967.33</v>
      </c>
      <c r="F2203" s="67" t="s">
        <v>0</v>
      </c>
      <c r="G2203" s="279">
        <v>8</v>
      </c>
      <c r="H2203" s="279">
        <v>1</v>
      </c>
      <c r="I2203" s="320">
        <v>1</v>
      </c>
      <c r="J2203" s="279">
        <v>10.72</v>
      </c>
      <c r="K2203" s="232">
        <v>8.34</v>
      </c>
      <c r="L2203" s="232">
        <v>0.01</v>
      </c>
      <c r="M2203" s="378">
        <v>6901800092100</v>
      </c>
      <c r="N2203" s="317"/>
      <c r="O2203" s="276">
        <f>E2203*N2203</f>
        <v>0</v>
      </c>
      <c r="P2203" s="158">
        <f t="shared" si="410"/>
        <v>0</v>
      </c>
      <c r="Q2203" s="158">
        <f t="shared" si="411"/>
        <v>0</v>
      </c>
      <c r="R2203" s="48">
        <f t="shared" si="412"/>
        <v>0</v>
      </c>
      <c r="XEY2203" s="10"/>
      <c r="XEZ2203" s="10"/>
      <c r="XFA2203" s="10"/>
      <c r="XFB2203" s="10"/>
      <c r="XFC2203" s="10"/>
    </row>
    <row r="2204" spans="1:71 16379:16383" s="6" customFormat="1" ht="21.95" customHeight="1" collapsed="1">
      <c r="A2204" s="455" t="s">
        <v>2320</v>
      </c>
      <c r="B2204" s="455"/>
      <c r="C2204" s="193"/>
      <c r="D2204" s="194"/>
      <c r="E2204" s="362"/>
      <c r="F2204" s="194"/>
      <c r="G2204" s="194"/>
      <c r="H2204" s="194"/>
      <c r="I2204" s="194"/>
      <c r="J2204" s="194"/>
      <c r="K2204" s="194"/>
      <c r="L2204" s="194"/>
      <c r="M2204" s="375"/>
      <c r="N2204" s="194"/>
      <c r="O2204" s="194"/>
      <c r="P2204" s="194"/>
      <c r="Q2204" s="194"/>
      <c r="R2204" s="199"/>
      <c r="AC2204" s="19"/>
      <c r="AD2204" s="19"/>
      <c r="AE2204" s="19"/>
      <c r="AF2204" s="19"/>
      <c r="AG2204" s="19"/>
      <c r="AH2204" s="19"/>
      <c r="AI2204" s="19"/>
      <c r="AJ2204" s="19"/>
      <c r="AK2204" s="19"/>
      <c r="AL2204" s="19"/>
      <c r="AM2204" s="19"/>
      <c r="AN2204" s="19"/>
      <c r="AO2204" s="19"/>
      <c r="AP2204" s="19"/>
      <c r="AQ2204" s="19"/>
      <c r="AR2204" s="19"/>
      <c r="AS2204" s="19"/>
      <c r="AT2204" s="19"/>
      <c r="AU2204" s="19"/>
      <c r="AV2204" s="19"/>
      <c r="AW2204" s="19"/>
      <c r="AX2204" s="19"/>
      <c r="AY2204" s="19"/>
      <c r="AZ2204" s="19"/>
      <c r="BA2204" s="19"/>
      <c r="BB2204" s="19"/>
      <c r="BC2204" s="19"/>
      <c r="BD2204" s="19"/>
      <c r="BE2204" s="19"/>
      <c r="BF2204" s="19"/>
      <c r="BG2204" s="19"/>
      <c r="BH2204" s="19"/>
      <c r="BI2204" s="19"/>
      <c r="BJ2204" s="19"/>
      <c r="BK2204" s="19"/>
      <c r="BL2204" s="19"/>
      <c r="BM2204" s="19"/>
      <c r="BN2204" s="19"/>
      <c r="BO2204" s="19"/>
      <c r="BP2204" s="19"/>
      <c r="BQ2204" s="19"/>
      <c r="BR2204" s="19"/>
      <c r="BS2204" s="19"/>
      <c r="XEY2204" s="10"/>
      <c r="XEZ2204" s="10"/>
      <c r="XFA2204" s="10"/>
      <c r="XFB2204" s="10"/>
      <c r="XFC2204" s="10"/>
    </row>
    <row r="2205" spans="1:71 16379:16383" s="22" customFormat="1" ht="20.100000000000001" customHeight="1">
      <c r="A2205" s="60"/>
      <c r="B2205" s="214" t="s">
        <v>30</v>
      </c>
      <c r="C2205" s="214"/>
      <c r="D2205" s="195"/>
      <c r="E2205" s="358"/>
      <c r="F2205" s="195"/>
      <c r="G2205" s="195"/>
      <c r="H2205" s="195"/>
      <c r="I2205" s="195"/>
      <c r="J2205" s="195"/>
      <c r="K2205" s="195"/>
      <c r="L2205" s="195"/>
      <c r="M2205" s="195"/>
      <c r="N2205" s="195"/>
      <c r="O2205" s="195"/>
      <c r="P2205" s="195"/>
      <c r="Q2205" s="195"/>
      <c r="R2205" s="196"/>
      <c r="XEY2205" s="10"/>
      <c r="XEZ2205" s="10"/>
      <c r="XFA2205" s="10"/>
      <c r="XFB2205" s="10"/>
      <c r="XFC2205" s="10"/>
    </row>
    <row r="2206" spans="1:71 16379:16383" ht="17.100000000000001" customHeight="1">
      <c r="A2206" s="60"/>
      <c r="B2206" s="82"/>
      <c r="C2206" s="216" t="s">
        <v>29</v>
      </c>
      <c r="D2206" s="217"/>
      <c r="E2206" s="361"/>
      <c r="F2206" s="217"/>
      <c r="G2206" s="217"/>
      <c r="H2206" s="217"/>
      <c r="I2206" s="217"/>
      <c r="J2206" s="217"/>
      <c r="K2206" s="217"/>
      <c r="L2206" s="217"/>
      <c r="M2206" s="217"/>
      <c r="N2206" s="217"/>
      <c r="O2206" s="217"/>
      <c r="P2206" s="217"/>
      <c r="Q2206" s="217"/>
      <c r="R2206" s="218"/>
    </row>
    <row r="2207" spans="1:71 16379:16383" ht="15.95" customHeight="1" outlineLevel="1">
      <c r="A2207" s="60"/>
      <c r="B2207" s="83"/>
      <c r="C2207" s="177">
        <v>573787</v>
      </c>
      <c r="D2207" s="178" t="s">
        <v>1340</v>
      </c>
      <c r="E2207" s="354">
        <v>135.35</v>
      </c>
      <c r="F2207" s="88" t="s">
        <v>0</v>
      </c>
      <c r="G2207" s="179">
        <v>180</v>
      </c>
      <c r="H2207" s="179">
        <v>10</v>
      </c>
      <c r="I2207" s="179">
        <v>10</v>
      </c>
      <c r="J2207" s="180">
        <v>12.3</v>
      </c>
      <c r="K2207" s="180">
        <v>10.62</v>
      </c>
      <c r="L2207" s="180">
        <v>0.02</v>
      </c>
      <c r="M2207" s="378">
        <v>6901800021766</v>
      </c>
      <c r="N2207" s="47"/>
      <c r="O2207" s="276">
        <f t="shared" ref="O2207:O2238" si="413">E2207*N2207</f>
        <v>0</v>
      </c>
      <c r="P2207" s="181">
        <f t="shared" ref="P2207:P2238" si="414">J2207/G2207*N2207</f>
        <v>0</v>
      </c>
      <c r="Q2207" s="181">
        <f t="shared" ref="Q2207:Q2238" si="415">K2207/G2207*N2207</f>
        <v>0</v>
      </c>
      <c r="R2207" s="182">
        <f t="shared" ref="R2207:R2238" si="416">L2207/G2207*N2207</f>
        <v>0</v>
      </c>
    </row>
    <row r="2208" spans="1:71 16379:16383" ht="15.95" customHeight="1" outlineLevel="1">
      <c r="A2208" s="60"/>
      <c r="B2208" s="83"/>
      <c r="C2208" s="177">
        <v>574842</v>
      </c>
      <c r="D2208" s="178" t="s">
        <v>1341</v>
      </c>
      <c r="E2208" s="354">
        <v>135.35</v>
      </c>
      <c r="F2208" s="88" t="s">
        <v>0</v>
      </c>
      <c r="G2208" s="179">
        <v>180</v>
      </c>
      <c r="H2208" s="179">
        <v>10</v>
      </c>
      <c r="I2208" s="179">
        <v>10</v>
      </c>
      <c r="J2208" s="180">
        <v>12.3</v>
      </c>
      <c r="K2208" s="180">
        <v>10.62</v>
      </c>
      <c r="L2208" s="180">
        <v>0.02</v>
      </c>
      <c r="M2208" s="378">
        <v>6901800027539</v>
      </c>
      <c r="N2208" s="47"/>
      <c r="O2208" s="276">
        <f t="shared" si="413"/>
        <v>0</v>
      </c>
      <c r="P2208" s="181">
        <f t="shared" si="414"/>
        <v>0</v>
      </c>
      <c r="Q2208" s="181">
        <f t="shared" si="415"/>
        <v>0</v>
      </c>
      <c r="R2208" s="182">
        <f t="shared" si="416"/>
        <v>0</v>
      </c>
      <c r="T2208" s="28"/>
    </row>
    <row r="2209" spans="1:16378" ht="15.95" customHeight="1" outlineLevel="1">
      <c r="A2209" s="60"/>
      <c r="B2209" s="83"/>
      <c r="C2209" s="177">
        <v>574843</v>
      </c>
      <c r="D2209" s="178" t="s">
        <v>1342</v>
      </c>
      <c r="E2209" s="354">
        <v>135.35</v>
      </c>
      <c r="F2209" s="88" t="s">
        <v>0</v>
      </c>
      <c r="G2209" s="179">
        <v>180</v>
      </c>
      <c r="H2209" s="179">
        <v>10</v>
      </c>
      <c r="I2209" s="179">
        <v>10</v>
      </c>
      <c r="J2209" s="180">
        <v>12.4</v>
      </c>
      <c r="K2209" s="180">
        <v>10.7</v>
      </c>
      <c r="L2209" s="180">
        <v>0.02</v>
      </c>
      <c r="M2209" s="378">
        <v>6925808357962</v>
      </c>
      <c r="N2209" s="47"/>
      <c r="O2209" s="276">
        <f t="shared" si="413"/>
        <v>0</v>
      </c>
      <c r="P2209" s="181">
        <f t="shared" si="414"/>
        <v>0</v>
      </c>
      <c r="Q2209" s="181">
        <f t="shared" si="415"/>
        <v>0</v>
      </c>
      <c r="R2209" s="182">
        <f t="shared" si="416"/>
        <v>0</v>
      </c>
      <c r="T2209" s="28"/>
    </row>
    <row r="2210" spans="1:16378" ht="15.95" customHeight="1" outlineLevel="1">
      <c r="A2210" s="60"/>
      <c r="B2210" s="83"/>
      <c r="C2210" s="177">
        <v>574844</v>
      </c>
      <c r="D2210" s="178" t="s">
        <v>1343</v>
      </c>
      <c r="E2210" s="354">
        <v>135.35</v>
      </c>
      <c r="F2210" s="88" t="s">
        <v>0</v>
      </c>
      <c r="G2210" s="179">
        <v>180</v>
      </c>
      <c r="H2210" s="179">
        <v>10</v>
      </c>
      <c r="I2210" s="179">
        <v>10</v>
      </c>
      <c r="J2210" s="180">
        <v>12.3</v>
      </c>
      <c r="K2210" s="180">
        <v>10.62</v>
      </c>
      <c r="L2210" s="180">
        <v>0.02</v>
      </c>
      <c r="M2210" s="378">
        <v>6901800027546</v>
      </c>
      <c r="N2210" s="47"/>
      <c r="O2210" s="276">
        <f t="shared" si="413"/>
        <v>0</v>
      </c>
      <c r="P2210" s="181">
        <f t="shared" si="414"/>
        <v>0</v>
      </c>
      <c r="Q2210" s="181">
        <f t="shared" si="415"/>
        <v>0</v>
      </c>
      <c r="R2210" s="182">
        <f t="shared" si="416"/>
        <v>0</v>
      </c>
      <c r="T2210" s="28"/>
    </row>
    <row r="2211" spans="1:16378" s="396" customFormat="1" ht="15.95" customHeight="1" outlineLevel="1">
      <c r="A2211" s="60"/>
      <c r="B2211" s="83"/>
      <c r="C2211" s="402">
        <v>574845</v>
      </c>
      <c r="D2211" s="403" t="s">
        <v>1344</v>
      </c>
      <c r="E2211" s="422">
        <v>66.599999999999994</v>
      </c>
      <c r="F2211" s="404" t="s">
        <v>0</v>
      </c>
      <c r="G2211" s="405">
        <v>180</v>
      </c>
      <c r="H2211" s="405">
        <v>10</v>
      </c>
      <c r="I2211" s="405">
        <v>10</v>
      </c>
      <c r="J2211" s="406">
        <v>12.3</v>
      </c>
      <c r="K2211" s="406">
        <v>10.62</v>
      </c>
      <c r="L2211" s="406">
        <v>0.02</v>
      </c>
      <c r="M2211" s="390">
        <v>6901800027553</v>
      </c>
      <c r="N2211" s="391"/>
      <c r="O2211" s="392">
        <f t="shared" si="413"/>
        <v>0</v>
      </c>
      <c r="P2211" s="407">
        <f t="shared" si="414"/>
        <v>0</v>
      </c>
      <c r="Q2211" s="407">
        <f t="shared" si="415"/>
        <v>0</v>
      </c>
      <c r="R2211" s="408">
        <f t="shared" si="416"/>
        <v>0</v>
      </c>
      <c r="S2211" s="395"/>
      <c r="T2211" s="409"/>
      <c r="U2211" s="395"/>
      <c r="V2211" s="395"/>
      <c r="W2211" s="395"/>
      <c r="X2211" s="395"/>
      <c r="Y2211" s="395"/>
      <c r="Z2211" s="395"/>
      <c r="AA2211" s="395"/>
      <c r="AB2211" s="395"/>
      <c r="AC2211" s="395"/>
      <c r="AD2211" s="395"/>
      <c r="AE2211" s="395"/>
      <c r="AF2211" s="395"/>
      <c r="AG2211" s="395"/>
      <c r="AH2211" s="395"/>
      <c r="AI2211" s="395"/>
      <c r="AJ2211" s="395"/>
      <c r="AK2211" s="395"/>
      <c r="AL2211" s="395"/>
      <c r="AM2211" s="395"/>
      <c r="AN2211" s="395"/>
      <c r="AO2211" s="395"/>
      <c r="AP2211" s="395"/>
      <c r="AQ2211" s="395"/>
      <c r="AR2211" s="395"/>
      <c r="AS2211" s="395"/>
      <c r="AT2211" s="395"/>
      <c r="AU2211" s="395"/>
      <c r="AV2211" s="395"/>
      <c r="AW2211" s="395"/>
      <c r="AX2211" s="395"/>
      <c r="AY2211" s="395"/>
      <c r="AZ2211" s="395"/>
      <c r="BA2211" s="395"/>
      <c r="BB2211" s="395"/>
      <c r="BC2211" s="395"/>
      <c r="BD2211" s="395"/>
      <c r="BE2211" s="395"/>
      <c r="BF2211" s="395"/>
      <c r="BG2211" s="395"/>
      <c r="BH2211" s="395"/>
      <c r="BI2211" s="395"/>
      <c r="BJ2211" s="395"/>
      <c r="BK2211" s="395"/>
      <c r="BL2211" s="395"/>
      <c r="BM2211" s="395"/>
      <c r="BN2211" s="395"/>
      <c r="BO2211" s="395"/>
      <c r="BP2211" s="395"/>
      <c r="BQ2211" s="395"/>
      <c r="BR2211" s="395"/>
      <c r="BS2211" s="395"/>
      <c r="BT2211" s="395"/>
      <c r="BU2211" s="395"/>
      <c r="BV2211" s="395"/>
      <c r="BW2211" s="395"/>
      <c r="BX2211" s="395"/>
      <c r="BY2211" s="395"/>
      <c r="BZ2211" s="395"/>
      <c r="CA2211" s="395"/>
      <c r="CB2211" s="395"/>
      <c r="CC2211" s="395"/>
      <c r="CD2211" s="395"/>
      <c r="CE2211" s="395"/>
      <c r="CF2211" s="395"/>
      <c r="CG2211" s="395"/>
      <c r="CH2211" s="395"/>
      <c r="CI2211" s="395"/>
      <c r="CJ2211" s="395"/>
      <c r="CK2211" s="395"/>
      <c r="CL2211" s="395"/>
      <c r="CM2211" s="395"/>
      <c r="CN2211" s="395"/>
      <c r="CO2211" s="395"/>
      <c r="CP2211" s="395"/>
      <c r="CQ2211" s="395"/>
      <c r="CR2211" s="395"/>
      <c r="CS2211" s="395"/>
      <c r="CT2211" s="395"/>
      <c r="CU2211" s="395"/>
      <c r="CV2211" s="395"/>
      <c r="CW2211" s="395"/>
      <c r="CX2211" s="395"/>
      <c r="CY2211" s="395"/>
      <c r="CZ2211" s="395"/>
      <c r="DA2211" s="395"/>
      <c r="DB2211" s="395"/>
      <c r="DC2211" s="395"/>
      <c r="DD2211" s="395"/>
      <c r="DE2211" s="395"/>
      <c r="DF2211" s="395"/>
      <c r="DG2211" s="395"/>
      <c r="DH2211" s="395"/>
      <c r="DI2211" s="395"/>
      <c r="DJ2211" s="395"/>
      <c r="DK2211" s="395"/>
      <c r="DL2211" s="395"/>
      <c r="DM2211" s="395"/>
      <c r="DN2211" s="395"/>
      <c r="DO2211" s="395"/>
      <c r="DP2211" s="395"/>
      <c r="DQ2211" s="395"/>
      <c r="DR2211" s="395"/>
      <c r="DS2211" s="395"/>
      <c r="DT2211" s="395"/>
      <c r="DU2211" s="395"/>
      <c r="DV2211" s="395"/>
      <c r="DW2211" s="395"/>
      <c r="DX2211" s="395"/>
      <c r="DY2211" s="395"/>
      <c r="DZ2211" s="395"/>
      <c r="EA2211" s="395"/>
      <c r="EB2211" s="395"/>
      <c r="EC2211" s="395"/>
      <c r="ED2211" s="395"/>
      <c r="EE2211" s="395"/>
      <c r="EF2211" s="395"/>
      <c r="EG2211" s="395"/>
      <c r="EH2211" s="395"/>
      <c r="EI2211" s="395"/>
      <c r="EJ2211" s="395"/>
      <c r="EK2211" s="395"/>
      <c r="EL2211" s="395"/>
      <c r="EM2211" s="395"/>
      <c r="EN2211" s="395"/>
      <c r="EO2211" s="395"/>
      <c r="EP2211" s="395"/>
      <c r="EQ2211" s="395"/>
      <c r="ER2211" s="395"/>
      <c r="ES2211" s="395"/>
      <c r="ET2211" s="395"/>
      <c r="EU2211" s="395"/>
      <c r="EV2211" s="395"/>
      <c r="EW2211" s="395"/>
      <c r="EX2211" s="395"/>
      <c r="EY2211" s="395"/>
      <c r="EZ2211" s="395"/>
      <c r="FA2211" s="395"/>
      <c r="FB2211" s="395"/>
      <c r="FC2211" s="395"/>
      <c r="FD2211" s="395"/>
      <c r="FE2211" s="395"/>
      <c r="FF2211" s="395"/>
      <c r="FG2211" s="395"/>
      <c r="FH2211" s="395"/>
      <c r="FI2211" s="395"/>
      <c r="FJ2211" s="395"/>
      <c r="FK2211" s="395"/>
      <c r="FL2211" s="395"/>
      <c r="FM2211" s="395"/>
      <c r="FN2211" s="395"/>
      <c r="FO2211" s="395"/>
      <c r="FP2211" s="395"/>
      <c r="FQ2211" s="395"/>
      <c r="FR2211" s="395"/>
      <c r="FS2211" s="395"/>
      <c r="FT2211" s="395"/>
      <c r="FU2211" s="395"/>
      <c r="FV2211" s="395"/>
      <c r="FW2211" s="395"/>
      <c r="FX2211" s="395"/>
      <c r="FY2211" s="395"/>
      <c r="FZ2211" s="395"/>
      <c r="GA2211" s="395"/>
      <c r="GB2211" s="395"/>
      <c r="GC2211" s="395"/>
      <c r="GD2211" s="395"/>
      <c r="GE2211" s="395"/>
      <c r="GF2211" s="395"/>
      <c r="GG2211" s="395"/>
      <c r="GH2211" s="395"/>
      <c r="GI2211" s="395"/>
      <c r="GJ2211" s="395"/>
      <c r="GK2211" s="395"/>
      <c r="GL2211" s="395"/>
      <c r="GM2211" s="395"/>
      <c r="GN2211" s="395"/>
      <c r="GO2211" s="395"/>
      <c r="GP2211" s="395"/>
      <c r="GQ2211" s="395"/>
      <c r="GR2211" s="395"/>
      <c r="GS2211" s="395"/>
      <c r="GT2211" s="395"/>
      <c r="GU2211" s="395"/>
      <c r="GV2211" s="395"/>
      <c r="GW2211" s="395"/>
      <c r="GX2211" s="395"/>
      <c r="GY2211" s="395"/>
      <c r="GZ2211" s="395"/>
      <c r="HA2211" s="395"/>
      <c r="HB2211" s="395"/>
      <c r="HC2211" s="395"/>
      <c r="HD2211" s="395"/>
      <c r="HE2211" s="395"/>
      <c r="HF2211" s="395"/>
      <c r="HG2211" s="395"/>
      <c r="HH2211" s="395"/>
      <c r="HI2211" s="395"/>
      <c r="HJ2211" s="395"/>
      <c r="HK2211" s="395"/>
      <c r="HL2211" s="395"/>
      <c r="HM2211" s="395"/>
      <c r="HN2211" s="395"/>
      <c r="HO2211" s="395"/>
      <c r="HP2211" s="395"/>
      <c r="HQ2211" s="395"/>
      <c r="HR2211" s="395"/>
      <c r="HS2211" s="395"/>
      <c r="HT2211" s="395"/>
      <c r="HU2211" s="395"/>
      <c r="HV2211" s="395"/>
      <c r="HW2211" s="395"/>
      <c r="HX2211" s="395"/>
      <c r="HY2211" s="395"/>
      <c r="HZ2211" s="395"/>
      <c r="IA2211" s="395"/>
      <c r="IB2211" s="395"/>
      <c r="IC2211" s="395"/>
      <c r="ID2211" s="395"/>
      <c r="IE2211" s="395"/>
      <c r="IF2211" s="395"/>
      <c r="IG2211" s="395"/>
      <c r="IH2211" s="395"/>
      <c r="II2211" s="395"/>
      <c r="IJ2211" s="395"/>
      <c r="IK2211" s="395"/>
      <c r="IL2211" s="395"/>
      <c r="IM2211" s="395"/>
      <c r="IN2211" s="395"/>
      <c r="IO2211" s="395"/>
      <c r="IP2211" s="395"/>
      <c r="IQ2211" s="395"/>
      <c r="IR2211" s="395"/>
      <c r="IS2211" s="395"/>
      <c r="IT2211" s="395"/>
      <c r="IU2211" s="395"/>
      <c r="IV2211" s="395"/>
      <c r="IW2211" s="395"/>
      <c r="IX2211" s="395"/>
      <c r="IY2211" s="395"/>
      <c r="IZ2211" s="395"/>
      <c r="JA2211" s="395"/>
      <c r="JB2211" s="395"/>
      <c r="JC2211" s="395"/>
      <c r="JD2211" s="395"/>
      <c r="JE2211" s="395"/>
      <c r="JF2211" s="395"/>
      <c r="JG2211" s="395"/>
      <c r="JH2211" s="395"/>
      <c r="JI2211" s="395"/>
      <c r="JJ2211" s="395"/>
      <c r="JK2211" s="395"/>
      <c r="JL2211" s="395"/>
      <c r="JM2211" s="395"/>
      <c r="JN2211" s="395"/>
      <c r="JO2211" s="395"/>
      <c r="JP2211" s="395"/>
      <c r="JQ2211" s="395"/>
      <c r="JR2211" s="395"/>
      <c r="JS2211" s="395"/>
      <c r="JT2211" s="395"/>
      <c r="JU2211" s="395"/>
      <c r="JV2211" s="395"/>
      <c r="JW2211" s="395"/>
      <c r="JX2211" s="395"/>
      <c r="JY2211" s="395"/>
      <c r="JZ2211" s="395"/>
      <c r="KA2211" s="395"/>
      <c r="KB2211" s="395"/>
      <c r="KC2211" s="395"/>
      <c r="KD2211" s="395"/>
      <c r="KE2211" s="395"/>
      <c r="KF2211" s="395"/>
      <c r="KG2211" s="395"/>
      <c r="KH2211" s="395"/>
      <c r="KI2211" s="395"/>
      <c r="KJ2211" s="395"/>
      <c r="KK2211" s="395"/>
      <c r="KL2211" s="395"/>
      <c r="KM2211" s="395"/>
      <c r="KN2211" s="395"/>
      <c r="KO2211" s="395"/>
      <c r="KP2211" s="395"/>
      <c r="KQ2211" s="395"/>
      <c r="KR2211" s="395"/>
      <c r="KS2211" s="395"/>
      <c r="KT2211" s="395"/>
      <c r="KU2211" s="395"/>
      <c r="KV2211" s="395"/>
      <c r="KW2211" s="395"/>
      <c r="KX2211" s="395"/>
      <c r="KY2211" s="395"/>
      <c r="KZ2211" s="395"/>
      <c r="LA2211" s="395"/>
      <c r="LB2211" s="395"/>
      <c r="LC2211" s="395"/>
      <c r="LD2211" s="395"/>
      <c r="LE2211" s="395"/>
      <c r="LF2211" s="395"/>
      <c r="LG2211" s="395"/>
      <c r="LH2211" s="395"/>
      <c r="LI2211" s="395"/>
      <c r="LJ2211" s="395"/>
      <c r="LK2211" s="395"/>
      <c r="LL2211" s="395"/>
      <c r="LM2211" s="395"/>
      <c r="LN2211" s="395"/>
      <c r="LO2211" s="395"/>
      <c r="LP2211" s="395"/>
      <c r="LQ2211" s="395"/>
      <c r="LR2211" s="395"/>
      <c r="LS2211" s="395"/>
      <c r="LT2211" s="395"/>
      <c r="LU2211" s="395"/>
      <c r="LV2211" s="395"/>
      <c r="LW2211" s="395"/>
      <c r="LX2211" s="395"/>
      <c r="LY2211" s="395"/>
      <c r="LZ2211" s="395"/>
      <c r="MA2211" s="395"/>
      <c r="MB2211" s="395"/>
      <c r="MC2211" s="395"/>
      <c r="MD2211" s="395"/>
      <c r="ME2211" s="395"/>
      <c r="MF2211" s="395"/>
      <c r="MG2211" s="395"/>
      <c r="MH2211" s="395"/>
      <c r="MI2211" s="395"/>
      <c r="MJ2211" s="395"/>
      <c r="MK2211" s="395"/>
      <c r="ML2211" s="395"/>
      <c r="MM2211" s="395"/>
      <c r="MN2211" s="395"/>
      <c r="MO2211" s="395"/>
      <c r="MP2211" s="395"/>
      <c r="MQ2211" s="395"/>
      <c r="MR2211" s="395"/>
      <c r="MS2211" s="395"/>
      <c r="MT2211" s="395"/>
      <c r="MU2211" s="395"/>
      <c r="MV2211" s="395"/>
      <c r="MW2211" s="395"/>
      <c r="MX2211" s="395"/>
      <c r="MY2211" s="395"/>
      <c r="MZ2211" s="395"/>
      <c r="NA2211" s="395"/>
      <c r="NB2211" s="395"/>
      <c r="NC2211" s="395"/>
      <c r="ND2211" s="395"/>
      <c r="NE2211" s="395"/>
      <c r="NF2211" s="395"/>
      <c r="NG2211" s="395"/>
      <c r="NH2211" s="395"/>
      <c r="NI2211" s="395"/>
      <c r="NJ2211" s="395"/>
      <c r="NK2211" s="395"/>
      <c r="NL2211" s="395"/>
      <c r="NM2211" s="395"/>
      <c r="NN2211" s="395"/>
      <c r="NO2211" s="395"/>
      <c r="NP2211" s="395"/>
      <c r="NQ2211" s="395"/>
      <c r="NR2211" s="395"/>
      <c r="NS2211" s="395"/>
      <c r="NT2211" s="395"/>
      <c r="NU2211" s="395"/>
      <c r="NV2211" s="395"/>
      <c r="NW2211" s="395"/>
      <c r="NX2211" s="395"/>
      <c r="NY2211" s="395"/>
      <c r="NZ2211" s="395"/>
      <c r="OA2211" s="395"/>
      <c r="OB2211" s="395"/>
      <c r="OC2211" s="395"/>
      <c r="OD2211" s="395"/>
      <c r="OE2211" s="395"/>
      <c r="OF2211" s="395"/>
      <c r="OG2211" s="395"/>
      <c r="OH2211" s="395"/>
      <c r="OI2211" s="395"/>
      <c r="OJ2211" s="395"/>
      <c r="OK2211" s="395"/>
      <c r="OL2211" s="395"/>
      <c r="OM2211" s="395"/>
      <c r="ON2211" s="395"/>
      <c r="OO2211" s="395"/>
      <c r="OP2211" s="395"/>
      <c r="OQ2211" s="395"/>
      <c r="OR2211" s="395"/>
      <c r="OS2211" s="395"/>
      <c r="OT2211" s="395"/>
      <c r="OU2211" s="395"/>
      <c r="OV2211" s="395"/>
      <c r="OW2211" s="395"/>
      <c r="OX2211" s="395"/>
      <c r="OY2211" s="395"/>
      <c r="OZ2211" s="395"/>
      <c r="PA2211" s="395"/>
      <c r="PB2211" s="395"/>
      <c r="PC2211" s="395"/>
      <c r="PD2211" s="395"/>
      <c r="PE2211" s="395"/>
      <c r="PF2211" s="395"/>
      <c r="PG2211" s="395"/>
      <c r="PH2211" s="395"/>
      <c r="PI2211" s="395"/>
      <c r="PJ2211" s="395"/>
      <c r="PK2211" s="395"/>
      <c r="PL2211" s="395"/>
      <c r="PM2211" s="395"/>
      <c r="PN2211" s="395"/>
      <c r="PO2211" s="395"/>
      <c r="PP2211" s="395"/>
      <c r="PQ2211" s="395"/>
      <c r="PR2211" s="395"/>
      <c r="PS2211" s="395"/>
      <c r="PT2211" s="395"/>
      <c r="PU2211" s="395"/>
      <c r="PV2211" s="395"/>
      <c r="PW2211" s="395"/>
      <c r="PX2211" s="395"/>
      <c r="PY2211" s="395"/>
      <c r="PZ2211" s="395"/>
      <c r="QA2211" s="395"/>
      <c r="QB2211" s="395"/>
      <c r="QC2211" s="395"/>
      <c r="QD2211" s="395"/>
      <c r="QE2211" s="395"/>
      <c r="QF2211" s="395"/>
      <c r="QG2211" s="395"/>
      <c r="QH2211" s="395"/>
      <c r="QI2211" s="395"/>
      <c r="QJ2211" s="395"/>
      <c r="QK2211" s="395"/>
      <c r="QL2211" s="395"/>
      <c r="QM2211" s="395"/>
      <c r="QN2211" s="395"/>
      <c r="QO2211" s="395"/>
      <c r="QP2211" s="395"/>
      <c r="QQ2211" s="395"/>
      <c r="QR2211" s="395"/>
      <c r="QS2211" s="395"/>
      <c r="QT2211" s="395"/>
      <c r="QU2211" s="395"/>
      <c r="QV2211" s="395"/>
      <c r="QW2211" s="395"/>
      <c r="QX2211" s="395"/>
      <c r="QY2211" s="395"/>
      <c r="QZ2211" s="395"/>
      <c r="RA2211" s="395"/>
      <c r="RB2211" s="395"/>
      <c r="RC2211" s="395"/>
      <c r="RD2211" s="395"/>
      <c r="RE2211" s="395"/>
      <c r="RF2211" s="395"/>
      <c r="RG2211" s="395"/>
      <c r="RH2211" s="395"/>
      <c r="RI2211" s="395"/>
      <c r="RJ2211" s="395"/>
      <c r="RK2211" s="395"/>
      <c r="RL2211" s="395"/>
      <c r="RM2211" s="395"/>
      <c r="RN2211" s="395"/>
      <c r="RO2211" s="395"/>
      <c r="RP2211" s="395"/>
      <c r="RQ2211" s="395"/>
      <c r="RR2211" s="395"/>
      <c r="RS2211" s="395"/>
      <c r="RT2211" s="395"/>
      <c r="RU2211" s="395"/>
      <c r="RV2211" s="395"/>
      <c r="RW2211" s="395"/>
      <c r="RX2211" s="395"/>
      <c r="RY2211" s="395"/>
      <c r="RZ2211" s="395"/>
      <c r="SA2211" s="395"/>
      <c r="SB2211" s="395"/>
      <c r="SC2211" s="395"/>
      <c r="SD2211" s="395"/>
      <c r="SE2211" s="395"/>
      <c r="SF2211" s="395"/>
      <c r="SG2211" s="395"/>
      <c r="SH2211" s="395"/>
      <c r="SI2211" s="395"/>
      <c r="SJ2211" s="395"/>
      <c r="SK2211" s="395"/>
      <c r="SL2211" s="395"/>
      <c r="SM2211" s="395"/>
      <c r="SN2211" s="395"/>
      <c r="SO2211" s="395"/>
      <c r="SP2211" s="395"/>
      <c r="SQ2211" s="395"/>
      <c r="SR2211" s="395"/>
      <c r="SS2211" s="395"/>
      <c r="ST2211" s="395"/>
      <c r="SU2211" s="395"/>
      <c r="SV2211" s="395"/>
      <c r="SW2211" s="395"/>
      <c r="SX2211" s="395"/>
      <c r="SY2211" s="395"/>
      <c r="SZ2211" s="395"/>
      <c r="TA2211" s="395"/>
      <c r="TB2211" s="395"/>
      <c r="TC2211" s="395"/>
      <c r="TD2211" s="395"/>
      <c r="TE2211" s="395"/>
      <c r="TF2211" s="395"/>
      <c r="TG2211" s="395"/>
      <c r="TH2211" s="395"/>
      <c r="TI2211" s="395"/>
      <c r="TJ2211" s="395"/>
      <c r="TK2211" s="395"/>
      <c r="TL2211" s="395"/>
      <c r="TM2211" s="395"/>
      <c r="TN2211" s="395"/>
      <c r="TO2211" s="395"/>
      <c r="TP2211" s="395"/>
      <c r="TQ2211" s="395"/>
      <c r="TR2211" s="395"/>
      <c r="TS2211" s="395"/>
      <c r="TT2211" s="395"/>
      <c r="TU2211" s="395"/>
      <c r="TV2211" s="395"/>
      <c r="TW2211" s="395"/>
      <c r="TX2211" s="395"/>
      <c r="TY2211" s="395"/>
      <c r="TZ2211" s="395"/>
      <c r="UA2211" s="395"/>
      <c r="UB2211" s="395"/>
      <c r="UC2211" s="395"/>
      <c r="UD2211" s="395"/>
      <c r="UE2211" s="395"/>
      <c r="UF2211" s="395"/>
      <c r="UG2211" s="395"/>
      <c r="UH2211" s="395"/>
      <c r="UI2211" s="395"/>
      <c r="UJ2211" s="395"/>
      <c r="UK2211" s="395"/>
      <c r="UL2211" s="395"/>
      <c r="UM2211" s="395"/>
      <c r="UN2211" s="395"/>
      <c r="UO2211" s="395"/>
      <c r="UP2211" s="395"/>
      <c r="UQ2211" s="395"/>
      <c r="UR2211" s="395"/>
      <c r="US2211" s="395"/>
      <c r="UT2211" s="395"/>
      <c r="UU2211" s="395"/>
      <c r="UV2211" s="395"/>
      <c r="UW2211" s="395"/>
      <c r="UX2211" s="395"/>
      <c r="UY2211" s="395"/>
      <c r="UZ2211" s="395"/>
      <c r="VA2211" s="395"/>
      <c r="VB2211" s="395"/>
      <c r="VC2211" s="395"/>
      <c r="VD2211" s="395"/>
      <c r="VE2211" s="395"/>
      <c r="VF2211" s="395"/>
      <c r="VG2211" s="395"/>
      <c r="VH2211" s="395"/>
      <c r="VI2211" s="395"/>
      <c r="VJ2211" s="395"/>
      <c r="VK2211" s="395"/>
      <c r="VL2211" s="395"/>
      <c r="VM2211" s="395"/>
      <c r="VN2211" s="395"/>
      <c r="VO2211" s="395"/>
      <c r="VP2211" s="395"/>
      <c r="VQ2211" s="395"/>
      <c r="VR2211" s="395"/>
      <c r="VS2211" s="395"/>
      <c r="VT2211" s="395"/>
      <c r="VU2211" s="395"/>
      <c r="VV2211" s="395"/>
      <c r="VW2211" s="395"/>
      <c r="VX2211" s="395"/>
      <c r="VY2211" s="395"/>
      <c r="VZ2211" s="395"/>
      <c r="WA2211" s="395"/>
      <c r="WB2211" s="395"/>
      <c r="WC2211" s="395"/>
      <c r="WD2211" s="395"/>
      <c r="WE2211" s="395"/>
      <c r="WF2211" s="395"/>
      <c r="WG2211" s="395"/>
      <c r="WH2211" s="395"/>
      <c r="WI2211" s="395"/>
      <c r="WJ2211" s="395"/>
      <c r="WK2211" s="395"/>
      <c r="WL2211" s="395"/>
      <c r="WM2211" s="395"/>
      <c r="WN2211" s="395"/>
      <c r="WO2211" s="395"/>
      <c r="WP2211" s="395"/>
      <c r="WQ2211" s="395"/>
      <c r="WR2211" s="395"/>
      <c r="WS2211" s="395"/>
      <c r="WT2211" s="395"/>
      <c r="WU2211" s="395"/>
      <c r="WV2211" s="395"/>
      <c r="WW2211" s="395"/>
      <c r="WX2211" s="395"/>
      <c r="WY2211" s="395"/>
      <c r="WZ2211" s="395"/>
      <c r="XA2211" s="395"/>
      <c r="XB2211" s="395"/>
      <c r="XC2211" s="395"/>
      <c r="XD2211" s="395"/>
      <c r="XE2211" s="395"/>
      <c r="XF2211" s="395"/>
      <c r="XG2211" s="395"/>
      <c r="XH2211" s="395"/>
      <c r="XI2211" s="395"/>
      <c r="XJ2211" s="395"/>
      <c r="XK2211" s="395"/>
      <c r="XL2211" s="395"/>
      <c r="XM2211" s="395"/>
      <c r="XN2211" s="395"/>
      <c r="XO2211" s="395"/>
      <c r="XP2211" s="395"/>
      <c r="XQ2211" s="395"/>
      <c r="XR2211" s="395"/>
      <c r="XS2211" s="395"/>
      <c r="XT2211" s="395"/>
      <c r="XU2211" s="395"/>
      <c r="XV2211" s="395"/>
      <c r="XW2211" s="395"/>
      <c r="XX2211" s="395"/>
      <c r="XY2211" s="395"/>
      <c r="XZ2211" s="395"/>
      <c r="YA2211" s="395"/>
      <c r="YB2211" s="395"/>
      <c r="YC2211" s="395"/>
      <c r="YD2211" s="395"/>
      <c r="YE2211" s="395"/>
      <c r="YF2211" s="395"/>
      <c r="YG2211" s="395"/>
      <c r="YH2211" s="395"/>
      <c r="YI2211" s="395"/>
      <c r="YJ2211" s="395"/>
      <c r="YK2211" s="395"/>
      <c r="YL2211" s="395"/>
      <c r="YM2211" s="395"/>
      <c r="YN2211" s="395"/>
      <c r="YO2211" s="395"/>
      <c r="YP2211" s="395"/>
      <c r="YQ2211" s="395"/>
      <c r="YR2211" s="395"/>
      <c r="YS2211" s="395"/>
      <c r="YT2211" s="395"/>
      <c r="YU2211" s="395"/>
      <c r="YV2211" s="395"/>
      <c r="YW2211" s="395"/>
      <c r="YX2211" s="395"/>
      <c r="YY2211" s="395"/>
      <c r="YZ2211" s="395"/>
      <c r="ZA2211" s="395"/>
      <c r="ZB2211" s="395"/>
      <c r="ZC2211" s="395"/>
      <c r="ZD2211" s="395"/>
      <c r="ZE2211" s="395"/>
      <c r="ZF2211" s="395"/>
      <c r="ZG2211" s="395"/>
      <c r="ZH2211" s="395"/>
      <c r="ZI2211" s="395"/>
      <c r="ZJ2211" s="395"/>
      <c r="ZK2211" s="395"/>
      <c r="ZL2211" s="395"/>
      <c r="ZM2211" s="395"/>
      <c r="ZN2211" s="395"/>
      <c r="ZO2211" s="395"/>
      <c r="ZP2211" s="395"/>
      <c r="ZQ2211" s="395"/>
      <c r="ZR2211" s="395"/>
      <c r="ZS2211" s="395"/>
      <c r="ZT2211" s="395"/>
      <c r="ZU2211" s="395"/>
      <c r="ZV2211" s="395"/>
      <c r="ZW2211" s="395"/>
      <c r="ZX2211" s="395"/>
      <c r="ZY2211" s="395"/>
      <c r="ZZ2211" s="395"/>
      <c r="AAA2211" s="395"/>
      <c r="AAB2211" s="395"/>
      <c r="AAC2211" s="395"/>
      <c r="AAD2211" s="395"/>
      <c r="AAE2211" s="395"/>
      <c r="AAF2211" s="395"/>
      <c r="AAG2211" s="395"/>
      <c r="AAH2211" s="395"/>
      <c r="AAI2211" s="395"/>
      <c r="AAJ2211" s="395"/>
      <c r="AAK2211" s="395"/>
      <c r="AAL2211" s="395"/>
      <c r="AAM2211" s="395"/>
      <c r="AAN2211" s="395"/>
      <c r="AAO2211" s="395"/>
      <c r="AAP2211" s="395"/>
      <c r="AAQ2211" s="395"/>
      <c r="AAR2211" s="395"/>
      <c r="AAS2211" s="395"/>
      <c r="AAT2211" s="395"/>
      <c r="AAU2211" s="395"/>
      <c r="AAV2211" s="395"/>
      <c r="AAW2211" s="395"/>
      <c r="AAX2211" s="395"/>
      <c r="AAY2211" s="395"/>
      <c r="AAZ2211" s="395"/>
      <c r="ABA2211" s="395"/>
      <c r="ABB2211" s="395"/>
      <c r="ABC2211" s="395"/>
      <c r="ABD2211" s="395"/>
      <c r="ABE2211" s="395"/>
      <c r="ABF2211" s="395"/>
      <c r="ABG2211" s="395"/>
      <c r="ABH2211" s="395"/>
      <c r="ABI2211" s="395"/>
      <c r="ABJ2211" s="395"/>
      <c r="ABK2211" s="395"/>
      <c r="ABL2211" s="395"/>
      <c r="ABM2211" s="395"/>
      <c r="ABN2211" s="395"/>
      <c r="ABO2211" s="395"/>
      <c r="ABP2211" s="395"/>
      <c r="ABQ2211" s="395"/>
      <c r="ABR2211" s="395"/>
      <c r="ABS2211" s="395"/>
      <c r="ABT2211" s="395"/>
      <c r="ABU2211" s="395"/>
      <c r="ABV2211" s="395"/>
      <c r="ABW2211" s="395"/>
      <c r="ABX2211" s="395"/>
      <c r="ABY2211" s="395"/>
      <c r="ABZ2211" s="395"/>
      <c r="ACA2211" s="395"/>
      <c r="ACB2211" s="395"/>
      <c r="ACC2211" s="395"/>
      <c r="ACD2211" s="395"/>
      <c r="ACE2211" s="395"/>
      <c r="ACF2211" s="395"/>
      <c r="ACG2211" s="395"/>
      <c r="ACH2211" s="395"/>
      <c r="ACI2211" s="395"/>
      <c r="ACJ2211" s="395"/>
      <c r="ACK2211" s="395"/>
      <c r="ACL2211" s="395"/>
      <c r="ACM2211" s="395"/>
      <c r="ACN2211" s="395"/>
      <c r="ACO2211" s="395"/>
      <c r="ACP2211" s="395"/>
      <c r="ACQ2211" s="395"/>
      <c r="ACR2211" s="395"/>
      <c r="ACS2211" s="395"/>
      <c r="ACT2211" s="395"/>
      <c r="ACU2211" s="395"/>
      <c r="ACV2211" s="395"/>
      <c r="ACW2211" s="395"/>
      <c r="ACX2211" s="395"/>
      <c r="ACY2211" s="395"/>
      <c r="ACZ2211" s="395"/>
      <c r="ADA2211" s="395"/>
      <c r="ADB2211" s="395"/>
      <c r="ADC2211" s="395"/>
      <c r="ADD2211" s="395"/>
      <c r="ADE2211" s="395"/>
      <c r="ADF2211" s="395"/>
      <c r="ADG2211" s="395"/>
      <c r="ADH2211" s="395"/>
      <c r="ADI2211" s="395"/>
      <c r="ADJ2211" s="395"/>
      <c r="ADK2211" s="395"/>
      <c r="ADL2211" s="395"/>
      <c r="ADM2211" s="395"/>
      <c r="ADN2211" s="395"/>
      <c r="ADO2211" s="395"/>
      <c r="ADP2211" s="395"/>
      <c r="ADQ2211" s="395"/>
      <c r="ADR2211" s="395"/>
      <c r="ADS2211" s="395"/>
      <c r="ADT2211" s="395"/>
      <c r="ADU2211" s="395"/>
      <c r="ADV2211" s="395"/>
      <c r="ADW2211" s="395"/>
      <c r="ADX2211" s="395"/>
      <c r="ADY2211" s="395"/>
      <c r="ADZ2211" s="395"/>
      <c r="AEA2211" s="395"/>
      <c r="AEB2211" s="395"/>
      <c r="AEC2211" s="395"/>
      <c r="AED2211" s="395"/>
      <c r="AEE2211" s="395"/>
      <c r="AEF2211" s="395"/>
      <c r="AEG2211" s="395"/>
      <c r="AEH2211" s="395"/>
      <c r="AEI2211" s="395"/>
      <c r="AEJ2211" s="395"/>
      <c r="AEK2211" s="395"/>
      <c r="AEL2211" s="395"/>
      <c r="AEM2211" s="395"/>
      <c r="AEN2211" s="395"/>
      <c r="AEO2211" s="395"/>
      <c r="AEP2211" s="395"/>
      <c r="AEQ2211" s="395"/>
      <c r="AER2211" s="395"/>
      <c r="AES2211" s="395"/>
      <c r="AET2211" s="395"/>
      <c r="AEU2211" s="395"/>
      <c r="AEV2211" s="395"/>
      <c r="AEW2211" s="395"/>
      <c r="AEX2211" s="395"/>
      <c r="AEY2211" s="395"/>
      <c r="AEZ2211" s="395"/>
      <c r="AFA2211" s="395"/>
      <c r="AFB2211" s="395"/>
      <c r="AFC2211" s="395"/>
      <c r="AFD2211" s="395"/>
      <c r="AFE2211" s="395"/>
      <c r="AFF2211" s="395"/>
      <c r="AFG2211" s="395"/>
      <c r="AFH2211" s="395"/>
      <c r="AFI2211" s="395"/>
      <c r="AFJ2211" s="395"/>
      <c r="AFK2211" s="395"/>
      <c r="AFL2211" s="395"/>
      <c r="AFM2211" s="395"/>
      <c r="AFN2211" s="395"/>
      <c r="AFO2211" s="395"/>
      <c r="AFP2211" s="395"/>
      <c r="AFQ2211" s="395"/>
      <c r="AFR2211" s="395"/>
      <c r="AFS2211" s="395"/>
      <c r="AFT2211" s="395"/>
      <c r="AFU2211" s="395"/>
      <c r="AFV2211" s="395"/>
      <c r="AFW2211" s="395"/>
      <c r="AFX2211" s="395"/>
      <c r="AFY2211" s="395"/>
      <c r="AFZ2211" s="395"/>
      <c r="AGA2211" s="395"/>
      <c r="AGB2211" s="395"/>
      <c r="AGC2211" s="395"/>
      <c r="AGD2211" s="395"/>
      <c r="AGE2211" s="395"/>
      <c r="AGF2211" s="395"/>
      <c r="AGG2211" s="395"/>
      <c r="AGH2211" s="395"/>
      <c r="AGI2211" s="395"/>
      <c r="AGJ2211" s="395"/>
      <c r="AGK2211" s="395"/>
      <c r="AGL2211" s="395"/>
      <c r="AGM2211" s="395"/>
      <c r="AGN2211" s="395"/>
      <c r="AGO2211" s="395"/>
      <c r="AGP2211" s="395"/>
      <c r="AGQ2211" s="395"/>
      <c r="AGR2211" s="395"/>
      <c r="AGS2211" s="395"/>
      <c r="AGT2211" s="395"/>
      <c r="AGU2211" s="395"/>
      <c r="AGV2211" s="395"/>
      <c r="AGW2211" s="395"/>
      <c r="AGX2211" s="395"/>
      <c r="AGY2211" s="395"/>
      <c r="AGZ2211" s="395"/>
      <c r="AHA2211" s="395"/>
      <c r="AHB2211" s="395"/>
      <c r="AHC2211" s="395"/>
      <c r="AHD2211" s="395"/>
      <c r="AHE2211" s="395"/>
      <c r="AHF2211" s="395"/>
      <c r="AHG2211" s="395"/>
      <c r="AHH2211" s="395"/>
      <c r="AHI2211" s="395"/>
      <c r="AHJ2211" s="395"/>
      <c r="AHK2211" s="395"/>
      <c r="AHL2211" s="395"/>
      <c r="AHM2211" s="395"/>
      <c r="AHN2211" s="395"/>
      <c r="AHO2211" s="395"/>
      <c r="AHP2211" s="395"/>
      <c r="AHQ2211" s="395"/>
      <c r="AHR2211" s="395"/>
      <c r="AHS2211" s="395"/>
      <c r="AHT2211" s="395"/>
      <c r="AHU2211" s="395"/>
      <c r="AHV2211" s="395"/>
      <c r="AHW2211" s="395"/>
      <c r="AHX2211" s="395"/>
      <c r="AHY2211" s="395"/>
      <c r="AHZ2211" s="395"/>
      <c r="AIA2211" s="395"/>
      <c r="AIB2211" s="395"/>
      <c r="AIC2211" s="395"/>
      <c r="AID2211" s="395"/>
      <c r="AIE2211" s="395"/>
      <c r="AIF2211" s="395"/>
      <c r="AIG2211" s="395"/>
      <c r="AIH2211" s="395"/>
      <c r="AII2211" s="395"/>
      <c r="AIJ2211" s="395"/>
      <c r="AIK2211" s="395"/>
      <c r="AIL2211" s="395"/>
      <c r="AIM2211" s="395"/>
      <c r="AIN2211" s="395"/>
      <c r="AIO2211" s="395"/>
      <c r="AIP2211" s="395"/>
      <c r="AIQ2211" s="395"/>
      <c r="AIR2211" s="395"/>
      <c r="AIS2211" s="395"/>
      <c r="AIT2211" s="395"/>
      <c r="AIU2211" s="395"/>
      <c r="AIV2211" s="395"/>
      <c r="AIW2211" s="395"/>
      <c r="AIX2211" s="395"/>
      <c r="AIY2211" s="395"/>
      <c r="AIZ2211" s="395"/>
      <c r="AJA2211" s="395"/>
      <c r="AJB2211" s="395"/>
      <c r="AJC2211" s="395"/>
      <c r="AJD2211" s="395"/>
      <c r="AJE2211" s="395"/>
      <c r="AJF2211" s="395"/>
      <c r="AJG2211" s="395"/>
      <c r="AJH2211" s="395"/>
      <c r="AJI2211" s="395"/>
      <c r="AJJ2211" s="395"/>
      <c r="AJK2211" s="395"/>
      <c r="AJL2211" s="395"/>
      <c r="AJM2211" s="395"/>
      <c r="AJN2211" s="395"/>
      <c r="AJO2211" s="395"/>
      <c r="AJP2211" s="395"/>
      <c r="AJQ2211" s="395"/>
      <c r="AJR2211" s="395"/>
      <c r="AJS2211" s="395"/>
      <c r="AJT2211" s="395"/>
      <c r="AJU2211" s="395"/>
      <c r="AJV2211" s="395"/>
      <c r="AJW2211" s="395"/>
      <c r="AJX2211" s="395"/>
      <c r="AJY2211" s="395"/>
      <c r="AJZ2211" s="395"/>
      <c r="AKA2211" s="395"/>
      <c r="AKB2211" s="395"/>
      <c r="AKC2211" s="395"/>
      <c r="AKD2211" s="395"/>
      <c r="AKE2211" s="395"/>
      <c r="AKF2211" s="395"/>
      <c r="AKG2211" s="395"/>
      <c r="AKH2211" s="395"/>
      <c r="AKI2211" s="395"/>
      <c r="AKJ2211" s="395"/>
      <c r="AKK2211" s="395"/>
      <c r="AKL2211" s="395"/>
      <c r="AKM2211" s="395"/>
      <c r="AKN2211" s="395"/>
      <c r="AKO2211" s="395"/>
      <c r="AKP2211" s="395"/>
      <c r="AKQ2211" s="395"/>
      <c r="AKR2211" s="395"/>
      <c r="AKS2211" s="395"/>
      <c r="AKT2211" s="395"/>
      <c r="AKU2211" s="395"/>
      <c r="AKV2211" s="395"/>
      <c r="AKW2211" s="395"/>
      <c r="AKX2211" s="395"/>
      <c r="AKY2211" s="395"/>
      <c r="AKZ2211" s="395"/>
      <c r="ALA2211" s="395"/>
      <c r="ALB2211" s="395"/>
      <c r="ALC2211" s="395"/>
      <c r="ALD2211" s="395"/>
      <c r="ALE2211" s="395"/>
      <c r="ALF2211" s="395"/>
      <c r="ALG2211" s="395"/>
      <c r="ALH2211" s="395"/>
      <c r="ALI2211" s="395"/>
      <c r="ALJ2211" s="395"/>
      <c r="ALK2211" s="395"/>
      <c r="ALL2211" s="395"/>
      <c r="ALM2211" s="395"/>
      <c r="ALN2211" s="395"/>
      <c r="ALO2211" s="395"/>
      <c r="ALP2211" s="395"/>
      <c r="ALQ2211" s="395"/>
      <c r="ALR2211" s="395"/>
      <c r="ALS2211" s="395"/>
      <c r="ALT2211" s="395"/>
      <c r="ALU2211" s="395"/>
      <c r="ALV2211" s="395"/>
      <c r="ALW2211" s="395"/>
      <c r="ALX2211" s="395"/>
      <c r="ALY2211" s="395"/>
      <c r="ALZ2211" s="395"/>
      <c r="AMA2211" s="395"/>
      <c r="AMB2211" s="395"/>
      <c r="AMC2211" s="395"/>
      <c r="AMD2211" s="395"/>
      <c r="AME2211" s="395"/>
      <c r="AMF2211" s="395"/>
      <c r="AMG2211" s="395"/>
      <c r="AMH2211" s="395"/>
      <c r="AMI2211" s="395"/>
      <c r="AMJ2211" s="395"/>
      <c r="AMK2211" s="395"/>
      <c r="AML2211" s="395"/>
      <c r="AMM2211" s="395"/>
      <c r="AMN2211" s="395"/>
      <c r="AMO2211" s="395"/>
      <c r="AMP2211" s="395"/>
      <c r="AMQ2211" s="395"/>
      <c r="AMR2211" s="395"/>
      <c r="AMS2211" s="395"/>
      <c r="AMT2211" s="395"/>
      <c r="AMU2211" s="395"/>
      <c r="AMV2211" s="395"/>
      <c r="AMW2211" s="395"/>
      <c r="AMX2211" s="395"/>
      <c r="AMY2211" s="395"/>
      <c r="AMZ2211" s="395"/>
      <c r="ANA2211" s="395"/>
      <c r="ANB2211" s="395"/>
      <c r="ANC2211" s="395"/>
      <c r="AND2211" s="395"/>
      <c r="ANE2211" s="395"/>
      <c r="ANF2211" s="395"/>
      <c r="ANG2211" s="395"/>
      <c r="ANH2211" s="395"/>
      <c r="ANI2211" s="395"/>
      <c r="ANJ2211" s="395"/>
      <c r="ANK2211" s="395"/>
      <c r="ANL2211" s="395"/>
      <c r="ANM2211" s="395"/>
      <c r="ANN2211" s="395"/>
      <c r="ANO2211" s="395"/>
      <c r="ANP2211" s="395"/>
      <c r="ANQ2211" s="395"/>
      <c r="ANR2211" s="395"/>
      <c r="ANS2211" s="395"/>
      <c r="ANT2211" s="395"/>
      <c r="ANU2211" s="395"/>
      <c r="ANV2211" s="395"/>
      <c r="ANW2211" s="395"/>
      <c r="ANX2211" s="395"/>
      <c r="ANY2211" s="395"/>
      <c r="ANZ2211" s="395"/>
      <c r="AOA2211" s="395"/>
      <c r="AOB2211" s="395"/>
      <c r="AOC2211" s="395"/>
      <c r="AOD2211" s="395"/>
      <c r="AOE2211" s="395"/>
      <c r="AOF2211" s="395"/>
      <c r="AOG2211" s="395"/>
      <c r="AOH2211" s="395"/>
      <c r="AOI2211" s="395"/>
      <c r="AOJ2211" s="395"/>
      <c r="AOK2211" s="395"/>
      <c r="AOL2211" s="395"/>
      <c r="AOM2211" s="395"/>
      <c r="AON2211" s="395"/>
      <c r="AOO2211" s="395"/>
      <c r="AOP2211" s="395"/>
      <c r="AOQ2211" s="395"/>
      <c r="AOR2211" s="395"/>
      <c r="AOS2211" s="395"/>
      <c r="AOT2211" s="395"/>
      <c r="AOU2211" s="395"/>
      <c r="AOV2211" s="395"/>
      <c r="AOW2211" s="395"/>
      <c r="AOX2211" s="395"/>
      <c r="AOY2211" s="395"/>
      <c r="AOZ2211" s="395"/>
      <c r="APA2211" s="395"/>
      <c r="APB2211" s="395"/>
      <c r="APC2211" s="395"/>
      <c r="APD2211" s="395"/>
      <c r="APE2211" s="395"/>
      <c r="APF2211" s="395"/>
      <c r="APG2211" s="395"/>
      <c r="APH2211" s="395"/>
      <c r="API2211" s="395"/>
      <c r="APJ2211" s="395"/>
      <c r="APK2211" s="395"/>
      <c r="APL2211" s="395"/>
      <c r="APM2211" s="395"/>
      <c r="APN2211" s="395"/>
      <c r="APO2211" s="395"/>
      <c r="APP2211" s="395"/>
      <c r="APQ2211" s="395"/>
      <c r="APR2211" s="395"/>
      <c r="APS2211" s="395"/>
      <c r="APT2211" s="395"/>
      <c r="APU2211" s="395"/>
      <c r="APV2211" s="395"/>
      <c r="APW2211" s="395"/>
      <c r="APX2211" s="395"/>
      <c r="APY2211" s="395"/>
      <c r="APZ2211" s="395"/>
      <c r="AQA2211" s="395"/>
      <c r="AQB2211" s="395"/>
      <c r="AQC2211" s="395"/>
      <c r="AQD2211" s="395"/>
      <c r="AQE2211" s="395"/>
      <c r="AQF2211" s="395"/>
      <c r="AQG2211" s="395"/>
      <c r="AQH2211" s="395"/>
      <c r="AQI2211" s="395"/>
      <c r="AQJ2211" s="395"/>
      <c r="AQK2211" s="395"/>
      <c r="AQL2211" s="395"/>
      <c r="AQM2211" s="395"/>
      <c r="AQN2211" s="395"/>
      <c r="AQO2211" s="395"/>
      <c r="AQP2211" s="395"/>
      <c r="AQQ2211" s="395"/>
      <c r="AQR2211" s="395"/>
      <c r="AQS2211" s="395"/>
      <c r="AQT2211" s="395"/>
      <c r="AQU2211" s="395"/>
      <c r="AQV2211" s="395"/>
      <c r="AQW2211" s="395"/>
      <c r="AQX2211" s="395"/>
      <c r="AQY2211" s="395"/>
      <c r="AQZ2211" s="395"/>
      <c r="ARA2211" s="395"/>
      <c r="ARB2211" s="395"/>
      <c r="ARC2211" s="395"/>
      <c r="ARD2211" s="395"/>
      <c r="ARE2211" s="395"/>
      <c r="ARF2211" s="395"/>
      <c r="ARG2211" s="395"/>
      <c r="ARH2211" s="395"/>
      <c r="ARI2211" s="395"/>
      <c r="ARJ2211" s="395"/>
      <c r="ARK2211" s="395"/>
      <c r="ARL2211" s="395"/>
      <c r="ARM2211" s="395"/>
      <c r="ARN2211" s="395"/>
      <c r="ARO2211" s="395"/>
      <c r="ARP2211" s="395"/>
      <c r="ARQ2211" s="395"/>
      <c r="ARR2211" s="395"/>
      <c r="ARS2211" s="395"/>
      <c r="ART2211" s="395"/>
      <c r="ARU2211" s="395"/>
      <c r="ARV2211" s="395"/>
      <c r="ARW2211" s="395"/>
      <c r="ARX2211" s="395"/>
      <c r="ARY2211" s="395"/>
      <c r="ARZ2211" s="395"/>
      <c r="ASA2211" s="395"/>
      <c r="ASB2211" s="395"/>
      <c r="ASC2211" s="395"/>
      <c r="ASD2211" s="395"/>
      <c r="ASE2211" s="395"/>
      <c r="ASF2211" s="395"/>
      <c r="ASG2211" s="395"/>
      <c r="ASH2211" s="395"/>
      <c r="ASI2211" s="395"/>
      <c r="ASJ2211" s="395"/>
      <c r="ASK2211" s="395"/>
      <c r="ASL2211" s="395"/>
      <c r="ASM2211" s="395"/>
      <c r="ASN2211" s="395"/>
      <c r="ASO2211" s="395"/>
      <c r="ASP2211" s="395"/>
      <c r="ASQ2211" s="395"/>
      <c r="ASR2211" s="395"/>
      <c r="ASS2211" s="395"/>
      <c r="AST2211" s="395"/>
      <c r="ASU2211" s="395"/>
      <c r="ASV2211" s="395"/>
      <c r="ASW2211" s="395"/>
      <c r="ASX2211" s="395"/>
      <c r="ASY2211" s="395"/>
      <c r="ASZ2211" s="395"/>
      <c r="ATA2211" s="395"/>
      <c r="ATB2211" s="395"/>
      <c r="ATC2211" s="395"/>
      <c r="ATD2211" s="395"/>
      <c r="ATE2211" s="395"/>
      <c r="ATF2211" s="395"/>
      <c r="ATG2211" s="395"/>
      <c r="ATH2211" s="395"/>
      <c r="ATI2211" s="395"/>
      <c r="ATJ2211" s="395"/>
      <c r="ATK2211" s="395"/>
      <c r="ATL2211" s="395"/>
      <c r="ATM2211" s="395"/>
      <c r="ATN2211" s="395"/>
      <c r="ATO2211" s="395"/>
      <c r="ATP2211" s="395"/>
      <c r="ATQ2211" s="395"/>
      <c r="ATR2211" s="395"/>
      <c r="ATS2211" s="395"/>
      <c r="ATT2211" s="395"/>
      <c r="ATU2211" s="395"/>
      <c r="ATV2211" s="395"/>
      <c r="ATW2211" s="395"/>
      <c r="ATX2211" s="395"/>
      <c r="ATY2211" s="395"/>
      <c r="ATZ2211" s="395"/>
      <c r="AUA2211" s="395"/>
      <c r="AUB2211" s="395"/>
      <c r="AUC2211" s="395"/>
      <c r="AUD2211" s="395"/>
      <c r="AUE2211" s="395"/>
      <c r="AUF2211" s="395"/>
      <c r="AUG2211" s="395"/>
      <c r="AUH2211" s="395"/>
      <c r="AUI2211" s="395"/>
      <c r="AUJ2211" s="395"/>
      <c r="AUK2211" s="395"/>
      <c r="AUL2211" s="395"/>
      <c r="AUM2211" s="395"/>
      <c r="AUN2211" s="395"/>
      <c r="AUO2211" s="395"/>
      <c r="AUP2211" s="395"/>
      <c r="AUQ2211" s="395"/>
      <c r="AUR2211" s="395"/>
      <c r="AUS2211" s="395"/>
      <c r="AUT2211" s="395"/>
      <c r="AUU2211" s="395"/>
      <c r="AUV2211" s="395"/>
      <c r="AUW2211" s="395"/>
      <c r="AUX2211" s="395"/>
      <c r="AUY2211" s="395"/>
      <c r="AUZ2211" s="395"/>
      <c r="AVA2211" s="395"/>
      <c r="AVB2211" s="395"/>
      <c r="AVC2211" s="395"/>
      <c r="AVD2211" s="395"/>
      <c r="AVE2211" s="395"/>
      <c r="AVF2211" s="395"/>
      <c r="AVG2211" s="395"/>
      <c r="AVH2211" s="395"/>
      <c r="AVI2211" s="395"/>
      <c r="AVJ2211" s="395"/>
      <c r="AVK2211" s="395"/>
      <c r="AVL2211" s="395"/>
      <c r="AVM2211" s="395"/>
      <c r="AVN2211" s="395"/>
      <c r="AVO2211" s="395"/>
      <c r="AVP2211" s="395"/>
      <c r="AVQ2211" s="395"/>
      <c r="AVR2211" s="395"/>
      <c r="AVS2211" s="395"/>
      <c r="AVT2211" s="395"/>
      <c r="AVU2211" s="395"/>
      <c r="AVV2211" s="395"/>
      <c r="AVW2211" s="395"/>
      <c r="AVX2211" s="395"/>
      <c r="AVY2211" s="395"/>
      <c r="AVZ2211" s="395"/>
      <c r="AWA2211" s="395"/>
      <c r="AWB2211" s="395"/>
      <c r="AWC2211" s="395"/>
      <c r="AWD2211" s="395"/>
      <c r="AWE2211" s="395"/>
      <c r="AWF2211" s="395"/>
      <c r="AWG2211" s="395"/>
      <c r="AWH2211" s="395"/>
      <c r="AWI2211" s="395"/>
      <c r="AWJ2211" s="395"/>
      <c r="AWK2211" s="395"/>
      <c r="AWL2211" s="395"/>
      <c r="AWM2211" s="395"/>
      <c r="AWN2211" s="395"/>
      <c r="AWO2211" s="395"/>
      <c r="AWP2211" s="395"/>
      <c r="AWQ2211" s="395"/>
      <c r="AWR2211" s="395"/>
      <c r="AWS2211" s="395"/>
      <c r="AWT2211" s="395"/>
      <c r="AWU2211" s="395"/>
      <c r="AWV2211" s="395"/>
      <c r="AWW2211" s="395"/>
      <c r="AWX2211" s="395"/>
      <c r="AWY2211" s="395"/>
      <c r="AWZ2211" s="395"/>
      <c r="AXA2211" s="395"/>
      <c r="AXB2211" s="395"/>
      <c r="AXC2211" s="395"/>
      <c r="AXD2211" s="395"/>
      <c r="AXE2211" s="395"/>
      <c r="AXF2211" s="395"/>
      <c r="AXG2211" s="395"/>
      <c r="AXH2211" s="395"/>
      <c r="AXI2211" s="395"/>
      <c r="AXJ2211" s="395"/>
      <c r="AXK2211" s="395"/>
      <c r="AXL2211" s="395"/>
      <c r="AXM2211" s="395"/>
      <c r="AXN2211" s="395"/>
      <c r="AXO2211" s="395"/>
      <c r="AXP2211" s="395"/>
      <c r="AXQ2211" s="395"/>
      <c r="AXR2211" s="395"/>
      <c r="AXS2211" s="395"/>
      <c r="AXT2211" s="395"/>
      <c r="AXU2211" s="395"/>
      <c r="AXV2211" s="395"/>
      <c r="AXW2211" s="395"/>
      <c r="AXX2211" s="395"/>
      <c r="AXY2211" s="395"/>
      <c r="AXZ2211" s="395"/>
      <c r="AYA2211" s="395"/>
      <c r="AYB2211" s="395"/>
      <c r="AYC2211" s="395"/>
      <c r="AYD2211" s="395"/>
      <c r="AYE2211" s="395"/>
      <c r="AYF2211" s="395"/>
      <c r="AYG2211" s="395"/>
      <c r="AYH2211" s="395"/>
      <c r="AYI2211" s="395"/>
      <c r="AYJ2211" s="395"/>
      <c r="AYK2211" s="395"/>
      <c r="AYL2211" s="395"/>
      <c r="AYM2211" s="395"/>
      <c r="AYN2211" s="395"/>
      <c r="AYO2211" s="395"/>
      <c r="AYP2211" s="395"/>
      <c r="AYQ2211" s="395"/>
      <c r="AYR2211" s="395"/>
      <c r="AYS2211" s="395"/>
      <c r="AYT2211" s="395"/>
      <c r="AYU2211" s="395"/>
      <c r="AYV2211" s="395"/>
      <c r="AYW2211" s="395"/>
      <c r="AYX2211" s="395"/>
      <c r="AYY2211" s="395"/>
      <c r="AYZ2211" s="395"/>
      <c r="AZA2211" s="395"/>
      <c r="AZB2211" s="395"/>
      <c r="AZC2211" s="395"/>
      <c r="AZD2211" s="395"/>
      <c r="AZE2211" s="395"/>
      <c r="AZF2211" s="395"/>
      <c r="AZG2211" s="395"/>
      <c r="AZH2211" s="395"/>
      <c r="AZI2211" s="395"/>
      <c r="AZJ2211" s="395"/>
      <c r="AZK2211" s="395"/>
      <c r="AZL2211" s="395"/>
      <c r="AZM2211" s="395"/>
      <c r="AZN2211" s="395"/>
      <c r="AZO2211" s="395"/>
      <c r="AZP2211" s="395"/>
      <c r="AZQ2211" s="395"/>
      <c r="AZR2211" s="395"/>
      <c r="AZS2211" s="395"/>
      <c r="AZT2211" s="395"/>
      <c r="AZU2211" s="395"/>
      <c r="AZV2211" s="395"/>
      <c r="AZW2211" s="395"/>
      <c r="AZX2211" s="395"/>
      <c r="AZY2211" s="395"/>
      <c r="AZZ2211" s="395"/>
      <c r="BAA2211" s="395"/>
      <c r="BAB2211" s="395"/>
      <c r="BAC2211" s="395"/>
      <c r="BAD2211" s="395"/>
      <c r="BAE2211" s="395"/>
      <c r="BAF2211" s="395"/>
      <c r="BAG2211" s="395"/>
      <c r="BAH2211" s="395"/>
      <c r="BAI2211" s="395"/>
      <c r="BAJ2211" s="395"/>
      <c r="BAK2211" s="395"/>
      <c r="BAL2211" s="395"/>
      <c r="BAM2211" s="395"/>
      <c r="BAN2211" s="395"/>
      <c r="BAO2211" s="395"/>
      <c r="BAP2211" s="395"/>
      <c r="BAQ2211" s="395"/>
      <c r="BAR2211" s="395"/>
      <c r="BAS2211" s="395"/>
      <c r="BAT2211" s="395"/>
      <c r="BAU2211" s="395"/>
      <c r="BAV2211" s="395"/>
      <c r="BAW2211" s="395"/>
      <c r="BAX2211" s="395"/>
      <c r="BAY2211" s="395"/>
      <c r="BAZ2211" s="395"/>
      <c r="BBA2211" s="395"/>
      <c r="BBB2211" s="395"/>
      <c r="BBC2211" s="395"/>
      <c r="BBD2211" s="395"/>
      <c r="BBE2211" s="395"/>
      <c r="BBF2211" s="395"/>
      <c r="BBG2211" s="395"/>
      <c r="BBH2211" s="395"/>
      <c r="BBI2211" s="395"/>
      <c r="BBJ2211" s="395"/>
      <c r="BBK2211" s="395"/>
      <c r="BBL2211" s="395"/>
      <c r="BBM2211" s="395"/>
      <c r="BBN2211" s="395"/>
      <c r="BBO2211" s="395"/>
      <c r="BBP2211" s="395"/>
      <c r="BBQ2211" s="395"/>
      <c r="BBR2211" s="395"/>
      <c r="BBS2211" s="395"/>
      <c r="BBT2211" s="395"/>
      <c r="BBU2211" s="395"/>
      <c r="BBV2211" s="395"/>
      <c r="BBW2211" s="395"/>
      <c r="BBX2211" s="395"/>
      <c r="BBY2211" s="395"/>
      <c r="BBZ2211" s="395"/>
      <c r="BCA2211" s="395"/>
      <c r="BCB2211" s="395"/>
      <c r="BCC2211" s="395"/>
      <c r="BCD2211" s="395"/>
      <c r="BCE2211" s="395"/>
      <c r="BCF2211" s="395"/>
      <c r="BCG2211" s="395"/>
      <c r="BCH2211" s="395"/>
      <c r="BCI2211" s="395"/>
      <c r="BCJ2211" s="395"/>
      <c r="BCK2211" s="395"/>
      <c r="BCL2211" s="395"/>
      <c r="BCM2211" s="395"/>
      <c r="BCN2211" s="395"/>
      <c r="BCO2211" s="395"/>
      <c r="BCP2211" s="395"/>
      <c r="BCQ2211" s="395"/>
      <c r="BCR2211" s="395"/>
      <c r="BCS2211" s="395"/>
      <c r="BCT2211" s="395"/>
      <c r="BCU2211" s="395"/>
      <c r="BCV2211" s="395"/>
      <c r="BCW2211" s="395"/>
      <c r="BCX2211" s="395"/>
      <c r="BCY2211" s="395"/>
      <c r="BCZ2211" s="395"/>
      <c r="BDA2211" s="395"/>
      <c r="BDB2211" s="395"/>
      <c r="BDC2211" s="395"/>
      <c r="BDD2211" s="395"/>
      <c r="BDE2211" s="395"/>
      <c r="BDF2211" s="395"/>
      <c r="BDG2211" s="395"/>
      <c r="BDH2211" s="395"/>
      <c r="BDI2211" s="395"/>
      <c r="BDJ2211" s="395"/>
      <c r="BDK2211" s="395"/>
      <c r="BDL2211" s="395"/>
      <c r="BDM2211" s="395"/>
      <c r="BDN2211" s="395"/>
      <c r="BDO2211" s="395"/>
      <c r="BDP2211" s="395"/>
      <c r="BDQ2211" s="395"/>
      <c r="BDR2211" s="395"/>
      <c r="BDS2211" s="395"/>
      <c r="BDT2211" s="395"/>
      <c r="BDU2211" s="395"/>
      <c r="BDV2211" s="395"/>
      <c r="BDW2211" s="395"/>
      <c r="BDX2211" s="395"/>
      <c r="BDY2211" s="395"/>
      <c r="BDZ2211" s="395"/>
      <c r="BEA2211" s="395"/>
      <c r="BEB2211" s="395"/>
      <c r="BEC2211" s="395"/>
      <c r="BED2211" s="395"/>
      <c r="BEE2211" s="395"/>
      <c r="BEF2211" s="395"/>
      <c r="BEG2211" s="395"/>
      <c r="BEH2211" s="395"/>
      <c r="BEI2211" s="395"/>
      <c r="BEJ2211" s="395"/>
      <c r="BEK2211" s="395"/>
      <c r="BEL2211" s="395"/>
      <c r="BEM2211" s="395"/>
      <c r="BEN2211" s="395"/>
      <c r="BEO2211" s="395"/>
      <c r="BEP2211" s="395"/>
      <c r="BEQ2211" s="395"/>
      <c r="BER2211" s="395"/>
      <c r="BES2211" s="395"/>
      <c r="BET2211" s="395"/>
      <c r="BEU2211" s="395"/>
      <c r="BEV2211" s="395"/>
      <c r="BEW2211" s="395"/>
      <c r="BEX2211" s="395"/>
      <c r="BEY2211" s="395"/>
      <c r="BEZ2211" s="395"/>
      <c r="BFA2211" s="395"/>
      <c r="BFB2211" s="395"/>
      <c r="BFC2211" s="395"/>
      <c r="BFD2211" s="395"/>
      <c r="BFE2211" s="395"/>
      <c r="BFF2211" s="395"/>
      <c r="BFG2211" s="395"/>
      <c r="BFH2211" s="395"/>
      <c r="BFI2211" s="395"/>
      <c r="BFJ2211" s="395"/>
      <c r="BFK2211" s="395"/>
      <c r="BFL2211" s="395"/>
      <c r="BFM2211" s="395"/>
      <c r="BFN2211" s="395"/>
      <c r="BFO2211" s="395"/>
      <c r="BFP2211" s="395"/>
      <c r="BFQ2211" s="395"/>
      <c r="BFR2211" s="395"/>
      <c r="BFS2211" s="395"/>
      <c r="BFT2211" s="395"/>
      <c r="BFU2211" s="395"/>
      <c r="BFV2211" s="395"/>
      <c r="BFW2211" s="395"/>
      <c r="BFX2211" s="395"/>
      <c r="BFY2211" s="395"/>
      <c r="BFZ2211" s="395"/>
      <c r="BGA2211" s="395"/>
      <c r="BGB2211" s="395"/>
      <c r="BGC2211" s="395"/>
      <c r="BGD2211" s="395"/>
      <c r="BGE2211" s="395"/>
      <c r="BGF2211" s="395"/>
      <c r="BGG2211" s="395"/>
      <c r="BGH2211" s="395"/>
      <c r="BGI2211" s="395"/>
      <c r="BGJ2211" s="395"/>
      <c r="BGK2211" s="395"/>
      <c r="BGL2211" s="395"/>
      <c r="BGM2211" s="395"/>
      <c r="BGN2211" s="395"/>
      <c r="BGO2211" s="395"/>
      <c r="BGP2211" s="395"/>
      <c r="BGQ2211" s="395"/>
      <c r="BGR2211" s="395"/>
      <c r="BGS2211" s="395"/>
      <c r="BGT2211" s="395"/>
      <c r="BGU2211" s="395"/>
      <c r="BGV2211" s="395"/>
      <c r="BGW2211" s="395"/>
      <c r="BGX2211" s="395"/>
      <c r="BGY2211" s="395"/>
      <c r="BGZ2211" s="395"/>
      <c r="BHA2211" s="395"/>
      <c r="BHB2211" s="395"/>
      <c r="BHC2211" s="395"/>
      <c r="BHD2211" s="395"/>
      <c r="BHE2211" s="395"/>
      <c r="BHF2211" s="395"/>
      <c r="BHG2211" s="395"/>
      <c r="BHH2211" s="395"/>
      <c r="BHI2211" s="395"/>
      <c r="BHJ2211" s="395"/>
      <c r="BHK2211" s="395"/>
      <c r="BHL2211" s="395"/>
      <c r="BHM2211" s="395"/>
      <c r="BHN2211" s="395"/>
      <c r="BHO2211" s="395"/>
      <c r="BHP2211" s="395"/>
      <c r="BHQ2211" s="395"/>
      <c r="BHR2211" s="395"/>
      <c r="BHS2211" s="395"/>
      <c r="BHT2211" s="395"/>
      <c r="BHU2211" s="395"/>
      <c r="BHV2211" s="395"/>
      <c r="BHW2211" s="395"/>
      <c r="BHX2211" s="395"/>
      <c r="BHY2211" s="395"/>
      <c r="BHZ2211" s="395"/>
      <c r="BIA2211" s="395"/>
      <c r="BIB2211" s="395"/>
      <c r="BIC2211" s="395"/>
      <c r="BID2211" s="395"/>
      <c r="BIE2211" s="395"/>
      <c r="BIF2211" s="395"/>
      <c r="BIG2211" s="395"/>
      <c r="BIH2211" s="395"/>
      <c r="BII2211" s="395"/>
      <c r="BIJ2211" s="395"/>
      <c r="BIK2211" s="395"/>
      <c r="BIL2211" s="395"/>
      <c r="BIM2211" s="395"/>
      <c r="BIN2211" s="395"/>
      <c r="BIO2211" s="395"/>
      <c r="BIP2211" s="395"/>
      <c r="BIQ2211" s="395"/>
      <c r="BIR2211" s="395"/>
      <c r="BIS2211" s="395"/>
      <c r="BIT2211" s="395"/>
      <c r="BIU2211" s="395"/>
      <c r="BIV2211" s="395"/>
      <c r="BIW2211" s="395"/>
      <c r="BIX2211" s="395"/>
      <c r="BIY2211" s="395"/>
      <c r="BIZ2211" s="395"/>
      <c r="BJA2211" s="395"/>
      <c r="BJB2211" s="395"/>
      <c r="BJC2211" s="395"/>
      <c r="BJD2211" s="395"/>
      <c r="BJE2211" s="395"/>
      <c r="BJF2211" s="395"/>
      <c r="BJG2211" s="395"/>
      <c r="BJH2211" s="395"/>
      <c r="BJI2211" s="395"/>
      <c r="BJJ2211" s="395"/>
      <c r="BJK2211" s="395"/>
      <c r="BJL2211" s="395"/>
      <c r="BJM2211" s="395"/>
      <c r="BJN2211" s="395"/>
      <c r="BJO2211" s="395"/>
      <c r="BJP2211" s="395"/>
      <c r="BJQ2211" s="395"/>
      <c r="BJR2211" s="395"/>
      <c r="BJS2211" s="395"/>
      <c r="BJT2211" s="395"/>
      <c r="BJU2211" s="395"/>
      <c r="BJV2211" s="395"/>
      <c r="BJW2211" s="395"/>
      <c r="BJX2211" s="395"/>
      <c r="BJY2211" s="395"/>
      <c r="BJZ2211" s="395"/>
      <c r="BKA2211" s="395"/>
      <c r="BKB2211" s="395"/>
      <c r="BKC2211" s="395"/>
      <c r="BKD2211" s="395"/>
      <c r="BKE2211" s="395"/>
      <c r="BKF2211" s="395"/>
      <c r="BKG2211" s="395"/>
      <c r="BKH2211" s="395"/>
      <c r="BKI2211" s="395"/>
      <c r="BKJ2211" s="395"/>
      <c r="BKK2211" s="395"/>
      <c r="BKL2211" s="395"/>
      <c r="BKM2211" s="395"/>
      <c r="BKN2211" s="395"/>
      <c r="BKO2211" s="395"/>
      <c r="BKP2211" s="395"/>
      <c r="BKQ2211" s="395"/>
      <c r="BKR2211" s="395"/>
      <c r="BKS2211" s="395"/>
      <c r="BKT2211" s="395"/>
      <c r="BKU2211" s="395"/>
      <c r="BKV2211" s="395"/>
      <c r="BKW2211" s="395"/>
      <c r="BKX2211" s="395"/>
      <c r="BKY2211" s="395"/>
      <c r="BKZ2211" s="395"/>
      <c r="BLA2211" s="395"/>
      <c r="BLB2211" s="395"/>
      <c r="BLC2211" s="395"/>
      <c r="BLD2211" s="395"/>
      <c r="BLE2211" s="395"/>
      <c r="BLF2211" s="395"/>
      <c r="BLG2211" s="395"/>
      <c r="BLH2211" s="395"/>
      <c r="BLI2211" s="395"/>
      <c r="BLJ2211" s="395"/>
      <c r="BLK2211" s="395"/>
      <c r="BLL2211" s="395"/>
      <c r="BLM2211" s="395"/>
      <c r="BLN2211" s="395"/>
      <c r="BLO2211" s="395"/>
      <c r="BLP2211" s="395"/>
      <c r="BLQ2211" s="395"/>
      <c r="BLR2211" s="395"/>
      <c r="BLS2211" s="395"/>
      <c r="BLT2211" s="395"/>
      <c r="BLU2211" s="395"/>
      <c r="BLV2211" s="395"/>
      <c r="BLW2211" s="395"/>
      <c r="BLX2211" s="395"/>
      <c r="BLY2211" s="395"/>
      <c r="BLZ2211" s="395"/>
      <c r="BMA2211" s="395"/>
      <c r="BMB2211" s="395"/>
      <c r="BMC2211" s="395"/>
      <c r="BMD2211" s="395"/>
      <c r="BME2211" s="395"/>
      <c r="BMF2211" s="395"/>
      <c r="BMG2211" s="395"/>
      <c r="BMH2211" s="395"/>
      <c r="BMI2211" s="395"/>
      <c r="BMJ2211" s="395"/>
      <c r="BMK2211" s="395"/>
      <c r="BML2211" s="395"/>
      <c r="BMM2211" s="395"/>
      <c r="BMN2211" s="395"/>
      <c r="BMO2211" s="395"/>
      <c r="BMP2211" s="395"/>
      <c r="BMQ2211" s="395"/>
      <c r="BMR2211" s="395"/>
      <c r="BMS2211" s="395"/>
      <c r="BMT2211" s="395"/>
      <c r="BMU2211" s="395"/>
      <c r="BMV2211" s="395"/>
      <c r="BMW2211" s="395"/>
      <c r="BMX2211" s="395"/>
      <c r="BMY2211" s="395"/>
      <c r="BMZ2211" s="395"/>
      <c r="BNA2211" s="395"/>
      <c r="BNB2211" s="395"/>
      <c r="BNC2211" s="395"/>
      <c r="BND2211" s="395"/>
      <c r="BNE2211" s="395"/>
      <c r="BNF2211" s="395"/>
      <c r="BNG2211" s="395"/>
      <c r="BNH2211" s="395"/>
      <c r="BNI2211" s="395"/>
      <c r="BNJ2211" s="395"/>
      <c r="BNK2211" s="395"/>
      <c r="BNL2211" s="395"/>
      <c r="BNM2211" s="395"/>
      <c r="BNN2211" s="395"/>
      <c r="BNO2211" s="395"/>
      <c r="BNP2211" s="395"/>
      <c r="BNQ2211" s="395"/>
      <c r="BNR2211" s="395"/>
      <c r="BNS2211" s="395"/>
      <c r="BNT2211" s="395"/>
      <c r="BNU2211" s="395"/>
      <c r="BNV2211" s="395"/>
      <c r="BNW2211" s="395"/>
      <c r="BNX2211" s="395"/>
      <c r="BNY2211" s="395"/>
      <c r="BNZ2211" s="395"/>
      <c r="BOA2211" s="395"/>
      <c r="BOB2211" s="395"/>
      <c r="BOC2211" s="395"/>
      <c r="BOD2211" s="395"/>
      <c r="BOE2211" s="395"/>
      <c r="BOF2211" s="395"/>
      <c r="BOG2211" s="395"/>
      <c r="BOH2211" s="395"/>
      <c r="BOI2211" s="395"/>
      <c r="BOJ2211" s="395"/>
      <c r="BOK2211" s="395"/>
      <c r="BOL2211" s="395"/>
      <c r="BOM2211" s="395"/>
      <c r="BON2211" s="395"/>
      <c r="BOO2211" s="395"/>
      <c r="BOP2211" s="395"/>
      <c r="BOQ2211" s="395"/>
      <c r="BOR2211" s="395"/>
      <c r="BOS2211" s="395"/>
      <c r="BOT2211" s="395"/>
      <c r="BOU2211" s="395"/>
      <c r="BOV2211" s="395"/>
      <c r="BOW2211" s="395"/>
      <c r="BOX2211" s="395"/>
      <c r="BOY2211" s="395"/>
      <c r="BOZ2211" s="395"/>
      <c r="BPA2211" s="395"/>
      <c r="BPB2211" s="395"/>
      <c r="BPC2211" s="395"/>
      <c r="BPD2211" s="395"/>
      <c r="BPE2211" s="395"/>
      <c r="BPF2211" s="395"/>
      <c r="BPG2211" s="395"/>
      <c r="BPH2211" s="395"/>
      <c r="BPI2211" s="395"/>
      <c r="BPJ2211" s="395"/>
      <c r="BPK2211" s="395"/>
      <c r="BPL2211" s="395"/>
      <c r="BPM2211" s="395"/>
      <c r="BPN2211" s="395"/>
      <c r="BPO2211" s="395"/>
      <c r="BPP2211" s="395"/>
      <c r="BPQ2211" s="395"/>
      <c r="BPR2211" s="395"/>
      <c r="BPS2211" s="395"/>
      <c r="BPT2211" s="395"/>
      <c r="BPU2211" s="395"/>
      <c r="BPV2211" s="395"/>
      <c r="BPW2211" s="395"/>
      <c r="BPX2211" s="395"/>
      <c r="BPY2211" s="395"/>
      <c r="BPZ2211" s="395"/>
      <c r="BQA2211" s="395"/>
      <c r="BQB2211" s="395"/>
      <c r="BQC2211" s="395"/>
      <c r="BQD2211" s="395"/>
      <c r="BQE2211" s="395"/>
      <c r="BQF2211" s="395"/>
      <c r="BQG2211" s="395"/>
      <c r="BQH2211" s="395"/>
      <c r="BQI2211" s="395"/>
      <c r="BQJ2211" s="395"/>
      <c r="BQK2211" s="395"/>
      <c r="BQL2211" s="395"/>
      <c r="BQM2211" s="395"/>
      <c r="BQN2211" s="395"/>
      <c r="BQO2211" s="395"/>
      <c r="BQP2211" s="395"/>
      <c r="BQQ2211" s="395"/>
      <c r="BQR2211" s="395"/>
      <c r="BQS2211" s="395"/>
      <c r="BQT2211" s="395"/>
      <c r="BQU2211" s="395"/>
      <c r="BQV2211" s="395"/>
      <c r="BQW2211" s="395"/>
      <c r="BQX2211" s="395"/>
      <c r="BQY2211" s="395"/>
      <c r="BQZ2211" s="395"/>
      <c r="BRA2211" s="395"/>
      <c r="BRB2211" s="395"/>
      <c r="BRC2211" s="395"/>
      <c r="BRD2211" s="395"/>
      <c r="BRE2211" s="395"/>
      <c r="BRF2211" s="395"/>
      <c r="BRG2211" s="395"/>
      <c r="BRH2211" s="395"/>
      <c r="BRI2211" s="395"/>
      <c r="BRJ2211" s="395"/>
      <c r="BRK2211" s="395"/>
      <c r="BRL2211" s="395"/>
      <c r="BRM2211" s="395"/>
      <c r="BRN2211" s="395"/>
      <c r="BRO2211" s="395"/>
      <c r="BRP2211" s="395"/>
      <c r="BRQ2211" s="395"/>
      <c r="BRR2211" s="395"/>
      <c r="BRS2211" s="395"/>
      <c r="BRT2211" s="395"/>
      <c r="BRU2211" s="395"/>
      <c r="BRV2211" s="395"/>
      <c r="BRW2211" s="395"/>
      <c r="BRX2211" s="395"/>
      <c r="BRY2211" s="395"/>
      <c r="BRZ2211" s="395"/>
      <c r="BSA2211" s="395"/>
      <c r="BSB2211" s="395"/>
      <c r="BSC2211" s="395"/>
      <c r="BSD2211" s="395"/>
      <c r="BSE2211" s="395"/>
      <c r="BSF2211" s="395"/>
      <c r="BSG2211" s="395"/>
      <c r="BSH2211" s="395"/>
      <c r="BSI2211" s="395"/>
      <c r="BSJ2211" s="395"/>
      <c r="BSK2211" s="395"/>
      <c r="BSL2211" s="395"/>
      <c r="BSM2211" s="395"/>
      <c r="BSN2211" s="395"/>
      <c r="BSO2211" s="395"/>
      <c r="BSP2211" s="395"/>
      <c r="BSQ2211" s="395"/>
      <c r="BSR2211" s="395"/>
      <c r="BSS2211" s="395"/>
      <c r="BST2211" s="395"/>
      <c r="BSU2211" s="395"/>
      <c r="BSV2211" s="395"/>
      <c r="BSW2211" s="395"/>
      <c r="BSX2211" s="395"/>
      <c r="BSY2211" s="395"/>
      <c r="BSZ2211" s="395"/>
      <c r="BTA2211" s="395"/>
      <c r="BTB2211" s="395"/>
      <c r="BTC2211" s="395"/>
      <c r="BTD2211" s="395"/>
      <c r="BTE2211" s="395"/>
      <c r="BTF2211" s="395"/>
      <c r="BTG2211" s="395"/>
      <c r="BTH2211" s="395"/>
      <c r="BTI2211" s="395"/>
      <c r="BTJ2211" s="395"/>
      <c r="BTK2211" s="395"/>
      <c r="BTL2211" s="395"/>
      <c r="BTM2211" s="395"/>
      <c r="BTN2211" s="395"/>
      <c r="BTO2211" s="395"/>
      <c r="BTP2211" s="395"/>
      <c r="BTQ2211" s="395"/>
      <c r="BTR2211" s="395"/>
      <c r="BTS2211" s="395"/>
      <c r="BTT2211" s="395"/>
      <c r="BTU2211" s="395"/>
      <c r="BTV2211" s="395"/>
      <c r="BTW2211" s="395"/>
      <c r="BTX2211" s="395"/>
      <c r="BTY2211" s="395"/>
      <c r="BTZ2211" s="395"/>
      <c r="BUA2211" s="395"/>
      <c r="BUB2211" s="395"/>
      <c r="BUC2211" s="395"/>
      <c r="BUD2211" s="395"/>
      <c r="BUE2211" s="395"/>
      <c r="BUF2211" s="395"/>
      <c r="BUG2211" s="395"/>
      <c r="BUH2211" s="395"/>
      <c r="BUI2211" s="395"/>
      <c r="BUJ2211" s="395"/>
      <c r="BUK2211" s="395"/>
      <c r="BUL2211" s="395"/>
      <c r="BUM2211" s="395"/>
      <c r="BUN2211" s="395"/>
      <c r="BUO2211" s="395"/>
      <c r="BUP2211" s="395"/>
      <c r="BUQ2211" s="395"/>
      <c r="BUR2211" s="395"/>
      <c r="BUS2211" s="395"/>
      <c r="BUT2211" s="395"/>
      <c r="BUU2211" s="395"/>
      <c r="BUV2211" s="395"/>
      <c r="BUW2211" s="395"/>
      <c r="BUX2211" s="395"/>
      <c r="BUY2211" s="395"/>
      <c r="BUZ2211" s="395"/>
      <c r="BVA2211" s="395"/>
      <c r="BVB2211" s="395"/>
      <c r="BVC2211" s="395"/>
      <c r="BVD2211" s="395"/>
      <c r="BVE2211" s="395"/>
      <c r="BVF2211" s="395"/>
      <c r="BVG2211" s="395"/>
      <c r="BVH2211" s="395"/>
      <c r="BVI2211" s="395"/>
      <c r="BVJ2211" s="395"/>
      <c r="BVK2211" s="395"/>
      <c r="BVL2211" s="395"/>
      <c r="BVM2211" s="395"/>
      <c r="BVN2211" s="395"/>
      <c r="BVO2211" s="395"/>
      <c r="BVP2211" s="395"/>
      <c r="BVQ2211" s="395"/>
      <c r="BVR2211" s="395"/>
      <c r="BVS2211" s="395"/>
      <c r="BVT2211" s="395"/>
      <c r="BVU2211" s="395"/>
      <c r="BVV2211" s="395"/>
      <c r="BVW2211" s="395"/>
      <c r="BVX2211" s="395"/>
      <c r="BVY2211" s="395"/>
      <c r="BVZ2211" s="395"/>
      <c r="BWA2211" s="395"/>
      <c r="BWB2211" s="395"/>
      <c r="BWC2211" s="395"/>
      <c r="BWD2211" s="395"/>
      <c r="BWE2211" s="395"/>
      <c r="BWF2211" s="395"/>
      <c r="BWG2211" s="395"/>
      <c r="BWH2211" s="395"/>
      <c r="BWI2211" s="395"/>
      <c r="BWJ2211" s="395"/>
      <c r="BWK2211" s="395"/>
      <c r="BWL2211" s="395"/>
      <c r="BWM2211" s="395"/>
      <c r="BWN2211" s="395"/>
      <c r="BWO2211" s="395"/>
      <c r="BWP2211" s="395"/>
      <c r="BWQ2211" s="395"/>
      <c r="BWR2211" s="395"/>
      <c r="BWS2211" s="395"/>
      <c r="BWT2211" s="395"/>
      <c r="BWU2211" s="395"/>
      <c r="BWV2211" s="395"/>
      <c r="BWW2211" s="395"/>
      <c r="BWX2211" s="395"/>
      <c r="BWY2211" s="395"/>
      <c r="BWZ2211" s="395"/>
      <c r="BXA2211" s="395"/>
      <c r="BXB2211" s="395"/>
      <c r="BXC2211" s="395"/>
      <c r="BXD2211" s="395"/>
      <c r="BXE2211" s="395"/>
      <c r="BXF2211" s="395"/>
      <c r="BXG2211" s="395"/>
      <c r="BXH2211" s="395"/>
      <c r="BXI2211" s="395"/>
      <c r="BXJ2211" s="395"/>
      <c r="BXK2211" s="395"/>
      <c r="BXL2211" s="395"/>
      <c r="BXM2211" s="395"/>
      <c r="BXN2211" s="395"/>
      <c r="BXO2211" s="395"/>
      <c r="BXP2211" s="395"/>
      <c r="BXQ2211" s="395"/>
      <c r="BXR2211" s="395"/>
      <c r="BXS2211" s="395"/>
      <c r="BXT2211" s="395"/>
      <c r="BXU2211" s="395"/>
      <c r="BXV2211" s="395"/>
      <c r="BXW2211" s="395"/>
      <c r="BXX2211" s="395"/>
      <c r="BXY2211" s="395"/>
      <c r="BXZ2211" s="395"/>
      <c r="BYA2211" s="395"/>
      <c r="BYB2211" s="395"/>
      <c r="BYC2211" s="395"/>
      <c r="BYD2211" s="395"/>
      <c r="BYE2211" s="395"/>
      <c r="BYF2211" s="395"/>
      <c r="BYG2211" s="395"/>
      <c r="BYH2211" s="395"/>
      <c r="BYI2211" s="395"/>
      <c r="BYJ2211" s="395"/>
      <c r="BYK2211" s="395"/>
      <c r="BYL2211" s="395"/>
      <c r="BYM2211" s="395"/>
      <c r="BYN2211" s="395"/>
      <c r="BYO2211" s="395"/>
      <c r="BYP2211" s="395"/>
      <c r="BYQ2211" s="395"/>
      <c r="BYR2211" s="395"/>
      <c r="BYS2211" s="395"/>
      <c r="BYT2211" s="395"/>
      <c r="BYU2211" s="395"/>
      <c r="BYV2211" s="395"/>
      <c r="BYW2211" s="395"/>
      <c r="BYX2211" s="395"/>
      <c r="BYY2211" s="395"/>
      <c r="BYZ2211" s="395"/>
      <c r="BZA2211" s="395"/>
      <c r="BZB2211" s="395"/>
      <c r="BZC2211" s="395"/>
      <c r="BZD2211" s="395"/>
      <c r="BZE2211" s="395"/>
      <c r="BZF2211" s="395"/>
      <c r="BZG2211" s="395"/>
      <c r="BZH2211" s="395"/>
      <c r="BZI2211" s="395"/>
      <c r="BZJ2211" s="395"/>
      <c r="BZK2211" s="395"/>
      <c r="BZL2211" s="395"/>
      <c r="BZM2211" s="395"/>
      <c r="BZN2211" s="395"/>
      <c r="BZO2211" s="395"/>
      <c r="BZP2211" s="395"/>
      <c r="BZQ2211" s="395"/>
      <c r="BZR2211" s="395"/>
      <c r="BZS2211" s="395"/>
      <c r="BZT2211" s="395"/>
      <c r="BZU2211" s="395"/>
      <c r="BZV2211" s="395"/>
      <c r="BZW2211" s="395"/>
      <c r="BZX2211" s="395"/>
      <c r="BZY2211" s="395"/>
      <c r="BZZ2211" s="395"/>
      <c r="CAA2211" s="395"/>
      <c r="CAB2211" s="395"/>
      <c r="CAC2211" s="395"/>
      <c r="CAD2211" s="395"/>
      <c r="CAE2211" s="395"/>
      <c r="CAF2211" s="395"/>
      <c r="CAG2211" s="395"/>
      <c r="CAH2211" s="395"/>
      <c r="CAI2211" s="395"/>
      <c r="CAJ2211" s="395"/>
      <c r="CAK2211" s="395"/>
      <c r="CAL2211" s="395"/>
      <c r="CAM2211" s="395"/>
      <c r="CAN2211" s="395"/>
      <c r="CAO2211" s="395"/>
      <c r="CAP2211" s="395"/>
      <c r="CAQ2211" s="395"/>
      <c r="CAR2211" s="395"/>
      <c r="CAS2211" s="395"/>
      <c r="CAT2211" s="395"/>
      <c r="CAU2211" s="395"/>
      <c r="CAV2211" s="395"/>
      <c r="CAW2211" s="395"/>
      <c r="CAX2211" s="395"/>
      <c r="CAY2211" s="395"/>
      <c r="CAZ2211" s="395"/>
      <c r="CBA2211" s="395"/>
      <c r="CBB2211" s="395"/>
      <c r="CBC2211" s="395"/>
      <c r="CBD2211" s="395"/>
      <c r="CBE2211" s="395"/>
      <c r="CBF2211" s="395"/>
      <c r="CBG2211" s="395"/>
      <c r="CBH2211" s="395"/>
      <c r="CBI2211" s="395"/>
      <c r="CBJ2211" s="395"/>
      <c r="CBK2211" s="395"/>
      <c r="CBL2211" s="395"/>
      <c r="CBM2211" s="395"/>
      <c r="CBN2211" s="395"/>
      <c r="CBO2211" s="395"/>
      <c r="CBP2211" s="395"/>
      <c r="CBQ2211" s="395"/>
      <c r="CBR2211" s="395"/>
      <c r="CBS2211" s="395"/>
      <c r="CBT2211" s="395"/>
      <c r="CBU2211" s="395"/>
      <c r="CBV2211" s="395"/>
      <c r="CBW2211" s="395"/>
      <c r="CBX2211" s="395"/>
      <c r="CBY2211" s="395"/>
      <c r="CBZ2211" s="395"/>
      <c r="CCA2211" s="395"/>
      <c r="CCB2211" s="395"/>
      <c r="CCC2211" s="395"/>
      <c r="CCD2211" s="395"/>
      <c r="CCE2211" s="395"/>
      <c r="CCF2211" s="395"/>
      <c r="CCG2211" s="395"/>
      <c r="CCH2211" s="395"/>
      <c r="CCI2211" s="395"/>
      <c r="CCJ2211" s="395"/>
      <c r="CCK2211" s="395"/>
      <c r="CCL2211" s="395"/>
      <c r="CCM2211" s="395"/>
      <c r="CCN2211" s="395"/>
      <c r="CCO2211" s="395"/>
      <c r="CCP2211" s="395"/>
      <c r="CCQ2211" s="395"/>
      <c r="CCR2211" s="395"/>
      <c r="CCS2211" s="395"/>
      <c r="CCT2211" s="395"/>
      <c r="CCU2211" s="395"/>
      <c r="CCV2211" s="395"/>
      <c r="CCW2211" s="395"/>
      <c r="CCX2211" s="395"/>
      <c r="CCY2211" s="395"/>
      <c r="CCZ2211" s="395"/>
      <c r="CDA2211" s="395"/>
      <c r="CDB2211" s="395"/>
      <c r="CDC2211" s="395"/>
      <c r="CDD2211" s="395"/>
      <c r="CDE2211" s="395"/>
      <c r="CDF2211" s="395"/>
      <c r="CDG2211" s="395"/>
      <c r="CDH2211" s="395"/>
      <c r="CDI2211" s="395"/>
      <c r="CDJ2211" s="395"/>
      <c r="CDK2211" s="395"/>
      <c r="CDL2211" s="395"/>
      <c r="CDM2211" s="395"/>
      <c r="CDN2211" s="395"/>
      <c r="CDO2211" s="395"/>
      <c r="CDP2211" s="395"/>
      <c r="CDQ2211" s="395"/>
      <c r="CDR2211" s="395"/>
      <c r="CDS2211" s="395"/>
      <c r="CDT2211" s="395"/>
      <c r="CDU2211" s="395"/>
      <c r="CDV2211" s="395"/>
      <c r="CDW2211" s="395"/>
      <c r="CDX2211" s="395"/>
      <c r="CDY2211" s="395"/>
      <c r="CDZ2211" s="395"/>
      <c r="CEA2211" s="395"/>
      <c r="CEB2211" s="395"/>
      <c r="CEC2211" s="395"/>
      <c r="CED2211" s="395"/>
      <c r="CEE2211" s="395"/>
      <c r="CEF2211" s="395"/>
      <c r="CEG2211" s="395"/>
      <c r="CEH2211" s="395"/>
      <c r="CEI2211" s="395"/>
      <c r="CEJ2211" s="395"/>
      <c r="CEK2211" s="395"/>
      <c r="CEL2211" s="395"/>
      <c r="CEM2211" s="395"/>
      <c r="CEN2211" s="395"/>
      <c r="CEO2211" s="395"/>
      <c r="CEP2211" s="395"/>
      <c r="CEQ2211" s="395"/>
      <c r="CER2211" s="395"/>
      <c r="CES2211" s="395"/>
      <c r="CET2211" s="395"/>
      <c r="CEU2211" s="395"/>
      <c r="CEV2211" s="395"/>
      <c r="CEW2211" s="395"/>
      <c r="CEX2211" s="395"/>
      <c r="CEY2211" s="395"/>
      <c r="CEZ2211" s="395"/>
      <c r="CFA2211" s="395"/>
      <c r="CFB2211" s="395"/>
      <c r="CFC2211" s="395"/>
      <c r="CFD2211" s="395"/>
      <c r="CFE2211" s="395"/>
      <c r="CFF2211" s="395"/>
      <c r="CFG2211" s="395"/>
      <c r="CFH2211" s="395"/>
      <c r="CFI2211" s="395"/>
      <c r="CFJ2211" s="395"/>
      <c r="CFK2211" s="395"/>
      <c r="CFL2211" s="395"/>
      <c r="CFM2211" s="395"/>
      <c r="CFN2211" s="395"/>
      <c r="CFO2211" s="395"/>
      <c r="CFP2211" s="395"/>
      <c r="CFQ2211" s="395"/>
      <c r="CFR2211" s="395"/>
      <c r="CFS2211" s="395"/>
      <c r="CFT2211" s="395"/>
      <c r="CFU2211" s="395"/>
      <c r="CFV2211" s="395"/>
      <c r="CFW2211" s="395"/>
      <c r="CFX2211" s="395"/>
      <c r="CFY2211" s="395"/>
      <c r="CFZ2211" s="395"/>
      <c r="CGA2211" s="395"/>
      <c r="CGB2211" s="395"/>
      <c r="CGC2211" s="395"/>
      <c r="CGD2211" s="395"/>
      <c r="CGE2211" s="395"/>
      <c r="CGF2211" s="395"/>
      <c r="CGG2211" s="395"/>
      <c r="CGH2211" s="395"/>
      <c r="CGI2211" s="395"/>
      <c r="CGJ2211" s="395"/>
      <c r="CGK2211" s="395"/>
      <c r="CGL2211" s="395"/>
      <c r="CGM2211" s="395"/>
      <c r="CGN2211" s="395"/>
      <c r="CGO2211" s="395"/>
      <c r="CGP2211" s="395"/>
      <c r="CGQ2211" s="395"/>
      <c r="CGR2211" s="395"/>
      <c r="CGS2211" s="395"/>
      <c r="CGT2211" s="395"/>
      <c r="CGU2211" s="395"/>
      <c r="CGV2211" s="395"/>
      <c r="CGW2211" s="395"/>
      <c r="CGX2211" s="395"/>
      <c r="CGY2211" s="395"/>
      <c r="CGZ2211" s="395"/>
      <c r="CHA2211" s="395"/>
      <c r="CHB2211" s="395"/>
      <c r="CHC2211" s="395"/>
      <c r="CHD2211" s="395"/>
      <c r="CHE2211" s="395"/>
      <c r="CHF2211" s="395"/>
      <c r="CHG2211" s="395"/>
      <c r="CHH2211" s="395"/>
      <c r="CHI2211" s="395"/>
      <c r="CHJ2211" s="395"/>
      <c r="CHK2211" s="395"/>
      <c r="CHL2211" s="395"/>
      <c r="CHM2211" s="395"/>
      <c r="CHN2211" s="395"/>
      <c r="CHO2211" s="395"/>
      <c r="CHP2211" s="395"/>
      <c r="CHQ2211" s="395"/>
      <c r="CHR2211" s="395"/>
      <c r="CHS2211" s="395"/>
      <c r="CHT2211" s="395"/>
      <c r="CHU2211" s="395"/>
      <c r="CHV2211" s="395"/>
      <c r="CHW2211" s="395"/>
      <c r="CHX2211" s="395"/>
      <c r="CHY2211" s="395"/>
      <c r="CHZ2211" s="395"/>
      <c r="CIA2211" s="395"/>
      <c r="CIB2211" s="395"/>
      <c r="CIC2211" s="395"/>
      <c r="CID2211" s="395"/>
      <c r="CIE2211" s="395"/>
      <c r="CIF2211" s="395"/>
      <c r="CIG2211" s="395"/>
      <c r="CIH2211" s="395"/>
      <c r="CII2211" s="395"/>
      <c r="CIJ2211" s="395"/>
      <c r="CIK2211" s="395"/>
      <c r="CIL2211" s="395"/>
      <c r="CIM2211" s="395"/>
      <c r="CIN2211" s="395"/>
      <c r="CIO2211" s="395"/>
      <c r="CIP2211" s="395"/>
      <c r="CIQ2211" s="395"/>
      <c r="CIR2211" s="395"/>
      <c r="CIS2211" s="395"/>
      <c r="CIT2211" s="395"/>
      <c r="CIU2211" s="395"/>
      <c r="CIV2211" s="395"/>
      <c r="CIW2211" s="395"/>
      <c r="CIX2211" s="395"/>
      <c r="CIY2211" s="395"/>
      <c r="CIZ2211" s="395"/>
      <c r="CJA2211" s="395"/>
      <c r="CJB2211" s="395"/>
      <c r="CJC2211" s="395"/>
      <c r="CJD2211" s="395"/>
      <c r="CJE2211" s="395"/>
      <c r="CJF2211" s="395"/>
      <c r="CJG2211" s="395"/>
      <c r="CJH2211" s="395"/>
      <c r="CJI2211" s="395"/>
      <c r="CJJ2211" s="395"/>
      <c r="CJK2211" s="395"/>
      <c r="CJL2211" s="395"/>
      <c r="CJM2211" s="395"/>
      <c r="CJN2211" s="395"/>
      <c r="CJO2211" s="395"/>
      <c r="CJP2211" s="395"/>
      <c r="CJQ2211" s="395"/>
      <c r="CJR2211" s="395"/>
      <c r="CJS2211" s="395"/>
      <c r="CJT2211" s="395"/>
      <c r="CJU2211" s="395"/>
      <c r="CJV2211" s="395"/>
      <c r="CJW2211" s="395"/>
      <c r="CJX2211" s="395"/>
      <c r="CJY2211" s="395"/>
      <c r="CJZ2211" s="395"/>
      <c r="CKA2211" s="395"/>
      <c r="CKB2211" s="395"/>
      <c r="CKC2211" s="395"/>
      <c r="CKD2211" s="395"/>
      <c r="CKE2211" s="395"/>
      <c r="CKF2211" s="395"/>
      <c r="CKG2211" s="395"/>
      <c r="CKH2211" s="395"/>
      <c r="CKI2211" s="395"/>
      <c r="CKJ2211" s="395"/>
      <c r="CKK2211" s="395"/>
      <c r="CKL2211" s="395"/>
      <c r="CKM2211" s="395"/>
      <c r="CKN2211" s="395"/>
      <c r="CKO2211" s="395"/>
      <c r="CKP2211" s="395"/>
      <c r="CKQ2211" s="395"/>
      <c r="CKR2211" s="395"/>
      <c r="CKS2211" s="395"/>
      <c r="CKT2211" s="395"/>
      <c r="CKU2211" s="395"/>
      <c r="CKV2211" s="395"/>
      <c r="CKW2211" s="395"/>
      <c r="CKX2211" s="395"/>
      <c r="CKY2211" s="395"/>
      <c r="CKZ2211" s="395"/>
      <c r="CLA2211" s="395"/>
      <c r="CLB2211" s="395"/>
      <c r="CLC2211" s="395"/>
      <c r="CLD2211" s="395"/>
      <c r="CLE2211" s="395"/>
      <c r="CLF2211" s="395"/>
      <c r="CLG2211" s="395"/>
      <c r="CLH2211" s="395"/>
      <c r="CLI2211" s="395"/>
      <c r="CLJ2211" s="395"/>
      <c r="CLK2211" s="395"/>
      <c r="CLL2211" s="395"/>
      <c r="CLM2211" s="395"/>
      <c r="CLN2211" s="395"/>
      <c r="CLO2211" s="395"/>
      <c r="CLP2211" s="395"/>
      <c r="CLQ2211" s="395"/>
      <c r="CLR2211" s="395"/>
      <c r="CLS2211" s="395"/>
      <c r="CLT2211" s="395"/>
      <c r="CLU2211" s="395"/>
      <c r="CLV2211" s="395"/>
      <c r="CLW2211" s="395"/>
      <c r="CLX2211" s="395"/>
      <c r="CLY2211" s="395"/>
      <c r="CLZ2211" s="395"/>
      <c r="CMA2211" s="395"/>
      <c r="CMB2211" s="395"/>
      <c r="CMC2211" s="395"/>
      <c r="CMD2211" s="395"/>
      <c r="CME2211" s="395"/>
      <c r="CMF2211" s="395"/>
      <c r="CMG2211" s="395"/>
      <c r="CMH2211" s="395"/>
      <c r="CMI2211" s="395"/>
      <c r="CMJ2211" s="395"/>
      <c r="CMK2211" s="395"/>
      <c r="CML2211" s="395"/>
      <c r="CMM2211" s="395"/>
      <c r="CMN2211" s="395"/>
      <c r="CMO2211" s="395"/>
      <c r="CMP2211" s="395"/>
      <c r="CMQ2211" s="395"/>
      <c r="CMR2211" s="395"/>
      <c r="CMS2211" s="395"/>
      <c r="CMT2211" s="395"/>
      <c r="CMU2211" s="395"/>
      <c r="CMV2211" s="395"/>
      <c r="CMW2211" s="395"/>
      <c r="CMX2211" s="395"/>
      <c r="CMY2211" s="395"/>
      <c r="CMZ2211" s="395"/>
      <c r="CNA2211" s="395"/>
      <c r="CNB2211" s="395"/>
      <c r="CNC2211" s="395"/>
      <c r="CND2211" s="395"/>
      <c r="CNE2211" s="395"/>
      <c r="CNF2211" s="395"/>
      <c r="CNG2211" s="395"/>
      <c r="CNH2211" s="395"/>
      <c r="CNI2211" s="395"/>
      <c r="CNJ2211" s="395"/>
      <c r="CNK2211" s="395"/>
      <c r="CNL2211" s="395"/>
      <c r="CNM2211" s="395"/>
      <c r="CNN2211" s="395"/>
      <c r="CNO2211" s="395"/>
      <c r="CNP2211" s="395"/>
      <c r="CNQ2211" s="395"/>
      <c r="CNR2211" s="395"/>
      <c r="CNS2211" s="395"/>
      <c r="CNT2211" s="395"/>
      <c r="CNU2211" s="395"/>
      <c r="CNV2211" s="395"/>
      <c r="CNW2211" s="395"/>
      <c r="CNX2211" s="395"/>
      <c r="CNY2211" s="395"/>
      <c r="CNZ2211" s="395"/>
      <c r="COA2211" s="395"/>
      <c r="COB2211" s="395"/>
      <c r="COC2211" s="395"/>
      <c r="COD2211" s="395"/>
      <c r="COE2211" s="395"/>
      <c r="COF2211" s="395"/>
      <c r="COG2211" s="395"/>
      <c r="COH2211" s="395"/>
      <c r="COI2211" s="395"/>
      <c r="COJ2211" s="395"/>
      <c r="COK2211" s="395"/>
      <c r="COL2211" s="395"/>
      <c r="COM2211" s="395"/>
      <c r="CON2211" s="395"/>
      <c r="COO2211" s="395"/>
      <c r="COP2211" s="395"/>
      <c r="COQ2211" s="395"/>
      <c r="COR2211" s="395"/>
      <c r="COS2211" s="395"/>
      <c r="COT2211" s="395"/>
      <c r="COU2211" s="395"/>
      <c r="COV2211" s="395"/>
      <c r="COW2211" s="395"/>
      <c r="COX2211" s="395"/>
      <c r="COY2211" s="395"/>
      <c r="COZ2211" s="395"/>
      <c r="CPA2211" s="395"/>
      <c r="CPB2211" s="395"/>
      <c r="CPC2211" s="395"/>
      <c r="CPD2211" s="395"/>
      <c r="CPE2211" s="395"/>
      <c r="CPF2211" s="395"/>
      <c r="CPG2211" s="395"/>
      <c r="CPH2211" s="395"/>
      <c r="CPI2211" s="395"/>
      <c r="CPJ2211" s="395"/>
      <c r="CPK2211" s="395"/>
      <c r="CPL2211" s="395"/>
      <c r="CPM2211" s="395"/>
      <c r="CPN2211" s="395"/>
      <c r="CPO2211" s="395"/>
      <c r="CPP2211" s="395"/>
      <c r="CPQ2211" s="395"/>
      <c r="CPR2211" s="395"/>
      <c r="CPS2211" s="395"/>
      <c r="CPT2211" s="395"/>
      <c r="CPU2211" s="395"/>
      <c r="CPV2211" s="395"/>
      <c r="CPW2211" s="395"/>
      <c r="CPX2211" s="395"/>
      <c r="CPY2211" s="395"/>
      <c r="CPZ2211" s="395"/>
      <c r="CQA2211" s="395"/>
      <c r="CQB2211" s="395"/>
      <c r="CQC2211" s="395"/>
      <c r="CQD2211" s="395"/>
      <c r="CQE2211" s="395"/>
      <c r="CQF2211" s="395"/>
      <c r="CQG2211" s="395"/>
      <c r="CQH2211" s="395"/>
      <c r="CQI2211" s="395"/>
      <c r="CQJ2211" s="395"/>
      <c r="CQK2211" s="395"/>
      <c r="CQL2211" s="395"/>
      <c r="CQM2211" s="395"/>
      <c r="CQN2211" s="395"/>
      <c r="CQO2211" s="395"/>
      <c r="CQP2211" s="395"/>
      <c r="CQQ2211" s="395"/>
      <c r="CQR2211" s="395"/>
      <c r="CQS2211" s="395"/>
      <c r="CQT2211" s="395"/>
      <c r="CQU2211" s="395"/>
      <c r="CQV2211" s="395"/>
      <c r="CQW2211" s="395"/>
      <c r="CQX2211" s="395"/>
      <c r="CQY2211" s="395"/>
      <c r="CQZ2211" s="395"/>
      <c r="CRA2211" s="395"/>
      <c r="CRB2211" s="395"/>
      <c r="CRC2211" s="395"/>
      <c r="CRD2211" s="395"/>
      <c r="CRE2211" s="395"/>
      <c r="CRF2211" s="395"/>
      <c r="CRG2211" s="395"/>
      <c r="CRH2211" s="395"/>
      <c r="CRI2211" s="395"/>
      <c r="CRJ2211" s="395"/>
      <c r="CRK2211" s="395"/>
      <c r="CRL2211" s="395"/>
      <c r="CRM2211" s="395"/>
      <c r="CRN2211" s="395"/>
      <c r="CRO2211" s="395"/>
      <c r="CRP2211" s="395"/>
      <c r="CRQ2211" s="395"/>
      <c r="CRR2211" s="395"/>
      <c r="CRS2211" s="395"/>
      <c r="CRT2211" s="395"/>
      <c r="CRU2211" s="395"/>
      <c r="CRV2211" s="395"/>
      <c r="CRW2211" s="395"/>
      <c r="CRX2211" s="395"/>
      <c r="CRY2211" s="395"/>
      <c r="CRZ2211" s="395"/>
      <c r="CSA2211" s="395"/>
      <c r="CSB2211" s="395"/>
      <c r="CSC2211" s="395"/>
      <c r="CSD2211" s="395"/>
      <c r="CSE2211" s="395"/>
      <c r="CSF2211" s="395"/>
      <c r="CSG2211" s="395"/>
      <c r="CSH2211" s="395"/>
      <c r="CSI2211" s="395"/>
      <c r="CSJ2211" s="395"/>
      <c r="CSK2211" s="395"/>
      <c r="CSL2211" s="395"/>
      <c r="CSM2211" s="395"/>
      <c r="CSN2211" s="395"/>
      <c r="CSO2211" s="395"/>
      <c r="CSP2211" s="395"/>
      <c r="CSQ2211" s="395"/>
      <c r="CSR2211" s="395"/>
      <c r="CSS2211" s="395"/>
      <c r="CST2211" s="395"/>
      <c r="CSU2211" s="395"/>
      <c r="CSV2211" s="395"/>
      <c r="CSW2211" s="395"/>
      <c r="CSX2211" s="395"/>
      <c r="CSY2211" s="395"/>
      <c r="CSZ2211" s="395"/>
      <c r="CTA2211" s="395"/>
      <c r="CTB2211" s="395"/>
      <c r="CTC2211" s="395"/>
      <c r="CTD2211" s="395"/>
      <c r="CTE2211" s="395"/>
      <c r="CTF2211" s="395"/>
      <c r="CTG2211" s="395"/>
      <c r="CTH2211" s="395"/>
      <c r="CTI2211" s="395"/>
      <c r="CTJ2211" s="395"/>
      <c r="CTK2211" s="395"/>
      <c r="CTL2211" s="395"/>
      <c r="CTM2211" s="395"/>
      <c r="CTN2211" s="395"/>
      <c r="CTO2211" s="395"/>
      <c r="CTP2211" s="395"/>
      <c r="CTQ2211" s="395"/>
      <c r="CTR2211" s="395"/>
      <c r="CTS2211" s="395"/>
      <c r="CTT2211" s="395"/>
      <c r="CTU2211" s="395"/>
      <c r="CTV2211" s="395"/>
      <c r="CTW2211" s="395"/>
      <c r="CTX2211" s="395"/>
      <c r="CTY2211" s="395"/>
      <c r="CTZ2211" s="395"/>
      <c r="CUA2211" s="395"/>
      <c r="CUB2211" s="395"/>
      <c r="CUC2211" s="395"/>
      <c r="CUD2211" s="395"/>
      <c r="CUE2211" s="395"/>
      <c r="CUF2211" s="395"/>
      <c r="CUG2211" s="395"/>
      <c r="CUH2211" s="395"/>
      <c r="CUI2211" s="395"/>
      <c r="CUJ2211" s="395"/>
      <c r="CUK2211" s="395"/>
      <c r="CUL2211" s="395"/>
      <c r="CUM2211" s="395"/>
      <c r="CUN2211" s="395"/>
      <c r="CUO2211" s="395"/>
      <c r="CUP2211" s="395"/>
      <c r="CUQ2211" s="395"/>
      <c r="CUR2211" s="395"/>
      <c r="CUS2211" s="395"/>
      <c r="CUT2211" s="395"/>
      <c r="CUU2211" s="395"/>
      <c r="CUV2211" s="395"/>
      <c r="CUW2211" s="395"/>
      <c r="CUX2211" s="395"/>
      <c r="CUY2211" s="395"/>
      <c r="CUZ2211" s="395"/>
      <c r="CVA2211" s="395"/>
      <c r="CVB2211" s="395"/>
      <c r="CVC2211" s="395"/>
      <c r="CVD2211" s="395"/>
      <c r="CVE2211" s="395"/>
      <c r="CVF2211" s="395"/>
      <c r="CVG2211" s="395"/>
      <c r="CVH2211" s="395"/>
      <c r="CVI2211" s="395"/>
      <c r="CVJ2211" s="395"/>
      <c r="CVK2211" s="395"/>
      <c r="CVL2211" s="395"/>
      <c r="CVM2211" s="395"/>
      <c r="CVN2211" s="395"/>
      <c r="CVO2211" s="395"/>
      <c r="CVP2211" s="395"/>
      <c r="CVQ2211" s="395"/>
      <c r="CVR2211" s="395"/>
      <c r="CVS2211" s="395"/>
      <c r="CVT2211" s="395"/>
      <c r="CVU2211" s="395"/>
      <c r="CVV2211" s="395"/>
      <c r="CVW2211" s="395"/>
      <c r="CVX2211" s="395"/>
      <c r="CVY2211" s="395"/>
      <c r="CVZ2211" s="395"/>
      <c r="CWA2211" s="395"/>
      <c r="CWB2211" s="395"/>
      <c r="CWC2211" s="395"/>
      <c r="CWD2211" s="395"/>
      <c r="CWE2211" s="395"/>
      <c r="CWF2211" s="395"/>
      <c r="CWG2211" s="395"/>
      <c r="CWH2211" s="395"/>
      <c r="CWI2211" s="395"/>
      <c r="CWJ2211" s="395"/>
      <c r="CWK2211" s="395"/>
      <c r="CWL2211" s="395"/>
      <c r="CWM2211" s="395"/>
      <c r="CWN2211" s="395"/>
      <c r="CWO2211" s="395"/>
      <c r="CWP2211" s="395"/>
      <c r="CWQ2211" s="395"/>
      <c r="CWR2211" s="395"/>
      <c r="CWS2211" s="395"/>
      <c r="CWT2211" s="395"/>
      <c r="CWU2211" s="395"/>
      <c r="CWV2211" s="395"/>
      <c r="CWW2211" s="395"/>
      <c r="CWX2211" s="395"/>
      <c r="CWY2211" s="395"/>
      <c r="CWZ2211" s="395"/>
      <c r="CXA2211" s="395"/>
      <c r="CXB2211" s="395"/>
      <c r="CXC2211" s="395"/>
      <c r="CXD2211" s="395"/>
      <c r="CXE2211" s="395"/>
      <c r="CXF2211" s="395"/>
      <c r="CXG2211" s="395"/>
      <c r="CXH2211" s="395"/>
      <c r="CXI2211" s="395"/>
      <c r="CXJ2211" s="395"/>
      <c r="CXK2211" s="395"/>
      <c r="CXL2211" s="395"/>
      <c r="CXM2211" s="395"/>
      <c r="CXN2211" s="395"/>
      <c r="CXO2211" s="395"/>
      <c r="CXP2211" s="395"/>
      <c r="CXQ2211" s="395"/>
      <c r="CXR2211" s="395"/>
      <c r="CXS2211" s="395"/>
      <c r="CXT2211" s="395"/>
      <c r="CXU2211" s="395"/>
      <c r="CXV2211" s="395"/>
      <c r="CXW2211" s="395"/>
      <c r="CXX2211" s="395"/>
      <c r="CXY2211" s="395"/>
      <c r="CXZ2211" s="395"/>
      <c r="CYA2211" s="395"/>
      <c r="CYB2211" s="395"/>
      <c r="CYC2211" s="395"/>
      <c r="CYD2211" s="395"/>
      <c r="CYE2211" s="395"/>
      <c r="CYF2211" s="395"/>
      <c r="CYG2211" s="395"/>
      <c r="CYH2211" s="395"/>
      <c r="CYI2211" s="395"/>
      <c r="CYJ2211" s="395"/>
      <c r="CYK2211" s="395"/>
      <c r="CYL2211" s="395"/>
      <c r="CYM2211" s="395"/>
      <c r="CYN2211" s="395"/>
      <c r="CYO2211" s="395"/>
      <c r="CYP2211" s="395"/>
      <c r="CYQ2211" s="395"/>
      <c r="CYR2211" s="395"/>
      <c r="CYS2211" s="395"/>
      <c r="CYT2211" s="395"/>
      <c r="CYU2211" s="395"/>
      <c r="CYV2211" s="395"/>
      <c r="CYW2211" s="395"/>
      <c r="CYX2211" s="395"/>
      <c r="CYY2211" s="395"/>
      <c r="CYZ2211" s="395"/>
      <c r="CZA2211" s="395"/>
      <c r="CZB2211" s="395"/>
      <c r="CZC2211" s="395"/>
      <c r="CZD2211" s="395"/>
      <c r="CZE2211" s="395"/>
      <c r="CZF2211" s="395"/>
      <c r="CZG2211" s="395"/>
      <c r="CZH2211" s="395"/>
      <c r="CZI2211" s="395"/>
      <c r="CZJ2211" s="395"/>
      <c r="CZK2211" s="395"/>
      <c r="CZL2211" s="395"/>
      <c r="CZM2211" s="395"/>
      <c r="CZN2211" s="395"/>
      <c r="CZO2211" s="395"/>
      <c r="CZP2211" s="395"/>
      <c r="CZQ2211" s="395"/>
      <c r="CZR2211" s="395"/>
      <c r="CZS2211" s="395"/>
      <c r="CZT2211" s="395"/>
      <c r="CZU2211" s="395"/>
      <c r="CZV2211" s="395"/>
      <c r="CZW2211" s="395"/>
      <c r="CZX2211" s="395"/>
      <c r="CZY2211" s="395"/>
      <c r="CZZ2211" s="395"/>
      <c r="DAA2211" s="395"/>
      <c r="DAB2211" s="395"/>
      <c r="DAC2211" s="395"/>
      <c r="DAD2211" s="395"/>
      <c r="DAE2211" s="395"/>
      <c r="DAF2211" s="395"/>
      <c r="DAG2211" s="395"/>
      <c r="DAH2211" s="395"/>
      <c r="DAI2211" s="395"/>
      <c r="DAJ2211" s="395"/>
      <c r="DAK2211" s="395"/>
      <c r="DAL2211" s="395"/>
      <c r="DAM2211" s="395"/>
      <c r="DAN2211" s="395"/>
      <c r="DAO2211" s="395"/>
      <c r="DAP2211" s="395"/>
      <c r="DAQ2211" s="395"/>
      <c r="DAR2211" s="395"/>
      <c r="DAS2211" s="395"/>
      <c r="DAT2211" s="395"/>
      <c r="DAU2211" s="395"/>
      <c r="DAV2211" s="395"/>
      <c r="DAW2211" s="395"/>
      <c r="DAX2211" s="395"/>
      <c r="DAY2211" s="395"/>
      <c r="DAZ2211" s="395"/>
      <c r="DBA2211" s="395"/>
      <c r="DBB2211" s="395"/>
      <c r="DBC2211" s="395"/>
      <c r="DBD2211" s="395"/>
      <c r="DBE2211" s="395"/>
      <c r="DBF2211" s="395"/>
      <c r="DBG2211" s="395"/>
      <c r="DBH2211" s="395"/>
      <c r="DBI2211" s="395"/>
      <c r="DBJ2211" s="395"/>
      <c r="DBK2211" s="395"/>
      <c r="DBL2211" s="395"/>
      <c r="DBM2211" s="395"/>
      <c r="DBN2211" s="395"/>
      <c r="DBO2211" s="395"/>
      <c r="DBP2211" s="395"/>
      <c r="DBQ2211" s="395"/>
      <c r="DBR2211" s="395"/>
      <c r="DBS2211" s="395"/>
      <c r="DBT2211" s="395"/>
      <c r="DBU2211" s="395"/>
      <c r="DBV2211" s="395"/>
      <c r="DBW2211" s="395"/>
      <c r="DBX2211" s="395"/>
      <c r="DBY2211" s="395"/>
      <c r="DBZ2211" s="395"/>
      <c r="DCA2211" s="395"/>
      <c r="DCB2211" s="395"/>
      <c r="DCC2211" s="395"/>
      <c r="DCD2211" s="395"/>
      <c r="DCE2211" s="395"/>
      <c r="DCF2211" s="395"/>
      <c r="DCG2211" s="395"/>
      <c r="DCH2211" s="395"/>
      <c r="DCI2211" s="395"/>
      <c r="DCJ2211" s="395"/>
      <c r="DCK2211" s="395"/>
      <c r="DCL2211" s="395"/>
      <c r="DCM2211" s="395"/>
      <c r="DCN2211" s="395"/>
      <c r="DCO2211" s="395"/>
      <c r="DCP2211" s="395"/>
      <c r="DCQ2211" s="395"/>
      <c r="DCR2211" s="395"/>
      <c r="DCS2211" s="395"/>
      <c r="DCT2211" s="395"/>
      <c r="DCU2211" s="395"/>
      <c r="DCV2211" s="395"/>
      <c r="DCW2211" s="395"/>
      <c r="DCX2211" s="395"/>
      <c r="DCY2211" s="395"/>
      <c r="DCZ2211" s="395"/>
      <c r="DDA2211" s="395"/>
      <c r="DDB2211" s="395"/>
      <c r="DDC2211" s="395"/>
      <c r="DDD2211" s="395"/>
      <c r="DDE2211" s="395"/>
      <c r="DDF2211" s="395"/>
      <c r="DDG2211" s="395"/>
      <c r="DDH2211" s="395"/>
      <c r="DDI2211" s="395"/>
      <c r="DDJ2211" s="395"/>
      <c r="DDK2211" s="395"/>
      <c r="DDL2211" s="395"/>
      <c r="DDM2211" s="395"/>
      <c r="DDN2211" s="395"/>
      <c r="DDO2211" s="395"/>
      <c r="DDP2211" s="395"/>
      <c r="DDQ2211" s="395"/>
      <c r="DDR2211" s="395"/>
      <c r="DDS2211" s="395"/>
      <c r="DDT2211" s="395"/>
      <c r="DDU2211" s="395"/>
      <c r="DDV2211" s="395"/>
      <c r="DDW2211" s="395"/>
      <c r="DDX2211" s="395"/>
      <c r="DDY2211" s="395"/>
      <c r="DDZ2211" s="395"/>
      <c r="DEA2211" s="395"/>
      <c r="DEB2211" s="395"/>
      <c r="DEC2211" s="395"/>
      <c r="DED2211" s="395"/>
      <c r="DEE2211" s="395"/>
      <c r="DEF2211" s="395"/>
      <c r="DEG2211" s="395"/>
      <c r="DEH2211" s="395"/>
      <c r="DEI2211" s="395"/>
      <c r="DEJ2211" s="395"/>
      <c r="DEK2211" s="395"/>
      <c r="DEL2211" s="395"/>
      <c r="DEM2211" s="395"/>
      <c r="DEN2211" s="395"/>
      <c r="DEO2211" s="395"/>
      <c r="DEP2211" s="395"/>
      <c r="DEQ2211" s="395"/>
      <c r="DER2211" s="395"/>
      <c r="DES2211" s="395"/>
      <c r="DET2211" s="395"/>
      <c r="DEU2211" s="395"/>
      <c r="DEV2211" s="395"/>
      <c r="DEW2211" s="395"/>
      <c r="DEX2211" s="395"/>
      <c r="DEY2211" s="395"/>
      <c r="DEZ2211" s="395"/>
      <c r="DFA2211" s="395"/>
      <c r="DFB2211" s="395"/>
      <c r="DFC2211" s="395"/>
      <c r="DFD2211" s="395"/>
      <c r="DFE2211" s="395"/>
      <c r="DFF2211" s="395"/>
      <c r="DFG2211" s="395"/>
      <c r="DFH2211" s="395"/>
      <c r="DFI2211" s="395"/>
      <c r="DFJ2211" s="395"/>
      <c r="DFK2211" s="395"/>
      <c r="DFL2211" s="395"/>
      <c r="DFM2211" s="395"/>
      <c r="DFN2211" s="395"/>
      <c r="DFO2211" s="395"/>
      <c r="DFP2211" s="395"/>
      <c r="DFQ2211" s="395"/>
      <c r="DFR2211" s="395"/>
      <c r="DFS2211" s="395"/>
      <c r="DFT2211" s="395"/>
      <c r="DFU2211" s="395"/>
      <c r="DFV2211" s="395"/>
      <c r="DFW2211" s="395"/>
      <c r="DFX2211" s="395"/>
      <c r="DFY2211" s="395"/>
      <c r="DFZ2211" s="395"/>
      <c r="DGA2211" s="395"/>
      <c r="DGB2211" s="395"/>
      <c r="DGC2211" s="395"/>
      <c r="DGD2211" s="395"/>
      <c r="DGE2211" s="395"/>
      <c r="DGF2211" s="395"/>
      <c r="DGG2211" s="395"/>
      <c r="DGH2211" s="395"/>
      <c r="DGI2211" s="395"/>
      <c r="DGJ2211" s="395"/>
      <c r="DGK2211" s="395"/>
      <c r="DGL2211" s="395"/>
      <c r="DGM2211" s="395"/>
      <c r="DGN2211" s="395"/>
      <c r="DGO2211" s="395"/>
      <c r="DGP2211" s="395"/>
      <c r="DGQ2211" s="395"/>
      <c r="DGR2211" s="395"/>
      <c r="DGS2211" s="395"/>
      <c r="DGT2211" s="395"/>
      <c r="DGU2211" s="395"/>
      <c r="DGV2211" s="395"/>
      <c r="DGW2211" s="395"/>
      <c r="DGX2211" s="395"/>
      <c r="DGY2211" s="395"/>
      <c r="DGZ2211" s="395"/>
      <c r="DHA2211" s="395"/>
      <c r="DHB2211" s="395"/>
      <c r="DHC2211" s="395"/>
      <c r="DHD2211" s="395"/>
      <c r="DHE2211" s="395"/>
      <c r="DHF2211" s="395"/>
      <c r="DHG2211" s="395"/>
      <c r="DHH2211" s="395"/>
      <c r="DHI2211" s="395"/>
      <c r="DHJ2211" s="395"/>
      <c r="DHK2211" s="395"/>
      <c r="DHL2211" s="395"/>
      <c r="DHM2211" s="395"/>
      <c r="DHN2211" s="395"/>
      <c r="DHO2211" s="395"/>
      <c r="DHP2211" s="395"/>
      <c r="DHQ2211" s="395"/>
      <c r="DHR2211" s="395"/>
      <c r="DHS2211" s="395"/>
      <c r="DHT2211" s="395"/>
      <c r="DHU2211" s="395"/>
      <c r="DHV2211" s="395"/>
      <c r="DHW2211" s="395"/>
      <c r="DHX2211" s="395"/>
      <c r="DHY2211" s="395"/>
      <c r="DHZ2211" s="395"/>
      <c r="DIA2211" s="395"/>
      <c r="DIB2211" s="395"/>
      <c r="DIC2211" s="395"/>
      <c r="DID2211" s="395"/>
      <c r="DIE2211" s="395"/>
      <c r="DIF2211" s="395"/>
      <c r="DIG2211" s="395"/>
      <c r="DIH2211" s="395"/>
      <c r="DII2211" s="395"/>
      <c r="DIJ2211" s="395"/>
      <c r="DIK2211" s="395"/>
      <c r="DIL2211" s="395"/>
      <c r="DIM2211" s="395"/>
      <c r="DIN2211" s="395"/>
      <c r="DIO2211" s="395"/>
      <c r="DIP2211" s="395"/>
      <c r="DIQ2211" s="395"/>
      <c r="DIR2211" s="395"/>
      <c r="DIS2211" s="395"/>
      <c r="DIT2211" s="395"/>
      <c r="DIU2211" s="395"/>
      <c r="DIV2211" s="395"/>
      <c r="DIW2211" s="395"/>
      <c r="DIX2211" s="395"/>
      <c r="DIY2211" s="395"/>
      <c r="DIZ2211" s="395"/>
      <c r="DJA2211" s="395"/>
      <c r="DJB2211" s="395"/>
      <c r="DJC2211" s="395"/>
      <c r="DJD2211" s="395"/>
      <c r="DJE2211" s="395"/>
      <c r="DJF2211" s="395"/>
      <c r="DJG2211" s="395"/>
      <c r="DJH2211" s="395"/>
      <c r="DJI2211" s="395"/>
      <c r="DJJ2211" s="395"/>
      <c r="DJK2211" s="395"/>
      <c r="DJL2211" s="395"/>
      <c r="DJM2211" s="395"/>
      <c r="DJN2211" s="395"/>
      <c r="DJO2211" s="395"/>
      <c r="DJP2211" s="395"/>
      <c r="DJQ2211" s="395"/>
      <c r="DJR2211" s="395"/>
      <c r="DJS2211" s="395"/>
      <c r="DJT2211" s="395"/>
      <c r="DJU2211" s="395"/>
      <c r="DJV2211" s="395"/>
      <c r="DJW2211" s="395"/>
      <c r="DJX2211" s="395"/>
      <c r="DJY2211" s="395"/>
      <c r="DJZ2211" s="395"/>
      <c r="DKA2211" s="395"/>
      <c r="DKB2211" s="395"/>
      <c r="DKC2211" s="395"/>
      <c r="DKD2211" s="395"/>
      <c r="DKE2211" s="395"/>
      <c r="DKF2211" s="395"/>
      <c r="DKG2211" s="395"/>
      <c r="DKH2211" s="395"/>
      <c r="DKI2211" s="395"/>
      <c r="DKJ2211" s="395"/>
      <c r="DKK2211" s="395"/>
      <c r="DKL2211" s="395"/>
      <c r="DKM2211" s="395"/>
      <c r="DKN2211" s="395"/>
      <c r="DKO2211" s="395"/>
      <c r="DKP2211" s="395"/>
      <c r="DKQ2211" s="395"/>
      <c r="DKR2211" s="395"/>
      <c r="DKS2211" s="395"/>
      <c r="DKT2211" s="395"/>
      <c r="DKU2211" s="395"/>
      <c r="DKV2211" s="395"/>
      <c r="DKW2211" s="395"/>
      <c r="DKX2211" s="395"/>
      <c r="DKY2211" s="395"/>
      <c r="DKZ2211" s="395"/>
      <c r="DLA2211" s="395"/>
      <c r="DLB2211" s="395"/>
      <c r="DLC2211" s="395"/>
      <c r="DLD2211" s="395"/>
      <c r="DLE2211" s="395"/>
      <c r="DLF2211" s="395"/>
      <c r="DLG2211" s="395"/>
      <c r="DLH2211" s="395"/>
      <c r="DLI2211" s="395"/>
      <c r="DLJ2211" s="395"/>
      <c r="DLK2211" s="395"/>
      <c r="DLL2211" s="395"/>
      <c r="DLM2211" s="395"/>
      <c r="DLN2211" s="395"/>
      <c r="DLO2211" s="395"/>
      <c r="DLP2211" s="395"/>
      <c r="DLQ2211" s="395"/>
      <c r="DLR2211" s="395"/>
      <c r="DLS2211" s="395"/>
      <c r="DLT2211" s="395"/>
      <c r="DLU2211" s="395"/>
      <c r="DLV2211" s="395"/>
      <c r="DLW2211" s="395"/>
      <c r="DLX2211" s="395"/>
      <c r="DLY2211" s="395"/>
      <c r="DLZ2211" s="395"/>
      <c r="DMA2211" s="395"/>
      <c r="DMB2211" s="395"/>
      <c r="DMC2211" s="395"/>
      <c r="DMD2211" s="395"/>
      <c r="DME2211" s="395"/>
      <c r="DMF2211" s="395"/>
      <c r="DMG2211" s="395"/>
      <c r="DMH2211" s="395"/>
      <c r="DMI2211" s="395"/>
      <c r="DMJ2211" s="395"/>
      <c r="DMK2211" s="395"/>
      <c r="DML2211" s="395"/>
      <c r="DMM2211" s="395"/>
      <c r="DMN2211" s="395"/>
      <c r="DMO2211" s="395"/>
      <c r="DMP2211" s="395"/>
      <c r="DMQ2211" s="395"/>
      <c r="DMR2211" s="395"/>
      <c r="DMS2211" s="395"/>
      <c r="DMT2211" s="395"/>
      <c r="DMU2211" s="395"/>
      <c r="DMV2211" s="395"/>
      <c r="DMW2211" s="395"/>
      <c r="DMX2211" s="395"/>
      <c r="DMY2211" s="395"/>
      <c r="DMZ2211" s="395"/>
      <c r="DNA2211" s="395"/>
      <c r="DNB2211" s="395"/>
      <c r="DNC2211" s="395"/>
      <c r="DND2211" s="395"/>
      <c r="DNE2211" s="395"/>
      <c r="DNF2211" s="395"/>
      <c r="DNG2211" s="395"/>
      <c r="DNH2211" s="395"/>
      <c r="DNI2211" s="395"/>
      <c r="DNJ2211" s="395"/>
      <c r="DNK2211" s="395"/>
      <c r="DNL2211" s="395"/>
      <c r="DNM2211" s="395"/>
      <c r="DNN2211" s="395"/>
      <c r="DNO2211" s="395"/>
      <c r="DNP2211" s="395"/>
      <c r="DNQ2211" s="395"/>
      <c r="DNR2211" s="395"/>
      <c r="DNS2211" s="395"/>
      <c r="DNT2211" s="395"/>
      <c r="DNU2211" s="395"/>
      <c r="DNV2211" s="395"/>
      <c r="DNW2211" s="395"/>
      <c r="DNX2211" s="395"/>
      <c r="DNY2211" s="395"/>
      <c r="DNZ2211" s="395"/>
      <c r="DOA2211" s="395"/>
      <c r="DOB2211" s="395"/>
      <c r="DOC2211" s="395"/>
      <c r="DOD2211" s="395"/>
      <c r="DOE2211" s="395"/>
      <c r="DOF2211" s="395"/>
      <c r="DOG2211" s="395"/>
      <c r="DOH2211" s="395"/>
      <c r="DOI2211" s="395"/>
      <c r="DOJ2211" s="395"/>
      <c r="DOK2211" s="395"/>
      <c r="DOL2211" s="395"/>
      <c r="DOM2211" s="395"/>
      <c r="DON2211" s="395"/>
      <c r="DOO2211" s="395"/>
      <c r="DOP2211" s="395"/>
      <c r="DOQ2211" s="395"/>
      <c r="DOR2211" s="395"/>
      <c r="DOS2211" s="395"/>
      <c r="DOT2211" s="395"/>
      <c r="DOU2211" s="395"/>
      <c r="DOV2211" s="395"/>
      <c r="DOW2211" s="395"/>
      <c r="DOX2211" s="395"/>
      <c r="DOY2211" s="395"/>
      <c r="DOZ2211" s="395"/>
      <c r="DPA2211" s="395"/>
      <c r="DPB2211" s="395"/>
      <c r="DPC2211" s="395"/>
      <c r="DPD2211" s="395"/>
      <c r="DPE2211" s="395"/>
      <c r="DPF2211" s="395"/>
      <c r="DPG2211" s="395"/>
      <c r="DPH2211" s="395"/>
      <c r="DPI2211" s="395"/>
      <c r="DPJ2211" s="395"/>
      <c r="DPK2211" s="395"/>
      <c r="DPL2211" s="395"/>
      <c r="DPM2211" s="395"/>
      <c r="DPN2211" s="395"/>
      <c r="DPO2211" s="395"/>
      <c r="DPP2211" s="395"/>
      <c r="DPQ2211" s="395"/>
      <c r="DPR2211" s="395"/>
      <c r="DPS2211" s="395"/>
      <c r="DPT2211" s="395"/>
      <c r="DPU2211" s="395"/>
      <c r="DPV2211" s="395"/>
      <c r="DPW2211" s="395"/>
      <c r="DPX2211" s="395"/>
      <c r="DPY2211" s="395"/>
      <c r="DPZ2211" s="395"/>
      <c r="DQA2211" s="395"/>
      <c r="DQB2211" s="395"/>
      <c r="DQC2211" s="395"/>
      <c r="DQD2211" s="395"/>
      <c r="DQE2211" s="395"/>
      <c r="DQF2211" s="395"/>
      <c r="DQG2211" s="395"/>
      <c r="DQH2211" s="395"/>
      <c r="DQI2211" s="395"/>
      <c r="DQJ2211" s="395"/>
      <c r="DQK2211" s="395"/>
      <c r="DQL2211" s="395"/>
      <c r="DQM2211" s="395"/>
      <c r="DQN2211" s="395"/>
      <c r="DQO2211" s="395"/>
      <c r="DQP2211" s="395"/>
      <c r="DQQ2211" s="395"/>
      <c r="DQR2211" s="395"/>
      <c r="DQS2211" s="395"/>
      <c r="DQT2211" s="395"/>
      <c r="DQU2211" s="395"/>
      <c r="DQV2211" s="395"/>
      <c r="DQW2211" s="395"/>
      <c r="DQX2211" s="395"/>
      <c r="DQY2211" s="395"/>
      <c r="DQZ2211" s="395"/>
      <c r="DRA2211" s="395"/>
      <c r="DRB2211" s="395"/>
      <c r="DRC2211" s="395"/>
      <c r="DRD2211" s="395"/>
      <c r="DRE2211" s="395"/>
      <c r="DRF2211" s="395"/>
      <c r="DRG2211" s="395"/>
      <c r="DRH2211" s="395"/>
      <c r="DRI2211" s="395"/>
      <c r="DRJ2211" s="395"/>
      <c r="DRK2211" s="395"/>
      <c r="DRL2211" s="395"/>
      <c r="DRM2211" s="395"/>
      <c r="DRN2211" s="395"/>
      <c r="DRO2211" s="395"/>
      <c r="DRP2211" s="395"/>
      <c r="DRQ2211" s="395"/>
      <c r="DRR2211" s="395"/>
      <c r="DRS2211" s="395"/>
      <c r="DRT2211" s="395"/>
      <c r="DRU2211" s="395"/>
      <c r="DRV2211" s="395"/>
      <c r="DRW2211" s="395"/>
      <c r="DRX2211" s="395"/>
      <c r="DRY2211" s="395"/>
      <c r="DRZ2211" s="395"/>
      <c r="DSA2211" s="395"/>
      <c r="DSB2211" s="395"/>
      <c r="DSC2211" s="395"/>
      <c r="DSD2211" s="395"/>
      <c r="DSE2211" s="395"/>
      <c r="DSF2211" s="395"/>
      <c r="DSG2211" s="395"/>
      <c r="DSH2211" s="395"/>
      <c r="DSI2211" s="395"/>
      <c r="DSJ2211" s="395"/>
      <c r="DSK2211" s="395"/>
      <c r="DSL2211" s="395"/>
      <c r="DSM2211" s="395"/>
      <c r="DSN2211" s="395"/>
      <c r="DSO2211" s="395"/>
      <c r="DSP2211" s="395"/>
      <c r="DSQ2211" s="395"/>
      <c r="DSR2211" s="395"/>
      <c r="DSS2211" s="395"/>
      <c r="DST2211" s="395"/>
      <c r="DSU2211" s="395"/>
      <c r="DSV2211" s="395"/>
      <c r="DSW2211" s="395"/>
      <c r="DSX2211" s="395"/>
      <c r="DSY2211" s="395"/>
      <c r="DSZ2211" s="395"/>
      <c r="DTA2211" s="395"/>
      <c r="DTB2211" s="395"/>
      <c r="DTC2211" s="395"/>
      <c r="DTD2211" s="395"/>
      <c r="DTE2211" s="395"/>
      <c r="DTF2211" s="395"/>
      <c r="DTG2211" s="395"/>
      <c r="DTH2211" s="395"/>
      <c r="DTI2211" s="395"/>
      <c r="DTJ2211" s="395"/>
      <c r="DTK2211" s="395"/>
      <c r="DTL2211" s="395"/>
      <c r="DTM2211" s="395"/>
      <c r="DTN2211" s="395"/>
      <c r="DTO2211" s="395"/>
      <c r="DTP2211" s="395"/>
      <c r="DTQ2211" s="395"/>
      <c r="DTR2211" s="395"/>
      <c r="DTS2211" s="395"/>
      <c r="DTT2211" s="395"/>
      <c r="DTU2211" s="395"/>
      <c r="DTV2211" s="395"/>
      <c r="DTW2211" s="395"/>
      <c r="DTX2211" s="395"/>
      <c r="DTY2211" s="395"/>
      <c r="DTZ2211" s="395"/>
      <c r="DUA2211" s="395"/>
      <c r="DUB2211" s="395"/>
      <c r="DUC2211" s="395"/>
      <c r="DUD2211" s="395"/>
      <c r="DUE2211" s="395"/>
      <c r="DUF2211" s="395"/>
      <c r="DUG2211" s="395"/>
      <c r="DUH2211" s="395"/>
      <c r="DUI2211" s="395"/>
      <c r="DUJ2211" s="395"/>
      <c r="DUK2211" s="395"/>
      <c r="DUL2211" s="395"/>
      <c r="DUM2211" s="395"/>
      <c r="DUN2211" s="395"/>
      <c r="DUO2211" s="395"/>
      <c r="DUP2211" s="395"/>
      <c r="DUQ2211" s="395"/>
      <c r="DUR2211" s="395"/>
      <c r="DUS2211" s="395"/>
      <c r="DUT2211" s="395"/>
      <c r="DUU2211" s="395"/>
      <c r="DUV2211" s="395"/>
      <c r="DUW2211" s="395"/>
      <c r="DUX2211" s="395"/>
      <c r="DUY2211" s="395"/>
      <c r="DUZ2211" s="395"/>
      <c r="DVA2211" s="395"/>
      <c r="DVB2211" s="395"/>
      <c r="DVC2211" s="395"/>
      <c r="DVD2211" s="395"/>
      <c r="DVE2211" s="395"/>
      <c r="DVF2211" s="395"/>
      <c r="DVG2211" s="395"/>
      <c r="DVH2211" s="395"/>
      <c r="DVI2211" s="395"/>
      <c r="DVJ2211" s="395"/>
      <c r="DVK2211" s="395"/>
      <c r="DVL2211" s="395"/>
      <c r="DVM2211" s="395"/>
      <c r="DVN2211" s="395"/>
      <c r="DVO2211" s="395"/>
      <c r="DVP2211" s="395"/>
      <c r="DVQ2211" s="395"/>
      <c r="DVR2211" s="395"/>
      <c r="DVS2211" s="395"/>
      <c r="DVT2211" s="395"/>
      <c r="DVU2211" s="395"/>
      <c r="DVV2211" s="395"/>
      <c r="DVW2211" s="395"/>
      <c r="DVX2211" s="395"/>
      <c r="DVY2211" s="395"/>
      <c r="DVZ2211" s="395"/>
      <c r="DWA2211" s="395"/>
      <c r="DWB2211" s="395"/>
      <c r="DWC2211" s="395"/>
      <c r="DWD2211" s="395"/>
      <c r="DWE2211" s="395"/>
      <c r="DWF2211" s="395"/>
      <c r="DWG2211" s="395"/>
      <c r="DWH2211" s="395"/>
      <c r="DWI2211" s="395"/>
      <c r="DWJ2211" s="395"/>
      <c r="DWK2211" s="395"/>
      <c r="DWL2211" s="395"/>
      <c r="DWM2211" s="395"/>
      <c r="DWN2211" s="395"/>
      <c r="DWO2211" s="395"/>
      <c r="DWP2211" s="395"/>
      <c r="DWQ2211" s="395"/>
      <c r="DWR2211" s="395"/>
      <c r="DWS2211" s="395"/>
      <c r="DWT2211" s="395"/>
      <c r="DWU2211" s="395"/>
      <c r="DWV2211" s="395"/>
      <c r="DWW2211" s="395"/>
      <c r="DWX2211" s="395"/>
      <c r="DWY2211" s="395"/>
      <c r="DWZ2211" s="395"/>
      <c r="DXA2211" s="395"/>
      <c r="DXB2211" s="395"/>
      <c r="DXC2211" s="395"/>
      <c r="DXD2211" s="395"/>
      <c r="DXE2211" s="395"/>
      <c r="DXF2211" s="395"/>
      <c r="DXG2211" s="395"/>
      <c r="DXH2211" s="395"/>
      <c r="DXI2211" s="395"/>
      <c r="DXJ2211" s="395"/>
      <c r="DXK2211" s="395"/>
      <c r="DXL2211" s="395"/>
      <c r="DXM2211" s="395"/>
      <c r="DXN2211" s="395"/>
      <c r="DXO2211" s="395"/>
      <c r="DXP2211" s="395"/>
      <c r="DXQ2211" s="395"/>
      <c r="DXR2211" s="395"/>
      <c r="DXS2211" s="395"/>
      <c r="DXT2211" s="395"/>
      <c r="DXU2211" s="395"/>
      <c r="DXV2211" s="395"/>
      <c r="DXW2211" s="395"/>
      <c r="DXX2211" s="395"/>
      <c r="DXY2211" s="395"/>
      <c r="DXZ2211" s="395"/>
      <c r="DYA2211" s="395"/>
      <c r="DYB2211" s="395"/>
      <c r="DYC2211" s="395"/>
      <c r="DYD2211" s="395"/>
      <c r="DYE2211" s="395"/>
      <c r="DYF2211" s="395"/>
      <c r="DYG2211" s="395"/>
      <c r="DYH2211" s="395"/>
      <c r="DYI2211" s="395"/>
      <c r="DYJ2211" s="395"/>
      <c r="DYK2211" s="395"/>
      <c r="DYL2211" s="395"/>
      <c r="DYM2211" s="395"/>
      <c r="DYN2211" s="395"/>
      <c r="DYO2211" s="395"/>
      <c r="DYP2211" s="395"/>
      <c r="DYQ2211" s="395"/>
      <c r="DYR2211" s="395"/>
      <c r="DYS2211" s="395"/>
      <c r="DYT2211" s="395"/>
      <c r="DYU2211" s="395"/>
      <c r="DYV2211" s="395"/>
      <c r="DYW2211" s="395"/>
      <c r="DYX2211" s="395"/>
      <c r="DYY2211" s="395"/>
      <c r="DYZ2211" s="395"/>
      <c r="DZA2211" s="395"/>
      <c r="DZB2211" s="395"/>
      <c r="DZC2211" s="395"/>
      <c r="DZD2211" s="395"/>
      <c r="DZE2211" s="395"/>
      <c r="DZF2211" s="395"/>
      <c r="DZG2211" s="395"/>
      <c r="DZH2211" s="395"/>
      <c r="DZI2211" s="395"/>
      <c r="DZJ2211" s="395"/>
      <c r="DZK2211" s="395"/>
      <c r="DZL2211" s="395"/>
      <c r="DZM2211" s="395"/>
      <c r="DZN2211" s="395"/>
      <c r="DZO2211" s="395"/>
      <c r="DZP2211" s="395"/>
      <c r="DZQ2211" s="395"/>
      <c r="DZR2211" s="395"/>
      <c r="DZS2211" s="395"/>
      <c r="DZT2211" s="395"/>
      <c r="DZU2211" s="395"/>
      <c r="DZV2211" s="395"/>
      <c r="DZW2211" s="395"/>
      <c r="DZX2211" s="395"/>
      <c r="DZY2211" s="395"/>
      <c r="DZZ2211" s="395"/>
      <c r="EAA2211" s="395"/>
      <c r="EAB2211" s="395"/>
      <c r="EAC2211" s="395"/>
      <c r="EAD2211" s="395"/>
      <c r="EAE2211" s="395"/>
      <c r="EAF2211" s="395"/>
      <c r="EAG2211" s="395"/>
      <c r="EAH2211" s="395"/>
      <c r="EAI2211" s="395"/>
      <c r="EAJ2211" s="395"/>
      <c r="EAK2211" s="395"/>
      <c r="EAL2211" s="395"/>
      <c r="EAM2211" s="395"/>
      <c r="EAN2211" s="395"/>
      <c r="EAO2211" s="395"/>
      <c r="EAP2211" s="395"/>
      <c r="EAQ2211" s="395"/>
      <c r="EAR2211" s="395"/>
      <c r="EAS2211" s="395"/>
      <c r="EAT2211" s="395"/>
      <c r="EAU2211" s="395"/>
      <c r="EAV2211" s="395"/>
      <c r="EAW2211" s="395"/>
      <c r="EAX2211" s="395"/>
      <c r="EAY2211" s="395"/>
      <c r="EAZ2211" s="395"/>
      <c r="EBA2211" s="395"/>
      <c r="EBB2211" s="395"/>
      <c r="EBC2211" s="395"/>
      <c r="EBD2211" s="395"/>
      <c r="EBE2211" s="395"/>
      <c r="EBF2211" s="395"/>
      <c r="EBG2211" s="395"/>
      <c r="EBH2211" s="395"/>
      <c r="EBI2211" s="395"/>
      <c r="EBJ2211" s="395"/>
      <c r="EBK2211" s="395"/>
      <c r="EBL2211" s="395"/>
      <c r="EBM2211" s="395"/>
      <c r="EBN2211" s="395"/>
      <c r="EBO2211" s="395"/>
      <c r="EBP2211" s="395"/>
      <c r="EBQ2211" s="395"/>
      <c r="EBR2211" s="395"/>
      <c r="EBS2211" s="395"/>
      <c r="EBT2211" s="395"/>
      <c r="EBU2211" s="395"/>
      <c r="EBV2211" s="395"/>
      <c r="EBW2211" s="395"/>
      <c r="EBX2211" s="395"/>
      <c r="EBY2211" s="395"/>
      <c r="EBZ2211" s="395"/>
      <c r="ECA2211" s="395"/>
      <c r="ECB2211" s="395"/>
      <c r="ECC2211" s="395"/>
      <c r="ECD2211" s="395"/>
      <c r="ECE2211" s="395"/>
      <c r="ECF2211" s="395"/>
      <c r="ECG2211" s="395"/>
      <c r="ECH2211" s="395"/>
      <c r="ECI2211" s="395"/>
      <c r="ECJ2211" s="395"/>
      <c r="ECK2211" s="395"/>
      <c r="ECL2211" s="395"/>
      <c r="ECM2211" s="395"/>
      <c r="ECN2211" s="395"/>
      <c r="ECO2211" s="395"/>
      <c r="ECP2211" s="395"/>
      <c r="ECQ2211" s="395"/>
      <c r="ECR2211" s="395"/>
      <c r="ECS2211" s="395"/>
      <c r="ECT2211" s="395"/>
      <c r="ECU2211" s="395"/>
      <c r="ECV2211" s="395"/>
      <c r="ECW2211" s="395"/>
      <c r="ECX2211" s="395"/>
      <c r="ECY2211" s="395"/>
      <c r="ECZ2211" s="395"/>
      <c r="EDA2211" s="395"/>
      <c r="EDB2211" s="395"/>
      <c r="EDC2211" s="395"/>
      <c r="EDD2211" s="395"/>
      <c r="EDE2211" s="395"/>
      <c r="EDF2211" s="395"/>
      <c r="EDG2211" s="395"/>
      <c r="EDH2211" s="395"/>
      <c r="EDI2211" s="395"/>
      <c r="EDJ2211" s="395"/>
      <c r="EDK2211" s="395"/>
      <c r="EDL2211" s="395"/>
      <c r="EDM2211" s="395"/>
      <c r="EDN2211" s="395"/>
      <c r="EDO2211" s="395"/>
      <c r="EDP2211" s="395"/>
      <c r="EDQ2211" s="395"/>
      <c r="EDR2211" s="395"/>
      <c r="EDS2211" s="395"/>
      <c r="EDT2211" s="395"/>
      <c r="EDU2211" s="395"/>
      <c r="EDV2211" s="395"/>
      <c r="EDW2211" s="395"/>
      <c r="EDX2211" s="395"/>
      <c r="EDY2211" s="395"/>
      <c r="EDZ2211" s="395"/>
      <c r="EEA2211" s="395"/>
      <c r="EEB2211" s="395"/>
      <c r="EEC2211" s="395"/>
      <c r="EED2211" s="395"/>
      <c r="EEE2211" s="395"/>
      <c r="EEF2211" s="395"/>
      <c r="EEG2211" s="395"/>
      <c r="EEH2211" s="395"/>
      <c r="EEI2211" s="395"/>
      <c r="EEJ2211" s="395"/>
      <c r="EEK2211" s="395"/>
      <c r="EEL2211" s="395"/>
      <c r="EEM2211" s="395"/>
      <c r="EEN2211" s="395"/>
      <c r="EEO2211" s="395"/>
      <c r="EEP2211" s="395"/>
      <c r="EEQ2211" s="395"/>
      <c r="EER2211" s="395"/>
      <c r="EES2211" s="395"/>
      <c r="EET2211" s="395"/>
      <c r="EEU2211" s="395"/>
      <c r="EEV2211" s="395"/>
      <c r="EEW2211" s="395"/>
      <c r="EEX2211" s="395"/>
      <c r="EEY2211" s="395"/>
      <c r="EEZ2211" s="395"/>
      <c r="EFA2211" s="395"/>
      <c r="EFB2211" s="395"/>
      <c r="EFC2211" s="395"/>
      <c r="EFD2211" s="395"/>
      <c r="EFE2211" s="395"/>
      <c r="EFF2211" s="395"/>
      <c r="EFG2211" s="395"/>
      <c r="EFH2211" s="395"/>
      <c r="EFI2211" s="395"/>
      <c r="EFJ2211" s="395"/>
      <c r="EFK2211" s="395"/>
      <c r="EFL2211" s="395"/>
      <c r="EFM2211" s="395"/>
      <c r="EFN2211" s="395"/>
      <c r="EFO2211" s="395"/>
      <c r="EFP2211" s="395"/>
      <c r="EFQ2211" s="395"/>
      <c r="EFR2211" s="395"/>
      <c r="EFS2211" s="395"/>
      <c r="EFT2211" s="395"/>
      <c r="EFU2211" s="395"/>
      <c r="EFV2211" s="395"/>
      <c r="EFW2211" s="395"/>
      <c r="EFX2211" s="395"/>
      <c r="EFY2211" s="395"/>
      <c r="EFZ2211" s="395"/>
      <c r="EGA2211" s="395"/>
      <c r="EGB2211" s="395"/>
      <c r="EGC2211" s="395"/>
      <c r="EGD2211" s="395"/>
      <c r="EGE2211" s="395"/>
      <c r="EGF2211" s="395"/>
      <c r="EGG2211" s="395"/>
      <c r="EGH2211" s="395"/>
      <c r="EGI2211" s="395"/>
      <c r="EGJ2211" s="395"/>
      <c r="EGK2211" s="395"/>
      <c r="EGL2211" s="395"/>
      <c r="EGM2211" s="395"/>
      <c r="EGN2211" s="395"/>
      <c r="EGO2211" s="395"/>
      <c r="EGP2211" s="395"/>
      <c r="EGQ2211" s="395"/>
      <c r="EGR2211" s="395"/>
      <c r="EGS2211" s="395"/>
      <c r="EGT2211" s="395"/>
      <c r="EGU2211" s="395"/>
      <c r="EGV2211" s="395"/>
      <c r="EGW2211" s="395"/>
      <c r="EGX2211" s="395"/>
      <c r="EGY2211" s="395"/>
      <c r="EGZ2211" s="395"/>
      <c r="EHA2211" s="395"/>
      <c r="EHB2211" s="395"/>
      <c r="EHC2211" s="395"/>
      <c r="EHD2211" s="395"/>
      <c r="EHE2211" s="395"/>
      <c r="EHF2211" s="395"/>
      <c r="EHG2211" s="395"/>
      <c r="EHH2211" s="395"/>
      <c r="EHI2211" s="395"/>
      <c r="EHJ2211" s="395"/>
      <c r="EHK2211" s="395"/>
      <c r="EHL2211" s="395"/>
      <c r="EHM2211" s="395"/>
      <c r="EHN2211" s="395"/>
      <c r="EHO2211" s="395"/>
      <c r="EHP2211" s="395"/>
      <c r="EHQ2211" s="395"/>
      <c r="EHR2211" s="395"/>
      <c r="EHS2211" s="395"/>
      <c r="EHT2211" s="395"/>
      <c r="EHU2211" s="395"/>
      <c r="EHV2211" s="395"/>
      <c r="EHW2211" s="395"/>
      <c r="EHX2211" s="395"/>
      <c r="EHY2211" s="395"/>
      <c r="EHZ2211" s="395"/>
      <c r="EIA2211" s="395"/>
      <c r="EIB2211" s="395"/>
      <c r="EIC2211" s="395"/>
      <c r="EID2211" s="395"/>
      <c r="EIE2211" s="395"/>
      <c r="EIF2211" s="395"/>
      <c r="EIG2211" s="395"/>
      <c r="EIH2211" s="395"/>
      <c r="EII2211" s="395"/>
      <c r="EIJ2211" s="395"/>
      <c r="EIK2211" s="395"/>
      <c r="EIL2211" s="395"/>
      <c r="EIM2211" s="395"/>
      <c r="EIN2211" s="395"/>
      <c r="EIO2211" s="395"/>
      <c r="EIP2211" s="395"/>
      <c r="EIQ2211" s="395"/>
      <c r="EIR2211" s="395"/>
      <c r="EIS2211" s="395"/>
      <c r="EIT2211" s="395"/>
      <c r="EIU2211" s="395"/>
      <c r="EIV2211" s="395"/>
      <c r="EIW2211" s="395"/>
      <c r="EIX2211" s="395"/>
      <c r="EIY2211" s="395"/>
      <c r="EIZ2211" s="395"/>
      <c r="EJA2211" s="395"/>
      <c r="EJB2211" s="395"/>
      <c r="EJC2211" s="395"/>
      <c r="EJD2211" s="395"/>
      <c r="EJE2211" s="395"/>
      <c r="EJF2211" s="395"/>
      <c r="EJG2211" s="395"/>
      <c r="EJH2211" s="395"/>
      <c r="EJI2211" s="395"/>
      <c r="EJJ2211" s="395"/>
      <c r="EJK2211" s="395"/>
      <c r="EJL2211" s="395"/>
      <c r="EJM2211" s="395"/>
      <c r="EJN2211" s="395"/>
      <c r="EJO2211" s="395"/>
      <c r="EJP2211" s="395"/>
      <c r="EJQ2211" s="395"/>
      <c r="EJR2211" s="395"/>
      <c r="EJS2211" s="395"/>
      <c r="EJT2211" s="395"/>
      <c r="EJU2211" s="395"/>
      <c r="EJV2211" s="395"/>
      <c r="EJW2211" s="395"/>
      <c r="EJX2211" s="395"/>
      <c r="EJY2211" s="395"/>
      <c r="EJZ2211" s="395"/>
      <c r="EKA2211" s="395"/>
      <c r="EKB2211" s="395"/>
      <c r="EKC2211" s="395"/>
      <c r="EKD2211" s="395"/>
      <c r="EKE2211" s="395"/>
      <c r="EKF2211" s="395"/>
      <c r="EKG2211" s="395"/>
      <c r="EKH2211" s="395"/>
      <c r="EKI2211" s="395"/>
      <c r="EKJ2211" s="395"/>
      <c r="EKK2211" s="395"/>
      <c r="EKL2211" s="395"/>
      <c r="EKM2211" s="395"/>
      <c r="EKN2211" s="395"/>
      <c r="EKO2211" s="395"/>
      <c r="EKP2211" s="395"/>
      <c r="EKQ2211" s="395"/>
      <c r="EKR2211" s="395"/>
      <c r="EKS2211" s="395"/>
      <c r="EKT2211" s="395"/>
      <c r="EKU2211" s="395"/>
      <c r="EKV2211" s="395"/>
      <c r="EKW2211" s="395"/>
      <c r="EKX2211" s="395"/>
      <c r="EKY2211" s="395"/>
      <c r="EKZ2211" s="395"/>
      <c r="ELA2211" s="395"/>
      <c r="ELB2211" s="395"/>
      <c r="ELC2211" s="395"/>
      <c r="ELD2211" s="395"/>
      <c r="ELE2211" s="395"/>
      <c r="ELF2211" s="395"/>
      <c r="ELG2211" s="395"/>
      <c r="ELH2211" s="395"/>
      <c r="ELI2211" s="395"/>
      <c r="ELJ2211" s="395"/>
      <c r="ELK2211" s="395"/>
      <c r="ELL2211" s="395"/>
      <c r="ELM2211" s="395"/>
      <c r="ELN2211" s="395"/>
      <c r="ELO2211" s="395"/>
      <c r="ELP2211" s="395"/>
      <c r="ELQ2211" s="395"/>
      <c r="ELR2211" s="395"/>
      <c r="ELS2211" s="395"/>
      <c r="ELT2211" s="395"/>
      <c r="ELU2211" s="395"/>
      <c r="ELV2211" s="395"/>
      <c r="ELW2211" s="395"/>
      <c r="ELX2211" s="395"/>
      <c r="ELY2211" s="395"/>
      <c r="ELZ2211" s="395"/>
      <c r="EMA2211" s="395"/>
      <c r="EMB2211" s="395"/>
      <c r="EMC2211" s="395"/>
      <c r="EMD2211" s="395"/>
      <c r="EME2211" s="395"/>
      <c r="EMF2211" s="395"/>
      <c r="EMG2211" s="395"/>
      <c r="EMH2211" s="395"/>
      <c r="EMI2211" s="395"/>
      <c r="EMJ2211" s="395"/>
      <c r="EMK2211" s="395"/>
      <c r="EML2211" s="395"/>
      <c r="EMM2211" s="395"/>
      <c r="EMN2211" s="395"/>
      <c r="EMO2211" s="395"/>
      <c r="EMP2211" s="395"/>
      <c r="EMQ2211" s="395"/>
      <c r="EMR2211" s="395"/>
      <c r="EMS2211" s="395"/>
      <c r="EMT2211" s="395"/>
      <c r="EMU2211" s="395"/>
      <c r="EMV2211" s="395"/>
      <c r="EMW2211" s="395"/>
      <c r="EMX2211" s="395"/>
      <c r="EMY2211" s="395"/>
      <c r="EMZ2211" s="395"/>
      <c r="ENA2211" s="395"/>
      <c r="ENB2211" s="395"/>
      <c r="ENC2211" s="395"/>
      <c r="END2211" s="395"/>
      <c r="ENE2211" s="395"/>
      <c r="ENF2211" s="395"/>
      <c r="ENG2211" s="395"/>
      <c r="ENH2211" s="395"/>
      <c r="ENI2211" s="395"/>
      <c r="ENJ2211" s="395"/>
      <c r="ENK2211" s="395"/>
      <c r="ENL2211" s="395"/>
      <c r="ENM2211" s="395"/>
      <c r="ENN2211" s="395"/>
      <c r="ENO2211" s="395"/>
      <c r="ENP2211" s="395"/>
      <c r="ENQ2211" s="395"/>
      <c r="ENR2211" s="395"/>
      <c r="ENS2211" s="395"/>
      <c r="ENT2211" s="395"/>
      <c r="ENU2211" s="395"/>
      <c r="ENV2211" s="395"/>
      <c r="ENW2211" s="395"/>
      <c r="ENX2211" s="395"/>
      <c r="ENY2211" s="395"/>
      <c r="ENZ2211" s="395"/>
      <c r="EOA2211" s="395"/>
      <c r="EOB2211" s="395"/>
      <c r="EOC2211" s="395"/>
      <c r="EOD2211" s="395"/>
      <c r="EOE2211" s="395"/>
      <c r="EOF2211" s="395"/>
      <c r="EOG2211" s="395"/>
      <c r="EOH2211" s="395"/>
      <c r="EOI2211" s="395"/>
      <c r="EOJ2211" s="395"/>
      <c r="EOK2211" s="395"/>
      <c r="EOL2211" s="395"/>
      <c r="EOM2211" s="395"/>
      <c r="EON2211" s="395"/>
      <c r="EOO2211" s="395"/>
      <c r="EOP2211" s="395"/>
      <c r="EOQ2211" s="395"/>
      <c r="EOR2211" s="395"/>
      <c r="EOS2211" s="395"/>
      <c r="EOT2211" s="395"/>
      <c r="EOU2211" s="395"/>
      <c r="EOV2211" s="395"/>
      <c r="EOW2211" s="395"/>
      <c r="EOX2211" s="395"/>
      <c r="EOY2211" s="395"/>
      <c r="EOZ2211" s="395"/>
      <c r="EPA2211" s="395"/>
      <c r="EPB2211" s="395"/>
      <c r="EPC2211" s="395"/>
      <c r="EPD2211" s="395"/>
      <c r="EPE2211" s="395"/>
      <c r="EPF2211" s="395"/>
      <c r="EPG2211" s="395"/>
      <c r="EPH2211" s="395"/>
      <c r="EPI2211" s="395"/>
      <c r="EPJ2211" s="395"/>
      <c r="EPK2211" s="395"/>
      <c r="EPL2211" s="395"/>
      <c r="EPM2211" s="395"/>
      <c r="EPN2211" s="395"/>
      <c r="EPO2211" s="395"/>
      <c r="EPP2211" s="395"/>
      <c r="EPQ2211" s="395"/>
      <c r="EPR2211" s="395"/>
      <c r="EPS2211" s="395"/>
      <c r="EPT2211" s="395"/>
      <c r="EPU2211" s="395"/>
      <c r="EPV2211" s="395"/>
      <c r="EPW2211" s="395"/>
      <c r="EPX2211" s="395"/>
      <c r="EPY2211" s="395"/>
      <c r="EPZ2211" s="395"/>
      <c r="EQA2211" s="395"/>
      <c r="EQB2211" s="395"/>
      <c r="EQC2211" s="395"/>
      <c r="EQD2211" s="395"/>
      <c r="EQE2211" s="395"/>
      <c r="EQF2211" s="395"/>
      <c r="EQG2211" s="395"/>
      <c r="EQH2211" s="395"/>
      <c r="EQI2211" s="395"/>
      <c r="EQJ2211" s="395"/>
      <c r="EQK2211" s="395"/>
      <c r="EQL2211" s="395"/>
      <c r="EQM2211" s="395"/>
      <c r="EQN2211" s="395"/>
      <c r="EQO2211" s="395"/>
      <c r="EQP2211" s="395"/>
      <c r="EQQ2211" s="395"/>
      <c r="EQR2211" s="395"/>
      <c r="EQS2211" s="395"/>
      <c r="EQT2211" s="395"/>
      <c r="EQU2211" s="395"/>
      <c r="EQV2211" s="395"/>
      <c r="EQW2211" s="395"/>
      <c r="EQX2211" s="395"/>
      <c r="EQY2211" s="395"/>
      <c r="EQZ2211" s="395"/>
      <c r="ERA2211" s="395"/>
      <c r="ERB2211" s="395"/>
      <c r="ERC2211" s="395"/>
      <c r="ERD2211" s="395"/>
      <c r="ERE2211" s="395"/>
      <c r="ERF2211" s="395"/>
      <c r="ERG2211" s="395"/>
      <c r="ERH2211" s="395"/>
      <c r="ERI2211" s="395"/>
      <c r="ERJ2211" s="395"/>
      <c r="ERK2211" s="395"/>
      <c r="ERL2211" s="395"/>
      <c r="ERM2211" s="395"/>
      <c r="ERN2211" s="395"/>
      <c r="ERO2211" s="395"/>
      <c r="ERP2211" s="395"/>
      <c r="ERQ2211" s="395"/>
      <c r="ERR2211" s="395"/>
      <c r="ERS2211" s="395"/>
      <c r="ERT2211" s="395"/>
      <c r="ERU2211" s="395"/>
      <c r="ERV2211" s="395"/>
      <c r="ERW2211" s="395"/>
      <c r="ERX2211" s="395"/>
      <c r="ERY2211" s="395"/>
      <c r="ERZ2211" s="395"/>
      <c r="ESA2211" s="395"/>
      <c r="ESB2211" s="395"/>
      <c r="ESC2211" s="395"/>
      <c r="ESD2211" s="395"/>
      <c r="ESE2211" s="395"/>
      <c r="ESF2211" s="395"/>
      <c r="ESG2211" s="395"/>
      <c r="ESH2211" s="395"/>
      <c r="ESI2211" s="395"/>
      <c r="ESJ2211" s="395"/>
      <c r="ESK2211" s="395"/>
      <c r="ESL2211" s="395"/>
      <c r="ESM2211" s="395"/>
      <c r="ESN2211" s="395"/>
      <c r="ESO2211" s="395"/>
      <c r="ESP2211" s="395"/>
      <c r="ESQ2211" s="395"/>
      <c r="ESR2211" s="395"/>
      <c r="ESS2211" s="395"/>
      <c r="EST2211" s="395"/>
      <c r="ESU2211" s="395"/>
      <c r="ESV2211" s="395"/>
      <c r="ESW2211" s="395"/>
      <c r="ESX2211" s="395"/>
      <c r="ESY2211" s="395"/>
      <c r="ESZ2211" s="395"/>
      <c r="ETA2211" s="395"/>
      <c r="ETB2211" s="395"/>
      <c r="ETC2211" s="395"/>
      <c r="ETD2211" s="395"/>
      <c r="ETE2211" s="395"/>
      <c r="ETF2211" s="395"/>
      <c r="ETG2211" s="395"/>
      <c r="ETH2211" s="395"/>
      <c r="ETI2211" s="395"/>
      <c r="ETJ2211" s="395"/>
      <c r="ETK2211" s="395"/>
      <c r="ETL2211" s="395"/>
      <c r="ETM2211" s="395"/>
      <c r="ETN2211" s="395"/>
      <c r="ETO2211" s="395"/>
      <c r="ETP2211" s="395"/>
      <c r="ETQ2211" s="395"/>
      <c r="ETR2211" s="395"/>
      <c r="ETS2211" s="395"/>
      <c r="ETT2211" s="395"/>
      <c r="ETU2211" s="395"/>
      <c r="ETV2211" s="395"/>
      <c r="ETW2211" s="395"/>
      <c r="ETX2211" s="395"/>
      <c r="ETY2211" s="395"/>
      <c r="ETZ2211" s="395"/>
      <c r="EUA2211" s="395"/>
      <c r="EUB2211" s="395"/>
      <c r="EUC2211" s="395"/>
      <c r="EUD2211" s="395"/>
      <c r="EUE2211" s="395"/>
      <c r="EUF2211" s="395"/>
      <c r="EUG2211" s="395"/>
      <c r="EUH2211" s="395"/>
      <c r="EUI2211" s="395"/>
      <c r="EUJ2211" s="395"/>
      <c r="EUK2211" s="395"/>
      <c r="EUL2211" s="395"/>
      <c r="EUM2211" s="395"/>
      <c r="EUN2211" s="395"/>
      <c r="EUO2211" s="395"/>
      <c r="EUP2211" s="395"/>
      <c r="EUQ2211" s="395"/>
      <c r="EUR2211" s="395"/>
      <c r="EUS2211" s="395"/>
      <c r="EUT2211" s="395"/>
      <c r="EUU2211" s="395"/>
      <c r="EUV2211" s="395"/>
      <c r="EUW2211" s="395"/>
      <c r="EUX2211" s="395"/>
      <c r="EUY2211" s="395"/>
      <c r="EUZ2211" s="395"/>
      <c r="EVA2211" s="395"/>
      <c r="EVB2211" s="395"/>
      <c r="EVC2211" s="395"/>
      <c r="EVD2211" s="395"/>
      <c r="EVE2211" s="395"/>
      <c r="EVF2211" s="395"/>
      <c r="EVG2211" s="395"/>
      <c r="EVH2211" s="395"/>
      <c r="EVI2211" s="395"/>
      <c r="EVJ2211" s="395"/>
      <c r="EVK2211" s="395"/>
      <c r="EVL2211" s="395"/>
      <c r="EVM2211" s="395"/>
      <c r="EVN2211" s="395"/>
      <c r="EVO2211" s="395"/>
      <c r="EVP2211" s="395"/>
      <c r="EVQ2211" s="395"/>
      <c r="EVR2211" s="395"/>
      <c r="EVS2211" s="395"/>
      <c r="EVT2211" s="395"/>
      <c r="EVU2211" s="395"/>
      <c r="EVV2211" s="395"/>
      <c r="EVW2211" s="395"/>
      <c r="EVX2211" s="395"/>
      <c r="EVY2211" s="395"/>
      <c r="EVZ2211" s="395"/>
      <c r="EWA2211" s="395"/>
      <c r="EWB2211" s="395"/>
      <c r="EWC2211" s="395"/>
      <c r="EWD2211" s="395"/>
      <c r="EWE2211" s="395"/>
      <c r="EWF2211" s="395"/>
      <c r="EWG2211" s="395"/>
      <c r="EWH2211" s="395"/>
      <c r="EWI2211" s="395"/>
      <c r="EWJ2211" s="395"/>
      <c r="EWK2211" s="395"/>
      <c r="EWL2211" s="395"/>
      <c r="EWM2211" s="395"/>
      <c r="EWN2211" s="395"/>
      <c r="EWO2211" s="395"/>
      <c r="EWP2211" s="395"/>
      <c r="EWQ2211" s="395"/>
      <c r="EWR2211" s="395"/>
      <c r="EWS2211" s="395"/>
      <c r="EWT2211" s="395"/>
      <c r="EWU2211" s="395"/>
      <c r="EWV2211" s="395"/>
      <c r="EWW2211" s="395"/>
      <c r="EWX2211" s="395"/>
      <c r="EWY2211" s="395"/>
      <c r="EWZ2211" s="395"/>
      <c r="EXA2211" s="395"/>
      <c r="EXB2211" s="395"/>
      <c r="EXC2211" s="395"/>
      <c r="EXD2211" s="395"/>
      <c r="EXE2211" s="395"/>
      <c r="EXF2211" s="395"/>
      <c r="EXG2211" s="395"/>
      <c r="EXH2211" s="395"/>
      <c r="EXI2211" s="395"/>
      <c r="EXJ2211" s="395"/>
      <c r="EXK2211" s="395"/>
      <c r="EXL2211" s="395"/>
      <c r="EXM2211" s="395"/>
      <c r="EXN2211" s="395"/>
      <c r="EXO2211" s="395"/>
      <c r="EXP2211" s="395"/>
      <c r="EXQ2211" s="395"/>
      <c r="EXR2211" s="395"/>
      <c r="EXS2211" s="395"/>
      <c r="EXT2211" s="395"/>
      <c r="EXU2211" s="395"/>
      <c r="EXV2211" s="395"/>
      <c r="EXW2211" s="395"/>
      <c r="EXX2211" s="395"/>
      <c r="EXY2211" s="395"/>
      <c r="EXZ2211" s="395"/>
      <c r="EYA2211" s="395"/>
      <c r="EYB2211" s="395"/>
      <c r="EYC2211" s="395"/>
      <c r="EYD2211" s="395"/>
      <c r="EYE2211" s="395"/>
      <c r="EYF2211" s="395"/>
      <c r="EYG2211" s="395"/>
      <c r="EYH2211" s="395"/>
      <c r="EYI2211" s="395"/>
      <c r="EYJ2211" s="395"/>
      <c r="EYK2211" s="395"/>
      <c r="EYL2211" s="395"/>
      <c r="EYM2211" s="395"/>
      <c r="EYN2211" s="395"/>
      <c r="EYO2211" s="395"/>
      <c r="EYP2211" s="395"/>
      <c r="EYQ2211" s="395"/>
      <c r="EYR2211" s="395"/>
      <c r="EYS2211" s="395"/>
      <c r="EYT2211" s="395"/>
      <c r="EYU2211" s="395"/>
      <c r="EYV2211" s="395"/>
      <c r="EYW2211" s="395"/>
      <c r="EYX2211" s="395"/>
      <c r="EYY2211" s="395"/>
      <c r="EYZ2211" s="395"/>
      <c r="EZA2211" s="395"/>
      <c r="EZB2211" s="395"/>
      <c r="EZC2211" s="395"/>
      <c r="EZD2211" s="395"/>
      <c r="EZE2211" s="395"/>
      <c r="EZF2211" s="395"/>
      <c r="EZG2211" s="395"/>
      <c r="EZH2211" s="395"/>
      <c r="EZI2211" s="395"/>
      <c r="EZJ2211" s="395"/>
      <c r="EZK2211" s="395"/>
      <c r="EZL2211" s="395"/>
      <c r="EZM2211" s="395"/>
      <c r="EZN2211" s="395"/>
      <c r="EZO2211" s="395"/>
      <c r="EZP2211" s="395"/>
      <c r="EZQ2211" s="395"/>
      <c r="EZR2211" s="395"/>
      <c r="EZS2211" s="395"/>
      <c r="EZT2211" s="395"/>
      <c r="EZU2211" s="395"/>
      <c r="EZV2211" s="395"/>
      <c r="EZW2211" s="395"/>
      <c r="EZX2211" s="395"/>
      <c r="EZY2211" s="395"/>
      <c r="EZZ2211" s="395"/>
      <c r="FAA2211" s="395"/>
      <c r="FAB2211" s="395"/>
      <c r="FAC2211" s="395"/>
      <c r="FAD2211" s="395"/>
      <c r="FAE2211" s="395"/>
      <c r="FAF2211" s="395"/>
      <c r="FAG2211" s="395"/>
      <c r="FAH2211" s="395"/>
      <c r="FAI2211" s="395"/>
      <c r="FAJ2211" s="395"/>
      <c r="FAK2211" s="395"/>
      <c r="FAL2211" s="395"/>
      <c r="FAM2211" s="395"/>
      <c r="FAN2211" s="395"/>
      <c r="FAO2211" s="395"/>
      <c r="FAP2211" s="395"/>
      <c r="FAQ2211" s="395"/>
      <c r="FAR2211" s="395"/>
      <c r="FAS2211" s="395"/>
      <c r="FAT2211" s="395"/>
      <c r="FAU2211" s="395"/>
      <c r="FAV2211" s="395"/>
      <c r="FAW2211" s="395"/>
      <c r="FAX2211" s="395"/>
      <c r="FAY2211" s="395"/>
      <c r="FAZ2211" s="395"/>
      <c r="FBA2211" s="395"/>
      <c r="FBB2211" s="395"/>
      <c r="FBC2211" s="395"/>
      <c r="FBD2211" s="395"/>
      <c r="FBE2211" s="395"/>
      <c r="FBF2211" s="395"/>
      <c r="FBG2211" s="395"/>
      <c r="FBH2211" s="395"/>
      <c r="FBI2211" s="395"/>
      <c r="FBJ2211" s="395"/>
      <c r="FBK2211" s="395"/>
      <c r="FBL2211" s="395"/>
      <c r="FBM2211" s="395"/>
      <c r="FBN2211" s="395"/>
      <c r="FBO2211" s="395"/>
      <c r="FBP2211" s="395"/>
      <c r="FBQ2211" s="395"/>
      <c r="FBR2211" s="395"/>
      <c r="FBS2211" s="395"/>
      <c r="FBT2211" s="395"/>
      <c r="FBU2211" s="395"/>
      <c r="FBV2211" s="395"/>
      <c r="FBW2211" s="395"/>
      <c r="FBX2211" s="395"/>
      <c r="FBY2211" s="395"/>
      <c r="FBZ2211" s="395"/>
      <c r="FCA2211" s="395"/>
      <c r="FCB2211" s="395"/>
      <c r="FCC2211" s="395"/>
      <c r="FCD2211" s="395"/>
      <c r="FCE2211" s="395"/>
      <c r="FCF2211" s="395"/>
      <c r="FCG2211" s="395"/>
      <c r="FCH2211" s="395"/>
      <c r="FCI2211" s="395"/>
      <c r="FCJ2211" s="395"/>
      <c r="FCK2211" s="395"/>
      <c r="FCL2211" s="395"/>
      <c r="FCM2211" s="395"/>
      <c r="FCN2211" s="395"/>
      <c r="FCO2211" s="395"/>
      <c r="FCP2211" s="395"/>
      <c r="FCQ2211" s="395"/>
      <c r="FCR2211" s="395"/>
      <c r="FCS2211" s="395"/>
      <c r="FCT2211" s="395"/>
      <c r="FCU2211" s="395"/>
      <c r="FCV2211" s="395"/>
      <c r="FCW2211" s="395"/>
      <c r="FCX2211" s="395"/>
      <c r="FCY2211" s="395"/>
      <c r="FCZ2211" s="395"/>
      <c r="FDA2211" s="395"/>
      <c r="FDB2211" s="395"/>
      <c r="FDC2211" s="395"/>
      <c r="FDD2211" s="395"/>
      <c r="FDE2211" s="395"/>
      <c r="FDF2211" s="395"/>
      <c r="FDG2211" s="395"/>
      <c r="FDH2211" s="395"/>
      <c r="FDI2211" s="395"/>
      <c r="FDJ2211" s="395"/>
      <c r="FDK2211" s="395"/>
      <c r="FDL2211" s="395"/>
      <c r="FDM2211" s="395"/>
      <c r="FDN2211" s="395"/>
      <c r="FDO2211" s="395"/>
      <c r="FDP2211" s="395"/>
      <c r="FDQ2211" s="395"/>
      <c r="FDR2211" s="395"/>
      <c r="FDS2211" s="395"/>
      <c r="FDT2211" s="395"/>
      <c r="FDU2211" s="395"/>
      <c r="FDV2211" s="395"/>
      <c r="FDW2211" s="395"/>
      <c r="FDX2211" s="395"/>
      <c r="FDY2211" s="395"/>
      <c r="FDZ2211" s="395"/>
      <c r="FEA2211" s="395"/>
      <c r="FEB2211" s="395"/>
      <c r="FEC2211" s="395"/>
      <c r="FED2211" s="395"/>
      <c r="FEE2211" s="395"/>
      <c r="FEF2211" s="395"/>
      <c r="FEG2211" s="395"/>
      <c r="FEH2211" s="395"/>
      <c r="FEI2211" s="395"/>
      <c r="FEJ2211" s="395"/>
      <c r="FEK2211" s="395"/>
      <c r="FEL2211" s="395"/>
      <c r="FEM2211" s="395"/>
      <c r="FEN2211" s="395"/>
      <c r="FEO2211" s="395"/>
      <c r="FEP2211" s="395"/>
      <c r="FEQ2211" s="395"/>
      <c r="FER2211" s="395"/>
      <c r="FES2211" s="395"/>
      <c r="FET2211" s="395"/>
      <c r="FEU2211" s="395"/>
      <c r="FEV2211" s="395"/>
      <c r="FEW2211" s="395"/>
      <c r="FEX2211" s="395"/>
      <c r="FEY2211" s="395"/>
      <c r="FEZ2211" s="395"/>
      <c r="FFA2211" s="395"/>
      <c r="FFB2211" s="395"/>
      <c r="FFC2211" s="395"/>
      <c r="FFD2211" s="395"/>
      <c r="FFE2211" s="395"/>
      <c r="FFF2211" s="395"/>
      <c r="FFG2211" s="395"/>
      <c r="FFH2211" s="395"/>
      <c r="FFI2211" s="395"/>
      <c r="FFJ2211" s="395"/>
      <c r="FFK2211" s="395"/>
      <c r="FFL2211" s="395"/>
      <c r="FFM2211" s="395"/>
      <c r="FFN2211" s="395"/>
      <c r="FFO2211" s="395"/>
      <c r="FFP2211" s="395"/>
      <c r="FFQ2211" s="395"/>
      <c r="FFR2211" s="395"/>
      <c r="FFS2211" s="395"/>
      <c r="FFT2211" s="395"/>
      <c r="FFU2211" s="395"/>
      <c r="FFV2211" s="395"/>
      <c r="FFW2211" s="395"/>
      <c r="FFX2211" s="395"/>
      <c r="FFY2211" s="395"/>
      <c r="FFZ2211" s="395"/>
      <c r="FGA2211" s="395"/>
      <c r="FGB2211" s="395"/>
      <c r="FGC2211" s="395"/>
      <c r="FGD2211" s="395"/>
      <c r="FGE2211" s="395"/>
      <c r="FGF2211" s="395"/>
      <c r="FGG2211" s="395"/>
      <c r="FGH2211" s="395"/>
      <c r="FGI2211" s="395"/>
      <c r="FGJ2211" s="395"/>
      <c r="FGK2211" s="395"/>
      <c r="FGL2211" s="395"/>
      <c r="FGM2211" s="395"/>
      <c r="FGN2211" s="395"/>
      <c r="FGO2211" s="395"/>
      <c r="FGP2211" s="395"/>
      <c r="FGQ2211" s="395"/>
      <c r="FGR2211" s="395"/>
      <c r="FGS2211" s="395"/>
      <c r="FGT2211" s="395"/>
      <c r="FGU2211" s="395"/>
      <c r="FGV2211" s="395"/>
      <c r="FGW2211" s="395"/>
      <c r="FGX2211" s="395"/>
      <c r="FGY2211" s="395"/>
      <c r="FGZ2211" s="395"/>
      <c r="FHA2211" s="395"/>
      <c r="FHB2211" s="395"/>
      <c r="FHC2211" s="395"/>
      <c r="FHD2211" s="395"/>
      <c r="FHE2211" s="395"/>
      <c r="FHF2211" s="395"/>
      <c r="FHG2211" s="395"/>
      <c r="FHH2211" s="395"/>
      <c r="FHI2211" s="395"/>
      <c r="FHJ2211" s="395"/>
      <c r="FHK2211" s="395"/>
      <c r="FHL2211" s="395"/>
      <c r="FHM2211" s="395"/>
      <c r="FHN2211" s="395"/>
      <c r="FHO2211" s="395"/>
      <c r="FHP2211" s="395"/>
      <c r="FHQ2211" s="395"/>
      <c r="FHR2211" s="395"/>
      <c r="FHS2211" s="395"/>
      <c r="FHT2211" s="395"/>
      <c r="FHU2211" s="395"/>
      <c r="FHV2211" s="395"/>
      <c r="FHW2211" s="395"/>
      <c r="FHX2211" s="395"/>
      <c r="FHY2211" s="395"/>
      <c r="FHZ2211" s="395"/>
      <c r="FIA2211" s="395"/>
      <c r="FIB2211" s="395"/>
      <c r="FIC2211" s="395"/>
      <c r="FID2211" s="395"/>
      <c r="FIE2211" s="395"/>
      <c r="FIF2211" s="395"/>
      <c r="FIG2211" s="395"/>
      <c r="FIH2211" s="395"/>
      <c r="FII2211" s="395"/>
      <c r="FIJ2211" s="395"/>
      <c r="FIK2211" s="395"/>
      <c r="FIL2211" s="395"/>
      <c r="FIM2211" s="395"/>
      <c r="FIN2211" s="395"/>
      <c r="FIO2211" s="395"/>
      <c r="FIP2211" s="395"/>
      <c r="FIQ2211" s="395"/>
      <c r="FIR2211" s="395"/>
      <c r="FIS2211" s="395"/>
      <c r="FIT2211" s="395"/>
      <c r="FIU2211" s="395"/>
      <c r="FIV2211" s="395"/>
      <c r="FIW2211" s="395"/>
      <c r="FIX2211" s="395"/>
      <c r="FIY2211" s="395"/>
      <c r="FIZ2211" s="395"/>
      <c r="FJA2211" s="395"/>
      <c r="FJB2211" s="395"/>
      <c r="FJC2211" s="395"/>
      <c r="FJD2211" s="395"/>
      <c r="FJE2211" s="395"/>
      <c r="FJF2211" s="395"/>
      <c r="FJG2211" s="395"/>
      <c r="FJH2211" s="395"/>
      <c r="FJI2211" s="395"/>
      <c r="FJJ2211" s="395"/>
      <c r="FJK2211" s="395"/>
      <c r="FJL2211" s="395"/>
      <c r="FJM2211" s="395"/>
      <c r="FJN2211" s="395"/>
      <c r="FJO2211" s="395"/>
      <c r="FJP2211" s="395"/>
      <c r="FJQ2211" s="395"/>
      <c r="FJR2211" s="395"/>
      <c r="FJS2211" s="395"/>
      <c r="FJT2211" s="395"/>
      <c r="FJU2211" s="395"/>
      <c r="FJV2211" s="395"/>
      <c r="FJW2211" s="395"/>
      <c r="FJX2211" s="395"/>
      <c r="FJY2211" s="395"/>
      <c r="FJZ2211" s="395"/>
      <c r="FKA2211" s="395"/>
      <c r="FKB2211" s="395"/>
      <c r="FKC2211" s="395"/>
      <c r="FKD2211" s="395"/>
      <c r="FKE2211" s="395"/>
      <c r="FKF2211" s="395"/>
      <c r="FKG2211" s="395"/>
      <c r="FKH2211" s="395"/>
      <c r="FKI2211" s="395"/>
      <c r="FKJ2211" s="395"/>
      <c r="FKK2211" s="395"/>
      <c r="FKL2211" s="395"/>
      <c r="FKM2211" s="395"/>
      <c r="FKN2211" s="395"/>
      <c r="FKO2211" s="395"/>
      <c r="FKP2211" s="395"/>
      <c r="FKQ2211" s="395"/>
      <c r="FKR2211" s="395"/>
      <c r="FKS2211" s="395"/>
      <c r="FKT2211" s="395"/>
      <c r="FKU2211" s="395"/>
      <c r="FKV2211" s="395"/>
      <c r="FKW2211" s="395"/>
      <c r="FKX2211" s="395"/>
      <c r="FKY2211" s="395"/>
      <c r="FKZ2211" s="395"/>
      <c r="FLA2211" s="395"/>
      <c r="FLB2211" s="395"/>
      <c r="FLC2211" s="395"/>
      <c r="FLD2211" s="395"/>
      <c r="FLE2211" s="395"/>
      <c r="FLF2211" s="395"/>
      <c r="FLG2211" s="395"/>
      <c r="FLH2211" s="395"/>
      <c r="FLI2211" s="395"/>
      <c r="FLJ2211" s="395"/>
      <c r="FLK2211" s="395"/>
      <c r="FLL2211" s="395"/>
      <c r="FLM2211" s="395"/>
      <c r="FLN2211" s="395"/>
      <c r="FLO2211" s="395"/>
      <c r="FLP2211" s="395"/>
      <c r="FLQ2211" s="395"/>
      <c r="FLR2211" s="395"/>
      <c r="FLS2211" s="395"/>
      <c r="FLT2211" s="395"/>
      <c r="FLU2211" s="395"/>
      <c r="FLV2211" s="395"/>
      <c r="FLW2211" s="395"/>
      <c r="FLX2211" s="395"/>
      <c r="FLY2211" s="395"/>
      <c r="FLZ2211" s="395"/>
      <c r="FMA2211" s="395"/>
      <c r="FMB2211" s="395"/>
      <c r="FMC2211" s="395"/>
      <c r="FMD2211" s="395"/>
      <c r="FME2211" s="395"/>
      <c r="FMF2211" s="395"/>
      <c r="FMG2211" s="395"/>
      <c r="FMH2211" s="395"/>
      <c r="FMI2211" s="395"/>
      <c r="FMJ2211" s="395"/>
      <c r="FMK2211" s="395"/>
      <c r="FML2211" s="395"/>
      <c r="FMM2211" s="395"/>
      <c r="FMN2211" s="395"/>
      <c r="FMO2211" s="395"/>
      <c r="FMP2211" s="395"/>
      <c r="FMQ2211" s="395"/>
      <c r="FMR2211" s="395"/>
      <c r="FMS2211" s="395"/>
      <c r="FMT2211" s="395"/>
      <c r="FMU2211" s="395"/>
      <c r="FMV2211" s="395"/>
      <c r="FMW2211" s="395"/>
      <c r="FMX2211" s="395"/>
      <c r="FMY2211" s="395"/>
      <c r="FMZ2211" s="395"/>
      <c r="FNA2211" s="395"/>
      <c r="FNB2211" s="395"/>
      <c r="FNC2211" s="395"/>
      <c r="FND2211" s="395"/>
      <c r="FNE2211" s="395"/>
      <c r="FNF2211" s="395"/>
      <c r="FNG2211" s="395"/>
      <c r="FNH2211" s="395"/>
      <c r="FNI2211" s="395"/>
      <c r="FNJ2211" s="395"/>
      <c r="FNK2211" s="395"/>
      <c r="FNL2211" s="395"/>
      <c r="FNM2211" s="395"/>
      <c r="FNN2211" s="395"/>
      <c r="FNO2211" s="395"/>
      <c r="FNP2211" s="395"/>
      <c r="FNQ2211" s="395"/>
      <c r="FNR2211" s="395"/>
      <c r="FNS2211" s="395"/>
      <c r="FNT2211" s="395"/>
      <c r="FNU2211" s="395"/>
      <c r="FNV2211" s="395"/>
      <c r="FNW2211" s="395"/>
      <c r="FNX2211" s="395"/>
      <c r="FNY2211" s="395"/>
      <c r="FNZ2211" s="395"/>
      <c r="FOA2211" s="395"/>
      <c r="FOB2211" s="395"/>
      <c r="FOC2211" s="395"/>
      <c r="FOD2211" s="395"/>
      <c r="FOE2211" s="395"/>
      <c r="FOF2211" s="395"/>
      <c r="FOG2211" s="395"/>
      <c r="FOH2211" s="395"/>
      <c r="FOI2211" s="395"/>
      <c r="FOJ2211" s="395"/>
      <c r="FOK2211" s="395"/>
      <c r="FOL2211" s="395"/>
      <c r="FOM2211" s="395"/>
      <c r="FON2211" s="395"/>
      <c r="FOO2211" s="395"/>
      <c r="FOP2211" s="395"/>
      <c r="FOQ2211" s="395"/>
      <c r="FOR2211" s="395"/>
      <c r="FOS2211" s="395"/>
      <c r="FOT2211" s="395"/>
      <c r="FOU2211" s="395"/>
      <c r="FOV2211" s="395"/>
      <c r="FOW2211" s="395"/>
      <c r="FOX2211" s="395"/>
      <c r="FOY2211" s="395"/>
      <c r="FOZ2211" s="395"/>
      <c r="FPA2211" s="395"/>
      <c r="FPB2211" s="395"/>
      <c r="FPC2211" s="395"/>
      <c r="FPD2211" s="395"/>
      <c r="FPE2211" s="395"/>
      <c r="FPF2211" s="395"/>
      <c r="FPG2211" s="395"/>
      <c r="FPH2211" s="395"/>
      <c r="FPI2211" s="395"/>
      <c r="FPJ2211" s="395"/>
      <c r="FPK2211" s="395"/>
      <c r="FPL2211" s="395"/>
      <c r="FPM2211" s="395"/>
      <c r="FPN2211" s="395"/>
      <c r="FPO2211" s="395"/>
      <c r="FPP2211" s="395"/>
      <c r="FPQ2211" s="395"/>
      <c r="FPR2211" s="395"/>
      <c r="FPS2211" s="395"/>
      <c r="FPT2211" s="395"/>
      <c r="FPU2211" s="395"/>
      <c r="FPV2211" s="395"/>
      <c r="FPW2211" s="395"/>
      <c r="FPX2211" s="395"/>
      <c r="FPY2211" s="395"/>
      <c r="FPZ2211" s="395"/>
      <c r="FQA2211" s="395"/>
      <c r="FQB2211" s="395"/>
      <c r="FQC2211" s="395"/>
      <c r="FQD2211" s="395"/>
      <c r="FQE2211" s="395"/>
      <c r="FQF2211" s="395"/>
      <c r="FQG2211" s="395"/>
      <c r="FQH2211" s="395"/>
      <c r="FQI2211" s="395"/>
      <c r="FQJ2211" s="395"/>
      <c r="FQK2211" s="395"/>
      <c r="FQL2211" s="395"/>
      <c r="FQM2211" s="395"/>
      <c r="FQN2211" s="395"/>
      <c r="FQO2211" s="395"/>
      <c r="FQP2211" s="395"/>
      <c r="FQQ2211" s="395"/>
      <c r="FQR2211" s="395"/>
      <c r="FQS2211" s="395"/>
      <c r="FQT2211" s="395"/>
      <c r="FQU2211" s="395"/>
      <c r="FQV2211" s="395"/>
      <c r="FQW2211" s="395"/>
      <c r="FQX2211" s="395"/>
      <c r="FQY2211" s="395"/>
      <c r="FQZ2211" s="395"/>
      <c r="FRA2211" s="395"/>
      <c r="FRB2211" s="395"/>
      <c r="FRC2211" s="395"/>
      <c r="FRD2211" s="395"/>
      <c r="FRE2211" s="395"/>
      <c r="FRF2211" s="395"/>
      <c r="FRG2211" s="395"/>
      <c r="FRH2211" s="395"/>
      <c r="FRI2211" s="395"/>
      <c r="FRJ2211" s="395"/>
      <c r="FRK2211" s="395"/>
      <c r="FRL2211" s="395"/>
      <c r="FRM2211" s="395"/>
      <c r="FRN2211" s="395"/>
      <c r="FRO2211" s="395"/>
      <c r="FRP2211" s="395"/>
      <c r="FRQ2211" s="395"/>
      <c r="FRR2211" s="395"/>
      <c r="FRS2211" s="395"/>
      <c r="FRT2211" s="395"/>
      <c r="FRU2211" s="395"/>
      <c r="FRV2211" s="395"/>
      <c r="FRW2211" s="395"/>
      <c r="FRX2211" s="395"/>
      <c r="FRY2211" s="395"/>
      <c r="FRZ2211" s="395"/>
      <c r="FSA2211" s="395"/>
      <c r="FSB2211" s="395"/>
      <c r="FSC2211" s="395"/>
      <c r="FSD2211" s="395"/>
      <c r="FSE2211" s="395"/>
      <c r="FSF2211" s="395"/>
      <c r="FSG2211" s="395"/>
      <c r="FSH2211" s="395"/>
      <c r="FSI2211" s="395"/>
      <c r="FSJ2211" s="395"/>
      <c r="FSK2211" s="395"/>
      <c r="FSL2211" s="395"/>
      <c r="FSM2211" s="395"/>
      <c r="FSN2211" s="395"/>
      <c r="FSO2211" s="395"/>
      <c r="FSP2211" s="395"/>
      <c r="FSQ2211" s="395"/>
      <c r="FSR2211" s="395"/>
      <c r="FSS2211" s="395"/>
      <c r="FST2211" s="395"/>
      <c r="FSU2211" s="395"/>
      <c r="FSV2211" s="395"/>
      <c r="FSW2211" s="395"/>
      <c r="FSX2211" s="395"/>
      <c r="FSY2211" s="395"/>
      <c r="FSZ2211" s="395"/>
      <c r="FTA2211" s="395"/>
      <c r="FTB2211" s="395"/>
      <c r="FTC2211" s="395"/>
      <c r="FTD2211" s="395"/>
      <c r="FTE2211" s="395"/>
      <c r="FTF2211" s="395"/>
      <c r="FTG2211" s="395"/>
      <c r="FTH2211" s="395"/>
      <c r="FTI2211" s="395"/>
      <c r="FTJ2211" s="395"/>
      <c r="FTK2211" s="395"/>
      <c r="FTL2211" s="395"/>
      <c r="FTM2211" s="395"/>
      <c r="FTN2211" s="395"/>
      <c r="FTO2211" s="395"/>
      <c r="FTP2211" s="395"/>
      <c r="FTQ2211" s="395"/>
      <c r="FTR2211" s="395"/>
      <c r="FTS2211" s="395"/>
      <c r="FTT2211" s="395"/>
      <c r="FTU2211" s="395"/>
      <c r="FTV2211" s="395"/>
      <c r="FTW2211" s="395"/>
      <c r="FTX2211" s="395"/>
      <c r="FTY2211" s="395"/>
      <c r="FTZ2211" s="395"/>
      <c r="FUA2211" s="395"/>
      <c r="FUB2211" s="395"/>
      <c r="FUC2211" s="395"/>
      <c r="FUD2211" s="395"/>
      <c r="FUE2211" s="395"/>
      <c r="FUF2211" s="395"/>
      <c r="FUG2211" s="395"/>
      <c r="FUH2211" s="395"/>
      <c r="FUI2211" s="395"/>
      <c r="FUJ2211" s="395"/>
      <c r="FUK2211" s="395"/>
      <c r="FUL2211" s="395"/>
      <c r="FUM2211" s="395"/>
      <c r="FUN2211" s="395"/>
      <c r="FUO2211" s="395"/>
      <c r="FUP2211" s="395"/>
      <c r="FUQ2211" s="395"/>
      <c r="FUR2211" s="395"/>
      <c r="FUS2211" s="395"/>
      <c r="FUT2211" s="395"/>
      <c r="FUU2211" s="395"/>
      <c r="FUV2211" s="395"/>
      <c r="FUW2211" s="395"/>
      <c r="FUX2211" s="395"/>
      <c r="FUY2211" s="395"/>
      <c r="FUZ2211" s="395"/>
      <c r="FVA2211" s="395"/>
      <c r="FVB2211" s="395"/>
      <c r="FVC2211" s="395"/>
      <c r="FVD2211" s="395"/>
      <c r="FVE2211" s="395"/>
      <c r="FVF2211" s="395"/>
      <c r="FVG2211" s="395"/>
      <c r="FVH2211" s="395"/>
      <c r="FVI2211" s="395"/>
      <c r="FVJ2211" s="395"/>
      <c r="FVK2211" s="395"/>
      <c r="FVL2211" s="395"/>
      <c r="FVM2211" s="395"/>
      <c r="FVN2211" s="395"/>
      <c r="FVO2211" s="395"/>
      <c r="FVP2211" s="395"/>
      <c r="FVQ2211" s="395"/>
      <c r="FVR2211" s="395"/>
      <c r="FVS2211" s="395"/>
      <c r="FVT2211" s="395"/>
      <c r="FVU2211" s="395"/>
      <c r="FVV2211" s="395"/>
      <c r="FVW2211" s="395"/>
      <c r="FVX2211" s="395"/>
      <c r="FVY2211" s="395"/>
      <c r="FVZ2211" s="395"/>
      <c r="FWA2211" s="395"/>
      <c r="FWB2211" s="395"/>
      <c r="FWC2211" s="395"/>
      <c r="FWD2211" s="395"/>
      <c r="FWE2211" s="395"/>
      <c r="FWF2211" s="395"/>
      <c r="FWG2211" s="395"/>
      <c r="FWH2211" s="395"/>
      <c r="FWI2211" s="395"/>
      <c r="FWJ2211" s="395"/>
      <c r="FWK2211" s="395"/>
      <c r="FWL2211" s="395"/>
      <c r="FWM2211" s="395"/>
      <c r="FWN2211" s="395"/>
      <c r="FWO2211" s="395"/>
      <c r="FWP2211" s="395"/>
      <c r="FWQ2211" s="395"/>
      <c r="FWR2211" s="395"/>
      <c r="FWS2211" s="395"/>
      <c r="FWT2211" s="395"/>
      <c r="FWU2211" s="395"/>
      <c r="FWV2211" s="395"/>
      <c r="FWW2211" s="395"/>
      <c r="FWX2211" s="395"/>
      <c r="FWY2211" s="395"/>
      <c r="FWZ2211" s="395"/>
      <c r="FXA2211" s="395"/>
      <c r="FXB2211" s="395"/>
      <c r="FXC2211" s="395"/>
      <c r="FXD2211" s="395"/>
      <c r="FXE2211" s="395"/>
      <c r="FXF2211" s="395"/>
      <c r="FXG2211" s="395"/>
      <c r="FXH2211" s="395"/>
      <c r="FXI2211" s="395"/>
      <c r="FXJ2211" s="395"/>
      <c r="FXK2211" s="395"/>
      <c r="FXL2211" s="395"/>
      <c r="FXM2211" s="395"/>
      <c r="FXN2211" s="395"/>
      <c r="FXO2211" s="395"/>
      <c r="FXP2211" s="395"/>
      <c r="FXQ2211" s="395"/>
      <c r="FXR2211" s="395"/>
      <c r="FXS2211" s="395"/>
      <c r="FXT2211" s="395"/>
      <c r="FXU2211" s="395"/>
      <c r="FXV2211" s="395"/>
      <c r="FXW2211" s="395"/>
      <c r="FXX2211" s="395"/>
      <c r="FXY2211" s="395"/>
      <c r="FXZ2211" s="395"/>
      <c r="FYA2211" s="395"/>
      <c r="FYB2211" s="395"/>
      <c r="FYC2211" s="395"/>
      <c r="FYD2211" s="395"/>
      <c r="FYE2211" s="395"/>
      <c r="FYF2211" s="395"/>
      <c r="FYG2211" s="395"/>
      <c r="FYH2211" s="395"/>
      <c r="FYI2211" s="395"/>
      <c r="FYJ2211" s="395"/>
      <c r="FYK2211" s="395"/>
      <c r="FYL2211" s="395"/>
      <c r="FYM2211" s="395"/>
      <c r="FYN2211" s="395"/>
      <c r="FYO2211" s="395"/>
      <c r="FYP2211" s="395"/>
      <c r="FYQ2211" s="395"/>
      <c r="FYR2211" s="395"/>
      <c r="FYS2211" s="395"/>
      <c r="FYT2211" s="395"/>
      <c r="FYU2211" s="395"/>
      <c r="FYV2211" s="395"/>
      <c r="FYW2211" s="395"/>
      <c r="FYX2211" s="395"/>
      <c r="FYY2211" s="395"/>
      <c r="FYZ2211" s="395"/>
      <c r="FZA2211" s="395"/>
      <c r="FZB2211" s="395"/>
      <c r="FZC2211" s="395"/>
      <c r="FZD2211" s="395"/>
      <c r="FZE2211" s="395"/>
      <c r="FZF2211" s="395"/>
      <c r="FZG2211" s="395"/>
      <c r="FZH2211" s="395"/>
      <c r="FZI2211" s="395"/>
      <c r="FZJ2211" s="395"/>
      <c r="FZK2211" s="395"/>
      <c r="FZL2211" s="395"/>
      <c r="FZM2211" s="395"/>
      <c r="FZN2211" s="395"/>
      <c r="FZO2211" s="395"/>
      <c r="FZP2211" s="395"/>
      <c r="FZQ2211" s="395"/>
      <c r="FZR2211" s="395"/>
      <c r="FZS2211" s="395"/>
      <c r="FZT2211" s="395"/>
      <c r="FZU2211" s="395"/>
      <c r="FZV2211" s="395"/>
      <c r="FZW2211" s="395"/>
      <c r="FZX2211" s="395"/>
      <c r="FZY2211" s="395"/>
      <c r="FZZ2211" s="395"/>
      <c r="GAA2211" s="395"/>
      <c r="GAB2211" s="395"/>
      <c r="GAC2211" s="395"/>
      <c r="GAD2211" s="395"/>
      <c r="GAE2211" s="395"/>
      <c r="GAF2211" s="395"/>
      <c r="GAG2211" s="395"/>
      <c r="GAH2211" s="395"/>
      <c r="GAI2211" s="395"/>
      <c r="GAJ2211" s="395"/>
      <c r="GAK2211" s="395"/>
      <c r="GAL2211" s="395"/>
      <c r="GAM2211" s="395"/>
      <c r="GAN2211" s="395"/>
      <c r="GAO2211" s="395"/>
      <c r="GAP2211" s="395"/>
      <c r="GAQ2211" s="395"/>
      <c r="GAR2211" s="395"/>
      <c r="GAS2211" s="395"/>
      <c r="GAT2211" s="395"/>
      <c r="GAU2211" s="395"/>
      <c r="GAV2211" s="395"/>
      <c r="GAW2211" s="395"/>
      <c r="GAX2211" s="395"/>
      <c r="GAY2211" s="395"/>
      <c r="GAZ2211" s="395"/>
      <c r="GBA2211" s="395"/>
      <c r="GBB2211" s="395"/>
      <c r="GBC2211" s="395"/>
      <c r="GBD2211" s="395"/>
      <c r="GBE2211" s="395"/>
      <c r="GBF2211" s="395"/>
      <c r="GBG2211" s="395"/>
      <c r="GBH2211" s="395"/>
      <c r="GBI2211" s="395"/>
      <c r="GBJ2211" s="395"/>
      <c r="GBK2211" s="395"/>
      <c r="GBL2211" s="395"/>
      <c r="GBM2211" s="395"/>
      <c r="GBN2211" s="395"/>
      <c r="GBO2211" s="395"/>
      <c r="GBP2211" s="395"/>
      <c r="GBQ2211" s="395"/>
      <c r="GBR2211" s="395"/>
      <c r="GBS2211" s="395"/>
      <c r="GBT2211" s="395"/>
      <c r="GBU2211" s="395"/>
      <c r="GBV2211" s="395"/>
      <c r="GBW2211" s="395"/>
      <c r="GBX2211" s="395"/>
      <c r="GBY2211" s="395"/>
      <c r="GBZ2211" s="395"/>
      <c r="GCA2211" s="395"/>
      <c r="GCB2211" s="395"/>
      <c r="GCC2211" s="395"/>
      <c r="GCD2211" s="395"/>
      <c r="GCE2211" s="395"/>
      <c r="GCF2211" s="395"/>
      <c r="GCG2211" s="395"/>
      <c r="GCH2211" s="395"/>
      <c r="GCI2211" s="395"/>
      <c r="GCJ2211" s="395"/>
      <c r="GCK2211" s="395"/>
      <c r="GCL2211" s="395"/>
      <c r="GCM2211" s="395"/>
      <c r="GCN2211" s="395"/>
      <c r="GCO2211" s="395"/>
      <c r="GCP2211" s="395"/>
      <c r="GCQ2211" s="395"/>
      <c r="GCR2211" s="395"/>
      <c r="GCS2211" s="395"/>
      <c r="GCT2211" s="395"/>
      <c r="GCU2211" s="395"/>
      <c r="GCV2211" s="395"/>
      <c r="GCW2211" s="395"/>
      <c r="GCX2211" s="395"/>
      <c r="GCY2211" s="395"/>
      <c r="GCZ2211" s="395"/>
      <c r="GDA2211" s="395"/>
      <c r="GDB2211" s="395"/>
      <c r="GDC2211" s="395"/>
      <c r="GDD2211" s="395"/>
      <c r="GDE2211" s="395"/>
      <c r="GDF2211" s="395"/>
      <c r="GDG2211" s="395"/>
      <c r="GDH2211" s="395"/>
      <c r="GDI2211" s="395"/>
      <c r="GDJ2211" s="395"/>
      <c r="GDK2211" s="395"/>
      <c r="GDL2211" s="395"/>
      <c r="GDM2211" s="395"/>
      <c r="GDN2211" s="395"/>
      <c r="GDO2211" s="395"/>
      <c r="GDP2211" s="395"/>
      <c r="GDQ2211" s="395"/>
      <c r="GDR2211" s="395"/>
      <c r="GDS2211" s="395"/>
      <c r="GDT2211" s="395"/>
      <c r="GDU2211" s="395"/>
      <c r="GDV2211" s="395"/>
      <c r="GDW2211" s="395"/>
      <c r="GDX2211" s="395"/>
      <c r="GDY2211" s="395"/>
      <c r="GDZ2211" s="395"/>
      <c r="GEA2211" s="395"/>
      <c r="GEB2211" s="395"/>
      <c r="GEC2211" s="395"/>
      <c r="GED2211" s="395"/>
      <c r="GEE2211" s="395"/>
      <c r="GEF2211" s="395"/>
      <c r="GEG2211" s="395"/>
      <c r="GEH2211" s="395"/>
      <c r="GEI2211" s="395"/>
      <c r="GEJ2211" s="395"/>
      <c r="GEK2211" s="395"/>
      <c r="GEL2211" s="395"/>
      <c r="GEM2211" s="395"/>
      <c r="GEN2211" s="395"/>
      <c r="GEO2211" s="395"/>
      <c r="GEP2211" s="395"/>
      <c r="GEQ2211" s="395"/>
      <c r="GER2211" s="395"/>
      <c r="GES2211" s="395"/>
      <c r="GET2211" s="395"/>
      <c r="GEU2211" s="395"/>
      <c r="GEV2211" s="395"/>
      <c r="GEW2211" s="395"/>
      <c r="GEX2211" s="395"/>
      <c r="GEY2211" s="395"/>
      <c r="GEZ2211" s="395"/>
      <c r="GFA2211" s="395"/>
      <c r="GFB2211" s="395"/>
      <c r="GFC2211" s="395"/>
      <c r="GFD2211" s="395"/>
      <c r="GFE2211" s="395"/>
      <c r="GFF2211" s="395"/>
      <c r="GFG2211" s="395"/>
      <c r="GFH2211" s="395"/>
      <c r="GFI2211" s="395"/>
      <c r="GFJ2211" s="395"/>
      <c r="GFK2211" s="395"/>
      <c r="GFL2211" s="395"/>
      <c r="GFM2211" s="395"/>
      <c r="GFN2211" s="395"/>
      <c r="GFO2211" s="395"/>
      <c r="GFP2211" s="395"/>
      <c r="GFQ2211" s="395"/>
      <c r="GFR2211" s="395"/>
      <c r="GFS2211" s="395"/>
      <c r="GFT2211" s="395"/>
      <c r="GFU2211" s="395"/>
      <c r="GFV2211" s="395"/>
      <c r="GFW2211" s="395"/>
      <c r="GFX2211" s="395"/>
      <c r="GFY2211" s="395"/>
      <c r="GFZ2211" s="395"/>
      <c r="GGA2211" s="395"/>
      <c r="GGB2211" s="395"/>
      <c r="GGC2211" s="395"/>
      <c r="GGD2211" s="395"/>
      <c r="GGE2211" s="395"/>
      <c r="GGF2211" s="395"/>
      <c r="GGG2211" s="395"/>
      <c r="GGH2211" s="395"/>
      <c r="GGI2211" s="395"/>
      <c r="GGJ2211" s="395"/>
      <c r="GGK2211" s="395"/>
      <c r="GGL2211" s="395"/>
      <c r="GGM2211" s="395"/>
      <c r="GGN2211" s="395"/>
      <c r="GGO2211" s="395"/>
      <c r="GGP2211" s="395"/>
      <c r="GGQ2211" s="395"/>
      <c r="GGR2211" s="395"/>
      <c r="GGS2211" s="395"/>
      <c r="GGT2211" s="395"/>
      <c r="GGU2211" s="395"/>
      <c r="GGV2211" s="395"/>
      <c r="GGW2211" s="395"/>
      <c r="GGX2211" s="395"/>
      <c r="GGY2211" s="395"/>
      <c r="GGZ2211" s="395"/>
      <c r="GHA2211" s="395"/>
      <c r="GHB2211" s="395"/>
      <c r="GHC2211" s="395"/>
      <c r="GHD2211" s="395"/>
      <c r="GHE2211" s="395"/>
      <c r="GHF2211" s="395"/>
      <c r="GHG2211" s="395"/>
      <c r="GHH2211" s="395"/>
      <c r="GHI2211" s="395"/>
      <c r="GHJ2211" s="395"/>
      <c r="GHK2211" s="395"/>
      <c r="GHL2211" s="395"/>
      <c r="GHM2211" s="395"/>
      <c r="GHN2211" s="395"/>
      <c r="GHO2211" s="395"/>
      <c r="GHP2211" s="395"/>
      <c r="GHQ2211" s="395"/>
      <c r="GHR2211" s="395"/>
      <c r="GHS2211" s="395"/>
      <c r="GHT2211" s="395"/>
      <c r="GHU2211" s="395"/>
      <c r="GHV2211" s="395"/>
      <c r="GHW2211" s="395"/>
      <c r="GHX2211" s="395"/>
      <c r="GHY2211" s="395"/>
      <c r="GHZ2211" s="395"/>
      <c r="GIA2211" s="395"/>
      <c r="GIB2211" s="395"/>
      <c r="GIC2211" s="395"/>
      <c r="GID2211" s="395"/>
      <c r="GIE2211" s="395"/>
      <c r="GIF2211" s="395"/>
      <c r="GIG2211" s="395"/>
      <c r="GIH2211" s="395"/>
      <c r="GII2211" s="395"/>
      <c r="GIJ2211" s="395"/>
      <c r="GIK2211" s="395"/>
      <c r="GIL2211" s="395"/>
      <c r="GIM2211" s="395"/>
      <c r="GIN2211" s="395"/>
      <c r="GIO2211" s="395"/>
      <c r="GIP2211" s="395"/>
      <c r="GIQ2211" s="395"/>
      <c r="GIR2211" s="395"/>
      <c r="GIS2211" s="395"/>
      <c r="GIT2211" s="395"/>
      <c r="GIU2211" s="395"/>
      <c r="GIV2211" s="395"/>
      <c r="GIW2211" s="395"/>
      <c r="GIX2211" s="395"/>
      <c r="GIY2211" s="395"/>
      <c r="GIZ2211" s="395"/>
      <c r="GJA2211" s="395"/>
      <c r="GJB2211" s="395"/>
      <c r="GJC2211" s="395"/>
      <c r="GJD2211" s="395"/>
      <c r="GJE2211" s="395"/>
      <c r="GJF2211" s="395"/>
      <c r="GJG2211" s="395"/>
      <c r="GJH2211" s="395"/>
      <c r="GJI2211" s="395"/>
      <c r="GJJ2211" s="395"/>
      <c r="GJK2211" s="395"/>
      <c r="GJL2211" s="395"/>
      <c r="GJM2211" s="395"/>
      <c r="GJN2211" s="395"/>
      <c r="GJO2211" s="395"/>
      <c r="GJP2211" s="395"/>
      <c r="GJQ2211" s="395"/>
      <c r="GJR2211" s="395"/>
      <c r="GJS2211" s="395"/>
      <c r="GJT2211" s="395"/>
      <c r="GJU2211" s="395"/>
      <c r="GJV2211" s="395"/>
      <c r="GJW2211" s="395"/>
      <c r="GJX2211" s="395"/>
      <c r="GJY2211" s="395"/>
      <c r="GJZ2211" s="395"/>
      <c r="GKA2211" s="395"/>
      <c r="GKB2211" s="395"/>
      <c r="GKC2211" s="395"/>
      <c r="GKD2211" s="395"/>
      <c r="GKE2211" s="395"/>
      <c r="GKF2211" s="395"/>
      <c r="GKG2211" s="395"/>
      <c r="GKH2211" s="395"/>
      <c r="GKI2211" s="395"/>
      <c r="GKJ2211" s="395"/>
      <c r="GKK2211" s="395"/>
      <c r="GKL2211" s="395"/>
      <c r="GKM2211" s="395"/>
      <c r="GKN2211" s="395"/>
      <c r="GKO2211" s="395"/>
      <c r="GKP2211" s="395"/>
      <c r="GKQ2211" s="395"/>
      <c r="GKR2211" s="395"/>
      <c r="GKS2211" s="395"/>
      <c r="GKT2211" s="395"/>
      <c r="GKU2211" s="395"/>
      <c r="GKV2211" s="395"/>
      <c r="GKW2211" s="395"/>
      <c r="GKX2211" s="395"/>
      <c r="GKY2211" s="395"/>
      <c r="GKZ2211" s="395"/>
      <c r="GLA2211" s="395"/>
      <c r="GLB2211" s="395"/>
      <c r="GLC2211" s="395"/>
      <c r="GLD2211" s="395"/>
      <c r="GLE2211" s="395"/>
      <c r="GLF2211" s="395"/>
      <c r="GLG2211" s="395"/>
      <c r="GLH2211" s="395"/>
      <c r="GLI2211" s="395"/>
      <c r="GLJ2211" s="395"/>
      <c r="GLK2211" s="395"/>
      <c r="GLL2211" s="395"/>
      <c r="GLM2211" s="395"/>
      <c r="GLN2211" s="395"/>
      <c r="GLO2211" s="395"/>
      <c r="GLP2211" s="395"/>
      <c r="GLQ2211" s="395"/>
      <c r="GLR2211" s="395"/>
      <c r="GLS2211" s="395"/>
      <c r="GLT2211" s="395"/>
      <c r="GLU2211" s="395"/>
      <c r="GLV2211" s="395"/>
      <c r="GLW2211" s="395"/>
      <c r="GLX2211" s="395"/>
      <c r="GLY2211" s="395"/>
      <c r="GLZ2211" s="395"/>
      <c r="GMA2211" s="395"/>
      <c r="GMB2211" s="395"/>
      <c r="GMC2211" s="395"/>
      <c r="GMD2211" s="395"/>
      <c r="GME2211" s="395"/>
      <c r="GMF2211" s="395"/>
      <c r="GMG2211" s="395"/>
      <c r="GMH2211" s="395"/>
      <c r="GMI2211" s="395"/>
      <c r="GMJ2211" s="395"/>
      <c r="GMK2211" s="395"/>
      <c r="GML2211" s="395"/>
      <c r="GMM2211" s="395"/>
      <c r="GMN2211" s="395"/>
      <c r="GMO2211" s="395"/>
      <c r="GMP2211" s="395"/>
      <c r="GMQ2211" s="395"/>
      <c r="GMR2211" s="395"/>
      <c r="GMS2211" s="395"/>
      <c r="GMT2211" s="395"/>
      <c r="GMU2211" s="395"/>
      <c r="GMV2211" s="395"/>
      <c r="GMW2211" s="395"/>
      <c r="GMX2211" s="395"/>
      <c r="GMY2211" s="395"/>
      <c r="GMZ2211" s="395"/>
      <c r="GNA2211" s="395"/>
      <c r="GNB2211" s="395"/>
      <c r="GNC2211" s="395"/>
      <c r="GND2211" s="395"/>
      <c r="GNE2211" s="395"/>
      <c r="GNF2211" s="395"/>
      <c r="GNG2211" s="395"/>
      <c r="GNH2211" s="395"/>
      <c r="GNI2211" s="395"/>
      <c r="GNJ2211" s="395"/>
      <c r="GNK2211" s="395"/>
      <c r="GNL2211" s="395"/>
      <c r="GNM2211" s="395"/>
      <c r="GNN2211" s="395"/>
      <c r="GNO2211" s="395"/>
      <c r="GNP2211" s="395"/>
      <c r="GNQ2211" s="395"/>
      <c r="GNR2211" s="395"/>
      <c r="GNS2211" s="395"/>
      <c r="GNT2211" s="395"/>
      <c r="GNU2211" s="395"/>
      <c r="GNV2211" s="395"/>
      <c r="GNW2211" s="395"/>
      <c r="GNX2211" s="395"/>
      <c r="GNY2211" s="395"/>
      <c r="GNZ2211" s="395"/>
      <c r="GOA2211" s="395"/>
      <c r="GOB2211" s="395"/>
      <c r="GOC2211" s="395"/>
      <c r="GOD2211" s="395"/>
      <c r="GOE2211" s="395"/>
      <c r="GOF2211" s="395"/>
      <c r="GOG2211" s="395"/>
      <c r="GOH2211" s="395"/>
      <c r="GOI2211" s="395"/>
      <c r="GOJ2211" s="395"/>
      <c r="GOK2211" s="395"/>
      <c r="GOL2211" s="395"/>
      <c r="GOM2211" s="395"/>
      <c r="GON2211" s="395"/>
      <c r="GOO2211" s="395"/>
      <c r="GOP2211" s="395"/>
      <c r="GOQ2211" s="395"/>
      <c r="GOR2211" s="395"/>
      <c r="GOS2211" s="395"/>
      <c r="GOT2211" s="395"/>
      <c r="GOU2211" s="395"/>
      <c r="GOV2211" s="395"/>
      <c r="GOW2211" s="395"/>
      <c r="GOX2211" s="395"/>
      <c r="GOY2211" s="395"/>
      <c r="GOZ2211" s="395"/>
      <c r="GPA2211" s="395"/>
      <c r="GPB2211" s="395"/>
      <c r="GPC2211" s="395"/>
      <c r="GPD2211" s="395"/>
      <c r="GPE2211" s="395"/>
      <c r="GPF2211" s="395"/>
      <c r="GPG2211" s="395"/>
      <c r="GPH2211" s="395"/>
      <c r="GPI2211" s="395"/>
      <c r="GPJ2211" s="395"/>
      <c r="GPK2211" s="395"/>
      <c r="GPL2211" s="395"/>
      <c r="GPM2211" s="395"/>
      <c r="GPN2211" s="395"/>
      <c r="GPO2211" s="395"/>
      <c r="GPP2211" s="395"/>
      <c r="GPQ2211" s="395"/>
      <c r="GPR2211" s="395"/>
      <c r="GPS2211" s="395"/>
      <c r="GPT2211" s="395"/>
      <c r="GPU2211" s="395"/>
      <c r="GPV2211" s="395"/>
      <c r="GPW2211" s="395"/>
      <c r="GPX2211" s="395"/>
      <c r="GPY2211" s="395"/>
      <c r="GPZ2211" s="395"/>
      <c r="GQA2211" s="395"/>
      <c r="GQB2211" s="395"/>
      <c r="GQC2211" s="395"/>
      <c r="GQD2211" s="395"/>
      <c r="GQE2211" s="395"/>
      <c r="GQF2211" s="395"/>
      <c r="GQG2211" s="395"/>
      <c r="GQH2211" s="395"/>
      <c r="GQI2211" s="395"/>
      <c r="GQJ2211" s="395"/>
      <c r="GQK2211" s="395"/>
      <c r="GQL2211" s="395"/>
      <c r="GQM2211" s="395"/>
      <c r="GQN2211" s="395"/>
      <c r="GQO2211" s="395"/>
      <c r="GQP2211" s="395"/>
      <c r="GQQ2211" s="395"/>
      <c r="GQR2211" s="395"/>
      <c r="GQS2211" s="395"/>
      <c r="GQT2211" s="395"/>
      <c r="GQU2211" s="395"/>
      <c r="GQV2211" s="395"/>
      <c r="GQW2211" s="395"/>
      <c r="GQX2211" s="395"/>
      <c r="GQY2211" s="395"/>
      <c r="GQZ2211" s="395"/>
      <c r="GRA2211" s="395"/>
      <c r="GRB2211" s="395"/>
      <c r="GRC2211" s="395"/>
      <c r="GRD2211" s="395"/>
      <c r="GRE2211" s="395"/>
      <c r="GRF2211" s="395"/>
      <c r="GRG2211" s="395"/>
      <c r="GRH2211" s="395"/>
      <c r="GRI2211" s="395"/>
      <c r="GRJ2211" s="395"/>
      <c r="GRK2211" s="395"/>
      <c r="GRL2211" s="395"/>
      <c r="GRM2211" s="395"/>
      <c r="GRN2211" s="395"/>
      <c r="GRO2211" s="395"/>
      <c r="GRP2211" s="395"/>
      <c r="GRQ2211" s="395"/>
      <c r="GRR2211" s="395"/>
      <c r="GRS2211" s="395"/>
      <c r="GRT2211" s="395"/>
      <c r="GRU2211" s="395"/>
      <c r="GRV2211" s="395"/>
      <c r="GRW2211" s="395"/>
      <c r="GRX2211" s="395"/>
      <c r="GRY2211" s="395"/>
      <c r="GRZ2211" s="395"/>
      <c r="GSA2211" s="395"/>
      <c r="GSB2211" s="395"/>
      <c r="GSC2211" s="395"/>
      <c r="GSD2211" s="395"/>
      <c r="GSE2211" s="395"/>
      <c r="GSF2211" s="395"/>
      <c r="GSG2211" s="395"/>
      <c r="GSH2211" s="395"/>
      <c r="GSI2211" s="395"/>
      <c r="GSJ2211" s="395"/>
      <c r="GSK2211" s="395"/>
      <c r="GSL2211" s="395"/>
      <c r="GSM2211" s="395"/>
      <c r="GSN2211" s="395"/>
      <c r="GSO2211" s="395"/>
      <c r="GSP2211" s="395"/>
      <c r="GSQ2211" s="395"/>
      <c r="GSR2211" s="395"/>
      <c r="GSS2211" s="395"/>
      <c r="GST2211" s="395"/>
      <c r="GSU2211" s="395"/>
      <c r="GSV2211" s="395"/>
      <c r="GSW2211" s="395"/>
      <c r="GSX2211" s="395"/>
      <c r="GSY2211" s="395"/>
      <c r="GSZ2211" s="395"/>
      <c r="GTA2211" s="395"/>
      <c r="GTB2211" s="395"/>
      <c r="GTC2211" s="395"/>
      <c r="GTD2211" s="395"/>
      <c r="GTE2211" s="395"/>
      <c r="GTF2211" s="395"/>
      <c r="GTG2211" s="395"/>
      <c r="GTH2211" s="395"/>
      <c r="GTI2211" s="395"/>
      <c r="GTJ2211" s="395"/>
      <c r="GTK2211" s="395"/>
      <c r="GTL2211" s="395"/>
      <c r="GTM2211" s="395"/>
      <c r="GTN2211" s="395"/>
      <c r="GTO2211" s="395"/>
      <c r="GTP2211" s="395"/>
      <c r="GTQ2211" s="395"/>
      <c r="GTR2211" s="395"/>
      <c r="GTS2211" s="395"/>
      <c r="GTT2211" s="395"/>
      <c r="GTU2211" s="395"/>
      <c r="GTV2211" s="395"/>
      <c r="GTW2211" s="395"/>
      <c r="GTX2211" s="395"/>
      <c r="GTY2211" s="395"/>
      <c r="GTZ2211" s="395"/>
      <c r="GUA2211" s="395"/>
      <c r="GUB2211" s="395"/>
      <c r="GUC2211" s="395"/>
      <c r="GUD2211" s="395"/>
      <c r="GUE2211" s="395"/>
      <c r="GUF2211" s="395"/>
      <c r="GUG2211" s="395"/>
      <c r="GUH2211" s="395"/>
      <c r="GUI2211" s="395"/>
      <c r="GUJ2211" s="395"/>
      <c r="GUK2211" s="395"/>
      <c r="GUL2211" s="395"/>
      <c r="GUM2211" s="395"/>
      <c r="GUN2211" s="395"/>
      <c r="GUO2211" s="395"/>
      <c r="GUP2211" s="395"/>
      <c r="GUQ2211" s="395"/>
      <c r="GUR2211" s="395"/>
      <c r="GUS2211" s="395"/>
      <c r="GUT2211" s="395"/>
      <c r="GUU2211" s="395"/>
      <c r="GUV2211" s="395"/>
      <c r="GUW2211" s="395"/>
      <c r="GUX2211" s="395"/>
      <c r="GUY2211" s="395"/>
      <c r="GUZ2211" s="395"/>
      <c r="GVA2211" s="395"/>
      <c r="GVB2211" s="395"/>
      <c r="GVC2211" s="395"/>
      <c r="GVD2211" s="395"/>
      <c r="GVE2211" s="395"/>
      <c r="GVF2211" s="395"/>
      <c r="GVG2211" s="395"/>
      <c r="GVH2211" s="395"/>
      <c r="GVI2211" s="395"/>
      <c r="GVJ2211" s="395"/>
      <c r="GVK2211" s="395"/>
      <c r="GVL2211" s="395"/>
      <c r="GVM2211" s="395"/>
      <c r="GVN2211" s="395"/>
      <c r="GVO2211" s="395"/>
      <c r="GVP2211" s="395"/>
      <c r="GVQ2211" s="395"/>
      <c r="GVR2211" s="395"/>
      <c r="GVS2211" s="395"/>
      <c r="GVT2211" s="395"/>
      <c r="GVU2211" s="395"/>
      <c r="GVV2211" s="395"/>
      <c r="GVW2211" s="395"/>
      <c r="GVX2211" s="395"/>
      <c r="GVY2211" s="395"/>
      <c r="GVZ2211" s="395"/>
      <c r="GWA2211" s="395"/>
      <c r="GWB2211" s="395"/>
      <c r="GWC2211" s="395"/>
      <c r="GWD2211" s="395"/>
      <c r="GWE2211" s="395"/>
      <c r="GWF2211" s="395"/>
      <c r="GWG2211" s="395"/>
      <c r="GWH2211" s="395"/>
      <c r="GWI2211" s="395"/>
      <c r="GWJ2211" s="395"/>
      <c r="GWK2211" s="395"/>
      <c r="GWL2211" s="395"/>
      <c r="GWM2211" s="395"/>
      <c r="GWN2211" s="395"/>
      <c r="GWO2211" s="395"/>
      <c r="GWP2211" s="395"/>
      <c r="GWQ2211" s="395"/>
      <c r="GWR2211" s="395"/>
      <c r="GWS2211" s="395"/>
      <c r="GWT2211" s="395"/>
      <c r="GWU2211" s="395"/>
      <c r="GWV2211" s="395"/>
      <c r="GWW2211" s="395"/>
      <c r="GWX2211" s="395"/>
      <c r="GWY2211" s="395"/>
      <c r="GWZ2211" s="395"/>
      <c r="GXA2211" s="395"/>
      <c r="GXB2211" s="395"/>
      <c r="GXC2211" s="395"/>
      <c r="GXD2211" s="395"/>
      <c r="GXE2211" s="395"/>
      <c r="GXF2211" s="395"/>
      <c r="GXG2211" s="395"/>
      <c r="GXH2211" s="395"/>
      <c r="GXI2211" s="395"/>
      <c r="GXJ2211" s="395"/>
      <c r="GXK2211" s="395"/>
      <c r="GXL2211" s="395"/>
      <c r="GXM2211" s="395"/>
      <c r="GXN2211" s="395"/>
      <c r="GXO2211" s="395"/>
      <c r="GXP2211" s="395"/>
      <c r="GXQ2211" s="395"/>
      <c r="GXR2211" s="395"/>
      <c r="GXS2211" s="395"/>
      <c r="GXT2211" s="395"/>
      <c r="GXU2211" s="395"/>
      <c r="GXV2211" s="395"/>
      <c r="GXW2211" s="395"/>
      <c r="GXX2211" s="395"/>
      <c r="GXY2211" s="395"/>
      <c r="GXZ2211" s="395"/>
      <c r="GYA2211" s="395"/>
      <c r="GYB2211" s="395"/>
      <c r="GYC2211" s="395"/>
      <c r="GYD2211" s="395"/>
      <c r="GYE2211" s="395"/>
      <c r="GYF2211" s="395"/>
      <c r="GYG2211" s="395"/>
      <c r="GYH2211" s="395"/>
      <c r="GYI2211" s="395"/>
      <c r="GYJ2211" s="395"/>
      <c r="GYK2211" s="395"/>
      <c r="GYL2211" s="395"/>
      <c r="GYM2211" s="395"/>
      <c r="GYN2211" s="395"/>
      <c r="GYO2211" s="395"/>
      <c r="GYP2211" s="395"/>
      <c r="GYQ2211" s="395"/>
      <c r="GYR2211" s="395"/>
      <c r="GYS2211" s="395"/>
      <c r="GYT2211" s="395"/>
      <c r="GYU2211" s="395"/>
      <c r="GYV2211" s="395"/>
      <c r="GYW2211" s="395"/>
      <c r="GYX2211" s="395"/>
      <c r="GYY2211" s="395"/>
      <c r="GYZ2211" s="395"/>
      <c r="GZA2211" s="395"/>
      <c r="GZB2211" s="395"/>
      <c r="GZC2211" s="395"/>
      <c r="GZD2211" s="395"/>
      <c r="GZE2211" s="395"/>
      <c r="GZF2211" s="395"/>
      <c r="GZG2211" s="395"/>
      <c r="GZH2211" s="395"/>
      <c r="GZI2211" s="395"/>
      <c r="GZJ2211" s="395"/>
      <c r="GZK2211" s="395"/>
      <c r="GZL2211" s="395"/>
      <c r="GZM2211" s="395"/>
      <c r="GZN2211" s="395"/>
      <c r="GZO2211" s="395"/>
      <c r="GZP2211" s="395"/>
      <c r="GZQ2211" s="395"/>
      <c r="GZR2211" s="395"/>
      <c r="GZS2211" s="395"/>
      <c r="GZT2211" s="395"/>
      <c r="GZU2211" s="395"/>
      <c r="GZV2211" s="395"/>
      <c r="GZW2211" s="395"/>
      <c r="GZX2211" s="395"/>
      <c r="GZY2211" s="395"/>
      <c r="GZZ2211" s="395"/>
      <c r="HAA2211" s="395"/>
      <c r="HAB2211" s="395"/>
      <c r="HAC2211" s="395"/>
      <c r="HAD2211" s="395"/>
      <c r="HAE2211" s="395"/>
      <c r="HAF2211" s="395"/>
      <c r="HAG2211" s="395"/>
      <c r="HAH2211" s="395"/>
      <c r="HAI2211" s="395"/>
      <c r="HAJ2211" s="395"/>
      <c r="HAK2211" s="395"/>
      <c r="HAL2211" s="395"/>
      <c r="HAM2211" s="395"/>
      <c r="HAN2211" s="395"/>
      <c r="HAO2211" s="395"/>
      <c r="HAP2211" s="395"/>
      <c r="HAQ2211" s="395"/>
      <c r="HAR2211" s="395"/>
      <c r="HAS2211" s="395"/>
      <c r="HAT2211" s="395"/>
      <c r="HAU2211" s="395"/>
      <c r="HAV2211" s="395"/>
      <c r="HAW2211" s="395"/>
      <c r="HAX2211" s="395"/>
      <c r="HAY2211" s="395"/>
      <c r="HAZ2211" s="395"/>
      <c r="HBA2211" s="395"/>
      <c r="HBB2211" s="395"/>
      <c r="HBC2211" s="395"/>
      <c r="HBD2211" s="395"/>
      <c r="HBE2211" s="395"/>
      <c r="HBF2211" s="395"/>
      <c r="HBG2211" s="395"/>
      <c r="HBH2211" s="395"/>
      <c r="HBI2211" s="395"/>
      <c r="HBJ2211" s="395"/>
      <c r="HBK2211" s="395"/>
      <c r="HBL2211" s="395"/>
      <c r="HBM2211" s="395"/>
      <c r="HBN2211" s="395"/>
      <c r="HBO2211" s="395"/>
      <c r="HBP2211" s="395"/>
      <c r="HBQ2211" s="395"/>
      <c r="HBR2211" s="395"/>
      <c r="HBS2211" s="395"/>
      <c r="HBT2211" s="395"/>
      <c r="HBU2211" s="395"/>
      <c r="HBV2211" s="395"/>
      <c r="HBW2211" s="395"/>
      <c r="HBX2211" s="395"/>
      <c r="HBY2211" s="395"/>
      <c r="HBZ2211" s="395"/>
      <c r="HCA2211" s="395"/>
      <c r="HCB2211" s="395"/>
      <c r="HCC2211" s="395"/>
      <c r="HCD2211" s="395"/>
      <c r="HCE2211" s="395"/>
      <c r="HCF2211" s="395"/>
      <c r="HCG2211" s="395"/>
      <c r="HCH2211" s="395"/>
      <c r="HCI2211" s="395"/>
      <c r="HCJ2211" s="395"/>
      <c r="HCK2211" s="395"/>
      <c r="HCL2211" s="395"/>
      <c r="HCM2211" s="395"/>
      <c r="HCN2211" s="395"/>
      <c r="HCO2211" s="395"/>
      <c r="HCP2211" s="395"/>
      <c r="HCQ2211" s="395"/>
      <c r="HCR2211" s="395"/>
      <c r="HCS2211" s="395"/>
      <c r="HCT2211" s="395"/>
      <c r="HCU2211" s="395"/>
      <c r="HCV2211" s="395"/>
      <c r="HCW2211" s="395"/>
      <c r="HCX2211" s="395"/>
      <c r="HCY2211" s="395"/>
      <c r="HCZ2211" s="395"/>
      <c r="HDA2211" s="395"/>
      <c r="HDB2211" s="395"/>
      <c r="HDC2211" s="395"/>
      <c r="HDD2211" s="395"/>
      <c r="HDE2211" s="395"/>
      <c r="HDF2211" s="395"/>
      <c r="HDG2211" s="395"/>
      <c r="HDH2211" s="395"/>
      <c r="HDI2211" s="395"/>
      <c r="HDJ2211" s="395"/>
      <c r="HDK2211" s="395"/>
      <c r="HDL2211" s="395"/>
      <c r="HDM2211" s="395"/>
      <c r="HDN2211" s="395"/>
      <c r="HDO2211" s="395"/>
      <c r="HDP2211" s="395"/>
      <c r="HDQ2211" s="395"/>
      <c r="HDR2211" s="395"/>
      <c r="HDS2211" s="395"/>
      <c r="HDT2211" s="395"/>
      <c r="HDU2211" s="395"/>
      <c r="HDV2211" s="395"/>
      <c r="HDW2211" s="395"/>
      <c r="HDX2211" s="395"/>
      <c r="HDY2211" s="395"/>
      <c r="HDZ2211" s="395"/>
      <c r="HEA2211" s="395"/>
      <c r="HEB2211" s="395"/>
      <c r="HEC2211" s="395"/>
      <c r="HED2211" s="395"/>
      <c r="HEE2211" s="395"/>
      <c r="HEF2211" s="395"/>
      <c r="HEG2211" s="395"/>
      <c r="HEH2211" s="395"/>
      <c r="HEI2211" s="395"/>
      <c r="HEJ2211" s="395"/>
      <c r="HEK2211" s="395"/>
      <c r="HEL2211" s="395"/>
      <c r="HEM2211" s="395"/>
      <c r="HEN2211" s="395"/>
      <c r="HEO2211" s="395"/>
      <c r="HEP2211" s="395"/>
      <c r="HEQ2211" s="395"/>
      <c r="HER2211" s="395"/>
      <c r="HES2211" s="395"/>
      <c r="HET2211" s="395"/>
      <c r="HEU2211" s="395"/>
      <c r="HEV2211" s="395"/>
      <c r="HEW2211" s="395"/>
      <c r="HEX2211" s="395"/>
      <c r="HEY2211" s="395"/>
      <c r="HEZ2211" s="395"/>
      <c r="HFA2211" s="395"/>
      <c r="HFB2211" s="395"/>
      <c r="HFC2211" s="395"/>
      <c r="HFD2211" s="395"/>
      <c r="HFE2211" s="395"/>
      <c r="HFF2211" s="395"/>
      <c r="HFG2211" s="395"/>
      <c r="HFH2211" s="395"/>
      <c r="HFI2211" s="395"/>
      <c r="HFJ2211" s="395"/>
      <c r="HFK2211" s="395"/>
      <c r="HFL2211" s="395"/>
      <c r="HFM2211" s="395"/>
      <c r="HFN2211" s="395"/>
      <c r="HFO2211" s="395"/>
      <c r="HFP2211" s="395"/>
      <c r="HFQ2211" s="395"/>
      <c r="HFR2211" s="395"/>
      <c r="HFS2211" s="395"/>
      <c r="HFT2211" s="395"/>
      <c r="HFU2211" s="395"/>
      <c r="HFV2211" s="395"/>
      <c r="HFW2211" s="395"/>
      <c r="HFX2211" s="395"/>
      <c r="HFY2211" s="395"/>
      <c r="HFZ2211" s="395"/>
      <c r="HGA2211" s="395"/>
      <c r="HGB2211" s="395"/>
      <c r="HGC2211" s="395"/>
      <c r="HGD2211" s="395"/>
      <c r="HGE2211" s="395"/>
      <c r="HGF2211" s="395"/>
      <c r="HGG2211" s="395"/>
      <c r="HGH2211" s="395"/>
      <c r="HGI2211" s="395"/>
      <c r="HGJ2211" s="395"/>
      <c r="HGK2211" s="395"/>
      <c r="HGL2211" s="395"/>
      <c r="HGM2211" s="395"/>
      <c r="HGN2211" s="395"/>
      <c r="HGO2211" s="395"/>
      <c r="HGP2211" s="395"/>
      <c r="HGQ2211" s="395"/>
      <c r="HGR2211" s="395"/>
      <c r="HGS2211" s="395"/>
      <c r="HGT2211" s="395"/>
      <c r="HGU2211" s="395"/>
      <c r="HGV2211" s="395"/>
      <c r="HGW2211" s="395"/>
      <c r="HGX2211" s="395"/>
      <c r="HGY2211" s="395"/>
      <c r="HGZ2211" s="395"/>
      <c r="HHA2211" s="395"/>
      <c r="HHB2211" s="395"/>
      <c r="HHC2211" s="395"/>
      <c r="HHD2211" s="395"/>
      <c r="HHE2211" s="395"/>
      <c r="HHF2211" s="395"/>
      <c r="HHG2211" s="395"/>
      <c r="HHH2211" s="395"/>
      <c r="HHI2211" s="395"/>
      <c r="HHJ2211" s="395"/>
      <c r="HHK2211" s="395"/>
      <c r="HHL2211" s="395"/>
      <c r="HHM2211" s="395"/>
      <c r="HHN2211" s="395"/>
      <c r="HHO2211" s="395"/>
      <c r="HHP2211" s="395"/>
      <c r="HHQ2211" s="395"/>
      <c r="HHR2211" s="395"/>
      <c r="HHS2211" s="395"/>
      <c r="HHT2211" s="395"/>
      <c r="HHU2211" s="395"/>
      <c r="HHV2211" s="395"/>
      <c r="HHW2211" s="395"/>
      <c r="HHX2211" s="395"/>
      <c r="HHY2211" s="395"/>
      <c r="HHZ2211" s="395"/>
      <c r="HIA2211" s="395"/>
      <c r="HIB2211" s="395"/>
      <c r="HIC2211" s="395"/>
      <c r="HID2211" s="395"/>
      <c r="HIE2211" s="395"/>
      <c r="HIF2211" s="395"/>
      <c r="HIG2211" s="395"/>
      <c r="HIH2211" s="395"/>
      <c r="HII2211" s="395"/>
      <c r="HIJ2211" s="395"/>
      <c r="HIK2211" s="395"/>
      <c r="HIL2211" s="395"/>
      <c r="HIM2211" s="395"/>
      <c r="HIN2211" s="395"/>
      <c r="HIO2211" s="395"/>
      <c r="HIP2211" s="395"/>
      <c r="HIQ2211" s="395"/>
      <c r="HIR2211" s="395"/>
      <c r="HIS2211" s="395"/>
      <c r="HIT2211" s="395"/>
      <c r="HIU2211" s="395"/>
      <c r="HIV2211" s="395"/>
      <c r="HIW2211" s="395"/>
      <c r="HIX2211" s="395"/>
      <c r="HIY2211" s="395"/>
      <c r="HIZ2211" s="395"/>
      <c r="HJA2211" s="395"/>
      <c r="HJB2211" s="395"/>
      <c r="HJC2211" s="395"/>
      <c r="HJD2211" s="395"/>
      <c r="HJE2211" s="395"/>
      <c r="HJF2211" s="395"/>
      <c r="HJG2211" s="395"/>
      <c r="HJH2211" s="395"/>
      <c r="HJI2211" s="395"/>
      <c r="HJJ2211" s="395"/>
      <c r="HJK2211" s="395"/>
      <c r="HJL2211" s="395"/>
      <c r="HJM2211" s="395"/>
      <c r="HJN2211" s="395"/>
      <c r="HJO2211" s="395"/>
      <c r="HJP2211" s="395"/>
      <c r="HJQ2211" s="395"/>
      <c r="HJR2211" s="395"/>
      <c r="HJS2211" s="395"/>
      <c r="HJT2211" s="395"/>
      <c r="HJU2211" s="395"/>
      <c r="HJV2211" s="395"/>
      <c r="HJW2211" s="395"/>
      <c r="HJX2211" s="395"/>
      <c r="HJY2211" s="395"/>
      <c r="HJZ2211" s="395"/>
      <c r="HKA2211" s="395"/>
      <c r="HKB2211" s="395"/>
      <c r="HKC2211" s="395"/>
      <c r="HKD2211" s="395"/>
      <c r="HKE2211" s="395"/>
      <c r="HKF2211" s="395"/>
      <c r="HKG2211" s="395"/>
      <c r="HKH2211" s="395"/>
      <c r="HKI2211" s="395"/>
      <c r="HKJ2211" s="395"/>
      <c r="HKK2211" s="395"/>
      <c r="HKL2211" s="395"/>
      <c r="HKM2211" s="395"/>
      <c r="HKN2211" s="395"/>
      <c r="HKO2211" s="395"/>
      <c r="HKP2211" s="395"/>
      <c r="HKQ2211" s="395"/>
      <c r="HKR2211" s="395"/>
      <c r="HKS2211" s="395"/>
      <c r="HKT2211" s="395"/>
      <c r="HKU2211" s="395"/>
      <c r="HKV2211" s="395"/>
      <c r="HKW2211" s="395"/>
      <c r="HKX2211" s="395"/>
      <c r="HKY2211" s="395"/>
      <c r="HKZ2211" s="395"/>
      <c r="HLA2211" s="395"/>
      <c r="HLB2211" s="395"/>
      <c r="HLC2211" s="395"/>
      <c r="HLD2211" s="395"/>
      <c r="HLE2211" s="395"/>
      <c r="HLF2211" s="395"/>
      <c r="HLG2211" s="395"/>
      <c r="HLH2211" s="395"/>
      <c r="HLI2211" s="395"/>
      <c r="HLJ2211" s="395"/>
      <c r="HLK2211" s="395"/>
      <c r="HLL2211" s="395"/>
      <c r="HLM2211" s="395"/>
      <c r="HLN2211" s="395"/>
      <c r="HLO2211" s="395"/>
      <c r="HLP2211" s="395"/>
      <c r="HLQ2211" s="395"/>
      <c r="HLR2211" s="395"/>
      <c r="HLS2211" s="395"/>
      <c r="HLT2211" s="395"/>
      <c r="HLU2211" s="395"/>
      <c r="HLV2211" s="395"/>
      <c r="HLW2211" s="395"/>
      <c r="HLX2211" s="395"/>
      <c r="HLY2211" s="395"/>
      <c r="HLZ2211" s="395"/>
      <c r="HMA2211" s="395"/>
      <c r="HMB2211" s="395"/>
      <c r="HMC2211" s="395"/>
      <c r="HMD2211" s="395"/>
      <c r="HME2211" s="395"/>
      <c r="HMF2211" s="395"/>
      <c r="HMG2211" s="395"/>
      <c r="HMH2211" s="395"/>
      <c r="HMI2211" s="395"/>
      <c r="HMJ2211" s="395"/>
      <c r="HMK2211" s="395"/>
      <c r="HML2211" s="395"/>
      <c r="HMM2211" s="395"/>
      <c r="HMN2211" s="395"/>
      <c r="HMO2211" s="395"/>
      <c r="HMP2211" s="395"/>
      <c r="HMQ2211" s="395"/>
      <c r="HMR2211" s="395"/>
      <c r="HMS2211" s="395"/>
      <c r="HMT2211" s="395"/>
      <c r="HMU2211" s="395"/>
      <c r="HMV2211" s="395"/>
      <c r="HMW2211" s="395"/>
      <c r="HMX2211" s="395"/>
      <c r="HMY2211" s="395"/>
      <c r="HMZ2211" s="395"/>
      <c r="HNA2211" s="395"/>
      <c r="HNB2211" s="395"/>
      <c r="HNC2211" s="395"/>
      <c r="HND2211" s="395"/>
      <c r="HNE2211" s="395"/>
      <c r="HNF2211" s="395"/>
      <c r="HNG2211" s="395"/>
      <c r="HNH2211" s="395"/>
      <c r="HNI2211" s="395"/>
      <c r="HNJ2211" s="395"/>
      <c r="HNK2211" s="395"/>
      <c r="HNL2211" s="395"/>
      <c r="HNM2211" s="395"/>
      <c r="HNN2211" s="395"/>
      <c r="HNO2211" s="395"/>
      <c r="HNP2211" s="395"/>
      <c r="HNQ2211" s="395"/>
      <c r="HNR2211" s="395"/>
      <c r="HNS2211" s="395"/>
      <c r="HNT2211" s="395"/>
      <c r="HNU2211" s="395"/>
      <c r="HNV2211" s="395"/>
      <c r="HNW2211" s="395"/>
      <c r="HNX2211" s="395"/>
      <c r="HNY2211" s="395"/>
      <c r="HNZ2211" s="395"/>
      <c r="HOA2211" s="395"/>
      <c r="HOB2211" s="395"/>
      <c r="HOC2211" s="395"/>
      <c r="HOD2211" s="395"/>
      <c r="HOE2211" s="395"/>
      <c r="HOF2211" s="395"/>
      <c r="HOG2211" s="395"/>
      <c r="HOH2211" s="395"/>
      <c r="HOI2211" s="395"/>
      <c r="HOJ2211" s="395"/>
      <c r="HOK2211" s="395"/>
      <c r="HOL2211" s="395"/>
      <c r="HOM2211" s="395"/>
      <c r="HON2211" s="395"/>
      <c r="HOO2211" s="395"/>
      <c r="HOP2211" s="395"/>
      <c r="HOQ2211" s="395"/>
      <c r="HOR2211" s="395"/>
      <c r="HOS2211" s="395"/>
      <c r="HOT2211" s="395"/>
      <c r="HOU2211" s="395"/>
      <c r="HOV2211" s="395"/>
      <c r="HOW2211" s="395"/>
      <c r="HOX2211" s="395"/>
      <c r="HOY2211" s="395"/>
      <c r="HOZ2211" s="395"/>
      <c r="HPA2211" s="395"/>
      <c r="HPB2211" s="395"/>
      <c r="HPC2211" s="395"/>
      <c r="HPD2211" s="395"/>
      <c r="HPE2211" s="395"/>
      <c r="HPF2211" s="395"/>
      <c r="HPG2211" s="395"/>
      <c r="HPH2211" s="395"/>
      <c r="HPI2211" s="395"/>
      <c r="HPJ2211" s="395"/>
      <c r="HPK2211" s="395"/>
      <c r="HPL2211" s="395"/>
      <c r="HPM2211" s="395"/>
      <c r="HPN2211" s="395"/>
      <c r="HPO2211" s="395"/>
      <c r="HPP2211" s="395"/>
      <c r="HPQ2211" s="395"/>
      <c r="HPR2211" s="395"/>
      <c r="HPS2211" s="395"/>
      <c r="HPT2211" s="395"/>
      <c r="HPU2211" s="395"/>
      <c r="HPV2211" s="395"/>
      <c r="HPW2211" s="395"/>
      <c r="HPX2211" s="395"/>
      <c r="HPY2211" s="395"/>
      <c r="HPZ2211" s="395"/>
      <c r="HQA2211" s="395"/>
      <c r="HQB2211" s="395"/>
      <c r="HQC2211" s="395"/>
      <c r="HQD2211" s="395"/>
      <c r="HQE2211" s="395"/>
      <c r="HQF2211" s="395"/>
      <c r="HQG2211" s="395"/>
      <c r="HQH2211" s="395"/>
      <c r="HQI2211" s="395"/>
      <c r="HQJ2211" s="395"/>
      <c r="HQK2211" s="395"/>
      <c r="HQL2211" s="395"/>
      <c r="HQM2211" s="395"/>
      <c r="HQN2211" s="395"/>
      <c r="HQO2211" s="395"/>
      <c r="HQP2211" s="395"/>
      <c r="HQQ2211" s="395"/>
      <c r="HQR2211" s="395"/>
      <c r="HQS2211" s="395"/>
      <c r="HQT2211" s="395"/>
      <c r="HQU2211" s="395"/>
      <c r="HQV2211" s="395"/>
      <c r="HQW2211" s="395"/>
      <c r="HQX2211" s="395"/>
      <c r="HQY2211" s="395"/>
      <c r="HQZ2211" s="395"/>
      <c r="HRA2211" s="395"/>
      <c r="HRB2211" s="395"/>
      <c r="HRC2211" s="395"/>
      <c r="HRD2211" s="395"/>
      <c r="HRE2211" s="395"/>
      <c r="HRF2211" s="395"/>
      <c r="HRG2211" s="395"/>
      <c r="HRH2211" s="395"/>
      <c r="HRI2211" s="395"/>
      <c r="HRJ2211" s="395"/>
      <c r="HRK2211" s="395"/>
      <c r="HRL2211" s="395"/>
      <c r="HRM2211" s="395"/>
      <c r="HRN2211" s="395"/>
      <c r="HRO2211" s="395"/>
      <c r="HRP2211" s="395"/>
      <c r="HRQ2211" s="395"/>
      <c r="HRR2211" s="395"/>
      <c r="HRS2211" s="395"/>
      <c r="HRT2211" s="395"/>
      <c r="HRU2211" s="395"/>
      <c r="HRV2211" s="395"/>
      <c r="HRW2211" s="395"/>
      <c r="HRX2211" s="395"/>
      <c r="HRY2211" s="395"/>
      <c r="HRZ2211" s="395"/>
      <c r="HSA2211" s="395"/>
      <c r="HSB2211" s="395"/>
      <c r="HSC2211" s="395"/>
      <c r="HSD2211" s="395"/>
      <c r="HSE2211" s="395"/>
      <c r="HSF2211" s="395"/>
      <c r="HSG2211" s="395"/>
      <c r="HSH2211" s="395"/>
      <c r="HSI2211" s="395"/>
      <c r="HSJ2211" s="395"/>
      <c r="HSK2211" s="395"/>
      <c r="HSL2211" s="395"/>
      <c r="HSM2211" s="395"/>
      <c r="HSN2211" s="395"/>
      <c r="HSO2211" s="395"/>
      <c r="HSP2211" s="395"/>
      <c r="HSQ2211" s="395"/>
      <c r="HSR2211" s="395"/>
      <c r="HSS2211" s="395"/>
      <c r="HST2211" s="395"/>
      <c r="HSU2211" s="395"/>
      <c r="HSV2211" s="395"/>
      <c r="HSW2211" s="395"/>
      <c r="HSX2211" s="395"/>
      <c r="HSY2211" s="395"/>
      <c r="HSZ2211" s="395"/>
      <c r="HTA2211" s="395"/>
      <c r="HTB2211" s="395"/>
      <c r="HTC2211" s="395"/>
      <c r="HTD2211" s="395"/>
      <c r="HTE2211" s="395"/>
      <c r="HTF2211" s="395"/>
      <c r="HTG2211" s="395"/>
      <c r="HTH2211" s="395"/>
      <c r="HTI2211" s="395"/>
      <c r="HTJ2211" s="395"/>
      <c r="HTK2211" s="395"/>
      <c r="HTL2211" s="395"/>
      <c r="HTM2211" s="395"/>
      <c r="HTN2211" s="395"/>
      <c r="HTO2211" s="395"/>
      <c r="HTP2211" s="395"/>
      <c r="HTQ2211" s="395"/>
      <c r="HTR2211" s="395"/>
      <c r="HTS2211" s="395"/>
      <c r="HTT2211" s="395"/>
      <c r="HTU2211" s="395"/>
      <c r="HTV2211" s="395"/>
      <c r="HTW2211" s="395"/>
      <c r="HTX2211" s="395"/>
      <c r="HTY2211" s="395"/>
      <c r="HTZ2211" s="395"/>
      <c r="HUA2211" s="395"/>
      <c r="HUB2211" s="395"/>
      <c r="HUC2211" s="395"/>
      <c r="HUD2211" s="395"/>
      <c r="HUE2211" s="395"/>
      <c r="HUF2211" s="395"/>
      <c r="HUG2211" s="395"/>
      <c r="HUH2211" s="395"/>
      <c r="HUI2211" s="395"/>
      <c r="HUJ2211" s="395"/>
      <c r="HUK2211" s="395"/>
      <c r="HUL2211" s="395"/>
      <c r="HUM2211" s="395"/>
      <c r="HUN2211" s="395"/>
      <c r="HUO2211" s="395"/>
      <c r="HUP2211" s="395"/>
      <c r="HUQ2211" s="395"/>
      <c r="HUR2211" s="395"/>
      <c r="HUS2211" s="395"/>
      <c r="HUT2211" s="395"/>
      <c r="HUU2211" s="395"/>
      <c r="HUV2211" s="395"/>
      <c r="HUW2211" s="395"/>
      <c r="HUX2211" s="395"/>
      <c r="HUY2211" s="395"/>
      <c r="HUZ2211" s="395"/>
      <c r="HVA2211" s="395"/>
      <c r="HVB2211" s="395"/>
      <c r="HVC2211" s="395"/>
      <c r="HVD2211" s="395"/>
      <c r="HVE2211" s="395"/>
      <c r="HVF2211" s="395"/>
      <c r="HVG2211" s="395"/>
      <c r="HVH2211" s="395"/>
      <c r="HVI2211" s="395"/>
      <c r="HVJ2211" s="395"/>
      <c r="HVK2211" s="395"/>
      <c r="HVL2211" s="395"/>
      <c r="HVM2211" s="395"/>
      <c r="HVN2211" s="395"/>
      <c r="HVO2211" s="395"/>
      <c r="HVP2211" s="395"/>
      <c r="HVQ2211" s="395"/>
      <c r="HVR2211" s="395"/>
      <c r="HVS2211" s="395"/>
      <c r="HVT2211" s="395"/>
      <c r="HVU2211" s="395"/>
      <c r="HVV2211" s="395"/>
      <c r="HVW2211" s="395"/>
      <c r="HVX2211" s="395"/>
      <c r="HVY2211" s="395"/>
      <c r="HVZ2211" s="395"/>
      <c r="HWA2211" s="395"/>
      <c r="HWB2211" s="395"/>
      <c r="HWC2211" s="395"/>
      <c r="HWD2211" s="395"/>
      <c r="HWE2211" s="395"/>
      <c r="HWF2211" s="395"/>
      <c r="HWG2211" s="395"/>
      <c r="HWH2211" s="395"/>
      <c r="HWI2211" s="395"/>
      <c r="HWJ2211" s="395"/>
      <c r="HWK2211" s="395"/>
      <c r="HWL2211" s="395"/>
      <c r="HWM2211" s="395"/>
      <c r="HWN2211" s="395"/>
      <c r="HWO2211" s="395"/>
      <c r="HWP2211" s="395"/>
      <c r="HWQ2211" s="395"/>
      <c r="HWR2211" s="395"/>
      <c r="HWS2211" s="395"/>
      <c r="HWT2211" s="395"/>
      <c r="HWU2211" s="395"/>
      <c r="HWV2211" s="395"/>
      <c r="HWW2211" s="395"/>
      <c r="HWX2211" s="395"/>
      <c r="HWY2211" s="395"/>
      <c r="HWZ2211" s="395"/>
      <c r="HXA2211" s="395"/>
      <c r="HXB2211" s="395"/>
      <c r="HXC2211" s="395"/>
      <c r="HXD2211" s="395"/>
      <c r="HXE2211" s="395"/>
      <c r="HXF2211" s="395"/>
      <c r="HXG2211" s="395"/>
      <c r="HXH2211" s="395"/>
      <c r="HXI2211" s="395"/>
      <c r="HXJ2211" s="395"/>
      <c r="HXK2211" s="395"/>
      <c r="HXL2211" s="395"/>
      <c r="HXM2211" s="395"/>
      <c r="HXN2211" s="395"/>
      <c r="HXO2211" s="395"/>
      <c r="HXP2211" s="395"/>
      <c r="HXQ2211" s="395"/>
      <c r="HXR2211" s="395"/>
      <c r="HXS2211" s="395"/>
      <c r="HXT2211" s="395"/>
      <c r="HXU2211" s="395"/>
      <c r="HXV2211" s="395"/>
      <c r="HXW2211" s="395"/>
      <c r="HXX2211" s="395"/>
      <c r="HXY2211" s="395"/>
      <c r="HXZ2211" s="395"/>
      <c r="HYA2211" s="395"/>
      <c r="HYB2211" s="395"/>
      <c r="HYC2211" s="395"/>
      <c r="HYD2211" s="395"/>
      <c r="HYE2211" s="395"/>
      <c r="HYF2211" s="395"/>
      <c r="HYG2211" s="395"/>
      <c r="HYH2211" s="395"/>
      <c r="HYI2211" s="395"/>
      <c r="HYJ2211" s="395"/>
      <c r="HYK2211" s="395"/>
      <c r="HYL2211" s="395"/>
      <c r="HYM2211" s="395"/>
      <c r="HYN2211" s="395"/>
      <c r="HYO2211" s="395"/>
      <c r="HYP2211" s="395"/>
      <c r="HYQ2211" s="395"/>
      <c r="HYR2211" s="395"/>
      <c r="HYS2211" s="395"/>
      <c r="HYT2211" s="395"/>
      <c r="HYU2211" s="395"/>
      <c r="HYV2211" s="395"/>
      <c r="HYW2211" s="395"/>
      <c r="HYX2211" s="395"/>
      <c r="HYY2211" s="395"/>
      <c r="HYZ2211" s="395"/>
      <c r="HZA2211" s="395"/>
      <c r="HZB2211" s="395"/>
      <c r="HZC2211" s="395"/>
      <c r="HZD2211" s="395"/>
      <c r="HZE2211" s="395"/>
      <c r="HZF2211" s="395"/>
      <c r="HZG2211" s="395"/>
      <c r="HZH2211" s="395"/>
      <c r="HZI2211" s="395"/>
      <c r="HZJ2211" s="395"/>
      <c r="HZK2211" s="395"/>
      <c r="HZL2211" s="395"/>
      <c r="HZM2211" s="395"/>
      <c r="HZN2211" s="395"/>
      <c r="HZO2211" s="395"/>
      <c r="HZP2211" s="395"/>
      <c r="HZQ2211" s="395"/>
      <c r="HZR2211" s="395"/>
      <c r="HZS2211" s="395"/>
      <c r="HZT2211" s="395"/>
      <c r="HZU2211" s="395"/>
      <c r="HZV2211" s="395"/>
      <c r="HZW2211" s="395"/>
      <c r="HZX2211" s="395"/>
      <c r="HZY2211" s="395"/>
      <c r="HZZ2211" s="395"/>
      <c r="IAA2211" s="395"/>
      <c r="IAB2211" s="395"/>
      <c r="IAC2211" s="395"/>
      <c r="IAD2211" s="395"/>
      <c r="IAE2211" s="395"/>
      <c r="IAF2211" s="395"/>
      <c r="IAG2211" s="395"/>
      <c r="IAH2211" s="395"/>
      <c r="IAI2211" s="395"/>
      <c r="IAJ2211" s="395"/>
      <c r="IAK2211" s="395"/>
      <c r="IAL2211" s="395"/>
      <c r="IAM2211" s="395"/>
      <c r="IAN2211" s="395"/>
      <c r="IAO2211" s="395"/>
      <c r="IAP2211" s="395"/>
      <c r="IAQ2211" s="395"/>
      <c r="IAR2211" s="395"/>
      <c r="IAS2211" s="395"/>
      <c r="IAT2211" s="395"/>
      <c r="IAU2211" s="395"/>
      <c r="IAV2211" s="395"/>
      <c r="IAW2211" s="395"/>
      <c r="IAX2211" s="395"/>
      <c r="IAY2211" s="395"/>
      <c r="IAZ2211" s="395"/>
      <c r="IBA2211" s="395"/>
      <c r="IBB2211" s="395"/>
      <c r="IBC2211" s="395"/>
      <c r="IBD2211" s="395"/>
      <c r="IBE2211" s="395"/>
      <c r="IBF2211" s="395"/>
      <c r="IBG2211" s="395"/>
      <c r="IBH2211" s="395"/>
      <c r="IBI2211" s="395"/>
      <c r="IBJ2211" s="395"/>
      <c r="IBK2211" s="395"/>
      <c r="IBL2211" s="395"/>
      <c r="IBM2211" s="395"/>
      <c r="IBN2211" s="395"/>
      <c r="IBO2211" s="395"/>
      <c r="IBP2211" s="395"/>
      <c r="IBQ2211" s="395"/>
      <c r="IBR2211" s="395"/>
      <c r="IBS2211" s="395"/>
      <c r="IBT2211" s="395"/>
      <c r="IBU2211" s="395"/>
      <c r="IBV2211" s="395"/>
      <c r="IBW2211" s="395"/>
      <c r="IBX2211" s="395"/>
      <c r="IBY2211" s="395"/>
      <c r="IBZ2211" s="395"/>
      <c r="ICA2211" s="395"/>
      <c r="ICB2211" s="395"/>
      <c r="ICC2211" s="395"/>
      <c r="ICD2211" s="395"/>
      <c r="ICE2211" s="395"/>
      <c r="ICF2211" s="395"/>
      <c r="ICG2211" s="395"/>
      <c r="ICH2211" s="395"/>
      <c r="ICI2211" s="395"/>
      <c r="ICJ2211" s="395"/>
      <c r="ICK2211" s="395"/>
      <c r="ICL2211" s="395"/>
      <c r="ICM2211" s="395"/>
      <c r="ICN2211" s="395"/>
      <c r="ICO2211" s="395"/>
      <c r="ICP2211" s="395"/>
      <c r="ICQ2211" s="395"/>
      <c r="ICR2211" s="395"/>
      <c r="ICS2211" s="395"/>
      <c r="ICT2211" s="395"/>
      <c r="ICU2211" s="395"/>
      <c r="ICV2211" s="395"/>
      <c r="ICW2211" s="395"/>
      <c r="ICX2211" s="395"/>
      <c r="ICY2211" s="395"/>
      <c r="ICZ2211" s="395"/>
      <c r="IDA2211" s="395"/>
      <c r="IDB2211" s="395"/>
      <c r="IDC2211" s="395"/>
      <c r="IDD2211" s="395"/>
      <c r="IDE2211" s="395"/>
      <c r="IDF2211" s="395"/>
      <c r="IDG2211" s="395"/>
      <c r="IDH2211" s="395"/>
      <c r="IDI2211" s="395"/>
      <c r="IDJ2211" s="395"/>
      <c r="IDK2211" s="395"/>
      <c r="IDL2211" s="395"/>
      <c r="IDM2211" s="395"/>
      <c r="IDN2211" s="395"/>
      <c r="IDO2211" s="395"/>
      <c r="IDP2211" s="395"/>
      <c r="IDQ2211" s="395"/>
      <c r="IDR2211" s="395"/>
      <c r="IDS2211" s="395"/>
      <c r="IDT2211" s="395"/>
      <c r="IDU2211" s="395"/>
      <c r="IDV2211" s="395"/>
      <c r="IDW2211" s="395"/>
      <c r="IDX2211" s="395"/>
      <c r="IDY2211" s="395"/>
      <c r="IDZ2211" s="395"/>
      <c r="IEA2211" s="395"/>
      <c r="IEB2211" s="395"/>
      <c r="IEC2211" s="395"/>
      <c r="IED2211" s="395"/>
      <c r="IEE2211" s="395"/>
      <c r="IEF2211" s="395"/>
      <c r="IEG2211" s="395"/>
      <c r="IEH2211" s="395"/>
      <c r="IEI2211" s="395"/>
      <c r="IEJ2211" s="395"/>
      <c r="IEK2211" s="395"/>
      <c r="IEL2211" s="395"/>
      <c r="IEM2211" s="395"/>
      <c r="IEN2211" s="395"/>
      <c r="IEO2211" s="395"/>
      <c r="IEP2211" s="395"/>
      <c r="IEQ2211" s="395"/>
      <c r="IER2211" s="395"/>
      <c r="IES2211" s="395"/>
      <c r="IET2211" s="395"/>
      <c r="IEU2211" s="395"/>
      <c r="IEV2211" s="395"/>
      <c r="IEW2211" s="395"/>
      <c r="IEX2211" s="395"/>
      <c r="IEY2211" s="395"/>
      <c r="IEZ2211" s="395"/>
      <c r="IFA2211" s="395"/>
      <c r="IFB2211" s="395"/>
      <c r="IFC2211" s="395"/>
      <c r="IFD2211" s="395"/>
      <c r="IFE2211" s="395"/>
      <c r="IFF2211" s="395"/>
      <c r="IFG2211" s="395"/>
      <c r="IFH2211" s="395"/>
      <c r="IFI2211" s="395"/>
      <c r="IFJ2211" s="395"/>
      <c r="IFK2211" s="395"/>
      <c r="IFL2211" s="395"/>
      <c r="IFM2211" s="395"/>
      <c r="IFN2211" s="395"/>
      <c r="IFO2211" s="395"/>
      <c r="IFP2211" s="395"/>
      <c r="IFQ2211" s="395"/>
      <c r="IFR2211" s="395"/>
      <c r="IFS2211" s="395"/>
      <c r="IFT2211" s="395"/>
      <c r="IFU2211" s="395"/>
      <c r="IFV2211" s="395"/>
      <c r="IFW2211" s="395"/>
      <c r="IFX2211" s="395"/>
      <c r="IFY2211" s="395"/>
      <c r="IFZ2211" s="395"/>
      <c r="IGA2211" s="395"/>
      <c r="IGB2211" s="395"/>
      <c r="IGC2211" s="395"/>
      <c r="IGD2211" s="395"/>
      <c r="IGE2211" s="395"/>
      <c r="IGF2211" s="395"/>
      <c r="IGG2211" s="395"/>
      <c r="IGH2211" s="395"/>
      <c r="IGI2211" s="395"/>
      <c r="IGJ2211" s="395"/>
      <c r="IGK2211" s="395"/>
      <c r="IGL2211" s="395"/>
      <c r="IGM2211" s="395"/>
      <c r="IGN2211" s="395"/>
      <c r="IGO2211" s="395"/>
      <c r="IGP2211" s="395"/>
      <c r="IGQ2211" s="395"/>
      <c r="IGR2211" s="395"/>
      <c r="IGS2211" s="395"/>
      <c r="IGT2211" s="395"/>
      <c r="IGU2211" s="395"/>
      <c r="IGV2211" s="395"/>
      <c r="IGW2211" s="395"/>
      <c r="IGX2211" s="395"/>
      <c r="IGY2211" s="395"/>
      <c r="IGZ2211" s="395"/>
      <c r="IHA2211" s="395"/>
      <c r="IHB2211" s="395"/>
      <c r="IHC2211" s="395"/>
      <c r="IHD2211" s="395"/>
      <c r="IHE2211" s="395"/>
      <c r="IHF2211" s="395"/>
      <c r="IHG2211" s="395"/>
      <c r="IHH2211" s="395"/>
      <c r="IHI2211" s="395"/>
      <c r="IHJ2211" s="395"/>
      <c r="IHK2211" s="395"/>
      <c r="IHL2211" s="395"/>
      <c r="IHM2211" s="395"/>
      <c r="IHN2211" s="395"/>
      <c r="IHO2211" s="395"/>
      <c r="IHP2211" s="395"/>
      <c r="IHQ2211" s="395"/>
      <c r="IHR2211" s="395"/>
      <c r="IHS2211" s="395"/>
      <c r="IHT2211" s="395"/>
      <c r="IHU2211" s="395"/>
      <c r="IHV2211" s="395"/>
      <c r="IHW2211" s="395"/>
      <c r="IHX2211" s="395"/>
      <c r="IHY2211" s="395"/>
      <c r="IHZ2211" s="395"/>
      <c r="IIA2211" s="395"/>
      <c r="IIB2211" s="395"/>
      <c r="IIC2211" s="395"/>
      <c r="IID2211" s="395"/>
      <c r="IIE2211" s="395"/>
      <c r="IIF2211" s="395"/>
      <c r="IIG2211" s="395"/>
      <c r="IIH2211" s="395"/>
      <c r="III2211" s="395"/>
      <c r="IIJ2211" s="395"/>
      <c r="IIK2211" s="395"/>
      <c r="IIL2211" s="395"/>
      <c r="IIM2211" s="395"/>
      <c r="IIN2211" s="395"/>
      <c r="IIO2211" s="395"/>
      <c r="IIP2211" s="395"/>
      <c r="IIQ2211" s="395"/>
      <c r="IIR2211" s="395"/>
      <c r="IIS2211" s="395"/>
      <c r="IIT2211" s="395"/>
      <c r="IIU2211" s="395"/>
      <c r="IIV2211" s="395"/>
      <c r="IIW2211" s="395"/>
      <c r="IIX2211" s="395"/>
      <c r="IIY2211" s="395"/>
      <c r="IIZ2211" s="395"/>
      <c r="IJA2211" s="395"/>
      <c r="IJB2211" s="395"/>
      <c r="IJC2211" s="395"/>
      <c r="IJD2211" s="395"/>
      <c r="IJE2211" s="395"/>
      <c r="IJF2211" s="395"/>
      <c r="IJG2211" s="395"/>
      <c r="IJH2211" s="395"/>
      <c r="IJI2211" s="395"/>
      <c r="IJJ2211" s="395"/>
      <c r="IJK2211" s="395"/>
      <c r="IJL2211" s="395"/>
      <c r="IJM2211" s="395"/>
      <c r="IJN2211" s="395"/>
      <c r="IJO2211" s="395"/>
      <c r="IJP2211" s="395"/>
      <c r="IJQ2211" s="395"/>
      <c r="IJR2211" s="395"/>
      <c r="IJS2211" s="395"/>
      <c r="IJT2211" s="395"/>
      <c r="IJU2211" s="395"/>
      <c r="IJV2211" s="395"/>
      <c r="IJW2211" s="395"/>
      <c r="IJX2211" s="395"/>
      <c r="IJY2211" s="395"/>
      <c r="IJZ2211" s="395"/>
      <c r="IKA2211" s="395"/>
      <c r="IKB2211" s="395"/>
      <c r="IKC2211" s="395"/>
      <c r="IKD2211" s="395"/>
      <c r="IKE2211" s="395"/>
      <c r="IKF2211" s="395"/>
      <c r="IKG2211" s="395"/>
      <c r="IKH2211" s="395"/>
      <c r="IKI2211" s="395"/>
      <c r="IKJ2211" s="395"/>
      <c r="IKK2211" s="395"/>
      <c r="IKL2211" s="395"/>
      <c r="IKM2211" s="395"/>
      <c r="IKN2211" s="395"/>
      <c r="IKO2211" s="395"/>
      <c r="IKP2211" s="395"/>
      <c r="IKQ2211" s="395"/>
      <c r="IKR2211" s="395"/>
      <c r="IKS2211" s="395"/>
      <c r="IKT2211" s="395"/>
      <c r="IKU2211" s="395"/>
      <c r="IKV2211" s="395"/>
      <c r="IKW2211" s="395"/>
      <c r="IKX2211" s="395"/>
      <c r="IKY2211" s="395"/>
      <c r="IKZ2211" s="395"/>
      <c r="ILA2211" s="395"/>
      <c r="ILB2211" s="395"/>
      <c r="ILC2211" s="395"/>
      <c r="ILD2211" s="395"/>
      <c r="ILE2211" s="395"/>
      <c r="ILF2211" s="395"/>
      <c r="ILG2211" s="395"/>
      <c r="ILH2211" s="395"/>
      <c r="ILI2211" s="395"/>
      <c r="ILJ2211" s="395"/>
      <c r="ILK2211" s="395"/>
      <c r="ILL2211" s="395"/>
      <c r="ILM2211" s="395"/>
      <c r="ILN2211" s="395"/>
      <c r="ILO2211" s="395"/>
      <c r="ILP2211" s="395"/>
      <c r="ILQ2211" s="395"/>
      <c r="ILR2211" s="395"/>
      <c r="ILS2211" s="395"/>
      <c r="ILT2211" s="395"/>
      <c r="ILU2211" s="395"/>
      <c r="ILV2211" s="395"/>
      <c r="ILW2211" s="395"/>
      <c r="ILX2211" s="395"/>
      <c r="ILY2211" s="395"/>
      <c r="ILZ2211" s="395"/>
      <c r="IMA2211" s="395"/>
      <c r="IMB2211" s="395"/>
      <c r="IMC2211" s="395"/>
      <c r="IMD2211" s="395"/>
      <c r="IME2211" s="395"/>
      <c r="IMF2211" s="395"/>
      <c r="IMG2211" s="395"/>
      <c r="IMH2211" s="395"/>
      <c r="IMI2211" s="395"/>
      <c r="IMJ2211" s="395"/>
      <c r="IMK2211" s="395"/>
      <c r="IML2211" s="395"/>
      <c r="IMM2211" s="395"/>
      <c r="IMN2211" s="395"/>
      <c r="IMO2211" s="395"/>
      <c r="IMP2211" s="395"/>
      <c r="IMQ2211" s="395"/>
      <c r="IMR2211" s="395"/>
      <c r="IMS2211" s="395"/>
      <c r="IMT2211" s="395"/>
      <c r="IMU2211" s="395"/>
      <c r="IMV2211" s="395"/>
      <c r="IMW2211" s="395"/>
      <c r="IMX2211" s="395"/>
      <c r="IMY2211" s="395"/>
      <c r="IMZ2211" s="395"/>
      <c r="INA2211" s="395"/>
      <c r="INB2211" s="395"/>
      <c r="INC2211" s="395"/>
      <c r="IND2211" s="395"/>
      <c r="INE2211" s="395"/>
      <c r="INF2211" s="395"/>
      <c r="ING2211" s="395"/>
      <c r="INH2211" s="395"/>
      <c r="INI2211" s="395"/>
      <c r="INJ2211" s="395"/>
      <c r="INK2211" s="395"/>
      <c r="INL2211" s="395"/>
      <c r="INM2211" s="395"/>
      <c r="INN2211" s="395"/>
      <c r="INO2211" s="395"/>
      <c r="INP2211" s="395"/>
      <c r="INQ2211" s="395"/>
      <c r="INR2211" s="395"/>
      <c r="INS2211" s="395"/>
      <c r="INT2211" s="395"/>
      <c r="INU2211" s="395"/>
      <c r="INV2211" s="395"/>
      <c r="INW2211" s="395"/>
      <c r="INX2211" s="395"/>
      <c r="INY2211" s="395"/>
      <c r="INZ2211" s="395"/>
      <c r="IOA2211" s="395"/>
      <c r="IOB2211" s="395"/>
      <c r="IOC2211" s="395"/>
      <c r="IOD2211" s="395"/>
      <c r="IOE2211" s="395"/>
      <c r="IOF2211" s="395"/>
      <c r="IOG2211" s="395"/>
      <c r="IOH2211" s="395"/>
      <c r="IOI2211" s="395"/>
      <c r="IOJ2211" s="395"/>
      <c r="IOK2211" s="395"/>
      <c r="IOL2211" s="395"/>
      <c r="IOM2211" s="395"/>
      <c r="ION2211" s="395"/>
      <c r="IOO2211" s="395"/>
      <c r="IOP2211" s="395"/>
      <c r="IOQ2211" s="395"/>
      <c r="IOR2211" s="395"/>
      <c r="IOS2211" s="395"/>
      <c r="IOT2211" s="395"/>
      <c r="IOU2211" s="395"/>
      <c r="IOV2211" s="395"/>
      <c r="IOW2211" s="395"/>
      <c r="IOX2211" s="395"/>
      <c r="IOY2211" s="395"/>
      <c r="IOZ2211" s="395"/>
      <c r="IPA2211" s="395"/>
      <c r="IPB2211" s="395"/>
      <c r="IPC2211" s="395"/>
      <c r="IPD2211" s="395"/>
      <c r="IPE2211" s="395"/>
      <c r="IPF2211" s="395"/>
      <c r="IPG2211" s="395"/>
      <c r="IPH2211" s="395"/>
      <c r="IPI2211" s="395"/>
      <c r="IPJ2211" s="395"/>
      <c r="IPK2211" s="395"/>
      <c r="IPL2211" s="395"/>
      <c r="IPM2211" s="395"/>
      <c r="IPN2211" s="395"/>
      <c r="IPO2211" s="395"/>
      <c r="IPP2211" s="395"/>
      <c r="IPQ2211" s="395"/>
      <c r="IPR2211" s="395"/>
      <c r="IPS2211" s="395"/>
      <c r="IPT2211" s="395"/>
      <c r="IPU2211" s="395"/>
      <c r="IPV2211" s="395"/>
      <c r="IPW2211" s="395"/>
      <c r="IPX2211" s="395"/>
      <c r="IPY2211" s="395"/>
      <c r="IPZ2211" s="395"/>
      <c r="IQA2211" s="395"/>
      <c r="IQB2211" s="395"/>
      <c r="IQC2211" s="395"/>
      <c r="IQD2211" s="395"/>
      <c r="IQE2211" s="395"/>
      <c r="IQF2211" s="395"/>
      <c r="IQG2211" s="395"/>
      <c r="IQH2211" s="395"/>
      <c r="IQI2211" s="395"/>
      <c r="IQJ2211" s="395"/>
      <c r="IQK2211" s="395"/>
      <c r="IQL2211" s="395"/>
      <c r="IQM2211" s="395"/>
      <c r="IQN2211" s="395"/>
      <c r="IQO2211" s="395"/>
      <c r="IQP2211" s="395"/>
      <c r="IQQ2211" s="395"/>
      <c r="IQR2211" s="395"/>
      <c r="IQS2211" s="395"/>
      <c r="IQT2211" s="395"/>
      <c r="IQU2211" s="395"/>
      <c r="IQV2211" s="395"/>
      <c r="IQW2211" s="395"/>
      <c r="IQX2211" s="395"/>
      <c r="IQY2211" s="395"/>
      <c r="IQZ2211" s="395"/>
      <c r="IRA2211" s="395"/>
      <c r="IRB2211" s="395"/>
      <c r="IRC2211" s="395"/>
      <c r="IRD2211" s="395"/>
      <c r="IRE2211" s="395"/>
      <c r="IRF2211" s="395"/>
      <c r="IRG2211" s="395"/>
      <c r="IRH2211" s="395"/>
      <c r="IRI2211" s="395"/>
      <c r="IRJ2211" s="395"/>
      <c r="IRK2211" s="395"/>
      <c r="IRL2211" s="395"/>
      <c r="IRM2211" s="395"/>
      <c r="IRN2211" s="395"/>
      <c r="IRO2211" s="395"/>
      <c r="IRP2211" s="395"/>
      <c r="IRQ2211" s="395"/>
      <c r="IRR2211" s="395"/>
      <c r="IRS2211" s="395"/>
      <c r="IRT2211" s="395"/>
      <c r="IRU2211" s="395"/>
      <c r="IRV2211" s="395"/>
      <c r="IRW2211" s="395"/>
      <c r="IRX2211" s="395"/>
      <c r="IRY2211" s="395"/>
      <c r="IRZ2211" s="395"/>
      <c r="ISA2211" s="395"/>
      <c r="ISB2211" s="395"/>
      <c r="ISC2211" s="395"/>
      <c r="ISD2211" s="395"/>
      <c r="ISE2211" s="395"/>
      <c r="ISF2211" s="395"/>
      <c r="ISG2211" s="395"/>
      <c r="ISH2211" s="395"/>
      <c r="ISI2211" s="395"/>
      <c r="ISJ2211" s="395"/>
      <c r="ISK2211" s="395"/>
      <c r="ISL2211" s="395"/>
      <c r="ISM2211" s="395"/>
      <c r="ISN2211" s="395"/>
      <c r="ISO2211" s="395"/>
      <c r="ISP2211" s="395"/>
      <c r="ISQ2211" s="395"/>
      <c r="ISR2211" s="395"/>
      <c r="ISS2211" s="395"/>
      <c r="IST2211" s="395"/>
      <c r="ISU2211" s="395"/>
      <c r="ISV2211" s="395"/>
      <c r="ISW2211" s="395"/>
      <c r="ISX2211" s="395"/>
      <c r="ISY2211" s="395"/>
      <c r="ISZ2211" s="395"/>
      <c r="ITA2211" s="395"/>
      <c r="ITB2211" s="395"/>
      <c r="ITC2211" s="395"/>
      <c r="ITD2211" s="395"/>
      <c r="ITE2211" s="395"/>
      <c r="ITF2211" s="395"/>
      <c r="ITG2211" s="395"/>
      <c r="ITH2211" s="395"/>
      <c r="ITI2211" s="395"/>
      <c r="ITJ2211" s="395"/>
      <c r="ITK2211" s="395"/>
      <c r="ITL2211" s="395"/>
      <c r="ITM2211" s="395"/>
      <c r="ITN2211" s="395"/>
      <c r="ITO2211" s="395"/>
      <c r="ITP2211" s="395"/>
      <c r="ITQ2211" s="395"/>
      <c r="ITR2211" s="395"/>
      <c r="ITS2211" s="395"/>
      <c r="ITT2211" s="395"/>
      <c r="ITU2211" s="395"/>
      <c r="ITV2211" s="395"/>
      <c r="ITW2211" s="395"/>
      <c r="ITX2211" s="395"/>
      <c r="ITY2211" s="395"/>
      <c r="ITZ2211" s="395"/>
      <c r="IUA2211" s="395"/>
      <c r="IUB2211" s="395"/>
      <c r="IUC2211" s="395"/>
      <c r="IUD2211" s="395"/>
      <c r="IUE2211" s="395"/>
      <c r="IUF2211" s="395"/>
      <c r="IUG2211" s="395"/>
      <c r="IUH2211" s="395"/>
      <c r="IUI2211" s="395"/>
      <c r="IUJ2211" s="395"/>
      <c r="IUK2211" s="395"/>
      <c r="IUL2211" s="395"/>
      <c r="IUM2211" s="395"/>
      <c r="IUN2211" s="395"/>
      <c r="IUO2211" s="395"/>
      <c r="IUP2211" s="395"/>
      <c r="IUQ2211" s="395"/>
      <c r="IUR2211" s="395"/>
      <c r="IUS2211" s="395"/>
      <c r="IUT2211" s="395"/>
      <c r="IUU2211" s="395"/>
      <c r="IUV2211" s="395"/>
      <c r="IUW2211" s="395"/>
      <c r="IUX2211" s="395"/>
      <c r="IUY2211" s="395"/>
      <c r="IUZ2211" s="395"/>
      <c r="IVA2211" s="395"/>
      <c r="IVB2211" s="395"/>
      <c r="IVC2211" s="395"/>
      <c r="IVD2211" s="395"/>
      <c r="IVE2211" s="395"/>
      <c r="IVF2211" s="395"/>
      <c r="IVG2211" s="395"/>
      <c r="IVH2211" s="395"/>
      <c r="IVI2211" s="395"/>
      <c r="IVJ2211" s="395"/>
      <c r="IVK2211" s="395"/>
      <c r="IVL2211" s="395"/>
      <c r="IVM2211" s="395"/>
      <c r="IVN2211" s="395"/>
      <c r="IVO2211" s="395"/>
      <c r="IVP2211" s="395"/>
      <c r="IVQ2211" s="395"/>
      <c r="IVR2211" s="395"/>
      <c r="IVS2211" s="395"/>
      <c r="IVT2211" s="395"/>
      <c r="IVU2211" s="395"/>
      <c r="IVV2211" s="395"/>
      <c r="IVW2211" s="395"/>
      <c r="IVX2211" s="395"/>
      <c r="IVY2211" s="395"/>
      <c r="IVZ2211" s="395"/>
      <c r="IWA2211" s="395"/>
      <c r="IWB2211" s="395"/>
      <c r="IWC2211" s="395"/>
      <c r="IWD2211" s="395"/>
      <c r="IWE2211" s="395"/>
      <c r="IWF2211" s="395"/>
      <c r="IWG2211" s="395"/>
      <c r="IWH2211" s="395"/>
      <c r="IWI2211" s="395"/>
      <c r="IWJ2211" s="395"/>
      <c r="IWK2211" s="395"/>
      <c r="IWL2211" s="395"/>
      <c r="IWM2211" s="395"/>
      <c r="IWN2211" s="395"/>
      <c r="IWO2211" s="395"/>
      <c r="IWP2211" s="395"/>
      <c r="IWQ2211" s="395"/>
      <c r="IWR2211" s="395"/>
      <c r="IWS2211" s="395"/>
      <c r="IWT2211" s="395"/>
      <c r="IWU2211" s="395"/>
      <c r="IWV2211" s="395"/>
      <c r="IWW2211" s="395"/>
      <c r="IWX2211" s="395"/>
      <c r="IWY2211" s="395"/>
      <c r="IWZ2211" s="395"/>
      <c r="IXA2211" s="395"/>
      <c r="IXB2211" s="395"/>
      <c r="IXC2211" s="395"/>
      <c r="IXD2211" s="395"/>
      <c r="IXE2211" s="395"/>
      <c r="IXF2211" s="395"/>
      <c r="IXG2211" s="395"/>
      <c r="IXH2211" s="395"/>
      <c r="IXI2211" s="395"/>
      <c r="IXJ2211" s="395"/>
      <c r="IXK2211" s="395"/>
      <c r="IXL2211" s="395"/>
      <c r="IXM2211" s="395"/>
      <c r="IXN2211" s="395"/>
      <c r="IXO2211" s="395"/>
      <c r="IXP2211" s="395"/>
      <c r="IXQ2211" s="395"/>
      <c r="IXR2211" s="395"/>
      <c r="IXS2211" s="395"/>
      <c r="IXT2211" s="395"/>
      <c r="IXU2211" s="395"/>
      <c r="IXV2211" s="395"/>
      <c r="IXW2211" s="395"/>
      <c r="IXX2211" s="395"/>
      <c r="IXY2211" s="395"/>
      <c r="IXZ2211" s="395"/>
      <c r="IYA2211" s="395"/>
      <c r="IYB2211" s="395"/>
      <c r="IYC2211" s="395"/>
      <c r="IYD2211" s="395"/>
      <c r="IYE2211" s="395"/>
      <c r="IYF2211" s="395"/>
      <c r="IYG2211" s="395"/>
      <c r="IYH2211" s="395"/>
      <c r="IYI2211" s="395"/>
      <c r="IYJ2211" s="395"/>
      <c r="IYK2211" s="395"/>
      <c r="IYL2211" s="395"/>
      <c r="IYM2211" s="395"/>
      <c r="IYN2211" s="395"/>
      <c r="IYO2211" s="395"/>
      <c r="IYP2211" s="395"/>
      <c r="IYQ2211" s="395"/>
      <c r="IYR2211" s="395"/>
      <c r="IYS2211" s="395"/>
      <c r="IYT2211" s="395"/>
      <c r="IYU2211" s="395"/>
      <c r="IYV2211" s="395"/>
      <c r="IYW2211" s="395"/>
      <c r="IYX2211" s="395"/>
      <c r="IYY2211" s="395"/>
      <c r="IYZ2211" s="395"/>
      <c r="IZA2211" s="395"/>
      <c r="IZB2211" s="395"/>
      <c r="IZC2211" s="395"/>
      <c r="IZD2211" s="395"/>
      <c r="IZE2211" s="395"/>
      <c r="IZF2211" s="395"/>
      <c r="IZG2211" s="395"/>
      <c r="IZH2211" s="395"/>
      <c r="IZI2211" s="395"/>
      <c r="IZJ2211" s="395"/>
      <c r="IZK2211" s="395"/>
      <c r="IZL2211" s="395"/>
      <c r="IZM2211" s="395"/>
      <c r="IZN2211" s="395"/>
      <c r="IZO2211" s="395"/>
      <c r="IZP2211" s="395"/>
      <c r="IZQ2211" s="395"/>
      <c r="IZR2211" s="395"/>
      <c r="IZS2211" s="395"/>
      <c r="IZT2211" s="395"/>
      <c r="IZU2211" s="395"/>
      <c r="IZV2211" s="395"/>
      <c r="IZW2211" s="395"/>
      <c r="IZX2211" s="395"/>
      <c r="IZY2211" s="395"/>
      <c r="IZZ2211" s="395"/>
      <c r="JAA2211" s="395"/>
      <c r="JAB2211" s="395"/>
      <c r="JAC2211" s="395"/>
      <c r="JAD2211" s="395"/>
      <c r="JAE2211" s="395"/>
      <c r="JAF2211" s="395"/>
      <c r="JAG2211" s="395"/>
      <c r="JAH2211" s="395"/>
      <c r="JAI2211" s="395"/>
      <c r="JAJ2211" s="395"/>
      <c r="JAK2211" s="395"/>
      <c r="JAL2211" s="395"/>
      <c r="JAM2211" s="395"/>
      <c r="JAN2211" s="395"/>
      <c r="JAO2211" s="395"/>
      <c r="JAP2211" s="395"/>
      <c r="JAQ2211" s="395"/>
      <c r="JAR2211" s="395"/>
      <c r="JAS2211" s="395"/>
      <c r="JAT2211" s="395"/>
      <c r="JAU2211" s="395"/>
      <c r="JAV2211" s="395"/>
      <c r="JAW2211" s="395"/>
      <c r="JAX2211" s="395"/>
      <c r="JAY2211" s="395"/>
      <c r="JAZ2211" s="395"/>
      <c r="JBA2211" s="395"/>
      <c r="JBB2211" s="395"/>
      <c r="JBC2211" s="395"/>
      <c r="JBD2211" s="395"/>
      <c r="JBE2211" s="395"/>
      <c r="JBF2211" s="395"/>
      <c r="JBG2211" s="395"/>
      <c r="JBH2211" s="395"/>
      <c r="JBI2211" s="395"/>
      <c r="JBJ2211" s="395"/>
      <c r="JBK2211" s="395"/>
      <c r="JBL2211" s="395"/>
      <c r="JBM2211" s="395"/>
      <c r="JBN2211" s="395"/>
      <c r="JBO2211" s="395"/>
      <c r="JBP2211" s="395"/>
      <c r="JBQ2211" s="395"/>
      <c r="JBR2211" s="395"/>
      <c r="JBS2211" s="395"/>
      <c r="JBT2211" s="395"/>
      <c r="JBU2211" s="395"/>
      <c r="JBV2211" s="395"/>
      <c r="JBW2211" s="395"/>
      <c r="JBX2211" s="395"/>
      <c r="JBY2211" s="395"/>
      <c r="JBZ2211" s="395"/>
      <c r="JCA2211" s="395"/>
      <c r="JCB2211" s="395"/>
      <c r="JCC2211" s="395"/>
      <c r="JCD2211" s="395"/>
      <c r="JCE2211" s="395"/>
      <c r="JCF2211" s="395"/>
      <c r="JCG2211" s="395"/>
      <c r="JCH2211" s="395"/>
      <c r="JCI2211" s="395"/>
      <c r="JCJ2211" s="395"/>
      <c r="JCK2211" s="395"/>
      <c r="JCL2211" s="395"/>
      <c r="JCM2211" s="395"/>
      <c r="JCN2211" s="395"/>
      <c r="JCO2211" s="395"/>
      <c r="JCP2211" s="395"/>
      <c r="JCQ2211" s="395"/>
      <c r="JCR2211" s="395"/>
      <c r="JCS2211" s="395"/>
      <c r="JCT2211" s="395"/>
      <c r="JCU2211" s="395"/>
      <c r="JCV2211" s="395"/>
      <c r="JCW2211" s="395"/>
      <c r="JCX2211" s="395"/>
      <c r="JCY2211" s="395"/>
      <c r="JCZ2211" s="395"/>
      <c r="JDA2211" s="395"/>
      <c r="JDB2211" s="395"/>
      <c r="JDC2211" s="395"/>
      <c r="JDD2211" s="395"/>
      <c r="JDE2211" s="395"/>
      <c r="JDF2211" s="395"/>
      <c r="JDG2211" s="395"/>
      <c r="JDH2211" s="395"/>
      <c r="JDI2211" s="395"/>
      <c r="JDJ2211" s="395"/>
      <c r="JDK2211" s="395"/>
      <c r="JDL2211" s="395"/>
      <c r="JDM2211" s="395"/>
      <c r="JDN2211" s="395"/>
      <c r="JDO2211" s="395"/>
      <c r="JDP2211" s="395"/>
      <c r="JDQ2211" s="395"/>
      <c r="JDR2211" s="395"/>
      <c r="JDS2211" s="395"/>
      <c r="JDT2211" s="395"/>
      <c r="JDU2211" s="395"/>
      <c r="JDV2211" s="395"/>
      <c r="JDW2211" s="395"/>
      <c r="JDX2211" s="395"/>
      <c r="JDY2211" s="395"/>
      <c r="JDZ2211" s="395"/>
      <c r="JEA2211" s="395"/>
      <c r="JEB2211" s="395"/>
      <c r="JEC2211" s="395"/>
      <c r="JED2211" s="395"/>
      <c r="JEE2211" s="395"/>
      <c r="JEF2211" s="395"/>
      <c r="JEG2211" s="395"/>
      <c r="JEH2211" s="395"/>
      <c r="JEI2211" s="395"/>
      <c r="JEJ2211" s="395"/>
      <c r="JEK2211" s="395"/>
      <c r="JEL2211" s="395"/>
      <c r="JEM2211" s="395"/>
      <c r="JEN2211" s="395"/>
      <c r="JEO2211" s="395"/>
      <c r="JEP2211" s="395"/>
      <c r="JEQ2211" s="395"/>
      <c r="JER2211" s="395"/>
      <c r="JES2211" s="395"/>
      <c r="JET2211" s="395"/>
      <c r="JEU2211" s="395"/>
      <c r="JEV2211" s="395"/>
      <c r="JEW2211" s="395"/>
      <c r="JEX2211" s="395"/>
      <c r="JEY2211" s="395"/>
      <c r="JEZ2211" s="395"/>
      <c r="JFA2211" s="395"/>
      <c r="JFB2211" s="395"/>
      <c r="JFC2211" s="395"/>
      <c r="JFD2211" s="395"/>
      <c r="JFE2211" s="395"/>
      <c r="JFF2211" s="395"/>
      <c r="JFG2211" s="395"/>
      <c r="JFH2211" s="395"/>
      <c r="JFI2211" s="395"/>
      <c r="JFJ2211" s="395"/>
      <c r="JFK2211" s="395"/>
      <c r="JFL2211" s="395"/>
      <c r="JFM2211" s="395"/>
      <c r="JFN2211" s="395"/>
      <c r="JFO2211" s="395"/>
      <c r="JFP2211" s="395"/>
      <c r="JFQ2211" s="395"/>
      <c r="JFR2211" s="395"/>
      <c r="JFS2211" s="395"/>
      <c r="JFT2211" s="395"/>
      <c r="JFU2211" s="395"/>
      <c r="JFV2211" s="395"/>
      <c r="JFW2211" s="395"/>
      <c r="JFX2211" s="395"/>
      <c r="JFY2211" s="395"/>
      <c r="JFZ2211" s="395"/>
      <c r="JGA2211" s="395"/>
      <c r="JGB2211" s="395"/>
      <c r="JGC2211" s="395"/>
      <c r="JGD2211" s="395"/>
      <c r="JGE2211" s="395"/>
      <c r="JGF2211" s="395"/>
      <c r="JGG2211" s="395"/>
      <c r="JGH2211" s="395"/>
      <c r="JGI2211" s="395"/>
      <c r="JGJ2211" s="395"/>
      <c r="JGK2211" s="395"/>
      <c r="JGL2211" s="395"/>
      <c r="JGM2211" s="395"/>
      <c r="JGN2211" s="395"/>
      <c r="JGO2211" s="395"/>
      <c r="JGP2211" s="395"/>
      <c r="JGQ2211" s="395"/>
      <c r="JGR2211" s="395"/>
      <c r="JGS2211" s="395"/>
      <c r="JGT2211" s="395"/>
      <c r="JGU2211" s="395"/>
      <c r="JGV2211" s="395"/>
      <c r="JGW2211" s="395"/>
      <c r="JGX2211" s="395"/>
      <c r="JGY2211" s="395"/>
      <c r="JGZ2211" s="395"/>
      <c r="JHA2211" s="395"/>
      <c r="JHB2211" s="395"/>
      <c r="JHC2211" s="395"/>
      <c r="JHD2211" s="395"/>
      <c r="JHE2211" s="395"/>
      <c r="JHF2211" s="395"/>
      <c r="JHG2211" s="395"/>
      <c r="JHH2211" s="395"/>
      <c r="JHI2211" s="395"/>
      <c r="JHJ2211" s="395"/>
      <c r="JHK2211" s="395"/>
      <c r="JHL2211" s="395"/>
      <c r="JHM2211" s="395"/>
      <c r="JHN2211" s="395"/>
      <c r="JHO2211" s="395"/>
      <c r="JHP2211" s="395"/>
      <c r="JHQ2211" s="395"/>
      <c r="JHR2211" s="395"/>
      <c r="JHS2211" s="395"/>
      <c r="JHT2211" s="395"/>
      <c r="JHU2211" s="395"/>
      <c r="JHV2211" s="395"/>
      <c r="JHW2211" s="395"/>
      <c r="JHX2211" s="395"/>
      <c r="JHY2211" s="395"/>
      <c r="JHZ2211" s="395"/>
      <c r="JIA2211" s="395"/>
      <c r="JIB2211" s="395"/>
      <c r="JIC2211" s="395"/>
      <c r="JID2211" s="395"/>
      <c r="JIE2211" s="395"/>
      <c r="JIF2211" s="395"/>
      <c r="JIG2211" s="395"/>
      <c r="JIH2211" s="395"/>
      <c r="JII2211" s="395"/>
      <c r="JIJ2211" s="395"/>
      <c r="JIK2211" s="395"/>
      <c r="JIL2211" s="395"/>
      <c r="JIM2211" s="395"/>
      <c r="JIN2211" s="395"/>
      <c r="JIO2211" s="395"/>
      <c r="JIP2211" s="395"/>
      <c r="JIQ2211" s="395"/>
      <c r="JIR2211" s="395"/>
      <c r="JIS2211" s="395"/>
      <c r="JIT2211" s="395"/>
      <c r="JIU2211" s="395"/>
      <c r="JIV2211" s="395"/>
      <c r="JIW2211" s="395"/>
      <c r="JIX2211" s="395"/>
      <c r="JIY2211" s="395"/>
      <c r="JIZ2211" s="395"/>
      <c r="JJA2211" s="395"/>
      <c r="JJB2211" s="395"/>
      <c r="JJC2211" s="395"/>
      <c r="JJD2211" s="395"/>
      <c r="JJE2211" s="395"/>
      <c r="JJF2211" s="395"/>
      <c r="JJG2211" s="395"/>
      <c r="JJH2211" s="395"/>
      <c r="JJI2211" s="395"/>
      <c r="JJJ2211" s="395"/>
      <c r="JJK2211" s="395"/>
      <c r="JJL2211" s="395"/>
      <c r="JJM2211" s="395"/>
      <c r="JJN2211" s="395"/>
      <c r="JJO2211" s="395"/>
      <c r="JJP2211" s="395"/>
      <c r="JJQ2211" s="395"/>
      <c r="JJR2211" s="395"/>
      <c r="JJS2211" s="395"/>
      <c r="JJT2211" s="395"/>
      <c r="JJU2211" s="395"/>
      <c r="JJV2211" s="395"/>
      <c r="JJW2211" s="395"/>
      <c r="JJX2211" s="395"/>
      <c r="JJY2211" s="395"/>
      <c r="JJZ2211" s="395"/>
      <c r="JKA2211" s="395"/>
      <c r="JKB2211" s="395"/>
      <c r="JKC2211" s="395"/>
      <c r="JKD2211" s="395"/>
      <c r="JKE2211" s="395"/>
      <c r="JKF2211" s="395"/>
      <c r="JKG2211" s="395"/>
      <c r="JKH2211" s="395"/>
      <c r="JKI2211" s="395"/>
      <c r="JKJ2211" s="395"/>
      <c r="JKK2211" s="395"/>
      <c r="JKL2211" s="395"/>
      <c r="JKM2211" s="395"/>
      <c r="JKN2211" s="395"/>
      <c r="JKO2211" s="395"/>
      <c r="JKP2211" s="395"/>
      <c r="JKQ2211" s="395"/>
      <c r="JKR2211" s="395"/>
      <c r="JKS2211" s="395"/>
      <c r="JKT2211" s="395"/>
      <c r="JKU2211" s="395"/>
      <c r="JKV2211" s="395"/>
      <c r="JKW2211" s="395"/>
      <c r="JKX2211" s="395"/>
      <c r="JKY2211" s="395"/>
      <c r="JKZ2211" s="395"/>
      <c r="JLA2211" s="395"/>
      <c r="JLB2211" s="395"/>
      <c r="JLC2211" s="395"/>
      <c r="JLD2211" s="395"/>
      <c r="JLE2211" s="395"/>
      <c r="JLF2211" s="395"/>
      <c r="JLG2211" s="395"/>
      <c r="JLH2211" s="395"/>
      <c r="JLI2211" s="395"/>
      <c r="JLJ2211" s="395"/>
      <c r="JLK2211" s="395"/>
      <c r="JLL2211" s="395"/>
      <c r="JLM2211" s="395"/>
      <c r="JLN2211" s="395"/>
      <c r="JLO2211" s="395"/>
      <c r="JLP2211" s="395"/>
      <c r="JLQ2211" s="395"/>
      <c r="JLR2211" s="395"/>
      <c r="JLS2211" s="395"/>
      <c r="JLT2211" s="395"/>
      <c r="JLU2211" s="395"/>
      <c r="JLV2211" s="395"/>
      <c r="JLW2211" s="395"/>
      <c r="JLX2211" s="395"/>
      <c r="JLY2211" s="395"/>
      <c r="JLZ2211" s="395"/>
      <c r="JMA2211" s="395"/>
      <c r="JMB2211" s="395"/>
      <c r="JMC2211" s="395"/>
      <c r="JMD2211" s="395"/>
      <c r="JME2211" s="395"/>
      <c r="JMF2211" s="395"/>
      <c r="JMG2211" s="395"/>
      <c r="JMH2211" s="395"/>
      <c r="JMI2211" s="395"/>
      <c r="JMJ2211" s="395"/>
      <c r="JMK2211" s="395"/>
      <c r="JML2211" s="395"/>
      <c r="JMM2211" s="395"/>
      <c r="JMN2211" s="395"/>
      <c r="JMO2211" s="395"/>
      <c r="JMP2211" s="395"/>
      <c r="JMQ2211" s="395"/>
      <c r="JMR2211" s="395"/>
      <c r="JMS2211" s="395"/>
      <c r="JMT2211" s="395"/>
      <c r="JMU2211" s="395"/>
      <c r="JMV2211" s="395"/>
      <c r="JMW2211" s="395"/>
      <c r="JMX2211" s="395"/>
      <c r="JMY2211" s="395"/>
      <c r="JMZ2211" s="395"/>
      <c r="JNA2211" s="395"/>
      <c r="JNB2211" s="395"/>
      <c r="JNC2211" s="395"/>
      <c r="JND2211" s="395"/>
      <c r="JNE2211" s="395"/>
      <c r="JNF2211" s="395"/>
      <c r="JNG2211" s="395"/>
      <c r="JNH2211" s="395"/>
      <c r="JNI2211" s="395"/>
      <c r="JNJ2211" s="395"/>
      <c r="JNK2211" s="395"/>
      <c r="JNL2211" s="395"/>
      <c r="JNM2211" s="395"/>
      <c r="JNN2211" s="395"/>
      <c r="JNO2211" s="395"/>
      <c r="JNP2211" s="395"/>
      <c r="JNQ2211" s="395"/>
      <c r="JNR2211" s="395"/>
      <c r="JNS2211" s="395"/>
      <c r="JNT2211" s="395"/>
      <c r="JNU2211" s="395"/>
      <c r="JNV2211" s="395"/>
      <c r="JNW2211" s="395"/>
      <c r="JNX2211" s="395"/>
      <c r="JNY2211" s="395"/>
      <c r="JNZ2211" s="395"/>
      <c r="JOA2211" s="395"/>
      <c r="JOB2211" s="395"/>
      <c r="JOC2211" s="395"/>
      <c r="JOD2211" s="395"/>
      <c r="JOE2211" s="395"/>
      <c r="JOF2211" s="395"/>
      <c r="JOG2211" s="395"/>
      <c r="JOH2211" s="395"/>
      <c r="JOI2211" s="395"/>
      <c r="JOJ2211" s="395"/>
      <c r="JOK2211" s="395"/>
      <c r="JOL2211" s="395"/>
      <c r="JOM2211" s="395"/>
      <c r="JON2211" s="395"/>
      <c r="JOO2211" s="395"/>
      <c r="JOP2211" s="395"/>
      <c r="JOQ2211" s="395"/>
      <c r="JOR2211" s="395"/>
      <c r="JOS2211" s="395"/>
      <c r="JOT2211" s="395"/>
      <c r="JOU2211" s="395"/>
      <c r="JOV2211" s="395"/>
      <c r="JOW2211" s="395"/>
      <c r="JOX2211" s="395"/>
      <c r="JOY2211" s="395"/>
      <c r="JOZ2211" s="395"/>
      <c r="JPA2211" s="395"/>
      <c r="JPB2211" s="395"/>
      <c r="JPC2211" s="395"/>
      <c r="JPD2211" s="395"/>
      <c r="JPE2211" s="395"/>
      <c r="JPF2211" s="395"/>
      <c r="JPG2211" s="395"/>
      <c r="JPH2211" s="395"/>
      <c r="JPI2211" s="395"/>
      <c r="JPJ2211" s="395"/>
      <c r="JPK2211" s="395"/>
      <c r="JPL2211" s="395"/>
      <c r="JPM2211" s="395"/>
      <c r="JPN2211" s="395"/>
      <c r="JPO2211" s="395"/>
      <c r="JPP2211" s="395"/>
      <c r="JPQ2211" s="395"/>
      <c r="JPR2211" s="395"/>
      <c r="JPS2211" s="395"/>
      <c r="JPT2211" s="395"/>
      <c r="JPU2211" s="395"/>
      <c r="JPV2211" s="395"/>
      <c r="JPW2211" s="395"/>
      <c r="JPX2211" s="395"/>
      <c r="JPY2211" s="395"/>
      <c r="JPZ2211" s="395"/>
      <c r="JQA2211" s="395"/>
      <c r="JQB2211" s="395"/>
      <c r="JQC2211" s="395"/>
      <c r="JQD2211" s="395"/>
      <c r="JQE2211" s="395"/>
      <c r="JQF2211" s="395"/>
      <c r="JQG2211" s="395"/>
      <c r="JQH2211" s="395"/>
      <c r="JQI2211" s="395"/>
      <c r="JQJ2211" s="395"/>
      <c r="JQK2211" s="395"/>
      <c r="JQL2211" s="395"/>
      <c r="JQM2211" s="395"/>
      <c r="JQN2211" s="395"/>
      <c r="JQO2211" s="395"/>
      <c r="JQP2211" s="395"/>
      <c r="JQQ2211" s="395"/>
      <c r="JQR2211" s="395"/>
      <c r="JQS2211" s="395"/>
      <c r="JQT2211" s="395"/>
      <c r="JQU2211" s="395"/>
      <c r="JQV2211" s="395"/>
      <c r="JQW2211" s="395"/>
      <c r="JQX2211" s="395"/>
      <c r="JQY2211" s="395"/>
      <c r="JQZ2211" s="395"/>
      <c r="JRA2211" s="395"/>
      <c r="JRB2211" s="395"/>
      <c r="JRC2211" s="395"/>
      <c r="JRD2211" s="395"/>
      <c r="JRE2211" s="395"/>
      <c r="JRF2211" s="395"/>
      <c r="JRG2211" s="395"/>
      <c r="JRH2211" s="395"/>
      <c r="JRI2211" s="395"/>
      <c r="JRJ2211" s="395"/>
      <c r="JRK2211" s="395"/>
      <c r="JRL2211" s="395"/>
      <c r="JRM2211" s="395"/>
      <c r="JRN2211" s="395"/>
      <c r="JRO2211" s="395"/>
      <c r="JRP2211" s="395"/>
      <c r="JRQ2211" s="395"/>
      <c r="JRR2211" s="395"/>
      <c r="JRS2211" s="395"/>
      <c r="JRT2211" s="395"/>
      <c r="JRU2211" s="395"/>
      <c r="JRV2211" s="395"/>
      <c r="JRW2211" s="395"/>
      <c r="JRX2211" s="395"/>
      <c r="JRY2211" s="395"/>
      <c r="JRZ2211" s="395"/>
      <c r="JSA2211" s="395"/>
      <c r="JSB2211" s="395"/>
      <c r="JSC2211" s="395"/>
      <c r="JSD2211" s="395"/>
      <c r="JSE2211" s="395"/>
      <c r="JSF2211" s="395"/>
      <c r="JSG2211" s="395"/>
      <c r="JSH2211" s="395"/>
      <c r="JSI2211" s="395"/>
      <c r="JSJ2211" s="395"/>
      <c r="JSK2211" s="395"/>
      <c r="JSL2211" s="395"/>
      <c r="JSM2211" s="395"/>
      <c r="JSN2211" s="395"/>
      <c r="JSO2211" s="395"/>
      <c r="JSP2211" s="395"/>
      <c r="JSQ2211" s="395"/>
      <c r="JSR2211" s="395"/>
      <c r="JSS2211" s="395"/>
      <c r="JST2211" s="395"/>
      <c r="JSU2211" s="395"/>
      <c r="JSV2211" s="395"/>
      <c r="JSW2211" s="395"/>
      <c r="JSX2211" s="395"/>
      <c r="JSY2211" s="395"/>
      <c r="JSZ2211" s="395"/>
      <c r="JTA2211" s="395"/>
      <c r="JTB2211" s="395"/>
      <c r="JTC2211" s="395"/>
      <c r="JTD2211" s="395"/>
      <c r="JTE2211" s="395"/>
      <c r="JTF2211" s="395"/>
      <c r="JTG2211" s="395"/>
      <c r="JTH2211" s="395"/>
      <c r="JTI2211" s="395"/>
      <c r="JTJ2211" s="395"/>
      <c r="JTK2211" s="395"/>
      <c r="JTL2211" s="395"/>
      <c r="JTM2211" s="395"/>
      <c r="JTN2211" s="395"/>
      <c r="JTO2211" s="395"/>
      <c r="JTP2211" s="395"/>
      <c r="JTQ2211" s="395"/>
      <c r="JTR2211" s="395"/>
      <c r="JTS2211" s="395"/>
      <c r="JTT2211" s="395"/>
      <c r="JTU2211" s="395"/>
      <c r="JTV2211" s="395"/>
      <c r="JTW2211" s="395"/>
      <c r="JTX2211" s="395"/>
      <c r="JTY2211" s="395"/>
      <c r="JTZ2211" s="395"/>
      <c r="JUA2211" s="395"/>
      <c r="JUB2211" s="395"/>
      <c r="JUC2211" s="395"/>
      <c r="JUD2211" s="395"/>
      <c r="JUE2211" s="395"/>
      <c r="JUF2211" s="395"/>
      <c r="JUG2211" s="395"/>
      <c r="JUH2211" s="395"/>
      <c r="JUI2211" s="395"/>
      <c r="JUJ2211" s="395"/>
      <c r="JUK2211" s="395"/>
      <c r="JUL2211" s="395"/>
      <c r="JUM2211" s="395"/>
      <c r="JUN2211" s="395"/>
      <c r="JUO2211" s="395"/>
      <c r="JUP2211" s="395"/>
      <c r="JUQ2211" s="395"/>
      <c r="JUR2211" s="395"/>
      <c r="JUS2211" s="395"/>
      <c r="JUT2211" s="395"/>
      <c r="JUU2211" s="395"/>
      <c r="JUV2211" s="395"/>
      <c r="JUW2211" s="395"/>
      <c r="JUX2211" s="395"/>
      <c r="JUY2211" s="395"/>
      <c r="JUZ2211" s="395"/>
      <c r="JVA2211" s="395"/>
      <c r="JVB2211" s="395"/>
      <c r="JVC2211" s="395"/>
      <c r="JVD2211" s="395"/>
      <c r="JVE2211" s="395"/>
      <c r="JVF2211" s="395"/>
      <c r="JVG2211" s="395"/>
      <c r="JVH2211" s="395"/>
      <c r="JVI2211" s="395"/>
      <c r="JVJ2211" s="395"/>
      <c r="JVK2211" s="395"/>
      <c r="JVL2211" s="395"/>
      <c r="JVM2211" s="395"/>
      <c r="JVN2211" s="395"/>
      <c r="JVO2211" s="395"/>
      <c r="JVP2211" s="395"/>
      <c r="JVQ2211" s="395"/>
      <c r="JVR2211" s="395"/>
      <c r="JVS2211" s="395"/>
      <c r="JVT2211" s="395"/>
      <c r="JVU2211" s="395"/>
      <c r="JVV2211" s="395"/>
      <c r="JVW2211" s="395"/>
      <c r="JVX2211" s="395"/>
      <c r="JVY2211" s="395"/>
      <c r="JVZ2211" s="395"/>
      <c r="JWA2211" s="395"/>
      <c r="JWB2211" s="395"/>
      <c r="JWC2211" s="395"/>
      <c r="JWD2211" s="395"/>
      <c r="JWE2211" s="395"/>
      <c r="JWF2211" s="395"/>
      <c r="JWG2211" s="395"/>
      <c r="JWH2211" s="395"/>
      <c r="JWI2211" s="395"/>
      <c r="JWJ2211" s="395"/>
      <c r="JWK2211" s="395"/>
      <c r="JWL2211" s="395"/>
      <c r="JWM2211" s="395"/>
      <c r="JWN2211" s="395"/>
      <c r="JWO2211" s="395"/>
      <c r="JWP2211" s="395"/>
      <c r="JWQ2211" s="395"/>
      <c r="JWR2211" s="395"/>
      <c r="JWS2211" s="395"/>
      <c r="JWT2211" s="395"/>
      <c r="JWU2211" s="395"/>
      <c r="JWV2211" s="395"/>
      <c r="JWW2211" s="395"/>
      <c r="JWX2211" s="395"/>
      <c r="JWY2211" s="395"/>
      <c r="JWZ2211" s="395"/>
      <c r="JXA2211" s="395"/>
      <c r="JXB2211" s="395"/>
      <c r="JXC2211" s="395"/>
      <c r="JXD2211" s="395"/>
      <c r="JXE2211" s="395"/>
      <c r="JXF2211" s="395"/>
      <c r="JXG2211" s="395"/>
      <c r="JXH2211" s="395"/>
      <c r="JXI2211" s="395"/>
      <c r="JXJ2211" s="395"/>
      <c r="JXK2211" s="395"/>
      <c r="JXL2211" s="395"/>
      <c r="JXM2211" s="395"/>
      <c r="JXN2211" s="395"/>
      <c r="JXO2211" s="395"/>
      <c r="JXP2211" s="395"/>
      <c r="JXQ2211" s="395"/>
      <c r="JXR2211" s="395"/>
      <c r="JXS2211" s="395"/>
      <c r="JXT2211" s="395"/>
      <c r="JXU2211" s="395"/>
      <c r="JXV2211" s="395"/>
      <c r="JXW2211" s="395"/>
      <c r="JXX2211" s="395"/>
      <c r="JXY2211" s="395"/>
      <c r="JXZ2211" s="395"/>
      <c r="JYA2211" s="395"/>
      <c r="JYB2211" s="395"/>
      <c r="JYC2211" s="395"/>
      <c r="JYD2211" s="395"/>
      <c r="JYE2211" s="395"/>
      <c r="JYF2211" s="395"/>
      <c r="JYG2211" s="395"/>
      <c r="JYH2211" s="395"/>
      <c r="JYI2211" s="395"/>
      <c r="JYJ2211" s="395"/>
      <c r="JYK2211" s="395"/>
      <c r="JYL2211" s="395"/>
      <c r="JYM2211" s="395"/>
      <c r="JYN2211" s="395"/>
      <c r="JYO2211" s="395"/>
      <c r="JYP2211" s="395"/>
      <c r="JYQ2211" s="395"/>
      <c r="JYR2211" s="395"/>
      <c r="JYS2211" s="395"/>
      <c r="JYT2211" s="395"/>
      <c r="JYU2211" s="395"/>
      <c r="JYV2211" s="395"/>
      <c r="JYW2211" s="395"/>
      <c r="JYX2211" s="395"/>
      <c r="JYY2211" s="395"/>
      <c r="JYZ2211" s="395"/>
      <c r="JZA2211" s="395"/>
      <c r="JZB2211" s="395"/>
      <c r="JZC2211" s="395"/>
      <c r="JZD2211" s="395"/>
      <c r="JZE2211" s="395"/>
      <c r="JZF2211" s="395"/>
      <c r="JZG2211" s="395"/>
      <c r="JZH2211" s="395"/>
      <c r="JZI2211" s="395"/>
      <c r="JZJ2211" s="395"/>
      <c r="JZK2211" s="395"/>
      <c r="JZL2211" s="395"/>
      <c r="JZM2211" s="395"/>
      <c r="JZN2211" s="395"/>
      <c r="JZO2211" s="395"/>
      <c r="JZP2211" s="395"/>
      <c r="JZQ2211" s="395"/>
      <c r="JZR2211" s="395"/>
      <c r="JZS2211" s="395"/>
      <c r="JZT2211" s="395"/>
      <c r="JZU2211" s="395"/>
      <c r="JZV2211" s="395"/>
      <c r="JZW2211" s="395"/>
      <c r="JZX2211" s="395"/>
      <c r="JZY2211" s="395"/>
      <c r="JZZ2211" s="395"/>
      <c r="KAA2211" s="395"/>
      <c r="KAB2211" s="395"/>
      <c r="KAC2211" s="395"/>
      <c r="KAD2211" s="395"/>
      <c r="KAE2211" s="395"/>
      <c r="KAF2211" s="395"/>
      <c r="KAG2211" s="395"/>
      <c r="KAH2211" s="395"/>
      <c r="KAI2211" s="395"/>
      <c r="KAJ2211" s="395"/>
      <c r="KAK2211" s="395"/>
      <c r="KAL2211" s="395"/>
      <c r="KAM2211" s="395"/>
      <c r="KAN2211" s="395"/>
      <c r="KAO2211" s="395"/>
      <c r="KAP2211" s="395"/>
      <c r="KAQ2211" s="395"/>
      <c r="KAR2211" s="395"/>
      <c r="KAS2211" s="395"/>
      <c r="KAT2211" s="395"/>
      <c r="KAU2211" s="395"/>
      <c r="KAV2211" s="395"/>
      <c r="KAW2211" s="395"/>
      <c r="KAX2211" s="395"/>
      <c r="KAY2211" s="395"/>
      <c r="KAZ2211" s="395"/>
      <c r="KBA2211" s="395"/>
      <c r="KBB2211" s="395"/>
      <c r="KBC2211" s="395"/>
      <c r="KBD2211" s="395"/>
      <c r="KBE2211" s="395"/>
      <c r="KBF2211" s="395"/>
      <c r="KBG2211" s="395"/>
      <c r="KBH2211" s="395"/>
      <c r="KBI2211" s="395"/>
      <c r="KBJ2211" s="395"/>
      <c r="KBK2211" s="395"/>
      <c r="KBL2211" s="395"/>
      <c r="KBM2211" s="395"/>
      <c r="KBN2211" s="395"/>
      <c r="KBO2211" s="395"/>
      <c r="KBP2211" s="395"/>
      <c r="KBQ2211" s="395"/>
      <c r="KBR2211" s="395"/>
      <c r="KBS2211" s="395"/>
      <c r="KBT2211" s="395"/>
      <c r="KBU2211" s="395"/>
      <c r="KBV2211" s="395"/>
      <c r="KBW2211" s="395"/>
      <c r="KBX2211" s="395"/>
      <c r="KBY2211" s="395"/>
      <c r="KBZ2211" s="395"/>
      <c r="KCA2211" s="395"/>
      <c r="KCB2211" s="395"/>
      <c r="KCC2211" s="395"/>
      <c r="KCD2211" s="395"/>
      <c r="KCE2211" s="395"/>
      <c r="KCF2211" s="395"/>
      <c r="KCG2211" s="395"/>
      <c r="KCH2211" s="395"/>
      <c r="KCI2211" s="395"/>
      <c r="KCJ2211" s="395"/>
      <c r="KCK2211" s="395"/>
      <c r="KCL2211" s="395"/>
      <c r="KCM2211" s="395"/>
      <c r="KCN2211" s="395"/>
      <c r="KCO2211" s="395"/>
      <c r="KCP2211" s="395"/>
      <c r="KCQ2211" s="395"/>
      <c r="KCR2211" s="395"/>
      <c r="KCS2211" s="395"/>
      <c r="KCT2211" s="395"/>
      <c r="KCU2211" s="395"/>
      <c r="KCV2211" s="395"/>
      <c r="KCW2211" s="395"/>
      <c r="KCX2211" s="395"/>
      <c r="KCY2211" s="395"/>
      <c r="KCZ2211" s="395"/>
      <c r="KDA2211" s="395"/>
      <c r="KDB2211" s="395"/>
      <c r="KDC2211" s="395"/>
      <c r="KDD2211" s="395"/>
      <c r="KDE2211" s="395"/>
      <c r="KDF2211" s="395"/>
      <c r="KDG2211" s="395"/>
      <c r="KDH2211" s="395"/>
      <c r="KDI2211" s="395"/>
      <c r="KDJ2211" s="395"/>
      <c r="KDK2211" s="395"/>
      <c r="KDL2211" s="395"/>
      <c r="KDM2211" s="395"/>
      <c r="KDN2211" s="395"/>
      <c r="KDO2211" s="395"/>
      <c r="KDP2211" s="395"/>
      <c r="KDQ2211" s="395"/>
      <c r="KDR2211" s="395"/>
      <c r="KDS2211" s="395"/>
      <c r="KDT2211" s="395"/>
      <c r="KDU2211" s="395"/>
      <c r="KDV2211" s="395"/>
      <c r="KDW2211" s="395"/>
      <c r="KDX2211" s="395"/>
      <c r="KDY2211" s="395"/>
      <c r="KDZ2211" s="395"/>
      <c r="KEA2211" s="395"/>
      <c r="KEB2211" s="395"/>
      <c r="KEC2211" s="395"/>
      <c r="KED2211" s="395"/>
      <c r="KEE2211" s="395"/>
      <c r="KEF2211" s="395"/>
      <c r="KEG2211" s="395"/>
      <c r="KEH2211" s="395"/>
      <c r="KEI2211" s="395"/>
      <c r="KEJ2211" s="395"/>
      <c r="KEK2211" s="395"/>
      <c r="KEL2211" s="395"/>
      <c r="KEM2211" s="395"/>
      <c r="KEN2211" s="395"/>
      <c r="KEO2211" s="395"/>
      <c r="KEP2211" s="395"/>
      <c r="KEQ2211" s="395"/>
      <c r="KER2211" s="395"/>
      <c r="KES2211" s="395"/>
      <c r="KET2211" s="395"/>
      <c r="KEU2211" s="395"/>
      <c r="KEV2211" s="395"/>
      <c r="KEW2211" s="395"/>
      <c r="KEX2211" s="395"/>
      <c r="KEY2211" s="395"/>
      <c r="KEZ2211" s="395"/>
      <c r="KFA2211" s="395"/>
      <c r="KFB2211" s="395"/>
      <c r="KFC2211" s="395"/>
      <c r="KFD2211" s="395"/>
      <c r="KFE2211" s="395"/>
      <c r="KFF2211" s="395"/>
      <c r="KFG2211" s="395"/>
      <c r="KFH2211" s="395"/>
      <c r="KFI2211" s="395"/>
      <c r="KFJ2211" s="395"/>
      <c r="KFK2211" s="395"/>
      <c r="KFL2211" s="395"/>
      <c r="KFM2211" s="395"/>
      <c r="KFN2211" s="395"/>
      <c r="KFO2211" s="395"/>
      <c r="KFP2211" s="395"/>
      <c r="KFQ2211" s="395"/>
      <c r="KFR2211" s="395"/>
      <c r="KFS2211" s="395"/>
      <c r="KFT2211" s="395"/>
      <c r="KFU2211" s="395"/>
      <c r="KFV2211" s="395"/>
      <c r="KFW2211" s="395"/>
      <c r="KFX2211" s="395"/>
      <c r="KFY2211" s="395"/>
      <c r="KFZ2211" s="395"/>
      <c r="KGA2211" s="395"/>
      <c r="KGB2211" s="395"/>
      <c r="KGC2211" s="395"/>
      <c r="KGD2211" s="395"/>
      <c r="KGE2211" s="395"/>
      <c r="KGF2211" s="395"/>
      <c r="KGG2211" s="395"/>
      <c r="KGH2211" s="395"/>
      <c r="KGI2211" s="395"/>
      <c r="KGJ2211" s="395"/>
      <c r="KGK2211" s="395"/>
      <c r="KGL2211" s="395"/>
      <c r="KGM2211" s="395"/>
      <c r="KGN2211" s="395"/>
      <c r="KGO2211" s="395"/>
      <c r="KGP2211" s="395"/>
      <c r="KGQ2211" s="395"/>
      <c r="KGR2211" s="395"/>
      <c r="KGS2211" s="395"/>
      <c r="KGT2211" s="395"/>
      <c r="KGU2211" s="395"/>
      <c r="KGV2211" s="395"/>
      <c r="KGW2211" s="395"/>
      <c r="KGX2211" s="395"/>
      <c r="KGY2211" s="395"/>
      <c r="KGZ2211" s="395"/>
      <c r="KHA2211" s="395"/>
      <c r="KHB2211" s="395"/>
      <c r="KHC2211" s="395"/>
      <c r="KHD2211" s="395"/>
      <c r="KHE2211" s="395"/>
      <c r="KHF2211" s="395"/>
      <c r="KHG2211" s="395"/>
      <c r="KHH2211" s="395"/>
      <c r="KHI2211" s="395"/>
      <c r="KHJ2211" s="395"/>
      <c r="KHK2211" s="395"/>
      <c r="KHL2211" s="395"/>
      <c r="KHM2211" s="395"/>
      <c r="KHN2211" s="395"/>
      <c r="KHO2211" s="395"/>
      <c r="KHP2211" s="395"/>
      <c r="KHQ2211" s="395"/>
      <c r="KHR2211" s="395"/>
      <c r="KHS2211" s="395"/>
      <c r="KHT2211" s="395"/>
      <c r="KHU2211" s="395"/>
      <c r="KHV2211" s="395"/>
      <c r="KHW2211" s="395"/>
      <c r="KHX2211" s="395"/>
      <c r="KHY2211" s="395"/>
      <c r="KHZ2211" s="395"/>
      <c r="KIA2211" s="395"/>
      <c r="KIB2211" s="395"/>
      <c r="KIC2211" s="395"/>
      <c r="KID2211" s="395"/>
      <c r="KIE2211" s="395"/>
      <c r="KIF2211" s="395"/>
      <c r="KIG2211" s="395"/>
      <c r="KIH2211" s="395"/>
      <c r="KII2211" s="395"/>
      <c r="KIJ2211" s="395"/>
      <c r="KIK2211" s="395"/>
      <c r="KIL2211" s="395"/>
      <c r="KIM2211" s="395"/>
      <c r="KIN2211" s="395"/>
      <c r="KIO2211" s="395"/>
      <c r="KIP2211" s="395"/>
      <c r="KIQ2211" s="395"/>
      <c r="KIR2211" s="395"/>
      <c r="KIS2211" s="395"/>
      <c r="KIT2211" s="395"/>
      <c r="KIU2211" s="395"/>
      <c r="KIV2211" s="395"/>
      <c r="KIW2211" s="395"/>
      <c r="KIX2211" s="395"/>
      <c r="KIY2211" s="395"/>
      <c r="KIZ2211" s="395"/>
      <c r="KJA2211" s="395"/>
      <c r="KJB2211" s="395"/>
      <c r="KJC2211" s="395"/>
      <c r="KJD2211" s="395"/>
      <c r="KJE2211" s="395"/>
      <c r="KJF2211" s="395"/>
      <c r="KJG2211" s="395"/>
      <c r="KJH2211" s="395"/>
      <c r="KJI2211" s="395"/>
      <c r="KJJ2211" s="395"/>
      <c r="KJK2211" s="395"/>
      <c r="KJL2211" s="395"/>
      <c r="KJM2211" s="395"/>
      <c r="KJN2211" s="395"/>
      <c r="KJO2211" s="395"/>
      <c r="KJP2211" s="395"/>
      <c r="KJQ2211" s="395"/>
      <c r="KJR2211" s="395"/>
      <c r="KJS2211" s="395"/>
      <c r="KJT2211" s="395"/>
      <c r="KJU2211" s="395"/>
      <c r="KJV2211" s="395"/>
      <c r="KJW2211" s="395"/>
      <c r="KJX2211" s="395"/>
      <c r="KJY2211" s="395"/>
      <c r="KJZ2211" s="395"/>
      <c r="KKA2211" s="395"/>
      <c r="KKB2211" s="395"/>
      <c r="KKC2211" s="395"/>
      <c r="KKD2211" s="395"/>
      <c r="KKE2211" s="395"/>
      <c r="KKF2211" s="395"/>
      <c r="KKG2211" s="395"/>
      <c r="KKH2211" s="395"/>
      <c r="KKI2211" s="395"/>
      <c r="KKJ2211" s="395"/>
      <c r="KKK2211" s="395"/>
      <c r="KKL2211" s="395"/>
      <c r="KKM2211" s="395"/>
      <c r="KKN2211" s="395"/>
      <c r="KKO2211" s="395"/>
      <c r="KKP2211" s="395"/>
      <c r="KKQ2211" s="395"/>
      <c r="KKR2211" s="395"/>
      <c r="KKS2211" s="395"/>
      <c r="KKT2211" s="395"/>
      <c r="KKU2211" s="395"/>
      <c r="KKV2211" s="395"/>
      <c r="KKW2211" s="395"/>
      <c r="KKX2211" s="395"/>
      <c r="KKY2211" s="395"/>
      <c r="KKZ2211" s="395"/>
      <c r="KLA2211" s="395"/>
      <c r="KLB2211" s="395"/>
      <c r="KLC2211" s="395"/>
      <c r="KLD2211" s="395"/>
      <c r="KLE2211" s="395"/>
      <c r="KLF2211" s="395"/>
      <c r="KLG2211" s="395"/>
      <c r="KLH2211" s="395"/>
      <c r="KLI2211" s="395"/>
      <c r="KLJ2211" s="395"/>
      <c r="KLK2211" s="395"/>
      <c r="KLL2211" s="395"/>
      <c r="KLM2211" s="395"/>
      <c r="KLN2211" s="395"/>
      <c r="KLO2211" s="395"/>
      <c r="KLP2211" s="395"/>
      <c r="KLQ2211" s="395"/>
      <c r="KLR2211" s="395"/>
      <c r="KLS2211" s="395"/>
      <c r="KLT2211" s="395"/>
      <c r="KLU2211" s="395"/>
      <c r="KLV2211" s="395"/>
      <c r="KLW2211" s="395"/>
      <c r="KLX2211" s="395"/>
      <c r="KLY2211" s="395"/>
      <c r="KLZ2211" s="395"/>
      <c r="KMA2211" s="395"/>
      <c r="KMB2211" s="395"/>
      <c r="KMC2211" s="395"/>
      <c r="KMD2211" s="395"/>
      <c r="KME2211" s="395"/>
      <c r="KMF2211" s="395"/>
      <c r="KMG2211" s="395"/>
      <c r="KMH2211" s="395"/>
      <c r="KMI2211" s="395"/>
      <c r="KMJ2211" s="395"/>
      <c r="KMK2211" s="395"/>
      <c r="KML2211" s="395"/>
      <c r="KMM2211" s="395"/>
      <c r="KMN2211" s="395"/>
      <c r="KMO2211" s="395"/>
      <c r="KMP2211" s="395"/>
      <c r="KMQ2211" s="395"/>
      <c r="KMR2211" s="395"/>
      <c r="KMS2211" s="395"/>
      <c r="KMT2211" s="395"/>
      <c r="KMU2211" s="395"/>
      <c r="KMV2211" s="395"/>
      <c r="KMW2211" s="395"/>
      <c r="KMX2211" s="395"/>
      <c r="KMY2211" s="395"/>
      <c r="KMZ2211" s="395"/>
      <c r="KNA2211" s="395"/>
      <c r="KNB2211" s="395"/>
      <c r="KNC2211" s="395"/>
      <c r="KND2211" s="395"/>
      <c r="KNE2211" s="395"/>
      <c r="KNF2211" s="395"/>
      <c r="KNG2211" s="395"/>
      <c r="KNH2211" s="395"/>
      <c r="KNI2211" s="395"/>
      <c r="KNJ2211" s="395"/>
      <c r="KNK2211" s="395"/>
      <c r="KNL2211" s="395"/>
      <c r="KNM2211" s="395"/>
      <c r="KNN2211" s="395"/>
      <c r="KNO2211" s="395"/>
      <c r="KNP2211" s="395"/>
      <c r="KNQ2211" s="395"/>
      <c r="KNR2211" s="395"/>
      <c r="KNS2211" s="395"/>
      <c r="KNT2211" s="395"/>
      <c r="KNU2211" s="395"/>
      <c r="KNV2211" s="395"/>
      <c r="KNW2211" s="395"/>
      <c r="KNX2211" s="395"/>
      <c r="KNY2211" s="395"/>
      <c r="KNZ2211" s="395"/>
      <c r="KOA2211" s="395"/>
      <c r="KOB2211" s="395"/>
      <c r="KOC2211" s="395"/>
      <c r="KOD2211" s="395"/>
      <c r="KOE2211" s="395"/>
      <c r="KOF2211" s="395"/>
      <c r="KOG2211" s="395"/>
      <c r="KOH2211" s="395"/>
      <c r="KOI2211" s="395"/>
      <c r="KOJ2211" s="395"/>
      <c r="KOK2211" s="395"/>
      <c r="KOL2211" s="395"/>
      <c r="KOM2211" s="395"/>
      <c r="KON2211" s="395"/>
      <c r="KOO2211" s="395"/>
      <c r="KOP2211" s="395"/>
      <c r="KOQ2211" s="395"/>
      <c r="KOR2211" s="395"/>
      <c r="KOS2211" s="395"/>
      <c r="KOT2211" s="395"/>
      <c r="KOU2211" s="395"/>
      <c r="KOV2211" s="395"/>
      <c r="KOW2211" s="395"/>
      <c r="KOX2211" s="395"/>
      <c r="KOY2211" s="395"/>
      <c r="KOZ2211" s="395"/>
      <c r="KPA2211" s="395"/>
      <c r="KPB2211" s="395"/>
      <c r="KPC2211" s="395"/>
      <c r="KPD2211" s="395"/>
      <c r="KPE2211" s="395"/>
      <c r="KPF2211" s="395"/>
      <c r="KPG2211" s="395"/>
      <c r="KPH2211" s="395"/>
      <c r="KPI2211" s="395"/>
      <c r="KPJ2211" s="395"/>
      <c r="KPK2211" s="395"/>
      <c r="KPL2211" s="395"/>
      <c r="KPM2211" s="395"/>
      <c r="KPN2211" s="395"/>
      <c r="KPO2211" s="395"/>
      <c r="KPP2211" s="395"/>
      <c r="KPQ2211" s="395"/>
      <c r="KPR2211" s="395"/>
      <c r="KPS2211" s="395"/>
      <c r="KPT2211" s="395"/>
      <c r="KPU2211" s="395"/>
      <c r="KPV2211" s="395"/>
      <c r="KPW2211" s="395"/>
      <c r="KPX2211" s="395"/>
      <c r="KPY2211" s="395"/>
      <c r="KPZ2211" s="395"/>
      <c r="KQA2211" s="395"/>
      <c r="KQB2211" s="395"/>
      <c r="KQC2211" s="395"/>
      <c r="KQD2211" s="395"/>
      <c r="KQE2211" s="395"/>
      <c r="KQF2211" s="395"/>
      <c r="KQG2211" s="395"/>
      <c r="KQH2211" s="395"/>
      <c r="KQI2211" s="395"/>
      <c r="KQJ2211" s="395"/>
      <c r="KQK2211" s="395"/>
      <c r="KQL2211" s="395"/>
      <c r="KQM2211" s="395"/>
      <c r="KQN2211" s="395"/>
      <c r="KQO2211" s="395"/>
      <c r="KQP2211" s="395"/>
      <c r="KQQ2211" s="395"/>
      <c r="KQR2211" s="395"/>
      <c r="KQS2211" s="395"/>
      <c r="KQT2211" s="395"/>
      <c r="KQU2211" s="395"/>
      <c r="KQV2211" s="395"/>
      <c r="KQW2211" s="395"/>
      <c r="KQX2211" s="395"/>
      <c r="KQY2211" s="395"/>
      <c r="KQZ2211" s="395"/>
      <c r="KRA2211" s="395"/>
      <c r="KRB2211" s="395"/>
      <c r="KRC2211" s="395"/>
      <c r="KRD2211" s="395"/>
      <c r="KRE2211" s="395"/>
      <c r="KRF2211" s="395"/>
      <c r="KRG2211" s="395"/>
      <c r="KRH2211" s="395"/>
      <c r="KRI2211" s="395"/>
      <c r="KRJ2211" s="395"/>
      <c r="KRK2211" s="395"/>
      <c r="KRL2211" s="395"/>
      <c r="KRM2211" s="395"/>
      <c r="KRN2211" s="395"/>
      <c r="KRO2211" s="395"/>
      <c r="KRP2211" s="395"/>
      <c r="KRQ2211" s="395"/>
      <c r="KRR2211" s="395"/>
      <c r="KRS2211" s="395"/>
      <c r="KRT2211" s="395"/>
      <c r="KRU2211" s="395"/>
      <c r="KRV2211" s="395"/>
      <c r="KRW2211" s="395"/>
      <c r="KRX2211" s="395"/>
      <c r="KRY2211" s="395"/>
      <c r="KRZ2211" s="395"/>
      <c r="KSA2211" s="395"/>
      <c r="KSB2211" s="395"/>
      <c r="KSC2211" s="395"/>
      <c r="KSD2211" s="395"/>
      <c r="KSE2211" s="395"/>
      <c r="KSF2211" s="395"/>
      <c r="KSG2211" s="395"/>
      <c r="KSH2211" s="395"/>
      <c r="KSI2211" s="395"/>
      <c r="KSJ2211" s="395"/>
      <c r="KSK2211" s="395"/>
      <c r="KSL2211" s="395"/>
      <c r="KSM2211" s="395"/>
      <c r="KSN2211" s="395"/>
      <c r="KSO2211" s="395"/>
      <c r="KSP2211" s="395"/>
      <c r="KSQ2211" s="395"/>
      <c r="KSR2211" s="395"/>
      <c r="KSS2211" s="395"/>
      <c r="KST2211" s="395"/>
      <c r="KSU2211" s="395"/>
      <c r="KSV2211" s="395"/>
      <c r="KSW2211" s="395"/>
      <c r="KSX2211" s="395"/>
      <c r="KSY2211" s="395"/>
      <c r="KSZ2211" s="395"/>
      <c r="KTA2211" s="395"/>
      <c r="KTB2211" s="395"/>
      <c r="KTC2211" s="395"/>
      <c r="KTD2211" s="395"/>
      <c r="KTE2211" s="395"/>
      <c r="KTF2211" s="395"/>
      <c r="KTG2211" s="395"/>
      <c r="KTH2211" s="395"/>
      <c r="KTI2211" s="395"/>
      <c r="KTJ2211" s="395"/>
      <c r="KTK2211" s="395"/>
      <c r="KTL2211" s="395"/>
      <c r="KTM2211" s="395"/>
      <c r="KTN2211" s="395"/>
      <c r="KTO2211" s="395"/>
      <c r="KTP2211" s="395"/>
      <c r="KTQ2211" s="395"/>
      <c r="KTR2211" s="395"/>
      <c r="KTS2211" s="395"/>
      <c r="KTT2211" s="395"/>
      <c r="KTU2211" s="395"/>
      <c r="KTV2211" s="395"/>
      <c r="KTW2211" s="395"/>
      <c r="KTX2211" s="395"/>
      <c r="KTY2211" s="395"/>
      <c r="KTZ2211" s="395"/>
      <c r="KUA2211" s="395"/>
      <c r="KUB2211" s="395"/>
      <c r="KUC2211" s="395"/>
      <c r="KUD2211" s="395"/>
      <c r="KUE2211" s="395"/>
      <c r="KUF2211" s="395"/>
      <c r="KUG2211" s="395"/>
      <c r="KUH2211" s="395"/>
      <c r="KUI2211" s="395"/>
      <c r="KUJ2211" s="395"/>
      <c r="KUK2211" s="395"/>
      <c r="KUL2211" s="395"/>
      <c r="KUM2211" s="395"/>
      <c r="KUN2211" s="395"/>
      <c r="KUO2211" s="395"/>
      <c r="KUP2211" s="395"/>
      <c r="KUQ2211" s="395"/>
      <c r="KUR2211" s="395"/>
      <c r="KUS2211" s="395"/>
      <c r="KUT2211" s="395"/>
      <c r="KUU2211" s="395"/>
      <c r="KUV2211" s="395"/>
      <c r="KUW2211" s="395"/>
      <c r="KUX2211" s="395"/>
      <c r="KUY2211" s="395"/>
      <c r="KUZ2211" s="395"/>
      <c r="KVA2211" s="395"/>
      <c r="KVB2211" s="395"/>
      <c r="KVC2211" s="395"/>
      <c r="KVD2211" s="395"/>
      <c r="KVE2211" s="395"/>
      <c r="KVF2211" s="395"/>
      <c r="KVG2211" s="395"/>
      <c r="KVH2211" s="395"/>
      <c r="KVI2211" s="395"/>
      <c r="KVJ2211" s="395"/>
      <c r="KVK2211" s="395"/>
      <c r="KVL2211" s="395"/>
      <c r="KVM2211" s="395"/>
      <c r="KVN2211" s="395"/>
      <c r="KVO2211" s="395"/>
      <c r="KVP2211" s="395"/>
      <c r="KVQ2211" s="395"/>
      <c r="KVR2211" s="395"/>
      <c r="KVS2211" s="395"/>
      <c r="KVT2211" s="395"/>
      <c r="KVU2211" s="395"/>
      <c r="KVV2211" s="395"/>
      <c r="KVW2211" s="395"/>
      <c r="KVX2211" s="395"/>
      <c r="KVY2211" s="395"/>
      <c r="KVZ2211" s="395"/>
      <c r="KWA2211" s="395"/>
      <c r="KWB2211" s="395"/>
      <c r="KWC2211" s="395"/>
      <c r="KWD2211" s="395"/>
      <c r="KWE2211" s="395"/>
      <c r="KWF2211" s="395"/>
      <c r="KWG2211" s="395"/>
      <c r="KWH2211" s="395"/>
      <c r="KWI2211" s="395"/>
      <c r="KWJ2211" s="395"/>
      <c r="KWK2211" s="395"/>
      <c r="KWL2211" s="395"/>
      <c r="KWM2211" s="395"/>
      <c r="KWN2211" s="395"/>
      <c r="KWO2211" s="395"/>
      <c r="KWP2211" s="395"/>
      <c r="KWQ2211" s="395"/>
      <c r="KWR2211" s="395"/>
      <c r="KWS2211" s="395"/>
      <c r="KWT2211" s="395"/>
      <c r="KWU2211" s="395"/>
      <c r="KWV2211" s="395"/>
      <c r="KWW2211" s="395"/>
      <c r="KWX2211" s="395"/>
      <c r="KWY2211" s="395"/>
      <c r="KWZ2211" s="395"/>
      <c r="KXA2211" s="395"/>
      <c r="KXB2211" s="395"/>
      <c r="KXC2211" s="395"/>
      <c r="KXD2211" s="395"/>
      <c r="KXE2211" s="395"/>
      <c r="KXF2211" s="395"/>
      <c r="KXG2211" s="395"/>
      <c r="KXH2211" s="395"/>
      <c r="KXI2211" s="395"/>
      <c r="KXJ2211" s="395"/>
      <c r="KXK2211" s="395"/>
      <c r="KXL2211" s="395"/>
      <c r="KXM2211" s="395"/>
      <c r="KXN2211" s="395"/>
      <c r="KXO2211" s="395"/>
      <c r="KXP2211" s="395"/>
      <c r="KXQ2211" s="395"/>
      <c r="KXR2211" s="395"/>
      <c r="KXS2211" s="395"/>
      <c r="KXT2211" s="395"/>
      <c r="KXU2211" s="395"/>
      <c r="KXV2211" s="395"/>
      <c r="KXW2211" s="395"/>
      <c r="KXX2211" s="395"/>
      <c r="KXY2211" s="395"/>
      <c r="KXZ2211" s="395"/>
      <c r="KYA2211" s="395"/>
      <c r="KYB2211" s="395"/>
      <c r="KYC2211" s="395"/>
      <c r="KYD2211" s="395"/>
      <c r="KYE2211" s="395"/>
      <c r="KYF2211" s="395"/>
      <c r="KYG2211" s="395"/>
      <c r="KYH2211" s="395"/>
      <c r="KYI2211" s="395"/>
      <c r="KYJ2211" s="395"/>
      <c r="KYK2211" s="395"/>
      <c r="KYL2211" s="395"/>
      <c r="KYM2211" s="395"/>
      <c r="KYN2211" s="395"/>
      <c r="KYO2211" s="395"/>
      <c r="KYP2211" s="395"/>
      <c r="KYQ2211" s="395"/>
      <c r="KYR2211" s="395"/>
      <c r="KYS2211" s="395"/>
      <c r="KYT2211" s="395"/>
      <c r="KYU2211" s="395"/>
      <c r="KYV2211" s="395"/>
      <c r="KYW2211" s="395"/>
      <c r="KYX2211" s="395"/>
      <c r="KYY2211" s="395"/>
      <c r="KYZ2211" s="395"/>
      <c r="KZA2211" s="395"/>
      <c r="KZB2211" s="395"/>
      <c r="KZC2211" s="395"/>
      <c r="KZD2211" s="395"/>
      <c r="KZE2211" s="395"/>
      <c r="KZF2211" s="395"/>
      <c r="KZG2211" s="395"/>
      <c r="KZH2211" s="395"/>
      <c r="KZI2211" s="395"/>
      <c r="KZJ2211" s="395"/>
      <c r="KZK2211" s="395"/>
      <c r="KZL2211" s="395"/>
      <c r="KZM2211" s="395"/>
      <c r="KZN2211" s="395"/>
      <c r="KZO2211" s="395"/>
      <c r="KZP2211" s="395"/>
      <c r="KZQ2211" s="395"/>
      <c r="KZR2211" s="395"/>
      <c r="KZS2211" s="395"/>
      <c r="KZT2211" s="395"/>
      <c r="KZU2211" s="395"/>
      <c r="KZV2211" s="395"/>
      <c r="KZW2211" s="395"/>
      <c r="KZX2211" s="395"/>
      <c r="KZY2211" s="395"/>
      <c r="KZZ2211" s="395"/>
      <c r="LAA2211" s="395"/>
      <c r="LAB2211" s="395"/>
      <c r="LAC2211" s="395"/>
      <c r="LAD2211" s="395"/>
      <c r="LAE2211" s="395"/>
      <c r="LAF2211" s="395"/>
      <c r="LAG2211" s="395"/>
      <c r="LAH2211" s="395"/>
      <c r="LAI2211" s="395"/>
      <c r="LAJ2211" s="395"/>
      <c r="LAK2211" s="395"/>
      <c r="LAL2211" s="395"/>
      <c r="LAM2211" s="395"/>
      <c r="LAN2211" s="395"/>
      <c r="LAO2211" s="395"/>
      <c r="LAP2211" s="395"/>
      <c r="LAQ2211" s="395"/>
      <c r="LAR2211" s="395"/>
      <c r="LAS2211" s="395"/>
      <c r="LAT2211" s="395"/>
      <c r="LAU2211" s="395"/>
      <c r="LAV2211" s="395"/>
      <c r="LAW2211" s="395"/>
      <c r="LAX2211" s="395"/>
      <c r="LAY2211" s="395"/>
      <c r="LAZ2211" s="395"/>
      <c r="LBA2211" s="395"/>
      <c r="LBB2211" s="395"/>
      <c r="LBC2211" s="395"/>
      <c r="LBD2211" s="395"/>
      <c r="LBE2211" s="395"/>
      <c r="LBF2211" s="395"/>
      <c r="LBG2211" s="395"/>
      <c r="LBH2211" s="395"/>
      <c r="LBI2211" s="395"/>
      <c r="LBJ2211" s="395"/>
      <c r="LBK2211" s="395"/>
      <c r="LBL2211" s="395"/>
      <c r="LBM2211" s="395"/>
      <c r="LBN2211" s="395"/>
      <c r="LBO2211" s="395"/>
      <c r="LBP2211" s="395"/>
      <c r="LBQ2211" s="395"/>
      <c r="LBR2211" s="395"/>
      <c r="LBS2211" s="395"/>
      <c r="LBT2211" s="395"/>
      <c r="LBU2211" s="395"/>
      <c r="LBV2211" s="395"/>
      <c r="LBW2211" s="395"/>
      <c r="LBX2211" s="395"/>
      <c r="LBY2211" s="395"/>
      <c r="LBZ2211" s="395"/>
      <c r="LCA2211" s="395"/>
      <c r="LCB2211" s="395"/>
      <c r="LCC2211" s="395"/>
      <c r="LCD2211" s="395"/>
      <c r="LCE2211" s="395"/>
      <c r="LCF2211" s="395"/>
      <c r="LCG2211" s="395"/>
      <c r="LCH2211" s="395"/>
      <c r="LCI2211" s="395"/>
      <c r="LCJ2211" s="395"/>
      <c r="LCK2211" s="395"/>
      <c r="LCL2211" s="395"/>
      <c r="LCM2211" s="395"/>
      <c r="LCN2211" s="395"/>
      <c r="LCO2211" s="395"/>
      <c r="LCP2211" s="395"/>
      <c r="LCQ2211" s="395"/>
      <c r="LCR2211" s="395"/>
      <c r="LCS2211" s="395"/>
      <c r="LCT2211" s="395"/>
      <c r="LCU2211" s="395"/>
      <c r="LCV2211" s="395"/>
      <c r="LCW2211" s="395"/>
      <c r="LCX2211" s="395"/>
      <c r="LCY2211" s="395"/>
      <c r="LCZ2211" s="395"/>
      <c r="LDA2211" s="395"/>
      <c r="LDB2211" s="395"/>
      <c r="LDC2211" s="395"/>
      <c r="LDD2211" s="395"/>
      <c r="LDE2211" s="395"/>
      <c r="LDF2211" s="395"/>
      <c r="LDG2211" s="395"/>
      <c r="LDH2211" s="395"/>
      <c r="LDI2211" s="395"/>
      <c r="LDJ2211" s="395"/>
      <c r="LDK2211" s="395"/>
      <c r="LDL2211" s="395"/>
      <c r="LDM2211" s="395"/>
      <c r="LDN2211" s="395"/>
      <c r="LDO2211" s="395"/>
      <c r="LDP2211" s="395"/>
      <c r="LDQ2211" s="395"/>
      <c r="LDR2211" s="395"/>
      <c r="LDS2211" s="395"/>
      <c r="LDT2211" s="395"/>
      <c r="LDU2211" s="395"/>
      <c r="LDV2211" s="395"/>
      <c r="LDW2211" s="395"/>
      <c r="LDX2211" s="395"/>
      <c r="LDY2211" s="395"/>
      <c r="LDZ2211" s="395"/>
      <c r="LEA2211" s="395"/>
      <c r="LEB2211" s="395"/>
      <c r="LEC2211" s="395"/>
      <c r="LED2211" s="395"/>
      <c r="LEE2211" s="395"/>
      <c r="LEF2211" s="395"/>
      <c r="LEG2211" s="395"/>
      <c r="LEH2211" s="395"/>
      <c r="LEI2211" s="395"/>
      <c r="LEJ2211" s="395"/>
      <c r="LEK2211" s="395"/>
      <c r="LEL2211" s="395"/>
      <c r="LEM2211" s="395"/>
      <c r="LEN2211" s="395"/>
      <c r="LEO2211" s="395"/>
      <c r="LEP2211" s="395"/>
      <c r="LEQ2211" s="395"/>
      <c r="LER2211" s="395"/>
      <c r="LES2211" s="395"/>
      <c r="LET2211" s="395"/>
      <c r="LEU2211" s="395"/>
      <c r="LEV2211" s="395"/>
      <c r="LEW2211" s="395"/>
      <c r="LEX2211" s="395"/>
      <c r="LEY2211" s="395"/>
      <c r="LEZ2211" s="395"/>
      <c r="LFA2211" s="395"/>
      <c r="LFB2211" s="395"/>
      <c r="LFC2211" s="395"/>
      <c r="LFD2211" s="395"/>
      <c r="LFE2211" s="395"/>
      <c r="LFF2211" s="395"/>
      <c r="LFG2211" s="395"/>
      <c r="LFH2211" s="395"/>
      <c r="LFI2211" s="395"/>
      <c r="LFJ2211" s="395"/>
      <c r="LFK2211" s="395"/>
      <c r="LFL2211" s="395"/>
      <c r="LFM2211" s="395"/>
      <c r="LFN2211" s="395"/>
      <c r="LFO2211" s="395"/>
      <c r="LFP2211" s="395"/>
      <c r="LFQ2211" s="395"/>
      <c r="LFR2211" s="395"/>
      <c r="LFS2211" s="395"/>
      <c r="LFT2211" s="395"/>
      <c r="LFU2211" s="395"/>
      <c r="LFV2211" s="395"/>
      <c r="LFW2211" s="395"/>
      <c r="LFX2211" s="395"/>
      <c r="LFY2211" s="395"/>
      <c r="LFZ2211" s="395"/>
      <c r="LGA2211" s="395"/>
      <c r="LGB2211" s="395"/>
      <c r="LGC2211" s="395"/>
      <c r="LGD2211" s="395"/>
      <c r="LGE2211" s="395"/>
      <c r="LGF2211" s="395"/>
      <c r="LGG2211" s="395"/>
      <c r="LGH2211" s="395"/>
      <c r="LGI2211" s="395"/>
      <c r="LGJ2211" s="395"/>
      <c r="LGK2211" s="395"/>
      <c r="LGL2211" s="395"/>
      <c r="LGM2211" s="395"/>
      <c r="LGN2211" s="395"/>
      <c r="LGO2211" s="395"/>
      <c r="LGP2211" s="395"/>
      <c r="LGQ2211" s="395"/>
      <c r="LGR2211" s="395"/>
      <c r="LGS2211" s="395"/>
      <c r="LGT2211" s="395"/>
      <c r="LGU2211" s="395"/>
      <c r="LGV2211" s="395"/>
      <c r="LGW2211" s="395"/>
      <c r="LGX2211" s="395"/>
      <c r="LGY2211" s="395"/>
      <c r="LGZ2211" s="395"/>
      <c r="LHA2211" s="395"/>
      <c r="LHB2211" s="395"/>
      <c r="LHC2211" s="395"/>
      <c r="LHD2211" s="395"/>
      <c r="LHE2211" s="395"/>
      <c r="LHF2211" s="395"/>
      <c r="LHG2211" s="395"/>
      <c r="LHH2211" s="395"/>
      <c r="LHI2211" s="395"/>
      <c r="LHJ2211" s="395"/>
      <c r="LHK2211" s="395"/>
      <c r="LHL2211" s="395"/>
      <c r="LHM2211" s="395"/>
      <c r="LHN2211" s="395"/>
      <c r="LHO2211" s="395"/>
      <c r="LHP2211" s="395"/>
      <c r="LHQ2211" s="395"/>
      <c r="LHR2211" s="395"/>
      <c r="LHS2211" s="395"/>
      <c r="LHT2211" s="395"/>
      <c r="LHU2211" s="395"/>
      <c r="LHV2211" s="395"/>
      <c r="LHW2211" s="395"/>
      <c r="LHX2211" s="395"/>
      <c r="LHY2211" s="395"/>
      <c r="LHZ2211" s="395"/>
      <c r="LIA2211" s="395"/>
      <c r="LIB2211" s="395"/>
      <c r="LIC2211" s="395"/>
      <c r="LID2211" s="395"/>
      <c r="LIE2211" s="395"/>
      <c r="LIF2211" s="395"/>
      <c r="LIG2211" s="395"/>
      <c r="LIH2211" s="395"/>
      <c r="LII2211" s="395"/>
      <c r="LIJ2211" s="395"/>
      <c r="LIK2211" s="395"/>
      <c r="LIL2211" s="395"/>
      <c r="LIM2211" s="395"/>
      <c r="LIN2211" s="395"/>
      <c r="LIO2211" s="395"/>
      <c r="LIP2211" s="395"/>
      <c r="LIQ2211" s="395"/>
      <c r="LIR2211" s="395"/>
      <c r="LIS2211" s="395"/>
      <c r="LIT2211" s="395"/>
      <c r="LIU2211" s="395"/>
      <c r="LIV2211" s="395"/>
      <c r="LIW2211" s="395"/>
      <c r="LIX2211" s="395"/>
      <c r="LIY2211" s="395"/>
      <c r="LIZ2211" s="395"/>
      <c r="LJA2211" s="395"/>
      <c r="LJB2211" s="395"/>
      <c r="LJC2211" s="395"/>
      <c r="LJD2211" s="395"/>
      <c r="LJE2211" s="395"/>
      <c r="LJF2211" s="395"/>
      <c r="LJG2211" s="395"/>
      <c r="LJH2211" s="395"/>
      <c r="LJI2211" s="395"/>
      <c r="LJJ2211" s="395"/>
      <c r="LJK2211" s="395"/>
      <c r="LJL2211" s="395"/>
      <c r="LJM2211" s="395"/>
      <c r="LJN2211" s="395"/>
      <c r="LJO2211" s="395"/>
      <c r="LJP2211" s="395"/>
      <c r="LJQ2211" s="395"/>
      <c r="LJR2211" s="395"/>
      <c r="LJS2211" s="395"/>
      <c r="LJT2211" s="395"/>
      <c r="LJU2211" s="395"/>
      <c r="LJV2211" s="395"/>
      <c r="LJW2211" s="395"/>
      <c r="LJX2211" s="395"/>
      <c r="LJY2211" s="395"/>
      <c r="LJZ2211" s="395"/>
      <c r="LKA2211" s="395"/>
      <c r="LKB2211" s="395"/>
      <c r="LKC2211" s="395"/>
      <c r="LKD2211" s="395"/>
      <c r="LKE2211" s="395"/>
      <c r="LKF2211" s="395"/>
      <c r="LKG2211" s="395"/>
      <c r="LKH2211" s="395"/>
      <c r="LKI2211" s="395"/>
      <c r="LKJ2211" s="395"/>
      <c r="LKK2211" s="395"/>
      <c r="LKL2211" s="395"/>
      <c r="LKM2211" s="395"/>
      <c r="LKN2211" s="395"/>
      <c r="LKO2211" s="395"/>
      <c r="LKP2211" s="395"/>
      <c r="LKQ2211" s="395"/>
      <c r="LKR2211" s="395"/>
      <c r="LKS2211" s="395"/>
      <c r="LKT2211" s="395"/>
      <c r="LKU2211" s="395"/>
      <c r="LKV2211" s="395"/>
      <c r="LKW2211" s="395"/>
      <c r="LKX2211" s="395"/>
      <c r="LKY2211" s="395"/>
      <c r="LKZ2211" s="395"/>
      <c r="LLA2211" s="395"/>
      <c r="LLB2211" s="395"/>
      <c r="LLC2211" s="395"/>
      <c r="LLD2211" s="395"/>
      <c r="LLE2211" s="395"/>
      <c r="LLF2211" s="395"/>
      <c r="LLG2211" s="395"/>
      <c r="LLH2211" s="395"/>
      <c r="LLI2211" s="395"/>
      <c r="LLJ2211" s="395"/>
      <c r="LLK2211" s="395"/>
      <c r="LLL2211" s="395"/>
      <c r="LLM2211" s="395"/>
      <c r="LLN2211" s="395"/>
      <c r="LLO2211" s="395"/>
      <c r="LLP2211" s="395"/>
      <c r="LLQ2211" s="395"/>
      <c r="LLR2211" s="395"/>
      <c r="LLS2211" s="395"/>
      <c r="LLT2211" s="395"/>
      <c r="LLU2211" s="395"/>
      <c r="LLV2211" s="395"/>
      <c r="LLW2211" s="395"/>
      <c r="LLX2211" s="395"/>
      <c r="LLY2211" s="395"/>
      <c r="LLZ2211" s="395"/>
      <c r="LMA2211" s="395"/>
      <c r="LMB2211" s="395"/>
      <c r="LMC2211" s="395"/>
      <c r="LMD2211" s="395"/>
      <c r="LME2211" s="395"/>
      <c r="LMF2211" s="395"/>
      <c r="LMG2211" s="395"/>
      <c r="LMH2211" s="395"/>
      <c r="LMI2211" s="395"/>
      <c r="LMJ2211" s="395"/>
      <c r="LMK2211" s="395"/>
      <c r="LML2211" s="395"/>
      <c r="LMM2211" s="395"/>
      <c r="LMN2211" s="395"/>
      <c r="LMO2211" s="395"/>
      <c r="LMP2211" s="395"/>
      <c r="LMQ2211" s="395"/>
      <c r="LMR2211" s="395"/>
      <c r="LMS2211" s="395"/>
      <c r="LMT2211" s="395"/>
      <c r="LMU2211" s="395"/>
      <c r="LMV2211" s="395"/>
      <c r="LMW2211" s="395"/>
      <c r="LMX2211" s="395"/>
      <c r="LMY2211" s="395"/>
      <c r="LMZ2211" s="395"/>
      <c r="LNA2211" s="395"/>
      <c r="LNB2211" s="395"/>
      <c r="LNC2211" s="395"/>
      <c r="LND2211" s="395"/>
      <c r="LNE2211" s="395"/>
      <c r="LNF2211" s="395"/>
      <c r="LNG2211" s="395"/>
      <c r="LNH2211" s="395"/>
      <c r="LNI2211" s="395"/>
      <c r="LNJ2211" s="395"/>
      <c r="LNK2211" s="395"/>
      <c r="LNL2211" s="395"/>
      <c r="LNM2211" s="395"/>
      <c r="LNN2211" s="395"/>
      <c r="LNO2211" s="395"/>
      <c r="LNP2211" s="395"/>
      <c r="LNQ2211" s="395"/>
      <c r="LNR2211" s="395"/>
      <c r="LNS2211" s="395"/>
      <c r="LNT2211" s="395"/>
      <c r="LNU2211" s="395"/>
      <c r="LNV2211" s="395"/>
      <c r="LNW2211" s="395"/>
      <c r="LNX2211" s="395"/>
      <c r="LNY2211" s="395"/>
      <c r="LNZ2211" s="395"/>
      <c r="LOA2211" s="395"/>
      <c r="LOB2211" s="395"/>
      <c r="LOC2211" s="395"/>
      <c r="LOD2211" s="395"/>
      <c r="LOE2211" s="395"/>
      <c r="LOF2211" s="395"/>
      <c r="LOG2211" s="395"/>
      <c r="LOH2211" s="395"/>
      <c r="LOI2211" s="395"/>
      <c r="LOJ2211" s="395"/>
      <c r="LOK2211" s="395"/>
      <c r="LOL2211" s="395"/>
      <c r="LOM2211" s="395"/>
      <c r="LON2211" s="395"/>
      <c r="LOO2211" s="395"/>
      <c r="LOP2211" s="395"/>
      <c r="LOQ2211" s="395"/>
      <c r="LOR2211" s="395"/>
      <c r="LOS2211" s="395"/>
      <c r="LOT2211" s="395"/>
      <c r="LOU2211" s="395"/>
      <c r="LOV2211" s="395"/>
      <c r="LOW2211" s="395"/>
      <c r="LOX2211" s="395"/>
      <c r="LOY2211" s="395"/>
      <c r="LOZ2211" s="395"/>
      <c r="LPA2211" s="395"/>
      <c r="LPB2211" s="395"/>
      <c r="LPC2211" s="395"/>
      <c r="LPD2211" s="395"/>
      <c r="LPE2211" s="395"/>
      <c r="LPF2211" s="395"/>
      <c r="LPG2211" s="395"/>
      <c r="LPH2211" s="395"/>
      <c r="LPI2211" s="395"/>
      <c r="LPJ2211" s="395"/>
      <c r="LPK2211" s="395"/>
      <c r="LPL2211" s="395"/>
      <c r="LPM2211" s="395"/>
      <c r="LPN2211" s="395"/>
      <c r="LPO2211" s="395"/>
      <c r="LPP2211" s="395"/>
      <c r="LPQ2211" s="395"/>
      <c r="LPR2211" s="395"/>
      <c r="LPS2211" s="395"/>
      <c r="LPT2211" s="395"/>
      <c r="LPU2211" s="395"/>
      <c r="LPV2211" s="395"/>
      <c r="LPW2211" s="395"/>
      <c r="LPX2211" s="395"/>
      <c r="LPY2211" s="395"/>
      <c r="LPZ2211" s="395"/>
      <c r="LQA2211" s="395"/>
      <c r="LQB2211" s="395"/>
      <c r="LQC2211" s="395"/>
      <c r="LQD2211" s="395"/>
      <c r="LQE2211" s="395"/>
      <c r="LQF2211" s="395"/>
      <c r="LQG2211" s="395"/>
      <c r="LQH2211" s="395"/>
      <c r="LQI2211" s="395"/>
      <c r="LQJ2211" s="395"/>
      <c r="LQK2211" s="395"/>
      <c r="LQL2211" s="395"/>
      <c r="LQM2211" s="395"/>
      <c r="LQN2211" s="395"/>
      <c r="LQO2211" s="395"/>
      <c r="LQP2211" s="395"/>
      <c r="LQQ2211" s="395"/>
      <c r="LQR2211" s="395"/>
      <c r="LQS2211" s="395"/>
      <c r="LQT2211" s="395"/>
      <c r="LQU2211" s="395"/>
      <c r="LQV2211" s="395"/>
      <c r="LQW2211" s="395"/>
      <c r="LQX2211" s="395"/>
      <c r="LQY2211" s="395"/>
      <c r="LQZ2211" s="395"/>
      <c r="LRA2211" s="395"/>
      <c r="LRB2211" s="395"/>
      <c r="LRC2211" s="395"/>
      <c r="LRD2211" s="395"/>
      <c r="LRE2211" s="395"/>
      <c r="LRF2211" s="395"/>
      <c r="LRG2211" s="395"/>
      <c r="LRH2211" s="395"/>
      <c r="LRI2211" s="395"/>
      <c r="LRJ2211" s="395"/>
      <c r="LRK2211" s="395"/>
      <c r="LRL2211" s="395"/>
      <c r="LRM2211" s="395"/>
      <c r="LRN2211" s="395"/>
      <c r="LRO2211" s="395"/>
      <c r="LRP2211" s="395"/>
      <c r="LRQ2211" s="395"/>
      <c r="LRR2211" s="395"/>
      <c r="LRS2211" s="395"/>
      <c r="LRT2211" s="395"/>
      <c r="LRU2211" s="395"/>
      <c r="LRV2211" s="395"/>
      <c r="LRW2211" s="395"/>
      <c r="LRX2211" s="395"/>
      <c r="LRY2211" s="395"/>
      <c r="LRZ2211" s="395"/>
      <c r="LSA2211" s="395"/>
      <c r="LSB2211" s="395"/>
      <c r="LSC2211" s="395"/>
      <c r="LSD2211" s="395"/>
      <c r="LSE2211" s="395"/>
      <c r="LSF2211" s="395"/>
      <c r="LSG2211" s="395"/>
      <c r="LSH2211" s="395"/>
      <c r="LSI2211" s="395"/>
      <c r="LSJ2211" s="395"/>
      <c r="LSK2211" s="395"/>
      <c r="LSL2211" s="395"/>
      <c r="LSM2211" s="395"/>
      <c r="LSN2211" s="395"/>
      <c r="LSO2211" s="395"/>
      <c r="LSP2211" s="395"/>
      <c r="LSQ2211" s="395"/>
      <c r="LSR2211" s="395"/>
      <c r="LSS2211" s="395"/>
      <c r="LST2211" s="395"/>
      <c r="LSU2211" s="395"/>
      <c r="LSV2211" s="395"/>
      <c r="LSW2211" s="395"/>
      <c r="LSX2211" s="395"/>
      <c r="LSY2211" s="395"/>
      <c r="LSZ2211" s="395"/>
      <c r="LTA2211" s="395"/>
      <c r="LTB2211" s="395"/>
      <c r="LTC2211" s="395"/>
      <c r="LTD2211" s="395"/>
      <c r="LTE2211" s="395"/>
      <c r="LTF2211" s="395"/>
      <c r="LTG2211" s="395"/>
      <c r="LTH2211" s="395"/>
      <c r="LTI2211" s="395"/>
      <c r="LTJ2211" s="395"/>
      <c r="LTK2211" s="395"/>
      <c r="LTL2211" s="395"/>
      <c r="LTM2211" s="395"/>
      <c r="LTN2211" s="395"/>
      <c r="LTO2211" s="395"/>
      <c r="LTP2211" s="395"/>
      <c r="LTQ2211" s="395"/>
      <c r="LTR2211" s="395"/>
      <c r="LTS2211" s="395"/>
      <c r="LTT2211" s="395"/>
      <c r="LTU2211" s="395"/>
      <c r="LTV2211" s="395"/>
      <c r="LTW2211" s="395"/>
      <c r="LTX2211" s="395"/>
      <c r="LTY2211" s="395"/>
      <c r="LTZ2211" s="395"/>
      <c r="LUA2211" s="395"/>
      <c r="LUB2211" s="395"/>
      <c r="LUC2211" s="395"/>
      <c r="LUD2211" s="395"/>
      <c r="LUE2211" s="395"/>
      <c r="LUF2211" s="395"/>
      <c r="LUG2211" s="395"/>
      <c r="LUH2211" s="395"/>
      <c r="LUI2211" s="395"/>
      <c r="LUJ2211" s="395"/>
      <c r="LUK2211" s="395"/>
      <c r="LUL2211" s="395"/>
      <c r="LUM2211" s="395"/>
      <c r="LUN2211" s="395"/>
      <c r="LUO2211" s="395"/>
      <c r="LUP2211" s="395"/>
      <c r="LUQ2211" s="395"/>
      <c r="LUR2211" s="395"/>
      <c r="LUS2211" s="395"/>
      <c r="LUT2211" s="395"/>
      <c r="LUU2211" s="395"/>
      <c r="LUV2211" s="395"/>
      <c r="LUW2211" s="395"/>
      <c r="LUX2211" s="395"/>
      <c r="LUY2211" s="395"/>
      <c r="LUZ2211" s="395"/>
      <c r="LVA2211" s="395"/>
      <c r="LVB2211" s="395"/>
      <c r="LVC2211" s="395"/>
      <c r="LVD2211" s="395"/>
      <c r="LVE2211" s="395"/>
      <c r="LVF2211" s="395"/>
      <c r="LVG2211" s="395"/>
      <c r="LVH2211" s="395"/>
      <c r="LVI2211" s="395"/>
      <c r="LVJ2211" s="395"/>
      <c r="LVK2211" s="395"/>
      <c r="LVL2211" s="395"/>
      <c r="LVM2211" s="395"/>
      <c r="LVN2211" s="395"/>
      <c r="LVO2211" s="395"/>
      <c r="LVP2211" s="395"/>
      <c r="LVQ2211" s="395"/>
      <c r="LVR2211" s="395"/>
      <c r="LVS2211" s="395"/>
      <c r="LVT2211" s="395"/>
      <c r="LVU2211" s="395"/>
      <c r="LVV2211" s="395"/>
      <c r="LVW2211" s="395"/>
      <c r="LVX2211" s="395"/>
      <c r="LVY2211" s="395"/>
      <c r="LVZ2211" s="395"/>
      <c r="LWA2211" s="395"/>
      <c r="LWB2211" s="395"/>
      <c r="LWC2211" s="395"/>
      <c r="LWD2211" s="395"/>
      <c r="LWE2211" s="395"/>
      <c r="LWF2211" s="395"/>
      <c r="LWG2211" s="395"/>
      <c r="LWH2211" s="395"/>
      <c r="LWI2211" s="395"/>
      <c r="LWJ2211" s="395"/>
      <c r="LWK2211" s="395"/>
      <c r="LWL2211" s="395"/>
      <c r="LWM2211" s="395"/>
      <c r="LWN2211" s="395"/>
      <c r="LWO2211" s="395"/>
      <c r="LWP2211" s="395"/>
      <c r="LWQ2211" s="395"/>
      <c r="LWR2211" s="395"/>
      <c r="LWS2211" s="395"/>
      <c r="LWT2211" s="395"/>
      <c r="LWU2211" s="395"/>
      <c r="LWV2211" s="395"/>
      <c r="LWW2211" s="395"/>
      <c r="LWX2211" s="395"/>
      <c r="LWY2211" s="395"/>
      <c r="LWZ2211" s="395"/>
      <c r="LXA2211" s="395"/>
      <c r="LXB2211" s="395"/>
      <c r="LXC2211" s="395"/>
      <c r="LXD2211" s="395"/>
      <c r="LXE2211" s="395"/>
      <c r="LXF2211" s="395"/>
      <c r="LXG2211" s="395"/>
      <c r="LXH2211" s="395"/>
      <c r="LXI2211" s="395"/>
      <c r="LXJ2211" s="395"/>
      <c r="LXK2211" s="395"/>
      <c r="LXL2211" s="395"/>
      <c r="LXM2211" s="395"/>
      <c r="LXN2211" s="395"/>
      <c r="LXO2211" s="395"/>
      <c r="LXP2211" s="395"/>
      <c r="LXQ2211" s="395"/>
      <c r="LXR2211" s="395"/>
      <c r="LXS2211" s="395"/>
      <c r="LXT2211" s="395"/>
      <c r="LXU2211" s="395"/>
      <c r="LXV2211" s="395"/>
      <c r="LXW2211" s="395"/>
      <c r="LXX2211" s="395"/>
      <c r="LXY2211" s="395"/>
      <c r="LXZ2211" s="395"/>
      <c r="LYA2211" s="395"/>
      <c r="LYB2211" s="395"/>
      <c r="LYC2211" s="395"/>
      <c r="LYD2211" s="395"/>
      <c r="LYE2211" s="395"/>
      <c r="LYF2211" s="395"/>
      <c r="LYG2211" s="395"/>
      <c r="LYH2211" s="395"/>
      <c r="LYI2211" s="395"/>
      <c r="LYJ2211" s="395"/>
      <c r="LYK2211" s="395"/>
      <c r="LYL2211" s="395"/>
      <c r="LYM2211" s="395"/>
      <c r="LYN2211" s="395"/>
      <c r="LYO2211" s="395"/>
      <c r="LYP2211" s="395"/>
      <c r="LYQ2211" s="395"/>
      <c r="LYR2211" s="395"/>
      <c r="LYS2211" s="395"/>
      <c r="LYT2211" s="395"/>
      <c r="LYU2211" s="395"/>
      <c r="LYV2211" s="395"/>
      <c r="LYW2211" s="395"/>
      <c r="LYX2211" s="395"/>
      <c r="LYY2211" s="395"/>
      <c r="LYZ2211" s="395"/>
      <c r="LZA2211" s="395"/>
      <c r="LZB2211" s="395"/>
      <c r="LZC2211" s="395"/>
      <c r="LZD2211" s="395"/>
      <c r="LZE2211" s="395"/>
      <c r="LZF2211" s="395"/>
      <c r="LZG2211" s="395"/>
      <c r="LZH2211" s="395"/>
      <c r="LZI2211" s="395"/>
      <c r="LZJ2211" s="395"/>
      <c r="LZK2211" s="395"/>
      <c r="LZL2211" s="395"/>
      <c r="LZM2211" s="395"/>
      <c r="LZN2211" s="395"/>
      <c r="LZO2211" s="395"/>
      <c r="LZP2211" s="395"/>
      <c r="LZQ2211" s="395"/>
      <c r="LZR2211" s="395"/>
      <c r="LZS2211" s="395"/>
      <c r="LZT2211" s="395"/>
      <c r="LZU2211" s="395"/>
      <c r="LZV2211" s="395"/>
      <c r="LZW2211" s="395"/>
      <c r="LZX2211" s="395"/>
      <c r="LZY2211" s="395"/>
      <c r="LZZ2211" s="395"/>
      <c r="MAA2211" s="395"/>
      <c r="MAB2211" s="395"/>
      <c r="MAC2211" s="395"/>
      <c r="MAD2211" s="395"/>
      <c r="MAE2211" s="395"/>
      <c r="MAF2211" s="395"/>
      <c r="MAG2211" s="395"/>
      <c r="MAH2211" s="395"/>
      <c r="MAI2211" s="395"/>
      <c r="MAJ2211" s="395"/>
      <c r="MAK2211" s="395"/>
      <c r="MAL2211" s="395"/>
      <c r="MAM2211" s="395"/>
      <c r="MAN2211" s="395"/>
      <c r="MAO2211" s="395"/>
      <c r="MAP2211" s="395"/>
      <c r="MAQ2211" s="395"/>
      <c r="MAR2211" s="395"/>
      <c r="MAS2211" s="395"/>
      <c r="MAT2211" s="395"/>
      <c r="MAU2211" s="395"/>
      <c r="MAV2211" s="395"/>
      <c r="MAW2211" s="395"/>
      <c r="MAX2211" s="395"/>
      <c r="MAY2211" s="395"/>
      <c r="MAZ2211" s="395"/>
      <c r="MBA2211" s="395"/>
      <c r="MBB2211" s="395"/>
      <c r="MBC2211" s="395"/>
      <c r="MBD2211" s="395"/>
      <c r="MBE2211" s="395"/>
      <c r="MBF2211" s="395"/>
      <c r="MBG2211" s="395"/>
      <c r="MBH2211" s="395"/>
      <c r="MBI2211" s="395"/>
      <c r="MBJ2211" s="395"/>
      <c r="MBK2211" s="395"/>
      <c r="MBL2211" s="395"/>
      <c r="MBM2211" s="395"/>
      <c r="MBN2211" s="395"/>
      <c r="MBO2211" s="395"/>
      <c r="MBP2211" s="395"/>
      <c r="MBQ2211" s="395"/>
      <c r="MBR2211" s="395"/>
      <c r="MBS2211" s="395"/>
      <c r="MBT2211" s="395"/>
      <c r="MBU2211" s="395"/>
      <c r="MBV2211" s="395"/>
      <c r="MBW2211" s="395"/>
      <c r="MBX2211" s="395"/>
      <c r="MBY2211" s="395"/>
      <c r="MBZ2211" s="395"/>
      <c r="MCA2211" s="395"/>
      <c r="MCB2211" s="395"/>
      <c r="MCC2211" s="395"/>
      <c r="MCD2211" s="395"/>
      <c r="MCE2211" s="395"/>
      <c r="MCF2211" s="395"/>
      <c r="MCG2211" s="395"/>
      <c r="MCH2211" s="395"/>
      <c r="MCI2211" s="395"/>
      <c r="MCJ2211" s="395"/>
      <c r="MCK2211" s="395"/>
      <c r="MCL2211" s="395"/>
      <c r="MCM2211" s="395"/>
      <c r="MCN2211" s="395"/>
      <c r="MCO2211" s="395"/>
      <c r="MCP2211" s="395"/>
      <c r="MCQ2211" s="395"/>
      <c r="MCR2211" s="395"/>
      <c r="MCS2211" s="395"/>
      <c r="MCT2211" s="395"/>
      <c r="MCU2211" s="395"/>
      <c r="MCV2211" s="395"/>
      <c r="MCW2211" s="395"/>
      <c r="MCX2211" s="395"/>
      <c r="MCY2211" s="395"/>
      <c r="MCZ2211" s="395"/>
      <c r="MDA2211" s="395"/>
      <c r="MDB2211" s="395"/>
      <c r="MDC2211" s="395"/>
      <c r="MDD2211" s="395"/>
      <c r="MDE2211" s="395"/>
      <c r="MDF2211" s="395"/>
      <c r="MDG2211" s="395"/>
      <c r="MDH2211" s="395"/>
      <c r="MDI2211" s="395"/>
      <c r="MDJ2211" s="395"/>
      <c r="MDK2211" s="395"/>
      <c r="MDL2211" s="395"/>
      <c r="MDM2211" s="395"/>
      <c r="MDN2211" s="395"/>
      <c r="MDO2211" s="395"/>
      <c r="MDP2211" s="395"/>
      <c r="MDQ2211" s="395"/>
      <c r="MDR2211" s="395"/>
      <c r="MDS2211" s="395"/>
      <c r="MDT2211" s="395"/>
      <c r="MDU2211" s="395"/>
      <c r="MDV2211" s="395"/>
      <c r="MDW2211" s="395"/>
      <c r="MDX2211" s="395"/>
      <c r="MDY2211" s="395"/>
      <c r="MDZ2211" s="395"/>
      <c r="MEA2211" s="395"/>
      <c r="MEB2211" s="395"/>
      <c r="MEC2211" s="395"/>
      <c r="MED2211" s="395"/>
      <c r="MEE2211" s="395"/>
      <c r="MEF2211" s="395"/>
      <c r="MEG2211" s="395"/>
      <c r="MEH2211" s="395"/>
      <c r="MEI2211" s="395"/>
      <c r="MEJ2211" s="395"/>
      <c r="MEK2211" s="395"/>
      <c r="MEL2211" s="395"/>
      <c r="MEM2211" s="395"/>
      <c r="MEN2211" s="395"/>
      <c r="MEO2211" s="395"/>
      <c r="MEP2211" s="395"/>
      <c r="MEQ2211" s="395"/>
      <c r="MER2211" s="395"/>
      <c r="MES2211" s="395"/>
      <c r="MET2211" s="395"/>
      <c r="MEU2211" s="395"/>
      <c r="MEV2211" s="395"/>
      <c r="MEW2211" s="395"/>
      <c r="MEX2211" s="395"/>
      <c r="MEY2211" s="395"/>
      <c r="MEZ2211" s="395"/>
      <c r="MFA2211" s="395"/>
      <c r="MFB2211" s="395"/>
      <c r="MFC2211" s="395"/>
      <c r="MFD2211" s="395"/>
      <c r="MFE2211" s="395"/>
      <c r="MFF2211" s="395"/>
      <c r="MFG2211" s="395"/>
      <c r="MFH2211" s="395"/>
      <c r="MFI2211" s="395"/>
      <c r="MFJ2211" s="395"/>
      <c r="MFK2211" s="395"/>
      <c r="MFL2211" s="395"/>
      <c r="MFM2211" s="395"/>
      <c r="MFN2211" s="395"/>
      <c r="MFO2211" s="395"/>
      <c r="MFP2211" s="395"/>
      <c r="MFQ2211" s="395"/>
      <c r="MFR2211" s="395"/>
      <c r="MFS2211" s="395"/>
      <c r="MFT2211" s="395"/>
      <c r="MFU2211" s="395"/>
      <c r="MFV2211" s="395"/>
      <c r="MFW2211" s="395"/>
      <c r="MFX2211" s="395"/>
      <c r="MFY2211" s="395"/>
      <c r="MFZ2211" s="395"/>
      <c r="MGA2211" s="395"/>
      <c r="MGB2211" s="395"/>
      <c r="MGC2211" s="395"/>
      <c r="MGD2211" s="395"/>
      <c r="MGE2211" s="395"/>
      <c r="MGF2211" s="395"/>
      <c r="MGG2211" s="395"/>
      <c r="MGH2211" s="395"/>
      <c r="MGI2211" s="395"/>
      <c r="MGJ2211" s="395"/>
      <c r="MGK2211" s="395"/>
      <c r="MGL2211" s="395"/>
      <c r="MGM2211" s="395"/>
      <c r="MGN2211" s="395"/>
      <c r="MGO2211" s="395"/>
      <c r="MGP2211" s="395"/>
      <c r="MGQ2211" s="395"/>
      <c r="MGR2211" s="395"/>
      <c r="MGS2211" s="395"/>
      <c r="MGT2211" s="395"/>
      <c r="MGU2211" s="395"/>
      <c r="MGV2211" s="395"/>
      <c r="MGW2211" s="395"/>
      <c r="MGX2211" s="395"/>
      <c r="MGY2211" s="395"/>
      <c r="MGZ2211" s="395"/>
      <c r="MHA2211" s="395"/>
      <c r="MHB2211" s="395"/>
      <c r="MHC2211" s="395"/>
      <c r="MHD2211" s="395"/>
      <c r="MHE2211" s="395"/>
      <c r="MHF2211" s="395"/>
      <c r="MHG2211" s="395"/>
      <c r="MHH2211" s="395"/>
      <c r="MHI2211" s="395"/>
      <c r="MHJ2211" s="395"/>
      <c r="MHK2211" s="395"/>
      <c r="MHL2211" s="395"/>
      <c r="MHM2211" s="395"/>
      <c r="MHN2211" s="395"/>
      <c r="MHO2211" s="395"/>
      <c r="MHP2211" s="395"/>
      <c r="MHQ2211" s="395"/>
      <c r="MHR2211" s="395"/>
      <c r="MHS2211" s="395"/>
      <c r="MHT2211" s="395"/>
      <c r="MHU2211" s="395"/>
      <c r="MHV2211" s="395"/>
      <c r="MHW2211" s="395"/>
      <c r="MHX2211" s="395"/>
      <c r="MHY2211" s="395"/>
      <c r="MHZ2211" s="395"/>
      <c r="MIA2211" s="395"/>
      <c r="MIB2211" s="395"/>
      <c r="MIC2211" s="395"/>
      <c r="MID2211" s="395"/>
      <c r="MIE2211" s="395"/>
      <c r="MIF2211" s="395"/>
      <c r="MIG2211" s="395"/>
      <c r="MIH2211" s="395"/>
      <c r="MII2211" s="395"/>
      <c r="MIJ2211" s="395"/>
      <c r="MIK2211" s="395"/>
      <c r="MIL2211" s="395"/>
      <c r="MIM2211" s="395"/>
      <c r="MIN2211" s="395"/>
      <c r="MIO2211" s="395"/>
      <c r="MIP2211" s="395"/>
      <c r="MIQ2211" s="395"/>
      <c r="MIR2211" s="395"/>
      <c r="MIS2211" s="395"/>
      <c r="MIT2211" s="395"/>
      <c r="MIU2211" s="395"/>
      <c r="MIV2211" s="395"/>
      <c r="MIW2211" s="395"/>
      <c r="MIX2211" s="395"/>
      <c r="MIY2211" s="395"/>
      <c r="MIZ2211" s="395"/>
      <c r="MJA2211" s="395"/>
      <c r="MJB2211" s="395"/>
      <c r="MJC2211" s="395"/>
      <c r="MJD2211" s="395"/>
      <c r="MJE2211" s="395"/>
      <c r="MJF2211" s="395"/>
      <c r="MJG2211" s="395"/>
      <c r="MJH2211" s="395"/>
      <c r="MJI2211" s="395"/>
      <c r="MJJ2211" s="395"/>
      <c r="MJK2211" s="395"/>
      <c r="MJL2211" s="395"/>
      <c r="MJM2211" s="395"/>
      <c r="MJN2211" s="395"/>
      <c r="MJO2211" s="395"/>
      <c r="MJP2211" s="395"/>
      <c r="MJQ2211" s="395"/>
      <c r="MJR2211" s="395"/>
      <c r="MJS2211" s="395"/>
      <c r="MJT2211" s="395"/>
      <c r="MJU2211" s="395"/>
      <c r="MJV2211" s="395"/>
      <c r="MJW2211" s="395"/>
      <c r="MJX2211" s="395"/>
      <c r="MJY2211" s="395"/>
      <c r="MJZ2211" s="395"/>
      <c r="MKA2211" s="395"/>
      <c r="MKB2211" s="395"/>
      <c r="MKC2211" s="395"/>
      <c r="MKD2211" s="395"/>
      <c r="MKE2211" s="395"/>
      <c r="MKF2211" s="395"/>
      <c r="MKG2211" s="395"/>
      <c r="MKH2211" s="395"/>
      <c r="MKI2211" s="395"/>
      <c r="MKJ2211" s="395"/>
      <c r="MKK2211" s="395"/>
      <c r="MKL2211" s="395"/>
      <c r="MKM2211" s="395"/>
      <c r="MKN2211" s="395"/>
      <c r="MKO2211" s="395"/>
      <c r="MKP2211" s="395"/>
      <c r="MKQ2211" s="395"/>
      <c r="MKR2211" s="395"/>
      <c r="MKS2211" s="395"/>
      <c r="MKT2211" s="395"/>
      <c r="MKU2211" s="395"/>
      <c r="MKV2211" s="395"/>
      <c r="MKW2211" s="395"/>
      <c r="MKX2211" s="395"/>
      <c r="MKY2211" s="395"/>
      <c r="MKZ2211" s="395"/>
      <c r="MLA2211" s="395"/>
      <c r="MLB2211" s="395"/>
      <c r="MLC2211" s="395"/>
      <c r="MLD2211" s="395"/>
      <c r="MLE2211" s="395"/>
      <c r="MLF2211" s="395"/>
      <c r="MLG2211" s="395"/>
      <c r="MLH2211" s="395"/>
      <c r="MLI2211" s="395"/>
      <c r="MLJ2211" s="395"/>
      <c r="MLK2211" s="395"/>
      <c r="MLL2211" s="395"/>
      <c r="MLM2211" s="395"/>
      <c r="MLN2211" s="395"/>
      <c r="MLO2211" s="395"/>
      <c r="MLP2211" s="395"/>
      <c r="MLQ2211" s="395"/>
      <c r="MLR2211" s="395"/>
      <c r="MLS2211" s="395"/>
      <c r="MLT2211" s="395"/>
      <c r="MLU2211" s="395"/>
      <c r="MLV2211" s="395"/>
      <c r="MLW2211" s="395"/>
      <c r="MLX2211" s="395"/>
      <c r="MLY2211" s="395"/>
      <c r="MLZ2211" s="395"/>
      <c r="MMA2211" s="395"/>
      <c r="MMB2211" s="395"/>
      <c r="MMC2211" s="395"/>
      <c r="MMD2211" s="395"/>
      <c r="MME2211" s="395"/>
      <c r="MMF2211" s="395"/>
      <c r="MMG2211" s="395"/>
      <c r="MMH2211" s="395"/>
      <c r="MMI2211" s="395"/>
      <c r="MMJ2211" s="395"/>
      <c r="MMK2211" s="395"/>
      <c r="MML2211" s="395"/>
      <c r="MMM2211" s="395"/>
      <c r="MMN2211" s="395"/>
      <c r="MMO2211" s="395"/>
      <c r="MMP2211" s="395"/>
      <c r="MMQ2211" s="395"/>
      <c r="MMR2211" s="395"/>
      <c r="MMS2211" s="395"/>
      <c r="MMT2211" s="395"/>
      <c r="MMU2211" s="395"/>
      <c r="MMV2211" s="395"/>
      <c r="MMW2211" s="395"/>
      <c r="MMX2211" s="395"/>
      <c r="MMY2211" s="395"/>
      <c r="MMZ2211" s="395"/>
      <c r="MNA2211" s="395"/>
      <c r="MNB2211" s="395"/>
      <c r="MNC2211" s="395"/>
      <c r="MND2211" s="395"/>
      <c r="MNE2211" s="395"/>
      <c r="MNF2211" s="395"/>
      <c r="MNG2211" s="395"/>
      <c r="MNH2211" s="395"/>
      <c r="MNI2211" s="395"/>
      <c r="MNJ2211" s="395"/>
      <c r="MNK2211" s="395"/>
      <c r="MNL2211" s="395"/>
      <c r="MNM2211" s="395"/>
      <c r="MNN2211" s="395"/>
      <c r="MNO2211" s="395"/>
      <c r="MNP2211" s="395"/>
      <c r="MNQ2211" s="395"/>
      <c r="MNR2211" s="395"/>
      <c r="MNS2211" s="395"/>
      <c r="MNT2211" s="395"/>
      <c r="MNU2211" s="395"/>
      <c r="MNV2211" s="395"/>
      <c r="MNW2211" s="395"/>
      <c r="MNX2211" s="395"/>
      <c r="MNY2211" s="395"/>
      <c r="MNZ2211" s="395"/>
      <c r="MOA2211" s="395"/>
      <c r="MOB2211" s="395"/>
      <c r="MOC2211" s="395"/>
      <c r="MOD2211" s="395"/>
      <c r="MOE2211" s="395"/>
      <c r="MOF2211" s="395"/>
      <c r="MOG2211" s="395"/>
      <c r="MOH2211" s="395"/>
      <c r="MOI2211" s="395"/>
      <c r="MOJ2211" s="395"/>
      <c r="MOK2211" s="395"/>
      <c r="MOL2211" s="395"/>
      <c r="MOM2211" s="395"/>
      <c r="MON2211" s="395"/>
      <c r="MOO2211" s="395"/>
      <c r="MOP2211" s="395"/>
      <c r="MOQ2211" s="395"/>
      <c r="MOR2211" s="395"/>
      <c r="MOS2211" s="395"/>
      <c r="MOT2211" s="395"/>
      <c r="MOU2211" s="395"/>
      <c r="MOV2211" s="395"/>
      <c r="MOW2211" s="395"/>
      <c r="MOX2211" s="395"/>
      <c r="MOY2211" s="395"/>
      <c r="MOZ2211" s="395"/>
      <c r="MPA2211" s="395"/>
      <c r="MPB2211" s="395"/>
      <c r="MPC2211" s="395"/>
      <c r="MPD2211" s="395"/>
      <c r="MPE2211" s="395"/>
      <c r="MPF2211" s="395"/>
      <c r="MPG2211" s="395"/>
      <c r="MPH2211" s="395"/>
      <c r="MPI2211" s="395"/>
      <c r="MPJ2211" s="395"/>
      <c r="MPK2211" s="395"/>
      <c r="MPL2211" s="395"/>
      <c r="MPM2211" s="395"/>
      <c r="MPN2211" s="395"/>
      <c r="MPO2211" s="395"/>
      <c r="MPP2211" s="395"/>
      <c r="MPQ2211" s="395"/>
      <c r="MPR2211" s="395"/>
      <c r="MPS2211" s="395"/>
      <c r="MPT2211" s="395"/>
      <c r="MPU2211" s="395"/>
      <c r="MPV2211" s="395"/>
      <c r="MPW2211" s="395"/>
      <c r="MPX2211" s="395"/>
      <c r="MPY2211" s="395"/>
      <c r="MPZ2211" s="395"/>
      <c r="MQA2211" s="395"/>
      <c r="MQB2211" s="395"/>
      <c r="MQC2211" s="395"/>
      <c r="MQD2211" s="395"/>
      <c r="MQE2211" s="395"/>
      <c r="MQF2211" s="395"/>
      <c r="MQG2211" s="395"/>
      <c r="MQH2211" s="395"/>
      <c r="MQI2211" s="395"/>
      <c r="MQJ2211" s="395"/>
      <c r="MQK2211" s="395"/>
      <c r="MQL2211" s="395"/>
      <c r="MQM2211" s="395"/>
      <c r="MQN2211" s="395"/>
      <c r="MQO2211" s="395"/>
      <c r="MQP2211" s="395"/>
      <c r="MQQ2211" s="395"/>
      <c r="MQR2211" s="395"/>
      <c r="MQS2211" s="395"/>
      <c r="MQT2211" s="395"/>
      <c r="MQU2211" s="395"/>
      <c r="MQV2211" s="395"/>
      <c r="MQW2211" s="395"/>
      <c r="MQX2211" s="395"/>
      <c r="MQY2211" s="395"/>
      <c r="MQZ2211" s="395"/>
      <c r="MRA2211" s="395"/>
      <c r="MRB2211" s="395"/>
      <c r="MRC2211" s="395"/>
      <c r="MRD2211" s="395"/>
      <c r="MRE2211" s="395"/>
      <c r="MRF2211" s="395"/>
      <c r="MRG2211" s="395"/>
      <c r="MRH2211" s="395"/>
      <c r="MRI2211" s="395"/>
      <c r="MRJ2211" s="395"/>
      <c r="MRK2211" s="395"/>
      <c r="MRL2211" s="395"/>
      <c r="MRM2211" s="395"/>
      <c r="MRN2211" s="395"/>
      <c r="MRO2211" s="395"/>
      <c r="MRP2211" s="395"/>
      <c r="MRQ2211" s="395"/>
      <c r="MRR2211" s="395"/>
      <c r="MRS2211" s="395"/>
      <c r="MRT2211" s="395"/>
      <c r="MRU2211" s="395"/>
      <c r="MRV2211" s="395"/>
      <c r="MRW2211" s="395"/>
      <c r="MRX2211" s="395"/>
      <c r="MRY2211" s="395"/>
      <c r="MRZ2211" s="395"/>
      <c r="MSA2211" s="395"/>
      <c r="MSB2211" s="395"/>
      <c r="MSC2211" s="395"/>
      <c r="MSD2211" s="395"/>
      <c r="MSE2211" s="395"/>
      <c r="MSF2211" s="395"/>
      <c r="MSG2211" s="395"/>
      <c r="MSH2211" s="395"/>
      <c r="MSI2211" s="395"/>
      <c r="MSJ2211" s="395"/>
      <c r="MSK2211" s="395"/>
      <c r="MSL2211" s="395"/>
      <c r="MSM2211" s="395"/>
      <c r="MSN2211" s="395"/>
      <c r="MSO2211" s="395"/>
      <c r="MSP2211" s="395"/>
      <c r="MSQ2211" s="395"/>
      <c r="MSR2211" s="395"/>
      <c r="MSS2211" s="395"/>
      <c r="MST2211" s="395"/>
      <c r="MSU2211" s="395"/>
      <c r="MSV2211" s="395"/>
      <c r="MSW2211" s="395"/>
      <c r="MSX2211" s="395"/>
      <c r="MSY2211" s="395"/>
      <c r="MSZ2211" s="395"/>
      <c r="MTA2211" s="395"/>
      <c r="MTB2211" s="395"/>
      <c r="MTC2211" s="395"/>
      <c r="MTD2211" s="395"/>
      <c r="MTE2211" s="395"/>
      <c r="MTF2211" s="395"/>
      <c r="MTG2211" s="395"/>
      <c r="MTH2211" s="395"/>
      <c r="MTI2211" s="395"/>
      <c r="MTJ2211" s="395"/>
      <c r="MTK2211" s="395"/>
      <c r="MTL2211" s="395"/>
      <c r="MTM2211" s="395"/>
      <c r="MTN2211" s="395"/>
      <c r="MTO2211" s="395"/>
      <c r="MTP2211" s="395"/>
      <c r="MTQ2211" s="395"/>
      <c r="MTR2211" s="395"/>
      <c r="MTS2211" s="395"/>
      <c r="MTT2211" s="395"/>
      <c r="MTU2211" s="395"/>
      <c r="MTV2211" s="395"/>
      <c r="MTW2211" s="395"/>
      <c r="MTX2211" s="395"/>
      <c r="MTY2211" s="395"/>
      <c r="MTZ2211" s="395"/>
      <c r="MUA2211" s="395"/>
      <c r="MUB2211" s="395"/>
      <c r="MUC2211" s="395"/>
      <c r="MUD2211" s="395"/>
      <c r="MUE2211" s="395"/>
      <c r="MUF2211" s="395"/>
      <c r="MUG2211" s="395"/>
      <c r="MUH2211" s="395"/>
      <c r="MUI2211" s="395"/>
      <c r="MUJ2211" s="395"/>
      <c r="MUK2211" s="395"/>
      <c r="MUL2211" s="395"/>
      <c r="MUM2211" s="395"/>
      <c r="MUN2211" s="395"/>
      <c r="MUO2211" s="395"/>
      <c r="MUP2211" s="395"/>
      <c r="MUQ2211" s="395"/>
      <c r="MUR2211" s="395"/>
      <c r="MUS2211" s="395"/>
      <c r="MUT2211" s="395"/>
      <c r="MUU2211" s="395"/>
      <c r="MUV2211" s="395"/>
      <c r="MUW2211" s="395"/>
      <c r="MUX2211" s="395"/>
      <c r="MUY2211" s="395"/>
      <c r="MUZ2211" s="395"/>
      <c r="MVA2211" s="395"/>
      <c r="MVB2211" s="395"/>
      <c r="MVC2211" s="395"/>
      <c r="MVD2211" s="395"/>
      <c r="MVE2211" s="395"/>
      <c r="MVF2211" s="395"/>
      <c r="MVG2211" s="395"/>
      <c r="MVH2211" s="395"/>
      <c r="MVI2211" s="395"/>
      <c r="MVJ2211" s="395"/>
      <c r="MVK2211" s="395"/>
      <c r="MVL2211" s="395"/>
      <c r="MVM2211" s="395"/>
      <c r="MVN2211" s="395"/>
      <c r="MVO2211" s="395"/>
      <c r="MVP2211" s="395"/>
      <c r="MVQ2211" s="395"/>
      <c r="MVR2211" s="395"/>
      <c r="MVS2211" s="395"/>
      <c r="MVT2211" s="395"/>
      <c r="MVU2211" s="395"/>
      <c r="MVV2211" s="395"/>
      <c r="MVW2211" s="395"/>
      <c r="MVX2211" s="395"/>
      <c r="MVY2211" s="395"/>
      <c r="MVZ2211" s="395"/>
      <c r="MWA2211" s="395"/>
      <c r="MWB2211" s="395"/>
      <c r="MWC2211" s="395"/>
      <c r="MWD2211" s="395"/>
      <c r="MWE2211" s="395"/>
      <c r="MWF2211" s="395"/>
      <c r="MWG2211" s="395"/>
      <c r="MWH2211" s="395"/>
      <c r="MWI2211" s="395"/>
      <c r="MWJ2211" s="395"/>
      <c r="MWK2211" s="395"/>
      <c r="MWL2211" s="395"/>
      <c r="MWM2211" s="395"/>
      <c r="MWN2211" s="395"/>
      <c r="MWO2211" s="395"/>
      <c r="MWP2211" s="395"/>
      <c r="MWQ2211" s="395"/>
      <c r="MWR2211" s="395"/>
      <c r="MWS2211" s="395"/>
      <c r="MWT2211" s="395"/>
      <c r="MWU2211" s="395"/>
      <c r="MWV2211" s="395"/>
      <c r="MWW2211" s="395"/>
      <c r="MWX2211" s="395"/>
      <c r="MWY2211" s="395"/>
      <c r="MWZ2211" s="395"/>
      <c r="MXA2211" s="395"/>
      <c r="MXB2211" s="395"/>
      <c r="MXC2211" s="395"/>
      <c r="MXD2211" s="395"/>
      <c r="MXE2211" s="395"/>
      <c r="MXF2211" s="395"/>
      <c r="MXG2211" s="395"/>
      <c r="MXH2211" s="395"/>
      <c r="MXI2211" s="395"/>
      <c r="MXJ2211" s="395"/>
      <c r="MXK2211" s="395"/>
      <c r="MXL2211" s="395"/>
      <c r="MXM2211" s="395"/>
      <c r="MXN2211" s="395"/>
      <c r="MXO2211" s="395"/>
      <c r="MXP2211" s="395"/>
      <c r="MXQ2211" s="395"/>
      <c r="MXR2211" s="395"/>
      <c r="MXS2211" s="395"/>
      <c r="MXT2211" s="395"/>
      <c r="MXU2211" s="395"/>
      <c r="MXV2211" s="395"/>
      <c r="MXW2211" s="395"/>
      <c r="MXX2211" s="395"/>
      <c r="MXY2211" s="395"/>
      <c r="MXZ2211" s="395"/>
      <c r="MYA2211" s="395"/>
      <c r="MYB2211" s="395"/>
      <c r="MYC2211" s="395"/>
      <c r="MYD2211" s="395"/>
      <c r="MYE2211" s="395"/>
      <c r="MYF2211" s="395"/>
      <c r="MYG2211" s="395"/>
      <c r="MYH2211" s="395"/>
      <c r="MYI2211" s="395"/>
      <c r="MYJ2211" s="395"/>
      <c r="MYK2211" s="395"/>
      <c r="MYL2211" s="395"/>
      <c r="MYM2211" s="395"/>
      <c r="MYN2211" s="395"/>
      <c r="MYO2211" s="395"/>
      <c r="MYP2211" s="395"/>
      <c r="MYQ2211" s="395"/>
      <c r="MYR2211" s="395"/>
      <c r="MYS2211" s="395"/>
      <c r="MYT2211" s="395"/>
      <c r="MYU2211" s="395"/>
      <c r="MYV2211" s="395"/>
      <c r="MYW2211" s="395"/>
      <c r="MYX2211" s="395"/>
      <c r="MYY2211" s="395"/>
      <c r="MYZ2211" s="395"/>
      <c r="MZA2211" s="395"/>
      <c r="MZB2211" s="395"/>
      <c r="MZC2211" s="395"/>
      <c r="MZD2211" s="395"/>
      <c r="MZE2211" s="395"/>
      <c r="MZF2211" s="395"/>
      <c r="MZG2211" s="395"/>
      <c r="MZH2211" s="395"/>
      <c r="MZI2211" s="395"/>
      <c r="MZJ2211" s="395"/>
      <c r="MZK2211" s="395"/>
      <c r="MZL2211" s="395"/>
      <c r="MZM2211" s="395"/>
      <c r="MZN2211" s="395"/>
      <c r="MZO2211" s="395"/>
      <c r="MZP2211" s="395"/>
      <c r="MZQ2211" s="395"/>
      <c r="MZR2211" s="395"/>
      <c r="MZS2211" s="395"/>
      <c r="MZT2211" s="395"/>
      <c r="MZU2211" s="395"/>
      <c r="MZV2211" s="395"/>
      <c r="MZW2211" s="395"/>
      <c r="MZX2211" s="395"/>
      <c r="MZY2211" s="395"/>
      <c r="MZZ2211" s="395"/>
      <c r="NAA2211" s="395"/>
      <c r="NAB2211" s="395"/>
      <c r="NAC2211" s="395"/>
      <c r="NAD2211" s="395"/>
      <c r="NAE2211" s="395"/>
      <c r="NAF2211" s="395"/>
      <c r="NAG2211" s="395"/>
      <c r="NAH2211" s="395"/>
      <c r="NAI2211" s="395"/>
      <c r="NAJ2211" s="395"/>
      <c r="NAK2211" s="395"/>
      <c r="NAL2211" s="395"/>
      <c r="NAM2211" s="395"/>
      <c r="NAN2211" s="395"/>
      <c r="NAO2211" s="395"/>
      <c r="NAP2211" s="395"/>
      <c r="NAQ2211" s="395"/>
      <c r="NAR2211" s="395"/>
      <c r="NAS2211" s="395"/>
      <c r="NAT2211" s="395"/>
      <c r="NAU2211" s="395"/>
      <c r="NAV2211" s="395"/>
      <c r="NAW2211" s="395"/>
      <c r="NAX2211" s="395"/>
      <c r="NAY2211" s="395"/>
      <c r="NAZ2211" s="395"/>
      <c r="NBA2211" s="395"/>
      <c r="NBB2211" s="395"/>
      <c r="NBC2211" s="395"/>
      <c r="NBD2211" s="395"/>
      <c r="NBE2211" s="395"/>
      <c r="NBF2211" s="395"/>
      <c r="NBG2211" s="395"/>
      <c r="NBH2211" s="395"/>
      <c r="NBI2211" s="395"/>
      <c r="NBJ2211" s="395"/>
      <c r="NBK2211" s="395"/>
      <c r="NBL2211" s="395"/>
      <c r="NBM2211" s="395"/>
      <c r="NBN2211" s="395"/>
      <c r="NBO2211" s="395"/>
      <c r="NBP2211" s="395"/>
      <c r="NBQ2211" s="395"/>
      <c r="NBR2211" s="395"/>
      <c r="NBS2211" s="395"/>
      <c r="NBT2211" s="395"/>
      <c r="NBU2211" s="395"/>
      <c r="NBV2211" s="395"/>
      <c r="NBW2211" s="395"/>
      <c r="NBX2211" s="395"/>
      <c r="NBY2211" s="395"/>
      <c r="NBZ2211" s="395"/>
      <c r="NCA2211" s="395"/>
      <c r="NCB2211" s="395"/>
      <c r="NCC2211" s="395"/>
      <c r="NCD2211" s="395"/>
      <c r="NCE2211" s="395"/>
      <c r="NCF2211" s="395"/>
      <c r="NCG2211" s="395"/>
      <c r="NCH2211" s="395"/>
      <c r="NCI2211" s="395"/>
      <c r="NCJ2211" s="395"/>
      <c r="NCK2211" s="395"/>
      <c r="NCL2211" s="395"/>
      <c r="NCM2211" s="395"/>
      <c r="NCN2211" s="395"/>
      <c r="NCO2211" s="395"/>
      <c r="NCP2211" s="395"/>
      <c r="NCQ2211" s="395"/>
      <c r="NCR2211" s="395"/>
      <c r="NCS2211" s="395"/>
      <c r="NCT2211" s="395"/>
      <c r="NCU2211" s="395"/>
      <c r="NCV2211" s="395"/>
      <c r="NCW2211" s="395"/>
      <c r="NCX2211" s="395"/>
      <c r="NCY2211" s="395"/>
      <c r="NCZ2211" s="395"/>
      <c r="NDA2211" s="395"/>
      <c r="NDB2211" s="395"/>
      <c r="NDC2211" s="395"/>
      <c r="NDD2211" s="395"/>
      <c r="NDE2211" s="395"/>
      <c r="NDF2211" s="395"/>
      <c r="NDG2211" s="395"/>
      <c r="NDH2211" s="395"/>
      <c r="NDI2211" s="395"/>
      <c r="NDJ2211" s="395"/>
      <c r="NDK2211" s="395"/>
      <c r="NDL2211" s="395"/>
      <c r="NDM2211" s="395"/>
      <c r="NDN2211" s="395"/>
      <c r="NDO2211" s="395"/>
      <c r="NDP2211" s="395"/>
      <c r="NDQ2211" s="395"/>
      <c r="NDR2211" s="395"/>
      <c r="NDS2211" s="395"/>
      <c r="NDT2211" s="395"/>
      <c r="NDU2211" s="395"/>
      <c r="NDV2211" s="395"/>
      <c r="NDW2211" s="395"/>
      <c r="NDX2211" s="395"/>
      <c r="NDY2211" s="395"/>
      <c r="NDZ2211" s="395"/>
      <c r="NEA2211" s="395"/>
      <c r="NEB2211" s="395"/>
      <c r="NEC2211" s="395"/>
      <c r="NED2211" s="395"/>
      <c r="NEE2211" s="395"/>
      <c r="NEF2211" s="395"/>
      <c r="NEG2211" s="395"/>
      <c r="NEH2211" s="395"/>
      <c r="NEI2211" s="395"/>
      <c r="NEJ2211" s="395"/>
      <c r="NEK2211" s="395"/>
      <c r="NEL2211" s="395"/>
      <c r="NEM2211" s="395"/>
      <c r="NEN2211" s="395"/>
      <c r="NEO2211" s="395"/>
      <c r="NEP2211" s="395"/>
      <c r="NEQ2211" s="395"/>
      <c r="NER2211" s="395"/>
      <c r="NES2211" s="395"/>
      <c r="NET2211" s="395"/>
      <c r="NEU2211" s="395"/>
      <c r="NEV2211" s="395"/>
      <c r="NEW2211" s="395"/>
      <c r="NEX2211" s="395"/>
      <c r="NEY2211" s="395"/>
      <c r="NEZ2211" s="395"/>
      <c r="NFA2211" s="395"/>
      <c r="NFB2211" s="395"/>
      <c r="NFC2211" s="395"/>
      <c r="NFD2211" s="395"/>
      <c r="NFE2211" s="395"/>
      <c r="NFF2211" s="395"/>
      <c r="NFG2211" s="395"/>
      <c r="NFH2211" s="395"/>
      <c r="NFI2211" s="395"/>
      <c r="NFJ2211" s="395"/>
      <c r="NFK2211" s="395"/>
      <c r="NFL2211" s="395"/>
      <c r="NFM2211" s="395"/>
      <c r="NFN2211" s="395"/>
      <c r="NFO2211" s="395"/>
      <c r="NFP2211" s="395"/>
      <c r="NFQ2211" s="395"/>
      <c r="NFR2211" s="395"/>
      <c r="NFS2211" s="395"/>
      <c r="NFT2211" s="395"/>
      <c r="NFU2211" s="395"/>
      <c r="NFV2211" s="395"/>
      <c r="NFW2211" s="395"/>
      <c r="NFX2211" s="395"/>
      <c r="NFY2211" s="395"/>
      <c r="NFZ2211" s="395"/>
      <c r="NGA2211" s="395"/>
      <c r="NGB2211" s="395"/>
      <c r="NGC2211" s="395"/>
      <c r="NGD2211" s="395"/>
      <c r="NGE2211" s="395"/>
      <c r="NGF2211" s="395"/>
      <c r="NGG2211" s="395"/>
      <c r="NGH2211" s="395"/>
      <c r="NGI2211" s="395"/>
      <c r="NGJ2211" s="395"/>
      <c r="NGK2211" s="395"/>
      <c r="NGL2211" s="395"/>
      <c r="NGM2211" s="395"/>
      <c r="NGN2211" s="395"/>
      <c r="NGO2211" s="395"/>
      <c r="NGP2211" s="395"/>
      <c r="NGQ2211" s="395"/>
      <c r="NGR2211" s="395"/>
      <c r="NGS2211" s="395"/>
      <c r="NGT2211" s="395"/>
      <c r="NGU2211" s="395"/>
      <c r="NGV2211" s="395"/>
      <c r="NGW2211" s="395"/>
      <c r="NGX2211" s="395"/>
      <c r="NGY2211" s="395"/>
      <c r="NGZ2211" s="395"/>
      <c r="NHA2211" s="395"/>
      <c r="NHB2211" s="395"/>
      <c r="NHC2211" s="395"/>
      <c r="NHD2211" s="395"/>
      <c r="NHE2211" s="395"/>
      <c r="NHF2211" s="395"/>
      <c r="NHG2211" s="395"/>
      <c r="NHH2211" s="395"/>
      <c r="NHI2211" s="395"/>
      <c r="NHJ2211" s="395"/>
      <c r="NHK2211" s="395"/>
      <c r="NHL2211" s="395"/>
      <c r="NHM2211" s="395"/>
      <c r="NHN2211" s="395"/>
      <c r="NHO2211" s="395"/>
      <c r="NHP2211" s="395"/>
      <c r="NHQ2211" s="395"/>
      <c r="NHR2211" s="395"/>
      <c r="NHS2211" s="395"/>
      <c r="NHT2211" s="395"/>
      <c r="NHU2211" s="395"/>
      <c r="NHV2211" s="395"/>
      <c r="NHW2211" s="395"/>
      <c r="NHX2211" s="395"/>
      <c r="NHY2211" s="395"/>
      <c r="NHZ2211" s="395"/>
      <c r="NIA2211" s="395"/>
      <c r="NIB2211" s="395"/>
      <c r="NIC2211" s="395"/>
      <c r="NID2211" s="395"/>
      <c r="NIE2211" s="395"/>
      <c r="NIF2211" s="395"/>
      <c r="NIG2211" s="395"/>
      <c r="NIH2211" s="395"/>
      <c r="NII2211" s="395"/>
      <c r="NIJ2211" s="395"/>
      <c r="NIK2211" s="395"/>
      <c r="NIL2211" s="395"/>
      <c r="NIM2211" s="395"/>
      <c r="NIN2211" s="395"/>
      <c r="NIO2211" s="395"/>
      <c r="NIP2211" s="395"/>
      <c r="NIQ2211" s="395"/>
      <c r="NIR2211" s="395"/>
      <c r="NIS2211" s="395"/>
      <c r="NIT2211" s="395"/>
      <c r="NIU2211" s="395"/>
      <c r="NIV2211" s="395"/>
      <c r="NIW2211" s="395"/>
      <c r="NIX2211" s="395"/>
      <c r="NIY2211" s="395"/>
      <c r="NIZ2211" s="395"/>
      <c r="NJA2211" s="395"/>
      <c r="NJB2211" s="395"/>
      <c r="NJC2211" s="395"/>
      <c r="NJD2211" s="395"/>
      <c r="NJE2211" s="395"/>
      <c r="NJF2211" s="395"/>
      <c r="NJG2211" s="395"/>
      <c r="NJH2211" s="395"/>
      <c r="NJI2211" s="395"/>
      <c r="NJJ2211" s="395"/>
      <c r="NJK2211" s="395"/>
      <c r="NJL2211" s="395"/>
      <c r="NJM2211" s="395"/>
      <c r="NJN2211" s="395"/>
      <c r="NJO2211" s="395"/>
      <c r="NJP2211" s="395"/>
      <c r="NJQ2211" s="395"/>
      <c r="NJR2211" s="395"/>
      <c r="NJS2211" s="395"/>
      <c r="NJT2211" s="395"/>
      <c r="NJU2211" s="395"/>
      <c r="NJV2211" s="395"/>
      <c r="NJW2211" s="395"/>
      <c r="NJX2211" s="395"/>
      <c r="NJY2211" s="395"/>
      <c r="NJZ2211" s="395"/>
      <c r="NKA2211" s="395"/>
      <c r="NKB2211" s="395"/>
      <c r="NKC2211" s="395"/>
      <c r="NKD2211" s="395"/>
      <c r="NKE2211" s="395"/>
      <c r="NKF2211" s="395"/>
      <c r="NKG2211" s="395"/>
      <c r="NKH2211" s="395"/>
      <c r="NKI2211" s="395"/>
      <c r="NKJ2211" s="395"/>
      <c r="NKK2211" s="395"/>
      <c r="NKL2211" s="395"/>
      <c r="NKM2211" s="395"/>
      <c r="NKN2211" s="395"/>
      <c r="NKO2211" s="395"/>
      <c r="NKP2211" s="395"/>
      <c r="NKQ2211" s="395"/>
      <c r="NKR2211" s="395"/>
      <c r="NKS2211" s="395"/>
      <c r="NKT2211" s="395"/>
      <c r="NKU2211" s="395"/>
      <c r="NKV2211" s="395"/>
      <c r="NKW2211" s="395"/>
      <c r="NKX2211" s="395"/>
      <c r="NKY2211" s="395"/>
      <c r="NKZ2211" s="395"/>
      <c r="NLA2211" s="395"/>
      <c r="NLB2211" s="395"/>
      <c r="NLC2211" s="395"/>
      <c r="NLD2211" s="395"/>
      <c r="NLE2211" s="395"/>
      <c r="NLF2211" s="395"/>
      <c r="NLG2211" s="395"/>
      <c r="NLH2211" s="395"/>
      <c r="NLI2211" s="395"/>
      <c r="NLJ2211" s="395"/>
      <c r="NLK2211" s="395"/>
      <c r="NLL2211" s="395"/>
      <c r="NLM2211" s="395"/>
      <c r="NLN2211" s="395"/>
      <c r="NLO2211" s="395"/>
      <c r="NLP2211" s="395"/>
      <c r="NLQ2211" s="395"/>
      <c r="NLR2211" s="395"/>
      <c r="NLS2211" s="395"/>
      <c r="NLT2211" s="395"/>
      <c r="NLU2211" s="395"/>
      <c r="NLV2211" s="395"/>
      <c r="NLW2211" s="395"/>
      <c r="NLX2211" s="395"/>
      <c r="NLY2211" s="395"/>
      <c r="NLZ2211" s="395"/>
      <c r="NMA2211" s="395"/>
      <c r="NMB2211" s="395"/>
      <c r="NMC2211" s="395"/>
      <c r="NMD2211" s="395"/>
      <c r="NME2211" s="395"/>
      <c r="NMF2211" s="395"/>
      <c r="NMG2211" s="395"/>
      <c r="NMH2211" s="395"/>
      <c r="NMI2211" s="395"/>
      <c r="NMJ2211" s="395"/>
      <c r="NMK2211" s="395"/>
      <c r="NML2211" s="395"/>
      <c r="NMM2211" s="395"/>
      <c r="NMN2211" s="395"/>
      <c r="NMO2211" s="395"/>
      <c r="NMP2211" s="395"/>
      <c r="NMQ2211" s="395"/>
      <c r="NMR2211" s="395"/>
      <c r="NMS2211" s="395"/>
      <c r="NMT2211" s="395"/>
      <c r="NMU2211" s="395"/>
      <c r="NMV2211" s="395"/>
      <c r="NMW2211" s="395"/>
      <c r="NMX2211" s="395"/>
      <c r="NMY2211" s="395"/>
      <c r="NMZ2211" s="395"/>
      <c r="NNA2211" s="395"/>
      <c r="NNB2211" s="395"/>
      <c r="NNC2211" s="395"/>
      <c r="NND2211" s="395"/>
      <c r="NNE2211" s="395"/>
      <c r="NNF2211" s="395"/>
      <c r="NNG2211" s="395"/>
      <c r="NNH2211" s="395"/>
      <c r="NNI2211" s="395"/>
      <c r="NNJ2211" s="395"/>
      <c r="NNK2211" s="395"/>
      <c r="NNL2211" s="395"/>
      <c r="NNM2211" s="395"/>
      <c r="NNN2211" s="395"/>
      <c r="NNO2211" s="395"/>
      <c r="NNP2211" s="395"/>
      <c r="NNQ2211" s="395"/>
      <c r="NNR2211" s="395"/>
      <c r="NNS2211" s="395"/>
      <c r="NNT2211" s="395"/>
      <c r="NNU2211" s="395"/>
      <c r="NNV2211" s="395"/>
      <c r="NNW2211" s="395"/>
      <c r="NNX2211" s="395"/>
      <c r="NNY2211" s="395"/>
      <c r="NNZ2211" s="395"/>
      <c r="NOA2211" s="395"/>
      <c r="NOB2211" s="395"/>
      <c r="NOC2211" s="395"/>
      <c r="NOD2211" s="395"/>
      <c r="NOE2211" s="395"/>
      <c r="NOF2211" s="395"/>
      <c r="NOG2211" s="395"/>
      <c r="NOH2211" s="395"/>
      <c r="NOI2211" s="395"/>
      <c r="NOJ2211" s="395"/>
      <c r="NOK2211" s="395"/>
      <c r="NOL2211" s="395"/>
      <c r="NOM2211" s="395"/>
      <c r="NON2211" s="395"/>
      <c r="NOO2211" s="395"/>
      <c r="NOP2211" s="395"/>
      <c r="NOQ2211" s="395"/>
      <c r="NOR2211" s="395"/>
      <c r="NOS2211" s="395"/>
      <c r="NOT2211" s="395"/>
      <c r="NOU2211" s="395"/>
      <c r="NOV2211" s="395"/>
      <c r="NOW2211" s="395"/>
      <c r="NOX2211" s="395"/>
      <c r="NOY2211" s="395"/>
      <c r="NOZ2211" s="395"/>
      <c r="NPA2211" s="395"/>
      <c r="NPB2211" s="395"/>
      <c r="NPC2211" s="395"/>
      <c r="NPD2211" s="395"/>
      <c r="NPE2211" s="395"/>
      <c r="NPF2211" s="395"/>
      <c r="NPG2211" s="395"/>
      <c r="NPH2211" s="395"/>
      <c r="NPI2211" s="395"/>
      <c r="NPJ2211" s="395"/>
      <c r="NPK2211" s="395"/>
      <c r="NPL2211" s="395"/>
      <c r="NPM2211" s="395"/>
      <c r="NPN2211" s="395"/>
      <c r="NPO2211" s="395"/>
      <c r="NPP2211" s="395"/>
      <c r="NPQ2211" s="395"/>
      <c r="NPR2211" s="395"/>
      <c r="NPS2211" s="395"/>
      <c r="NPT2211" s="395"/>
      <c r="NPU2211" s="395"/>
      <c r="NPV2211" s="395"/>
      <c r="NPW2211" s="395"/>
      <c r="NPX2211" s="395"/>
      <c r="NPY2211" s="395"/>
      <c r="NPZ2211" s="395"/>
      <c r="NQA2211" s="395"/>
      <c r="NQB2211" s="395"/>
      <c r="NQC2211" s="395"/>
      <c r="NQD2211" s="395"/>
      <c r="NQE2211" s="395"/>
      <c r="NQF2211" s="395"/>
      <c r="NQG2211" s="395"/>
      <c r="NQH2211" s="395"/>
      <c r="NQI2211" s="395"/>
      <c r="NQJ2211" s="395"/>
      <c r="NQK2211" s="395"/>
      <c r="NQL2211" s="395"/>
      <c r="NQM2211" s="395"/>
      <c r="NQN2211" s="395"/>
      <c r="NQO2211" s="395"/>
      <c r="NQP2211" s="395"/>
      <c r="NQQ2211" s="395"/>
      <c r="NQR2211" s="395"/>
      <c r="NQS2211" s="395"/>
      <c r="NQT2211" s="395"/>
      <c r="NQU2211" s="395"/>
      <c r="NQV2211" s="395"/>
      <c r="NQW2211" s="395"/>
      <c r="NQX2211" s="395"/>
      <c r="NQY2211" s="395"/>
      <c r="NQZ2211" s="395"/>
      <c r="NRA2211" s="395"/>
      <c r="NRB2211" s="395"/>
      <c r="NRC2211" s="395"/>
      <c r="NRD2211" s="395"/>
      <c r="NRE2211" s="395"/>
      <c r="NRF2211" s="395"/>
      <c r="NRG2211" s="395"/>
      <c r="NRH2211" s="395"/>
      <c r="NRI2211" s="395"/>
      <c r="NRJ2211" s="395"/>
      <c r="NRK2211" s="395"/>
      <c r="NRL2211" s="395"/>
      <c r="NRM2211" s="395"/>
      <c r="NRN2211" s="395"/>
      <c r="NRO2211" s="395"/>
      <c r="NRP2211" s="395"/>
      <c r="NRQ2211" s="395"/>
      <c r="NRR2211" s="395"/>
      <c r="NRS2211" s="395"/>
      <c r="NRT2211" s="395"/>
      <c r="NRU2211" s="395"/>
      <c r="NRV2211" s="395"/>
      <c r="NRW2211" s="395"/>
      <c r="NRX2211" s="395"/>
      <c r="NRY2211" s="395"/>
      <c r="NRZ2211" s="395"/>
      <c r="NSA2211" s="395"/>
      <c r="NSB2211" s="395"/>
      <c r="NSC2211" s="395"/>
      <c r="NSD2211" s="395"/>
      <c r="NSE2211" s="395"/>
      <c r="NSF2211" s="395"/>
      <c r="NSG2211" s="395"/>
      <c r="NSH2211" s="395"/>
      <c r="NSI2211" s="395"/>
      <c r="NSJ2211" s="395"/>
      <c r="NSK2211" s="395"/>
      <c r="NSL2211" s="395"/>
      <c r="NSM2211" s="395"/>
      <c r="NSN2211" s="395"/>
      <c r="NSO2211" s="395"/>
      <c r="NSP2211" s="395"/>
      <c r="NSQ2211" s="395"/>
      <c r="NSR2211" s="395"/>
      <c r="NSS2211" s="395"/>
      <c r="NST2211" s="395"/>
      <c r="NSU2211" s="395"/>
      <c r="NSV2211" s="395"/>
      <c r="NSW2211" s="395"/>
      <c r="NSX2211" s="395"/>
      <c r="NSY2211" s="395"/>
      <c r="NSZ2211" s="395"/>
      <c r="NTA2211" s="395"/>
      <c r="NTB2211" s="395"/>
      <c r="NTC2211" s="395"/>
      <c r="NTD2211" s="395"/>
      <c r="NTE2211" s="395"/>
      <c r="NTF2211" s="395"/>
      <c r="NTG2211" s="395"/>
      <c r="NTH2211" s="395"/>
      <c r="NTI2211" s="395"/>
      <c r="NTJ2211" s="395"/>
      <c r="NTK2211" s="395"/>
      <c r="NTL2211" s="395"/>
      <c r="NTM2211" s="395"/>
      <c r="NTN2211" s="395"/>
      <c r="NTO2211" s="395"/>
      <c r="NTP2211" s="395"/>
      <c r="NTQ2211" s="395"/>
      <c r="NTR2211" s="395"/>
      <c r="NTS2211" s="395"/>
      <c r="NTT2211" s="395"/>
      <c r="NTU2211" s="395"/>
      <c r="NTV2211" s="395"/>
      <c r="NTW2211" s="395"/>
      <c r="NTX2211" s="395"/>
      <c r="NTY2211" s="395"/>
      <c r="NTZ2211" s="395"/>
      <c r="NUA2211" s="395"/>
      <c r="NUB2211" s="395"/>
      <c r="NUC2211" s="395"/>
      <c r="NUD2211" s="395"/>
      <c r="NUE2211" s="395"/>
      <c r="NUF2211" s="395"/>
      <c r="NUG2211" s="395"/>
      <c r="NUH2211" s="395"/>
      <c r="NUI2211" s="395"/>
      <c r="NUJ2211" s="395"/>
      <c r="NUK2211" s="395"/>
      <c r="NUL2211" s="395"/>
      <c r="NUM2211" s="395"/>
      <c r="NUN2211" s="395"/>
      <c r="NUO2211" s="395"/>
      <c r="NUP2211" s="395"/>
      <c r="NUQ2211" s="395"/>
      <c r="NUR2211" s="395"/>
      <c r="NUS2211" s="395"/>
      <c r="NUT2211" s="395"/>
      <c r="NUU2211" s="395"/>
      <c r="NUV2211" s="395"/>
      <c r="NUW2211" s="395"/>
      <c r="NUX2211" s="395"/>
      <c r="NUY2211" s="395"/>
      <c r="NUZ2211" s="395"/>
      <c r="NVA2211" s="395"/>
      <c r="NVB2211" s="395"/>
      <c r="NVC2211" s="395"/>
      <c r="NVD2211" s="395"/>
      <c r="NVE2211" s="395"/>
      <c r="NVF2211" s="395"/>
      <c r="NVG2211" s="395"/>
      <c r="NVH2211" s="395"/>
      <c r="NVI2211" s="395"/>
      <c r="NVJ2211" s="395"/>
      <c r="NVK2211" s="395"/>
      <c r="NVL2211" s="395"/>
      <c r="NVM2211" s="395"/>
      <c r="NVN2211" s="395"/>
      <c r="NVO2211" s="395"/>
      <c r="NVP2211" s="395"/>
      <c r="NVQ2211" s="395"/>
      <c r="NVR2211" s="395"/>
      <c r="NVS2211" s="395"/>
      <c r="NVT2211" s="395"/>
      <c r="NVU2211" s="395"/>
      <c r="NVV2211" s="395"/>
      <c r="NVW2211" s="395"/>
      <c r="NVX2211" s="395"/>
      <c r="NVY2211" s="395"/>
      <c r="NVZ2211" s="395"/>
      <c r="NWA2211" s="395"/>
      <c r="NWB2211" s="395"/>
      <c r="NWC2211" s="395"/>
      <c r="NWD2211" s="395"/>
      <c r="NWE2211" s="395"/>
      <c r="NWF2211" s="395"/>
      <c r="NWG2211" s="395"/>
      <c r="NWH2211" s="395"/>
      <c r="NWI2211" s="395"/>
      <c r="NWJ2211" s="395"/>
      <c r="NWK2211" s="395"/>
      <c r="NWL2211" s="395"/>
      <c r="NWM2211" s="395"/>
      <c r="NWN2211" s="395"/>
      <c r="NWO2211" s="395"/>
      <c r="NWP2211" s="395"/>
      <c r="NWQ2211" s="395"/>
      <c r="NWR2211" s="395"/>
      <c r="NWS2211" s="395"/>
      <c r="NWT2211" s="395"/>
      <c r="NWU2211" s="395"/>
      <c r="NWV2211" s="395"/>
      <c r="NWW2211" s="395"/>
      <c r="NWX2211" s="395"/>
      <c r="NWY2211" s="395"/>
      <c r="NWZ2211" s="395"/>
      <c r="NXA2211" s="395"/>
      <c r="NXB2211" s="395"/>
      <c r="NXC2211" s="395"/>
      <c r="NXD2211" s="395"/>
      <c r="NXE2211" s="395"/>
      <c r="NXF2211" s="395"/>
      <c r="NXG2211" s="395"/>
      <c r="NXH2211" s="395"/>
      <c r="NXI2211" s="395"/>
      <c r="NXJ2211" s="395"/>
      <c r="NXK2211" s="395"/>
      <c r="NXL2211" s="395"/>
      <c r="NXM2211" s="395"/>
      <c r="NXN2211" s="395"/>
      <c r="NXO2211" s="395"/>
      <c r="NXP2211" s="395"/>
      <c r="NXQ2211" s="395"/>
      <c r="NXR2211" s="395"/>
      <c r="NXS2211" s="395"/>
      <c r="NXT2211" s="395"/>
      <c r="NXU2211" s="395"/>
      <c r="NXV2211" s="395"/>
      <c r="NXW2211" s="395"/>
      <c r="NXX2211" s="395"/>
      <c r="NXY2211" s="395"/>
      <c r="NXZ2211" s="395"/>
      <c r="NYA2211" s="395"/>
      <c r="NYB2211" s="395"/>
      <c r="NYC2211" s="395"/>
      <c r="NYD2211" s="395"/>
      <c r="NYE2211" s="395"/>
      <c r="NYF2211" s="395"/>
      <c r="NYG2211" s="395"/>
      <c r="NYH2211" s="395"/>
      <c r="NYI2211" s="395"/>
      <c r="NYJ2211" s="395"/>
      <c r="NYK2211" s="395"/>
      <c r="NYL2211" s="395"/>
      <c r="NYM2211" s="395"/>
      <c r="NYN2211" s="395"/>
      <c r="NYO2211" s="395"/>
      <c r="NYP2211" s="395"/>
      <c r="NYQ2211" s="395"/>
      <c r="NYR2211" s="395"/>
      <c r="NYS2211" s="395"/>
      <c r="NYT2211" s="395"/>
      <c r="NYU2211" s="395"/>
      <c r="NYV2211" s="395"/>
      <c r="NYW2211" s="395"/>
      <c r="NYX2211" s="395"/>
      <c r="NYY2211" s="395"/>
      <c r="NYZ2211" s="395"/>
      <c r="NZA2211" s="395"/>
      <c r="NZB2211" s="395"/>
      <c r="NZC2211" s="395"/>
      <c r="NZD2211" s="395"/>
      <c r="NZE2211" s="395"/>
      <c r="NZF2211" s="395"/>
      <c r="NZG2211" s="395"/>
      <c r="NZH2211" s="395"/>
      <c r="NZI2211" s="395"/>
      <c r="NZJ2211" s="395"/>
      <c r="NZK2211" s="395"/>
      <c r="NZL2211" s="395"/>
      <c r="NZM2211" s="395"/>
      <c r="NZN2211" s="395"/>
      <c r="NZO2211" s="395"/>
      <c r="NZP2211" s="395"/>
      <c r="NZQ2211" s="395"/>
      <c r="NZR2211" s="395"/>
      <c r="NZS2211" s="395"/>
      <c r="NZT2211" s="395"/>
      <c r="NZU2211" s="395"/>
      <c r="NZV2211" s="395"/>
      <c r="NZW2211" s="395"/>
      <c r="NZX2211" s="395"/>
      <c r="NZY2211" s="395"/>
      <c r="NZZ2211" s="395"/>
      <c r="OAA2211" s="395"/>
      <c r="OAB2211" s="395"/>
      <c r="OAC2211" s="395"/>
      <c r="OAD2211" s="395"/>
      <c r="OAE2211" s="395"/>
      <c r="OAF2211" s="395"/>
      <c r="OAG2211" s="395"/>
      <c r="OAH2211" s="395"/>
      <c r="OAI2211" s="395"/>
      <c r="OAJ2211" s="395"/>
      <c r="OAK2211" s="395"/>
      <c r="OAL2211" s="395"/>
      <c r="OAM2211" s="395"/>
      <c r="OAN2211" s="395"/>
      <c r="OAO2211" s="395"/>
      <c r="OAP2211" s="395"/>
      <c r="OAQ2211" s="395"/>
      <c r="OAR2211" s="395"/>
      <c r="OAS2211" s="395"/>
      <c r="OAT2211" s="395"/>
      <c r="OAU2211" s="395"/>
      <c r="OAV2211" s="395"/>
      <c r="OAW2211" s="395"/>
      <c r="OAX2211" s="395"/>
      <c r="OAY2211" s="395"/>
      <c r="OAZ2211" s="395"/>
      <c r="OBA2211" s="395"/>
      <c r="OBB2211" s="395"/>
      <c r="OBC2211" s="395"/>
      <c r="OBD2211" s="395"/>
      <c r="OBE2211" s="395"/>
      <c r="OBF2211" s="395"/>
      <c r="OBG2211" s="395"/>
      <c r="OBH2211" s="395"/>
      <c r="OBI2211" s="395"/>
      <c r="OBJ2211" s="395"/>
      <c r="OBK2211" s="395"/>
      <c r="OBL2211" s="395"/>
      <c r="OBM2211" s="395"/>
      <c r="OBN2211" s="395"/>
      <c r="OBO2211" s="395"/>
      <c r="OBP2211" s="395"/>
      <c r="OBQ2211" s="395"/>
      <c r="OBR2211" s="395"/>
      <c r="OBS2211" s="395"/>
      <c r="OBT2211" s="395"/>
      <c r="OBU2211" s="395"/>
      <c r="OBV2211" s="395"/>
      <c r="OBW2211" s="395"/>
      <c r="OBX2211" s="395"/>
      <c r="OBY2211" s="395"/>
      <c r="OBZ2211" s="395"/>
      <c r="OCA2211" s="395"/>
      <c r="OCB2211" s="395"/>
      <c r="OCC2211" s="395"/>
      <c r="OCD2211" s="395"/>
      <c r="OCE2211" s="395"/>
      <c r="OCF2211" s="395"/>
      <c r="OCG2211" s="395"/>
      <c r="OCH2211" s="395"/>
      <c r="OCI2211" s="395"/>
      <c r="OCJ2211" s="395"/>
      <c r="OCK2211" s="395"/>
      <c r="OCL2211" s="395"/>
      <c r="OCM2211" s="395"/>
      <c r="OCN2211" s="395"/>
      <c r="OCO2211" s="395"/>
      <c r="OCP2211" s="395"/>
      <c r="OCQ2211" s="395"/>
      <c r="OCR2211" s="395"/>
      <c r="OCS2211" s="395"/>
      <c r="OCT2211" s="395"/>
      <c r="OCU2211" s="395"/>
      <c r="OCV2211" s="395"/>
      <c r="OCW2211" s="395"/>
      <c r="OCX2211" s="395"/>
      <c r="OCY2211" s="395"/>
      <c r="OCZ2211" s="395"/>
      <c r="ODA2211" s="395"/>
      <c r="ODB2211" s="395"/>
      <c r="ODC2211" s="395"/>
      <c r="ODD2211" s="395"/>
      <c r="ODE2211" s="395"/>
      <c r="ODF2211" s="395"/>
      <c r="ODG2211" s="395"/>
      <c r="ODH2211" s="395"/>
      <c r="ODI2211" s="395"/>
      <c r="ODJ2211" s="395"/>
      <c r="ODK2211" s="395"/>
      <c r="ODL2211" s="395"/>
      <c r="ODM2211" s="395"/>
      <c r="ODN2211" s="395"/>
      <c r="ODO2211" s="395"/>
      <c r="ODP2211" s="395"/>
      <c r="ODQ2211" s="395"/>
      <c r="ODR2211" s="395"/>
      <c r="ODS2211" s="395"/>
      <c r="ODT2211" s="395"/>
      <c r="ODU2211" s="395"/>
      <c r="ODV2211" s="395"/>
      <c r="ODW2211" s="395"/>
      <c r="ODX2211" s="395"/>
      <c r="ODY2211" s="395"/>
      <c r="ODZ2211" s="395"/>
      <c r="OEA2211" s="395"/>
      <c r="OEB2211" s="395"/>
      <c r="OEC2211" s="395"/>
      <c r="OED2211" s="395"/>
      <c r="OEE2211" s="395"/>
      <c r="OEF2211" s="395"/>
      <c r="OEG2211" s="395"/>
      <c r="OEH2211" s="395"/>
      <c r="OEI2211" s="395"/>
      <c r="OEJ2211" s="395"/>
      <c r="OEK2211" s="395"/>
      <c r="OEL2211" s="395"/>
      <c r="OEM2211" s="395"/>
      <c r="OEN2211" s="395"/>
      <c r="OEO2211" s="395"/>
      <c r="OEP2211" s="395"/>
      <c r="OEQ2211" s="395"/>
      <c r="OER2211" s="395"/>
      <c r="OES2211" s="395"/>
      <c r="OET2211" s="395"/>
      <c r="OEU2211" s="395"/>
      <c r="OEV2211" s="395"/>
      <c r="OEW2211" s="395"/>
      <c r="OEX2211" s="395"/>
      <c r="OEY2211" s="395"/>
      <c r="OEZ2211" s="395"/>
      <c r="OFA2211" s="395"/>
      <c r="OFB2211" s="395"/>
      <c r="OFC2211" s="395"/>
      <c r="OFD2211" s="395"/>
      <c r="OFE2211" s="395"/>
      <c r="OFF2211" s="395"/>
      <c r="OFG2211" s="395"/>
      <c r="OFH2211" s="395"/>
      <c r="OFI2211" s="395"/>
      <c r="OFJ2211" s="395"/>
      <c r="OFK2211" s="395"/>
      <c r="OFL2211" s="395"/>
      <c r="OFM2211" s="395"/>
      <c r="OFN2211" s="395"/>
      <c r="OFO2211" s="395"/>
      <c r="OFP2211" s="395"/>
      <c r="OFQ2211" s="395"/>
      <c r="OFR2211" s="395"/>
      <c r="OFS2211" s="395"/>
      <c r="OFT2211" s="395"/>
      <c r="OFU2211" s="395"/>
      <c r="OFV2211" s="395"/>
      <c r="OFW2211" s="395"/>
      <c r="OFX2211" s="395"/>
      <c r="OFY2211" s="395"/>
      <c r="OFZ2211" s="395"/>
      <c r="OGA2211" s="395"/>
      <c r="OGB2211" s="395"/>
      <c r="OGC2211" s="395"/>
      <c r="OGD2211" s="395"/>
      <c r="OGE2211" s="395"/>
      <c r="OGF2211" s="395"/>
      <c r="OGG2211" s="395"/>
      <c r="OGH2211" s="395"/>
      <c r="OGI2211" s="395"/>
      <c r="OGJ2211" s="395"/>
      <c r="OGK2211" s="395"/>
      <c r="OGL2211" s="395"/>
      <c r="OGM2211" s="395"/>
      <c r="OGN2211" s="395"/>
      <c r="OGO2211" s="395"/>
      <c r="OGP2211" s="395"/>
      <c r="OGQ2211" s="395"/>
      <c r="OGR2211" s="395"/>
      <c r="OGS2211" s="395"/>
      <c r="OGT2211" s="395"/>
      <c r="OGU2211" s="395"/>
      <c r="OGV2211" s="395"/>
      <c r="OGW2211" s="395"/>
      <c r="OGX2211" s="395"/>
      <c r="OGY2211" s="395"/>
      <c r="OGZ2211" s="395"/>
      <c r="OHA2211" s="395"/>
      <c r="OHB2211" s="395"/>
      <c r="OHC2211" s="395"/>
      <c r="OHD2211" s="395"/>
      <c r="OHE2211" s="395"/>
      <c r="OHF2211" s="395"/>
      <c r="OHG2211" s="395"/>
      <c r="OHH2211" s="395"/>
      <c r="OHI2211" s="395"/>
      <c r="OHJ2211" s="395"/>
      <c r="OHK2211" s="395"/>
      <c r="OHL2211" s="395"/>
      <c r="OHM2211" s="395"/>
      <c r="OHN2211" s="395"/>
      <c r="OHO2211" s="395"/>
      <c r="OHP2211" s="395"/>
      <c r="OHQ2211" s="395"/>
      <c r="OHR2211" s="395"/>
      <c r="OHS2211" s="395"/>
      <c r="OHT2211" s="395"/>
      <c r="OHU2211" s="395"/>
      <c r="OHV2211" s="395"/>
      <c r="OHW2211" s="395"/>
      <c r="OHX2211" s="395"/>
      <c r="OHY2211" s="395"/>
      <c r="OHZ2211" s="395"/>
      <c r="OIA2211" s="395"/>
      <c r="OIB2211" s="395"/>
      <c r="OIC2211" s="395"/>
      <c r="OID2211" s="395"/>
      <c r="OIE2211" s="395"/>
      <c r="OIF2211" s="395"/>
      <c r="OIG2211" s="395"/>
      <c r="OIH2211" s="395"/>
      <c r="OII2211" s="395"/>
      <c r="OIJ2211" s="395"/>
      <c r="OIK2211" s="395"/>
      <c r="OIL2211" s="395"/>
      <c r="OIM2211" s="395"/>
      <c r="OIN2211" s="395"/>
      <c r="OIO2211" s="395"/>
      <c r="OIP2211" s="395"/>
      <c r="OIQ2211" s="395"/>
      <c r="OIR2211" s="395"/>
      <c r="OIS2211" s="395"/>
      <c r="OIT2211" s="395"/>
      <c r="OIU2211" s="395"/>
      <c r="OIV2211" s="395"/>
      <c r="OIW2211" s="395"/>
      <c r="OIX2211" s="395"/>
      <c r="OIY2211" s="395"/>
      <c r="OIZ2211" s="395"/>
      <c r="OJA2211" s="395"/>
      <c r="OJB2211" s="395"/>
      <c r="OJC2211" s="395"/>
      <c r="OJD2211" s="395"/>
      <c r="OJE2211" s="395"/>
      <c r="OJF2211" s="395"/>
      <c r="OJG2211" s="395"/>
      <c r="OJH2211" s="395"/>
      <c r="OJI2211" s="395"/>
      <c r="OJJ2211" s="395"/>
      <c r="OJK2211" s="395"/>
      <c r="OJL2211" s="395"/>
      <c r="OJM2211" s="395"/>
      <c r="OJN2211" s="395"/>
      <c r="OJO2211" s="395"/>
      <c r="OJP2211" s="395"/>
      <c r="OJQ2211" s="395"/>
      <c r="OJR2211" s="395"/>
      <c r="OJS2211" s="395"/>
      <c r="OJT2211" s="395"/>
      <c r="OJU2211" s="395"/>
      <c r="OJV2211" s="395"/>
      <c r="OJW2211" s="395"/>
      <c r="OJX2211" s="395"/>
      <c r="OJY2211" s="395"/>
      <c r="OJZ2211" s="395"/>
      <c r="OKA2211" s="395"/>
      <c r="OKB2211" s="395"/>
      <c r="OKC2211" s="395"/>
      <c r="OKD2211" s="395"/>
      <c r="OKE2211" s="395"/>
      <c r="OKF2211" s="395"/>
      <c r="OKG2211" s="395"/>
      <c r="OKH2211" s="395"/>
      <c r="OKI2211" s="395"/>
      <c r="OKJ2211" s="395"/>
      <c r="OKK2211" s="395"/>
      <c r="OKL2211" s="395"/>
      <c r="OKM2211" s="395"/>
      <c r="OKN2211" s="395"/>
      <c r="OKO2211" s="395"/>
      <c r="OKP2211" s="395"/>
      <c r="OKQ2211" s="395"/>
      <c r="OKR2211" s="395"/>
      <c r="OKS2211" s="395"/>
      <c r="OKT2211" s="395"/>
      <c r="OKU2211" s="395"/>
      <c r="OKV2211" s="395"/>
      <c r="OKW2211" s="395"/>
      <c r="OKX2211" s="395"/>
      <c r="OKY2211" s="395"/>
      <c r="OKZ2211" s="395"/>
      <c r="OLA2211" s="395"/>
      <c r="OLB2211" s="395"/>
      <c r="OLC2211" s="395"/>
      <c r="OLD2211" s="395"/>
      <c r="OLE2211" s="395"/>
      <c r="OLF2211" s="395"/>
      <c r="OLG2211" s="395"/>
      <c r="OLH2211" s="395"/>
      <c r="OLI2211" s="395"/>
      <c r="OLJ2211" s="395"/>
      <c r="OLK2211" s="395"/>
      <c r="OLL2211" s="395"/>
      <c r="OLM2211" s="395"/>
      <c r="OLN2211" s="395"/>
      <c r="OLO2211" s="395"/>
      <c r="OLP2211" s="395"/>
      <c r="OLQ2211" s="395"/>
      <c r="OLR2211" s="395"/>
      <c r="OLS2211" s="395"/>
      <c r="OLT2211" s="395"/>
      <c r="OLU2211" s="395"/>
      <c r="OLV2211" s="395"/>
      <c r="OLW2211" s="395"/>
      <c r="OLX2211" s="395"/>
      <c r="OLY2211" s="395"/>
      <c r="OLZ2211" s="395"/>
      <c r="OMA2211" s="395"/>
      <c r="OMB2211" s="395"/>
      <c r="OMC2211" s="395"/>
      <c r="OMD2211" s="395"/>
      <c r="OME2211" s="395"/>
      <c r="OMF2211" s="395"/>
      <c r="OMG2211" s="395"/>
      <c r="OMH2211" s="395"/>
      <c r="OMI2211" s="395"/>
      <c r="OMJ2211" s="395"/>
      <c r="OMK2211" s="395"/>
      <c r="OML2211" s="395"/>
      <c r="OMM2211" s="395"/>
      <c r="OMN2211" s="395"/>
      <c r="OMO2211" s="395"/>
      <c r="OMP2211" s="395"/>
      <c r="OMQ2211" s="395"/>
      <c r="OMR2211" s="395"/>
      <c r="OMS2211" s="395"/>
      <c r="OMT2211" s="395"/>
      <c r="OMU2211" s="395"/>
      <c r="OMV2211" s="395"/>
      <c r="OMW2211" s="395"/>
      <c r="OMX2211" s="395"/>
      <c r="OMY2211" s="395"/>
      <c r="OMZ2211" s="395"/>
      <c r="ONA2211" s="395"/>
      <c r="ONB2211" s="395"/>
      <c r="ONC2211" s="395"/>
      <c r="OND2211" s="395"/>
      <c r="ONE2211" s="395"/>
      <c r="ONF2211" s="395"/>
      <c r="ONG2211" s="395"/>
      <c r="ONH2211" s="395"/>
      <c r="ONI2211" s="395"/>
      <c r="ONJ2211" s="395"/>
      <c r="ONK2211" s="395"/>
      <c r="ONL2211" s="395"/>
      <c r="ONM2211" s="395"/>
      <c r="ONN2211" s="395"/>
      <c r="ONO2211" s="395"/>
      <c r="ONP2211" s="395"/>
      <c r="ONQ2211" s="395"/>
      <c r="ONR2211" s="395"/>
      <c r="ONS2211" s="395"/>
      <c r="ONT2211" s="395"/>
      <c r="ONU2211" s="395"/>
      <c r="ONV2211" s="395"/>
      <c r="ONW2211" s="395"/>
      <c r="ONX2211" s="395"/>
      <c r="ONY2211" s="395"/>
      <c r="ONZ2211" s="395"/>
      <c r="OOA2211" s="395"/>
      <c r="OOB2211" s="395"/>
      <c r="OOC2211" s="395"/>
      <c r="OOD2211" s="395"/>
      <c r="OOE2211" s="395"/>
      <c r="OOF2211" s="395"/>
      <c r="OOG2211" s="395"/>
      <c r="OOH2211" s="395"/>
      <c r="OOI2211" s="395"/>
      <c r="OOJ2211" s="395"/>
      <c r="OOK2211" s="395"/>
      <c r="OOL2211" s="395"/>
      <c r="OOM2211" s="395"/>
      <c r="OON2211" s="395"/>
      <c r="OOO2211" s="395"/>
      <c r="OOP2211" s="395"/>
      <c r="OOQ2211" s="395"/>
      <c r="OOR2211" s="395"/>
      <c r="OOS2211" s="395"/>
      <c r="OOT2211" s="395"/>
      <c r="OOU2211" s="395"/>
      <c r="OOV2211" s="395"/>
      <c r="OOW2211" s="395"/>
      <c r="OOX2211" s="395"/>
      <c r="OOY2211" s="395"/>
      <c r="OOZ2211" s="395"/>
      <c r="OPA2211" s="395"/>
      <c r="OPB2211" s="395"/>
      <c r="OPC2211" s="395"/>
      <c r="OPD2211" s="395"/>
      <c r="OPE2211" s="395"/>
      <c r="OPF2211" s="395"/>
      <c r="OPG2211" s="395"/>
      <c r="OPH2211" s="395"/>
      <c r="OPI2211" s="395"/>
      <c r="OPJ2211" s="395"/>
      <c r="OPK2211" s="395"/>
      <c r="OPL2211" s="395"/>
      <c r="OPM2211" s="395"/>
      <c r="OPN2211" s="395"/>
      <c r="OPO2211" s="395"/>
      <c r="OPP2211" s="395"/>
      <c r="OPQ2211" s="395"/>
      <c r="OPR2211" s="395"/>
      <c r="OPS2211" s="395"/>
      <c r="OPT2211" s="395"/>
      <c r="OPU2211" s="395"/>
      <c r="OPV2211" s="395"/>
      <c r="OPW2211" s="395"/>
      <c r="OPX2211" s="395"/>
      <c r="OPY2211" s="395"/>
      <c r="OPZ2211" s="395"/>
      <c r="OQA2211" s="395"/>
      <c r="OQB2211" s="395"/>
      <c r="OQC2211" s="395"/>
      <c r="OQD2211" s="395"/>
      <c r="OQE2211" s="395"/>
      <c r="OQF2211" s="395"/>
      <c r="OQG2211" s="395"/>
      <c r="OQH2211" s="395"/>
      <c r="OQI2211" s="395"/>
      <c r="OQJ2211" s="395"/>
      <c r="OQK2211" s="395"/>
      <c r="OQL2211" s="395"/>
      <c r="OQM2211" s="395"/>
      <c r="OQN2211" s="395"/>
      <c r="OQO2211" s="395"/>
      <c r="OQP2211" s="395"/>
      <c r="OQQ2211" s="395"/>
      <c r="OQR2211" s="395"/>
      <c r="OQS2211" s="395"/>
      <c r="OQT2211" s="395"/>
      <c r="OQU2211" s="395"/>
      <c r="OQV2211" s="395"/>
      <c r="OQW2211" s="395"/>
      <c r="OQX2211" s="395"/>
      <c r="OQY2211" s="395"/>
      <c r="OQZ2211" s="395"/>
      <c r="ORA2211" s="395"/>
      <c r="ORB2211" s="395"/>
      <c r="ORC2211" s="395"/>
      <c r="ORD2211" s="395"/>
      <c r="ORE2211" s="395"/>
      <c r="ORF2211" s="395"/>
      <c r="ORG2211" s="395"/>
      <c r="ORH2211" s="395"/>
      <c r="ORI2211" s="395"/>
      <c r="ORJ2211" s="395"/>
      <c r="ORK2211" s="395"/>
      <c r="ORL2211" s="395"/>
      <c r="ORM2211" s="395"/>
      <c r="ORN2211" s="395"/>
      <c r="ORO2211" s="395"/>
      <c r="ORP2211" s="395"/>
      <c r="ORQ2211" s="395"/>
      <c r="ORR2211" s="395"/>
      <c r="ORS2211" s="395"/>
      <c r="ORT2211" s="395"/>
      <c r="ORU2211" s="395"/>
      <c r="ORV2211" s="395"/>
      <c r="ORW2211" s="395"/>
      <c r="ORX2211" s="395"/>
      <c r="ORY2211" s="395"/>
      <c r="ORZ2211" s="395"/>
      <c r="OSA2211" s="395"/>
      <c r="OSB2211" s="395"/>
      <c r="OSC2211" s="395"/>
      <c r="OSD2211" s="395"/>
      <c r="OSE2211" s="395"/>
      <c r="OSF2211" s="395"/>
      <c r="OSG2211" s="395"/>
      <c r="OSH2211" s="395"/>
      <c r="OSI2211" s="395"/>
      <c r="OSJ2211" s="395"/>
      <c r="OSK2211" s="395"/>
      <c r="OSL2211" s="395"/>
      <c r="OSM2211" s="395"/>
      <c r="OSN2211" s="395"/>
      <c r="OSO2211" s="395"/>
      <c r="OSP2211" s="395"/>
      <c r="OSQ2211" s="395"/>
      <c r="OSR2211" s="395"/>
      <c r="OSS2211" s="395"/>
      <c r="OST2211" s="395"/>
      <c r="OSU2211" s="395"/>
      <c r="OSV2211" s="395"/>
      <c r="OSW2211" s="395"/>
      <c r="OSX2211" s="395"/>
      <c r="OSY2211" s="395"/>
      <c r="OSZ2211" s="395"/>
      <c r="OTA2211" s="395"/>
      <c r="OTB2211" s="395"/>
      <c r="OTC2211" s="395"/>
      <c r="OTD2211" s="395"/>
      <c r="OTE2211" s="395"/>
      <c r="OTF2211" s="395"/>
      <c r="OTG2211" s="395"/>
      <c r="OTH2211" s="395"/>
      <c r="OTI2211" s="395"/>
      <c r="OTJ2211" s="395"/>
      <c r="OTK2211" s="395"/>
      <c r="OTL2211" s="395"/>
      <c r="OTM2211" s="395"/>
      <c r="OTN2211" s="395"/>
      <c r="OTO2211" s="395"/>
      <c r="OTP2211" s="395"/>
      <c r="OTQ2211" s="395"/>
      <c r="OTR2211" s="395"/>
      <c r="OTS2211" s="395"/>
      <c r="OTT2211" s="395"/>
      <c r="OTU2211" s="395"/>
      <c r="OTV2211" s="395"/>
      <c r="OTW2211" s="395"/>
      <c r="OTX2211" s="395"/>
      <c r="OTY2211" s="395"/>
      <c r="OTZ2211" s="395"/>
      <c r="OUA2211" s="395"/>
      <c r="OUB2211" s="395"/>
      <c r="OUC2211" s="395"/>
      <c r="OUD2211" s="395"/>
      <c r="OUE2211" s="395"/>
      <c r="OUF2211" s="395"/>
      <c r="OUG2211" s="395"/>
      <c r="OUH2211" s="395"/>
      <c r="OUI2211" s="395"/>
      <c r="OUJ2211" s="395"/>
      <c r="OUK2211" s="395"/>
      <c r="OUL2211" s="395"/>
      <c r="OUM2211" s="395"/>
      <c r="OUN2211" s="395"/>
      <c r="OUO2211" s="395"/>
      <c r="OUP2211" s="395"/>
      <c r="OUQ2211" s="395"/>
      <c r="OUR2211" s="395"/>
      <c r="OUS2211" s="395"/>
      <c r="OUT2211" s="395"/>
      <c r="OUU2211" s="395"/>
      <c r="OUV2211" s="395"/>
      <c r="OUW2211" s="395"/>
      <c r="OUX2211" s="395"/>
      <c r="OUY2211" s="395"/>
      <c r="OUZ2211" s="395"/>
      <c r="OVA2211" s="395"/>
      <c r="OVB2211" s="395"/>
      <c r="OVC2211" s="395"/>
      <c r="OVD2211" s="395"/>
      <c r="OVE2211" s="395"/>
      <c r="OVF2211" s="395"/>
      <c r="OVG2211" s="395"/>
      <c r="OVH2211" s="395"/>
      <c r="OVI2211" s="395"/>
      <c r="OVJ2211" s="395"/>
      <c r="OVK2211" s="395"/>
      <c r="OVL2211" s="395"/>
      <c r="OVM2211" s="395"/>
      <c r="OVN2211" s="395"/>
      <c r="OVO2211" s="395"/>
      <c r="OVP2211" s="395"/>
      <c r="OVQ2211" s="395"/>
      <c r="OVR2211" s="395"/>
      <c r="OVS2211" s="395"/>
      <c r="OVT2211" s="395"/>
      <c r="OVU2211" s="395"/>
      <c r="OVV2211" s="395"/>
      <c r="OVW2211" s="395"/>
      <c r="OVX2211" s="395"/>
      <c r="OVY2211" s="395"/>
      <c r="OVZ2211" s="395"/>
      <c r="OWA2211" s="395"/>
      <c r="OWB2211" s="395"/>
      <c r="OWC2211" s="395"/>
      <c r="OWD2211" s="395"/>
      <c r="OWE2211" s="395"/>
      <c r="OWF2211" s="395"/>
      <c r="OWG2211" s="395"/>
      <c r="OWH2211" s="395"/>
      <c r="OWI2211" s="395"/>
      <c r="OWJ2211" s="395"/>
      <c r="OWK2211" s="395"/>
      <c r="OWL2211" s="395"/>
      <c r="OWM2211" s="395"/>
      <c r="OWN2211" s="395"/>
      <c r="OWO2211" s="395"/>
      <c r="OWP2211" s="395"/>
      <c r="OWQ2211" s="395"/>
      <c r="OWR2211" s="395"/>
      <c r="OWS2211" s="395"/>
      <c r="OWT2211" s="395"/>
      <c r="OWU2211" s="395"/>
      <c r="OWV2211" s="395"/>
      <c r="OWW2211" s="395"/>
      <c r="OWX2211" s="395"/>
      <c r="OWY2211" s="395"/>
      <c r="OWZ2211" s="395"/>
      <c r="OXA2211" s="395"/>
      <c r="OXB2211" s="395"/>
      <c r="OXC2211" s="395"/>
      <c r="OXD2211" s="395"/>
      <c r="OXE2211" s="395"/>
      <c r="OXF2211" s="395"/>
      <c r="OXG2211" s="395"/>
      <c r="OXH2211" s="395"/>
      <c r="OXI2211" s="395"/>
      <c r="OXJ2211" s="395"/>
      <c r="OXK2211" s="395"/>
      <c r="OXL2211" s="395"/>
      <c r="OXM2211" s="395"/>
      <c r="OXN2211" s="395"/>
      <c r="OXO2211" s="395"/>
      <c r="OXP2211" s="395"/>
      <c r="OXQ2211" s="395"/>
      <c r="OXR2211" s="395"/>
      <c r="OXS2211" s="395"/>
      <c r="OXT2211" s="395"/>
      <c r="OXU2211" s="395"/>
      <c r="OXV2211" s="395"/>
      <c r="OXW2211" s="395"/>
      <c r="OXX2211" s="395"/>
      <c r="OXY2211" s="395"/>
      <c r="OXZ2211" s="395"/>
      <c r="OYA2211" s="395"/>
      <c r="OYB2211" s="395"/>
      <c r="OYC2211" s="395"/>
      <c r="OYD2211" s="395"/>
      <c r="OYE2211" s="395"/>
      <c r="OYF2211" s="395"/>
      <c r="OYG2211" s="395"/>
      <c r="OYH2211" s="395"/>
      <c r="OYI2211" s="395"/>
      <c r="OYJ2211" s="395"/>
      <c r="OYK2211" s="395"/>
      <c r="OYL2211" s="395"/>
      <c r="OYM2211" s="395"/>
      <c r="OYN2211" s="395"/>
      <c r="OYO2211" s="395"/>
      <c r="OYP2211" s="395"/>
      <c r="OYQ2211" s="395"/>
      <c r="OYR2211" s="395"/>
      <c r="OYS2211" s="395"/>
      <c r="OYT2211" s="395"/>
      <c r="OYU2211" s="395"/>
      <c r="OYV2211" s="395"/>
      <c r="OYW2211" s="395"/>
      <c r="OYX2211" s="395"/>
      <c r="OYY2211" s="395"/>
      <c r="OYZ2211" s="395"/>
      <c r="OZA2211" s="395"/>
      <c r="OZB2211" s="395"/>
      <c r="OZC2211" s="395"/>
      <c r="OZD2211" s="395"/>
      <c r="OZE2211" s="395"/>
      <c r="OZF2211" s="395"/>
      <c r="OZG2211" s="395"/>
      <c r="OZH2211" s="395"/>
      <c r="OZI2211" s="395"/>
      <c r="OZJ2211" s="395"/>
      <c r="OZK2211" s="395"/>
      <c r="OZL2211" s="395"/>
      <c r="OZM2211" s="395"/>
      <c r="OZN2211" s="395"/>
      <c r="OZO2211" s="395"/>
      <c r="OZP2211" s="395"/>
      <c r="OZQ2211" s="395"/>
      <c r="OZR2211" s="395"/>
      <c r="OZS2211" s="395"/>
      <c r="OZT2211" s="395"/>
      <c r="OZU2211" s="395"/>
      <c r="OZV2211" s="395"/>
      <c r="OZW2211" s="395"/>
      <c r="OZX2211" s="395"/>
      <c r="OZY2211" s="395"/>
      <c r="OZZ2211" s="395"/>
      <c r="PAA2211" s="395"/>
      <c r="PAB2211" s="395"/>
      <c r="PAC2211" s="395"/>
      <c r="PAD2211" s="395"/>
      <c r="PAE2211" s="395"/>
      <c r="PAF2211" s="395"/>
      <c r="PAG2211" s="395"/>
      <c r="PAH2211" s="395"/>
      <c r="PAI2211" s="395"/>
      <c r="PAJ2211" s="395"/>
      <c r="PAK2211" s="395"/>
      <c r="PAL2211" s="395"/>
      <c r="PAM2211" s="395"/>
      <c r="PAN2211" s="395"/>
      <c r="PAO2211" s="395"/>
      <c r="PAP2211" s="395"/>
      <c r="PAQ2211" s="395"/>
      <c r="PAR2211" s="395"/>
      <c r="PAS2211" s="395"/>
      <c r="PAT2211" s="395"/>
      <c r="PAU2211" s="395"/>
      <c r="PAV2211" s="395"/>
      <c r="PAW2211" s="395"/>
      <c r="PAX2211" s="395"/>
      <c r="PAY2211" s="395"/>
      <c r="PAZ2211" s="395"/>
      <c r="PBA2211" s="395"/>
      <c r="PBB2211" s="395"/>
      <c r="PBC2211" s="395"/>
      <c r="PBD2211" s="395"/>
      <c r="PBE2211" s="395"/>
      <c r="PBF2211" s="395"/>
      <c r="PBG2211" s="395"/>
      <c r="PBH2211" s="395"/>
      <c r="PBI2211" s="395"/>
      <c r="PBJ2211" s="395"/>
      <c r="PBK2211" s="395"/>
      <c r="PBL2211" s="395"/>
      <c r="PBM2211" s="395"/>
      <c r="PBN2211" s="395"/>
      <c r="PBO2211" s="395"/>
      <c r="PBP2211" s="395"/>
      <c r="PBQ2211" s="395"/>
      <c r="PBR2211" s="395"/>
      <c r="PBS2211" s="395"/>
      <c r="PBT2211" s="395"/>
      <c r="PBU2211" s="395"/>
      <c r="PBV2211" s="395"/>
      <c r="PBW2211" s="395"/>
      <c r="PBX2211" s="395"/>
      <c r="PBY2211" s="395"/>
      <c r="PBZ2211" s="395"/>
      <c r="PCA2211" s="395"/>
      <c r="PCB2211" s="395"/>
      <c r="PCC2211" s="395"/>
      <c r="PCD2211" s="395"/>
      <c r="PCE2211" s="395"/>
      <c r="PCF2211" s="395"/>
      <c r="PCG2211" s="395"/>
      <c r="PCH2211" s="395"/>
      <c r="PCI2211" s="395"/>
      <c r="PCJ2211" s="395"/>
      <c r="PCK2211" s="395"/>
      <c r="PCL2211" s="395"/>
      <c r="PCM2211" s="395"/>
      <c r="PCN2211" s="395"/>
      <c r="PCO2211" s="395"/>
      <c r="PCP2211" s="395"/>
      <c r="PCQ2211" s="395"/>
      <c r="PCR2211" s="395"/>
      <c r="PCS2211" s="395"/>
      <c r="PCT2211" s="395"/>
      <c r="PCU2211" s="395"/>
      <c r="PCV2211" s="395"/>
      <c r="PCW2211" s="395"/>
      <c r="PCX2211" s="395"/>
      <c r="PCY2211" s="395"/>
      <c r="PCZ2211" s="395"/>
      <c r="PDA2211" s="395"/>
      <c r="PDB2211" s="395"/>
      <c r="PDC2211" s="395"/>
      <c r="PDD2211" s="395"/>
      <c r="PDE2211" s="395"/>
      <c r="PDF2211" s="395"/>
      <c r="PDG2211" s="395"/>
      <c r="PDH2211" s="395"/>
      <c r="PDI2211" s="395"/>
      <c r="PDJ2211" s="395"/>
      <c r="PDK2211" s="395"/>
      <c r="PDL2211" s="395"/>
      <c r="PDM2211" s="395"/>
      <c r="PDN2211" s="395"/>
      <c r="PDO2211" s="395"/>
      <c r="PDP2211" s="395"/>
      <c r="PDQ2211" s="395"/>
      <c r="PDR2211" s="395"/>
      <c r="PDS2211" s="395"/>
      <c r="PDT2211" s="395"/>
      <c r="PDU2211" s="395"/>
      <c r="PDV2211" s="395"/>
      <c r="PDW2211" s="395"/>
      <c r="PDX2211" s="395"/>
      <c r="PDY2211" s="395"/>
      <c r="PDZ2211" s="395"/>
      <c r="PEA2211" s="395"/>
      <c r="PEB2211" s="395"/>
      <c r="PEC2211" s="395"/>
      <c r="PED2211" s="395"/>
      <c r="PEE2211" s="395"/>
      <c r="PEF2211" s="395"/>
      <c r="PEG2211" s="395"/>
      <c r="PEH2211" s="395"/>
      <c r="PEI2211" s="395"/>
      <c r="PEJ2211" s="395"/>
      <c r="PEK2211" s="395"/>
      <c r="PEL2211" s="395"/>
      <c r="PEM2211" s="395"/>
      <c r="PEN2211" s="395"/>
      <c r="PEO2211" s="395"/>
      <c r="PEP2211" s="395"/>
      <c r="PEQ2211" s="395"/>
      <c r="PER2211" s="395"/>
      <c r="PES2211" s="395"/>
      <c r="PET2211" s="395"/>
      <c r="PEU2211" s="395"/>
      <c r="PEV2211" s="395"/>
      <c r="PEW2211" s="395"/>
      <c r="PEX2211" s="395"/>
      <c r="PEY2211" s="395"/>
      <c r="PEZ2211" s="395"/>
      <c r="PFA2211" s="395"/>
      <c r="PFB2211" s="395"/>
      <c r="PFC2211" s="395"/>
      <c r="PFD2211" s="395"/>
      <c r="PFE2211" s="395"/>
      <c r="PFF2211" s="395"/>
      <c r="PFG2211" s="395"/>
      <c r="PFH2211" s="395"/>
      <c r="PFI2211" s="395"/>
      <c r="PFJ2211" s="395"/>
      <c r="PFK2211" s="395"/>
      <c r="PFL2211" s="395"/>
      <c r="PFM2211" s="395"/>
      <c r="PFN2211" s="395"/>
      <c r="PFO2211" s="395"/>
      <c r="PFP2211" s="395"/>
      <c r="PFQ2211" s="395"/>
      <c r="PFR2211" s="395"/>
      <c r="PFS2211" s="395"/>
      <c r="PFT2211" s="395"/>
      <c r="PFU2211" s="395"/>
      <c r="PFV2211" s="395"/>
      <c r="PFW2211" s="395"/>
      <c r="PFX2211" s="395"/>
      <c r="PFY2211" s="395"/>
      <c r="PFZ2211" s="395"/>
      <c r="PGA2211" s="395"/>
      <c r="PGB2211" s="395"/>
      <c r="PGC2211" s="395"/>
      <c r="PGD2211" s="395"/>
      <c r="PGE2211" s="395"/>
      <c r="PGF2211" s="395"/>
      <c r="PGG2211" s="395"/>
      <c r="PGH2211" s="395"/>
      <c r="PGI2211" s="395"/>
      <c r="PGJ2211" s="395"/>
      <c r="PGK2211" s="395"/>
      <c r="PGL2211" s="395"/>
      <c r="PGM2211" s="395"/>
      <c r="PGN2211" s="395"/>
      <c r="PGO2211" s="395"/>
      <c r="PGP2211" s="395"/>
      <c r="PGQ2211" s="395"/>
      <c r="PGR2211" s="395"/>
      <c r="PGS2211" s="395"/>
      <c r="PGT2211" s="395"/>
      <c r="PGU2211" s="395"/>
      <c r="PGV2211" s="395"/>
      <c r="PGW2211" s="395"/>
      <c r="PGX2211" s="395"/>
      <c r="PGY2211" s="395"/>
      <c r="PGZ2211" s="395"/>
      <c r="PHA2211" s="395"/>
      <c r="PHB2211" s="395"/>
      <c r="PHC2211" s="395"/>
      <c r="PHD2211" s="395"/>
      <c r="PHE2211" s="395"/>
      <c r="PHF2211" s="395"/>
      <c r="PHG2211" s="395"/>
      <c r="PHH2211" s="395"/>
      <c r="PHI2211" s="395"/>
      <c r="PHJ2211" s="395"/>
      <c r="PHK2211" s="395"/>
      <c r="PHL2211" s="395"/>
      <c r="PHM2211" s="395"/>
      <c r="PHN2211" s="395"/>
      <c r="PHO2211" s="395"/>
      <c r="PHP2211" s="395"/>
      <c r="PHQ2211" s="395"/>
      <c r="PHR2211" s="395"/>
      <c r="PHS2211" s="395"/>
      <c r="PHT2211" s="395"/>
      <c r="PHU2211" s="395"/>
      <c r="PHV2211" s="395"/>
      <c r="PHW2211" s="395"/>
      <c r="PHX2211" s="395"/>
      <c r="PHY2211" s="395"/>
      <c r="PHZ2211" s="395"/>
      <c r="PIA2211" s="395"/>
      <c r="PIB2211" s="395"/>
      <c r="PIC2211" s="395"/>
      <c r="PID2211" s="395"/>
      <c r="PIE2211" s="395"/>
      <c r="PIF2211" s="395"/>
      <c r="PIG2211" s="395"/>
      <c r="PIH2211" s="395"/>
      <c r="PII2211" s="395"/>
      <c r="PIJ2211" s="395"/>
      <c r="PIK2211" s="395"/>
      <c r="PIL2211" s="395"/>
      <c r="PIM2211" s="395"/>
      <c r="PIN2211" s="395"/>
      <c r="PIO2211" s="395"/>
      <c r="PIP2211" s="395"/>
      <c r="PIQ2211" s="395"/>
      <c r="PIR2211" s="395"/>
      <c r="PIS2211" s="395"/>
      <c r="PIT2211" s="395"/>
      <c r="PIU2211" s="395"/>
      <c r="PIV2211" s="395"/>
      <c r="PIW2211" s="395"/>
      <c r="PIX2211" s="395"/>
      <c r="PIY2211" s="395"/>
      <c r="PIZ2211" s="395"/>
      <c r="PJA2211" s="395"/>
      <c r="PJB2211" s="395"/>
      <c r="PJC2211" s="395"/>
      <c r="PJD2211" s="395"/>
      <c r="PJE2211" s="395"/>
      <c r="PJF2211" s="395"/>
      <c r="PJG2211" s="395"/>
      <c r="PJH2211" s="395"/>
      <c r="PJI2211" s="395"/>
      <c r="PJJ2211" s="395"/>
      <c r="PJK2211" s="395"/>
      <c r="PJL2211" s="395"/>
      <c r="PJM2211" s="395"/>
      <c r="PJN2211" s="395"/>
      <c r="PJO2211" s="395"/>
      <c r="PJP2211" s="395"/>
      <c r="PJQ2211" s="395"/>
      <c r="PJR2211" s="395"/>
      <c r="PJS2211" s="395"/>
      <c r="PJT2211" s="395"/>
      <c r="PJU2211" s="395"/>
      <c r="PJV2211" s="395"/>
      <c r="PJW2211" s="395"/>
      <c r="PJX2211" s="395"/>
      <c r="PJY2211" s="395"/>
      <c r="PJZ2211" s="395"/>
      <c r="PKA2211" s="395"/>
      <c r="PKB2211" s="395"/>
      <c r="PKC2211" s="395"/>
      <c r="PKD2211" s="395"/>
      <c r="PKE2211" s="395"/>
      <c r="PKF2211" s="395"/>
      <c r="PKG2211" s="395"/>
      <c r="PKH2211" s="395"/>
      <c r="PKI2211" s="395"/>
      <c r="PKJ2211" s="395"/>
      <c r="PKK2211" s="395"/>
      <c r="PKL2211" s="395"/>
      <c r="PKM2211" s="395"/>
      <c r="PKN2211" s="395"/>
      <c r="PKO2211" s="395"/>
      <c r="PKP2211" s="395"/>
      <c r="PKQ2211" s="395"/>
      <c r="PKR2211" s="395"/>
      <c r="PKS2211" s="395"/>
      <c r="PKT2211" s="395"/>
      <c r="PKU2211" s="395"/>
      <c r="PKV2211" s="395"/>
      <c r="PKW2211" s="395"/>
      <c r="PKX2211" s="395"/>
      <c r="PKY2211" s="395"/>
      <c r="PKZ2211" s="395"/>
      <c r="PLA2211" s="395"/>
      <c r="PLB2211" s="395"/>
      <c r="PLC2211" s="395"/>
      <c r="PLD2211" s="395"/>
      <c r="PLE2211" s="395"/>
      <c r="PLF2211" s="395"/>
      <c r="PLG2211" s="395"/>
      <c r="PLH2211" s="395"/>
      <c r="PLI2211" s="395"/>
      <c r="PLJ2211" s="395"/>
      <c r="PLK2211" s="395"/>
      <c r="PLL2211" s="395"/>
      <c r="PLM2211" s="395"/>
      <c r="PLN2211" s="395"/>
      <c r="PLO2211" s="395"/>
      <c r="PLP2211" s="395"/>
      <c r="PLQ2211" s="395"/>
      <c r="PLR2211" s="395"/>
      <c r="PLS2211" s="395"/>
      <c r="PLT2211" s="395"/>
      <c r="PLU2211" s="395"/>
      <c r="PLV2211" s="395"/>
      <c r="PLW2211" s="395"/>
      <c r="PLX2211" s="395"/>
      <c r="PLY2211" s="395"/>
      <c r="PLZ2211" s="395"/>
      <c r="PMA2211" s="395"/>
      <c r="PMB2211" s="395"/>
      <c r="PMC2211" s="395"/>
      <c r="PMD2211" s="395"/>
      <c r="PME2211" s="395"/>
      <c r="PMF2211" s="395"/>
      <c r="PMG2211" s="395"/>
      <c r="PMH2211" s="395"/>
      <c r="PMI2211" s="395"/>
      <c r="PMJ2211" s="395"/>
      <c r="PMK2211" s="395"/>
      <c r="PML2211" s="395"/>
      <c r="PMM2211" s="395"/>
      <c r="PMN2211" s="395"/>
      <c r="PMO2211" s="395"/>
      <c r="PMP2211" s="395"/>
      <c r="PMQ2211" s="395"/>
      <c r="PMR2211" s="395"/>
      <c r="PMS2211" s="395"/>
      <c r="PMT2211" s="395"/>
      <c r="PMU2211" s="395"/>
      <c r="PMV2211" s="395"/>
      <c r="PMW2211" s="395"/>
      <c r="PMX2211" s="395"/>
      <c r="PMY2211" s="395"/>
      <c r="PMZ2211" s="395"/>
      <c r="PNA2211" s="395"/>
      <c r="PNB2211" s="395"/>
      <c r="PNC2211" s="395"/>
      <c r="PND2211" s="395"/>
      <c r="PNE2211" s="395"/>
      <c r="PNF2211" s="395"/>
      <c r="PNG2211" s="395"/>
      <c r="PNH2211" s="395"/>
      <c r="PNI2211" s="395"/>
      <c r="PNJ2211" s="395"/>
      <c r="PNK2211" s="395"/>
      <c r="PNL2211" s="395"/>
      <c r="PNM2211" s="395"/>
      <c r="PNN2211" s="395"/>
      <c r="PNO2211" s="395"/>
      <c r="PNP2211" s="395"/>
      <c r="PNQ2211" s="395"/>
      <c r="PNR2211" s="395"/>
      <c r="PNS2211" s="395"/>
      <c r="PNT2211" s="395"/>
      <c r="PNU2211" s="395"/>
      <c r="PNV2211" s="395"/>
      <c r="PNW2211" s="395"/>
      <c r="PNX2211" s="395"/>
      <c r="PNY2211" s="395"/>
      <c r="PNZ2211" s="395"/>
      <c r="POA2211" s="395"/>
      <c r="POB2211" s="395"/>
      <c r="POC2211" s="395"/>
      <c r="POD2211" s="395"/>
      <c r="POE2211" s="395"/>
      <c r="POF2211" s="395"/>
      <c r="POG2211" s="395"/>
      <c r="POH2211" s="395"/>
      <c r="POI2211" s="395"/>
      <c r="POJ2211" s="395"/>
      <c r="POK2211" s="395"/>
      <c r="POL2211" s="395"/>
      <c r="POM2211" s="395"/>
      <c r="PON2211" s="395"/>
      <c r="POO2211" s="395"/>
      <c r="POP2211" s="395"/>
      <c r="POQ2211" s="395"/>
      <c r="POR2211" s="395"/>
      <c r="POS2211" s="395"/>
      <c r="POT2211" s="395"/>
      <c r="POU2211" s="395"/>
      <c r="POV2211" s="395"/>
      <c r="POW2211" s="395"/>
      <c r="POX2211" s="395"/>
      <c r="POY2211" s="395"/>
      <c r="POZ2211" s="395"/>
      <c r="PPA2211" s="395"/>
      <c r="PPB2211" s="395"/>
      <c r="PPC2211" s="395"/>
      <c r="PPD2211" s="395"/>
      <c r="PPE2211" s="395"/>
      <c r="PPF2211" s="395"/>
      <c r="PPG2211" s="395"/>
      <c r="PPH2211" s="395"/>
      <c r="PPI2211" s="395"/>
      <c r="PPJ2211" s="395"/>
      <c r="PPK2211" s="395"/>
      <c r="PPL2211" s="395"/>
      <c r="PPM2211" s="395"/>
      <c r="PPN2211" s="395"/>
      <c r="PPO2211" s="395"/>
      <c r="PPP2211" s="395"/>
      <c r="PPQ2211" s="395"/>
      <c r="PPR2211" s="395"/>
      <c r="PPS2211" s="395"/>
      <c r="PPT2211" s="395"/>
      <c r="PPU2211" s="395"/>
      <c r="PPV2211" s="395"/>
      <c r="PPW2211" s="395"/>
      <c r="PPX2211" s="395"/>
      <c r="PPY2211" s="395"/>
      <c r="PPZ2211" s="395"/>
      <c r="PQA2211" s="395"/>
      <c r="PQB2211" s="395"/>
      <c r="PQC2211" s="395"/>
      <c r="PQD2211" s="395"/>
      <c r="PQE2211" s="395"/>
      <c r="PQF2211" s="395"/>
      <c r="PQG2211" s="395"/>
      <c r="PQH2211" s="395"/>
      <c r="PQI2211" s="395"/>
      <c r="PQJ2211" s="395"/>
      <c r="PQK2211" s="395"/>
      <c r="PQL2211" s="395"/>
      <c r="PQM2211" s="395"/>
      <c r="PQN2211" s="395"/>
      <c r="PQO2211" s="395"/>
      <c r="PQP2211" s="395"/>
      <c r="PQQ2211" s="395"/>
      <c r="PQR2211" s="395"/>
      <c r="PQS2211" s="395"/>
      <c r="PQT2211" s="395"/>
      <c r="PQU2211" s="395"/>
      <c r="PQV2211" s="395"/>
      <c r="PQW2211" s="395"/>
      <c r="PQX2211" s="395"/>
      <c r="PQY2211" s="395"/>
      <c r="PQZ2211" s="395"/>
      <c r="PRA2211" s="395"/>
      <c r="PRB2211" s="395"/>
      <c r="PRC2211" s="395"/>
      <c r="PRD2211" s="395"/>
      <c r="PRE2211" s="395"/>
      <c r="PRF2211" s="395"/>
      <c r="PRG2211" s="395"/>
      <c r="PRH2211" s="395"/>
      <c r="PRI2211" s="395"/>
      <c r="PRJ2211" s="395"/>
      <c r="PRK2211" s="395"/>
      <c r="PRL2211" s="395"/>
      <c r="PRM2211" s="395"/>
      <c r="PRN2211" s="395"/>
      <c r="PRO2211" s="395"/>
      <c r="PRP2211" s="395"/>
      <c r="PRQ2211" s="395"/>
      <c r="PRR2211" s="395"/>
      <c r="PRS2211" s="395"/>
      <c r="PRT2211" s="395"/>
      <c r="PRU2211" s="395"/>
      <c r="PRV2211" s="395"/>
      <c r="PRW2211" s="395"/>
      <c r="PRX2211" s="395"/>
      <c r="PRY2211" s="395"/>
      <c r="PRZ2211" s="395"/>
      <c r="PSA2211" s="395"/>
      <c r="PSB2211" s="395"/>
      <c r="PSC2211" s="395"/>
      <c r="PSD2211" s="395"/>
      <c r="PSE2211" s="395"/>
      <c r="PSF2211" s="395"/>
      <c r="PSG2211" s="395"/>
      <c r="PSH2211" s="395"/>
      <c r="PSI2211" s="395"/>
      <c r="PSJ2211" s="395"/>
      <c r="PSK2211" s="395"/>
      <c r="PSL2211" s="395"/>
      <c r="PSM2211" s="395"/>
      <c r="PSN2211" s="395"/>
      <c r="PSO2211" s="395"/>
      <c r="PSP2211" s="395"/>
      <c r="PSQ2211" s="395"/>
      <c r="PSR2211" s="395"/>
      <c r="PSS2211" s="395"/>
      <c r="PST2211" s="395"/>
      <c r="PSU2211" s="395"/>
      <c r="PSV2211" s="395"/>
      <c r="PSW2211" s="395"/>
      <c r="PSX2211" s="395"/>
      <c r="PSY2211" s="395"/>
      <c r="PSZ2211" s="395"/>
      <c r="PTA2211" s="395"/>
      <c r="PTB2211" s="395"/>
      <c r="PTC2211" s="395"/>
      <c r="PTD2211" s="395"/>
      <c r="PTE2211" s="395"/>
      <c r="PTF2211" s="395"/>
      <c r="PTG2211" s="395"/>
      <c r="PTH2211" s="395"/>
      <c r="PTI2211" s="395"/>
      <c r="PTJ2211" s="395"/>
      <c r="PTK2211" s="395"/>
      <c r="PTL2211" s="395"/>
      <c r="PTM2211" s="395"/>
      <c r="PTN2211" s="395"/>
      <c r="PTO2211" s="395"/>
      <c r="PTP2211" s="395"/>
      <c r="PTQ2211" s="395"/>
      <c r="PTR2211" s="395"/>
      <c r="PTS2211" s="395"/>
      <c r="PTT2211" s="395"/>
      <c r="PTU2211" s="395"/>
      <c r="PTV2211" s="395"/>
      <c r="PTW2211" s="395"/>
      <c r="PTX2211" s="395"/>
      <c r="PTY2211" s="395"/>
      <c r="PTZ2211" s="395"/>
      <c r="PUA2211" s="395"/>
      <c r="PUB2211" s="395"/>
      <c r="PUC2211" s="395"/>
      <c r="PUD2211" s="395"/>
      <c r="PUE2211" s="395"/>
      <c r="PUF2211" s="395"/>
      <c r="PUG2211" s="395"/>
      <c r="PUH2211" s="395"/>
      <c r="PUI2211" s="395"/>
      <c r="PUJ2211" s="395"/>
      <c r="PUK2211" s="395"/>
      <c r="PUL2211" s="395"/>
      <c r="PUM2211" s="395"/>
      <c r="PUN2211" s="395"/>
      <c r="PUO2211" s="395"/>
      <c r="PUP2211" s="395"/>
      <c r="PUQ2211" s="395"/>
      <c r="PUR2211" s="395"/>
      <c r="PUS2211" s="395"/>
      <c r="PUT2211" s="395"/>
      <c r="PUU2211" s="395"/>
      <c r="PUV2211" s="395"/>
      <c r="PUW2211" s="395"/>
      <c r="PUX2211" s="395"/>
      <c r="PUY2211" s="395"/>
      <c r="PUZ2211" s="395"/>
      <c r="PVA2211" s="395"/>
      <c r="PVB2211" s="395"/>
      <c r="PVC2211" s="395"/>
      <c r="PVD2211" s="395"/>
      <c r="PVE2211" s="395"/>
      <c r="PVF2211" s="395"/>
      <c r="PVG2211" s="395"/>
      <c r="PVH2211" s="395"/>
      <c r="PVI2211" s="395"/>
      <c r="PVJ2211" s="395"/>
      <c r="PVK2211" s="395"/>
      <c r="PVL2211" s="395"/>
      <c r="PVM2211" s="395"/>
      <c r="PVN2211" s="395"/>
      <c r="PVO2211" s="395"/>
      <c r="PVP2211" s="395"/>
      <c r="PVQ2211" s="395"/>
      <c r="PVR2211" s="395"/>
      <c r="PVS2211" s="395"/>
      <c r="PVT2211" s="395"/>
      <c r="PVU2211" s="395"/>
      <c r="PVV2211" s="395"/>
      <c r="PVW2211" s="395"/>
      <c r="PVX2211" s="395"/>
      <c r="PVY2211" s="395"/>
      <c r="PVZ2211" s="395"/>
      <c r="PWA2211" s="395"/>
      <c r="PWB2211" s="395"/>
      <c r="PWC2211" s="395"/>
      <c r="PWD2211" s="395"/>
      <c r="PWE2211" s="395"/>
      <c r="PWF2211" s="395"/>
      <c r="PWG2211" s="395"/>
      <c r="PWH2211" s="395"/>
      <c r="PWI2211" s="395"/>
      <c r="PWJ2211" s="395"/>
      <c r="PWK2211" s="395"/>
      <c r="PWL2211" s="395"/>
      <c r="PWM2211" s="395"/>
      <c r="PWN2211" s="395"/>
      <c r="PWO2211" s="395"/>
      <c r="PWP2211" s="395"/>
      <c r="PWQ2211" s="395"/>
      <c r="PWR2211" s="395"/>
      <c r="PWS2211" s="395"/>
      <c r="PWT2211" s="395"/>
      <c r="PWU2211" s="395"/>
      <c r="PWV2211" s="395"/>
      <c r="PWW2211" s="395"/>
      <c r="PWX2211" s="395"/>
      <c r="PWY2211" s="395"/>
      <c r="PWZ2211" s="395"/>
      <c r="PXA2211" s="395"/>
      <c r="PXB2211" s="395"/>
      <c r="PXC2211" s="395"/>
      <c r="PXD2211" s="395"/>
      <c r="PXE2211" s="395"/>
      <c r="PXF2211" s="395"/>
      <c r="PXG2211" s="395"/>
      <c r="PXH2211" s="395"/>
      <c r="PXI2211" s="395"/>
      <c r="PXJ2211" s="395"/>
      <c r="PXK2211" s="395"/>
      <c r="PXL2211" s="395"/>
      <c r="PXM2211" s="395"/>
      <c r="PXN2211" s="395"/>
      <c r="PXO2211" s="395"/>
      <c r="PXP2211" s="395"/>
      <c r="PXQ2211" s="395"/>
      <c r="PXR2211" s="395"/>
      <c r="PXS2211" s="395"/>
      <c r="PXT2211" s="395"/>
      <c r="PXU2211" s="395"/>
      <c r="PXV2211" s="395"/>
      <c r="PXW2211" s="395"/>
      <c r="PXX2211" s="395"/>
      <c r="PXY2211" s="395"/>
      <c r="PXZ2211" s="395"/>
      <c r="PYA2211" s="395"/>
      <c r="PYB2211" s="395"/>
      <c r="PYC2211" s="395"/>
      <c r="PYD2211" s="395"/>
      <c r="PYE2211" s="395"/>
      <c r="PYF2211" s="395"/>
      <c r="PYG2211" s="395"/>
      <c r="PYH2211" s="395"/>
      <c r="PYI2211" s="395"/>
      <c r="PYJ2211" s="395"/>
      <c r="PYK2211" s="395"/>
      <c r="PYL2211" s="395"/>
      <c r="PYM2211" s="395"/>
      <c r="PYN2211" s="395"/>
      <c r="PYO2211" s="395"/>
      <c r="PYP2211" s="395"/>
      <c r="PYQ2211" s="395"/>
      <c r="PYR2211" s="395"/>
      <c r="PYS2211" s="395"/>
      <c r="PYT2211" s="395"/>
      <c r="PYU2211" s="395"/>
      <c r="PYV2211" s="395"/>
      <c r="PYW2211" s="395"/>
      <c r="PYX2211" s="395"/>
      <c r="PYY2211" s="395"/>
      <c r="PYZ2211" s="395"/>
      <c r="PZA2211" s="395"/>
      <c r="PZB2211" s="395"/>
      <c r="PZC2211" s="395"/>
      <c r="PZD2211" s="395"/>
      <c r="PZE2211" s="395"/>
      <c r="PZF2211" s="395"/>
      <c r="PZG2211" s="395"/>
      <c r="PZH2211" s="395"/>
      <c r="PZI2211" s="395"/>
      <c r="PZJ2211" s="395"/>
      <c r="PZK2211" s="395"/>
      <c r="PZL2211" s="395"/>
      <c r="PZM2211" s="395"/>
      <c r="PZN2211" s="395"/>
      <c r="PZO2211" s="395"/>
      <c r="PZP2211" s="395"/>
      <c r="PZQ2211" s="395"/>
      <c r="PZR2211" s="395"/>
      <c r="PZS2211" s="395"/>
      <c r="PZT2211" s="395"/>
      <c r="PZU2211" s="395"/>
      <c r="PZV2211" s="395"/>
      <c r="PZW2211" s="395"/>
      <c r="PZX2211" s="395"/>
      <c r="PZY2211" s="395"/>
      <c r="PZZ2211" s="395"/>
      <c r="QAA2211" s="395"/>
      <c r="QAB2211" s="395"/>
      <c r="QAC2211" s="395"/>
      <c r="QAD2211" s="395"/>
      <c r="QAE2211" s="395"/>
      <c r="QAF2211" s="395"/>
      <c r="QAG2211" s="395"/>
      <c r="QAH2211" s="395"/>
      <c r="QAI2211" s="395"/>
      <c r="QAJ2211" s="395"/>
      <c r="QAK2211" s="395"/>
      <c r="QAL2211" s="395"/>
      <c r="QAM2211" s="395"/>
      <c r="QAN2211" s="395"/>
      <c r="QAO2211" s="395"/>
      <c r="QAP2211" s="395"/>
      <c r="QAQ2211" s="395"/>
      <c r="QAR2211" s="395"/>
      <c r="QAS2211" s="395"/>
      <c r="QAT2211" s="395"/>
      <c r="QAU2211" s="395"/>
      <c r="QAV2211" s="395"/>
      <c r="QAW2211" s="395"/>
      <c r="QAX2211" s="395"/>
      <c r="QAY2211" s="395"/>
      <c r="QAZ2211" s="395"/>
      <c r="QBA2211" s="395"/>
      <c r="QBB2211" s="395"/>
      <c r="QBC2211" s="395"/>
      <c r="QBD2211" s="395"/>
      <c r="QBE2211" s="395"/>
      <c r="QBF2211" s="395"/>
      <c r="QBG2211" s="395"/>
      <c r="QBH2211" s="395"/>
      <c r="QBI2211" s="395"/>
      <c r="QBJ2211" s="395"/>
      <c r="QBK2211" s="395"/>
      <c r="QBL2211" s="395"/>
      <c r="QBM2211" s="395"/>
      <c r="QBN2211" s="395"/>
      <c r="QBO2211" s="395"/>
      <c r="QBP2211" s="395"/>
      <c r="QBQ2211" s="395"/>
      <c r="QBR2211" s="395"/>
      <c r="QBS2211" s="395"/>
      <c r="QBT2211" s="395"/>
      <c r="QBU2211" s="395"/>
      <c r="QBV2211" s="395"/>
      <c r="QBW2211" s="395"/>
      <c r="QBX2211" s="395"/>
      <c r="QBY2211" s="395"/>
      <c r="QBZ2211" s="395"/>
      <c r="QCA2211" s="395"/>
      <c r="QCB2211" s="395"/>
      <c r="QCC2211" s="395"/>
      <c r="QCD2211" s="395"/>
      <c r="QCE2211" s="395"/>
      <c r="QCF2211" s="395"/>
      <c r="QCG2211" s="395"/>
      <c r="QCH2211" s="395"/>
      <c r="QCI2211" s="395"/>
      <c r="QCJ2211" s="395"/>
      <c r="QCK2211" s="395"/>
      <c r="QCL2211" s="395"/>
      <c r="QCM2211" s="395"/>
      <c r="QCN2211" s="395"/>
      <c r="QCO2211" s="395"/>
      <c r="QCP2211" s="395"/>
      <c r="QCQ2211" s="395"/>
      <c r="QCR2211" s="395"/>
      <c r="QCS2211" s="395"/>
      <c r="QCT2211" s="395"/>
      <c r="QCU2211" s="395"/>
      <c r="QCV2211" s="395"/>
      <c r="QCW2211" s="395"/>
      <c r="QCX2211" s="395"/>
      <c r="QCY2211" s="395"/>
      <c r="QCZ2211" s="395"/>
      <c r="QDA2211" s="395"/>
      <c r="QDB2211" s="395"/>
      <c r="QDC2211" s="395"/>
      <c r="QDD2211" s="395"/>
      <c r="QDE2211" s="395"/>
      <c r="QDF2211" s="395"/>
      <c r="QDG2211" s="395"/>
      <c r="QDH2211" s="395"/>
      <c r="QDI2211" s="395"/>
      <c r="QDJ2211" s="395"/>
      <c r="QDK2211" s="395"/>
      <c r="QDL2211" s="395"/>
      <c r="QDM2211" s="395"/>
      <c r="QDN2211" s="395"/>
      <c r="QDO2211" s="395"/>
      <c r="QDP2211" s="395"/>
      <c r="QDQ2211" s="395"/>
      <c r="QDR2211" s="395"/>
      <c r="QDS2211" s="395"/>
      <c r="QDT2211" s="395"/>
      <c r="QDU2211" s="395"/>
      <c r="QDV2211" s="395"/>
      <c r="QDW2211" s="395"/>
      <c r="QDX2211" s="395"/>
      <c r="QDY2211" s="395"/>
      <c r="QDZ2211" s="395"/>
      <c r="QEA2211" s="395"/>
      <c r="QEB2211" s="395"/>
      <c r="QEC2211" s="395"/>
      <c r="QED2211" s="395"/>
      <c r="QEE2211" s="395"/>
      <c r="QEF2211" s="395"/>
      <c r="QEG2211" s="395"/>
      <c r="QEH2211" s="395"/>
      <c r="QEI2211" s="395"/>
      <c r="QEJ2211" s="395"/>
      <c r="QEK2211" s="395"/>
      <c r="QEL2211" s="395"/>
      <c r="QEM2211" s="395"/>
      <c r="QEN2211" s="395"/>
      <c r="QEO2211" s="395"/>
      <c r="QEP2211" s="395"/>
      <c r="QEQ2211" s="395"/>
      <c r="QER2211" s="395"/>
      <c r="QES2211" s="395"/>
      <c r="QET2211" s="395"/>
      <c r="QEU2211" s="395"/>
      <c r="QEV2211" s="395"/>
      <c r="QEW2211" s="395"/>
      <c r="QEX2211" s="395"/>
      <c r="QEY2211" s="395"/>
      <c r="QEZ2211" s="395"/>
      <c r="QFA2211" s="395"/>
      <c r="QFB2211" s="395"/>
      <c r="QFC2211" s="395"/>
      <c r="QFD2211" s="395"/>
      <c r="QFE2211" s="395"/>
      <c r="QFF2211" s="395"/>
      <c r="QFG2211" s="395"/>
      <c r="QFH2211" s="395"/>
      <c r="QFI2211" s="395"/>
      <c r="QFJ2211" s="395"/>
      <c r="QFK2211" s="395"/>
      <c r="QFL2211" s="395"/>
      <c r="QFM2211" s="395"/>
      <c r="QFN2211" s="395"/>
      <c r="QFO2211" s="395"/>
      <c r="QFP2211" s="395"/>
      <c r="QFQ2211" s="395"/>
      <c r="QFR2211" s="395"/>
      <c r="QFS2211" s="395"/>
      <c r="QFT2211" s="395"/>
      <c r="QFU2211" s="395"/>
      <c r="QFV2211" s="395"/>
      <c r="QFW2211" s="395"/>
      <c r="QFX2211" s="395"/>
      <c r="QFY2211" s="395"/>
      <c r="QFZ2211" s="395"/>
      <c r="QGA2211" s="395"/>
      <c r="QGB2211" s="395"/>
      <c r="QGC2211" s="395"/>
      <c r="QGD2211" s="395"/>
      <c r="QGE2211" s="395"/>
      <c r="QGF2211" s="395"/>
      <c r="QGG2211" s="395"/>
      <c r="QGH2211" s="395"/>
      <c r="QGI2211" s="395"/>
      <c r="QGJ2211" s="395"/>
      <c r="QGK2211" s="395"/>
      <c r="QGL2211" s="395"/>
      <c r="QGM2211" s="395"/>
      <c r="QGN2211" s="395"/>
      <c r="QGO2211" s="395"/>
      <c r="QGP2211" s="395"/>
      <c r="QGQ2211" s="395"/>
      <c r="QGR2211" s="395"/>
      <c r="QGS2211" s="395"/>
      <c r="QGT2211" s="395"/>
      <c r="QGU2211" s="395"/>
      <c r="QGV2211" s="395"/>
      <c r="QGW2211" s="395"/>
      <c r="QGX2211" s="395"/>
      <c r="QGY2211" s="395"/>
      <c r="QGZ2211" s="395"/>
      <c r="QHA2211" s="395"/>
      <c r="QHB2211" s="395"/>
      <c r="QHC2211" s="395"/>
      <c r="QHD2211" s="395"/>
      <c r="QHE2211" s="395"/>
      <c r="QHF2211" s="395"/>
      <c r="QHG2211" s="395"/>
      <c r="QHH2211" s="395"/>
      <c r="QHI2211" s="395"/>
      <c r="QHJ2211" s="395"/>
      <c r="QHK2211" s="395"/>
      <c r="QHL2211" s="395"/>
      <c r="QHM2211" s="395"/>
      <c r="QHN2211" s="395"/>
      <c r="QHO2211" s="395"/>
      <c r="QHP2211" s="395"/>
      <c r="QHQ2211" s="395"/>
      <c r="QHR2211" s="395"/>
      <c r="QHS2211" s="395"/>
      <c r="QHT2211" s="395"/>
      <c r="QHU2211" s="395"/>
      <c r="QHV2211" s="395"/>
      <c r="QHW2211" s="395"/>
      <c r="QHX2211" s="395"/>
      <c r="QHY2211" s="395"/>
      <c r="QHZ2211" s="395"/>
      <c r="QIA2211" s="395"/>
      <c r="QIB2211" s="395"/>
      <c r="QIC2211" s="395"/>
      <c r="QID2211" s="395"/>
      <c r="QIE2211" s="395"/>
      <c r="QIF2211" s="395"/>
      <c r="QIG2211" s="395"/>
      <c r="QIH2211" s="395"/>
      <c r="QII2211" s="395"/>
      <c r="QIJ2211" s="395"/>
      <c r="QIK2211" s="395"/>
      <c r="QIL2211" s="395"/>
      <c r="QIM2211" s="395"/>
      <c r="QIN2211" s="395"/>
      <c r="QIO2211" s="395"/>
      <c r="QIP2211" s="395"/>
      <c r="QIQ2211" s="395"/>
      <c r="QIR2211" s="395"/>
      <c r="QIS2211" s="395"/>
      <c r="QIT2211" s="395"/>
      <c r="QIU2211" s="395"/>
      <c r="QIV2211" s="395"/>
      <c r="QIW2211" s="395"/>
      <c r="QIX2211" s="395"/>
      <c r="QIY2211" s="395"/>
      <c r="QIZ2211" s="395"/>
      <c r="QJA2211" s="395"/>
      <c r="QJB2211" s="395"/>
      <c r="QJC2211" s="395"/>
      <c r="QJD2211" s="395"/>
      <c r="QJE2211" s="395"/>
      <c r="QJF2211" s="395"/>
      <c r="QJG2211" s="395"/>
      <c r="QJH2211" s="395"/>
      <c r="QJI2211" s="395"/>
      <c r="QJJ2211" s="395"/>
      <c r="QJK2211" s="395"/>
      <c r="QJL2211" s="395"/>
      <c r="QJM2211" s="395"/>
      <c r="QJN2211" s="395"/>
      <c r="QJO2211" s="395"/>
      <c r="QJP2211" s="395"/>
      <c r="QJQ2211" s="395"/>
      <c r="QJR2211" s="395"/>
      <c r="QJS2211" s="395"/>
      <c r="QJT2211" s="395"/>
      <c r="QJU2211" s="395"/>
      <c r="QJV2211" s="395"/>
      <c r="QJW2211" s="395"/>
      <c r="QJX2211" s="395"/>
      <c r="QJY2211" s="395"/>
      <c r="QJZ2211" s="395"/>
      <c r="QKA2211" s="395"/>
      <c r="QKB2211" s="395"/>
      <c r="QKC2211" s="395"/>
      <c r="QKD2211" s="395"/>
      <c r="QKE2211" s="395"/>
      <c r="QKF2211" s="395"/>
      <c r="QKG2211" s="395"/>
      <c r="QKH2211" s="395"/>
      <c r="QKI2211" s="395"/>
      <c r="QKJ2211" s="395"/>
      <c r="QKK2211" s="395"/>
      <c r="QKL2211" s="395"/>
      <c r="QKM2211" s="395"/>
      <c r="QKN2211" s="395"/>
      <c r="QKO2211" s="395"/>
      <c r="QKP2211" s="395"/>
      <c r="QKQ2211" s="395"/>
      <c r="QKR2211" s="395"/>
      <c r="QKS2211" s="395"/>
      <c r="QKT2211" s="395"/>
      <c r="QKU2211" s="395"/>
      <c r="QKV2211" s="395"/>
      <c r="QKW2211" s="395"/>
      <c r="QKX2211" s="395"/>
      <c r="QKY2211" s="395"/>
      <c r="QKZ2211" s="395"/>
      <c r="QLA2211" s="395"/>
      <c r="QLB2211" s="395"/>
      <c r="QLC2211" s="395"/>
      <c r="QLD2211" s="395"/>
      <c r="QLE2211" s="395"/>
      <c r="QLF2211" s="395"/>
      <c r="QLG2211" s="395"/>
      <c r="QLH2211" s="395"/>
      <c r="QLI2211" s="395"/>
      <c r="QLJ2211" s="395"/>
      <c r="QLK2211" s="395"/>
      <c r="QLL2211" s="395"/>
      <c r="QLM2211" s="395"/>
      <c r="QLN2211" s="395"/>
      <c r="QLO2211" s="395"/>
      <c r="QLP2211" s="395"/>
      <c r="QLQ2211" s="395"/>
      <c r="QLR2211" s="395"/>
      <c r="QLS2211" s="395"/>
      <c r="QLT2211" s="395"/>
      <c r="QLU2211" s="395"/>
      <c r="QLV2211" s="395"/>
      <c r="QLW2211" s="395"/>
      <c r="QLX2211" s="395"/>
      <c r="QLY2211" s="395"/>
      <c r="QLZ2211" s="395"/>
      <c r="QMA2211" s="395"/>
      <c r="QMB2211" s="395"/>
      <c r="QMC2211" s="395"/>
      <c r="QMD2211" s="395"/>
      <c r="QME2211" s="395"/>
      <c r="QMF2211" s="395"/>
      <c r="QMG2211" s="395"/>
      <c r="QMH2211" s="395"/>
      <c r="QMI2211" s="395"/>
      <c r="QMJ2211" s="395"/>
      <c r="QMK2211" s="395"/>
      <c r="QML2211" s="395"/>
      <c r="QMM2211" s="395"/>
      <c r="QMN2211" s="395"/>
      <c r="QMO2211" s="395"/>
      <c r="QMP2211" s="395"/>
      <c r="QMQ2211" s="395"/>
      <c r="QMR2211" s="395"/>
      <c r="QMS2211" s="395"/>
      <c r="QMT2211" s="395"/>
      <c r="QMU2211" s="395"/>
      <c r="QMV2211" s="395"/>
      <c r="QMW2211" s="395"/>
      <c r="QMX2211" s="395"/>
      <c r="QMY2211" s="395"/>
      <c r="QMZ2211" s="395"/>
      <c r="QNA2211" s="395"/>
      <c r="QNB2211" s="395"/>
      <c r="QNC2211" s="395"/>
      <c r="QND2211" s="395"/>
      <c r="QNE2211" s="395"/>
      <c r="QNF2211" s="395"/>
      <c r="QNG2211" s="395"/>
      <c r="QNH2211" s="395"/>
      <c r="QNI2211" s="395"/>
      <c r="QNJ2211" s="395"/>
      <c r="QNK2211" s="395"/>
      <c r="QNL2211" s="395"/>
      <c r="QNM2211" s="395"/>
      <c r="QNN2211" s="395"/>
      <c r="QNO2211" s="395"/>
      <c r="QNP2211" s="395"/>
      <c r="QNQ2211" s="395"/>
      <c r="QNR2211" s="395"/>
      <c r="QNS2211" s="395"/>
      <c r="QNT2211" s="395"/>
      <c r="QNU2211" s="395"/>
      <c r="QNV2211" s="395"/>
      <c r="QNW2211" s="395"/>
      <c r="QNX2211" s="395"/>
      <c r="QNY2211" s="395"/>
      <c r="QNZ2211" s="395"/>
      <c r="QOA2211" s="395"/>
      <c r="QOB2211" s="395"/>
      <c r="QOC2211" s="395"/>
      <c r="QOD2211" s="395"/>
      <c r="QOE2211" s="395"/>
      <c r="QOF2211" s="395"/>
      <c r="QOG2211" s="395"/>
      <c r="QOH2211" s="395"/>
      <c r="QOI2211" s="395"/>
      <c r="QOJ2211" s="395"/>
      <c r="QOK2211" s="395"/>
      <c r="QOL2211" s="395"/>
      <c r="QOM2211" s="395"/>
      <c r="QON2211" s="395"/>
      <c r="QOO2211" s="395"/>
      <c r="QOP2211" s="395"/>
      <c r="QOQ2211" s="395"/>
      <c r="QOR2211" s="395"/>
      <c r="QOS2211" s="395"/>
      <c r="QOT2211" s="395"/>
      <c r="QOU2211" s="395"/>
      <c r="QOV2211" s="395"/>
      <c r="QOW2211" s="395"/>
      <c r="QOX2211" s="395"/>
      <c r="QOY2211" s="395"/>
      <c r="QOZ2211" s="395"/>
      <c r="QPA2211" s="395"/>
      <c r="QPB2211" s="395"/>
      <c r="QPC2211" s="395"/>
      <c r="QPD2211" s="395"/>
      <c r="QPE2211" s="395"/>
      <c r="QPF2211" s="395"/>
      <c r="QPG2211" s="395"/>
      <c r="QPH2211" s="395"/>
      <c r="QPI2211" s="395"/>
      <c r="QPJ2211" s="395"/>
      <c r="QPK2211" s="395"/>
      <c r="QPL2211" s="395"/>
      <c r="QPM2211" s="395"/>
      <c r="QPN2211" s="395"/>
      <c r="QPO2211" s="395"/>
      <c r="QPP2211" s="395"/>
      <c r="QPQ2211" s="395"/>
      <c r="QPR2211" s="395"/>
      <c r="QPS2211" s="395"/>
      <c r="QPT2211" s="395"/>
      <c r="QPU2211" s="395"/>
      <c r="QPV2211" s="395"/>
      <c r="QPW2211" s="395"/>
      <c r="QPX2211" s="395"/>
      <c r="QPY2211" s="395"/>
      <c r="QPZ2211" s="395"/>
      <c r="QQA2211" s="395"/>
      <c r="QQB2211" s="395"/>
      <c r="QQC2211" s="395"/>
      <c r="QQD2211" s="395"/>
      <c r="QQE2211" s="395"/>
      <c r="QQF2211" s="395"/>
      <c r="QQG2211" s="395"/>
      <c r="QQH2211" s="395"/>
      <c r="QQI2211" s="395"/>
      <c r="QQJ2211" s="395"/>
      <c r="QQK2211" s="395"/>
      <c r="QQL2211" s="395"/>
      <c r="QQM2211" s="395"/>
      <c r="QQN2211" s="395"/>
      <c r="QQO2211" s="395"/>
      <c r="QQP2211" s="395"/>
      <c r="QQQ2211" s="395"/>
      <c r="QQR2211" s="395"/>
      <c r="QQS2211" s="395"/>
      <c r="QQT2211" s="395"/>
      <c r="QQU2211" s="395"/>
      <c r="QQV2211" s="395"/>
      <c r="QQW2211" s="395"/>
      <c r="QQX2211" s="395"/>
      <c r="QQY2211" s="395"/>
      <c r="QQZ2211" s="395"/>
      <c r="QRA2211" s="395"/>
      <c r="QRB2211" s="395"/>
      <c r="QRC2211" s="395"/>
      <c r="QRD2211" s="395"/>
      <c r="QRE2211" s="395"/>
      <c r="QRF2211" s="395"/>
      <c r="QRG2211" s="395"/>
      <c r="QRH2211" s="395"/>
      <c r="QRI2211" s="395"/>
      <c r="QRJ2211" s="395"/>
      <c r="QRK2211" s="395"/>
      <c r="QRL2211" s="395"/>
      <c r="QRM2211" s="395"/>
      <c r="QRN2211" s="395"/>
      <c r="QRO2211" s="395"/>
      <c r="QRP2211" s="395"/>
      <c r="QRQ2211" s="395"/>
      <c r="QRR2211" s="395"/>
      <c r="QRS2211" s="395"/>
      <c r="QRT2211" s="395"/>
      <c r="QRU2211" s="395"/>
      <c r="QRV2211" s="395"/>
      <c r="QRW2211" s="395"/>
      <c r="QRX2211" s="395"/>
      <c r="QRY2211" s="395"/>
      <c r="QRZ2211" s="395"/>
      <c r="QSA2211" s="395"/>
      <c r="QSB2211" s="395"/>
      <c r="QSC2211" s="395"/>
      <c r="QSD2211" s="395"/>
      <c r="QSE2211" s="395"/>
      <c r="QSF2211" s="395"/>
      <c r="QSG2211" s="395"/>
      <c r="QSH2211" s="395"/>
      <c r="QSI2211" s="395"/>
      <c r="QSJ2211" s="395"/>
      <c r="QSK2211" s="395"/>
      <c r="QSL2211" s="395"/>
      <c r="QSM2211" s="395"/>
      <c r="QSN2211" s="395"/>
      <c r="QSO2211" s="395"/>
      <c r="QSP2211" s="395"/>
      <c r="QSQ2211" s="395"/>
      <c r="QSR2211" s="395"/>
      <c r="QSS2211" s="395"/>
      <c r="QST2211" s="395"/>
      <c r="QSU2211" s="395"/>
      <c r="QSV2211" s="395"/>
      <c r="QSW2211" s="395"/>
      <c r="QSX2211" s="395"/>
      <c r="QSY2211" s="395"/>
      <c r="QSZ2211" s="395"/>
      <c r="QTA2211" s="395"/>
      <c r="QTB2211" s="395"/>
      <c r="QTC2211" s="395"/>
      <c r="QTD2211" s="395"/>
      <c r="QTE2211" s="395"/>
      <c r="QTF2211" s="395"/>
      <c r="QTG2211" s="395"/>
      <c r="QTH2211" s="395"/>
      <c r="QTI2211" s="395"/>
      <c r="QTJ2211" s="395"/>
      <c r="QTK2211" s="395"/>
      <c r="QTL2211" s="395"/>
      <c r="QTM2211" s="395"/>
      <c r="QTN2211" s="395"/>
      <c r="QTO2211" s="395"/>
      <c r="QTP2211" s="395"/>
      <c r="QTQ2211" s="395"/>
      <c r="QTR2211" s="395"/>
      <c r="QTS2211" s="395"/>
      <c r="QTT2211" s="395"/>
      <c r="QTU2211" s="395"/>
      <c r="QTV2211" s="395"/>
      <c r="QTW2211" s="395"/>
      <c r="QTX2211" s="395"/>
      <c r="QTY2211" s="395"/>
      <c r="QTZ2211" s="395"/>
      <c r="QUA2211" s="395"/>
      <c r="QUB2211" s="395"/>
      <c r="QUC2211" s="395"/>
      <c r="QUD2211" s="395"/>
      <c r="QUE2211" s="395"/>
      <c r="QUF2211" s="395"/>
      <c r="QUG2211" s="395"/>
      <c r="QUH2211" s="395"/>
      <c r="QUI2211" s="395"/>
      <c r="QUJ2211" s="395"/>
      <c r="QUK2211" s="395"/>
      <c r="QUL2211" s="395"/>
      <c r="QUM2211" s="395"/>
      <c r="QUN2211" s="395"/>
      <c r="QUO2211" s="395"/>
      <c r="QUP2211" s="395"/>
      <c r="QUQ2211" s="395"/>
      <c r="QUR2211" s="395"/>
      <c r="QUS2211" s="395"/>
      <c r="QUT2211" s="395"/>
      <c r="QUU2211" s="395"/>
      <c r="QUV2211" s="395"/>
      <c r="QUW2211" s="395"/>
      <c r="QUX2211" s="395"/>
      <c r="QUY2211" s="395"/>
      <c r="QUZ2211" s="395"/>
      <c r="QVA2211" s="395"/>
      <c r="QVB2211" s="395"/>
      <c r="QVC2211" s="395"/>
      <c r="QVD2211" s="395"/>
      <c r="QVE2211" s="395"/>
      <c r="QVF2211" s="395"/>
      <c r="QVG2211" s="395"/>
      <c r="QVH2211" s="395"/>
      <c r="QVI2211" s="395"/>
      <c r="QVJ2211" s="395"/>
      <c r="QVK2211" s="395"/>
      <c r="QVL2211" s="395"/>
      <c r="QVM2211" s="395"/>
      <c r="QVN2211" s="395"/>
      <c r="QVO2211" s="395"/>
      <c r="QVP2211" s="395"/>
      <c r="QVQ2211" s="395"/>
      <c r="QVR2211" s="395"/>
      <c r="QVS2211" s="395"/>
      <c r="QVT2211" s="395"/>
      <c r="QVU2211" s="395"/>
      <c r="QVV2211" s="395"/>
      <c r="QVW2211" s="395"/>
      <c r="QVX2211" s="395"/>
      <c r="QVY2211" s="395"/>
      <c r="QVZ2211" s="395"/>
      <c r="QWA2211" s="395"/>
      <c r="QWB2211" s="395"/>
      <c r="QWC2211" s="395"/>
      <c r="QWD2211" s="395"/>
      <c r="QWE2211" s="395"/>
      <c r="QWF2211" s="395"/>
      <c r="QWG2211" s="395"/>
      <c r="QWH2211" s="395"/>
      <c r="QWI2211" s="395"/>
      <c r="QWJ2211" s="395"/>
      <c r="QWK2211" s="395"/>
      <c r="QWL2211" s="395"/>
      <c r="QWM2211" s="395"/>
      <c r="QWN2211" s="395"/>
      <c r="QWO2211" s="395"/>
      <c r="QWP2211" s="395"/>
      <c r="QWQ2211" s="395"/>
      <c r="QWR2211" s="395"/>
      <c r="QWS2211" s="395"/>
      <c r="QWT2211" s="395"/>
      <c r="QWU2211" s="395"/>
      <c r="QWV2211" s="395"/>
      <c r="QWW2211" s="395"/>
      <c r="QWX2211" s="395"/>
      <c r="QWY2211" s="395"/>
      <c r="QWZ2211" s="395"/>
      <c r="QXA2211" s="395"/>
      <c r="QXB2211" s="395"/>
      <c r="QXC2211" s="395"/>
      <c r="QXD2211" s="395"/>
      <c r="QXE2211" s="395"/>
      <c r="QXF2211" s="395"/>
      <c r="QXG2211" s="395"/>
      <c r="QXH2211" s="395"/>
      <c r="QXI2211" s="395"/>
      <c r="QXJ2211" s="395"/>
      <c r="QXK2211" s="395"/>
      <c r="QXL2211" s="395"/>
      <c r="QXM2211" s="395"/>
      <c r="QXN2211" s="395"/>
      <c r="QXO2211" s="395"/>
      <c r="QXP2211" s="395"/>
      <c r="QXQ2211" s="395"/>
      <c r="QXR2211" s="395"/>
      <c r="QXS2211" s="395"/>
      <c r="QXT2211" s="395"/>
      <c r="QXU2211" s="395"/>
      <c r="QXV2211" s="395"/>
      <c r="QXW2211" s="395"/>
      <c r="QXX2211" s="395"/>
      <c r="QXY2211" s="395"/>
      <c r="QXZ2211" s="395"/>
      <c r="QYA2211" s="395"/>
      <c r="QYB2211" s="395"/>
      <c r="QYC2211" s="395"/>
      <c r="QYD2211" s="395"/>
      <c r="QYE2211" s="395"/>
      <c r="QYF2211" s="395"/>
      <c r="QYG2211" s="395"/>
      <c r="QYH2211" s="395"/>
      <c r="QYI2211" s="395"/>
      <c r="QYJ2211" s="395"/>
      <c r="QYK2211" s="395"/>
      <c r="QYL2211" s="395"/>
      <c r="QYM2211" s="395"/>
      <c r="QYN2211" s="395"/>
      <c r="QYO2211" s="395"/>
      <c r="QYP2211" s="395"/>
      <c r="QYQ2211" s="395"/>
      <c r="QYR2211" s="395"/>
      <c r="QYS2211" s="395"/>
      <c r="QYT2211" s="395"/>
      <c r="QYU2211" s="395"/>
      <c r="QYV2211" s="395"/>
      <c r="QYW2211" s="395"/>
      <c r="QYX2211" s="395"/>
      <c r="QYY2211" s="395"/>
      <c r="QYZ2211" s="395"/>
      <c r="QZA2211" s="395"/>
      <c r="QZB2211" s="395"/>
      <c r="QZC2211" s="395"/>
      <c r="QZD2211" s="395"/>
      <c r="QZE2211" s="395"/>
      <c r="QZF2211" s="395"/>
      <c r="QZG2211" s="395"/>
      <c r="QZH2211" s="395"/>
      <c r="QZI2211" s="395"/>
      <c r="QZJ2211" s="395"/>
      <c r="QZK2211" s="395"/>
      <c r="QZL2211" s="395"/>
      <c r="QZM2211" s="395"/>
      <c r="QZN2211" s="395"/>
      <c r="QZO2211" s="395"/>
      <c r="QZP2211" s="395"/>
      <c r="QZQ2211" s="395"/>
      <c r="QZR2211" s="395"/>
      <c r="QZS2211" s="395"/>
      <c r="QZT2211" s="395"/>
      <c r="QZU2211" s="395"/>
      <c r="QZV2211" s="395"/>
      <c r="QZW2211" s="395"/>
      <c r="QZX2211" s="395"/>
      <c r="QZY2211" s="395"/>
      <c r="QZZ2211" s="395"/>
      <c r="RAA2211" s="395"/>
      <c r="RAB2211" s="395"/>
      <c r="RAC2211" s="395"/>
      <c r="RAD2211" s="395"/>
      <c r="RAE2211" s="395"/>
      <c r="RAF2211" s="395"/>
      <c r="RAG2211" s="395"/>
      <c r="RAH2211" s="395"/>
      <c r="RAI2211" s="395"/>
      <c r="RAJ2211" s="395"/>
      <c r="RAK2211" s="395"/>
      <c r="RAL2211" s="395"/>
      <c r="RAM2211" s="395"/>
      <c r="RAN2211" s="395"/>
      <c r="RAO2211" s="395"/>
      <c r="RAP2211" s="395"/>
      <c r="RAQ2211" s="395"/>
      <c r="RAR2211" s="395"/>
      <c r="RAS2211" s="395"/>
      <c r="RAT2211" s="395"/>
      <c r="RAU2211" s="395"/>
      <c r="RAV2211" s="395"/>
      <c r="RAW2211" s="395"/>
      <c r="RAX2211" s="395"/>
      <c r="RAY2211" s="395"/>
      <c r="RAZ2211" s="395"/>
      <c r="RBA2211" s="395"/>
      <c r="RBB2211" s="395"/>
      <c r="RBC2211" s="395"/>
      <c r="RBD2211" s="395"/>
      <c r="RBE2211" s="395"/>
      <c r="RBF2211" s="395"/>
      <c r="RBG2211" s="395"/>
      <c r="RBH2211" s="395"/>
      <c r="RBI2211" s="395"/>
      <c r="RBJ2211" s="395"/>
      <c r="RBK2211" s="395"/>
      <c r="RBL2211" s="395"/>
      <c r="RBM2211" s="395"/>
      <c r="RBN2211" s="395"/>
      <c r="RBO2211" s="395"/>
      <c r="RBP2211" s="395"/>
      <c r="RBQ2211" s="395"/>
      <c r="RBR2211" s="395"/>
      <c r="RBS2211" s="395"/>
      <c r="RBT2211" s="395"/>
      <c r="RBU2211" s="395"/>
      <c r="RBV2211" s="395"/>
      <c r="RBW2211" s="395"/>
      <c r="RBX2211" s="395"/>
      <c r="RBY2211" s="395"/>
      <c r="RBZ2211" s="395"/>
      <c r="RCA2211" s="395"/>
      <c r="RCB2211" s="395"/>
      <c r="RCC2211" s="395"/>
      <c r="RCD2211" s="395"/>
      <c r="RCE2211" s="395"/>
      <c r="RCF2211" s="395"/>
      <c r="RCG2211" s="395"/>
      <c r="RCH2211" s="395"/>
      <c r="RCI2211" s="395"/>
      <c r="RCJ2211" s="395"/>
      <c r="RCK2211" s="395"/>
      <c r="RCL2211" s="395"/>
      <c r="RCM2211" s="395"/>
      <c r="RCN2211" s="395"/>
      <c r="RCO2211" s="395"/>
      <c r="RCP2211" s="395"/>
      <c r="RCQ2211" s="395"/>
      <c r="RCR2211" s="395"/>
      <c r="RCS2211" s="395"/>
      <c r="RCT2211" s="395"/>
      <c r="RCU2211" s="395"/>
      <c r="RCV2211" s="395"/>
      <c r="RCW2211" s="395"/>
      <c r="RCX2211" s="395"/>
      <c r="RCY2211" s="395"/>
      <c r="RCZ2211" s="395"/>
      <c r="RDA2211" s="395"/>
      <c r="RDB2211" s="395"/>
      <c r="RDC2211" s="395"/>
      <c r="RDD2211" s="395"/>
      <c r="RDE2211" s="395"/>
      <c r="RDF2211" s="395"/>
      <c r="RDG2211" s="395"/>
      <c r="RDH2211" s="395"/>
      <c r="RDI2211" s="395"/>
      <c r="RDJ2211" s="395"/>
      <c r="RDK2211" s="395"/>
      <c r="RDL2211" s="395"/>
      <c r="RDM2211" s="395"/>
      <c r="RDN2211" s="395"/>
      <c r="RDO2211" s="395"/>
      <c r="RDP2211" s="395"/>
      <c r="RDQ2211" s="395"/>
      <c r="RDR2211" s="395"/>
      <c r="RDS2211" s="395"/>
      <c r="RDT2211" s="395"/>
      <c r="RDU2211" s="395"/>
      <c r="RDV2211" s="395"/>
      <c r="RDW2211" s="395"/>
      <c r="RDX2211" s="395"/>
      <c r="RDY2211" s="395"/>
      <c r="RDZ2211" s="395"/>
      <c r="REA2211" s="395"/>
      <c r="REB2211" s="395"/>
      <c r="REC2211" s="395"/>
      <c r="RED2211" s="395"/>
      <c r="REE2211" s="395"/>
      <c r="REF2211" s="395"/>
      <c r="REG2211" s="395"/>
      <c r="REH2211" s="395"/>
      <c r="REI2211" s="395"/>
      <c r="REJ2211" s="395"/>
      <c r="REK2211" s="395"/>
      <c r="REL2211" s="395"/>
      <c r="REM2211" s="395"/>
      <c r="REN2211" s="395"/>
      <c r="REO2211" s="395"/>
      <c r="REP2211" s="395"/>
      <c r="REQ2211" s="395"/>
      <c r="RER2211" s="395"/>
      <c r="RES2211" s="395"/>
      <c r="RET2211" s="395"/>
      <c r="REU2211" s="395"/>
      <c r="REV2211" s="395"/>
      <c r="REW2211" s="395"/>
      <c r="REX2211" s="395"/>
      <c r="REY2211" s="395"/>
      <c r="REZ2211" s="395"/>
      <c r="RFA2211" s="395"/>
      <c r="RFB2211" s="395"/>
      <c r="RFC2211" s="395"/>
      <c r="RFD2211" s="395"/>
      <c r="RFE2211" s="395"/>
      <c r="RFF2211" s="395"/>
      <c r="RFG2211" s="395"/>
      <c r="RFH2211" s="395"/>
      <c r="RFI2211" s="395"/>
      <c r="RFJ2211" s="395"/>
      <c r="RFK2211" s="395"/>
      <c r="RFL2211" s="395"/>
      <c r="RFM2211" s="395"/>
      <c r="RFN2211" s="395"/>
      <c r="RFO2211" s="395"/>
      <c r="RFP2211" s="395"/>
      <c r="RFQ2211" s="395"/>
      <c r="RFR2211" s="395"/>
      <c r="RFS2211" s="395"/>
      <c r="RFT2211" s="395"/>
      <c r="RFU2211" s="395"/>
      <c r="RFV2211" s="395"/>
      <c r="RFW2211" s="395"/>
      <c r="RFX2211" s="395"/>
      <c r="RFY2211" s="395"/>
      <c r="RFZ2211" s="395"/>
      <c r="RGA2211" s="395"/>
      <c r="RGB2211" s="395"/>
      <c r="RGC2211" s="395"/>
      <c r="RGD2211" s="395"/>
      <c r="RGE2211" s="395"/>
      <c r="RGF2211" s="395"/>
      <c r="RGG2211" s="395"/>
      <c r="RGH2211" s="395"/>
      <c r="RGI2211" s="395"/>
      <c r="RGJ2211" s="395"/>
      <c r="RGK2211" s="395"/>
      <c r="RGL2211" s="395"/>
      <c r="RGM2211" s="395"/>
      <c r="RGN2211" s="395"/>
      <c r="RGO2211" s="395"/>
      <c r="RGP2211" s="395"/>
      <c r="RGQ2211" s="395"/>
      <c r="RGR2211" s="395"/>
      <c r="RGS2211" s="395"/>
      <c r="RGT2211" s="395"/>
      <c r="RGU2211" s="395"/>
      <c r="RGV2211" s="395"/>
      <c r="RGW2211" s="395"/>
      <c r="RGX2211" s="395"/>
      <c r="RGY2211" s="395"/>
      <c r="RGZ2211" s="395"/>
      <c r="RHA2211" s="395"/>
      <c r="RHB2211" s="395"/>
      <c r="RHC2211" s="395"/>
      <c r="RHD2211" s="395"/>
      <c r="RHE2211" s="395"/>
      <c r="RHF2211" s="395"/>
      <c r="RHG2211" s="395"/>
      <c r="RHH2211" s="395"/>
      <c r="RHI2211" s="395"/>
      <c r="RHJ2211" s="395"/>
      <c r="RHK2211" s="395"/>
      <c r="RHL2211" s="395"/>
      <c r="RHM2211" s="395"/>
      <c r="RHN2211" s="395"/>
      <c r="RHO2211" s="395"/>
      <c r="RHP2211" s="395"/>
      <c r="RHQ2211" s="395"/>
      <c r="RHR2211" s="395"/>
      <c r="RHS2211" s="395"/>
      <c r="RHT2211" s="395"/>
      <c r="RHU2211" s="395"/>
      <c r="RHV2211" s="395"/>
      <c r="RHW2211" s="395"/>
      <c r="RHX2211" s="395"/>
      <c r="RHY2211" s="395"/>
      <c r="RHZ2211" s="395"/>
      <c r="RIA2211" s="395"/>
      <c r="RIB2211" s="395"/>
      <c r="RIC2211" s="395"/>
      <c r="RID2211" s="395"/>
      <c r="RIE2211" s="395"/>
      <c r="RIF2211" s="395"/>
      <c r="RIG2211" s="395"/>
      <c r="RIH2211" s="395"/>
      <c r="RII2211" s="395"/>
      <c r="RIJ2211" s="395"/>
      <c r="RIK2211" s="395"/>
      <c r="RIL2211" s="395"/>
      <c r="RIM2211" s="395"/>
      <c r="RIN2211" s="395"/>
      <c r="RIO2211" s="395"/>
      <c r="RIP2211" s="395"/>
      <c r="RIQ2211" s="395"/>
      <c r="RIR2211" s="395"/>
      <c r="RIS2211" s="395"/>
      <c r="RIT2211" s="395"/>
      <c r="RIU2211" s="395"/>
      <c r="RIV2211" s="395"/>
      <c r="RIW2211" s="395"/>
      <c r="RIX2211" s="395"/>
      <c r="RIY2211" s="395"/>
      <c r="RIZ2211" s="395"/>
      <c r="RJA2211" s="395"/>
      <c r="RJB2211" s="395"/>
      <c r="RJC2211" s="395"/>
      <c r="RJD2211" s="395"/>
      <c r="RJE2211" s="395"/>
      <c r="RJF2211" s="395"/>
      <c r="RJG2211" s="395"/>
      <c r="RJH2211" s="395"/>
      <c r="RJI2211" s="395"/>
      <c r="RJJ2211" s="395"/>
      <c r="RJK2211" s="395"/>
      <c r="RJL2211" s="395"/>
      <c r="RJM2211" s="395"/>
      <c r="RJN2211" s="395"/>
      <c r="RJO2211" s="395"/>
      <c r="RJP2211" s="395"/>
      <c r="RJQ2211" s="395"/>
      <c r="RJR2211" s="395"/>
      <c r="RJS2211" s="395"/>
      <c r="RJT2211" s="395"/>
      <c r="RJU2211" s="395"/>
      <c r="RJV2211" s="395"/>
      <c r="RJW2211" s="395"/>
      <c r="RJX2211" s="395"/>
      <c r="RJY2211" s="395"/>
      <c r="RJZ2211" s="395"/>
      <c r="RKA2211" s="395"/>
      <c r="RKB2211" s="395"/>
      <c r="RKC2211" s="395"/>
      <c r="RKD2211" s="395"/>
      <c r="RKE2211" s="395"/>
      <c r="RKF2211" s="395"/>
      <c r="RKG2211" s="395"/>
      <c r="RKH2211" s="395"/>
      <c r="RKI2211" s="395"/>
      <c r="RKJ2211" s="395"/>
      <c r="RKK2211" s="395"/>
      <c r="RKL2211" s="395"/>
      <c r="RKM2211" s="395"/>
      <c r="RKN2211" s="395"/>
      <c r="RKO2211" s="395"/>
      <c r="RKP2211" s="395"/>
      <c r="RKQ2211" s="395"/>
      <c r="RKR2211" s="395"/>
      <c r="RKS2211" s="395"/>
      <c r="RKT2211" s="395"/>
      <c r="RKU2211" s="395"/>
      <c r="RKV2211" s="395"/>
      <c r="RKW2211" s="395"/>
      <c r="RKX2211" s="395"/>
      <c r="RKY2211" s="395"/>
      <c r="RKZ2211" s="395"/>
      <c r="RLA2211" s="395"/>
      <c r="RLB2211" s="395"/>
      <c r="RLC2211" s="395"/>
      <c r="RLD2211" s="395"/>
      <c r="RLE2211" s="395"/>
      <c r="RLF2211" s="395"/>
      <c r="RLG2211" s="395"/>
      <c r="RLH2211" s="395"/>
      <c r="RLI2211" s="395"/>
      <c r="RLJ2211" s="395"/>
      <c r="RLK2211" s="395"/>
      <c r="RLL2211" s="395"/>
      <c r="RLM2211" s="395"/>
      <c r="RLN2211" s="395"/>
      <c r="RLO2211" s="395"/>
      <c r="RLP2211" s="395"/>
      <c r="RLQ2211" s="395"/>
      <c r="RLR2211" s="395"/>
      <c r="RLS2211" s="395"/>
      <c r="RLT2211" s="395"/>
      <c r="RLU2211" s="395"/>
      <c r="RLV2211" s="395"/>
      <c r="RLW2211" s="395"/>
      <c r="RLX2211" s="395"/>
      <c r="RLY2211" s="395"/>
      <c r="RLZ2211" s="395"/>
      <c r="RMA2211" s="395"/>
      <c r="RMB2211" s="395"/>
      <c r="RMC2211" s="395"/>
      <c r="RMD2211" s="395"/>
      <c r="RME2211" s="395"/>
      <c r="RMF2211" s="395"/>
      <c r="RMG2211" s="395"/>
      <c r="RMH2211" s="395"/>
      <c r="RMI2211" s="395"/>
      <c r="RMJ2211" s="395"/>
      <c r="RMK2211" s="395"/>
      <c r="RML2211" s="395"/>
      <c r="RMM2211" s="395"/>
      <c r="RMN2211" s="395"/>
      <c r="RMO2211" s="395"/>
      <c r="RMP2211" s="395"/>
      <c r="RMQ2211" s="395"/>
      <c r="RMR2211" s="395"/>
      <c r="RMS2211" s="395"/>
      <c r="RMT2211" s="395"/>
      <c r="RMU2211" s="395"/>
      <c r="RMV2211" s="395"/>
      <c r="RMW2211" s="395"/>
      <c r="RMX2211" s="395"/>
      <c r="RMY2211" s="395"/>
      <c r="RMZ2211" s="395"/>
      <c r="RNA2211" s="395"/>
      <c r="RNB2211" s="395"/>
      <c r="RNC2211" s="395"/>
      <c r="RND2211" s="395"/>
      <c r="RNE2211" s="395"/>
      <c r="RNF2211" s="395"/>
      <c r="RNG2211" s="395"/>
      <c r="RNH2211" s="395"/>
      <c r="RNI2211" s="395"/>
      <c r="RNJ2211" s="395"/>
      <c r="RNK2211" s="395"/>
      <c r="RNL2211" s="395"/>
      <c r="RNM2211" s="395"/>
      <c r="RNN2211" s="395"/>
      <c r="RNO2211" s="395"/>
      <c r="RNP2211" s="395"/>
      <c r="RNQ2211" s="395"/>
      <c r="RNR2211" s="395"/>
      <c r="RNS2211" s="395"/>
      <c r="RNT2211" s="395"/>
      <c r="RNU2211" s="395"/>
      <c r="RNV2211" s="395"/>
      <c r="RNW2211" s="395"/>
      <c r="RNX2211" s="395"/>
      <c r="RNY2211" s="395"/>
      <c r="RNZ2211" s="395"/>
      <c r="ROA2211" s="395"/>
      <c r="ROB2211" s="395"/>
      <c r="ROC2211" s="395"/>
      <c r="ROD2211" s="395"/>
      <c r="ROE2211" s="395"/>
      <c r="ROF2211" s="395"/>
      <c r="ROG2211" s="395"/>
      <c r="ROH2211" s="395"/>
      <c r="ROI2211" s="395"/>
      <c r="ROJ2211" s="395"/>
      <c r="ROK2211" s="395"/>
      <c r="ROL2211" s="395"/>
      <c r="ROM2211" s="395"/>
      <c r="RON2211" s="395"/>
      <c r="ROO2211" s="395"/>
      <c r="ROP2211" s="395"/>
      <c r="ROQ2211" s="395"/>
      <c r="ROR2211" s="395"/>
      <c r="ROS2211" s="395"/>
      <c r="ROT2211" s="395"/>
      <c r="ROU2211" s="395"/>
      <c r="ROV2211" s="395"/>
      <c r="ROW2211" s="395"/>
      <c r="ROX2211" s="395"/>
      <c r="ROY2211" s="395"/>
      <c r="ROZ2211" s="395"/>
      <c r="RPA2211" s="395"/>
      <c r="RPB2211" s="395"/>
      <c r="RPC2211" s="395"/>
      <c r="RPD2211" s="395"/>
      <c r="RPE2211" s="395"/>
      <c r="RPF2211" s="395"/>
      <c r="RPG2211" s="395"/>
      <c r="RPH2211" s="395"/>
      <c r="RPI2211" s="395"/>
      <c r="RPJ2211" s="395"/>
      <c r="RPK2211" s="395"/>
      <c r="RPL2211" s="395"/>
      <c r="RPM2211" s="395"/>
      <c r="RPN2211" s="395"/>
      <c r="RPO2211" s="395"/>
      <c r="RPP2211" s="395"/>
      <c r="RPQ2211" s="395"/>
      <c r="RPR2211" s="395"/>
      <c r="RPS2211" s="395"/>
      <c r="RPT2211" s="395"/>
      <c r="RPU2211" s="395"/>
      <c r="RPV2211" s="395"/>
      <c r="RPW2211" s="395"/>
      <c r="RPX2211" s="395"/>
      <c r="RPY2211" s="395"/>
      <c r="RPZ2211" s="395"/>
      <c r="RQA2211" s="395"/>
      <c r="RQB2211" s="395"/>
      <c r="RQC2211" s="395"/>
      <c r="RQD2211" s="395"/>
      <c r="RQE2211" s="395"/>
      <c r="RQF2211" s="395"/>
      <c r="RQG2211" s="395"/>
      <c r="RQH2211" s="395"/>
      <c r="RQI2211" s="395"/>
      <c r="RQJ2211" s="395"/>
      <c r="RQK2211" s="395"/>
      <c r="RQL2211" s="395"/>
      <c r="RQM2211" s="395"/>
      <c r="RQN2211" s="395"/>
      <c r="RQO2211" s="395"/>
      <c r="RQP2211" s="395"/>
      <c r="RQQ2211" s="395"/>
      <c r="RQR2211" s="395"/>
      <c r="RQS2211" s="395"/>
      <c r="RQT2211" s="395"/>
      <c r="RQU2211" s="395"/>
      <c r="RQV2211" s="395"/>
      <c r="RQW2211" s="395"/>
      <c r="RQX2211" s="395"/>
      <c r="RQY2211" s="395"/>
      <c r="RQZ2211" s="395"/>
      <c r="RRA2211" s="395"/>
      <c r="RRB2211" s="395"/>
      <c r="RRC2211" s="395"/>
      <c r="RRD2211" s="395"/>
      <c r="RRE2211" s="395"/>
      <c r="RRF2211" s="395"/>
      <c r="RRG2211" s="395"/>
      <c r="RRH2211" s="395"/>
      <c r="RRI2211" s="395"/>
      <c r="RRJ2211" s="395"/>
      <c r="RRK2211" s="395"/>
      <c r="RRL2211" s="395"/>
      <c r="RRM2211" s="395"/>
      <c r="RRN2211" s="395"/>
      <c r="RRO2211" s="395"/>
      <c r="RRP2211" s="395"/>
      <c r="RRQ2211" s="395"/>
      <c r="RRR2211" s="395"/>
      <c r="RRS2211" s="395"/>
      <c r="RRT2211" s="395"/>
      <c r="RRU2211" s="395"/>
      <c r="RRV2211" s="395"/>
      <c r="RRW2211" s="395"/>
      <c r="RRX2211" s="395"/>
      <c r="RRY2211" s="395"/>
      <c r="RRZ2211" s="395"/>
      <c r="RSA2211" s="395"/>
      <c r="RSB2211" s="395"/>
      <c r="RSC2211" s="395"/>
      <c r="RSD2211" s="395"/>
      <c r="RSE2211" s="395"/>
      <c r="RSF2211" s="395"/>
      <c r="RSG2211" s="395"/>
      <c r="RSH2211" s="395"/>
      <c r="RSI2211" s="395"/>
      <c r="RSJ2211" s="395"/>
      <c r="RSK2211" s="395"/>
      <c r="RSL2211" s="395"/>
      <c r="RSM2211" s="395"/>
      <c r="RSN2211" s="395"/>
      <c r="RSO2211" s="395"/>
      <c r="RSP2211" s="395"/>
      <c r="RSQ2211" s="395"/>
      <c r="RSR2211" s="395"/>
      <c r="RSS2211" s="395"/>
      <c r="RST2211" s="395"/>
      <c r="RSU2211" s="395"/>
      <c r="RSV2211" s="395"/>
      <c r="RSW2211" s="395"/>
      <c r="RSX2211" s="395"/>
      <c r="RSY2211" s="395"/>
      <c r="RSZ2211" s="395"/>
      <c r="RTA2211" s="395"/>
      <c r="RTB2211" s="395"/>
      <c r="RTC2211" s="395"/>
      <c r="RTD2211" s="395"/>
      <c r="RTE2211" s="395"/>
      <c r="RTF2211" s="395"/>
      <c r="RTG2211" s="395"/>
      <c r="RTH2211" s="395"/>
      <c r="RTI2211" s="395"/>
      <c r="RTJ2211" s="395"/>
      <c r="RTK2211" s="395"/>
      <c r="RTL2211" s="395"/>
      <c r="RTM2211" s="395"/>
      <c r="RTN2211" s="395"/>
      <c r="RTO2211" s="395"/>
      <c r="RTP2211" s="395"/>
      <c r="RTQ2211" s="395"/>
      <c r="RTR2211" s="395"/>
      <c r="RTS2211" s="395"/>
      <c r="RTT2211" s="395"/>
      <c r="RTU2211" s="395"/>
      <c r="RTV2211" s="395"/>
      <c r="RTW2211" s="395"/>
      <c r="RTX2211" s="395"/>
      <c r="RTY2211" s="395"/>
      <c r="RTZ2211" s="395"/>
      <c r="RUA2211" s="395"/>
      <c r="RUB2211" s="395"/>
      <c r="RUC2211" s="395"/>
      <c r="RUD2211" s="395"/>
      <c r="RUE2211" s="395"/>
      <c r="RUF2211" s="395"/>
      <c r="RUG2211" s="395"/>
      <c r="RUH2211" s="395"/>
      <c r="RUI2211" s="395"/>
      <c r="RUJ2211" s="395"/>
      <c r="RUK2211" s="395"/>
      <c r="RUL2211" s="395"/>
      <c r="RUM2211" s="395"/>
      <c r="RUN2211" s="395"/>
      <c r="RUO2211" s="395"/>
      <c r="RUP2211" s="395"/>
      <c r="RUQ2211" s="395"/>
      <c r="RUR2211" s="395"/>
      <c r="RUS2211" s="395"/>
      <c r="RUT2211" s="395"/>
      <c r="RUU2211" s="395"/>
      <c r="RUV2211" s="395"/>
      <c r="RUW2211" s="395"/>
      <c r="RUX2211" s="395"/>
      <c r="RUY2211" s="395"/>
      <c r="RUZ2211" s="395"/>
      <c r="RVA2211" s="395"/>
      <c r="RVB2211" s="395"/>
      <c r="RVC2211" s="395"/>
      <c r="RVD2211" s="395"/>
      <c r="RVE2211" s="395"/>
      <c r="RVF2211" s="395"/>
      <c r="RVG2211" s="395"/>
      <c r="RVH2211" s="395"/>
      <c r="RVI2211" s="395"/>
      <c r="RVJ2211" s="395"/>
      <c r="RVK2211" s="395"/>
      <c r="RVL2211" s="395"/>
      <c r="RVM2211" s="395"/>
      <c r="RVN2211" s="395"/>
      <c r="RVO2211" s="395"/>
      <c r="RVP2211" s="395"/>
      <c r="RVQ2211" s="395"/>
      <c r="RVR2211" s="395"/>
      <c r="RVS2211" s="395"/>
      <c r="RVT2211" s="395"/>
      <c r="RVU2211" s="395"/>
      <c r="RVV2211" s="395"/>
      <c r="RVW2211" s="395"/>
      <c r="RVX2211" s="395"/>
      <c r="RVY2211" s="395"/>
      <c r="RVZ2211" s="395"/>
      <c r="RWA2211" s="395"/>
      <c r="RWB2211" s="395"/>
      <c r="RWC2211" s="395"/>
      <c r="RWD2211" s="395"/>
      <c r="RWE2211" s="395"/>
      <c r="RWF2211" s="395"/>
      <c r="RWG2211" s="395"/>
      <c r="RWH2211" s="395"/>
      <c r="RWI2211" s="395"/>
      <c r="RWJ2211" s="395"/>
      <c r="RWK2211" s="395"/>
      <c r="RWL2211" s="395"/>
      <c r="RWM2211" s="395"/>
      <c r="RWN2211" s="395"/>
      <c r="RWO2211" s="395"/>
      <c r="RWP2211" s="395"/>
      <c r="RWQ2211" s="395"/>
      <c r="RWR2211" s="395"/>
      <c r="RWS2211" s="395"/>
      <c r="RWT2211" s="395"/>
      <c r="RWU2211" s="395"/>
      <c r="RWV2211" s="395"/>
      <c r="RWW2211" s="395"/>
      <c r="RWX2211" s="395"/>
      <c r="RWY2211" s="395"/>
      <c r="RWZ2211" s="395"/>
      <c r="RXA2211" s="395"/>
      <c r="RXB2211" s="395"/>
      <c r="RXC2211" s="395"/>
      <c r="RXD2211" s="395"/>
      <c r="RXE2211" s="395"/>
      <c r="RXF2211" s="395"/>
      <c r="RXG2211" s="395"/>
      <c r="RXH2211" s="395"/>
      <c r="RXI2211" s="395"/>
      <c r="RXJ2211" s="395"/>
      <c r="RXK2211" s="395"/>
      <c r="RXL2211" s="395"/>
      <c r="RXM2211" s="395"/>
      <c r="RXN2211" s="395"/>
      <c r="RXO2211" s="395"/>
      <c r="RXP2211" s="395"/>
      <c r="RXQ2211" s="395"/>
      <c r="RXR2211" s="395"/>
      <c r="RXS2211" s="395"/>
      <c r="RXT2211" s="395"/>
      <c r="RXU2211" s="395"/>
      <c r="RXV2211" s="395"/>
      <c r="RXW2211" s="395"/>
      <c r="RXX2211" s="395"/>
      <c r="RXY2211" s="395"/>
      <c r="RXZ2211" s="395"/>
      <c r="RYA2211" s="395"/>
      <c r="RYB2211" s="395"/>
      <c r="RYC2211" s="395"/>
      <c r="RYD2211" s="395"/>
      <c r="RYE2211" s="395"/>
      <c r="RYF2211" s="395"/>
      <c r="RYG2211" s="395"/>
      <c r="RYH2211" s="395"/>
      <c r="RYI2211" s="395"/>
      <c r="RYJ2211" s="395"/>
      <c r="RYK2211" s="395"/>
      <c r="RYL2211" s="395"/>
      <c r="RYM2211" s="395"/>
      <c r="RYN2211" s="395"/>
      <c r="RYO2211" s="395"/>
      <c r="RYP2211" s="395"/>
      <c r="RYQ2211" s="395"/>
      <c r="RYR2211" s="395"/>
      <c r="RYS2211" s="395"/>
      <c r="RYT2211" s="395"/>
      <c r="RYU2211" s="395"/>
      <c r="RYV2211" s="395"/>
      <c r="RYW2211" s="395"/>
      <c r="RYX2211" s="395"/>
      <c r="RYY2211" s="395"/>
      <c r="RYZ2211" s="395"/>
      <c r="RZA2211" s="395"/>
      <c r="RZB2211" s="395"/>
      <c r="RZC2211" s="395"/>
      <c r="RZD2211" s="395"/>
      <c r="RZE2211" s="395"/>
      <c r="RZF2211" s="395"/>
      <c r="RZG2211" s="395"/>
      <c r="RZH2211" s="395"/>
      <c r="RZI2211" s="395"/>
      <c r="RZJ2211" s="395"/>
      <c r="RZK2211" s="395"/>
      <c r="RZL2211" s="395"/>
      <c r="RZM2211" s="395"/>
      <c r="RZN2211" s="395"/>
      <c r="RZO2211" s="395"/>
      <c r="RZP2211" s="395"/>
      <c r="RZQ2211" s="395"/>
      <c r="RZR2211" s="395"/>
      <c r="RZS2211" s="395"/>
      <c r="RZT2211" s="395"/>
      <c r="RZU2211" s="395"/>
      <c r="RZV2211" s="395"/>
      <c r="RZW2211" s="395"/>
      <c r="RZX2211" s="395"/>
      <c r="RZY2211" s="395"/>
      <c r="RZZ2211" s="395"/>
      <c r="SAA2211" s="395"/>
      <c r="SAB2211" s="395"/>
      <c r="SAC2211" s="395"/>
      <c r="SAD2211" s="395"/>
      <c r="SAE2211" s="395"/>
      <c r="SAF2211" s="395"/>
      <c r="SAG2211" s="395"/>
      <c r="SAH2211" s="395"/>
      <c r="SAI2211" s="395"/>
      <c r="SAJ2211" s="395"/>
      <c r="SAK2211" s="395"/>
      <c r="SAL2211" s="395"/>
      <c r="SAM2211" s="395"/>
      <c r="SAN2211" s="395"/>
      <c r="SAO2211" s="395"/>
      <c r="SAP2211" s="395"/>
      <c r="SAQ2211" s="395"/>
      <c r="SAR2211" s="395"/>
      <c r="SAS2211" s="395"/>
      <c r="SAT2211" s="395"/>
      <c r="SAU2211" s="395"/>
      <c r="SAV2211" s="395"/>
      <c r="SAW2211" s="395"/>
      <c r="SAX2211" s="395"/>
      <c r="SAY2211" s="395"/>
      <c r="SAZ2211" s="395"/>
      <c r="SBA2211" s="395"/>
      <c r="SBB2211" s="395"/>
      <c r="SBC2211" s="395"/>
      <c r="SBD2211" s="395"/>
      <c r="SBE2211" s="395"/>
      <c r="SBF2211" s="395"/>
      <c r="SBG2211" s="395"/>
      <c r="SBH2211" s="395"/>
      <c r="SBI2211" s="395"/>
      <c r="SBJ2211" s="395"/>
      <c r="SBK2211" s="395"/>
      <c r="SBL2211" s="395"/>
      <c r="SBM2211" s="395"/>
      <c r="SBN2211" s="395"/>
      <c r="SBO2211" s="395"/>
      <c r="SBP2211" s="395"/>
      <c r="SBQ2211" s="395"/>
      <c r="SBR2211" s="395"/>
      <c r="SBS2211" s="395"/>
      <c r="SBT2211" s="395"/>
      <c r="SBU2211" s="395"/>
      <c r="SBV2211" s="395"/>
      <c r="SBW2211" s="395"/>
      <c r="SBX2211" s="395"/>
      <c r="SBY2211" s="395"/>
      <c r="SBZ2211" s="395"/>
      <c r="SCA2211" s="395"/>
      <c r="SCB2211" s="395"/>
      <c r="SCC2211" s="395"/>
      <c r="SCD2211" s="395"/>
      <c r="SCE2211" s="395"/>
      <c r="SCF2211" s="395"/>
      <c r="SCG2211" s="395"/>
      <c r="SCH2211" s="395"/>
      <c r="SCI2211" s="395"/>
      <c r="SCJ2211" s="395"/>
      <c r="SCK2211" s="395"/>
      <c r="SCL2211" s="395"/>
      <c r="SCM2211" s="395"/>
      <c r="SCN2211" s="395"/>
      <c r="SCO2211" s="395"/>
      <c r="SCP2211" s="395"/>
      <c r="SCQ2211" s="395"/>
      <c r="SCR2211" s="395"/>
      <c r="SCS2211" s="395"/>
      <c r="SCT2211" s="395"/>
      <c r="SCU2211" s="395"/>
      <c r="SCV2211" s="395"/>
      <c r="SCW2211" s="395"/>
      <c r="SCX2211" s="395"/>
      <c r="SCY2211" s="395"/>
      <c r="SCZ2211" s="395"/>
      <c r="SDA2211" s="395"/>
      <c r="SDB2211" s="395"/>
      <c r="SDC2211" s="395"/>
      <c r="SDD2211" s="395"/>
      <c r="SDE2211" s="395"/>
      <c r="SDF2211" s="395"/>
      <c r="SDG2211" s="395"/>
      <c r="SDH2211" s="395"/>
      <c r="SDI2211" s="395"/>
      <c r="SDJ2211" s="395"/>
      <c r="SDK2211" s="395"/>
      <c r="SDL2211" s="395"/>
      <c r="SDM2211" s="395"/>
      <c r="SDN2211" s="395"/>
      <c r="SDO2211" s="395"/>
      <c r="SDP2211" s="395"/>
      <c r="SDQ2211" s="395"/>
      <c r="SDR2211" s="395"/>
      <c r="SDS2211" s="395"/>
      <c r="SDT2211" s="395"/>
      <c r="SDU2211" s="395"/>
      <c r="SDV2211" s="395"/>
      <c r="SDW2211" s="395"/>
      <c r="SDX2211" s="395"/>
      <c r="SDY2211" s="395"/>
      <c r="SDZ2211" s="395"/>
      <c r="SEA2211" s="395"/>
      <c r="SEB2211" s="395"/>
      <c r="SEC2211" s="395"/>
      <c r="SED2211" s="395"/>
      <c r="SEE2211" s="395"/>
      <c r="SEF2211" s="395"/>
      <c r="SEG2211" s="395"/>
      <c r="SEH2211" s="395"/>
      <c r="SEI2211" s="395"/>
      <c r="SEJ2211" s="395"/>
      <c r="SEK2211" s="395"/>
      <c r="SEL2211" s="395"/>
      <c r="SEM2211" s="395"/>
      <c r="SEN2211" s="395"/>
      <c r="SEO2211" s="395"/>
      <c r="SEP2211" s="395"/>
      <c r="SEQ2211" s="395"/>
      <c r="SER2211" s="395"/>
      <c r="SES2211" s="395"/>
      <c r="SET2211" s="395"/>
      <c r="SEU2211" s="395"/>
      <c r="SEV2211" s="395"/>
      <c r="SEW2211" s="395"/>
      <c r="SEX2211" s="395"/>
      <c r="SEY2211" s="395"/>
      <c r="SEZ2211" s="395"/>
      <c r="SFA2211" s="395"/>
      <c r="SFB2211" s="395"/>
      <c r="SFC2211" s="395"/>
      <c r="SFD2211" s="395"/>
      <c r="SFE2211" s="395"/>
      <c r="SFF2211" s="395"/>
      <c r="SFG2211" s="395"/>
      <c r="SFH2211" s="395"/>
      <c r="SFI2211" s="395"/>
      <c r="SFJ2211" s="395"/>
      <c r="SFK2211" s="395"/>
      <c r="SFL2211" s="395"/>
      <c r="SFM2211" s="395"/>
      <c r="SFN2211" s="395"/>
      <c r="SFO2211" s="395"/>
      <c r="SFP2211" s="395"/>
      <c r="SFQ2211" s="395"/>
      <c r="SFR2211" s="395"/>
      <c r="SFS2211" s="395"/>
      <c r="SFT2211" s="395"/>
      <c r="SFU2211" s="395"/>
      <c r="SFV2211" s="395"/>
      <c r="SFW2211" s="395"/>
      <c r="SFX2211" s="395"/>
      <c r="SFY2211" s="395"/>
      <c r="SFZ2211" s="395"/>
      <c r="SGA2211" s="395"/>
      <c r="SGB2211" s="395"/>
      <c r="SGC2211" s="395"/>
      <c r="SGD2211" s="395"/>
      <c r="SGE2211" s="395"/>
      <c r="SGF2211" s="395"/>
      <c r="SGG2211" s="395"/>
      <c r="SGH2211" s="395"/>
      <c r="SGI2211" s="395"/>
      <c r="SGJ2211" s="395"/>
      <c r="SGK2211" s="395"/>
      <c r="SGL2211" s="395"/>
      <c r="SGM2211" s="395"/>
      <c r="SGN2211" s="395"/>
      <c r="SGO2211" s="395"/>
      <c r="SGP2211" s="395"/>
      <c r="SGQ2211" s="395"/>
      <c r="SGR2211" s="395"/>
      <c r="SGS2211" s="395"/>
      <c r="SGT2211" s="395"/>
      <c r="SGU2211" s="395"/>
      <c r="SGV2211" s="395"/>
      <c r="SGW2211" s="395"/>
      <c r="SGX2211" s="395"/>
      <c r="SGY2211" s="395"/>
      <c r="SGZ2211" s="395"/>
      <c r="SHA2211" s="395"/>
      <c r="SHB2211" s="395"/>
      <c r="SHC2211" s="395"/>
      <c r="SHD2211" s="395"/>
      <c r="SHE2211" s="395"/>
      <c r="SHF2211" s="395"/>
      <c r="SHG2211" s="395"/>
      <c r="SHH2211" s="395"/>
      <c r="SHI2211" s="395"/>
      <c r="SHJ2211" s="395"/>
      <c r="SHK2211" s="395"/>
      <c r="SHL2211" s="395"/>
      <c r="SHM2211" s="395"/>
      <c r="SHN2211" s="395"/>
      <c r="SHO2211" s="395"/>
      <c r="SHP2211" s="395"/>
      <c r="SHQ2211" s="395"/>
      <c r="SHR2211" s="395"/>
      <c r="SHS2211" s="395"/>
      <c r="SHT2211" s="395"/>
      <c r="SHU2211" s="395"/>
      <c r="SHV2211" s="395"/>
      <c r="SHW2211" s="395"/>
      <c r="SHX2211" s="395"/>
      <c r="SHY2211" s="395"/>
      <c r="SHZ2211" s="395"/>
      <c r="SIA2211" s="395"/>
      <c r="SIB2211" s="395"/>
      <c r="SIC2211" s="395"/>
      <c r="SID2211" s="395"/>
      <c r="SIE2211" s="395"/>
      <c r="SIF2211" s="395"/>
      <c r="SIG2211" s="395"/>
      <c r="SIH2211" s="395"/>
      <c r="SII2211" s="395"/>
      <c r="SIJ2211" s="395"/>
      <c r="SIK2211" s="395"/>
      <c r="SIL2211" s="395"/>
      <c r="SIM2211" s="395"/>
      <c r="SIN2211" s="395"/>
      <c r="SIO2211" s="395"/>
      <c r="SIP2211" s="395"/>
      <c r="SIQ2211" s="395"/>
      <c r="SIR2211" s="395"/>
      <c r="SIS2211" s="395"/>
      <c r="SIT2211" s="395"/>
      <c r="SIU2211" s="395"/>
      <c r="SIV2211" s="395"/>
      <c r="SIW2211" s="395"/>
      <c r="SIX2211" s="395"/>
      <c r="SIY2211" s="395"/>
      <c r="SIZ2211" s="395"/>
      <c r="SJA2211" s="395"/>
      <c r="SJB2211" s="395"/>
      <c r="SJC2211" s="395"/>
      <c r="SJD2211" s="395"/>
      <c r="SJE2211" s="395"/>
      <c r="SJF2211" s="395"/>
      <c r="SJG2211" s="395"/>
      <c r="SJH2211" s="395"/>
      <c r="SJI2211" s="395"/>
      <c r="SJJ2211" s="395"/>
      <c r="SJK2211" s="395"/>
      <c r="SJL2211" s="395"/>
      <c r="SJM2211" s="395"/>
      <c r="SJN2211" s="395"/>
      <c r="SJO2211" s="395"/>
      <c r="SJP2211" s="395"/>
      <c r="SJQ2211" s="395"/>
      <c r="SJR2211" s="395"/>
      <c r="SJS2211" s="395"/>
      <c r="SJT2211" s="395"/>
      <c r="SJU2211" s="395"/>
      <c r="SJV2211" s="395"/>
      <c r="SJW2211" s="395"/>
      <c r="SJX2211" s="395"/>
      <c r="SJY2211" s="395"/>
      <c r="SJZ2211" s="395"/>
      <c r="SKA2211" s="395"/>
      <c r="SKB2211" s="395"/>
      <c r="SKC2211" s="395"/>
      <c r="SKD2211" s="395"/>
      <c r="SKE2211" s="395"/>
      <c r="SKF2211" s="395"/>
      <c r="SKG2211" s="395"/>
      <c r="SKH2211" s="395"/>
      <c r="SKI2211" s="395"/>
      <c r="SKJ2211" s="395"/>
      <c r="SKK2211" s="395"/>
      <c r="SKL2211" s="395"/>
      <c r="SKM2211" s="395"/>
      <c r="SKN2211" s="395"/>
      <c r="SKO2211" s="395"/>
      <c r="SKP2211" s="395"/>
      <c r="SKQ2211" s="395"/>
      <c r="SKR2211" s="395"/>
      <c r="SKS2211" s="395"/>
      <c r="SKT2211" s="395"/>
      <c r="SKU2211" s="395"/>
      <c r="SKV2211" s="395"/>
      <c r="SKW2211" s="395"/>
      <c r="SKX2211" s="395"/>
      <c r="SKY2211" s="395"/>
      <c r="SKZ2211" s="395"/>
      <c r="SLA2211" s="395"/>
      <c r="SLB2211" s="395"/>
      <c r="SLC2211" s="395"/>
      <c r="SLD2211" s="395"/>
      <c r="SLE2211" s="395"/>
      <c r="SLF2211" s="395"/>
      <c r="SLG2211" s="395"/>
      <c r="SLH2211" s="395"/>
      <c r="SLI2211" s="395"/>
      <c r="SLJ2211" s="395"/>
      <c r="SLK2211" s="395"/>
      <c r="SLL2211" s="395"/>
      <c r="SLM2211" s="395"/>
      <c r="SLN2211" s="395"/>
      <c r="SLO2211" s="395"/>
      <c r="SLP2211" s="395"/>
      <c r="SLQ2211" s="395"/>
      <c r="SLR2211" s="395"/>
      <c r="SLS2211" s="395"/>
      <c r="SLT2211" s="395"/>
      <c r="SLU2211" s="395"/>
      <c r="SLV2211" s="395"/>
      <c r="SLW2211" s="395"/>
      <c r="SLX2211" s="395"/>
      <c r="SLY2211" s="395"/>
      <c r="SLZ2211" s="395"/>
      <c r="SMA2211" s="395"/>
      <c r="SMB2211" s="395"/>
      <c r="SMC2211" s="395"/>
      <c r="SMD2211" s="395"/>
      <c r="SME2211" s="395"/>
      <c r="SMF2211" s="395"/>
      <c r="SMG2211" s="395"/>
      <c r="SMH2211" s="395"/>
      <c r="SMI2211" s="395"/>
      <c r="SMJ2211" s="395"/>
      <c r="SMK2211" s="395"/>
      <c r="SML2211" s="395"/>
      <c r="SMM2211" s="395"/>
      <c r="SMN2211" s="395"/>
      <c r="SMO2211" s="395"/>
      <c r="SMP2211" s="395"/>
      <c r="SMQ2211" s="395"/>
      <c r="SMR2211" s="395"/>
      <c r="SMS2211" s="395"/>
      <c r="SMT2211" s="395"/>
      <c r="SMU2211" s="395"/>
      <c r="SMV2211" s="395"/>
      <c r="SMW2211" s="395"/>
      <c r="SMX2211" s="395"/>
      <c r="SMY2211" s="395"/>
      <c r="SMZ2211" s="395"/>
      <c r="SNA2211" s="395"/>
      <c r="SNB2211" s="395"/>
      <c r="SNC2211" s="395"/>
      <c r="SND2211" s="395"/>
      <c r="SNE2211" s="395"/>
      <c r="SNF2211" s="395"/>
      <c r="SNG2211" s="395"/>
      <c r="SNH2211" s="395"/>
      <c r="SNI2211" s="395"/>
      <c r="SNJ2211" s="395"/>
      <c r="SNK2211" s="395"/>
      <c r="SNL2211" s="395"/>
      <c r="SNM2211" s="395"/>
      <c r="SNN2211" s="395"/>
      <c r="SNO2211" s="395"/>
      <c r="SNP2211" s="395"/>
      <c r="SNQ2211" s="395"/>
      <c r="SNR2211" s="395"/>
      <c r="SNS2211" s="395"/>
      <c r="SNT2211" s="395"/>
      <c r="SNU2211" s="395"/>
      <c r="SNV2211" s="395"/>
      <c r="SNW2211" s="395"/>
      <c r="SNX2211" s="395"/>
      <c r="SNY2211" s="395"/>
      <c r="SNZ2211" s="395"/>
      <c r="SOA2211" s="395"/>
      <c r="SOB2211" s="395"/>
      <c r="SOC2211" s="395"/>
      <c r="SOD2211" s="395"/>
      <c r="SOE2211" s="395"/>
      <c r="SOF2211" s="395"/>
      <c r="SOG2211" s="395"/>
      <c r="SOH2211" s="395"/>
      <c r="SOI2211" s="395"/>
      <c r="SOJ2211" s="395"/>
      <c r="SOK2211" s="395"/>
      <c r="SOL2211" s="395"/>
      <c r="SOM2211" s="395"/>
      <c r="SON2211" s="395"/>
      <c r="SOO2211" s="395"/>
      <c r="SOP2211" s="395"/>
      <c r="SOQ2211" s="395"/>
      <c r="SOR2211" s="395"/>
      <c r="SOS2211" s="395"/>
      <c r="SOT2211" s="395"/>
      <c r="SOU2211" s="395"/>
      <c r="SOV2211" s="395"/>
      <c r="SOW2211" s="395"/>
      <c r="SOX2211" s="395"/>
      <c r="SOY2211" s="395"/>
      <c r="SOZ2211" s="395"/>
      <c r="SPA2211" s="395"/>
      <c r="SPB2211" s="395"/>
      <c r="SPC2211" s="395"/>
      <c r="SPD2211" s="395"/>
      <c r="SPE2211" s="395"/>
      <c r="SPF2211" s="395"/>
      <c r="SPG2211" s="395"/>
      <c r="SPH2211" s="395"/>
      <c r="SPI2211" s="395"/>
      <c r="SPJ2211" s="395"/>
      <c r="SPK2211" s="395"/>
      <c r="SPL2211" s="395"/>
      <c r="SPM2211" s="395"/>
      <c r="SPN2211" s="395"/>
      <c r="SPO2211" s="395"/>
      <c r="SPP2211" s="395"/>
      <c r="SPQ2211" s="395"/>
      <c r="SPR2211" s="395"/>
      <c r="SPS2211" s="395"/>
      <c r="SPT2211" s="395"/>
      <c r="SPU2211" s="395"/>
      <c r="SPV2211" s="395"/>
      <c r="SPW2211" s="395"/>
      <c r="SPX2211" s="395"/>
      <c r="SPY2211" s="395"/>
      <c r="SPZ2211" s="395"/>
      <c r="SQA2211" s="395"/>
      <c r="SQB2211" s="395"/>
      <c r="SQC2211" s="395"/>
      <c r="SQD2211" s="395"/>
      <c r="SQE2211" s="395"/>
      <c r="SQF2211" s="395"/>
      <c r="SQG2211" s="395"/>
      <c r="SQH2211" s="395"/>
      <c r="SQI2211" s="395"/>
      <c r="SQJ2211" s="395"/>
      <c r="SQK2211" s="395"/>
      <c r="SQL2211" s="395"/>
      <c r="SQM2211" s="395"/>
      <c r="SQN2211" s="395"/>
      <c r="SQO2211" s="395"/>
      <c r="SQP2211" s="395"/>
      <c r="SQQ2211" s="395"/>
      <c r="SQR2211" s="395"/>
      <c r="SQS2211" s="395"/>
      <c r="SQT2211" s="395"/>
      <c r="SQU2211" s="395"/>
      <c r="SQV2211" s="395"/>
      <c r="SQW2211" s="395"/>
      <c r="SQX2211" s="395"/>
      <c r="SQY2211" s="395"/>
      <c r="SQZ2211" s="395"/>
      <c r="SRA2211" s="395"/>
      <c r="SRB2211" s="395"/>
      <c r="SRC2211" s="395"/>
      <c r="SRD2211" s="395"/>
      <c r="SRE2211" s="395"/>
      <c r="SRF2211" s="395"/>
      <c r="SRG2211" s="395"/>
      <c r="SRH2211" s="395"/>
      <c r="SRI2211" s="395"/>
      <c r="SRJ2211" s="395"/>
      <c r="SRK2211" s="395"/>
      <c r="SRL2211" s="395"/>
      <c r="SRM2211" s="395"/>
      <c r="SRN2211" s="395"/>
      <c r="SRO2211" s="395"/>
      <c r="SRP2211" s="395"/>
      <c r="SRQ2211" s="395"/>
      <c r="SRR2211" s="395"/>
      <c r="SRS2211" s="395"/>
      <c r="SRT2211" s="395"/>
      <c r="SRU2211" s="395"/>
      <c r="SRV2211" s="395"/>
      <c r="SRW2211" s="395"/>
      <c r="SRX2211" s="395"/>
      <c r="SRY2211" s="395"/>
      <c r="SRZ2211" s="395"/>
      <c r="SSA2211" s="395"/>
      <c r="SSB2211" s="395"/>
      <c r="SSC2211" s="395"/>
      <c r="SSD2211" s="395"/>
      <c r="SSE2211" s="395"/>
      <c r="SSF2211" s="395"/>
      <c r="SSG2211" s="395"/>
      <c r="SSH2211" s="395"/>
      <c r="SSI2211" s="395"/>
      <c r="SSJ2211" s="395"/>
      <c r="SSK2211" s="395"/>
      <c r="SSL2211" s="395"/>
      <c r="SSM2211" s="395"/>
      <c r="SSN2211" s="395"/>
      <c r="SSO2211" s="395"/>
      <c r="SSP2211" s="395"/>
      <c r="SSQ2211" s="395"/>
      <c r="SSR2211" s="395"/>
      <c r="SSS2211" s="395"/>
      <c r="SST2211" s="395"/>
      <c r="SSU2211" s="395"/>
      <c r="SSV2211" s="395"/>
      <c r="SSW2211" s="395"/>
      <c r="SSX2211" s="395"/>
      <c r="SSY2211" s="395"/>
      <c r="SSZ2211" s="395"/>
      <c r="STA2211" s="395"/>
      <c r="STB2211" s="395"/>
      <c r="STC2211" s="395"/>
      <c r="STD2211" s="395"/>
      <c r="STE2211" s="395"/>
      <c r="STF2211" s="395"/>
      <c r="STG2211" s="395"/>
      <c r="STH2211" s="395"/>
      <c r="STI2211" s="395"/>
      <c r="STJ2211" s="395"/>
      <c r="STK2211" s="395"/>
      <c r="STL2211" s="395"/>
      <c r="STM2211" s="395"/>
      <c r="STN2211" s="395"/>
      <c r="STO2211" s="395"/>
      <c r="STP2211" s="395"/>
      <c r="STQ2211" s="395"/>
      <c r="STR2211" s="395"/>
      <c r="STS2211" s="395"/>
      <c r="STT2211" s="395"/>
      <c r="STU2211" s="395"/>
      <c r="STV2211" s="395"/>
      <c r="STW2211" s="395"/>
      <c r="STX2211" s="395"/>
      <c r="STY2211" s="395"/>
      <c r="STZ2211" s="395"/>
      <c r="SUA2211" s="395"/>
      <c r="SUB2211" s="395"/>
      <c r="SUC2211" s="395"/>
      <c r="SUD2211" s="395"/>
      <c r="SUE2211" s="395"/>
      <c r="SUF2211" s="395"/>
      <c r="SUG2211" s="395"/>
      <c r="SUH2211" s="395"/>
      <c r="SUI2211" s="395"/>
      <c r="SUJ2211" s="395"/>
      <c r="SUK2211" s="395"/>
      <c r="SUL2211" s="395"/>
      <c r="SUM2211" s="395"/>
      <c r="SUN2211" s="395"/>
      <c r="SUO2211" s="395"/>
      <c r="SUP2211" s="395"/>
      <c r="SUQ2211" s="395"/>
      <c r="SUR2211" s="395"/>
      <c r="SUS2211" s="395"/>
      <c r="SUT2211" s="395"/>
      <c r="SUU2211" s="395"/>
      <c r="SUV2211" s="395"/>
      <c r="SUW2211" s="395"/>
      <c r="SUX2211" s="395"/>
      <c r="SUY2211" s="395"/>
      <c r="SUZ2211" s="395"/>
      <c r="SVA2211" s="395"/>
      <c r="SVB2211" s="395"/>
      <c r="SVC2211" s="395"/>
      <c r="SVD2211" s="395"/>
      <c r="SVE2211" s="395"/>
      <c r="SVF2211" s="395"/>
      <c r="SVG2211" s="395"/>
      <c r="SVH2211" s="395"/>
      <c r="SVI2211" s="395"/>
      <c r="SVJ2211" s="395"/>
      <c r="SVK2211" s="395"/>
      <c r="SVL2211" s="395"/>
      <c r="SVM2211" s="395"/>
      <c r="SVN2211" s="395"/>
      <c r="SVO2211" s="395"/>
      <c r="SVP2211" s="395"/>
      <c r="SVQ2211" s="395"/>
      <c r="SVR2211" s="395"/>
      <c r="SVS2211" s="395"/>
      <c r="SVT2211" s="395"/>
      <c r="SVU2211" s="395"/>
      <c r="SVV2211" s="395"/>
      <c r="SVW2211" s="395"/>
      <c r="SVX2211" s="395"/>
      <c r="SVY2211" s="395"/>
      <c r="SVZ2211" s="395"/>
      <c r="SWA2211" s="395"/>
      <c r="SWB2211" s="395"/>
      <c r="SWC2211" s="395"/>
      <c r="SWD2211" s="395"/>
      <c r="SWE2211" s="395"/>
      <c r="SWF2211" s="395"/>
      <c r="SWG2211" s="395"/>
      <c r="SWH2211" s="395"/>
      <c r="SWI2211" s="395"/>
      <c r="SWJ2211" s="395"/>
      <c r="SWK2211" s="395"/>
      <c r="SWL2211" s="395"/>
      <c r="SWM2211" s="395"/>
      <c r="SWN2211" s="395"/>
      <c r="SWO2211" s="395"/>
      <c r="SWP2211" s="395"/>
      <c r="SWQ2211" s="395"/>
      <c r="SWR2211" s="395"/>
      <c r="SWS2211" s="395"/>
      <c r="SWT2211" s="395"/>
      <c r="SWU2211" s="395"/>
      <c r="SWV2211" s="395"/>
      <c r="SWW2211" s="395"/>
      <c r="SWX2211" s="395"/>
      <c r="SWY2211" s="395"/>
      <c r="SWZ2211" s="395"/>
      <c r="SXA2211" s="395"/>
      <c r="SXB2211" s="395"/>
      <c r="SXC2211" s="395"/>
      <c r="SXD2211" s="395"/>
      <c r="SXE2211" s="395"/>
      <c r="SXF2211" s="395"/>
      <c r="SXG2211" s="395"/>
      <c r="SXH2211" s="395"/>
      <c r="SXI2211" s="395"/>
      <c r="SXJ2211" s="395"/>
      <c r="SXK2211" s="395"/>
      <c r="SXL2211" s="395"/>
      <c r="SXM2211" s="395"/>
      <c r="SXN2211" s="395"/>
      <c r="SXO2211" s="395"/>
      <c r="SXP2211" s="395"/>
      <c r="SXQ2211" s="395"/>
      <c r="SXR2211" s="395"/>
      <c r="SXS2211" s="395"/>
      <c r="SXT2211" s="395"/>
      <c r="SXU2211" s="395"/>
      <c r="SXV2211" s="395"/>
      <c r="SXW2211" s="395"/>
      <c r="SXX2211" s="395"/>
      <c r="SXY2211" s="395"/>
      <c r="SXZ2211" s="395"/>
      <c r="SYA2211" s="395"/>
      <c r="SYB2211" s="395"/>
      <c r="SYC2211" s="395"/>
      <c r="SYD2211" s="395"/>
      <c r="SYE2211" s="395"/>
      <c r="SYF2211" s="395"/>
      <c r="SYG2211" s="395"/>
      <c r="SYH2211" s="395"/>
      <c r="SYI2211" s="395"/>
      <c r="SYJ2211" s="395"/>
      <c r="SYK2211" s="395"/>
      <c r="SYL2211" s="395"/>
      <c r="SYM2211" s="395"/>
      <c r="SYN2211" s="395"/>
      <c r="SYO2211" s="395"/>
      <c r="SYP2211" s="395"/>
      <c r="SYQ2211" s="395"/>
      <c r="SYR2211" s="395"/>
      <c r="SYS2211" s="395"/>
      <c r="SYT2211" s="395"/>
      <c r="SYU2211" s="395"/>
      <c r="SYV2211" s="395"/>
      <c r="SYW2211" s="395"/>
      <c r="SYX2211" s="395"/>
      <c r="SYY2211" s="395"/>
      <c r="SYZ2211" s="395"/>
      <c r="SZA2211" s="395"/>
      <c r="SZB2211" s="395"/>
      <c r="SZC2211" s="395"/>
      <c r="SZD2211" s="395"/>
      <c r="SZE2211" s="395"/>
      <c r="SZF2211" s="395"/>
      <c r="SZG2211" s="395"/>
      <c r="SZH2211" s="395"/>
      <c r="SZI2211" s="395"/>
      <c r="SZJ2211" s="395"/>
      <c r="SZK2211" s="395"/>
      <c r="SZL2211" s="395"/>
      <c r="SZM2211" s="395"/>
      <c r="SZN2211" s="395"/>
      <c r="SZO2211" s="395"/>
      <c r="SZP2211" s="395"/>
      <c r="SZQ2211" s="395"/>
      <c r="SZR2211" s="395"/>
      <c r="SZS2211" s="395"/>
      <c r="SZT2211" s="395"/>
      <c r="SZU2211" s="395"/>
      <c r="SZV2211" s="395"/>
      <c r="SZW2211" s="395"/>
      <c r="SZX2211" s="395"/>
      <c r="SZY2211" s="395"/>
      <c r="SZZ2211" s="395"/>
      <c r="TAA2211" s="395"/>
      <c r="TAB2211" s="395"/>
      <c r="TAC2211" s="395"/>
      <c r="TAD2211" s="395"/>
      <c r="TAE2211" s="395"/>
      <c r="TAF2211" s="395"/>
      <c r="TAG2211" s="395"/>
      <c r="TAH2211" s="395"/>
      <c r="TAI2211" s="395"/>
      <c r="TAJ2211" s="395"/>
      <c r="TAK2211" s="395"/>
      <c r="TAL2211" s="395"/>
      <c r="TAM2211" s="395"/>
      <c r="TAN2211" s="395"/>
      <c r="TAO2211" s="395"/>
      <c r="TAP2211" s="395"/>
      <c r="TAQ2211" s="395"/>
      <c r="TAR2211" s="395"/>
      <c r="TAS2211" s="395"/>
      <c r="TAT2211" s="395"/>
      <c r="TAU2211" s="395"/>
      <c r="TAV2211" s="395"/>
      <c r="TAW2211" s="395"/>
      <c r="TAX2211" s="395"/>
      <c r="TAY2211" s="395"/>
      <c r="TAZ2211" s="395"/>
      <c r="TBA2211" s="395"/>
      <c r="TBB2211" s="395"/>
      <c r="TBC2211" s="395"/>
      <c r="TBD2211" s="395"/>
      <c r="TBE2211" s="395"/>
      <c r="TBF2211" s="395"/>
      <c r="TBG2211" s="395"/>
      <c r="TBH2211" s="395"/>
      <c r="TBI2211" s="395"/>
      <c r="TBJ2211" s="395"/>
      <c r="TBK2211" s="395"/>
      <c r="TBL2211" s="395"/>
      <c r="TBM2211" s="395"/>
      <c r="TBN2211" s="395"/>
      <c r="TBO2211" s="395"/>
      <c r="TBP2211" s="395"/>
      <c r="TBQ2211" s="395"/>
      <c r="TBR2211" s="395"/>
      <c r="TBS2211" s="395"/>
      <c r="TBT2211" s="395"/>
      <c r="TBU2211" s="395"/>
      <c r="TBV2211" s="395"/>
      <c r="TBW2211" s="395"/>
      <c r="TBX2211" s="395"/>
      <c r="TBY2211" s="395"/>
      <c r="TBZ2211" s="395"/>
      <c r="TCA2211" s="395"/>
      <c r="TCB2211" s="395"/>
      <c r="TCC2211" s="395"/>
      <c r="TCD2211" s="395"/>
      <c r="TCE2211" s="395"/>
      <c r="TCF2211" s="395"/>
      <c r="TCG2211" s="395"/>
      <c r="TCH2211" s="395"/>
      <c r="TCI2211" s="395"/>
      <c r="TCJ2211" s="395"/>
      <c r="TCK2211" s="395"/>
      <c r="TCL2211" s="395"/>
      <c r="TCM2211" s="395"/>
      <c r="TCN2211" s="395"/>
      <c r="TCO2211" s="395"/>
      <c r="TCP2211" s="395"/>
      <c r="TCQ2211" s="395"/>
      <c r="TCR2211" s="395"/>
      <c r="TCS2211" s="395"/>
      <c r="TCT2211" s="395"/>
      <c r="TCU2211" s="395"/>
      <c r="TCV2211" s="395"/>
      <c r="TCW2211" s="395"/>
      <c r="TCX2211" s="395"/>
      <c r="TCY2211" s="395"/>
      <c r="TCZ2211" s="395"/>
      <c r="TDA2211" s="395"/>
      <c r="TDB2211" s="395"/>
      <c r="TDC2211" s="395"/>
      <c r="TDD2211" s="395"/>
      <c r="TDE2211" s="395"/>
      <c r="TDF2211" s="395"/>
      <c r="TDG2211" s="395"/>
      <c r="TDH2211" s="395"/>
      <c r="TDI2211" s="395"/>
      <c r="TDJ2211" s="395"/>
      <c r="TDK2211" s="395"/>
      <c r="TDL2211" s="395"/>
      <c r="TDM2211" s="395"/>
      <c r="TDN2211" s="395"/>
      <c r="TDO2211" s="395"/>
      <c r="TDP2211" s="395"/>
      <c r="TDQ2211" s="395"/>
      <c r="TDR2211" s="395"/>
      <c r="TDS2211" s="395"/>
      <c r="TDT2211" s="395"/>
      <c r="TDU2211" s="395"/>
      <c r="TDV2211" s="395"/>
      <c r="TDW2211" s="395"/>
      <c r="TDX2211" s="395"/>
      <c r="TDY2211" s="395"/>
      <c r="TDZ2211" s="395"/>
      <c r="TEA2211" s="395"/>
      <c r="TEB2211" s="395"/>
      <c r="TEC2211" s="395"/>
      <c r="TED2211" s="395"/>
      <c r="TEE2211" s="395"/>
      <c r="TEF2211" s="395"/>
      <c r="TEG2211" s="395"/>
      <c r="TEH2211" s="395"/>
      <c r="TEI2211" s="395"/>
      <c r="TEJ2211" s="395"/>
      <c r="TEK2211" s="395"/>
      <c r="TEL2211" s="395"/>
      <c r="TEM2211" s="395"/>
      <c r="TEN2211" s="395"/>
      <c r="TEO2211" s="395"/>
      <c r="TEP2211" s="395"/>
      <c r="TEQ2211" s="395"/>
      <c r="TER2211" s="395"/>
      <c r="TES2211" s="395"/>
      <c r="TET2211" s="395"/>
      <c r="TEU2211" s="395"/>
      <c r="TEV2211" s="395"/>
      <c r="TEW2211" s="395"/>
      <c r="TEX2211" s="395"/>
      <c r="TEY2211" s="395"/>
      <c r="TEZ2211" s="395"/>
      <c r="TFA2211" s="395"/>
      <c r="TFB2211" s="395"/>
      <c r="TFC2211" s="395"/>
      <c r="TFD2211" s="395"/>
      <c r="TFE2211" s="395"/>
      <c r="TFF2211" s="395"/>
      <c r="TFG2211" s="395"/>
      <c r="TFH2211" s="395"/>
      <c r="TFI2211" s="395"/>
      <c r="TFJ2211" s="395"/>
      <c r="TFK2211" s="395"/>
      <c r="TFL2211" s="395"/>
      <c r="TFM2211" s="395"/>
      <c r="TFN2211" s="395"/>
      <c r="TFO2211" s="395"/>
      <c r="TFP2211" s="395"/>
      <c r="TFQ2211" s="395"/>
      <c r="TFR2211" s="395"/>
      <c r="TFS2211" s="395"/>
      <c r="TFT2211" s="395"/>
      <c r="TFU2211" s="395"/>
      <c r="TFV2211" s="395"/>
      <c r="TFW2211" s="395"/>
      <c r="TFX2211" s="395"/>
      <c r="TFY2211" s="395"/>
      <c r="TFZ2211" s="395"/>
      <c r="TGA2211" s="395"/>
      <c r="TGB2211" s="395"/>
      <c r="TGC2211" s="395"/>
      <c r="TGD2211" s="395"/>
      <c r="TGE2211" s="395"/>
      <c r="TGF2211" s="395"/>
      <c r="TGG2211" s="395"/>
      <c r="TGH2211" s="395"/>
      <c r="TGI2211" s="395"/>
      <c r="TGJ2211" s="395"/>
      <c r="TGK2211" s="395"/>
      <c r="TGL2211" s="395"/>
      <c r="TGM2211" s="395"/>
      <c r="TGN2211" s="395"/>
      <c r="TGO2211" s="395"/>
      <c r="TGP2211" s="395"/>
      <c r="TGQ2211" s="395"/>
      <c r="TGR2211" s="395"/>
      <c r="TGS2211" s="395"/>
      <c r="TGT2211" s="395"/>
      <c r="TGU2211" s="395"/>
      <c r="TGV2211" s="395"/>
      <c r="TGW2211" s="395"/>
      <c r="TGX2211" s="395"/>
      <c r="TGY2211" s="395"/>
      <c r="TGZ2211" s="395"/>
      <c r="THA2211" s="395"/>
      <c r="THB2211" s="395"/>
      <c r="THC2211" s="395"/>
      <c r="THD2211" s="395"/>
      <c r="THE2211" s="395"/>
      <c r="THF2211" s="395"/>
      <c r="THG2211" s="395"/>
      <c r="THH2211" s="395"/>
      <c r="THI2211" s="395"/>
      <c r="THJ2211" s="395"/>
      <c r="THK2211" s="395"/>
      <c r="THL2211" s="395"/>
      <c r="THM2211" s="395"/>
      <c r="THN2211" s="395"/>
      <c r="THO2211" s="395"/>
      <c r="THP2211" s="395"/>
      <c r="THQ2211" s="395"/>
      <c r="THR2211" s="395"/>
      <c r="THS2211" s="395"/>
      <c r="THT2211" s="395"/>
      <c r="THU2211" s="395"/>
      <c r="THV2211" s="395"/>
      <c r="THW2211" s="395"/>
      <c r="THX2211" s="395"/>
      <c r="THY2211" s="395"/>
      <c r="THZ2211" s="395"/>
      <c r="TIA2211" s="395"/>
      <c r="TIB2211" s="395"/>
      <c r="TIC2211" s="395"/>
      <c r="TID2211" s="395"/>
      <c r="TIE2211" s="395"/>
      <c r="TIF2211" s="395"/>
      <c r="TIG2211" s="395"/>
      <c r="TIH2211" s="395"/>
      <c r="TII2211" s="395"/>
      <c r="TIJ2211" s="395"/>
      <c r="TIK2211" s="395"/>
      <c r="TIL2211" s="395"/>
      <c r="TIM2211" s="395"/>
      <c r="TIN2211" s="395"/>
      <c r="TIO2211" s="395"/>
      <c r="TIP2211" s="395"/>
      <c r="TIQ2211" s="395"/>
      <c r="TIR2211" s="395"/>
      <c r="TIS2211" s="395"/>
      <c r="TIT2211" s="395"/>
      <c r="TIU2211" s="395"/>
      <c r="TIV2211" s="395"/>
      <c r="TIW2211" s="395"/>
      <c r="TIX2211" s="395"/>
      <c r="TIY2211" s="395"/>
      <c r="TIZ2211" s="395"/>
      <c r="TJA2211" s="395"/>
      <c r="TJB2211" s="395"/>
      <c r="TJC2211" s="395"/>
      <c r="TJD2211" s="395"/>
      <c r="TJE2211" s="395"/>
      <c r="TJF2211" s="395"/>
      <c r="TJG2211" s="395"/>
      <c r="TJH2211" s="395"/>
      <c r="TJI2211" s="395"/>
      <c r="TJJ2211" s="395"/>
      <c r="TJK2211" s="395"/>
      <c r="TJL2211" s="395"/>
      <c r="TJM2211" s="395"/>
      <c r="TJN2211" s="395"/>
      <c r="TJO2211" s="395"/>
      <c r="TJP2211" s="395"/>
      <c r="TJQ2211" s="395"/>
      <c r="TJR2211" s="395"/>
      <c r="TJS2211" s="395"/>
      <c r="TJT2211" s="395"/>
      <c r="TJU2211" s="395"/>
      <c r="TJV2211" s="395"/>
      <c r="TJW2211" s="395"/>
      <c r="TJX2211" s="395"/>
      <c r="TJY2211" s="395"/>
      <c r="TJZ2211" s="395"/>
      <c r="TKA2211" s="395"/>
      <c r="TKB2211" s="395"/>
      <c r="TKC2211" s="395"/>
      <c r="TKD2211" s="395"/>
      <c r="TKE2211" s="395"/>
      <c r="TKF2211" s="395"/>
      <c r="TKG2211" s="395"/>
      <c r="TKH2211" s="395"/>
      <c r="TKI2211" s="395"/>
      <c r="TKJ2211" s="395"/>
      <c r="TKK2211" s="395"/>
      <c r="TKL2211" s="395"/>
      <c r="TKM2211" s="395"/>
      <c r="TKN2211" s="395"/>
      <c r="TKO2211" s="395"/>
      <c r="TKP2211" s="395"/>
      <c r="TKQ2211" s="395"/>
      <c r="TKR2211" s="395"/>
      <c r="TKS2211" s="395"/>
      <c r="TKT2211" s="395"/>
      <c r="TKU2211" s="395"/>
      <c r="TKV2211" s="395"/>
      <c r="TKW2211" s="395"/>
      <c r="TKX2211" s="395"/>
      <c r="TKY2211" s="395"/>
      <c r="TKZ2211" s="395"/>
      <c r="TLA2211" s="395"/>
      <c r="TLB2211" s="395"/>
      <c r="TLC2211" s="395"/>
      <c r="TLD2211" s="395"/>
      <c r="TLE2211" s="395"/>
      <c r="TLF2211" s="395"/>
      <c r="TLG2211" s="395"/>
      <c r="TLH2211" s="395"/>
      <c r="TLI2211" s="395"/>
      <c r="TLJ2211" s="395"/>
      <c r="TLK2211" s="395"/>
      <c r="TLL2211" s="395"/>
      <c r="TLM2211" s="395"/>
      <c r="TLN2211" s="395"/>
      <c r="TLO2211" s="395"/>
      <c r="TLP2211" s="395"/>
      <c r="TLQ2211" s="395"/>
      <c r="TLR2211" s="395"/>
      <c r="TLS2211" s="395"/>
      <c r="TLT2211" s="395"/>
      <c r="TLU2211" s="395"/>
      <c r="TLV2211" s="395"/>
      <c r="TLW2211" s="395"/>
      <c r="TLX2211" s="395"/>
      <c r="TLY2211" s="395"/>
      <c r="TLZ2211" s="395"/>
      <c r="TMA2211" s="395"/>
      <c r="TMB2211" s="395"/>
      <c r="TMC2211" s="395"/>
      <c r="TMD2211" s="395"/>
      <c r="TME2211" s="395"/>
      <c r="TMF2211" s="395"/>
      <c r="TMG2211" s="395"/>
      <c r="TMH2211" s="395"/>
      <c r="TMI2211" s="395"/>
      <c r="TMJ2211" s="395"/>
      <c r="TMK2211" s="395"/>
      <c r="TML2211" s="395"/>
      <c r="TMM2211" s="395"/>
      <c r="TMN2211" s="395"/>
      <c r="TMO2211" s="395"/>
      <c r="TMP2211" s="395"/>
      <c r="TMQ2211" s="395"/>
      <c r="TMR2211" s="395"/>
      <c r="TMS2211" s="395"/>
      <c r="TMT2211" s="395"/>
      <c r="TMU2211" s="395"/>
      <c r="TMV2211" s="395"/>
      <c r="TMW2211" s="395"/>
      <c r="TMX2211" s="395"/>
      <c r="TMY2211" s="395"/>
      <c r="TMZ2211" s="395"/>
      <c r="TNA2211" s="395"/>
      <c r="TNB2211" s="395"/>
      <c r="TNC2211" s="395"/>
      <c r="TND2211" s="395"/>
      <c r="TNE2211" s="395"/>
      <c r="TNF2211" s="395"/>
      <c r="TNG2211" s="395"/>
      <c r="TNH2211" s="395"/>
      <c r="TNI2211" s="395"/>
      <c r="TNJ2211" s="395"/>
      <c r="TNK2211" s="395"/>
      <c r="TNL2211" s="395"/>
      <c r="TNM2211" s="395"/>
      <c r="TNN2211" s="395"/>
      <c r="TNO2211" s="395"/>
      <c r="TNP2211" s="395"/>
      <c r="TNQ2211" s="395"/>
      <c r="TNR2211" s="395"/>
      <c r="TNS2211" s="395"/>
      <c r="TNT2211" s="395"/>
      <c r="TNU2211" s="395"/>
      <c r="TNV2211" s="395"/>
      <c r="TNW2211" s="395"/>
      <c r="TNX2211" s="395"/>
      <c r="TNY2211" s="395"/>
      <c r="TNZ2211" s="395"/>
      <c r="TOA2211" s="395"/>
      <c r="TOB2211" s="395"/>
      <c r="TOC2211" s="395"/>
      <c r="TOD2211" s="395"/>
      <c r="TOE2211" s="395"/>
      <c r="TOF2211" s="395"/>
      <c r="TOG2211" s="395"/>
      <c r="TOH2211" s="395"/>
      <c r="TOI2211" s="395"/>
      <c r="TOJ2211" s="395"/>
      <c r="TOK2211" s="395"/>
      <c r="TOL2211" s="395"/>
      <c r="TOM2211" s="395"/>
      <c r="TON2211" s="395"/>
      <c r="TOO2211" s="395"/>
      <c r="TOP2211" s="395"/>
      <c r="TOQ2211" s="395"/>
      <c r="TOR2211" s="395"/>
      <c r="TOS2211" s="395"/>
      <c r="TOT2211" s="395"/>
      <c r="TOU2211" s="395"/>
      <c r="TOV2211" s="395"/>
      <c r="TOW2211" s="395"/>
      <c r="TOX2211" s="395"/>
      <c r="TOY2211" s="395"/>
      <c r="TOZ2211" s="395"/>
      <c r="TPA2211" s="395"/>
      <c r="TPB2211" s="395"/>
      <c r="TPC2211" s="395"/>
      <c r="TPD2211" s="395"/>
      <c r="TPE2211" s="395"/>
      <c r="TPF2211" s="395"/>
      <c r="TPG2211" s="395"/>
      <c r="TPH2211" s="395"/>
      <c r="TPI2211" s="395"/>
      <c r="TPJ2211" s="395"/>
      <c r="TPK2211" s="395"/>
      <c r="TPL2211" s="395"/>
      <c r="TPM2211" s="395"/>
      <c r="TPN2211" s="395"/>
      <c r="TPO2211" s="395"/>
      <c r="TPP2211" s="395"/>
      <c r="TPQ2211" s="395"/>
      <c r="TPR2211" s="395"/>
      <c r="TPS2211" s="395"/>
      <c r="TPT2211" s="395"/>
      <c r="TPU2211" s="395"/>
      <c r="TPV2211" s="395"/>
      <c r="TPW2211" s="395"/>
      <c r="TPX2211" s="395"/>
      <c r="TPY2211" s="395"/>
      <c r="TPZ2211" s="395"/>
      <c r="TQA2211" s="395"/>
      <c r="TQB2211" s="395"/>
      <c r="TQC2211" s="395"/>
      <c r="TQD2211" s="395"/>
      <c r="TQE2211" s="395"/>
      <c r="TQF2211" s="395"/>
      <c r="TQG2211" s="395"/>
      <c r="TQH2211" s="395"/>
      <c r="TQI2211" s="395"/>
      <c r="TQJ2211" s="395"/>
      <c r="TQK2211" s="395"/>
      <c r="TQL2211" s="395"/>
      <c r="TQM2211" s="395"/>
      <c r="TQN2211" s="395"/>
      <c r="TQO2211" s="395"/>
      <c r="TQP2211" s="395"/>
      <c r="TQQ2211" s="395"/>
      <c r="TQR2211" s="395"/>
      <c r="TQS2211" s="395"/>
      <c r="TQT2211" s="395"/>
      <c r="TQU2211" s="395"/>
      <c r="TQV2211" s="395"/>
      <c r="TQW2211" s="395"/>
      <c r="TQX2211" s="395"/>
      <c r="TQY2211" s="395"/>
      <c r="TQZ2211" s="395"/>
      <c r="TRA2211" s="395"/>
      <c r="TRB2211" s="395"/>
      <c r="TRC2211" s="395"/>
      <c r="TRD2211" s="395"/>
      <c r="TRE2211" s="395"/>
      <c r="TRF2211" s="395"/>
      <c r="TRG2211" s="395"/>
      <c r="TRH2211" s="395"/>
      <c r="TRI2211" s="395"/>
      <c r="TRJ2211" s="395"/>
      <c r="TRK2211" s="395"/>
      <c r="TRL2211" s="395"/>
      <c r="TRM2211" s="395"/>
      <c r="TRN2211" s="395"/>
      <c r="TRO2211" s="395"/>
      <c r="TRP2211" s="395"/>
      <c r="TRQ2211" s="395"/>
      <c r="TRR2211" s="395"/>
      <c r="TRS2211" s="395"/>
      <c r="TRT2211" s="395"/>
      <c r="TRU2211" s="395"/>
      <c r="TRV2211" s="395"/>
      <c r="TRW2211" s="395"/>
      <c r="TRX2211" s="395"/>
      <c r="TRY2211" s="395"/>
      <c r="TRZ2211" s="395"/>
      <c r="TSA2211" s="395"/>
      <c r="TSB2211" s="395"/>
      <c r="TSC2211" s="395"/>
      <c r="TSD2211" s="395"/>
      <c r="TSE2211" s="395"/>
      <c r="TSF2211" s="395"/>
      <c r="TSG2211" s="395"/>
      <c r="TSH2211" s="395"/>
      <c r="TSI2211" s="395"/>
      <c r="TSJ2211" s="395"/>
      <c r="TSK2211" s="395"/>
      <c r="TSL2211" s="395"/>
      <c r="TSM2211" s="395"/>
      <c r="TSN2211" s="395"/>
      <c r="TSO2211" s="395"/>
      <c r="TSP2211" s="395"/>
      <c r="TSQ2211" s="395"/>
      <c r="TSR2211" s="395"/>
      <c r="TSS2211" s="395"/>
      <c r="TST2211" s="395"/>
      <c r="TSU2211" s="395"/>
      <c r="TSV2211" s="395"/>
      <c r="TSW2211" s="395"/>
      <c r="TSX2211" s="395"/>
      <c r="TSY2211" s="395"/>
      <c r="TSZ2211" s="395"/>
      <c r="TTA2211" s="395"/>
      <c r="TTB2211" s="395"/>
      <c r="TTC2211" s="395"/>
      <c r="TTD2211" s="395"/>
      <c r="TTE2211" s="395"/>
      <c r="TTF2211" s="395"/>
      <c r="TTG2211" s="395"/>
      <c r="TTH2211" s="395"/>
      <c r="TTI2211" s="395"/>
      <c r="TTJ2211" s="395"/>
      <c r="TTK2211" s="395"/>
      <c r="TTL2211" s="395"/>
      <c r="TTM2211" s="395"/>
      <c r="TTN2211" s="395"/>
      <c r="TTO2211" s="395"/>
      <c r="TTP2211" s="395"/>
      <c r="TTQ2211" s="395"/>
      <c r="TTR2211" s="395"/>
      <c r="TTS2211" s="395"/>
      <c r="TTT2211" s="395"/>
      <c r="TTU2211" s="395"/>
      <c r="TTV2211" s="395"/>
      <c r="TTW2211" s="395"/>
      <c r="TTX2211" s="395"/>
      <c r="TTY2211" s="395"/>
      <c r="TTZ2211" s="395"/>
      <c r="TUA2211" s="395"/>
      <c r="TUB2211" s="395"/>
      <c r="TUC2211" s="395"/>
      <c r="TUD2211" s="395"/>
      <c r="TUE2211" s="395"/>
      <c r="TUF2211" s="395"/>
      <c r="TUG2211" s="395"/>
      <c r="TUH2211" s="395"/>
      <c r="TUI2211" s="395"/>
      <c r="TUJ2211" s="395"/>
      <c r="TUK2211" s="395"/>
      <c r="TUL2211" s="395"/>
      <c r="TUM2211" s="395"/>
      <c r="TUN2211" s="395"/>
      <c r="TUO2211" s="395"/>
      <c r="TUP2211" s="395"/>
      <c r="TUQ2211" s="395"/>
      <c r="TUR2211" s="395"/>
      <c r="TUS2211" s="395"/>
      <c r="TUT2211" s="395"/>
      <c r="TUU2211" s="395"/>
      <c r="TUV2211" s="395"/>
      <c r="TUW2211" s="395"/>
      <c r="TUX2211" s="395"/>
      <c r="TUY2211" s="395"/>
      <c r="TUZ2211" s="395"/>
      <c r="TVA2211" s="395"/>
      <c r="TVB2211" s="395"/>
      <c r="TVC2211" s="395"/>
      <c r="TVD2211" s="395"/>
      <c r="TVE2211" s="395"/>
      <c r="TVF2211" s="395"/>
      <c r="TVG2211" s="395"/>
      <c r="TVH2211" s="395"/>
      <c r="TVI2211" s="395"/>
      <c r="TVJ2211" s="395"/>
      <c r="TVK2211" s="395"/>
      <c r="TVL2211" s="395"/>
      <c r="TVM2211" s="395"/>
      <c r="TVN2211" s="395"/>
      <c r="TVO2211" s="395"/>
      <c r="TVP2211" s="395"/>
      <c r="TVQ2211" s="395"/>
      <c r="TVR2211" s="395"/>
      <c r="TVS2211" s="395"/>
      <c r="TVT2211" s="395"/>
      <c r="TVU2211" s="395"/>
      <c r="TVV2211" s="395"/>
      <c r="TVW2211" s="395"/>
      <c r="TVX2211" s="395"/>
      <c r="TVY2211" s="395"/>
      <c r="TVZ2211" s="395"/>
      <c r="TWA2211" s="395"/>
      <c r="TWB2211" s="395"/>
      <c r="TWC2211" s="395"/>
      <c r="TWD2211" s="395"/>
      <c r="TWE2211" s="395"/>
      <c r="TWF2211" s="395"/>
      <c r="TWG2211" s="395"/>
      <c r="TWH2211" s="395"/>
      <c r="TWI2211" s="395"/>
      <c r="TWJ2211" s="395"/>
      <c r="TWK2211" s="395"/>
      <c r="TWL2211" s="395"/>
      <c r="TWM2211" s="395"/>
      <c r="TWN2211" s="395"/>
      <c r="TWO2211" s="395"/>
      <c r="TWP2211" s="395"/>
      <c r="TWQ2211" s="395"/>
      <c r="TWR2211" s="395"/>
      <c r="TWS2211" s="395"/>
      <c r="TWT2211" s="395"/>
      <c r="TWU2211" s="395"/>
      <c r="TWV2211" s="395"/>
      <c r="TWW2211" s="395"/>
      <c r="TWX2211" s="395"/>
      <c r="TWY2211" s="395"/>
      <c r="TWZ2211" s="395"/>
      <c r="TXA2211" s="395"/>
      <c r="TXB2211" s="395"/>
      <c r="TXC2211" s="395"/>
      <c r="TXD2211" s="395"/>
      <c r="TXE2211" s="395"/>
      <c r="TXF2211" s="395"/>
      <c r="TXG2211" s="395"/>
      <c r="TXH2211" s="395"/>
      <c r="TXI2211" s="395"/>
      <c r="TXJ2211" s="395"/>
      <c r="TXK2211" s="395"/>
      <c r="TXL2211" s="395"/>
      <c r="TXM2211" s="395"/>
      <c r="TXN2211" s="395"/>
      <c r="TXO2211" s="395"/>
      <c r="TXP2211" s="395"/>
      <c r="TXQ2211" s="395"/>
      <c r="TXR2211" s="395"/>
      <c r="TXS2211" s="395"/>
      <c r="TXT2211" s="395"/>
      <c r="TXU2211" s="395"/>
      <c r="TXV2211" s="395"/>
      <c r="TXW2211" s="395"/>
      <c r="TXX2211" s="395"/>
      <c r="TXY2211" s="395"/>
      <c r="TXZ2211" s="395"/>
      <c r="TYA2211" s="395"/>
      <c r="TYB2211" s="395"/>
      <c r="TYC2211" s="395"/>
      <c r="TYD2211" s="395"/>
      <c r="TYE2211" s="395"/>
      <c r="TYF2211" s="395"/>
      <c r="TYG2211" s="395"/>
      <c r="TYH2211" s="395"/>
      <c r="TYI2211" s="395"/>
      <c r="TYJ2211" s="395"/>
      <c r="TYK2211" s="395"/>
      <c r="TYL2211" s="395"/>
      <c r="TYM2211" s="395"/>
      <c r="TYN2211" s="395"/>
      <c r="TYO2211" s="395"/>
      <c r="TYP2211" s="395"/>
      <c r="TYQ2211" s="395"/>
      <c r="TYR2211" s="395"/>
      <c r="TYS2211" s="395"/>
      <c r="TYT2211" s="395"/>
      <c r="TYU2211" s="395"/>
      <c r="TYV2211" s="395"/>
      <c r="TYW2211" s="395"/>
      <c r="TYX2211" s="395"/>
      <c r="TYY2211" s="395"/>
      <c r="TYZ2211" s="395"/>
      <c r="TZA2211" s="395"/>
      <c r="TZB2211" s="395"/>
      <c r="TZC2211" s="395"/>
      <c r="TZD2211" s="395"/>
      <c r="TZE2211" s="395"/>
      <c r="TZF2211" s="395"/>
      <c r="TZG2211" s="395"/>
      <c r="TZH2211" s="395"/>
      <c r="TZI2211" s="395"/>
      <c r="TZJ2211" s="395"/>
      <c r="TZK2211" s="395"/>
      <c r="TZL2211" s="395"/>
      <c r="TZM2211" s="395"/>
      <c r="TZN2211" s="395"/>
      <c r="TZO2211" s="395"/>
      <c r="TZP2211" s="395"/>
      <c r="TZQ2211" s="395"/>
      <c r="TZR2211" s="395"/>
      <c r="TZS2211" s="395"/>
      <c r="TZT2211" s="395"/>
      <c r="TZU2211" s="395"/>
      <c r="TZV2211" s="395"/>
      <c r="TZW2211" s="395"/>
      <c r="TZX2211" s="395"/>
      <c r="TZY2211" s="395"/>
      <c r="TZZ2211" s="395"/>
      <c r="UAA2211" s="395"/>
      <c r="UAB2211" s="395"/>
      <c r="UAC2211" s="395"/>
      <c r="UAD2211" s="395"/>
      <c r="UAE2211" s="395"/>
      <c r="UAF2211" s="395"/>
      <c r="UAG2211" s="395"/>
      <c r="UAH2211" s="395"/>
      <c r="UAI2211" s="395"/>
      <c r="UAJ2211" s="395"/>
      <c r="UAK2211" s="395"/>
      <c r="UAL2211" s="395"/>
      <c r="UAM2211" s="395"/>
      <c r="UAN2211" s="395"/>
      <c r="UAO2211" s="395"/>
      <c r="UAP2211" s="395"/>
      <c r="UAQ2211" s="395"/>
      <c r="UAR2211" s="395"/>
      <c r="UAS2211" s="395"/>
      <c r="UAT2211" s="395"/>
      <c r="UAU2211" s="395"/>
      <c r="UAV2211" s="395"/>
      <c r="UAW2211" s="395"/>
      <c r="UAX2211" s="395"/>
      <c r="UAY2211" s="395"/>
      <c r="UAZ2211" s="395"/>
      <c r="UBA2211" s="395"/>
      <c r="UBB2211" s="395"/>
      <c r="UBC2211" s="395"/>
      <c r="UBD2211" s="395"/>
      <c r="UBE2211" s="395"/>
      <c r="UBF2211" s="395"/>
      <c r="UBG2211" s="395"/>
      <c r="UBH2211" s="395"/>
      <c r="UBI2211" s="395"/>
      <c r="UBJ2211" s="395"/>
      <c r="UBK2211" s="395"/>
      <c r="UBL2211" s="395"/>
      <c r="UBM2211" s="395"/>
      <c r="UBN2211" s="395"/>
      <c r="UBO2211" s="395"/>
      <c r="UBP2211" s="395"/>
      <c r="UBQ2211" s="395"/>
      <c r="UBR2211" s="395"/>
      <c r="UBS2211" s="395"/>
      <c r="UBT2211" s="395"/>
      <c r="UBU2211" s="395"/>
      <c r="UBV2211" s="395"/>
      <c r="UBW2211" s="395"/>
      <c r="UBX2211" s="395"/>
      <c r="UBY2211" s="395"/>
      <c r="UBZ2211" s="395"/>
      <c r="UCA2211" s="395"/>
      <c r="UCB2211" s="395"/>
      <c r="UCC2211" s="395"/>
      <c r="UCD2211" s="395"/>
      <c r="UCE2211" s="395"/>
      <c r="UCF2211" s="395"/>
      <c r="UCG2211" s="395"/>
      <c r="UCH2211" s="395"/>
      <c r="UCI2211" s="395"/>
      <c r="UCJ2211" s="395"/>
      <c r="UCK2211" s="395"/>
      <c r="UCL2211" s="395"/>
      <c r="UCM2211" s="395"/>
      <c r="UCN2211" s="395"/>
      <c r="UCO2211" s="395"/>
      <c r="UCP2211" s="395"/>
      <c r="UCQ2211" s="395"/>
      <c r="UCR2211" s="395"/>
      <c r="UCS2211" s="395"/>
      <c r="UCT2211" s="395"/>
      <c r="UCU2211" s="395"/>
      <c r="UCV2211" s="395"/>
      <c r="UCW2211" s="395"/>
      <c r="UCX2211" s="395"/>
      <c r="UCY2211" s="395"/>
      <c r="UCZ2211" s="395"/>
      <c r="UDA2211" s="395"/>
      <c r="UDB2211" s="395"/>
      <c r="UDC2211" s="395"/>
      <c r="UDD2211" s="395"/>
      <c r="UDE2211" s="395"/>
      <c r="UDF2211" s="395"/>
      <c r="UDG2211" s="395"/>
      <c r="UDH2211" s="395"/>
      <c r="UDI2211" s="395"/>
      <c r="UDJ2211" s="395"/>
      <c r="UDK2211" s="395"/>
      <c r="UDL2211" s="395"/>
      <c r="UDM2211" s="395"/>
      <c r="UDN2211" s="395"/>
      <c r="UDO2211" s="395"/>
      <c r="UDP2211" s="395"/>
      <c r="UDQ2211" s="395"/>
      <c r="UDR2211" s="395"/>
      <c r="UDS2211" s="395"/>
      <c r="UDT2211" s="395"/>
      <c r="UDU2211" s="395"/>
      <c r="UDV2211" s="395"/>
      <c r="UDW2211" s="395"/>
      <c r="UDX2211" s="395"/>
      <c r="UDY2211" s="395"/>
      <c r="UDZ2211" s="395"/>
      <c r="UEA2211" s="395"/>
      <c r="UEB2211" s="395"/>
      <c r="UEC2211" s="395"/>
      <c r="UED2211" s="395"/>
      <c r="UEE2211" s="395"/>
      <c r="UEF2211" s="395"/>
      <c r="UEG2211" s="395"/>
      <c r="UEH2211" s="395"/>
      <c r="UEI2211" s="395"/>
      <c r="UEJ2211" s="395"/>
      <c r="UEK2211" s="395"/>
      <c r="UEL2211" s="395"/>
      <c r="UEM2211" s="395"/>
      <c r="UEN2211" s="395"/>
      <c r="UEO2211" s="395"/>
      <c r="UEP2211" s="395"/>
      <c r="UEQ2211" s="395"/>
      <c r="UER2211" s="395"/>
      <c r="UES2211" s="395"/>
      <c r="UET2211" s="395"/>
      <c r="UEU2211" s="395"/>
      <c r="UEV2211" s="395"/>
      <c r="UEW2211" s="395"/>
      <c r="UEX2211" s="395"/>
      <c r="UEY2211" s="395"/>
      <c r="UEZ2211" s="395"/>
      <c r="UFA2211" s="395"/>
      <c r="UFB2211" s="395"/>
      <c r="UFC2211" s="395"/>
      <c r="UFD2211" s="395"/>
      <c r="UFE2211" s="395"/>
      <c r="UFF2211" s="395"/>
      <c r="UFG2211" s="395"/>
      <c r="UFH2211" s="395"/>
      <c r="UFI2211" s="395"/>
      <c r="UFJ2211" s="395"/>
      <c r="UFK2211" s="395"/>
      <c r="UFL2211" s="395"/>
      <c r="UFM2211" s="395"/>
      <c r="UFN2211" s="395"/>
      <c r="UFO2211" s="395"/>
      <c r="UFP2211" s="395"/>
      <c r="UFQ2211" s="395"/>
      <c r="UFR2211" s="395"/>
      <c r="UFS2211" s="395"/>
      <c r="UFT2211" s="395"/>
      <c r="UFU2211" s="395"/>
      <c r="UFV2211" s="395"/>
      <c r="UFW2211" s="395"/>
      <c r="UFX2211" s="395"/>
      <c r="UFY2211" s="395"/>
      <c r="UFZ2211" s="395"/>
      <c r="UGA2211" s="395"/>
      <c r="UGB2211" s="395"/>
      <c r="UGC2211" s="395"/>
      <c r="UGD2211" s="395"/>
      <c r="UGE2211" s="395"/>
      <c r="UGF2211" s="395"/>
      <c r="UGG2211" s="395"/>
      <c r="UGH2211" s="395"/>
      <c r="UGI2211" s="395"/>
      <c r="UGJ2211" s="395"/>
      <c r="UGK2211" s="395"/>
      <c r="UGL2211" s="395"/>
      <c r="UGM2211" s="395"/>
      <c r="UGN2211" s="395"/>
      <c r="UGO2211" s="395"/>
      <c r="UGP2211" s="395"/>
      <c r="UGQ2211" s="395"/>
      <c r="UGR2211" s="395"/>
      <c r="UGS2211" s="395"/>
      <c r="UGT2211" s="395"/>
      <c r="UGU2211" s="395"/>
      <c r="UGV2211" s="395"/>
      <c r="UGW2211" s="395"/>
      <c r="UGX2211" s="395"/>
      <c r="UGY2211" s="395"/>
      <c r="UGZ2211" s="395"/>
      <c r="UHA2211" s="395"/>
      <c r="UHB2211" s="395"/>
      <c r="UHC2211" s="395"/>
      <c r="UHD2211" s="395"/>
      <c r="UHE2211" s="395"/>
      <c r="UHF2211" s="395"/>
      <c r="UHG2211" s="395"/>
      <c r="UHH2211" s="395"/>
      <c r="UHI2211" s="395"/>
      <c r="UHJ2211" s="395"/>
      <c r="UHK2211" s="395"/>
      <c r="UHL2211" s="395"/>
      <c r="UHM2211" s="395"/>
      <c r="UHN2211" s="395"/>
      <c r="UHO2211" s="395"/>
      <c r="UHP2211" s="395"/>
      <c r="UHQ2211" s="395"/>
      <c r="UHR2211" s="395"/>
      <c r="UHS2211" s="395"/>
      <c r="UHT2211" s="395"/>
      <c r="UHU2211" s="395"/>
      <c r="UHV2211" s="395"/>
      <c r="UHW2211" s="395"/>
      <c r="UHX2211" s="395"/>
      <c r="UHY2211" s="395"/>
      <c r="UHZ2211" s="395"/>
      <c r="UIA2211" s="395"/>
      <c r="UIB2211" s="395"/>
      <c r="UIC2211" s="395"/>
      <c r="UID2211" s="395"/>
      <c r="UIE2211" s="395"/>
      <c r="UIF2211" s="395"/>
      <c r="UIG2211" s="395"/>
      <c r="UIH2211" s="395"/>
      <c r="UII2211" s="395"/>
      <c r="UIJ2211" s="395"/>
      <c r="UIK2211" s="395"/>
      <c r="UIL2211" s="395"/>
      <c r="UIM2211" s="395"/>
      <c r="UIN2211" s="395"/>
      <c r="UIO2211" s="395"/>
      <c r="UIP2211" s="395"/>
      <c r="UIQ2211" s="395"/>
      <c r="UIR2211" s="395"/>
      <c r="UIS2211" s="395"/>
      <c r="UIT2211" s="395"/>
      <c r="UIU2211" s="395"/>
      <c r="UIV2211" s="395"/>
      <c r="UIW2211" s="395"/>
      <c r="UIX2211" s="395"/>
      <c r="UIY2211" s="395"/>
      <c r="UIZ2211" s="395"/>
      <c r="UJA2211" s="395"/>
      <c r="UJB2211" s="395"/>
      <c r="UJC2211" s="395"/>
      <c r="UJD2211" s="395"/>
      <c r="UJE2211" s="395"/>
      <c r="UJF2211" s="395"/>
      <c r="UJG2211" s="395"/>
      <c r="UJH2211" s="395"/>
      <c r="UJI2211" s="395"/>
      <c r="UJJ2211" s="395"/>
      <c r="UJK2211" s="395"/>
      <c r="UJL2211" s="395"/>
      <c r="UJM2211" s="395"/>
      <c r="UJN2211" s="395"/>
      <c r="UJO2211" s="395"/>
      <c r="UJP2211" s="395"/>
      <c r="UJQ2211" s="395"/>
      <c r="UJR2211" s="395"/>
      <c r="UJS2211" s="395"/>
      <c r="UJT2211" s="395"/>
      <c r="UJU2211" s="395"/>
      <c r="UJV2211" s="395"/>
      <c r="UJW2211" s="395"/>
      <c r="UJX2211" s="395"/>
      <c r="UJY2211" s="395"/>
      <c r="UJZ2211" s="395"/>
      <c r="UKA2211" s="395"/>
      <c r="UKB2211" s="395"/>
      <c r="UKC2211" s="395"/>
      <c r="UKD2211" s="395"/>
      <c r="UKE2211" s="395"/>
      <c r="UKF2211" s="395"/>
      <c r="UKG2211" s="395"/>
      <c r="UKH2211" s="395"/>
      <c r="UKI2211" s="395"/>
      <c r="UKJ2211" s="395"/>
      <c r="UKK2211" s="395"/>
      <c r="UKL2211" s="395"/>
      <c r="UKM2211" s="395"/>
      <c r="UKN2211" s="395"/>
      <c r="UKO2211" s="395"/>
      <c r="UKP2211" s="395"/>
      <c r="UKQ2211" s="395"/>
      <c r="UKR2211" s="395"/>
      <c r="UKS2211" s="395"/>
      <c r="UKT2211" s="395"/>
      <c r="UKU2211" s="395"/>
      <c r="UKV2211" s="395"/>
      <c r="UKW2211" s="395"/>
      <c r="UKX2211" s="395"/>
      <c r="UKY2211" s="395"/>
      <c r="UKZ2211" s="395"/>
      <c r="ULA2211" s="395"/>
      <c r="ULB2211" s="395"/>
      <c r="ULC2211" s="395"/>
      <c r="ULD2211" s="395"/>
      <c r="ULE2211" s="395"/>
      <c r="ULF2211" s="395"/>
      <c r="ULG2211" s="395"/>
      <c r="ULH2211" s="395"/>
      <c r="ULI2211" s="395"/>
      <c r="ULJ2211" s="395"/>
      <c r="ULK2211" s="395"/>
      <c r="ULL2211" s="395"/>
      <c r="ULM2211" s="395"/>
      <c r="ULN2211" s="395"/>
      <c r="ULO2211" s="395"/>
      <c r="ULP2211" s="395"/>
      <c r="ULQ2211" s="395"/>
      <c r="ULR2211" s="395"/>
      <c r="ULS2211" s="395"/>
      <c r="ULT2211" s="395"/>
      <c r="ULU2211" s="395"/>
      <c r="ULV2211" s="395"/>
      <c r="ULW2211" s="395"/>
      <c r="ULX2211" s="395"/>
      <c r="ULY2211" s="395"/>
      <c r="ULZ2211" s="395"/>
      <c r="UMA2211" s="395"/>
      <c r="UMB2211" s="395"/>
      <c r="UMC2211" s="395"/>
      <c r="UMD2211" s="395"/>
      <c r="UME2211" s="395"/>
      <c r="UMF2211" s="395"/>
      <c r="UMG2211" s="395"/>
      <c r="UMH2211" s="395"/>
      <c r="UMI2211" s="395"/>
      <c r="UMJ2211" s="395"/>
      <c r="UMK2211" s="395"/>
      <c r="UML2211" s="395"/>
      <c r="UMM2211" s="395"/>
      <c r="UMN2211" s="395"/>
      <c r="UMO2211" s="395"/>
      <c r="UMP2211" s="395"/>
      <c r="UMQ2211" s="395"/>
      <c r="UMR2211" s="395"/>
      <c r="UMS2211" s="395"/>
      <c r="UMT2211" s="395"/>
      <c r="UMU2211" s="395"/>
      <c r="UMV2211" s="395"/>
      <c r="UMW2211" s="395"/>
      <c r="UMX2211" s="395"/>
      <c r="UMY2211" s="395"/>
      <c r="UMZ2211" s="395"/>
      <c r="UNA2211" s="395"/>
      <c r="UNB2211" s="395"/>
      <c r="UNC2211" s="395"/>
      <c r="UND2211" s="395"/>
      <c r="UNE2211" s="395"/>
      <c r="UNF2211" s="395"/>
      <c r="UNG2211" s="395"/>
      <c r="UNH2211" s="395"/>
      <c r="UNI2211" s="395"/>
      <c r="UNJ2211" s="395"/>
      <c r="UNK2211" s="395"/>
      <c r="UNL2211" s="395"/>
      <c r="UNM2211" s="395"/>
      <c r="UNN2211" s="395"/>
      <c r="UNO2211" s="395"/>
      <c r="UNP2211" s="395"/>
      <c r="UNQ2211" s="395"/>
      <c r="UNR2211" s="395"/>
      <c r="UNS2211" s="395"/>
      <c r="UNT2211" s="395"/>
      <c r="UNU2211" s="395"/>
      <c r="UNV2211" s="395"/>
      <c r="UNW2211" s="395"/>
      <c r="UNX2211" s="395"/>
      <c r="UNY2211" s="395"/>
      <c r="UNZ2211" s="395"/>
      <c r="UOA2211" s="395"/>
      <c r="UOB2211" s="395"/>
      <c r="UOC2211" s="395"/>
      <c r="UOD2211" s="395"/>
      <c r="UOE2211" s="395"/>
      <c r="UOF2211" s="395"/>
      <c r="UOG2211" s="395"/>
      <c r="UOH2211" s="395"/>
      <c r="UOI2211" s="395"/>
      <c r="UOJ2211" s="395"/>
      <c r="UOK2211" s="395"/>
      <c r="UOL2211" s="395"/>
      <c r="UOM2211" s="395"/>
      <c r="UON2211" s="395"/>
      <c r="UOO2211" s="395"/>
      <c r="UOP2211" s="395"/>
      <c r="UOQ2211" s="395"/>
      <c r="UOR2211" s="395"/>
      <c r="UOS2211" s="395"/>
      <c r="UOT2211" s="395"/>
      <c r="UOU2211" s="395"/>
      <c r="UOV2211" s="395"/>
      <c r="UOW2211" s="395"/>
      <c r="UOX2211" s="395"/>
      <c r="UOY2211" s="395"/>
      <c r="UOZ2211" s="395"/>
      <c r="UPA2211" s="395"/>
      <c r="UPB2211" s="395"/>
      <c r="UPC2211" s="395"/>
      <c r="UPD2211" s="395"/>
      <c r="UPE2211" s="395"/>
      <c r="UPF2211" s="395"/>
      <c r="UPG2211" s="395"/>
      <c r="UPH2211" s="395"/>
      <c r="UPI2211" s="395"/>
      <c r="UPJ2211" s="395"/>
      <c r="UPK2211" s="395"/>
      <c r="UPL2211" s="395"/>
      <c r="UPM2211" s="395"/>
      <c r="UPN2211" s="395"/>
      <c r="UPO2211" s="395"/>
      <c r="UPP2211" s="395"/>
      <c r="UPQ2211" s="395"/>
      <c r="UPR2211" s="395"/>
      <c r="UPS2211" s="395"/>
      <c r="UPT2211" s="395"/>
      <c r="UPU2211" s="395"/>
      <c r="UPV2211" s="395"/>
      <c r="UPW2211" s="395"/>
      <c r="UPX2211" s="395"/>
      <c r="UPY2211" s="395"/>
      <c r="UPZ2211" s="395"/>
      <c r="UQA2211" s="395"/>
      <c r="UQB2211" s="395"/>
      <c r="UQC2211" s="395"/>
      <c r="UQD2211" s="395"/>
      <c r="UQE2211" s="395"/>
      <c r="UQF2211" s="395"/>
      <c r="UQG2211" s="395"/>
      <c r="UQH2211" s="395"/>
      <c r="UQI2211" s="395"/>
      <c r="UQJ2211" s="395"/>
      <c r="UQK2211" s="395"/>
      <c r="UQL2211" s="395"/>
      <c r="UQM2211" s="395"/>
      <c r="UQN2211" s="395"/>
      <c r="UQO2211" s="395"/>
      <c r="UQP2211" s="395"/>
      <c r="UQQ2211" s="395"/>
      <c r="UQR2211" s="395"/>
      <c r="UQS2211" s="395"/>
      <c r="UQT2211" s="395"/>
      <c r="UQU2211" s="395"/>
      <c r="UQV2211" s="395"/>
      <c r="UQW2211" s="395"/>
      <c r="UQX2211" s="395"/>
      <c r="UQY2211" s="395"/>
      <c r="UQZ2211" s="395"/>
      <c r="URA2211" s="395"/>
      <c r="URB2211" s="395"/>
      <c r="URC2211" s="395"/>
      <c r="URD2211" s="395"/>
      <c r="URE2211" s="395"/>
      <c r="URF2211" s="395"/>
      <c r="URG2211" s="395"/>
      <c r="URH2211" s="395"/>
      <c r="URI2211" s="395"/>
      <c r="URJ2211" s="395"/>
      <c r="URK2211" s="395"/>
      <c r="URL2211" s="395"/>
      <c r="URM2211" s="395"/>
      <c r="URN2211" s="395"/>
      <c r="URO2211" s="395"/>
      <c r="URP2211" s="395"/>
      <c r="URQ2211" s="395"/>
      <c r="URR2211" s="395"/>
      <c r="URS2211" s="395"/>
      <c r="URT2211" s="395"/>
      <c r="URU2211" s="395"/>
      <c r="URV2211" s="395"/>
      <c r="URW2211" s="395"/>
      <c r="URX2211" s="395"/>
      <c r="URY2211" s="395"/>
      <c r="URZ2211" s="395"/>
      <c r="USA2211" s="395"/>
      <c r="USB2211" s="395"/>
      <c r="USC2211" s="395"/>
      <c r="USD2211" s="395"/>
      <c r="USE2211" s="395"/>
      <c r="USF2211" s="395"/>
      <c r="USG2211" s="395"/>
      <c r="USH2211" s="395"/>
      <c r="USI2211" s="395"/>
      <c r="USJ2211" s="395"/>
      <c r="USK2211" s="395"/>
      <c r="USL2211" s="395"/>
      <c r="USM2211" s="395"/>
      <c r="USN2211" s="395"/>
      <c r="USO2211" s="395"/>
      <c r="USP2211" s="395"/>
      <c r="USQ2211" s="395"/>
      <c r="USR2211" s="395"/>
      <c r="USS2211" s="395"/>
      <c r="UST2211" s="395"/>
      <c r="USU2211" s="395"/>
      <c r="USV2211" s="395"/>
      <c r="USW2211" s="395"/>
      <c r="USX2211" s="395"/>
      <c r="USY2211" s="395"/>
      <c r="USZ2211" s="395"/>
      <c r="UTA2211" s="395"/>
      <c r="UTB2211" s="395"/>
      <c r="UTC2211" s="395"/>
      <c r="UTD2211" s="395"/>
      <c r="UTE2211" s="395"/>
      <c r="UTF2211" s="395"/>
      <c r="UTG2211" s="395"/>
      <c r="UTH2211" s="395"/>
      <c r="UTI2211" s="395"/>
      <c r="UTJ2211" s="395"/>
      <c r="UTK2211" s="395"/>
      <c r="UTL2211" s="395"/>
      <c r="UTM2211" s="395"/>
      <c r="UTN2211" s="395"/>
      <c r="UTO2211" s="395"/>
      <c r="UTP2211" s="395"/>
      <c r="UTQ2211" s="395"/>
      <c r="UTR2211" s="395"/>
      <c r="UTS2211" s="395"/>
      <c r="UTT2211" s="395"/>
      <c r="UTU2211" s="395"/>
      <c r="UTV2211" s="395"/>
      <c r="UTW2211" s="395"/>
      <c r="UTX2211" s="395"/>
      <c r="UTY2211" s="395"/>
      <c r="UTZ2211" s="395"/>
      <c r="UUA2211" s="395"/>
      <c r="UUB2211" s="395"/>
      <c r="UUC2211" s="395"/>
      <c r="UUD2211" s="395"/>
      <c r="UUE2211" s="395"/>
      <c r="UUF2211" s="395"/>
      <c r="UUG2211" s="395"/>
      <c r="UUH2211" s="395"/>
      <c r="UUI2211" s="395"/>
      <c r="UUJ2211" s="395"/>
      <c r="UUK2211" s="395"/>
      <c r="UUL2211" s="395"/>
      <c r="UUM2211" s="395"/>
      <c r="UUN2211" s="395"/>
      <c r="UUO2211" s="395"/>
      <c r="UUP2211" s="395"/>
      <c r="UUQ2211" s="395"/>
      <c r="UUR2211" s="395"/>
      <c r="UUS2211" s="395"/>
      <c r="UUT2211" s="395"/>
      <c r="UUU2211" s="395"/>
      <c r="UUV2211" s="395"/>
      <c r="UUW2211" s="395"/>
      <c r="UUX2211" s="395"/>
      <c r="UUY2211" s="395"/>
      <c r="UUZ2211" s="395"/>
      <c r="UVA2211" s="395"/>
      <c r="UVB2211" s="395"/>
      <c r="UVC2211" s="395"/>
      <c r="UVD2211" s="395"/>
      <c r="UVE2211" s="395"/>
      <c r="UVF2211" s="395"/>
      <c r="UVG2211" s="395"/>
      <c r="UVH2211" s="395"/>
      <c r="UVI2211" s="395"/>
      <c r="UVJ2211" s="395"/>
      <c r="UVK2211" s="395"/>
      <c r="UVL2211" s="395"/>
      <c r="UVM2211" s="395"/>
      <c r="UVN2211" s="395"/>
      <c r="UVO2211" s="395"/>
      <c r="UVP2211" s="395"/>
      <c r="UVQ2211" s="395"/>
      <c r="UVR2211" s="395"/>
      <c r="UVS2211" s="395"/>
      <c r="UVT2211" s="395"/>
      <c r="UVU2211" s="395"/>
      <c r="UVV2211" s="395"/>
      <c r="UVW2211" s="395"/>
      <c r="UVX2211" s="395"/>
      <c r="UVY2211" s="395"/>
      <c r="UVZ2211" s="395"/>
      <c r="UWA2211" s="395"/>
      <c r="UWB2211" s="395"/>
      <c r="UWC2211" s="395"/>
      <c r="UWD2211" s="395"/>
      <c r="UWE2211" s="395"/>
      <c r="UWF2211" s="395"/>
      <c r="UWG2211" s="395"/>
      <c r="UWH2211" s="395"/>
      <c r="UWI2211" s="395"/>
      <c r="UWJ2211" s="395"/>
      <c r="UWK2211" s="395"/>
      <c r="UWL2211" s="395"/>
      <c r="UWM2211" s="395"/>
      <c r="UWN2211" s="395"/>
      <c r="UWO2211" s="395"/>
      <c r="UWP2211" s="395"/>
      <c r="UWQ2211" s="395"/>
      <c r="UWR2211" s="395"/>
      <c r="UWS2211" s="395"/>
      <c r="UWT2211" s="395"/>
      <c r="UWU2211" s="395"/>
      <c r="UWV2211" s="395"/>
      <c r="UWW2211" s="395"/>
      <c r="UWX2211" s="395"/>
      <c r="UWY2211" s="395"/>
      <c r="UWZ2211" s="395"/>
      <c r="UXA2211" s="395"/>
      <c r="UXB2211" s="395"/>
      <c r="UXC2211" s="395"/>
      <c r="UXD2211" s="395"/>
      <c r="UXE2211" s="395"/>
      <c r="UXF2211" s="395"/>
      <c r="UXG2211" s="395"/>
      <c r="UXH2211" s="395"/>
      <c r="UXI2211" s="395"/>
      <c r="UXJ2211" s="395"/>
      <c r="UXK2211" s="395"/>
      <c r="UXL2211" s="395"/>
      <c r="UXM2211" s="395"/>
      <c r="UXN2211" s="395"/>
      <c r="UXO2211" s="395"/>
      <c r="UXP2211" s="395"/>
      <c r="UXQ2211" s="395"/>
      <c r="UXR2211" s="395"/>
      <c r="UXS2211" s="395"/>
      <c r="UXT2211" s="395"/>
      <c r="UXU2211" s="395"/>
      <c r="UXV2211" s="395"/>
      <c r="UXW2211" s="395"/>
      <c r="UXX2211" s="395"/>
      <c r="UXY2211" s="395"/>
      <c r="UXZ2211" s="395"/>
      <c r="UYA2211" s="395"/>
      <c r="UYB2211" s="395"/>
      <c r="UYC2211" s="395"/>
      <c r="UYD2211" s="395"/>
      <c r="UYE2211" s="395"/>
      <c r="UYF2211" s="395"/>
      <c r="UYG2211" s="395"/>
      <c r="UYH2211" s="395"/>
      <c r="UYI2211" s="395"/>
      <c r="UYJ2211" s="395"/>
      <c r="UYK2211" s="395"/>
      <c r="UYL2211" s="395"/>
      <c r="UYM2211" s="395"/>
      <c r="UYN2211" s="395"/>
      <c r="UYO2211" s="395"/>
      <c r="UYP2211" s="395"/>
      <c r="UYQ2211" s="395"/>
      <c r="UYR2211" s="395"/>
      <c r="UYS2211" s="395"/>
      <c r="UYT2211" s="395"/>
      <c r="UYU2211" s="395"/>
      <c r="UYV2211" s="395"/>
      <c r="UYW2211" s="395"/>
      <c r="UYX2211" s="395"/>
      <c r="UYY2211" s="395"/>
      <c r="UYZ2211" s="395"/>
      <c r="UZA2211" s="395"/>
      <c r="UZB2211" s="395"/>
      <c r="UZC2211" s="395"/>
      <c r="UZD2211" s="395"/>
      <c r="UZE2211" s="395"/>
      <c r="UZF2211" s="395"/>
      <c r="UZG2211" s="395"/>
      <c r="UZH2211" s="395"/>
      <c r="UZI2211" s="395"/>
      <c r="UZJ2211" s="395"/>
      <c r="UZK2211" s="395"/>
      <c r="UZL2211" s="395"/>
      <c r="UZM2211" s="395"/>
      <c r="UZN2211" s="395"/>
      <c r="UZO2211" s="395"/>
      <c r="UZP2211" s="395"/>
      <c r="UZQ2211" s="395"/>
      <c r="UZR2211" s="395"/>
      <c r="UZS2211" s="395"/>
      <c r="UZT2211" s="395"/>
      <c r="UZU2211" s="395"/>
      <c r="UZV2211" s="395"/>
      <c r="UZW2211" s="395"/>
      <c r="UZX2211" s="395"/>
      <c r="UZY2211" s="395"/>
      <c r="UZZ2211" s="395"/>
      <c r="VAA2211" s="395"/>
      <c r="VAB2211" s="395"/>
      <c r="VAC2211" s="395"/>
      <c r="VAD2211" s="395"/>
      <c r="VAE2211" s="395"/>
      <c r="VAF2211" s="395"/>
      <c r="VAG2211" s="395"/>
      <c r="VAH2211" s="395"/>
      <c r="VAI2211" s="395"/>
      <c r="VAJ2211" s="395"/>
      <c r="VAK2211" s="395"/>
      <c r="VAL2211" s="395"/>
      <c r="VAM2211" s="395"/>
      <c r="VAN2211" s="395"/>
      <c r="VAO2211" s="395"/>
      <c r="VAP2211" s="395"/>
      <c r="VAQ2211" s="395"/>
      <c r="VAR2211" s="395"/>
      <c r="VAS2211" s="395"/>
      <c r="VAT2211" s="395"/>
      <c r="VAU2211" s="395"/>
      <c r="VAV2211" s="395"/>
      <c r="VAW2211" s="395"/>
      <c r="VAX2211" s="395"/>
      <c r="VAY2211" s="395"/>
      <c r="VAZ2211" s="395"/>
      <c r="VBA2211" s="395"/>
      <c r="VBB2211" s="395"/>
      <c r="VBC2211" s="395"/>
      <c r="VBD2211" s="395"/>
      <c r="VBE2211" s="395"/>
      <c r="VBF2211" s="395"/>
      <c r="VBG2211" s="395"/>
      <c r="VBH2211" s="395"/>
      <c r="VBI2211" s="395"/>
      <c r="VBJ2211" s="395"/>
      <c r="VBK2211" s="395"/>
      <c r="VBL2211" s="395"/>
      <c r="VBM2211" s="395"/>
      <c r="VBN2211" s="395"/>
      <c r="VBO2211" s="395"/>
      <c r="VBP2211" s="395"/>
      <c r="VBQ2211" s="395"/>
      <c r="VBR2211" s="395"/>
      <c r="VBS2211" s="395"/>
      <c r="VBT2211" s="395"/>
      <c r="VBU2211" s="395"/>
      <c r="VBV2211" s="395"/>
      <c r="VBW2211" s="395"/>
      <c r="VBX2211" s="395"/>
      <c r="VBY2211" s="395"/>
      <c r="VBZ2211" s="395"/>
      <c r="VCA2211" s="395"/>
      <c r="VCB2211" s="395"/>
      <c r="VCC2211" s="395"/>
      <c r="VCD2211" s="395"/>
      <c r="VCE2211" s="395"/>
      <c r="VCF2211" s="395"/>
      <c r="VCG2211" s="395"/>
      <c r="VCH2211" s="395"/>
      <c r="VCI2211" s="395"/>
      <c r="VCJ2211" s="395"/>
      <c r="VCK2211" s="395"/>
      <c r="VCL2211" s="395"/>
      <c r="VCM2211" s="395"/>
      <c r="VCN2211" s="395"/>
      <c r="VCO2211" s="395"/>
      <c r="VCP2211" s="395"/>
      <c r="VCQ2211" s="395"/>
      <c r="VCR2211" s="395"/>
      <c r="VCS2211" s="395"/>
      <c r="VCT2211" s="395"/>
      <c r="VCU2211" s="395"/>
      <c r="VCV2211" s="395"/>
      <c r="VCW2211" s="395"/>
      <c r="VCX2211" s="395"/>
      <c r="VCY2211" s="395"/>
      <c r="VCZ2211" s="395"/>
      <c r="VDA2211" s="395"/>
      <c r="VDB2211" s="395"/>
      <c r="VDC2211" s="395"/>
      <c r="VDD2211" s="395"/>
      <c r="VDE2211" s="395"/>
      <c r="VDF2211" s="395"/>
      <c r="VDG2211" s="395"/>
      <c r="VDH2211" s="395"/>
      <c r="VDI2211" s="395"/>
      <c r="VDJ2211" s="395"/>
      <c r="VDK2211" s="395"/>
      <c r="VDL2211" s="395"/>
      <c r="VDM2211" s="395"/>
      <c r="VDN2211" s="395"/>
      <c r="VDO2211" s="395"/>
      <c r="VDP2211" s="395"/>
      <c r="VDQ2211" s="395"/>
      <c r="VDR2211" s="395"/>
      <c r="VDS2211" s="395"/>
      <c r="VDT2211" s="395"/>
      <c r="VDU2211" s="395"/>
      <c r="VDV2211" s="395"/>
      <c r="VDW2211" s="395"/>
      <c r="VDX2211" s="395"/>
      <c r="VDY2211" s="395"/>
      <c r="VDZ2211" s="395"/>
      <c r="VEA2211" s="395"/>
      <c r="VEB2211" s="395"/>
      <c r="VEC2211" s="395"/>
      <c r="VED2211" s="395"/>
      <c r="VEE2211" s="395"/>
      <c r="VEF2211" s="395"/>
      <c r="VEG2211" s="395"/>
      <c r="VEH2211" s="395"/>
      <c r="VEI2211" s="395"/>
      <c r="VEJ2211" s="395"/>
      <c r="VEK2211" s="395"/>
      <c r="VEL2211" s="395"/>
      <c r="VEM2211" s="395"/>
      <c r="VEN2211" s="395"/>
      <c r="VEO2211" s="395"/>
      <c r="VEP2211" s="395"/>
      <c r="VEQ2211" s="395"/>
      <c r="VER2211" s="395"/>
      <c r="VES2211" s="395"/>
      <c r="VET2211" s="395"/>
      <c r="VEU2211" s="395"/>
      <c r="VEV2211" s="395"/>
      <c r="VEW2211" s="395"/>
      <c r="VEX2211" s="395"/>
      <c r="VEY2211" s="395"/>
      <c r="VEZ2211" s="395"/>
      <c r="VFA2211" s="395"/>
      <c r="VFB2211" s="395"/>
      <c r="VFC2211" s="395"/>
      <c r="VFD2211" s="395"/>
      <c r="VFE2211" s="395"/>
      <c r="VFF2211" s="395"/>
      <c r="VFG2211" s="395"/>
      <c r="VFH2211" s="395"/>
      <c r="VFI2211" s="395"/>
      <c r="VFJ2211" s="395"/>
      <c r="VFK2211" s="395"/>
      <c r="VFL2211" s="395"/>
      <c r="VFM2211" s="395"/>
      <c r="VFN2211" s="395"/>
      <c r="VFO2211" s="395"/>
      <c r="VFP2211" s="395"/>
      <c r="VFQ2211" s="395"/>
      <c r="VFR2211" s="395"/>
      <c r="VFS2211" s="395"/>
      <c r="VFT2211" s="395"/>
      <c r="VFU2211" s="395"/>
      <c r="VFV2211" s="395"/>
      <c r="VFW2211" s="395"/>
      <c r="VFX2211" s="395"/>
      <c r="VFY2211" s="395"/>
      <c r="VFZ2211" s="395"/>
      <c r="VGA2211" s="395"/>
      <c r="VGB2211" s="395"/>
      <c r="VGC2211" s="395"/>
      <c r="VGD2211" s="395"/>
      <c r="VGE2211" s="395"/>
      <c r="VGF2211" s="395"/>
      <c r="VGG2211" s="395"/>
      <c r="VGH2211" s="395"/>
      <c r="VGI2211" s="395"/>
      <c r="VGJ2211" s="395"/>
      <c r="VGK2211" s="395"/>
      <c r="VGL2211" s="395"/>
      <c r="VGM2211" s="395"/>
      <c r="VGN2211" s="395"/>
      <c r="VGO2211" s="395"/>
      <c r="VGP2211" s="395"/>
      <c r="VGQ2211" s="395"/>
      <c r="VGR2211" s="395"/>
      <c r="VGS2211" s="395"/>
      <c r="VGT2211" s="395"/>
      <c r="VGU2211" s="395"/>
      <c r="VGV2211" s="395"/>
      <c r="VGW2211" s="395"/>
      <c r="VGX2211" s="395"/>
      <c r="VGY2211" s="395"/>
      <c r="VGZ2211" s="395"/>
      <c r="VHA2211" s="395"/>
      <c r="VHB2211" s="395"/>
      <c r="VHC2211" s="395"/>
      <c r="VHD2211" s="395"/>
      <c r="VHE2211" s="395"/>
      <c r="VHF2211" s="395"/>
      <c r="VHG2211" s="395"/>
      <c r="VHH2211" s="395"/>
      <c r="VHI2211" s="395"/>
      <c r="VHJ2211" s="395"/>
      <c r="VHK2211" s="395"/>
      <c r="VHL2211" s="395"/>
      <c r="VHM2211" s="395"/>
      <c r="VHN2211" s="395"/>
      <c r="VHO2211" s="395"/>
      <c r="VHP2211" s="395"/>
      <c r="VHQ2211" s="395"/>
      <c r="VHR2211" s="395"/>
      <c r="VHS2211" s="395"/>
      <c r="VHT2211" s="395"/>
      <c r="VHU2211" s="395"/>
      <c r="VHV2211" s="395"/>
      <c r="VHW2211" s="395"/>
      <c r="VHX2211" s="395"/>
      <c r="VHY2211" s="395"/>
      <c r="VHZ2211" s="395"/>
      <c r="VIA2211" s="395"/>
      <c r="VIB2211" s="395"/>
      <c r="VIC2211" s="395"/>
      <c r="VID2211" s="395"/>
      <c r="VIE2211" s="395"/>
      <c r="VIF2211" s="395"/>
      <c r="VIG2211" s="395"/>
      <c r="VIH2211" s="395"/>
      <c r="VII2211" s="395"/>
      <c r="VIJ2211" s="395"/>
      <c r="VIK2211" s="395"/>
      <c r="VIL2211" s="395"/>
      <c r="VIM2211" s="395"/>
      <c r="VIN2211" s="395"/>
      <c r="VIO2211" s="395"/>
      <c r="VIP2211" s="395"/>
      <c r="VIQ2211" s="395"/>
      <c r="VIR2211" s="395"/>
      <c r="VIS2211" s="395"/>
      <c r="VIT2211" s="395"/>
      <c r="VIU2211" s="395"/>
      <c r="VIV2211" s="395"/>
      <c r="VIW2211" s="395"/>
      <c r="VIX2211" s="395"/>
      <c r="VIY2211" s="395"/>
      <c r="VIZ2211" s="395"/>
      <c r="VJA2211" s="395"/>
      <c r="VJB2211" s="395"/>
      <c r="VJC2211" s="395"/>
      <c r="VJD2211" s="395"/>
      <c r="VJE2211" s="395"/>
      <c r="VJF2211" s="395"/>
      <c r="VJG2211" s="395"/>
      <c r="VJH2211" s="395"/>
      <c r="VJI2211" s="395"/>
      <c r="VJJ2211" s="395"/>
      <c r="VJK2211" s="395"/>
      <c r="VJL2211" s="395"/>
      <c r="VJM2211" s="395"/>
      <c r="VJN2211" s="395"/>
      <c r="VJO2211" s="395"/>
      <c r="VJP2211" s="395"/>
      <c r="VJQ2211" s="395"/>
      <c r="VJR2211" s="395"/>
      <c r="VJS2211" s="395"/>
      <c r="VJT2211" s="395"/>
      <c r="VJU2211" s="395"/>
      <c r="VJV2211" s="395"/>
      <c r="VJW2211" s="395"/>
      <c r="VJX2211" s="395"/>
      <c r="VJY2211" s="395"/>
      <c r="VJZ2211" s="395"/>
      <c r="VKA2211" s="395"/>
      <c r="VKB2211" s="395"/>
      <c r="VKC2211" s="395"/>
      <c r="VKD2211" s="395"/>
      <c r="VKE2211" s="395"/>
      <c r="VKF2211" s="395"/>
      <c r="VKG2211" s="395"/>
      <c r="VKH2211" s="395"/>
      <c r="VKI2211" s="395"/>
      <c r="VKJ2211" s="395"/>
      <c r="VKK2211" s="395"/>
      <c r="VKL2211" s="395"/>
      <c r="VKM2211" s="395"/>
      <c r="VKN2211" s="395"/>
      <c r="VKO2211" s="395"/>
      <c r="VKP2211" s="395"/>
      <c r="VKQ2211" s="395"/>
      <c r="VKR2211" s="395"/>
      <c r="VKS2211" s="395"/>
      <c r="VKT2211" s="395"/>
      <c r="VKU2211" s="395"/>
      <c r="VKV2211" s="395"/>
      <c r="VKW2211" s="395"/>
      <c r="VKX2211" s="395"/>
      <c r="VKY2211" s="395"/>
      <c r="VKZ2211" s="395"/>
      <c r="VLA2211" s="395"/>
      <c r="VLB2211" s="395"/>
      <c r="VLC2211" s="395"/>
      <c r="VLD2211" s="395"/>
      <c r="VLE2211" s="395"/>
      <c r="VLF2211" s="395"/>
      <c r="VLG2211" s="395"/>
      <c r="VLH2211" s="395"/>
      <c r="VLI2211" s="395"/>
      <c r="VLJ2211" s="395"/>
      <c r="VLK2211" s="395"/>
      <c r="VLL2211" s="395"/>
      <c r="VLM2211" s="395"/>
      <c r="VLN2211" s="395"/>
      <c r="VLO2211" s="395"/>
      <c r="VLP2211" s="395"/>
      <c r="VLQ2211" s="395"/>
      <c r="VLR2211" s="395"/>
      <c r="VLS2211" s="395"/>
      <c r="VLT2211" s="395"/>
      <c r="VLU2211" s="395"/>
      <c r="VLV2211" s="395"/>
      <c r="VLW2211" s="395"/>
      <c r="VLX2211" s="395"/>
      <c r="VLY2211" s="395"/>
      <c r="VLZ2211" s="395"/>
      <c r="VMA2211" s="395"/>
      <c r="VMB2211" s="395"/>
      <c r="VMC2211" s="395"/>
      <c r="VMD2211" s="395"/>
      <c r="VME2211" s="395"/>
      <c r="VMF2211" s="395"/>
      <c r="VMG2211" s="395"/>
      <c r="VMH2211" s="395"/>
      <c r="VMI2211" s="395"/>
      <c r="VMJ2211" s="395"/>
      <c r="VMK2211" s="395"/>
      <c r="VML2211" s="395"/>
      <c r="VMM2211" s="395"/>
      <c r="VMN2211" s="395"/>
      <c r="VMO2211" s="395"/>
      <c r="VMP2211" s="395"/>
      <c r="VMQ2211" s="395"/>
      <c r="VMR2211" s="395"/>
      <c r="VMS2211" s="395"/>
      <c r="VMT2211" s="395"/>
      <c r="VMU2211" s="395"/>
      <c r="VMV2211" s="395"/>
      <c r="VMW2211" s="395"/>
      <c r="VMX2211" s="395"/>
      <c r="VMY2211" s="395"/>
      <c r="VMZ2211" s="395"/>
      <c r="VNA2211" s="395"/>
      <c r="VNB2211" s="395"/>
      <c r="VNC2211" s="395"/>
      <c r="VND2211" s="395"/>
      <c r="VNE2211" s="395"/>
      <c r="VNF2211" s="395"/>
      <c r="VNG2211" s="395"/>
      <c r="VNH2211" s="395"/>
      <c r="VNI2211" s="395"/>
      <c r="VNJ2211" s="395"/>
      <c r="VNK2211" s="395"/>
      <c r="VNL2211" s="395"/>
      <c r="VNM2211" s="395"/>
      <c r="VNN2211" s="395"/>
      <c r="VNO2211" s="395"/>
      <c r="VNP2211" s="395"/>
      <c r="VNQ2211" s="395"/>
      <c r="VNR2211" s="395"/>
      <c r="VNS2211" s="395"/>
      <c r="VNT2211" s="395"/>
      <c r="VNU2211" s="395"/>
      <c r="VNV2211" s="395"/>
      <c r="VNW2211" s="395"/>
      <c r="VNX2211" s="395"/>
      <c r="VNY2211" s="395"/>
      <c r="VNZ2211" s="395"/>
      <c r="VOA2211" s="395"/>
      <c r="VOB2211" s="395"/>
      <c r="VOC2211" s="395"/>
      <c r="VOD2211" s="395"/>
      <c r="VOE2211" s="395"/>
      <c r="VOF2211" s="395"/>
      <c r="VOG2211" s="395"/>
      <c r="VOH2211" s="395"/>
      <c r="VOI2211" s="395"/>
      <c r="VOJ2211" s="395"/>
      <c r="VOK2211" s="395"/>
      <c r="VOL2211" s="395"/>
      <c r="VOM2211" s="395"/>
      <c r="VON2211" s="395"/>
      <c r="VOO2211" s="395"/>
      <c r="VOP2211" s="395"/>
      <c r="VOQ2211" s="395"/>
      <c r="VOR2211" s="395"/>
      <c r="VOS2211" s="395"/>
      <c r="VOT2211" s="395"/>
      <c r="VOU2211" s="395"/>
      <c r="VOV2211" s="395"/>
      <c r="VOW2211" s="395"/>
      <c r="VOX2211" s="395"/>
      <c r="VOY2211" s="395"/>
      <c r="VOZ2211" s="395"/>
      <c r="VPA2211" s="395"/>
      <c r="VPB2211" s="395"/>
      <c r="VPC2211" s="395"/>
      <c r="VPD2211" s="395"/>
      <c r="VPE2211" s="395"/>
      <c r="VPF2211" s="395"/>
      <c r="VPG2211" s="395"/>
      <c r="VPH2211" s="395"/>
      <c r="VPI2211" s="395"/>
      <c r="VPJ2211" s="395"/>
      <c r="VPK2211" s="395"/>
      <c r="VPL2211" s="395"/>
      <c r="VPM2211" s="395"/>
      <c r="VPN2211" s="395"/>
      <c r="VPO2211" s="395"/>
      <c r="VPP2211" s="395"/>
      <c r="VPQ2211" s="395"/>
      <c r="VPR2211" s="395"/>
      <c r="VPS2211" s="395"/>
      <c r="VPT2211" s="395"/>
      <c r="VPU2211" s="395"/>
      <c r="VPV2211" s="395"/>
      <c r="VPW2211" s="395"/>
      <c r="VPX2211" s="395"/>
      <c r="VPY2211" s="395"/>
      <c r="VPZ2211" s="395"/>
      <c r="VQA2211" s="395"/>
      <c r="VQB2211" s="395"/>
      <c r="VQC2211" s="395"/>
      <c r="VQD2211" s="395"/>
      <c r="VQE2211" s="395"/>
      <c r="VQF2211" s="395"/>
      <c r="VQG2211" s="395"/>
      <c r="VQH2211" s="395"/>
      <c r="VQI2211" s="395"/>
      <c r="VQJ2211" s="395"/>
      <c r="VQK2211" s="395"/>
      <c r="VQL2211" s="395"/>
      <c r="VQM2211" s="395"/>
      <c r="VQN2211" s="395"/>
      <c r="VQO2211" s="395"/>
      <c r="VQP2211" s="395"/>
      <c r="VQQ2211" s="395"/>
      <c r="VQR2211" s="395"/>
      <c r="VQS2211" s="395"/>
      <c r="VQT2211" s="395"/>
      <c r="VQU2211" s="395"/>
      <c r="VQV2211" s="395"/>
      <c r="VQW2211" s="395"/>
      <c r="VQX2211" s="395"/>
      <c r="VQY2211" s="395"/>
      <c r="VQZ2211" s="395"/>
      <c r="VRA2211" s="395"/>
      <c r="VRB2211" s="395"/>
      <c r="VRC2211" s="395"/>
      <c r="VRD2211" s="395"/>
      <c r="VRE2211" s="395"/>
      <c r="VRF2211" s="395"/>
      <c r="VRG2211" s="395"/>
      <c r="VRH2211" s="395"/>
      <c r="VRI2211" s="395"/>
      <c r="VRJ2211" s="395"/>
      <c r="VRK2211" s="395"/>
      <c r="VRL2211" s="395"/>
      <c r="VRM2211" s="395"/>
      <c r="VRN2211" s="395"/>
      <c r="VRO2211" s="395"/>
      <c r="VRP2211" s="395"/>
      <c r="VRQ2211" s="395"/>
      <c r="VRR2211" s="395"/>
      <c r="VRS2211" s="395"/>
      <c r="VRT2211" s="395"/>
      <c r="VRU2211" s="395"/>
      <c r="VRV2211" s="395"/>
      <c r="VRW2211" s="395"/>
      <c r="VRX2211" s="395"/>
      <c r="VRY2211" s="395"/>
      <c r="VRZ2211" s="395"/>
      <c r="VSA2211" s="395"/>
      <c r="VSB2211" s="395"/>
      <c r="VSC2211" s="395"/>
      <c r="VSD2211" s="395"/>
      <c r="VSE2211" s="395"/>
      <c r="VSF2211" s="395"/>
      <c r="VSG2211" s="395"/>
      <c r="VSH2211" s="395"/>
      <c r="VSI2211" s="395"/>
      <c r="VSJ2211" s="395"/>
      <c r="VSK2211" s="395"/>
      <c r="VSL2211" s="395"/>
      <c r="VSM2211" s="395"/>
      <c r="VSN2211" s="395"/>
      <c r="VSO2211" s="395"/>
      <c r="VSP2211" s="395"/>
      <c r="VSQ2211" s="395"/>
      <c r="VSR2211" s="395"/>
      <c r="VSS2211" s="395"/>
      <c r="VST2211" s="395"/>
      <c r="VSU2211" s="395"/>
      <c r="VSV2211" s="395"/>
      <c r="VSW2211" s="395"/>
      <c r="VSX2211" s="395"/>
      <c r="VSY2211" s="395"/>
      <c r="VSZ2211" s="395"/>
      <c r="VTA2211" s="395"/>
      <c r="VTB2211" s="395"/>
      <c r="VTC2211" s="395"/>
      <c r="VTD2211" s="395"/>
      <c r="VTE2211" s="395"/>
      <c r="VTF2211" s="395"/>
      <c r="VTG2211" s="395"/>
      <c r="VTH2211" s="395"/>
      <c r="VTI2211" s="395"/>
      <c r="VTJ2211" s="395"/>
      <c r="VTK2211" s="395"/>
      <c r="VTL2211" s="395"/>
      <c r="VTM2211" s="395"/>
      <c r="VTN2211" s="395"/>
      <c r="VTO2211" s="395"/>
      <c r="VTP2211" s="395"/>
      <c r="VTQ2211" s="395"/>
      <c r="VTR2211" s="395"/>
      <c r="VTS2211" s="395"/>
      <c r="VTT2211" s="395"/>
      <c r="VTU2211" s="395"/>
      <c r="VTV2211" s="395"/>
      <c r="VTW2211" s="395"/>
      <c r="VTX2211" s="395"/>
      <c r="VTY2211" s="395"/>
      <c r="VTZ2211" s="395"/>
      <c r="VUA2211" s="395"/>
      <c r="VUB2211" s="395"/>
      <c r="VUC2211" s="395"/>
      <c r="VUD2211" s="395"/>
      <c r="VUE2211" s="395"/>
      <c r="VUF2211" s="395"/>
      <c r="VUG2211" s="395"/>
      <c r="VUH2211" s="395"/>
      <c r="VUI2211" s="395"/>
      <c r="VUJ2211" s="395"/>
      <c r="VUK2211" s="395"/>
      <c r="VUL2211" s="395"/>
      <c r="VUM2211" s="395"/>
      <c r="VUN2211" s="395"/>
      <c r="VUO2211" s="395"/>
      <c r="VUP2211" s="395"/>
      <c r="VUQ2211" s="395"/>
      <c r="VUR2211" s="395"/>
      <c r="VUS2211" s="395"/>
      <c r="VUT2211" s="395"/>
      <c r="VUU2211" s="395"/>
      <c r="VUV2211" s="395"/>
      <c r="VUW2211" s="395"/>
      <c r="VUX2211" s="395"/>
      <c r="VUY2211" s="395"/>
      <c r="VUZ2211" s="395"/>
      <c r="VVA2211" s="395"/>
      <c r="VVB2211" s="395"/>
      <c r="VVC2211" s="395"/>
      <c r="VVD2211" s="395"/>
      <c r="VVE2211" s="395"/>
      <c r="VVF2211" s="395"/>
      <c r="VVG2211" s="395"/>
      <c r="VVH2211" s="395"/>
      <c r="VVI2211" s="395"/>
      <c r="VVJ2211" s="395"/>
      <c r="VVK2211" s="395"/>
      <c r="VVL2211" s="395"/>
      <c r="VVM2211" s="395"/>
      <c r="VVN2211" s="395"/>
      <c r="VVO2211" s="395"/>
      <c r="VVP2211" s="395"/>
      <c r="VVQ2211" s="395"/>
      <c r="VVR2211" s="395"/>
      <c r="VVS2211" s="395"/>
      <c r="VVT2211" s="395"/>
      <c r="VVU2211" s="395"/>
      <c r="VVV2211" s="395"/>
      <c r="VVW2211" s="395"/>
      <c r="VVX2211" s="395"/>
      <c r="VVY2211" s="395"/>
      <c r="VVZ2211" s="395"/>
      <c r="VWA2211" s="395"/>
      <c r="VWB2211" s="395"/>
      <c r="VWC2211" s="395"/>
      <c r="VWD2211" s="395"/>
      <c r="VWE2211" s="395"/>
      <c r="VWF2211" s="395"/>
      <c r="VWG2211" s="395"/>
      <c r="VWH2211" s="395"/>
      <c r="VWI2211" s="395"/>
      <c r="VWJ2211" s="395"/>
      <c r="VWK2211" s="395"/>
      <c r="VWL2211" s="395"/>
      <c r="VWM2211" s="395"/>
      <c r="VWN2211" s="395"/>
      <c r="VWO2211" s="395"/>
      <c r="VWP2211" s="395"/>
      <c r="VWQ2211" s="395"/>
      <c r="VWR2211" s="395"/>
      <c r="VWS2211" s="395"/>
      <c r="VWT2211" s="395"/>
      <c r="VWU2211" s="395"/>
      <c r="VWV2211" s="395"/>
      <c r="VWW2211" s="395"/>
      <c r="VWX2211" s="395"/>
      <c r="VWY2211" s="395"/>
      <c r="VWZ2211" s="395"/>
      <c r="VXA2211" s="395"/>
      <c r="VXB2211" s="395"/>
      <c r="VXC2211" s="395"/>
      <c r="VXD2211" s="395"/>
      <c r="VXE2211" s="395"/>
      <c r="VXF2211" s="395"/>
      <c r="VXG2211" s="395"/>
      <c r="VXH2211" s="395"/>
      <c r="VXI2211" s="395"/>
      <c r="VXJ2211" s="395"/>
      <c r="VXK2211" s="395"/>
      <c r="VXL2211" s="395"/>
      <c r="VXM2211" s="395"/>
      <c r="VXN2211" s="395"/>
      <c r="VXO2211" s="395"/>
      <c r="VXP2211" s="395"/>
      <c r="VXQ2211" s="395"/>
      <c r="VXR2211" s="395"/>
      <c r="VXS2211" s="395"/>
      <c r="VXT2211" s="395"/>
      <c r="VXU2211" s="395"/>
      <c r="VXV2211" s="395"/>
      <c r="VXW2211" s="395"/>
      <c r="VXX2211" s="395"/>
      <c r="VXY2211" s="395"/>
      <c r="VXZ2211" s="395"/>
      <c r="VYA2211" s="395"/>
      <c r="VYB2211" s="395"/>
      <c r="VYC2211" s="395"/>
      <c r="VYD2211" s="395"/>
      <c r="VYE2211" s="395"/>
      <c r="VYF2211" s="395"/>
      <c r="VYG2211" s="395"/>
      <c r="VYH2211" s="395"/>
      <c r="VYI2211" s="395"/>
      <c r="VYJ2211" s="395"/>
      <c r="VYK2211" s="395"/>
      <c r="VYL2211" s="395"/>
      <c r="VYM2211" s="395"/>
      <c r="VYN2211" s="395"/>
      <c r="VYO2211" s="395"/>
      <c r="VYP2211" s="395"/>
      <c r="VYQ2211" s="395"/>
      <c r="VYR2211" s="395"/>
      <c r="VYS2211" s="395"/>
      <c r="VYT2211" s="395"/>
      <c r="VYU2211" s="395"/>
      <c r="VYV2211" s="395"/>
      <c r="VYW2211" s="395"/>
      <c r="VYX2211" s="395"/>
      <c r="VYY2211" s="395"/>
      <c r="VYZ2211" s="395"/>
      <c r="VZA2211" s="395"/>
      <c r="VZB2211" s="395"/>
      <c r="VZC2211" s="395"/>
      <c r="VZD2211" s="395"/>
      <c r="VZE2211" s="395"/>
      <c r="VZF2211" s="395"/>
      <c r="VZG2211" s="395"/>
      <c r="VZH2211" s="395"/>
      <c r="VZI2211" s="395"/>
      <c r="VZJ2211" s="395"/>
      <c r="VZK2211" s="395"/>
      <c r="VZL2211" s="395"/>
      <c r="VZM2211" s="395"/>
      <c r="VZN2211" s="395"/>
      <c r="VZO2211" s="395"/>
      <c r="VZP2211" s="395"/>
      <c r="VZQ2211" s="395"/>
      <c r="VZR2211" s="395"/>
      <c r="VZS2211" s="395"/>
      <c r="VZT2211" s="395"/>
      <c r="VZU2211" s="395"/>
      <c r="VZV2211" s="395"/>
      <c r="VZW2211" s="395"/>
      <c r="VZX2211" s="395"/>
      <c r="VZY2211" s="395"/>
      <c r="VZZ2211" s="395"/>
      <c r="WAA2211" s="395"/>
      <c r="WAB2211" s="395"/>
      <c r="WAC2211" s="395"/>
      <c r="WAD2211" s="395"/>
      <c r="WAE2211" s="395"/>
      <c r="WAF2211" s="395"/>
      <c r="WAG2211" s="395"/>
      <c r="WAH2211" s="395"/>
      <c r="WAI2211" s="395"/>
      <c r="WAJ2211" s="395"/>
      <c r="WAK2211" s="395"/>
      <c r="WAL2211" s="395"/>
      <c r="WAM2211" s="395"/>
      <c r="WAN2211" s="395"/>
      <c r="WAO2211" s="395"/>
      <c r="WAP2211" s="395"/>
      <c r="WAQ2211" s="395"/>
      <c r="WAR2211" s="395"/>
      <c r="WAS2211" s="395"/>
      <c r="WAT2211" s="395"/>
      <c r="WAU2211" s="395"/>
      <c r="WAV2211" s="395"/>
      <c r="WAW2211" s="395"/>
      <c r="WAX2211" s="395"/>
      <c r="WAY2211" s="395"/>
      <c r="WAZ2211" s="395"/>
      <c r="WBA2211" s="395"/>
      <c r="WBB2211" s="395"/>
      <c r="WBC2211" s="395"/>
      <c r="WBD2211" s="395"/>
      <c r="WBE2211" s="395"/>
      <c r="WBF2211" s="395"/>
      <c r="WBG2211" s="395"/>
      <c r="WBH2211" s="395"/>
      <c r="WBI2211" s="395"/>
      <c r="WBJ2211" s="395"/>
      <c r="WBK2211" s="395"/>
      <c r="WBL2211" s="395"/>
      <c r="WBM2211" s="395"/>
      <c r="WBN2211" s="395"/>
      <c r="WBO2211" s="395"/>
      <c r="WBP2211" s="395"/>
      <c r="WBQ2211" s="395"/>
      <c r="WBR2211" s="395"/>
      <c r="WBS2211" s="395"/>
      <c r="WBT2211" s="395"/>
      <c r="WBU2211" s="395"/>
      <c r="WBV2211" s="395"/>
      <c r="WBW2211" s="395"/>
      <c r="WBX2211" s="395"/>
      <c r="WBY2211" s="395"/>
      <c r="WBZ2211" s="395"/>
      <c r="WCA2211" s="395"/>
      <c r="WCB2211" s="395"/>
      <c r="WCC2211" s="395"/>
      <c r="WCD2211" s="395"/>
      <c r="WCE2211" s="395"/>
      <c r="WCF2211" s="395"/>
      <c r="WCG2211" s="395"/>
      <c r="WCH2211" s="395"/>
      <c r="WCI2211" s="395"/>
      <c r="WCJ2211" s="395"/>
      <c r="WCK2211" s="395"/>
      <c r="WCL2211" s="395"/>
      <c r="WCM2211" s="395"/>
      <c r="WCN2211" s="395"/>
      <c r="WCO2211" s="395"/>
      <c r="WCP2211" s="395"/>
      <c r="WCQ2211" s="395"/>
      <c r="WCR2211" s="395"/>
      <c r="WCS2211" s="395"/>
      <c r="WCT2211" s="395"/>
      <c r="WCU2211" s="395"/>
      <c r="WCV2211" s="395"/>
      <c r="WCW2211" s="395"/>
      <c r="WCX2211" s="395"/>
      <c r="WCY2211" s="395"/>
      <c r="WCZ2211" s="395"/>
      <c r="WDA2211" s="395"/>
      <c r="WDB2211" s="395"/>
      <c r="WDC2211" s="395"/>
      <c r="WDD2211" s="395"/>
      <c r="WDE2211" s="395"/>
      <c r="WDF2211" s="395"/>
      <c r="WDG2211" s="395"/>
      <c r="WDH2211" s="395"/>
      <c r="WDI2211" s="395"/>
      <c r="WDJ2211" s="395"/>
      <c r="WDK2211" s="395"/>
      <c r="WDL2211" s="395"/>
      <c r="WDM2211" s="395"/>
      <c r="WDN2211" s="395"/>
      <c r="WDO2211" s="395"/>
      <c r="WDP2211" s="395"/>
      <c r="WDQ2211" s="395"/>
      <c r="WDR2211" s="395"/>
      <c r="WDS2211" s="395"/>
      <c r="WDT2211" s="395"/>
      <c r="WDU2211" s="395"/>
      <c r="WDV2211" s="395"/>
      <c r="WDW2211" s="395"/>
      <c r="WDX2211" s="395"/>
      <c r="WDY2211" s="395"/>
      <c r="WDZ2211" s="395"/>
      <c r="WEA2211" s="395"/>
      <c r="WEB2211" s="395"/>
      <c r="WEC2211" s="395"/>
      <c r="WED2211" s="395"/>
      <c r="WEE2211" s="395"/>
      <c r="WEF2211" s="395"/>
      <c r="WEG2211" s="395"/>
      <c r="WEH2211" s="395"/>
      <c r="WEI2211" s="395"/>
      <c r="WEJ2211" s="395"/>
      <c r="WEK2211" s="395"/>
      <c r="WEL2211" s="395"/>
      <c r="WEM2211" s="395"/>
      <c r="WEN2211" s="395"/>
      <c r="WEO2211" s="395"/>
      <c r="WEP2211" s="395"/>
      <c r="WEQ2211" s="395"/>
      <c r="WER2211" s="395"/>
      <c r="WES2211" s="395"/>
      <c r="WET2211" s="395"/>
      <c r="WEU2211" s="395"/>
      <c r="WEV2211" s="395"/>
      <c r="WEW2211" s="395"/>
      <c r="WEX2211" s="395"/>
      <c r="WEY2211" s="395"/>
      <c r="WEZ2211" s="395"/>
      <c r="WFA2211" s="395"/>
      <c r="WFB2211" s="395"/>
      <c r="WFC2211" s="395"/>
      <c r="WFD2211" s="395"/>
      <c r="WFE2211" s="395"/>
      <c r="WFF2211" s="395"/>
      <c r="WFG2211" s="395"/>
      <c r="WFH2211" s="395"/>
      <c r="WFI2211" s="395"/>
      <c r="WFJ2211" s="395"/>
      <c r="WFK2211" s="395"/>
      <c r="WFL2211" s="395"/>
      <c r="WFM2211" s="395"/>
      <c r="WFN2211" s="395"/>
      <c r="WFO2211" s="395"/>
      <c r="WFP2211" s="395"/>
      <c r="WFQ2211" s="395"/>
      <c r="WFR2211" s="395"/>
      <c r="WFS2211" s="395"/>
      <c r="WFT2211" s="395"/>
      <c r="WFU2211" s="395"/>
      <c r="WFV2211" s="395"/>
      <c r="WFW2211" s="395"/>
      <c r="WFX2211" s="395"/>
      <c r="WFY2211" s="395"/>
      <c r="WFZ2211" s="395"/>
      <c r="WGA2211" s="395"/>
      <c r="WGB2211" s="395"/>
      <c r="WGC2211" s="395"/>
      <c r="WGD2211" s="395"/>
      <c r="WGE2211" s="395"/>
      <c r="WGF2211" s="395"/>
      <c r="WGG2211" s="395"/>
      <c r="WGH2211" s="395"/>
      <c r="WGI2211" s="395"/>
      <c r="WGJ2211" s="395"/>
      <c r="WGK2211" s="395"/>
      <c r="WGL2211" s="395"/>
      <c r="WGM2211" s="395"/>
      <c r="WGN2211" s="395"/>
      <c r="WGO2211" s="395"/>
      <c r="WGP2211" s="395"/>
      <c r="WGQ2211" s="395"/>
      <c r="WGR2211" s="395"/>
      <c r="WGS2211" s="395"/>
      <c r="WGT2211" s="395"/>
      <c r="WGU2211" s="395"/>
      <c r="WGV2211" s="395"/>
      <c r="WGW2211" s="395"/>
      <c r="WGX2211" s="395"/>
      <c r="WGY2211" s="395"/>
      <c r="WGZ2211" s="395"/>
      <c r="WHA2211" s="395"/>
      <c r="WHB2211" s="395"/>
      <c r="WHC2211" s="395"/>
      <c r="WHD2211" s="395"/>
      <c r="WHE2211" s="395"/>
      <c r="WHF2211" s="395"/>
      <c r="WHG2211" s="395"/>
      <c r="WHH2211" s="395"/>
      <c r="WHI2211" s="395"/>
      <c r="WHJ2211" s="395"/>
      <c r="WHK2211" s="395"/>
      <c r="WHL2211" s="395"/>
      <c r="WHM2211" s="395"/>
      <c r="WHN2211" s="395"/>
      <c r="WHO2211" s="395"/>
      <c r="WHP2211" s="395"/>
      <c r="WHQ2211" s="395"/>
      <c r="WHR2211" s="395"/>
      <c r="WHS2211" s="395"/>
      <c r="WHT2211" s="395"/>
      <c r="WHU2211" s="395"/>
      <c r="WHV2211" s="395"/>
      <c r="WHW2211" s="395"/>
      <c r="WHX2211" s="395"/>
      <c r="WHY2211" s="395"/>
      <c r="WHZ2211" s="395"/>
      <c r="WIA2211" s="395"/>
      <c r="WIB2211" s="395"/>
      <c r="WIC2211" s="395"/>
      <c r="WID2211" s="395"/>
      <c r="WIE2211" s="395"/>
      <c r="WIF2211" s="395"/>
      <c r="WIG2211" s="395"/>
      <c r="WIH2211" s="395"/>
      <c r="WII2211" s="395"/>
      <c r="WIJ2211" s="395"/>
      <c r="WIK2211" s="395"/>
      <c r="WIL2211" s="395"/>
      <c r="WIM2211" s="395"/>
      <c r="WIN2211" s="395"/>
      <c r="WIO2211" s="395"/>
      <c r="WIP2211" s="395"/>
      <c r="WIQ2211" s="395"/>
      <c r="WIR2211" s="395"/>
      <c r="WIS2211" s="395"/>
      <c r="WIT2211" s="395"/>
      <c r="WIU2211" s="395"/>
      <c r="WIV2211" s="395"/>
      <c r="WIW2211" s="395"/>
      <c r="WIX2211" s="395"/>
      <c r="WIY2211" s="395"/>
      <c r="WIZ2211" s="395"/>
      <c r="WJA2211" s="395"/>
      <c r="WJB2211" s="395"/>
      <c r="WJC2211" s="395"/>
      <c r="WJD2211" s="395"/>
      <c r="WJE2211" s="395"/>
      <c r="WJF2211" s="395"/>
      <c r="WJG2211" s="395"/>
      <c r="WJH2211" s="395"/>
      <c r="WJI2211" s="395"/>
      <c r="WJJ2211" s="395"/>
      <c r="WJK2211" s="395"/>
      <c r="WJL2211" s="395"/>
      <c r="WJM2211" s="395"/>
      <c r="WJN2211" s="395"/>
      <c r="WJO2211" s="395"/>
      <c r="WJP2211" s="395"/>
      <c r="WJQ2211" s="395"/>
      <c r="WJR2211" s="395"/>
      <c r="WJS2211" s="395"/>
      <c r="WJT2211" s="395"/>
      <c r="WJU2211" s="395"/>
      <c r="WJV2211" s="395"/>
      <c r="WJW2211" s="395"/>
      <c r="WJX2211" s="395"/>
      <c r="WJY2211" s="395"/>
      <c r="WJZ2211" s="395"/>
      <c r="WKA2211" s="395"/>
      <c r="WKB2211" s="395"/>
      <c r="WKC2211" s="395"/>
      <c r="WKD2211" s="395"/>
      <c r="WKE2211" s="395"/>
      <c r="WKF2211" s="395"/>
      <c r="WKG2211" s="395"/>
      <c r="WKH2211" s="395"/>
      <c r="WKI2211" s="395"/>
      <c r="WKJ2211" s="395"/>
      <c r="WKK2211" s="395"/>
      <c r="WKL2211" s="395"/>
      <c r="WKM2211" s="395"/>
      <c r="WKN2211" s="395"/>
      <c r="WKO2211" s="395"/>
      <c r="WKP2211" s="395"/>
      <c r="WKQ2211" s="395"/>
      <c r="WKR2211" s="395"/>
      <c r="WKS2211" s="395"/>
      <c r="WKT2211" s="395"/>
      <c r="WKU2211" s="395"/>
      <c r="WKV2211" s="395"/>
      <c r="WKW2211" s="395"/>
      <c r="WKX2211" s="395"/>
      <c r="WKY2211" s="395"/>
      <c r="WKZ2211" s="395"/>
      <c r="WLA2211" s="395"/>
      <c r="WLB2211" s="395"/>
      <c r="WLC2211" s="395"/>
      <c r="WLD2211" s="395"/>
      <c r="WLE2211" s="395"/>
      <c r="WLF2211" s="395"/>
      <c r="WLG2211" s="395"/>
      <c r="WLH2211" s="395"/>
      <c r="WLI2211" s="395"/>
      <c r="WLJ2211" s="395"/>
      <c r="WLK2211" s="395"/>
      <c r="WLL2211" s="395"/>
      <c r="WLM2211" s="395"/>
      <c r="WLN2211" s="395"/>
      <c r="WLO2211" s="395"/>
      <c r="WLP2211" s="395"/>
      <c r="WLQ2211" s="395"/>
      <c r="WLR2211" s="395"/>
      <c r="WLS2211" s="395"/>
      <c r="WLT2211" s="395"/>
      <c r="WLU2211" s="395"/>
      <c r="WLV2211" s="395"/>
      <c r="WLW2211" s="395"/>
      <c r="WLX2211" s="395"/>
      <c r="WLY2211" s="395"/>
      <c r="WLZ2211" s="395"/>
      <c r="WMA2211" s="395"/>
      <c r="WMB2211" s="395"/>
      <c r="WMC2211" s="395"/>
      <c r="WMD2211" s="395"/>
      <c r="WME2211" s="395"/>
      <c r="WMF2211" s="395"/>
      <c r="WMG2211" s="395"/>
      <c r="WMH2211" s="395"/>
      <c r="WMI2211" s="395"/>
      <c r="WMJ2211" s="395"/>
      <c r="WMK2211" s="395"/>
      <c r="WML2211" s="395"/>
      <c r="WMM2211" s="395"/>
      <c r="WMN2211" s="395"/>
      <c r="WMO2211" s="395"/>
      <c r="WMP2211" s="395"/>
      <c r="WMQ2211" s="395"/>
      <c r="WMR2211" s="395"/>
      <c r="WMS2211" s="395"/>
      <c r="WMT2211" s="395"/>
      <c r="WMU2211" s="395"/>
      <c r="WMV2211" s="395"/>
      <c r="WMW2211" s="395"/>
      <c r="WMX2211" s="395"/>
      <c r="WMY2211" s="395"/>
      <c r="WMZ2211" s="395"/>
      <c r="WNA2211" s="395"/>
      <c r="WNB2211" s="395"/>
      <c r="WNC2211" s="395"/>
      <c r="WND2211" s="395"/>
      <c r="WNE2211" s="395"/>
      <c r="WNF2211" s="395"/>
      <c r="WNG2211" s="395"/>
      <c r="WNH2211" s="395"/>
      <c r="WNI2211" s="395"/>
      <c r="WNJ2211" s="395"/>
      <c r="WNK2211" s="395"/>
      <c r="WNL2211" s="395"/>
      <c r="WNM2211" s="395"/>
      <c r="WNN2211" s="395"/>
      <c r="WNO2211" s="395"/>
      <c r="WNP2211" s="395"/>
      <c r="WNQ2211" s="395"/>
      <c r="WNR2211" s="395"/>
      <c r="WNS2211" s="395"/>
      <c r="WNT2211" s="395"/>
      <c r="WNU2211" s="395"/>
      <c r="WNV2211" s="395"/>
      <c r="WNW2211" s="395"/>
      <c r="WNX2211" s="395"/>
      <c r="WNY2211" s="395"/>
      <c r="WNZ2211" s="395"/>
      <c r="WOA2211" s="395"/>
      <c r="WOB2211" s="395"/>
      <c r="WOC2211" s="395"/>
      <c r="WOD2211" s="395"/>
      <c r="WOE2211" s="395"/>
      <c r="WOF2211" s="395"/>
      <c r="WOG2211" s="395"/>
      <c r="WOH2211" s="395"/>
      <c r="WOI2211" s="395"/>
      <c r="WOJ2211" s="395"/>
      <c r="WOK2211" s="395"/>
      <c r="WOL2211" s="395"/>
      <c r="WOM2211" s="395"/>
      <c r="WON2211" s="395"/>
      <c r="WOO2211" s="395"/>
      <c r="WOP2211" s="395"/>
      <c r="WOQ2211" s="395"/>
      <c r="WOR2211" s="395"/>
      <c r="WOS2211" s="395"/>
      <c r="WOT2211" s="395"/>
      <c r="WOU2211" s="395"/>
      <c r="WOV2211" s="395"/>
      <c r="WOW2211" s="395"/>
      <c r="WOX2211" s="395"/>
      <c r="WOY2211" s="395"/>
      <c r="WOZ2211" s="395"/>
      <c r="WPA2211" s="395"/>
      <c r="WPB2211" s="395"/>
      <c r="WPC2211" s="395"/>
      <c r="WPD2211" s="395"/>
      <c r="WPE2211" s="395"/>
      <c r="WPF2211" s="395"/>
      <c r="WPG2211" s="395"/>
      <c r="WPH2211" s="395"/>
      <c r="WPI2211" s="395"/>
      <c r="WPJ2211" s="395"/>
      <c r="WPK2211" s="395"/>
      <c r="WPL2211" s="395"/>
      <c r="WPM2211" s="395"/>
      <c r="WPN2211" s="395"/>
      <c r="WPO2211" s="395"/>
      <c r="WPP2211" s="395"/>
      <c r="WPQ2211" s="395"/>
      <c r="WPR2211" s="395"/>
      <c r="WPS2211" s="395"/>
      <c r="WPT2211" s="395"/>
      <c r="WPU2211" s="395"/>
      <c r="WPV2211" s="395"/>
      <c r="WPW2211" s="395"/>
      <c r="WPX2211" s="395"/>
      <c r="WPY2211" s="395"/>
      <c r="WPZ2211" s="395"/>
      <c r="WQA2211" s="395"/>
      <c r="WQB2211" s="395"/>
      <c r="WQC2211" s="395"/>
      <c r="WQD2211" s="395"/>
      <c r="WQE2211" s="395"/>
      <c r="WQF2211" s="395"/>
      <c r="WQG2211" s="395"/>
      <c r="WQH2211" s="395"/>
      <c r="WQI2211" s="395"/>
      <c r="WQJ2211" s="395"/>
      <c r="WQK2211" s="395"/>
      <c r="WQL2211" s="395"/>
      <c r="WQM2211" s="395"/>
      <c r="WQN2211" s="395"/>
      <c r="WQO2211" s="395"/>
      <c r="WQP2211" s="395"/>
      <c r="WQQ2211" s="395"/>
      <c r="WQR2211" s="395"/>
      <c r="WQS2211" s="395"/>
      <c r="WQT2211" s="395"/>
      <c r="WQU2211" s="395"/>
      <c r="WQV2211" s="395"/>
      <c r="WQW2211" s="395"/>
      <c r="WQX2211" s="395"/>
      <c r="WQY2211" s="395"/>
      <c r="WQZ2211" s="395"/>
      <c r="WRA2211" s="395"/>
      <c r="WRB2211" s="395"/>
      <c r="WRC2211" s="395"/>
      <c r="WRD2211" s="395"/>
      <c r="WRE2211" s="395"/>
      <c r="WRF2211" s="395"/>
      <c r="WRG2211" s="395"/>
      <c r="WRH2211" s="395"/>
      <c r="WRI2211" s="395"/>
      <c r="WRJ2211" s="395"/>
      <c r="WRK2211" s="395"/>
      <c r="WRL2211" s="395"/>
      <c r="WRM2211" s="395"/>
      <c r="WRN2211" s="395"/>
      <c r="WRO2211" s="395"/>
      <c r="WRP2211" s="395"/>
      <c r="WRQ2211" s="395"/>
      <c r="WRR2211" s="395"/>
      <c r="WRS2211" s="395"/>
      <c r="WRT2211" s="395"/>
      <c r="WRU2211" s="395"/>
      <c r="WRV2211" s="395"/>
      <c r="WRW2211" s="395"/>
      <c r="WRX2211" s="395"/>
      <c r="WRY2211" s="395"/>
      <c r="WRZ2211" s="395"/>
      <c r="WSA2211" s="395"/>
      <c r="WSB2211" s="395"/>
      <c r="WSC2211" s="395"/>
      <c r="WSD2211" s="395"/>
      <c r="WSE2211" s="395"/>
      <c r="WSF2211" s="395"/>
      <c r="WSG2211" s="395"/>
      <c r="WSH2211" s="395"/>
      <c r="WSI2211" s="395"/>
      <c r="WSJ2211" s="395"/>
      <c r="WSK2211" s="395"/>
      <c r="WSL2211" s="395"/>
      <c r="WSM2211" s="395"/>
      <c r="WSN2211" s="395"/>
      <c r="WSO2211" s="395"/>
      <c r="WSP2211" s="395"/>
      <c r="WSQ2211" s="395"/>
      <c r="WSR2211" s="395"/>
      <c r="WSS2211" s="395"/>
      <c r="WST2211" s="395"/>
      <c r="WSU2211" s="395"/>
      <c r="WSV2211" s="395"/>
      <c r="WSW2211" s="395"/>
      <c r="WSX2211" s="395"/>
      <c r="WSY2211" s="395"/>
      <c r="WSZ2211" s="395"/>
      <c r="WTA2211" s="395"/>
      <c r="WTB2211" s="395"/>
      <c r="WTC2211" s="395"/>
      <c r="WTD2211" s="395"/>
      <c r="WTE2211" s="395"/>
      <c r="WTF2211" s="395"/>
      <c r="WTG2211" s="395"/>
      <c r="WTH2211" s="395"/>
      <c r="WTI2211" s="395"/>
      <c r="WTJ2211" s="395"/>
      <c r="WTK2211" s="395"/>
      <c r="WTL2211" s="395"/>
      <c r="WTM2211" s="395"/>
      <c r="WTN2211" s="395"/>
      <c r="WTO2211" s="395"/>
      <c r="WTP2211" s="395"/>
      <c r="WTQ2211" s="395"/>
      <c r="WTR2211" s="395"/>
      <c r="WTS2211" s="395"/>
      <c r="WTT2211" s="395"/>
      <c r="WTU2211" s="395"/>
      <c r="WTV2211" s="395"/>
      <c r="WTW2211" s="395"/>
      <c r="WTX2211" s="395"/>
      <c r="WTY2211" s="395"/>
      <c r="WTZ2211" s="395"/>
      <c r="WUA2211" s="395"/>
      <c r="WUB2211" s="395"/>
      <c r="WUC2211" s="395"/>
      <c r="WUD2211" s="395"/>
      <c r="WUE2211" s="395"/>
      <c r="WUF2211" s="395"/>
      <c r="WUG2211" s="395"/>
      <c r="WUH2211" s="395"/>
      <c r="WUI2211" s="395"/>
      <c r="WUJ2211" s="395"/>
      <c r="WUK2211" s="395"/>
      <c r="WUL2211" s="395"/>
      <c r="WUM2211" s="395"/>
      <c r="WUN2211" s="395"/>
      <c r="WUO2211" s="395"/>
      <c r="WUP2211" s="395"/>
      <c r="WUQ2211" s="395"/>
      <c r="WUR2211" s="395"/>
      <c r="WUS2211" s="395"/>
      <c r="WUT2211" s="395"/>
      <c r="WUU2211" s="395"/>
      <c r="WUV2211" s="395"/>
      <c r="WUW2211" s="395"/>
      <c r="WUX2211" s="395"/>
      <c r="WUY2211" s="395"/>
      <c r="WUZ2211" s="395"/>
      <c r="WVA2211" s="395"/>
      <c r="WVB2211" s="395"/>
      <c r="WVC2211" s="395"/>
      <c r="WVD2211" s="395"/>
      <c r="WVE2211" s="395"/>
      <c r="WVF2211" s="395"/>
      <c r="WVG2211" s="395"/>
      <c r="WVH2211" s="395"/>
      <c r="WVI2211" s="395"/>
      <c r="WVJ2211" s="395"/>
      <c r="WVK2211" s="395"/>
      <c r="WVL2211" s="395"/>
      <c r="WVM2211" s="395"/>
      <c r="WVN2211" s="395"/>
      <c r="WVO2211" s="395"/>
      <c r="WVP2211" s="395"/>
      <c r="WVQ2211" s="395"/>
      <c r="WVR2211" s="395"/>
      <c r="WVS2211" s="395"/>
      <c r="WVT2211" s="395"/>
      <c r="WVU2211" s="395"/>
      <c r="WVV2211" s="395"/>
      <c r="WVW2211" s="395"/>
      <c r="WVX2211" s="395"/>
      <c r="WVY2211" s="395"/>
      <c r="WVZ2211" s="395"/>
      <c r="WWA2211" s="395"/>
      <c r="WWB2211" s="395"/>
      <c r="WWC2211" s="395"/>
      <c r="WWD2211" s="395"/>
      <c r="WWE2211" s="395"/>
      <c r="WWF2211" s="395"/>
      <c r="WWG2211" s="395"/>
      <c r="WWH2211" s="395"/>
      <c r="WWI2211" s="395"/>
      <c r="WWJ2211" s="395"/>
      <c r="WWK2211" s="395"/>
      <c r="WWL2211" s="395"/>
      <c r="WWM2211" s="395"/>
      <c r="WWN2211" s="395"/>
      <c r="WWO2211" s="395"/>
      <c r="WWP2211" s="395"/>
      <c r="WWQ2211" s="395"/>
      <c r="WWR2211" s="395"/>
      <c r="WWS2211" s="395"/>
      <c r="WWT2211" s="395"/>
      <c r="WWU2211" s="395"/>
      <c r="WWV2211" s="395"/>
      <c r="WWW2211" s="395"/>
      <c r="WWX2211" s="395"/>
      <c r="WWY2211" s="395"/>
      <c r="WWZ2211" s="395"/>
      <c r="WXA2211" s="395"/>
      <c r="WXB2211" s="395"/>
      <c r="WXC2211" s="395"/>
      <c r="WXD2211" s="395"/>
      <c r="WXE2211" s="395"/>
      <c r="WXF2211" s="395"/>
      <c r="WXG2211" s="395"/>
      <c r="WXH2211" s="395"/>
      <c r="WXI2211" s="395"/>
      <c r="WXJ2211" s="395"/>
      <c r="WXK2211" s="395"/>
      <c r="WXL2211" s="395"/>
      <c r="WXM2211" s="395"/>
      <c r="WXN2211" s="395"/>
      <c r="WXO2211" s="395"/>
      <c r="WXP2211" s="395"/>
      <c r="WXQ2211" s="395"/>
      <c r="WXR2211" s="395"/>
      <c r="WXS2211" s="395"/>
      <c r="WXT2211" s="395"/>
      <c r="WXU2211" s="395"/>
      <c r="WXV2211" s="395"/>
      <c r="WXW2211" s="395"/>
      <c r="WXX2211" s="395"/>
      <c r="WXY2211" s="395"/>
      <c r="WXZ2211" s="395"/>
      <c r="WYA2211" s="395"/>
      <c r="WYB2211" s="395"/>
      <c r="WYC2211" s="395"/>
      <c r="WYD2211" s="395"/>
      <c r="WYE2211" s="395"/>
      <c r="WYF2211" s="395"/>
      <c r="WYG2211" s="395"/>
      <c r="WYH2211" s="395"/>
      <c r="WYI2211" s="395"/>
      <c r="WYJ2211" s="395"/>
      <c r="WYK2211" s="395"/>
      <c r="WYL2211" s="395"/>
      <c r="WYM2211" s="395"/>
      <c r="WYN2211" s="395"/>
      <c r="WYO2211" s="395"/>
      <c r="WYP2211" s="395"/>
      <c r="WYQ2211" s="395"/>
      <c r="WYR2211" s="395"/>
      <c r="WYS2211" s="395"/>
      <c r="WYT2211" s="395"/>
      <c r="WYU2211" s="395"/>
      <c r="WYV2211" s="395"/>
      <c r="WYW2211" s="395"/>
      <c r="WYX2211" s="395"/>
      <c r="WYY2211" s="395"/>
      <c r="WYZ2211" s="395"/>
      <c r="WZA2211" s="395"/>
      <c r="WZB2211" s="395"/>
      <c r="WZC2211" s="395"/>
      <c r="WZD2211" s="395"/>
      <c r="WZE2211" s="395"/>
      <c r="WZF2211" s="395"/>
      <c r="WZG2211" s="395"/>
      <c r="WZH2211" s="395"/>
      <c r="WZI2211" s="395"/>
      <c r="WZJ2211" s="395"/>
      <c r="WZK2211" s="395"/>
      <c r="WZL2211" s="395"/>
      <c r="WZM2211" s="395"/>
      <c r="WZN2211" s="395"/>
      <c r="WZO2211" s="395"/>
      <c r="WZP2211" s="395"/>
      <c r="WZQ2211" s="395"/>
      <c r="WZR2211" s="395"/>
      <c r="WZS2211" s="395"/>
      <c r="WZT2211" s="395"/>
      <c r="WZU2211" s="395"/>
      <c r="WZV2211" s="395"/>
      <c r="WZW2211" s="395"/>
      <c r="WZX2211" s="395"/>
      <c r="WZY2211" s="395"/>
      <c r="WZZ2211" s="395"/>
      <c r="XAA2211" s="395"/>
      <c r="XAB2211" s="395"/>
      <c r="XAC2211" s="395"/>
      <c r="XAD2211" s="395"/>
      <c r="XAE2211" s="395"/>
      <c r="XAF2211" s="395"/>
      <c r="XAG2211" s="395"/>
      <c r="XAH2211" s="395"/>
      <c r="XAI2211" s="395"/>
      <c r="XAJ2211" s="395"/>
      <c r="XAK2211" s="395"/>
      <c r="XAL2211" s="395"/>
      <c r="XAM2211" s="395"/>
      <c r="XAN2211" s="395"/>
      <c r="XAO2211" s="395"/>
      <c r="XAP2211" s="395"/>
      <c r="XAQ2211" s="395"/>
      <c r="XAR2211" s="395"/>
      <c r="XAS2211" s="395"/>
      <c r="XAT2211" s="395"/>
      <c r="XAU2211" s="395"/>
      <c r="XAV2211" s="395"/>
      <c r="XAW2211" s="395"/>
      <c r="XAX2211" s="395"/>
      <c r="XAY2211" s="395"/>
      <c r="XAZ2211" s="395"/>
      <c r="XBA2211" s="395"/>
      <c r="XBB2211" s="395"/>
      <c r="XBC2211" s="395"/>
      <c r="XBD2211" s="395"/>
      <c r="XBE2211" s="395"/>
      <c r="XBF2211" s="395"/>
      <c r="XBG2211" s="395"/>
      <c r="XBH2211" s="395"/>
      <c r="XBI2211" s="395"/>
      <c r="XBJ2211" s="395"/>
      <c r="XBK2211" s="395"/>
      <c r="XBL2211" s="395"/>
      <c r="XBM2211" s="395"/>
      <c r="XBN2211" s="395"/>
      <c r="XBO2211" s="395"/>
      <c r="XBP2211" s="395"/>
      <c r="XBQ2211" s="395"/>
      <c r="XBR2211" s="395"/>
      <c r="XBS2211" s="395"/>
      <c r="XBT2211" s="395"/>
      <c r="XBU2211" s="395"/>
      <c r="XBV2211" s="395"/>
      <c r="XBW2211" s="395"/>
      <c r="XBX2211" s="395"/>
      <c r="XBY2211" s="395"/>
      <c r="XBZ2211" s="395"/>
      <c r="XCA2211" s="395"/>
      <c r="XCB2211" s="395"/>
      <c r="XCC2211" s="395"/>
      <c r="XCD2211" s="395"/>
      <c r="XCE2211" s="395"/>
      <c r="XCF2211" s="395"/>
      <c r="XCG2211" s="395"/>
      <c r="XCH2211" s="395"/>
      <c r="XCI2211" s="395"/>
      <c r="XCJ2211" s="395"/>
      <c r="XCK2211" s="395"/>
      <c r="XCL2211" s="395"/>
      <c r="XCM2211" s="395"/>
      <c r="XCN2211" s="395"/>
      <c r="XCO2211" s="395"/>
      <c r="XCP2211" s="395"/>
      <c r="XCQ2211" s="395"/>
      <c r="XCR2211" s="395"/>
      <c r="XCS2211" s="395"/>
      <c r="XCT2211" s="395"/>
      <c r="XCU2211" s="395"/>
      <c r="XCV2211" s="395"/>
      <c r="XCW2211" s="395"/>
      <c r="XCX2211" s="395"/>
      <c r="XCY2211" s="395"/>
      <c r="XCZ2211" s="395"/>
      <c r="XDA2211" s="395"/>
      <c r="XDB2211" s="395"/>
      <c r="XDC2211" s="395"/>
      <c r="XDD2211" s="395"/>
      <c r="XDE2211" s="395"/>
      <c r="XDF2211" s="395"/>
      <c r="XDG2211" s="395"/>
      <c r="XDH2211" s="395"/>
      <c r="XDI2211" s="395"/>
      <c r="XDJ2211" s="395"/>
      <c r="XDK2211" s="395"/>
      <c r="XDL2211" s="395"/>
      <c r="XDM2211" s="395"/>
      <c r="XDN2211" s="395"/>
      <c r="XDO2211" s="395"/>
      <c r="XDP2211" s="395"/>
      <c r="XDQ2211" s="395"/>
      <c r="XDR2211" s="395"/>
      <c r="XDS2211" s="395"/>
      <c r="XDT2211" s="395"/>
      <c r="XDU2211" s="395"/>
      <c r="XDV2211" s="395"/>
      <c r="XDW2211" s="395"/>
      <c r="XDX2211" s="395"/>
      <c r="XDY2211" s="395"/>
      <c r="XDZ2211" s="395"/>
      <c r="XEA2211" s="395"/>
      <c r="XEB2211" s="395"/>
      <c r="XEC2211" s="395"/>
      <c r="XED2211" s="395"/>
      <c r="XEE2211" s="395"/>
      <c r="XEF2211" s="395"/>
      <c r="XEG2211" s="395"/>
      <c r="XEH2211" s="395"/>
      <c r="XEI2211" s="395"/>
      <c r="XEJ2211" s="395"/>
      <c r="XEK2211" s="395"/>
      <c r="XEL2211" s="395"/>
      <c r="XEM2211" s="395"/>
      <c r="XEN2211" s="395"/>
      <c r="XEO2211" s="395"/>
      <c r="XEP2211" s="395"/>
      <c r="XEQ2211" s="395"/>
      <c r="XER2211" s="395"/>
      <c r="XES2211" s="395"/>
      <c r="XET2211" s="395"/>
      <c r="XEU2211" s="395"/>
      <c r="XEV2211" s="395"/>
      <c r="XEW2211" s="395"/>
      <c r="XEX2211" s="395"/>
    </row>
    <row r="2212" spans="1:16378" ht="15.95" customHeight="1" outlineLevel="1">
      <c r="A2212" s="60"/>
      <c r="B2212" s="83"/>
      <c r="C2212" s="177">
        <v>574841</v>
      </c>
      <c r="D2212" s="178" t="s">
        <v>909</v>
      </c>
      <c r="E2212" s="354">
        <v>179.61</v>
      </c>
      <c r="F2212" s="88" t="s">
        <v>0</v>
      </c>
      <c r="G2212" s="179">
        <v>180</v>
      </c>
      <c r="H2212" s="179">
        <v>10</v>
      </c>
      <c r="I2212" s="179">
        <v>10</v>
      </c>
      <c r="J2212" s="180">
        <v>14.8</v>
      </c>
      <c r="K2212" s="180">
        <v>13.1</v>
      </c>
      <c r="L2212" s="180">
        <v>0.02</v>
      </c>
      <c r="M2212" s="378">
        <v>6901800027522</v>
      </c>
      <c r="N2212" s="47"/>
      <c r="O2212" s="276">
        <f t="shared" si="413"/>
        <v>0</v>
      </c>
      <c r="P2212" s="181">
        <f t="shared" si="414"/>
        <v>0</v>
      </c>
      <c r="Q2212" s="181">
        <f t="shared" si="415"/>
        <v>0</v>
      </c>
      <c r="R2212" s="182">
        <f t="shared" si="416"/>
        <v>0</v>
      </c>
      <c r="T2212" s="28"/>
    </row>
    <row r="2213" spans="1:16378" ht="15.95" customHeight="1" outlineLevel="1">
      <c r="A2213" s="60"/>
      <c r="B2213" s="83"/>
      <c r="C2213" s="177">
        <v>573763</v>
      </c>
      <c r="D2213" s="178" t="s">
        <v>1345</v>
      </c>
      <c r="E2213" s="354">
        <v>179.61</v>
      </c>
      <c r="F2213" s="88" t="s">
        <v>0</v>
      </c>
      <c r="G2213" s="179">
        <v>180</v>
      </c>
      <c r="H2213" s="179">
        <v>10</v>
      </c>
      <c r="I2213" s="179">
        <v>10</v>
      </c>
      <c r="J2213" s="180">
        <v>14.8</v>
      </c>
      <c r="K2213" s="180">
        <v>13.1</v>
      </c>
      <c r="L2213" s="180">
        <v>0.02</v>
      </c>
      <c r="M2213" s="378">
        <v>6901800021568</v>
      </c>
      <c r="N2213" s="47"/>
      <c r="O2213" s="276">
        <f t="shared" si="413"/>
        <v>0</v>
      </c>
      <c r="P2213" s="181">
        <f t="shared" si="414"/>
        <v>0</v>
      </c>
      <c r="Q2213" s="181">
        <f t="shared" si="415"/>
        <v>0</v>
      </c>
      <c r="R2213" s="182">
        <f t="shared" si="416"/>
        <v>0</v>
      </c>
      <c r="T2213" s="28"/>
    </row>
    <row r="2214" spans="1:16378" ht="15.95" customHeight="1" outlineLevel="1">
      <c r="A2214" s="60"/>
      <c r="B2214" s="83"/>
      <c r="C2214" s="177">
        <v>573764</v>
      </c>
      <c r="D2214" s="178" t="s">
        <v>1346</v>
      </c>
      <c r="E2214" s="354">
        <v>179.61</v>
      </c>
      <c r="F2214" s="88" t="s">
        <v>0</v>
      </c>
      <c r="G2214" s="179">
        <v>180</v>
      </c>
      <c r="H2214" s="179">
        <v>10</v>
      </c>
      <c r="I2214" s="179">
        <v>10</v>
      </c>
      <c r="J2214" s="180">
        <v>14.8</v>
      </c>
      <c r="K2214" s="180">
        <v>13.1</v>
      </c>
      <c r="L2214" s="180">
        <v>0.02</v>
      </c>
      <c r="M2214" s="378">
        <v>6901800021575</v>
      </c>
      <c r="N2214" s="47"/>
      <c r="O2214" s="276">
        <f t="shared" si="413"/>
        <v>0</v>
      </c>
      <c r="P2214" s="181">
        <f t="shared" si="414"/>
        <v>0</v>
      </c>
      <c r="Q2214" s="181">
        <f t="shared" si="415"/>
        <v>0</v>
      </c>
      <c r="R2214" s="182">
        <f t="shared" si="416"/>
        <v>0</v>
      </c>
      <c r="T2214" s="28"/>
    </row>
    <row r="2215" spans="1:16378" ht="15.95" customHeight="1" outlineLevel="1">
      <c r="A2215" s="60"/>
      <c r="B2215" s="83"/>
      <c r="C2215" s="177">
        <v>575478</v>
      </c>
      <c r="D2215" s="178" t="s">
        <v>1347</v>
      </c>
      <c r="E2215" s="354">
        <v>146.44999999999999</v>
      </c>
      <c r="F2215" s="88" t="s">
        <v>0</v>
      </c>
      <c r="G2215" s="179">
        <v>180</v>
      </c>
      <c r="H2215" s="179">
        <v>10</v>
      </c>
      <c r="I2215" s="179">
        <v>10</v>
      </c>
      <c r="J2215" s="180">
        <v>12.3</v>
      </c>
      <c r="K2215" s="180">
        <v>10.62</v>
      </c>
      <c r="L2215" s="180">
        <v>0.02</v>
      </c>
      <c r="M2215" s="378">
        <v>6901800026204</v>
      </c>
      <c r="N2215" s="47"/>
      <c r="O2215" s="276">
        <f t="shared" si="413"/>
        <v>0</v>
      </c>
      <c r="P2215" s="181">
        <f t="shared" si="414"/>
        <v>0</v>
      </c>
      <c r="Q2215" s="181">
        <f t="shared" si="415"/>
        <v>0</v>
      </c>
      <c r="R2215" s="182">
        <f t="shared" si="416"/>
        <v>0</v>
      </c>
      <c r="T2215" s="28"/>
    </row>
    <row r="2216" spans="1:16378" ht="15.95" customHeight="1" outlineLevel="1">
      <c r="A2216" s="60"/>
      <c r="B2216" s="83"/>
      <c r="C2216" s="177">
        <v>575479</v>
      </c>
      <c r="D2216" s="178" t="s">
        <v>1348</v>
      </c>
      <c r="E2216" s="354">
        <v>201.98</v>
      </c>
      <c r="F2216" s="88" t="s">
        <v>0</v>
      </c>
      <c r="G2216" s="179">
        <v>180</v>
      </c>
      <c r="H2216" s="179">
        <v>10</v>
      </c>
      <c r="I2216" s="179">
        <v>10</v>
      </c>
      <c r="J2216" s="180">
        <v>12.3</v>
      </c>
      <c r="K2216" s="180">
        <v>10.62</v>
      </c>
      <c r="L2216" s="180">
        <v>0.02</v>
      </c>
      <c r="M2216" s="378">
        <v>6901800026211</v>
      </c>
      <c r="N2216" s="47"/>
      <c r="O2216" s="276">
        <f t="shared" si="413"/>
        <v>0</v>
      </c>
      <c r="P2216" s="181">
        <f t="shared" si="414"/>
        <v>0</v>
      </c>
      <c r="Q2216" s="181">
        <f t="shared" si="415"/>
        <v>0</v>
      </c>
      <c r="R2216" s="182">
        <f t="shared" si="416"/>
        <v>0</v>
      </c>
      <c r="T2216" s="28"/>
    </row>
    <row r="2217" spans="1:16378" ht="15.95" customHeight="1" outlineLevel="1">
      <c r="A2217" s="60"/>
      <c r="B2217" s="83"/>
      <c r="C2217" s="177">
        <v>575480</v>
      </c>
      <c r="D2217" s="178" t="s">
        <v>1349</v>
      </c>
      <c r="E2217" s="354">
        <v>147.13</v>
      </c>
      <c r="F2217" s="88" t="s">
        <v>0</v>
      </c>
      <c r="G2217" s="179">
        <v>180</v>
      </c>
      <c r="H2217" s="179">
        <v>10</v>
      </c>
      <c r="I2217" s="179">
        <v>10</v>
      </c>
      <c r="J2217" s="180">
        <v>12.3</v>
      </c>
      <c r="K2217" s="180">
        <v>10.62</v>
      </c>
      <c r="L2217" s="180">
        <v>0.02</v>
      </c>
      <c r="M2217" s="378">
        <v>6901800026228</v>
      </c>
      <c r="N2217" s="47"/>
      <c r="O2217" s="276">
        <f t="shared" si="413"/>
        <v>0</v>
      </c>
      <c r="P2217" s="181">
        <f t="shared" si="414"/>
        <v>0</v>
      </c>
      <c r="Q2217" s="181">
        <f t="shared" si="415"/>
        <v>0</v>
      </c>
      <c r="R2217" s="182">
        <f t="shared" si="416"/>
        <v>0</v>
      </c>
      <c r="T2217" s="28"/>
    </row>
    <row r="2218" spans="1:16378" ht="15.95" customHeight="1" outlineLevel="1">
      <c r="A2218" s="60"/>
      <c r="B2218" s="83"/>
      <c r="C2218" s="177">
        <v>575481</v>
      </c>
      <c r="D2218" s="178" t="s">
        <v>1350</v>
      </c>
      <c r="E2218" s="354">
        <v>146.05000000000001</v>
      </c>
      <c r="F2218" s="88" t="s">
        <v>0</v>
      </c>
      <c r="G2218" s="179">
        <v>180</v>
      </c>
      <c r="H2218" s="179">
        <v>10</v>
      </c>
      <c r="I2218" s="179">
        <v>10</v>
      </c>
      <c r="J2218" s="180">
        <v>12.3</v>
      </c>
      <c r="K2218" s="180">
        <v>10.62</v>
      </c>
      <c r="L2218" s="180">
        <v>0.02</v>
      </c>
      <c r="M2218" s="378">
        <v>6901800026235</v>
      </c>
      <c r="N2218" s="47"/>
      <c r="O2218" s="276">
        <f t="shared" si="413"/>
        <v>0</v>
      </c>
      <c r="P2218" s="181">
        <f t="shared" si="414"/>
        <v>0</v>
      </c>
      <c r="Q2218" s="181">
        <f t="shared" si="415"/>
        <v>0</v>
      </c>
      <c r="R2218" s="182">
        <f t="shared" si="416"/>
        <v>0</v>
      </c>
      <c r="T2218" s="28"/>
    </row>
    <row r="2219" spans="1:16378" ht="15.95" customHeight="1" outlineLevel="1">
      <c r="A2219" s="60"/>
      <c r="B2219" s="83"/>
      <c r="C2219" s="177">
        <v>575482</v>
      </c>
      <c r="D2219" s="178" t="s">
        <v>1351</v>
      </c>
      <c r="E2219" s="354">
        <v>200.88</v>
      </c>
      <c r="F2219" s="88" t="s">
        <v>0</v>
      </c>
      <c r="G2219" s="179">
        <v>180</v>
      </c>
      <c r="H2219" s="179">
        <v>10</v>
      </c>
      <c r="I2219" s="179">
        <v>10</v>
      </c>
      <c r="J2219" s="180">
        <v>12.3</v>
      </c>
      <c r="K2219" s="180">
        <v>10.62</v>
      </c>
      <c r="L2219" s="180">
        <v>0.02</v>
      </c>
      <c r="M2219" s="378">
        <v>6901800026242</v>
      </c>
      <c r="N2219" s="47"/>
      <c r="O2219" s="276">
        <f t="shared" si="413"/>
        <v>0</v>
      </c>
      <c r="P2219" s="181">
        <f t="shared" si="414"/>
        <v>0</v>
      </c>
      <c r="Q2219" s="181">
        <f t="shared" si="415"/>
        <v>0</v>
      </c>
      <c r="R2219" s="182">
        <f t="shared" si="416"/>
        <v>0</v>
      </c>
      <c r="T2219" s="28"/>
    </row>
    <row r="2220" spans="1:16378" ht="15.95" customHeight="1" outlineLevel="1">
      <c r="A2220" s="60"/>
      <c r="B2220" s="83"/>
      <c r="C2220" s="177">
        <v>575483</v>
      </c>
      <c r="D2220" s="178" t="s">
        <v>1352</v>
      </c>
      <c r="E2220" s="354">
        <v>147.69999999999999</v>
      </c>
      <c r="F2220" s="88" t="s">
        <v>0</v>
      </c>
      <c r="G2220" s="179">
        <v>250</v>
      </c>
      <c r="H2220" s="179">
        <v>10</v>
      </c>
      <c r="I2220" s="179">
        <v>10</v>
      </c>
      <c r="J2220" s="180">
        <v>16</v>
      </c>
      <c r="K2220" s="180">
        <v>18.2</v>
      </c>
      <c r="L2220" s="180">
        <v>0.03</v>
      </c>
      <c r="M2220" s="378">
        <v>6901800026259</v>
      </c>
      <c r="N2220" s="47"/>
      <c r="O2220" s="276">
        <f t="shared" si="413"/>
        <v>0</v>
      </c>
      <c r="P2220" s="181">
        <f t="shared" si="414"/>
        <v>0</v>
      </c>
      <c r="Q2220" s="181">
        <f t="shared" si="415"/>
        <v>0</v>
      </c>
      <c r="R2220" s="182">
        <f t="shared" si="416"/>
        <v>0</v>
      </c>
      <c r="T2220" s="28"/>
    </row>
    <row r="2221" spans="1:16378" ht="15.95" customHeight="1" outlineLevel="1">
      <c r="A2221" s="60"/>
      <c r="B2221" s="83"/>
      <c r="C2221" s="177">
        <v>575484</v>
      </c>
      <c r="D2221" s="178" t="s">
        <v>1353</v>
      </c>
      <c r="E2221" s="354">
        <v>140.24</v>
      </c>
      <c r="F2221" s="88" t="s">
        <v>0</v>
      </c>
      <c r="G2221" s="179">
        <v>250</v>
      </c>
      <c r="H2221" s="179">
        <v>10</v>
      </c>
      <c r="I2221" s="179">
        <v>10</v>
      </c>
      <c r="J2221" s="180">
        <v>16</v>
      </c>
      <c r="K2221" s="180">
        <v>18.2</v>
      </c>
      <c r="L2221" s="180">
        <v>0.03</v>
      </c>
      <c r="M2221" s="378">
        <v>6901800026266</v>
      </c>
      <c r="N2221" s="47"/>
      <c r="O2221" s="276">
        <f t="shared" si="413"/>
        <v>0</v>
      </c>
      <c r="P2221" s="181">
        <f t="shared" si="414"/>
        <v>0</v>
      </c>
      <c r="Q2221" s="181">
        <f t="shared" si="415"/>
        <v>0</v>
      </c>
      <c r="R2221" s="182">
        <f t="shared" si="416"/>
        <v>0</v>
      </c>
      <c r="T2221" s="28"/>
    </row>
    <row r="2222" spans="1:16378" ht="15.95" customHeight="1" outlineLevel="1">
      <c r="A2222" s="60"/>
      <c r="B2222" s="83"/>
      <c r="C2222" s="177">
        <v>575485</v>
      </c>
      <c r="D2222" s="178" t="s">
        <v>1354</v>
      </c>
      <c r="E2222" s="354">
        <v>190.07</v>
      </c>
      <c r="F2222" s="88" t="s">
        <v>0</v>
      </c>
      <c r="G2222" s="179">
        <v>250</v>
      </c>
      <c r="H2222" s="179">
        <v>10</v>
      </c>
      <c r="I2222" s="179">
        <v>10</v>
      </c>
      <c r="J2222" s="180">
        <v>16</v>
      </c>
      <c r="K2222" s="180">
        <v>18.2</v>
      </c>
      <c r="L2222" s="180">
        <v>0.03</v>
      </c>
      <c r="M2222" s="378">
        <v>6901800026273</v>
      </c>
      <c r="N2222" s="47"/>
      <c r="O2222" s="276">
        <f t="shared" si="413"/>
        <v>0</v>
      </c>
      <c r="P2222" s="181">
        <f t="shared" si="414"/>
        <v>0</v>
      </c>
      <c r="Q2222" s="181">
        <f t="shared" si="415"/>
        <v>0</v>
      </c>
      <c r="R2222" s="182">
        <f t="shared" si="416"/>
        <v>0</v>
      </c>
      <c r="T2222" s="28"/>
    </row>
    <row r="2223" spans="1:16378" ht="15.95" customHeight="1" outlineLevel="1">
      <c r="A2223" s="60"/>
      <c r="B2223" s="83"/>
      <c r="C2223" s="177">
        <v>575486</v>
      </c>
      <c r="D2223" s="178" t="s">
        <v>1355</v>
      </c>
      <c r="E2223" s="354">
        <v>190.07</v>
      </c>
      <c r="F2223" s="88" t="s">
        <v>0</v>
      </c>
      <c r="G2223" s="179">
        <v>250</v>
      </c>
      <c r="H2223" s="179">
        <v>10</v>
      </c>
      <c r="I2223" s="179">
        <v>10</v>
      </c>
      <c r="J2223" s="180">
        <v>16</v>
      </c>
      <c r="K2223" s="180">
        <v>18.2</v>
      </c>
      <c r="L2223" s="180">
        <v>0.03</v>
      </c>
      <c r="M2223" s="378">
        <v>6901800026280</v>
      </c>
      <c r="N2223" s="47"/>
      <c r="O2223" s="276">
        <f t="shared" si="413"/>
        <v>0</v>
      </c>
      <c r="P2223" s="181">
        <f t="shared" si="414"/>
        <v>0</v>
      </c>
      <c r="Q2223" s="181">
        <f t="shared" si="415"/>
        <v>0</v>
      </c>
      <c r="R2223" s="182">
        <f t="shared" si="416"/>
        <v>0</v>
      </c>
      <c r="T2223" s="28"/>
    </row>
    <row r="2224" spans="1:16378" ht="15.95" customHeight="1" outlineLevel="1">
      <c r="A2224" s="60"/>
      <c r="B2224" s="83"/>
      <c r="C2224" s="177">
        <v>575487</v>
      </c>
      <c r="D2224" s="178" t="s">
        <v>1356</v>
      </c>
      <c r="E2224" s="354">
        <v>190.07</v>
      </c>
      <c r="F2224" s="88" t="s">
        <v>0</v>
      </c>
      <c r="G2224" s="179">
        <v>250</v>
      </c>
      <c r="H2224" s="179">
        <v>10</v>
      </c>
      <c r="I2224" s="179">
        <v>10</v>
      </c>
      <c r="J2224" s="180">
        <v>16</v>
      </c>
      <c r="K2224" s="180">
        <v>18.2</v>
      </c>
      <c r="L2224" s="180">
        <v>0.03</v>
      </c>
      <c r="M2224" s="378">
        <v>6901800026297</v>
      </c>
      <c r="N2224" s="47"/>
      <c r="O2224" s="276">
        <f t="shared" si="413"/>
        <v>0</v>
      </c>
      <c r="P2224" s="181">
        <f t="shared" si="414"/>
        <v>0</v>
      </c>
      <c r="Q2224" s="181">
        <f t="shared" si="415"/>
        <v>0</v>
      </c>
      <c r="R2224" s="182">
        <f t="shared" si="416"/>
        <v>0</v>
      </c>
      <c r="T2224" s="28"/>
    </row>
    <row r="2225" spans="1:20" ht="15.95" customHeight="1" outlineLevel="1">
      <c r="A2225" s="60"/>
      <c r="B2225" s="83"/>
      <c r="C2225" s="177">
        <v>575488</v>
      </c>
      <c r="D2225" s="178" t="s">
        <v>1357</v>
      </c>
      <c r="E2225" s="354">
        <v>140.24</v>
      </c>
      <c r="F2225" s="88" t="s">
        <v>1358</v>
      </c>
      <c r="G2225" s="179">
        <v>250</v>
      </c>
      <c r="H2225" s="179">
        <v>10</v>
      </c>
      <c r="I2225" s="179">
        <v>10</v>
      </c>
      <c r="J2225" s="180">
        <v>16</v>
      </c>
      <c r="K2225" s="180">
        <v>18.2</v>
      </c>
      <c r="L2225" s="180">
        <v>0.03</v>
      </c>
      <c r="M2225" s="378">
        <v>6901800026303</v>
      </c>
      <c r="N2225" s="47"/>
      <c r="O2225" s="276">
        <f t="shared" si="413"/>
        <v>0</v>
      </c>
      <c r="P2225" s="181">
        <f t="shared" si="414"/>
        <v>0</v>
      </c>
      <c r="Q2225" s="181">
        <f t="shared" si="415"/>
        <v>0</v>
      </c>
      <c r="R2225" s="182">
        <f t="shared" si="416"/>
        <v>0</v>
      </c>
      <c r="T2225" s="28"/>
    </row>
    <row r="2226" spans="1:20" ht="15.95" customHeight="1" outlineLevel="1">
      <c r="A2226" s="60"/>
      <c r="B2226" s="83"/>
      <c r="C2226" s="177">
        <v>573831</v>
      </c>
      <c r="D2226" s="178" t="s">
        <v>789</v>
      </c>
      <c r="E2226" s="354">
        <v>224.68</v>
      </c>
      <c r="F2226" s="88" t="s">
        <v>0</v>
      </c>
      <c r="G2226" s="179">
        <v>200</v>
      </c>
      <c r="H2226" s="179">
        <v>10</v>
      </c>
      <c r="I2226" s="179">
        <v>10</v>
      </c>
      <c r="J2226" s="180">
        <v>16.5</v>
      </c>
      <c r="K2226" s="180">
        <v>18.5</v>
      </c>
      <c r="L2226" s="180">
        <v>0.03</v>
      </c>
      <c r="M2226" s="378">
        <v>6901800022015</v>
      </c>
      <c r="N2226" s="47"/>
      <c r="O2226" s="276">
        <f t="shared" si="413"/>
        <v>0</v>
      </c>
      <c r="P2226" s="181">
        <f t="shared" si="414"/>
        <v>0</v>
      </c>
      <c r="Q2226" s="181">
        <f t="shared" si="415"/>
        <v>0</v>
      </c>
      <c r="R2226" s="182">
        <f t="shared" si="416"/>
        <v>0</v>
      </c>
      <c r="T2226" s="28"/>
    </row>
    <row r="2227" spans="1:20" ht="15.95" customHeight="1" outlineLevel="1">
      <c r="A2227" s="60"/>
      <c r="B2227" s="83"/>
      <c r="C2227" s="177">
        <v>574268</v>
      </c>
      <c r="D2227" s="178" t="s">
        <v>790</v>
      </c>
      <c r="E2227" s="354">
        <v>336.35</v>
      </c>
      <c r="F2227" s="88" t="s">
        <v>0</v>
      </c>
      <c r="G2227" s="179">
        <v>200</v>
      </c>
      <c r="H2227" s="179">
        <v>10</v>
      </c>
      <c r="I2227" s="179">
        <v>10</v>
      </c>
      <c r="J2227" s="180">
        <v>16.5</v>
      </c>
      <c r="K2227" s="180">
        <v>18.5</v>
      </c>
      <c r="L2227" s="180">
        <v>0.03</v>
      </c>
      <c r="M2227" s="378">
        <v>6901800022923</v>
      </c>
      <c r="N2227" s="47"/>
      <c r="O2227" s="276">
        <f t="shared" si="413"/>
        <v>0</v>
      </c>
      <c r="P2227" s="181">
        <f t="shared" si="414"/>
        <v>0</v>
      </c>
      <c r="Q2227" s="181">
        <f t="shared" si="415"/>
        <v>0</v>
      </c>
      <c r="R2227" s="182">
        <f t="shared" si="416"/>
        <v>0</v>
      </c>
      <c r="T2227" s="28"/>
    </row>
    <row r="2228" spans="1:20" ht="15.95" customHeight="1" outlineLevel="1">
      <c r="A2228" s="60"/>
      <c r="B2228" s="83"/>
      <c r="C2228" s="177">
        <v>574267</v>
      </c>
      <c r="D2228" s="178" t="s">
        <v>1359</v>
      </c>
      <c r="E2228" s="354">
        <v>336.35</v>
      </c>
      <c r="F2228" s="88" t="s">
        <v>0</v>
      </c>
      <c r="G2228" s="179">
        <v>200</v>
      </c>
      <c r="H2228" s="179">
        <v>10</v>
      </c>
      <c r="I2228" s="179">
        <v>10</v>
      </c>
      <c r="J2228" s="180">
        <v>16.5</v>
      </c>
      <c r="K2228" s="180">
        <v>18.5</v>
      </c>
      <c r="L2228" s="180">
        <v>0.03</v>
      </c>
      <c r="M2228" s="378">
        <v>6901800022916</v>
      </c>
      <c r="N2228" s="47"/>
      <c r="O2228" s="276">
        <f t="shared" si="413"/>
        <v>0</v>
      </c>
      <c r="P2228" s="181">
        <f t="shared" si="414"/>
        <v>0</v>
      </c>
      <c r="Q2228" s="181">
        <f t="shared" si="415"/>
        <v>0</v>
      </c>
      <c r="R2228" s="182">
        <f t="shared" si="416"/>
        <v>0</v>
      </c>
      <c r="T2228" s="28"/>
    </row>
    <row r="2229" spans="1:20" ht="15.95" customHeight="1" outlineLevel="1">
      <c r="A2229" s="60"/>
      <c r="B2229" s="83"/>
      <c r="C2229" s="177">
        <v>574266</v>
      </c>
      <c r="D2229" s="178" t="s">
        <v>791</v>
      </c>
      <c r="E2229" s="354">
        <v>336.35</v>
      </c>
      <c r="F2229" s="88" t="s">
        <v>0</v>
      </c>
      <c r="G2229" s="179">
        <v>200</v>
      </c>
      <c r="H2229" s="179">
        <v>10</v>
      </c>
      <c r="I2229" s="179">
        <v>10</v>
      </c>
      <c r="J2229" s="180">
        <v>16.5</v>
      </c>
      <c r="K2229" s="180">
        <v>18.5</v>
      </c>
      <c r="L2229" s="180">
        <v>0.03</v>
      </c>
      <c r="M2229" s="378">
        <v>6901800022909</v>
      </c>
      <c r="N2229" s="47"/>
      <c r="O2229" s="276">
        <f t="shared" si="413"/>
        <v>0</v>
      </c>
      <c r="P2229" s="181">
        <f t="shared" si="414"/>
        <v>0</v>
      </c>
      <c r="Q2229" s="181">
        <f t="shared" si="415"/>
        <v>0</v>
      </c>
      <c r="R2229" s="182">
        <f t="shared" si="416"/>
        <v>0</v>
      </c>
      <c r="T2229" s="28"/>
    </row>
    <row r="2230" spans="1:20" ht="15.95" customHeight="1" outlineLevel="1">
      <c r="A2230" s="60"/>
      <c r="B2230" s="83"/>
      <c r="C2230" s="177">
        <v>574751</v>
      </c>
      <c r="D2230" s="178" t="s">
        <v>1360</v>
      </c>
      <c r="E2230" s="354">
        <v>299.14999999999998</v>
      </c>
      <c r="F2230" s="88" t="s">
        <v>0</v>
      </c>
      <c r="G2230" s="179">
        <v>200</v>
      </c>
      <c r="H2230" s="179">
        <v>10</v>
      </c>
      <c r="I2230" s="179">
        <v>10</v>
      </c>
      <c r="J2230" s="180">
        <v>16.5</v>
      </c>
      <c r="K2230" s="180">
        <v>18.5</v>
      </c>
      <c r="L2230" s="180">
        <v>0.03</v>
      </c>
      <c r="M2230" s="378">
        <v>6901800024712</v>
      </c>
      <c r="N2230" s="47"/>
      <c r="O2230" s="276">
        <f t="shared" si="413"/>
        <v>0</v>
      </c>
      <c r="P2230" s="181">
        <f t="shared" si="414"/>
        <v>0</v>
      </c>
      <c r="Q2230" s="181">
        <f t="shared" si="415"/>
        <v>0</v>
      </c>
      <c r="R2230" s="182">
        <f t="shared" si="416"/>
        <v>0</v>
      </c>
      <c r="T2230" s="28"/>
    </row>
    <row r="2231" spans="1:20" ht="17.25" customHeight="1" outlineLevel="1">
      <c r="A2231" s="60"/>
      <c r="B2231" s="83"/>
      <c r="C2231" s="177">
        <v>573809</v>
      </c>
      <c r="D2231" s="178" t="s">
        <v>1361</v>
      </c>
      <c r="E2231" s="354">
        <v>174.81</v>
      </c>
      <c r="F2231" s="88" t="s">
        <v>1358</v>
      </c>
      <c r="G2231" s="179">
        <v>180</v>
      </c>
      <c r="H2231" s="179">
        <v>10</v>
      </c>
      <c r="I2231" s="179">
        <v>10</v>
      </c>
      <c r="J2231" s="180">
        <v>16.7</v>
      </c>
      <c r="K2231" s="180">
        <v>14.7</v>
      </c>
      <c r="L2231" s="180">
        <v>0.02</v>
      </c>
      <c r="M2231" s="378">
        <v>6901800021896</v>
      </c>
      <c r="N2231" s="47"/>
      <c r="O2231" s="276">
        <f t="shared" si="413"/>
        <v>0</v>
      </c>
      <c r="P2231" s="181">
        <f t="shared" si="414"/>
        <v>0</v>
      </c>
      <c r="Q2231" s="181">
        <f t="shared" si="415"/>
        <v>0</v>
      </c>
      <c r="R2231" s="182">
        <f t="shared" si="416"/>
        <v>0</v>
      </c>
      <c r="T2231" s="28"/>
    </row>
    <row r="2232" spans="1:20" ht="17.25" customHeight="1" outlineLevel="1">
      <c r="A2232" s="60"/>
      <c r="B2232" s="83"/>
      <c r="C2232" s="177">
        <v>573798</v>
      </c>
      <c r="D2232" s="178" t="s">
        <v>1362</v>
      </c>
      <c r="E2232" s="354">
        <v>179.17</v>
      </c>
      <c r="F2232" s="88" t="s">
        <v>0</v>
      </c>
      <c r="G2232" s="179">
        <v>180</v>
      </c>
      <c r="H2232" s="179">
        <v>10</v>
      </c>
      <c r="I2232" s="179">
        <v>10</v>
      </c>
      <c r="J2232" s="180">
        <v>16.7</v>
      </c>
      <c r="K2232" s="180">
        <v>14.7</v>
      </c>
      <c r="L2232" s="180">
        <v>0.02</v>
      </c>
      <c r="M2232" s="378">
        <v>6901800021841</v>
      </c>
      <c r="N2232" s="47"/>
      <c r="O2232" s="276">
        <f t="shared" si="413"/>
        <v>0</v>
      </c>
      <c r="P2232" s="181">
        <f t="shared" si="414"/>
        <v>0</v>
      </c>
      <c r="Q2232" s="181">
        <f t="shared" si="415"/>
        <v>0</v>
      </c>
      <c r="R2232" s="182">
        <f t="shared" si="416"/>
        <v>0</v>
      </c>
      <c r="T2232" s="28"/>
    </row>
    <row r="2233" spans="1:20" ht="17.25" customHeight="1" outlineLevel="1">
      <c r="A2233" s="60"/>
      <c r="B2233" s="83"/>
      <c r="C2233" s="177">
        <v>574846</v>
      </c>
      <c r="D2233" s="178" t="s">
        <v>1363</v>
      </c>
      <c r="E2233" s="354">
        <v>166.17</v>
      </c>
      <c r="F2233" s="88" t="s">
        <v>0</v>
      </c>
      <c r="G2233" s="179">
        <v>180</v>
      </c>
      <c r="H2233" s="179">
        <v>10</v>
      </c>
      <c r="I2233" s="179">
        <v>10</v>
      </c>
      <c r="J2233" s="180">
        <v>16.7</v>
      </c>
      <c r="K2233" s="180">
        <v>14.7</v>
      </c>
      <c r="L2233" s="180">
        <v>0.02</v>
      </c>
      <c r="M2233" s="378">
        <v>6901800027560</v>
      </c>
      <c r="N2233" s="47"/>
      <c r="O2233" s="276">
        <f t="shared" si="413"/>
        <v>0</v>
      </c>
      <c r="P2233" s="181">
        <f t="shared" si="414"/>
        <v>0</v>
      </c>
      <c r="Q2233" s="181">
        <f t="shared" si="415"/>
        <v>0</v>
      </c>
      <c r="R2233" s="182">
        <f t="shared" si="416"/>
        <v>0</v>
      </c>
      <c r="T2233" s="28"/>
    </row>
    <row r="2234" spans="1:20" ht="17.25" customHeight="1" outlineLevel="1">
      <c r="A2234" s="60"/>
      <c r="B2234" s="83"/>
      <c r="C2234" s="177">
        <v>573838</v>
      </c>
      <c r="D2234" s="178" t="s">
        <v>1364</v>
      </c>
      <c r="E2234" s="354">
        <v>179.17</v>
      </c>
      <c r="F2234" s="88" t="s">
        <v>0</v>
      </c>
      <c r="G2234" s="179">
        <v>180</v>
      </c>
      <c r="H2234" s="179">
        <v>10</v>
      </c>
      <c r="I2234" s="179">
        <v>10</v>
      </c>
      <c r="J2234" s="180">
        <v>16.7</v>
      </c>
      <c r="K2234" s="180">
        <v>14.7</v>
      </c>
      <c r="L2234" s="180">
        <v>0.02</v>
      </c>
      <c r="M2234" s="378">
        <v>6901800022084</v>
      </c>
      <c r="N2234" s="47"/>
      <c r="O2234" s="276">
        <f t="shared" si="413"/>
        <v>0</v>
      </c>
      <c r="P2234" s="181">
        <f t="shared" si="414"/>
        <v>0</v>
      </c>
      <c r="Q2234" s="181">
        <f t="shared" si="415"/>
        <v>0</v>
      </c>
      <c r="R2234" s="182">
        <f t="shared" si="416"/>
        <v>0</v>
      </c>
      <c r="T2234" s="28"/>
    </row>
    <row r="2235" spans="1:20" ht="17.25" customHeight="1" outlineLevel="1">
      <c r="A2235" s="60"/>
      <c r="B2235" s="83"/>
      <c r="C2235" s="177">
        <v>575495</v>
      </c>
      <c r="D2235" s="178" t="s">
        <v>1365</v>
      </c>
      <c r="E2235" s="354">
        <v>255.53</v>
      </c>
      <c r="F2235" s="88" t="s">
        <v>0</v>
      </c>
      <c r="G2235" s="179">
        <v>200</v>
      </c>
      <c r="H2235" s="179">
        <v>10</v>
      </c>
      <c r="I2235" s="179">
        <v>10</v>
      </c>
      <c r="J2235" s="180">
        <v>16.5</v>
      </c>
      <c r="K2235" s="180">
        <v>18.5</v>
      </c>
      <c r="L2235" s="180">
        <v>0.03</v>
      </c>
      <c r="M2235" s="378">
        <v>6901800026372</v>
      </c>
      <c r="N2235" s="47"/>
      <c r="O2235" s="276">
        <f t="shared" si="413"/>
        <v>0</v>
      </c>
      <c r="P2235" s="181">
        <f t="shared" si="414"/>
        <v>0</v>
      </c>
      <c r="Q2235" s="181">
        <f t="shared" si="415"/>
        <v>0</v>
      </c>
      <c r="R2235" s="182">
        <f t="shared" si="416"/>
        <v>0</v>
      </c>
      <c r="T2235" s="28"/>
    </row>
    <row r="2236" spans="1:20" ht="17.25" customHeight="1" outlineLevel="1">
      <c r="A2236" s="60"/>
      <c r="B2236" s="83"/>
      <c r="C2236" s="177">
        <v>574862</v>
      </c>
      <c r="D2236" s="178" t="s">
        <v>1366</v>
      </c>
      <c r="E2236" s="354">
        <v>229.13</v>
      </c>
      <c r="F2236" s="88" t="s">
        <v>0</v>
      </c>
      <c r="G2236" s="179">
        <v>180</v>
      </c>
      <c r="H2236" s="179">
        <v>10</v>
      </c>
      <c r="I2236" s="179">
        <v>10</v>
      </c>
      <c r="J2236" s="180">
        <v>17.100000000000001</v>
      </c>
      <c r="K2236" s="180">
        <v>15</v>
      </c>
      <c r="L2236" s="180">
        <v>0.02</v>
      </c>
      <c r="M2236" s="378">
        <v>6925808357979</v>
      </c>
      <c r="N2236" s="47"/>
      <c r="O2236" s="276">
        <f t="shared" si="413"/>
        <v>0</v>
      </c>
      <c r="P2236" s="181">
        <f t="shared" si="414"/>
        <v>0</v>
      </c>
      <c r="Q2236" s="181">
        <f t="shared" si="415"/>
        <v>0</v>
      </c>
      <c r="R2236" s="182">
        <f t="shared" si="416"/>
        <v>0</v>
      </c>
      <c r="T2236" s="28"/>
    </row>
    <row r="2237" spans="1:20" ht="17.25" customHeight="1" outlineLevel="1">
      <c r="A2237" s="60"/>
      <c r="B2237" s="83"/>
      <c r="C2237" s="177">
        <v>573835</v>
      </c>
      <c r="D2237" s="178" t="s">
        <v>2305</v>
      </c>
      <c r="E2237" s="354">
        <v>273.36</v>
      </c>
      <c r="F2237" s="88" t="s">
        <v>0</v>
      </c>
      <c r="G2237" s="179">
        <v>180</v>
      </c>
      <c r="H2237" s="179">
        <v>10</v>
      </c>
      <c r="I2237" s="179">
        <v>10</v>
      </c>
      <c r="J2237" s="180">
        <v>19.399999999999999</v>
      </c>
      <c r="K2237" s="180">
        <v>17.399999999999999</v>
      </c>
      <c r="L2237" s="180">
        <v>0.02</v>
      </c>
      <c r="M2237" s="378">
        <v>6901800022053</v>
      </c>
      <c r="N2237" s="47"/>
      <c r="O2237" s="276">
        <f t="shared" si="413"/>
        <v>0</v>
      </c>
      <c r="P2237" s="181">
        <f t="shared" si="414"/>
        <v>0</v>
      </c>
      <c r="Q2237" s="181">
        <f t="shared" si="415"/>
        <v>0</v>
      </c>
      <c r="R2237" s="182">
        <f t="shared" si="416"/>
        <v>0</v>
      </c>
      <c r="T2237" s="28"/>
    </row>
    <row r="2238" spans="1:20" ht="17.25" customHeight="1" outlineLevel="1">
      <c r="A2238" s="60"/>
      <c r="B2238" s="83"/>
      <c r="C2238" s="177">
        <v>574863</v>
      </c>
      <c r="D2238" s="178" t="s">
        <v>788</v>
      </c>
      <c r="E2238" s="354">
        <v>273.36</v>
      </c>
      <c r="F2238" s="88" t="s">
        <v>0</v>
      </c>
      <c r="G2238" s="179">
        <v>180</v>
      </c>
      <c r="H2238" s="179">
        <v>10</v>
      </c>
      <c r="I2238" s="179">
        <v>10</v>
      </c>
      <c r="J2238" s="180">
        <v>19.399999999999999</v>
      </c>
      <c r="K2238" s="180">
        <v>17.399999999999999</v>
      </c>
      <c r="L2238" s="180">
        <v>0.02</v>
      </c>
      <c r="M2238" s="378">
        <v>6901800027720</v>
      </c>
      <c r="N2238" s="47"/>
      <c r="O2238" s="276">
        <f t="shared" si="413"/>
        <v>0</v>
      </c>
      <c r="P2238" s="181">
        <f t="shared" si="414"/>
        <v>0</v>
      </c>
      <c r="Q2238" s="181">
        <f t="shared" si="415"/>
        <v>0</v>
      </c>
      <c r="R2238" s="182">
        <f t="shared" si="416"/>
        <v>0</v>
      </c>
      <c r="T2238" s="28"/>
    </row>
    <row r="2239" spans="1:20" ht="15.95" customHeight="1" outlineLevel="1">
      <c r="A2239" s="60"/>
      <c r="B2239" s="83"/>
      <c r="C2239" s="177">
        <v>573829</v>
      </c>
      <c r="D2239" s="178" t="s">
        <v>1367</v>
      </c>
      <c r="E2239" s="354">
        <v>297.98</v>
      </c>
      <c r="F2239" s="88" t="s">
        <v>0</v>
      </c>
      <c r="G2239" s="179">
        <v>120</v>
      </c>
      <c r="H2239" s="179">
        <v>8</v>
      </c>
      <c r="I2239" s="179">
        <v>8</v>
      </c>
      <c r="J2239" s="180">
        <v>18.100000000000001</v>
      </c>
      <c r="K2239" s="180">
        <v>16.47</v>
      </c>
      <c r="L2239" s="180">
        <v>0.02</v>
      </c>
      <c r="M2239" s="378">
        <v>6901800021995</v>
      </c>
      <c r="N2239" s="47"/>
      <c r="O2239" s="276">
        <f t="shared" ref="O2239:O2270" si="417">E2239*N2239</f>
        <v>0</v>
      </c>
      <c r="P2239" s="181">
        <f t="shared" ref="P2239:P2270" si="418">J2239/G2239*N2239</f>
        <v>0</v>
      </c>
      <c r="Q2239" s="181">
        <f t="shared" ref="Q2239:Q2270" si="419">K2239/G2239*N2239</f>
        <v>0</v>
      </c>
      <c r="R2239" s="182">
        <f t="shared" ref="R2239:R2270" si="420">L2239/G2239*N2239</f>
        <v>0</v>
      </c>
      <c r="T2239" s="28"/>
    </row>
    <row r="2240" spans="1:20" ht="15.95" customHeight="1" outlineLevel="1">
      <c r="A2240" s="60"/>
      <c r="B2240" s="83"/>
      <c r="C2240" s="177">
        <v>574847</v>
      </c>
      <c r="D2240" s="178" t="s">
        <v>2482</v>
      </c>
      <c r="E2240" s="354">
        <v>156.21</v>
      </c>
      <c r="F2240" s="88" t="s">
        <v>0</v>
      </c>
      <c r="G2240" s="179">
        <v>250</v>
      </c>
      <c r="H2240" s="179">
        <v>10</v>
      </c>
      <c r="I2240" s="179">
        <v>10</v>
      </c>
      <c r="J2240" s="180">
        <v>21.1</v>
      </c>
      <c r="K2240" s="180">
        <v>18.899999999999999</v>
      </c>
      <c r="L2240" s="180">
        <v>0.02</v>
      </c>
      <c r="M2240" s="378">
        <v>6901800027577</v>
      </c>
      <c r="N2240" s="47"/>
      <c r="O2240" s="276">
        <f t="shared" si="417"/>
        <v>0</v>
      </c>
      <c r="P2240" s="181">
        <f t="shared" si="418"/>
        <v>0</v>
      </c>
      <c r="Q2240" s="181">
        <f t="shared" si="419"/>
        <v>0</v>
      </c>
      <c r="R2240" s="182">
        <f t="shared" si="420"/>
        <v>0</v>
      </c>
      <c r="T2240" s="28"/>
    </row>
    <row r="2241" spans="1:20" ht="15.95" customHeight="1" outlineLevel="1">
      <c r="A2241" s="60"/>
      <c r="B2241" s="83"/>
      <c r="C2241" s="177">
        <v>574849</v>
      </c>
      <c r="D2241" s="178" t="s">
        <v>2483</v>
      </c>
      <c r="E2241" s="354">
        <v>197.83</v>
      </c>
      <c r="F2241" s="88" t="s">
        <v>0</v>
      </c>
      <c r="G2241" s="179">
        <v>250</v>
      </c>
      <c r="H2241" s="179">
        <v>10</v>
      </c>
      <c r="I2241" s="179">
        <v>10</v>
      </c>
      <c r="J2241" s="180">
        <v>24.5</v>
      </c>
      <c r="K2241" s="180">
        <v>22.35</v>
      </c>
      <c r="L2241" s="180">
        <v>0.02</v>
      </c>
      <c r="M2241" s="378">
        <v>6901800027591</v>
      </c>
      <c r="N2241" s="47"/>
      <c r="O2241" s="276">
        <f t="shared" si="417"/>
        <v>0</v>
      </c>
      <c r="P2241" s="181">
        <f t="shared" si="418"/>
        <v>0</v>
      </c>
      <c r="Q2241" s="181">
        <f t="shared" si="419"/>
        <v>0</v>
      </c>
      <c r="R2241" s="182">
        <f t="shared" si="420"/>
        <v>0</v>
      </c>
      <c r="T2241" s="28"/>
    </row>
    <row r="2242" spans="1:20" ht="15.95" customHeight="1" outlineLevel="1">
      <c r="A2242" s="60"/>
      <c r="B2242" s="83"/>
      <c r="C2242" s="177">
        <v>574850</v>
      </c>
      <c r="D2242" s="178" t="s">
        <v>2484</v>
      </c>
      <c r="E2242" s="354">
        <v>149.99</v>
      </c>
      <c r="F2242" s="88" t="s">
        <v>0</v>
      </c>
      <c r="G2242" s="179">
        <v>250</v>
      </c>
      <c r="H2242" s="179">
        <v>10</v>
      </c>
      <c r="I2242" s="179">
        <v>10</v>
      </c>
      <c r="J2242" s="180">
        <v>21.7</v>
      </c>
      <c r="K2242" s="180">
        <v>19.5</v>
      </c>
      <c r="L2242" s="180">
        <v>0.02</v>
      </c>
      <c r="M2242" s="378">
        <v>6901800027607</v>
      </c>
      <c r="N2242" s="47"/>
      <c r="O2242" s="276">
        <f t="shared" si="417"/>
        <v>0</v>
      </c>
      <c r="P2242" s="181">
        <f t="shared" si="418"/>
        <v>0</v>
      </c>
      <c r="Q2242" s="181">
        <f t="shared" si="419"/>
        <v>0</v>
      </c>
      <c r="R2242" s="182">
        <f t="shared" si="420"/>
        <v>0</v>
      </c>
      <c r="T2242" s="28"/>
    </row>
    <row r="2243" spans="1:20" ht="15.95" customHeight="1" outlineLevel="1">
      <c r="A2243" s="60"/>
      <c r="B2243" s="83"/>
      <c r="C2243" s="177">
        <v>574852</v>
      </c>
      <c r="D2243" s="178" t="s">
        <v>2485</v>
      </c>
      <c r="E2243" s="354">
        <v>199.05</v>
      </c>
      <c r="F2243" s="88" t="s">
        <v>0</v>
      </c>
      <c r="G2243" s="179">
        <v>250</v>
      </c>
      <c r="H2243" s="179">
        <v>10</v>
      </c>
      <c r="I2243" s="179">
        <v>10</v>
      </c>
      <c r="J2243" s="180">
        <v>23.6</v>
      </c>
      <c r="K2243" s="180">
        <v>21.4</v>
      </c>
      <c r="L2243" s="180">
        <v>0.02</v>
      </c>
      <c r="M2243" s="378">
        <v>6901800027621</v>
      </c>
      <c r="N2243" s="47"/>
      <c r="O2243" s="276">
        <f t="shared" si="417"/>
        <v>0</v>
      </c>
      <c r="P2243" s="181">
        <f t="shared" si="418"/>
        <v>0</v>
      </c>
      <c r="Q2243" s="181">
        <f t="shared" si="419"/>
        <v>0</v>
      </c>
      <c r="R2243" s="182">
        <f t="shared" si="420"/>
        <v>0</v>
      </c>
      <c r="T2243" s="28"/>
    </row>
    <row r="2244" spans="1:20" ht="15.95" customHeight="1" outlineLevel="1">
      <c r="A2244" s="60"/>
      <c r="B2244" s="83"/>
      <c r="C2244" s="177">
        <v>574856</v>
      </c>
      <c r="D2244" s="178" t="s">
        <v>1368</v>
      </c>
      <c r="E2244" s="354">
        <v>166.64</v>
      </c>
      <c r="F2244" s="88" t="s">
        <v>0</v>
      </c>
      <c r="G2244" s="179">
        <v>250</v>
      </c>
      <c r="H2244" s="179">
        <v>10</v>
      </c>
      <c r="I2244" s="179">
        <v>10</v>
      </c>
      <c r="J2244" s="180">
        <v>21.2</v>
      </c>
      <c r="K2244" s="180">
        <v>19</v>
      </c>
      <c r="L2244" s="180">
        <v>0.02</v>
      </c>
      <c r="M2244" s="378">
        <v>6901800027669</v>
      </c>
      <c r="N2244" s="47"/>
      <c r="O2244" s="276">
        <f t="shared" si="417"/>
        <v>0</v>
      </c>
      <c r="P2244" s="181">
        <f t="shared" si="418"/>
        <v>0</v>
      </c>
      <c r="Q2244" s="181">
        <f t="shared" si="419"/>
        <v>0</v>
      </c>
      <c r="R2244" s="182">
        <f t="shared" si="420"/>
        <v>0</v>
      </c>
      <c r="T2244" s="28"/>
    </row>
    <row r="2245" spans="1:20" ht="15.95" customHeight="1" outlineLevel="1">
      <c r="A2245" s="60"/>
      <c r="B2245" s="83"/>
      <c r="C2245" s="177">
        <v>574857</v>
      </c>
      <c r="D2245" s="178" t="s">
        <v>1369</v>
      </c>
      <c r="E2245" s="354">
        <v>208.28</v>
      </c>
      <c r="F2245" s="88" t="s">
        <v>0</v>
      </c>
      <c r="G2245" s="179">
        <v>250</v>
      </c>
      <c r="H2245" s="179">
        <v>10</v>
      </c>
      <c r="I2245" s="179">
        <v>10</v>
      </c>
      <c r="J2245" s="180">
        <v>24.6</v>
      </c>
      <c r="K2245" s="180">
        <v>22.4</v>
      </c>
      <c r="L2245" s="180">
        <v>0.02</v>
      </c>
      <c r="M2245" s="378">
        <v>6901800027676</v>
      </c>
      <c r="N2245" s="47"/>
      <c r="O2245" s="276">
        <f t="shared" si="417"/>
        <v>0</v>
      </c>
      <c r="P2245" s="181">
        <f t="shared" si="418"/>
        <v>0</v>
      </c>
      <c r="Q2245" s="181">
        <f t="shared" si="419"/>
        <v>0</v>
      </c>
      <c r="R2245" s="182">
        <f t="shared" si="420"/>
        <v>0</v>
      </c>
      <c r="T2245" s="28"/>
    </row>
    <row r="2246" spans="1:20" ht="15.95" customHeight="1" outlineLevel="1">
      <c r="A2246" s="60"/>
      <c r="B2246" s="83"/>
      <c r="C2246" s="177">
        <v>574858</v>
      </c>
      <c r="D2246" s="178" t="s">
        <v>1370</v>
      </c>
      <c r="E2246" s="354">
        <v>208.28</v>
      </c>
      <c r="F2246" s="88" t="s">
        <v>0</v>
      </c>
      <c r="G2246" s="179">
        <v>250</v>
      </c>
      <c r="H2246" s="179">
        <v>10</v>
      </c>
      <c r="I2246" s="179">
        <v>10</v>
      </c>
      <c r="J2246" s="180">
        <v>24.6</v>
      </c>
      <c r="K2246" s="180">
        <v>22.45</v>
      </c>
      <c r="L2246" s="180">
        <v>0.02</v>
      </c>
      <c r="M2246" s="378">
        <v>6901800027683</v>
      </c>
      <c r="N2246" s="47"/>
      <c r="O2246" s="276">
        <f t="shared" si="417"/>
        <v>0</v>
      </c>
      <c r="P2246" s="181">
        <f t="shared" si="418"/>
        <v>0</v>
      </c>
      <c r="Q2246" s="181">
        <f t="shared" si="419"/>
        <v>0</v>
      </c>
      <c r="R2246" s="182">
        <f t="shared" si="420"/>
        <v>0</v>
      </c>
      <c r="T2246" s="28"/>
    </row>
    <row r="2247" spans="1:20" ht="15.95" customHeight="1" outlineLevel="1">
      <c r="A2247" s="60"/>
      <c r="B2247" s="83"/>
      <c r="C2247" s="177">
        <v>573827</v>
      </c>
      <c r="D2247" s="178" t="s">
        <v>1371</v>
      </c>
      <c r="E2247" s="354">
        <v>149.88999999999999</v>
      </c>
      <c r="F2247" s="88" t="s">
        <v>0</v>
      </c>
      <c r="G2247" s="179">
        <v>250</v>
      </c>
      <c r="H2247" s="179">
        <v>10</v>
      </c>
      <c r="I2247" s="179">
        <v>10</v>
      </c>
      <c r="J2247" s="180">
        <v>21.8</v>
      </c>
      <c r="K2247" s="180">
        <v>19.600000000000001</v>
      </c>
      <c r="L2247" s="180">
        <v>0.02</v>
      </c>
      <c r="M2247" s="378">
        <v>6901800021971</v>
      </c>
      <c r="N2247" s="47"/>
      <c r="O2247" s="276">
        <f t="shared" si="417"/>
        <v>0</v>
      </c>
      <c r="P2247" s="181">
        <f t="shared" si="418"/>
        <v>0</v>
      </c>
      <c r="Q2247" s="181">
        <f t="shared" si="419"/>
        <v>0</v>
      </c>
      <c r="R2247" s="182">
        <f t="shared" si="420"/>
        <v>0</v>
      </c>
      <c r="T2247" s="28"/>
    </row>
    <row r="2248" spans="1:20" ht="15.95" customHeight="1" outlineLevel="1">
      <c r="A2248" s="60"/>
      <c r="B2248" s="83"/>
      <c r="C2248" s="177">
        <v>573836</v>
      </c>
      <c r="D2248" s="178" t="s">
        <v>1372</v>
      </c>
      <c r="E2248" s="354">
        <v>208.28</v>
      </c>
      <c r="F2248" s="88" t="s">
        <v>0</v>
      </c>
      <c r="G2248" s="179">
        <v>250</v>
      </c>
      <c r="H2248" s="179">
        <v>10</v>
      </c>
      <c r="I2248" s="179">
        <v>10</v>
      </c>
      <c r="J2248" s="180">
        <v>25.2</v>
      </c>
      <c r="K2248" s="180">
        <v>23</v>
      </c>
      <c r="L2248" s="180">
        <v>0.02</v>
      </c>
      <c r="M2248" s="378">
        <v>6901800022060</v>
      </c>
      <c r="N2248" s="47"/>
      <c r="O2248" s="276">
        <f t="shared" si="417"/>
        <v>0</v>
      </c>
      <c r="P2248" s="181">
        <f t="shared" si="418"/>
        <v>0</v>
      </c>
      <c r="Q2248" s="181">
        <f t="shared" si="419"/>
        <v>0</v>
      </c>
      <c r="R2248" s="182">
        <f t="shared" si="420"/>
        <v>0</v>
      </c>
      <c r="T2248" s="28"/>
    </row>
    <row r="2249" spans="1:20" ht="15.95" customHeight="1" outlineLevel="1">
      <c r="A2249" s="60"/>
      <c r="B2249" s="83"/>
      <c r="C2249" s="177">
        <v>573770</v>
      </c>
      <c r="D2249" s="178" t="s">
        <v>1373</v>
      </c>
      <c r="E2249" s="354">
        <v>208.28</v>
      </c>
      <c r="F2249" s="88" t="s">
        <v>0</v>
      </c>
      <c r="G2249" s="179">
        <v>250</v>
      </c>
      <c r="H2249" s="179">
        <v>10</v>
      </c>
      <c r="I2249" s="179">
        <v>10</v>
      </c>
      <c r="J2249" s="180">
        <v>23.7</v>
      </c>
      <c r="K2249" s="180">
        <v>21.5</v>
      </c>
      <c r="L2249" s="180">
        <v>0.02</v>
      </c>
      <c r="M2249" s="378">
        <v>6901800021636</v>
      </c>
      <c r="N2249" s="47"/>
      <c r="O2249" s="276">
        <f t="shared" si="417"/>
        <v>0</v>
      </c>
      <c r="P2249" s="181">
        <f t="shared" si="418"/>
        <v>0</v>
      </c>
      <c r="Q2249" s="181">
        <f t="shared" si="419"/>
        <v>0</v>
      </c>
      <c r="R2249" s="182">
        <f t="shared" si="420"/>
        <v>0</v>
      </c>
      <c r="T2249" s="28"/>
    </row>
    <row r="2250" spans="1:20" ht="15.95" customHeight="1" outlineLevel="1">
      <c r="A2250" s="60"/>
      <c r="B2250" s="83"/>
      <c r="C2250" s="177">
        <v>574853</v>
      </c>
      <c r="D2250" s="178" t="s">
        <v>1374</v>
      </c>
      <c r="E2250" s="354">
        <v>236.5</v>
      </c>
      <c r="F2250" s="88" t="s">
        <v>0</v>
      </c>
      <c r="G2250" s="179">
        <v>200</v>
      </c>
      <c r="H2250" s="179">
        <v>10</v>
      </c>
      <c r="I2250" s="179">
        <v>10</v>
      </c>
      <c r="J2250" s="180">
        <v>21.4</v>
      </c>
      <c r="K2250" s="180">
        <v>19.399999999999999</v>
      </c>
      <c r="L2250" s="180">
        <v>0.02</v>
      </c>
      <c r="M2250" s="378">
        <v>6901800027638</v>
      </c>
      <c r="N2250" s="47"/>
      <c r="O2250" s="276">
        <f t="shared" si="417"/>
        <v>0</v>
      </c>
      <c r="P2250" s="181">
        <f t="shared" si="418"/>
        <v>0</v>
      </c>
      <c r="Q2250" s="181">
        <f t="shared" si="419"/>
        <v>0</v>
      </c>
      <c r="R2250" s="182">
        <f t="shared" si="420"/>
        <v>0</v>
      </c>
      <c r="T2250" s="28"/>
    </row>
    <row r="2251" spans="1:20" ht="15.95" customHeight="1" outlineLevel="1">
      <c r="A2251" s="60"/>
      <c r="B2251" s="83"/>
      <c r="C2251" s="177">
        <v>574854</v>
      </c>
      <c r="D2251" s="178" t="s">
        <v>1375</v>
      </c>
      <c r="E2251" s="354">
        <v>242.69</v>
      </c>
      <c r="F2251" s="88" t="s">
        <v>0</v>
      </c>
      <c r="G2251" s="179">
        <v>200</v>
      </c>
      <c r="H2251" s="179">
        <v>10</v>
      </c>
      <c r="I2251" s="179">
        <v>10</v>
      </c>
      <c r="J2251" s="180">
        <v>24.1</v>
      </c>
      <c r="K2251" s="180">
        <v>22.12</v>
      </c>
      <c r="L2251" s="180">
        <v>0.02</v>
      </c>
      <c r="M2251" s="378">
        <v>6901800027645</v>
      </c>
      <c r="N2251" s="47"/>
      <c r="O2251" s="276">
        <f t="shared" si="417"/>
        <v>0</v>
      </c>
      <c r="P2251" s="181">
        <f t="shared" si="418"/>
        <v>0</v>
      </c>
      <c r="Q2251" s="181">
        <f t="shared" si="419"/>
        <v>0</v>
      </c>
      <c r="R2251" s="182">
        <f t="shared" si="420"/>
        <v>0</v>
      </c>
      <c r="T2251" s="28"/>
    </row>
    <row r="2252" spans="1:20" ht="15.95" customHeight="1" outlineLevel="1">
      <c r="A2252" s="60"/>
      <c r="B2252" s="83"/>
      <c r="C2252" s="177">
        <v>574855</v>
      </c>
      <c r="D2252" s="178" t="s">
        <v>1376</v>
      </c>
      <c r="E2252" s="354">
        <v>287.14</v>
      </c>
      <c r="F2252" s="88" t="s">
        <v>0</v>
      </c>
      <c r="G2252" s="179">
        <v>200</v>
      </c>
      <c r="H2252" s="179">
        <v>10</v>
      </c>
      <c r="I2252" s="179">
        <v>10</v>
      </c>
      <c r="J2252" s="180">
        <v>24.1</v>
      </c>
      <c r="K2252" s="180">
        <v>22.16</v>
      </c>
      <c r="L2252" s="180">
        <v>0.02</v>
      </c>
      <c r="M2252" s="378">
        <v>6901800027652</v>
      </c>
      <c r="N2252" s="47"/>
      <c r="O2252" s="276">
        <f t="shared" si="417"/>
        <v>0</v>
      </c>
      <c r="P2252" s="181">
        <f t="shared" si="418"/>
        <v>0</v>
      </c>
      <c r="Q2252" s="181">
        <f t="shared" si="419"/>
        <v>0</v>
      </c>
      <c r="R2252" s="182">
        <f t="shared" si="420"/>
        <v>0</v>
      </c>
      <c r="T2252" s="28"/>
    </row>
    <row r="2253" spans="1:20" ht="15.95" customHeight="1" outlineLevel="1">
      <c r="A2253" s="60"/>
      <c r="B2253" s="83"/>
      <c r="C2253" s="177">
        <v>573767</v>
      </c>
      <c r="D2253" s="178" t="s">
        <v>1377</v>
      </c>
      <c r="E2253" s="354">
        <v>236.96</v>
      </c>
      <c r="F2253" s="88" t="s">
        <v>0</v>
      </c>
      <c r="G2253" s="179">
        <v>200</v>
      </c>
      <c r="H2253" s="179">
        <v>10</v>
      </c>
      <c r="I2253" s="179">
        <v>10</v>
      </c>
      <c r="J2253" s="180">
        <v>21.8</v>
      </c>
      <c r="K2253" s="180">
        <v>19.8</v>
      </c>
      <c r="L2253" s="180">
        <v>0.02</v>
      </c>
      <c r="M2253" s="378">
        <v>6901800021605</v>
      </c>
      <c r="N2253" s="47"/>
      <c r="O2253" s="276">
        <f t="shared" si="417"/>
        <v>0</v>
      </c>
      <c r="P2253" s="181">
        <f t="shared" si="418"/>
        <v>0</v>
      </c>
      <c r="Q2253" s="181">
        <f t="shared" si="419"/>
        <v>0</v>
      </c>
      <c r="R2253" s="182">
        <f t="shared" si="420"/>
        <v>0</v>
      </c>
      <c r="T2253" s="28"/>
    </row>
    <row r="2254" spans="1:20" ht="15.95" customHeight="1" outlineLevel="1">
      <c r="A2254" s="60"/>
      <c r="B2254" s="83"/>
      <c r="C2254" s="177">
        <v>573769</v>
      </c>
      <c r="D2254" s="178" t="s">
        <v>1378</v>
      </c>
      <c r="E2254" s="354">
        <v>306.73</v>
      </c>
      <c r="F2254" s="88" t="s">
        <v>0</v>
      </c>
      <c r="G2254" s="179">
        <v>180</v>
      </c>
      <c r="H2254" s="179">
        <v>10</v>
      </c>
      <c r="I2254" s="179">
        <v>10</v>
      </c>
      <c r="J2254" s="180">
        <v>21.8</v>
      </c>
      <c r="K2254" s="180">
        <v>19.8</v>
      </c>
      <c r="L2254" s="180">
        <v>0.02</v>
      </c>
      <c r="M2254" s="378">
        <v>6901800021629</v>
      </c>
      <c r="N2254" s="47"/>
      <c r="O2254" s="276">
        <f t="shared" si="417"/>
        <v>0</v>
      </c>
      <c r="P2254" s="181">
        <f t="shared" si="418"/>
        <v>0</v>
      </c>
      <c r="Q2254" s="181">
        <f t="shared" si="419"/>
        <v>0</v>
      </c>
      <c r="R2254" s="182">
        <f t="shared" si="420"/>
        <v>0</v>
      </c>
      <c r="T2254" s="28"/>
    </row>
    <row r="2255" spans="1:20" ht="15" customHeight="1" outlineLevel="1">
      <c r="A2255" s="60"/>
      <c r="B2255" s="83"/>
      <c r="C2255" s="177">
        <v>574697</v>
      </c>
      <c r="D2255" s="178" t="s">
        <v>2448</v>
      </c>
      <c r="E2255" s="354">
        <v>252.03</v>
      </c>
      <c r="F2255" s="88" t="s">
        <v>0</v>
      </c>
      <c r="G2255" s="179">
        <v>112</v>
      </c>
      <c r="H2255" s="179">
        <v>8</v>
      </c>
      <c r="I2255" s="179">
        <v>8</v>
      </c>
      <c r="J2255" s="180">
        <v>11.23</v>
      </c>
      <c r="K2255" s="180">
        <v>9.7899999999999991</v>
      </c>
      <c r="L2255" s="180">
        <v>0.02</v>
      </c>
      <c r="M2255" s="378">
        <v>6901800024354</v>
      </c>
      <c r="N2255" s="47"/>
      <c r="O2255" s="276">
        <f t="shared" si="417"/>
        <v>0</v>
      </c>
      <c r="P2255" s="181">
        <f t="shared" si="418"/>
        <v>0</v>
      </c>
      <c r="Q2255" s="181">
        <f t="shared" si="419"/>
        <v>0</v>
      </c>
      <c r="R2255" s="182">
        <f t="shared" si="420"/>
        <v>0</v>
      </c>
      <c r="T2255" s="28"/>
    </row>
    <row r="2256" spans="1:20" ht="17.25" customHeight="1" outlineLevel="1">
      <c r="A2256" s="60"/>
      <c r="B2256" s="83"/>
      <c r="C2256" s="177">
        <v>575500</v>
      </c>
      <c r="D2256" s="178" t="s">
        <v>2449</v>
      </c>
      <c r="E2256" s="354">
        <v>317.07</v>
      </c>
      <c r="F2256" s="88" t="s">
        <v>0</v>
      </c>
      <c r="G2256" s="179">
        <v>112</v>
      </c>
      <c r="H2256" s="179">
        <v>8</v>
      </c>
      <c r="I2256" s="179">
        <v>8</v>
      </c>
      <c r="J2256" s="180">
        <v>11.23</v>
      </c>
      <c r="K2256" s="180">
        <v>9.7899999999999991</v>
      </c>
      <c r="L2256" s="180">
        <v>0.02</v>
      </c>
      <c r="M2256" s="378">
        <v>6901800026426</v>
      </c>
      <c r="N2256" s="47"/>
      <c r="O2256" s="276">
        <f t="shared" si="417"/>
        <v>0</v>
      </c>
      <c r="P2256" s="181">
        <f t="shared" si="418"/>
        <v>0</v>
      </c>
      <c r="Q2256" s="181">
        <f t="shared" si="419"/>
        <v>0</v>
      </c>
      <c r="R2256" s="182">
        <f t="shared" si="420"/>
        <v>0</v>
      </c>
      <c r="T2256" s="28"/>
    </row>
    <row r="2257" spans="1:20" ht="15.95" customHeight="1" outlineLevel="1">
      <c r="A2257" s="60"/>
      <c r="B2257" s="83"/>
      <c r="C2257" s="177">
        <v>574814</v>
      </c>
      <c r="D2257" s="178" t="s">
        <v>1379</v>
      </c>
      <c r="E2257" s="354">
        <v>91.15</v>
      </c>
      <c r="F2257" s="88" t="s">
        <v>0</v>
      </c>
      <c r="G2257" s="179">
        <v>180</v>
      </c>
      <c r="H2257" s="179">
        <v>10</v>
      </c>
      <c r="I2257" s="179">
        <v>10</v>
      </c>
      <c r="J2257" s="180">
        <v>7.1</v>
      </c>
      <c r="K2257" s="180">
        <v>5.4</v>
      </c>
      <c r="L2257" s="180">
        <v>0.02</v>
      </c>
      <c r="M2257" s="378">
        <v>6901800027287</v>
      </c>
      <c r="N2257" s="47"/>
      <c r="O2257" s="276">
        <f t="shared" si="417"/>
        <v>0</v>
      </c>
      <c r="P2257" s="181">
        <f t="shared" si="418"/>
        <v>0</v>
      </c>
      <c r="Q2257" s="181">
        <f t="shared" si="419"/>
        <v>0</v>
      </c>
      <c r="R2257" s="182">
        <f t="shared" si="420"/>
        <v>0</v>
      </c>
      <c r="T2257" s="28"/>
    </row>
    <row r="2258" spans="1:20" ht="15.95" customHeight="1" outlineLevel="1">
      <c r="A2258" s="60"/>
      <c r="B2258" s="83"/>
      <c r="C2258" s="177">
        <v>574816</v>
      </c>
      <c r="D2258" s="178" t="s">
        <v>1380</v>
      </c>
      <c r="E2258" s="354">
        <v>91.15</v>
      </c>
      <c r="F2258" s="88" t="s">
        <v>0</v>
      </c>
      <c r="G2258" s="179">
        <v>180</v>
      </c>
      <c r="H2258" s="179">
        <v>10</v>
      </c>
      <c r="I2258" s="179">
        <v>10</v>
      </c>
      <c r="J2258" s="180">
        <v>7.1</v>
      </c>
      <c r="K2258" s="180">
        <v>5.4</v>
      </c>
      <c r="L2258" s="180">
        <v>0.02</v>
      </c>
      <c r="M2258" s="378">
        <v>6901800027300</v>
      </c>
      <c r="N2258" s="47"/>
      <c r="O2258" s="276">
        <f t="shared" si="417"/>
        <v>0</v>
      </c>
      <c r="P2258" s="181">
        <f t="shared" si="418"/>
        <v>0</v>
      </c>
      <c r="Q2258" s="181">
        <f t="shared" si="419"/>
        <v>0</v>
      </c>
      <c r="R2258" s="182">
        <f t="shared" si="420"/>
        <v>0</v>
      </c>
      <c r="T2258" s="28"/>
    </row>
    <row r="2259" spans="1:20" ht="15.95" customHeight="1" outlineLevel="1">
      <c r="A2259" s="60"/>
      <c r="B2259" s="83"/>
      <c r="C2259" s="177">
        <v>574817</v>
      </c>
      <c r="D2259" s="178" t="s">
        <v>1381</v>
      </c>
      <c r="E2259" s="354">
        <v>91.15</v>
      </c>
      <c r="F2259" s="88" t="s">
        <v>0</v>
      </c>
      <c r="G2259" s="179">
        <v>180</v>
      </c>
      <c r="H2259" s="179">
        <v>10</v>
      </c>
      <c r="I2259" s="179">
        <v>10</v>
      </c>
      <c r="J2259" s="180">
        <v>7.2</v>
      </c>
      <c r="K2259" s="180">
        <v>5.5</v>
      </c>
      <c r="L2259" s="180">
        <v>0.02</v>
      </c>
      <c r="M2259" s="378">
        <v>6901800027317</v>
      </c>
      <c r="N2259" s="47"/>
      <c r="O2259" s="276">
        <f t="shared" si="417"/>
        <v>0</v>
      </c>
      <c r="P2259" s="181">
        <f t="shared" si="418"/>
        <v>0</v>
      </c>
      <c r="Q2259" s="181">
        <f t="shared" si="419"/>
        <v>0</v>
      </c>
      <c r="R2259" s="182">
        <f t="shared" si="420"/>
        <v>0</v>
      </c>
      <c r="T2259" s="28"/>
    </row>
    <row r="2260" spans="1:20" ht="15.95" customHeight="1" outlineLevel="1">
      <c r="A2260" s="60"/>
      <c r="B2260" s="83"/>
      <c r="C2260" s="177">
        <v>574818</v>
      </c>
      <c r="D2260" s="178" t="s">
        <v>1382</v>
      </c>
      <c r="E2260" s="354">
        <v>88.98</v>
      </c>
      <c r="F2260" s="88" t="s">
        <v>0</v>
      </c>
      <c r="G2260" s="179">
        <v>180</v>
      </c>
      <c r="H2260" s="179">
        <v>10</v>
      </c>
      <c r="I2260" s="179">
        <v>10</v>
      </c>
      <c r="J2260" s="180">
        <v>7.1</v>
      </c>
      <c r="K2260" s="180">
        <v>5.4</v>
      </c>
      <c r="L2260" s="180">
        <v>0.02</v>
      </c>
      <c r="M2260" s="378">
        <v>6901800027324</v>
      </c>
      <c r="N2260" s="47"/>
      <c r="O2260" s="276">
        <f t="shared" si="417"/>
        <v>0</v>
      </c>
      <c r="P2260" s="181">
        <f t="shared" si="418"/>
        <v>0</v>
      </c>
      <c r="Q2260" s="181">
        <f t="shared" si="419"/>
        <v>0</v>
      </c>
      <c r="R2260" s="182">
        <f t="shared" si="420"/>
        <v>0</v>
      </c>
      <c r="T2260" s="28"/>
    </row>
    <row r="2261" spans="1:20" ht="15.95" customHeight="1" outlineLevel="1">
      <c r="A2261" s="60"/>
      <c r="B2261" s="83"/>
      <c r="C2261" s="177">
        <v>574819</v>
      </c>
      <c r="D2261" s="178" t="s">
        <v>1383</v>
      </c>
      <c r="E2261" s="354">
        <v>88.98</v>
      </c>
      <c r="F2261" s="88" t="s">
        <v>0</v>
      </c>
      <c r="G2261" s="179">
        <v>180</v>
      </c>
      <c r="H2261" s="179">
        <v>10</v>
      </c>
      <c r="I2261" s="179">
        <v>10</v>
      </c>
      <c r="J2261" s="180">
        <v>7.1</v>
      </c>
      <c r="K2261" s="180">
        <v>5.4</v>
      </c>
      <c r="L2261" s="180">
        <v>0.02</v>
      </c>
      <c r="M2261" s="378">
        <v>6901800027331</v>
      </c>
      <c r="N2261" s="47"/>
      <c r="O2261" s="276">
        <f t="shared" si="417"/>
        <v>0</v>
      </c>
      <c r="P2261" s="181">
        <f t="shared" si="418"/>
        <v>0</v>
      </c>
      <c r="Q2261" s="181">
        <f t="shared" si="419"/>
        <v>0</v>
      </c>
      <c r="R2261" s="182">
        <f t="shared" si="420"/>
        <v>0</v>
      </c>
      <c r="T2261" s="28"/>
    </row>
    <row r="2262" spans="1:20" ht="15.95" customHeight="1" outlineLevel="1">
      <c r="A2262" s="60"/>
      <c r="B2262" s="83"/>
      <c r="C2262" s="177">
        <v>574815</v>
      </c>
      <c r="D2262" s="178" t="s">
        <v>1384</v>
      </c>
      <c r="E2262" s="354">
        <v>135.35</v>
      </c>
      <c r="F2262" s="88" t="s">
        <v>0</v>
      </c>
      <c r="G2262" s="179">
        <v>180</v>
      </c>
      <c r="H2262" s="179">
        <v>10</v>
      </c>
      <c r="I2262" s="179">
        <v>10</v>
      </c>
      <c r="J2262" s="180">
        <v>9.6</v>
      </c>
      <c r="K2262" s="180">
        <v>7.9</v>
      </c>
      <c r="L2262" s="180">
        <v>0.02</v>
      </c>
      <c r="M2262" s="378">
        <v>6901800027294</v>
      </c>
      <c r="N2262" s="47"/>
      <c r="O2262" s="276">
        <f t="shared" si="417"/>
        <v>0</v>
      </c>
      <c r="P2262" s="181">
        <f t="shared" si="418"/>
        <v>0</v>
      </c>
      <c r="Q2262" s="181">
        <f t="shared" si="419"/>
        <v>0</v>
      </c>
      <c r="R2262" s="182">
        <f t="shared" si="420"/>
        <v>0</v>
      </c>
      <c r="T2262" s="28"/>
    </row>
    <row r="2263" spans="1:20" ht="15.95" customHeight="1" outlineLevel="1">
      <c r="A2263" s="60"/>
      <c r="B2263" s="83"/>
      <c r="C2263" s="177">
        <v>573779</v>
      </c>
      <c r="D2263" s="178" t="s">
        <v>1385</v>
      </c>
      <c r="E2263" s="354">
        <v>135.35</v>
      </c>
      <c r="F2263" s="88" t="s">
        <v>0</v>
      </c>
      <c r="G2263" s="179">
        <v>180</v>
      </c>
      <c r="H2263" s="179">
        <v>10</v>
      </c>
      <c r="I2263" s="179">
        <v>10</v>
      </c>
      <c r="J2263" s="180">
        <v>9.6</v>
      </c>
      <c r="K2263" s="180">
        <v>7.9</v>
      </c>
      <c r="L2263" s="180">
        <v>0.02</v>
      </c>
      <c r="M2263" s="378">
        <v>6901800021711</v>
      </c>
      <c r="N2263" s="47"/>
      <c r="O2263" s="276">
        <f t="shared" si="417"/>
        <v>0</v>
      </c>
      <c r="P2263" s="181">
        <f t="shared" si="418"/>
        <v>0</v>
      </c>
      <c r="Q2263" s="181">
        <f t="shared" si="419"/>
        <v>0</v>
      </c>
      <c r="R2263" s="182">
        <f t="shared" si="420"/>
        <v>0</v>
      </c>
      <c r="T2263" s="28"/>
    </row>
    <row r="2264" spans="1:20" ht="15.95" customHeight="1" outlineLevel="1">
      <c r="A2264" s="60"/>
      <c r="B2264" s="83"/>
      <c r="C2264" s="177">
        <v>573780</v>
      </c>
      <c r="D2264" s="178" t="s">
        <v>1386</v>
      </c>
      <c r="E2264" s="354">
        <v>135.35</v>
      </c>
      <c r="F2264" s="88" t="s">
        <v>0</v>
      </c>
      <c r="G2264" s="179">
        <v>180</v>
      </c>
      <c r="H2264" s="179">
        <v>10</v>
      </c>
      <c r="I2264" s="179">
        <v>10</v>
      </c>
      <c r="J2264" s="180">
        <v>9.6</v>
      </c>
      <c r="K2264" s="180">
        <v>7.9</v>
      </c>
      <c r="L2264" s="180">
        <v>0.02</v>
      </c>
      <c r="M2264" s="378">
        <v>6901800021728</v>
      </c>
      <c r="N2264" s="47"/>
      <c r="O2264" s="276">
        <f t="shared" si="417"/>
        <v>0</v>
      </c>
      <c r="P2264" s="181">
        <f t="shared" si="418"/>
        <v>0</v>
      </c>
      <c r="Q2264" s="181">
        <f t="shared" si="419"/>
        <v>0</v>
      </c>
      <c r="R2264" s="182">
        <f t="shared" si="420"/>
        <v>0</v>
      </c>
      <c r="T2264" s="28"/>
    </row>
    <row r="2265" spans="1:20" ht="15.95" customHeight="1" outlineLevel="1">
      <c r="A2265" s="60"/>
      <c r="B2265" s="83"/>
      <c r="C2265" s="177">
        <v>574735</v>
      </c>
      <c r="D2265" s="178" t="s">
        <v>1387</v>
      </c>
      <c r="E2265" s="354">
        <v>286.13</v>
      </c>
      <c r="F2265" s="88" t="s">
        <v>0</v>
      </c>
      <c r="G2265" s="179">
        <v>112</v>
      </c>
      <c r="H2265" s="179">
        <v>8</v>
      </c>
      <c r="I2265" s="179">
        <v>8</v>
      </c>
      <c r="J2265" s="180">
        <v>15.3</v>
      </c>
      <c r="K2265" s="180">
        <v>13.28</v>
      </c>
      <c r="L2265" s="180">
        <v>0.03</v>
      </c>
      <c r="M2265" s="378">
        <v>6901800024590</v>
      </c>
      <c r="N2265" s="47"/>
      <c r="O2265" s="276">
        <f t="shared" si="417"/>
        <v>0</v>
      </c>
      <c r="P2265" s="181">
        <f t="shared" si="418"/>
        <v>0</v>
      </c>
      <c r="Q2265" s="181">
        <f t="shared" si="419"/>
        <v>0</v>
      </c>
      <c r="R2265" s="182">
        <f t="shared" si="420"/>
        <v>0</v>
      </c>
      <c r="T2265" s="28"/>
    </row>
    <row r="2266" spans="1:20" ht="15.95" customHeight="1" outlineLevel="1">
      <c r="A2266" s="60"/>
      <c r="B2266" s="83"/>
      <c r="C2266" s="177">
        <v>574736</v>
      </c>
      <c r="D2266" s="178" t="s">
        <v>1388</v>
      </c>
      <c r="E2266" s="354">
        <v>240.32</v>
      </c>
      <c r="F2266" s="88" t="s">
        <v>0</v>
      </c>
      <c r="G2266" s="179">
        <v>200</v>
      </c>
      <c r="H2266" s="179">
        <v>10</v>
      </c>
      <c r="I2266" s="179">
        <v>10</v>
      </c>
      <c r="J2266" s="180">
        <v>15.3</v>
      </c>
      <c r="K2266" s="180">
        <v>13.28</v>
      </c>
      <c r="L2266" s="180">
        <v>0.03</v>
      </c>
      <c r="M2266" s="378">
        <v>6901800024606</v>
      </c>
      <c r="N2266" s="47"/>
      <c r="O2266" s="276">
        <f t="shared" si="417"/>
        <v>0</v>
      </c>
      <c r="P2266" s="181">
        <f t="shared" si="418"/>
        <v>0</v>
      </c>
      <c r="Q2266" s="181">
        <f t="shared" si="419"/>
        <v>0</v>
      </c>
      <c r="R2266" s="182">
        <f t="shared" si="420"/>
        <v>0</v>
      </c>
      <c r="T2266" s="28"/>
    </row>
    <row r="2267" spans="1:20" ht="15.95" customHeight="1" outlineLevel="1">
      <c r="A2267" s="60"/>
      <c r="B2267" s="83"/>
      <c r="C2267" s="177">
        <v>574737</v>
      </c>
      <c r="D2267" s="178" t="s">
        <v>1389</v>
      </c>
      <c r="E2267" s="354">
        <v>240.32</v>
      </c>
      <c r="F2267" s="88" t="s">
        <v>0</v>
      </c>
      <c r="G2267" s="179">
        <v>200</v>
      </c>
      <c r="H2267" s="179">
        <v>10</v>
      </c>
      <c r="I2267" s="179">
        <v>10</v>
      </c>
      <c r="J2267" s="180">
        <v>15.3</v>
      </c>
      <c r="K2267" s="180">
        <v>13.28</v>
      </c>
      <c r="L2267" s="180">
        <v>0.03</v>
      </c>
      <c r="M2267" s="378">
        <v>6901800024613</v>
      </c>
      <c r="N2267" s="47"/>
      <c r="O2267" s="276">
        <f t="shared" si="417"/>
        <v>0</v>
      </c>
      <c r="P2267" s="181">
        <f t="shared" si="418"/>
        <v>0</v>
      </c>
      <c r="Q2267" s="181">
        <f t="shared" si="419"/>
        <v>0</v>
      </c>
      <c r="R2267" s="182">
        <f t="shared" si="420"/>
        <v>0</v>
      </c>
      <c r="T2267" s="28"/>
    </row>
    <row r="2268" spans="1:20" ht="15.95" customHeight="1" outlineLevel="1">
      <c r="A2268" s="60"/>
      <c r="B2268" s="83"/>
      <c r="C2268" s="177">
        <v>574738</v>
      </c>
      <c r="D2268" s="178" t="s">
        <v>1390</v>
      </c>
      <c r="E2268" s="354">
        <v>260.61</v>
      </c>
      <c r="F2268" s="88" t="s">
        <v>0</v>
      </c>
      <c r="G2268" s="179">
        <v>112</v>
      </c>
      <c r="H2268" s="179">
        <v>8</v>
      </c>
      <c r="I2268" s="179">
        <v>8</v>
      </c>
      <c r="J2268" s="180">
        <v>15.3</v>
      </c>
      <c r="K2268" s="180">
        <v>13.28</v>
      </c>
      <c r="L2268" s="180">
        <v>0.03</v>
      </c>
      <c r="M2268" s="378">
        <v>6901800024620</v>
      </c>
      <c r="N2268" s="47"/>
      <c r="O2268" s="276">
        <f t="shared" si="417"/>
        <v>0</v>
      </c>
      <c r="P2268" s="181">
        <f t="shared" si="418"/>
        <v>0</v>
      </c>
      <c r="Q2268" s="181">
        <f t="shared" si="419"/>
        <v>0</v>
      </c>
      <c r="R2268" s="182">
        <f t="shared" si="420"/>
        <v>0</v>
      </c>
      <c r="T2268" s="28"/>
    </row>
    <row r="2269" spans="1:20" ht="15.95" customHeight="1" outlineLevel="1">
      <c r="A2269" s="60"/>
      <c r="B2269" s="83"/>
      <c r="C2269" s="177">
        <v>574739</v>
      </c>
      <c r="D2269" s="178" t="s">
        <v>1391</v>
      </c>
      <c r="E2269" s="354">
        <v>267.11</v>
      </c>
      <c r="F2269" s="88" t="s">
        <v>0</v>
      </c>
      <c r="G2269" s="179">
        <v>112</v>
      </c>
      <c r="H2269" s="179">
        <v>8</v>
      </c>
      <c r="I2269" s="179">
        <v>8</v>
      </c>
      <c r="J2269" s="180">
        <v>15.3</v>
      </c>
      <c r="K2269" s="180">
        <v>13.28</v>
      </c>
      <c r="L2269" s="180">
        <v>0.03</v>
      </c>
      <c r="M2269" s="378">
        <v>6901800024637</v>
      </c>
      <c r="N2269" s="47"/>
      <c r="O2269" s="276">
        <f t="shared" si="417"/>
        <v>0</v>
      </c>
      <c r="P2269" s="181">
        <f t="shared" si="418"/>
        <v>0</v>
      </c>
      <c r="Q2269" s="181">
        <f t="shared" si="419"/>
        <v>0</v>
      </c>
      <c r="R2269" s="182">
        <f t="shared" si="420"/>
        <v>0</v>
      </c>
      <c r="T2269" s="28"/>
    </row>
    <row r="2270" spans="1:20" ht="15" customHeight="1" outlineLevel="1">
      <c r="A2270" s="60"/>
      <c r="B2270" s="83"/>
      <c r="C2270" s="177">
        <v>573844</v>
      </c>
      <c r="D2270" s="178" t="s">
        <v>1392</v>
      </c>
      <c r="E2270" s="354">
        <v>122.35</v>
      </c>
      <c r="F2270" s="88" t="s">
        <v>2450</v>
      </c>
      <c r="G2270" s="179">
        <v>180</v>
      </c>
      <c r="H2270" s="179">
        <v>10</v>
      </c>
      <c r="I2270" s="179">
        <v>10</v>
      </c>
      <c r="J2270" s="180">
        <v>11.5</v>
      </c>
      <c r="K2270" s="180">
        <v>9.4</v>
      </c>
      <c r="L2270" s="180">
        <v>0.04</v>
      </c>
      <c r="M2270" s="378">
        <v>6901800022145</v>
      </c>
      <c r="N2270" s="47"/>
      <c r="O2270" s="276">
        <f t="shared" si="417"/>
        <v>0</v>
      </c>
      <c r="P2270" s="181">
        <f t="shared" si="418"/>
        <v>0</v>
      </c>
      <c r="Q2270" s="181">
        <f t="shared" si="419"/>
        <v>0</v>
      </c>
      <c r="R2270" s="182">
        <f t="shared" si="420"/>
        <v>0</v>
      </c>
      <c r="T2270" s="28"/>
    </row>
    <row r="2271" spans="1:20" ht="15" customHeight="1" outlineLevel="1">
      <c r="A2271" s="60"/>
      <c r="B2271" s="83"/>
      <c r="C2271" s="177">
        <v>573839</v>
      </c>
      <c r="D2271" s="178" t="s">
        <v>1393</v>
      </c>
      <c r="E2271" s="354">
        <v>134.1</v>
      </c>
      <c r="F2271" s="88" t="s">
        <v>0</v>
      </c>
      <c r="G2271" s="179">
        <v>180</v>
      </c>
      <c r="H2271" s="179">
        <v>10</v>
      </c>
      <c r="I2271" s="179">
        <v>10</v>
      </c>
      <c r="J2271" s="180">
        <v>11.5</v>
      </c>
      <c r="K2271" s="180">
        <v>9.4</v>
      </c>
      <c r="L2271" s="180">
        <v>0.04</v>
      </c>
      <c r="M2271" s="378">
        <v>6901800022091</v>
      </c>
      <c r="N2271" s="47"/>
      <c r="O2271" s="276">
        <f t="shared" ref="O2271:O2298" si="421">E2271*N2271</f>
        <v>0</v>
      </c>
      <c r="P2271" s="181">
        <f t="shared" ref="P2271:P2298" si="422">J2271/G2271*N2271</f>
        <v>0</v>
      </c>
      <c r="Q2271" s="181">
        <f t="shared" ref="Q2271:Q2298" si="423">K2271/G2271*N2271</f>
        <v>0</v>
      </c>
      <c r="R2271" s="182">
        <f t="shared" ref="R2271:R2298" si="424">L2271/G2271*N2271</f>
        <v>0</v>
      </c>
      <c r="T2271" s="28"/>
    </row>
    <row r="2272" spans="1:20" ht="15" customHeight="1" outlineLevel="1">
      <c r="A2272" s="60"/>
      <c r="B2272" s="83"/>
      <c r="C2272" s="177">
        <v>574820</v>
      </c>
      <c r="D2272" s="178" t="s">
        <v>1394</v>
      </c>
      <c r="E2272" s="354">
        <v>122.35</v>
      </c>
      <c r="F2272" s="88" t="s">
        <v>0</v>
      </c>
      <c r="G2272" s="179">
        <v>180</v>
      </c>
      <c r="H2272" s="179">
        <v>10</v>
      </c>
      <c r="I2272" s="179">
        <v>10</v>
      </c>
      <c r="J2272" s="180">
        <v>11.5</v>
      </c>
      <c r="K2272" s="180">
        <v>9.4</v>
      </c>
      <c r="L2272" s="180">
        <v>0.04</v>
      </c>
      <c r="M2272" s="378">
        <v>6901800027348</v>
      </c>
      <c r="N2272" s="47"/>
      <c r="O2272" s="276">
        <f t="shared" si="421"/>
        <v>0</v>
      </c>
      <c r="P2272" s="181">
        <f t="shared" si="422"/>
        <v>0</v>
      </c>
      <c r="Q2272" s="181">
        <f t="shared" si="423"/>
        <v>0</v>
      </c>
      <c r="R2272" s="182">
        <f t="shared" si="424"/>
        <v>0</v>
      </c>
      <c r="T2272" s="28"/>
    </row>
    <row r="2273" spans="1:20" ht="15" customHeight="1" outlineLevel="1">
      <c r="A2273" s="60"/>
      <c r="B2273" s="83"/>
      <c r="C2273" s="177">
        <v>574831</v>
      </c>
      <c r="D2273" s="178" t="s">
        <v>1395</v>
      </c>
      <c r="E2273" s="354">
        <v>133.82</v>
      </c>
      <c r="F2273" s="88" t="s">
        <v>0</v>
      </c>
      <c r="G2273" s="179">
        <v>200</v>
      </c>
      <c r="H2273" s="179">
        <v>10</v>
      </c>
      <c r="I2273" s="179">
        <v>10</v>
      </c>
      <c r="J2273" s="180">
        <v>12.1</v>
      </c>
      <c r="K2273" s="180">
        <v>10.08</v>
      </c>
      <c r="L2273" s="180">
        <v>0.03</v>
      </c>
      <c r="M2273" s="378">
        <v>6901800027454</v>
      </c>
      <c r="N2273" s="47"/>
      <c r="O2273" s="276">
        <f t="shared" si="421"/>
        <v>0</v>
      </c>
      <c r="P2273" s="181">
        <f t="shared" si="422"/>
        <v>0</v>
      </c>
      <c r="Q2273" s="181">
        <f t="shared" si="423"/>
        <v>0</v>
      </c>
      <c r="R2273" s="182">
        <f t="shared" si="424"/>
        <v>0</v>
      </c>
      <c r="T2273" s="28"/>
    </row>
    <row r="2274" spans="1:20" ht="15" customHeight="1" outlineLevel="1">
      <c r="A2274" s="60"/>
      <c r="B2274" s="83"/>
      <c r="C2274" s="177">
        <v>574833</v>
      </c>
      <c r="D2274" s="178" t="s">
        <v>1396</v>
      </c>
      <c r="E2274" s="354">
        <v>135.35</v>
      </c>
      <c r="F2274" s="88" t="s">
        <v>0</v>
      </c>
      <c r="G2274" s="179">
        <v>180</v>
      </c>
      <c r="H2274" s="179">
        <v>10</v>
      </c>
      <c r="I2274" s="179">
        <v>10</v>
      </c>
      <c r="J2274" s="180">
        <v>11.8</v>
      </c>
      <c r="K2274" s="180">
        <v>9.8000000000000007</v>
      </c>
      <c r="L2274" s="180">
        <v>0.03</v>
      </c>
      <c r="M2274" s="378">
        <v>6901800027478</v>
      </c>
      <c r="N2274" s="47"/>
      <c r="O2274" s="276">
        <f t="shared" si="421"/>
        <v>0</v>
      </c>
      <c r="P2274" s="181">
        <f t="shared" si="422"/>
        <v>0</v>
      </c>
      <c r="Q2274" s="181">
        <f t="shared" si="423"/>
        <v>0</v>
      </c>
      <c r="R2274" s="182">
        <f t="shared" si="424"/>
        <v>0</v>
      </c>
      <c r="T2274" s="28"/>
    </row>
    <row r="2275" spans="1:20" ht="15.95" customHeight="1" outlineLevel="1">
      <c r="A2275" s="60"/>
      <c r="B2275" s="83"/>
      <c r="C2275" s="177">
        <v>574745</v>
      </c>
      <c r="D2275" s="178" t="s">
        <v>1397</v>
      </c>
      <c r="E2275" s="354">
        <v>240.32</v>
      </c>
      <c r="F2275" s="88" t="s">
        <v>0</v>
      </c>
      <c r="G2275" s="179">
        <v>120</v>
      </c>
      <c r="H2275" s="179">
        <v>8</v>
      </c>
      <c r="I2275" s="179">
        <v>8</v>
      </c>
      <c r="J2275" s="180">
        <v>11.8</v>
      </c>
      <c r="K2275" s="180">
        <v>10.199999999999999</v>
      </c>
      <c r="L2275" s="180">
        <v>0.03</v>
      </c>
      <c r="M2275" s="378">
        <v>6901800024675</v>
      </c>
      <c r="N2275" s="47"/>
      <c r="O2275" s="276">
        <f t="shared" si="421"/>
        <v>0</v>
      </c>
      <c r="P2275" s="181">
        <f t="shared" si="422"/>
        <v>0</v>
      </c>
      <c r="Q2275" s="181">
        <f t="shared" si="423"/>
        <v>0</v>
      </c>
      <c r="R2275" s="182">
        <f t="shared" si="424"/>
        <v>0</v>
      </c>
      <c r="T2275" s="28"/>
    </row>
    <row r="2276" spans="1:20" ht="15.95" customHeight="1" outlineLevel="1">
      <c r="A2276" s="60"/>
      <c r="B2276" s="83"/>
      <c r="C2276" s="177">
        <v>574821</v>
      </c>
      <c r="D2276" s="178" t="s">
        <v>1398</v>
      </c>
      <c r="E2276" s="354">
        <v>98.95</v>
      </c>
      <c r="F2276" s="88" t="s">
        <v>0</v>
      </c>
      <c r="G2276" s="179">
        <v>250</v>
      </c>
      <c r="H2276" s="179">
        <v>10</v>
      </c>
      <c r="I2276" s="179">
        <v>10</v>
      </c>
      <c r="J2276" s="180">
        <v>11.9</v>
      </c>
      <c r="K2276" s="180">
        <v>9.6999999999999993</v>
      </c>
      <c r="L2276" s="180">
        <v>0.03</v>
      </c>
      <c r="M2276" s="378">
        <v>6901800027355</v>
      </c>
      <c r="N2276" s="47"/>
      <c r="O2276" s="276">
        <f t="shared" si="421"/>
        <v>0</v>
      </c>
      <c r="P2276" s="181">
        <f t="shared" si="422"/>
        <v>0</v>
      </c>
      <c r="Q2276" s="181">
        <f t="shared" si="423"/>
        <v>0</v>
      </c>
      <c r="R2276" s="182">
        <f t="shared" si="424"/>
        <v>0</v>
      </c>
      <c r="T2276" s="28"/>
    </row>
    <row r="2277" spans="1:20" ht="15.95" customHeight="1" outlineLevel="1">
      <c r="A2277" s="60"/>
      <c r="B2277" s="83"/>
      <c r="C2277" s="177">
        <v>574822</v>
      </c>
      <c r="D2277" s="178" t="s">
        <v>1399</v>
      </c>
      <c r="E2277" s="354">
        <v>145.76</v>
      </c>
      <c r="F2277" s="88" t="s">
        <v>0</v>
      </c>
      <c r="G2277" s="179">
        <v>250</v>
      </c>
      <c r="H2277" s="179">
        <v>10</v>
      </c>
      <c r="I2277" s="179">
        <v>10</v>
      </c>
      <c r="J2277" s="180">
        <v>15</v>
      </c>
      <c r="K2277" s="180">
        <v>12.8</v>
      </c>
      <c r="L2277" s="180">
        <v>0.03</v>
      </c>
      <c r="M2277" s="378">
        <v>6901800027362</v>
      </c>
      <c r="N2277" s="47"/>
      <c r="O2277" s="276">
        <f t="shared" si="421"/>
        <v>0</v>
      </c>
      <c r="P2277" s="181">
        <f t="shared" si="422"/>
        <v>0</v>
      </c>
      <c r="Q2277" s="181">
        <f t="shared" si="423"/>
        <v>0</v>
      </c>
      <c r="R2277" s="182">
        <f t="shared" si="424"/>
        <v>0</v>
      </c>
      <c r="T2277" s="28"/>
    </row>
    <row r="2278" spans="1:20" ht="15.95" customHeight="1" outlineLevel="1">
      <c r="A2278" s="60"/>
      <c r="B2278" s="83"/>
      <c r="C2278" s="177">
        <v>573781</v>
      </c>
      <c r="D2278" s="178" t="s">
        <v>1400</v>
      </c>
      <c r="E2278" s="354">
        <v>145.76</v>
      </c>
      <c r="F2278" s="88" t="s">
        <v>0</v>
      </c>
      <c r="G2278" s="179">
        <v>250</v>
      </c>
      <c r="H2278" s="179">
        <v>10</v>
      </c>
      <c r="I2278" s="179">
        <v>10</v>
      </c>
      <c r="J2278" s="180">
        <v>15.3</v>
      </c>
      <c r="K2278" s="180">
        <v>13.1</v>
      </c>
      <c r="L2278" s="180">
        <v>0.03</v>
      </c>
      <c r="M2278" s="378">
        <v>6901800021735</v>
      </c>
      <c r="N2278" s="47"/>
      <c r="O2278" s="276">
        <f t="shared" si="421"/>
        <v>0</v>
      </c>
      <c r="P2278" s="181">
        <f t="shared" si="422"/>
        <v>0</v>
      </c>
      <c r="Q2278" s="181">
        <f t="shared" si="423"/>
        <v>0</v>
      </c>
      <c r="R2278" s="182">
        <f t="shared" si="424"/>
        <v>0</v>
      </c>
      <c r="T2278" s="28"/>
    </row>
    <row r="2279" spans="1:20" ht="15.95" customHeight="1" outlineLevel="1">
      <c r="A2279" s="60"/>
      <c r="B2279" s="83"/>
      <c r="C2279" s="177">
        <v>573801</v>
      </c>
      <c r="D2279" s="178" t="s">
        <v>1401</v>
      </c>
      <c r="E2279" s="354">
        <v>100.71</v>
      </c>
      <c r="F2279" s="88" t="s">
        <v>0</v>
      </c>
      <c r="G2279" s="179">
        <v>250</v>
      </c>
      <c r="H2279" s="179">
        <v>10</v>
      </c>
      <c r="I2279" s="179">
        <v>10</v>
      </c>
      <c r="J2279" s="180">
        <v>12.1</v>
      </c>
      <c r="K2279" s="180">
        <v>9.9</v>
      </c>
      <c r="L2279" s="180">
        <v>0.03</v>
      </c>
      <c r="M2279" s="378">
        <v>6901800021872</v>
      </c>
      <c r="N2279" s="47"/>
      <c r="O2279" s="276">
        <f t="shared" si="421"/>
        <v>0</v>
      </c>
      <c r="P2279" s="181">
        <f t="shared" si="422"/>
        <v>0</v>
      </c>
      <c r="Q2279" s="181">
        <f t="shared" si="423"/>
        <v>0</v>
      </c>
      <c r="R2279" s="182">
        <f t="shared" si="424"/>
        <v>0</v>
      </c>
      <c r="T2279" s="28"/>
    </row>
    <row r="2280" spans="1:20" ht="15.95" customHeight="1" outlineLevel="1">
      <c r="A2280" s="60"/>
      <c r="B2280" s="83"/>
      <c r="C2280" s="177">
        <v>573775</v>
      </c>
      <c r="D2280" s="178" t="s">
        <v>1402</v>
      </c>
      <c r="E2280" s="354">
        <v>152.21</v>
      </c>
      <c r="F2280" s="88" t="s">
        <v>0</v>
      </c>
      <c r="G2280" s="179">
        <v>250</v>
      </c>
      <c r="H2280" s="179">
        <v>10</v>
      </c>
      <c r="I2280" s="179">
        <v>10</v>
      </c>
      <c r="J2280" s="180">
        <v>15.1</v>
      </c>
      <c r="K2280" s="180">
        <v>12.9</v>
      </c>
      <c r="L2280" s="180">
        <v>0.03</v>
      </c>
      <c r="M2280" s="378">
        <v>6901800021674</v>
      </c>
      <c r="N2280" s="47"/>
      <c r="O2280" s="276">
        <f t="shared" si="421"/>
        <v>0</v>
      </c>
      <c r="P2280" s="181">
        <f t="shared" si="422"/>
        <v>0</v>
      </c>
      <c r="Q2280" s="181">
        <f t="shared" si="423"/>
        <v>0</v>
      </c>
      <c r="R2280" s="182">
        <f t="shared" si="424"/>
        <v>0</v>
      </c>
      <c r="T2280" s="28"/>
    </row>
    <row r="2281" spans="1:20" ht="15.95" customHeight="1" outlineLevel="1">
      <c r="A2281" s="60"/>
      <c r="B2281" s="83"/>
      <c r="C2281" s="177">
        <v>574823</v>
      </c>
      <c r="D2281" s="178" t="s">
        <v>1403</v>
      </c>
      <c r="E2281" s="354">
        <v>100.71</v>
      </c>
      <c r="F2281" s="88" t="s">
        <v>0</v>
      </c>
      <c r="G2281" s="179">
        <v>250</v>
      </c>
      <c r="H2281" s="179">
        <v>10</v>
      </c>
      <c r="I2281" s="179">
        <v>10</v>
      </c>
      <c r="J2281" s="180">
        <v>15.4</v>
      </c>
      <c r="K2281" s="180">
        <v>13.2</v>
      </c>
      <c r="L2281" s="180">
        <v>0.03</v>
      </c>
      <c r="M2281" s="378">
        <v>6901800027379</v>
      </c>
      <c r="N2281" s="47"/>
      <c r="O2281" s="276">
        <f t="shared" si="421"/>
        <v>0</v>
      </c>
      <c r="P2281" s="181">
        <f t="shared" si="422"/>
        <v>0</v>
      </c>
      <c r="Q2281" s="181">
        <f t="shared" si="423"/>
        <v>0</v>
      </c>
      <c r="R2281" s="182">
        <f t="shared" si="424"/>
        <v>0</v>
      </c>
      <c r="T2281" s="28"/>
    </row>
    <row r="2282" spans="1:20" ht="15.95" customHeight="1" outlineLevel="1">
      <c r="A2282" s="60"/>
      <c r="B2282" s="83"/>
      <c r="C2282" s="177">
        <v>574824</v>
      </c>
      <c r="D2282" s="178" t="s">
        <v>1404</v>
      </c>
      <c r="E2282" s="354">
        <v>145.76</v>
      </c>
      <c r="F2282" s="88" t="s">
        <v>0</v>
      </c>
      <c r="G2282" s="179">
        <v>250</v>
      </c>
      <c r="H2282" s="179">
        <v>10</v>
      </c>
      <c r="I2282" s="179">
        <v>10</v>
      </c>
      <c r="J2282" s="180">
        <v>15.4</v>
      </c>
      <c r="K2282" s="180">
        <v>13.2</v>
      </c>
      <c r="L2282" s="180">
        <v>0.03</v>
      </c>
      <c r="M2282" s="378">
        <v>6901800027386</v>
      </c>
      <c r="N2282" s="47"/>
      <c r="O2282" s="276">
        <f t="shared" si="421"/>
        <v>0</v>
      </c>
      <c r="P2282" s="181">
        <f t="shared" si="422"/>
        <v>0</v>
      </c>
      <c r="Q2282" s="181">
        <f t="shared" si="423"/>
        <v>0</v>
      </c>
      <c r="R2282" s="182">
        <f t="shared" si="424"/>
        <v>0</v>
      </c>
      <c r="T2282" s="28"/>
    </row>
    <row r="2283" spans="1:20" ht="15.95" customHeight="1" outlineLevel="1">
      <c r="A2283" s="60"/>
      <c r="B2283" s="83"/>
      <c r="C2283" s="177">
        <v>574825</v>
      </c>
      <c r="D2283" s="178" t="s">
        <v>1405</v>
      </c>
      <c r="E2283" s="354">
        <v>152.21</v>
      </c>
      <c r="F2283" s="88" t="s">
        <v>0</v>
      </c>
      <c r="G2283" s="179">
        <v>250</v>
      </c>
      <c r="H2283" s="179">
        <v>10</v>
      </c>
      <c r="I2283" s="179">
        <v>10</v>
      </c>
      <c r="J2283" s="180">
        <v>15.1</v>
      </c>
      <c r="K2283" s="180">
        <v>12.9</v>
      </c>
      <c r="L2283" s="180">
        <v>0.03</v>
      </c>
      <c r="M2283" s="378">
        <v>6901800027393</v>
      </c>
      <c r="N2283" s="47"/>
      <c r="O2283" s="276">
        <f t="shared" si="421"/>
        <v>0</v>
      </c>
      <c r="P2283" s="181">
        <f t="shared" si="422"/>
        <v>0</v>
      </c>
      <c r="Q2283" s="181">
        <f t="shared" si="423"/>
        <v>0</v>
      </c>
      <c r="R2283" s="182">
        <f t="shared" si="424"/>
        <v>0</v>
      </c>
      <c r="T2283" s="28"/>
    </row>
    <row r="2284" spans="1:20" ht="15.95" customHeight="1" outlineLevel="1">
      <c r="A2284" s="60"/>
      <c r="B2284" s="83"/>
      <c r="C2284" s="177">
        <v>574826</v>
      </c>
      <c r="D2284" s="178" t="s">
        <v>1406</v>
      </c>
      <c r="E2284" s="354">
        <v>100.71</v>
      </c>
      <c r="F2284" s="88" t="s">
        <v>0</v>
      </c>
      <c r="G2284" s="179">
        <v>250</v>
      </c>
      <c r="H2284" s="179">
        <v>10</v>
      </c>
      <c r="I2284" s="179">
        <v>10</v>
      </c>
      <c r="J2284" s="180">
        <v>12.2</v>
      </c>
      <c r="K2284" s="180">
        <v>10</v>
      </c>
      <c r="L2284" s="180">
        <v>0.03</v>
      </c>
      <c r="M2284" s="378">
        <v>6901800027409</v>
      </c>
      <c r="N2284" s="47"/>
      <c r="O2284" s="276">
        <f t="shared" si="421"/>
        <v>0</v>
      </c>
      <c r="P2284" s="181">
        <f t="shared" si="422"/>
        <v>0</v>
      </c>
      <c r="Q2284" s="181">
        <f t="shared" si="423"/>
        <v>0</v>
      </c>
      <c r="R2284" s="182">
        <f t="shared" si="424"/>
        <v>0</v>
      </c>
      <c r="T2284" s="28"/>
    </row>
    <row r="2285" spans="1:20" ht="15.95" customHeight="1" outlineLevel="1">
      <c r="A2285" s="60"/>
      <c r="B2285" s="83"/>
      <c r="C2285" s="177">
        <v>574828</v>
      </c>
      <c r="D2285" s="178" t="s">
        <v>3029</v>
      </c>
      <c r="E2285" s="354">
        <v>152.21</v>
      </c>
      <c r="F2285" s="88" t="s">
        <v>0</v>
      </c>
      <c r="G2285" s="179">
        <v>250</v>
      </c>
      <c r="H2285" s="179">
        <v>10</v>
      </c>
      <c r="I2285" s="179">
        <v>10</v>
      </c>
      <c r="J2285" s="180">
        <v>15.2</v>
      </c>
      <c r="K2285" s="180">
        <v>13</v>
      </c>
      <c r="L2285" s="180">
        <v>0.03</v>
      </c>
      <c r="M2285" s="378">
        <v>6901800027423</v>
      </c>
      <c r="N2285" s="47"/>
      <c r="O2285" s="276">
        <f t="shared" si="421"/>
        <v>0</v>
      </c>
      <c r="P2285" s="181">
        <f t="shared" si="422"/>
        <v>0</v>
      </c>
      <c r="Q2285" s="181">
        <f t="shared" si="423"/>
        <v>0</v>
      </c>
      <c r="R2285" s="182">
        <f t="shared" si="424"/>
        <v>0</v>
      </c>
      <c r="T2285" s="28"/>
    </row>
    <row r="2286" spans="1:20" ht="15.95" customHeight="1" outlineLevel="1">
      <c r="A2286" s="60"/>
      <c r="B2286" s="83"/>
      <c r="C2286" s="177">
        <v>574829</v>
      </c>
      <c r="D2286" s="178" t="s">
        <v>1407</v>
      </c>
      <c r="E2286" s="354">
        <v>187.34</v>
      </c>
      <c r="F2286" s="88" t="s">
        <v>0</v>
      </c>
      <c r="G2286" s="179">
        <v>200</v>
      </c>
      <c r="H2286" s="179">
        <v>10</v>
      </c>
      <c r="I2286" s="179">
        <v>10</v>
      </c>
      <c r="J2286" s="180">
        <v>14.5</v>
      </c>
      <c r="K2286" s="180">
        <v>12.48</v>
      </c>
      <c r="L2286" s="180">
        <v>0.03</v>
      </c>
      <c r="M2286" s="378">
        <v>6901800027430</v>
      </c>
      <c r="N2286" s="47"/>
      <c r="O2286" s="276">
        <f t="shared" si="421"/>
        <v>0</v>
      </c>
      <c r="P2286" s="181">
        <f t="shared" si="422"/>
        <v>0</v>
      </c>
      <c r="Q2286" s="181">
        <f t="shared" si="423"/>
        <v>0</v>
      </c>
      <c r="R2286" s="182">
        <f t="shared" si="424"/>
        <v>0</v>
      </c>
      <c r="T2286" s="28"/>
    </row>
    <row r="2287" spans="1:20" ht="15.95" customHeight="1" outlineLevel="1">
      <c r="A2287" s="60"/>
      <c r="B2287" s="83"/>
      <c r="C2287" s="177">
        <v>574830</v>
      </c>
      <c r="D2287" s="178" t="s">
        <v>1408</v>
      </c>
      <c r="E2287" s="354">
        <v>255.73</v>
      </c>
      <c r="F2287" s="88" t="s">
        <v>0</v>
      </c>
      <c r="G2287" s="179">
        <v>200</v>
      </c>
      <c r="H2287" s="179">
        <v>10</v>
      </c>
      <c r="I2287" s="179">
        <v>10</v>
      </c>
      <c r="J2287" s="180">
        <v>14.5</v>
      </c>
      <c r="K2287" s="180">
        <v>12.48</v>
      </c>
      <c r="L2287" s="180">
        <v>0.03</v>
      </c>
      <c r="M2287" s="378">
        <v>6901800027447</v>
      </c>
      <c r="N2287" s="47"/>
      <c r="O2287" s="276">
        <f t="shared" si="421"/>
        <v>0</v>
      </c>
      <c r="P2287" s="181">
        <f t="shared" si="422"/>
        <v>0</v>
      </c>
      <c r="Q2287" s="181">
        <f t="shared" si="423"/>
        <v>0</v>
      </c>
      <c r="R2287" s="182">
        <f t="shared" si="424"/>
        <v>0</v>
      </c>
      <c r="T2287" s="28"/>
    </row>
    <row r="2288" spans="1:20" ht="15.95" customHeight="1" outlineLevel="1">
      <c r="A2288" s="60"/>
      <c r="B2288" s="83"/>
      <c r="C2288" s="177">
        <v>573841</v>
      </c>
      <c r="D2288" s="178" t="s">
        <v>1409</v>
      </c>
      <c r="E2288" s="354">
        <v>201.98</v>
      </c>
      <c r="F2288" s="88" t="s">
        <v>0</v>
      </c>
      <c r="G2288" s="179">
        <v>200</v>
      </c>
      <c r="H2288" s="179">
        <v>10</v>
      </c>
      <c r="I2288" s="179">
        <v>10</v>
      </c>
      <c r="J2288" s="180">
        <v>14.5</v>
      </c>
      <c r="K2288" s="180">
        <v>12.48</v>
      </c>
      <c r="L2288" s="180">
        <v>0.03</v>
      </c>
      <c r="M2288" s="378">
        <v>6901800022114</v>
      </c>
      <c r="N2288" s="47"/>
      <c r="O2288" s="276">
        <f t="shared" si="421"/>
        <v>0</v>
      </c>
      <c r="P2288" s="181">
        <f t="shared" si="422"/>
        <v>0</v>
      </c>
      <c r="Q2288" s="181">
        <f t="shared" si="423"/>
        <v>0</v>
      </c>
      <c r="R2288" s="182">
        <f t="shared" si="424"/>
        <v>0</v>
      </c>
      <c r="T2288" s="28"/>
    </row>
    <row r="2289" spans="1:16383" ht="15.95" customHeight="1" outlineLevel="1">
      <c r="A2289" s="60"/>
      <c r="B2289" s="83"/>
      <c r="C2289" s="177">
        <v>573842</v>
      </c>
      <c r="D2289" s="178" t="s">
        <v>1437</v>
      </c>
      <c r="E2289" s="354">
        <v>255.73</v>
      </c>
      <c r="F2289" s="88" t="s">
        <v>0</v>
      </c>
      <c r="G2289" s="179">
        <v>200</v>
      </c>
      <c r="H2289" s="179">
        <v>10</v>
      </c>
      <c r="I2289" s="179">
        <v>10</v>
      </c>
      <c r="J2289" s="180">
        <v>14.5</v>
      </c>
      <c r="K2289" s="180">
        <v>12.48</v>
      </c>
      <c r="L2289" s="180">
        <v>0.03</v>
      </c>
      <c r="M2289" s="378">
        <v>6901800022121</v>
      </c>
      <c r="N2289" s="47"/>
      <c r="O2289" s="276">
        <f t="shared" si="421"/>
        <v>0</v>
      </c>
      <c r="P2289" s="181">
        <f t="shared" si="422"/>
        <v>0</v>
      </c>
      <c r="Q2289" s="181">
        <f t="shared" si="423"/>
        <v>0</v>
      </c>
      <c r="R2289" s="182">
        <f t="shared" si="424"/>
        <v>0</v>
      </c>
      <c r="T2289" s="28"/>
    </row>
    <row r="2290" spans="1:16383" ht="15.95" customHeight="1" outlineLevel="1">
      <c r="A2290" s="60"/>
      <c r="B2290" s="83"/>
      <c r="C2290" s="177">
        <v>574235</v>
      </c>
      <c r="D2290" s="178" t="s">
        <v>2092</v>
      </c>
      <c r="E2290" s="354">
        <v>201.39</v>
      </c>
      <c r="F2290" s="186" t="s">
        <v>0</v>
      </c>
      <c r="G2290" s="187">
        <v>250</v>
      </c>
      <c r="H2290" s="187">
        <v>10</v>
      </c>
      <c r="I2290" s="187">
        <v>10</v>
      </c>
      <c r="J2290" s="185">
        <v>24.7</v>
      </c>
      <c r="K2290" s="185">
        <v>22.5</v>
      </c>
      <c r="L2290" s="185">
        <v>0.02</v>
      </c>
      <c r="M2290" s="378">
        <v>6901800022718</v>
      </c>
      <c r="N2290" s="47"/>
      <c r="O2290" s="276">
        <f t="shared" si="421"/>
        <v>0</v>
      </c>
      <c r="P2290" s="171">
        <f t="shared" si="422"/>
        <v>0</v>
      </c>
      <c r="Q2290" s="171">
        <f t="shared" si="423"/>
        <v>0</v>
      </c>
      <c r="R2290" s="172">
        <f t="shared" si="424"/>
        <v>0</v>
      </c>
      <c r="T2290" s="28"/>
    </row>
    <row r="2291" spans="1:16383" ht="15.95" customHeight="1" outlineLevel="1">
      <c r="A2291" s="60"/>
      <c r="B2291" s="83"/>
      <c r="C2291" s="177">
        <v>574315</v>
      </c>
      <c r="D2291" s="178" t="s">
        <v>1410</v>
      </c>
      <c r="E2291" s="354">
        <v>351.26</v>
      </c>
      <c r="F2291" s="186" t="s">
        <v>0</v>
      </c>
      <c r="G2291" s="184">
        <v>200</v>
      </c>
      <c r="H2291" s="184">
        <v>10</v>
      </c>
      <c r="I2291" s="184">
        <v>10</v>
      </c>
      <c r="J2291" s="185">
        <v>24.1</v>
      </c>
      <c r="K2291" s="185">
        <v>22.12</v>
      </c>
      <c r="L2291" s="185">
        <v>0.02</v>
      </c>
      <c r="M2291" s="378">
        <v>6901800023364</v>
      </c>
      <c r="N2291" s="47"/>
      <c r="O2291" s="276">
        <f t="shared" si="421"/>
        <v>0</v>
      </c>
      <c r="P2291" s="171">
        <f t="shared" si="422"/>
        <v>0</v>
      </c>
      <c r="Q2291" s="171">
        <f t="shared" si="423"/>
        <v>0</v>
      </c>
      <c r="R2291" s="172">
        <f t="shared" si="424"/>
        <v>0</v>
      </c>
      <c r="T2291" s="28"/>
    </row>
    <row r="2292" spans="1:16383" ht="15.95" customHeight="1" outlineLevel="1">
      <c r="A2292" s="60"/>
      <c r="B2292" s="83"/>
      <c r="C2292" s="177">
        <v>574319</v>
      </c>
      <c r="D2292" s="178" t="s">
        <v>1411</v>
      </c>
      <c r="E2292" s="354">
        <v>416.86</v>
      </c>
      <c r="F2292" s="186" t="s">
        <v>0</v>
      </c>
      <c r="G2292" s="184">
        <v>200</v>
      </c>
      <c r="H2292" s="184">
        <v>10</v>
      </c>
      <c r="I2292" s="184">
        <v>10</v>
      </c>
      <c r="J2292" s="185">
        <v>24.1</v>
      </c>
      <c r="K2292" s="185">
        <v>22.12</v>
      </c>
      <c r="L2292" s="185">
        <v>0.02</v>
      </c>
      <c r="M2292" s="378">
        <v>6901800023401</v>
      </c>
      <c r="N2292" s="47"/>
      <c r="O2292" s="276">
        <f t="shared" si="421"/>
        <v>0</v>
      </c>
      <c r="P2292" s="171">
        <f t="shared" si="422"/>
        <v>0</v>
      </c>
      <c r="Q2292" s="171">
        <f t="shared" si="423"/>
        <v>0</v>
      </c>
      <c r="R2292" s="172">
        <f t="shared" si="424"/>
        <v>0</v>
      </c>
      <c r="T2292" s="28"/>
    </row>
    <row r="2293" spans="1:16383" ht="15.95" customHeight="1" outlineLevel="1">
      <c r="A2293" s="60"/>
      <c r="B2293" s="83"/>
      <c r="C2293" s="177">
        <v>574184</v>
      </c>
      <c r="D2293" s="178" t="s">
        <v>1412</v>
      </c>
      <c r="E2293" s="354">
        <v>208.4</v>
      </c>
      <c r="F2293" s="186" t="s">
        <v>0</v>
      </c>
      <c r="G2293" s="187">
        <v>250</v>
      </c>
      <c r="H2293" s="187">
        <v>10</v>
      </c>
      <c r="I2293" s="187">
        <v>10</v>
      </c>
      <c r="J2293" s="185">
        <v>24.8</v>
      </c>
      <c r="K2293" s="185">
        <v>22.6</v>
      </c>
      <c r="L2293" s="185">
        <v>0.02</v>
      </c>
      <c r="M2293" s="378">
        <v>6901800022473</v>
      </c>
      <c r="N2293" s="47"/>
      <c r="O2293" s="276">
        <f t="shared" si="421"/>
        <v>0</v>
      </c>
      <c r="P2293" s="171">
        <f t="shared" si="422"/>
        <v>0</v>
      </c>
      <c r="Q2293" s="171">
        <f t="shared" si="423"/>
        <v>0</v>
      </c>
      <c r="R2293" s="172">
        <f t="shared" si="424"/>
        <v>0</v>
      </c>
      <c r="T2293" s="28"/>
    </row>
    <row r="2294" spans="1:16383" ht="15.75" customHeight="1" outlineLevel="1">
      <c r="A2294" s="60"/>
      <c r="B2294" s="83"/>
      <c r="C2294" s="177">
        <v>574861</v>
      </c>
      <c r="D2294" s="178" t="s">
        <v>1413</v>
      </c>
      <c r="E2294" s="354">
        <v>210.9</v>
      </c>
      <c r="F2294" s="183" t="s">
        <v>0</v>
      </c>
      <c r="G2294" s="184">
        <v>200</v>
      </c>
      <c r="H2294" s="184">
        <v>10</v>
      </c>
      <c r="I2294" s="184">
        <v>10</v>
      </c>
      <c r="J2294" s="185">
        <v>9.5</v>
      </c>
      <c r="K2294" s="185">
        <v>7.8</v>
      </c>
      <c r="L2294" s="185">
        <v>0.02</v>
      </c>
      <c r="M2294" s="378">
        <v>6901800027713</v>
      </c>
      <c r="N2294" s="47"/>
      <c r="O2294" s="276">
        <f t="shared" si="421"/>
        <v>0</v>
      </c>
      <c r="P2294" s="171">
        <f t="shared" si="422"/>
        <v>0</v>
      </c>
      <c r="Q2294" s="171">
        <f t="shared" si="423"/>
        <v>0</v>
      </c>
      <c r="R2294" s="172">
        <f t="shared" si="424"/>
        <v>0</v>
      </c>
      <c r="T2294" s="28"/>
    </row>
    <row r="2295" spans="1:16383" ht="15.95" customHeight="1" outlineLevel="1">
      <c r="A2295" s="60"/>
      <c r="B2295" s="83"/>
      <c r="C2295" s="177">
        <v>573832</v>
      </c>
      <c r="D2295" s="178" t="s">
        <v>1414</v>
      </c>
      <c r="E2295" s="354">
        <v>236.5</v>
      </c>
      <c r="F2295" s="183" t="s">
        <v>0</v>
      </c>
      <c r="G2295" s="184">
        <v>200</v>
      </c>
      <c r="H2295" s="184">
        <v>10</v>
      </c>
      <c r="I2295" s="184">
        <v>10</v>
      </c>
      <c r="J2295" s="185">
        <v>12.5</v>
      </c>
      <c r="K2295" s="185">
        <v>10.56</v>
      </c>
      <c r="L2295" s="185">
        <v>0.02</v>
      </c>
      <c r="M2295" s="378">
        <v>6901800022022</v>
      </c>
      <c r="N2295" s="47"/>
      <c r="O2295" s="276">
        <f t="shared" si="421"/>
        <v>0</v>
      </c>
      <c r="P2295" s="171">
        <f t="shared" si="422"/>
        <v>0</v>
      </c>
      <c r="Q2295" s="171">
        <f t="shared" si="423"/>
        <v>0</v>
      </c>
      <c r="R2295" s="172">
        <f t="shared" si="424"/>
        <v>0</v>
      </c>
      <c r="T2295" s="28"/>
    </row>
    <row r="2296" spans="1:16383" ht="15.95" customHeight="1" outlineLevel="1">
      <c r="A2296" s="60"/>
      <c r="B2296" s="83"/>
      <c r="C2296" s="177">
        <v>573823</v>
      </c>
      <c r="D2296" s="178" t="s">
        <v>1415</v>
      </c>
      <c r="E2296" s="354">
        <v>236.5</v>
      </c>
      <c r="F2296" s="183" t="s">
        <v>0</v>
      </c>
      <c r="G2296" s="184">
        <v>200</v>
      </c>
      <c r="H2296" s="184">
        <v>10</v>
      </c>
      <c r="I2296" s="184">
        <v>10</v>
      </c>
      <c r="J2296" s="185">
        <v>12.7</v>
      </c>
      <c r="K2296" s="185">
        <v>10.68</v>
      </c>
      <c r="L2296" s="185">
        <v>0.02</v>
      </c>
      <c r="M2296" s="378">
        <v>6901800021933</v>
      </c>
      <c r="N2296" s="47"/>
      <c r="O2296" s="276">
        <f t="shared" si="421"/>
        <v>0</v>
      </c>
      <c r="P2296" s="171">
        <f t="shared" si="422"/>
        <v>0</v>
      </c>
      <c r="Q2296" s="171">
        <f t="shared" si="423"/>
        <v>0</v>
      </c>
      <c r="R2296" s="172">
        <f t="shared" si="424"/>
        <v>0</v>
      </c>
      <c r="T2296" s="28"/>
    </row>
    <row r="2297" spans="1:16383" s="396" customFormat="1" ht="15.95" customHeight="1" outlineLevel="1">
      <c r="A2297" s="60"/>
      <c r="B2297" s="64"/>
      <c r="C2297" s="402">
        <v>573917</v>
      </c>
      <c r="D2297" s="403" t="s">
        <v>3028</v>
      </c>
      <c r="E2297" s="422">
        <v>51.61</v>
      </c>
      <c r="F2297" s="404" t="s">
        <v>0</v>
      </c>
      <c r="G2297" s="405">
        <v>180</v>
      </c>
      <c r="H2297" s="405">
        <v>10</v>
      </c>
      <c r="I2297" s="405">
        <v>10</v>
      </c>
      <c r="J2297" s="406">
        <v>7.2</v>
      </c>
      <c r="K2297" s="406">
        <v>5.5</v>
      </c>
      <c r="L2297" s="406">
        <v>0.02</v>
      </c>
      <c r="M2297" s="390">
        <v>6901800022312</v>
      </c>
      <c r="N2297" s="391"/>
      <c r="O2297" s="392">
        <f t="shared" si="421"/>
        <v>0</v>
      </c>
      <c r="P2297" s="407">
        <f t="shared" si="422"/>
        <v>0</v>
      </c>
      <c r="Q2297" s="407">
        <f t="shared" si="423"/>
        <v>0</v>
      </c>
      <c r="R2297" s="408">
        <f t="shared" si="424"/>
        <v>0</v>
      </c>
      <c r="S2297" s="395"/>
      <c r="T2297" s="410"/>
      <c r="U2297" s="395"/>
      <c r="V2297" s="395"/>
      <c r="W2297" s="395"/>
      <c r="X2297" s="395"/>
      <c r="Y2297" s="395"/>
      <c r="Z2297" s="395"/>
      <c r="AA2297" s="395"/>
      <c r="AB2297" s="395"/>
      <c r="AC2297" s="395"/>
      <c r="AD2297" s="395"/>
      <c r="AE2297" s="395"/>
      <c r="AF2297" s="395"/>
      <c r="AG2297" s="395"/>
      <c r="AH2297" s="395"/>
      <c r="AI2297" s="395"/>
      <c r="AJ2297" s="395"/>
      <c r="AK2297" s="395"/>
      <c r="AL2297" s="395"/>
      <c r="AM2297" s="395"/>
      <c r="AN2297" s="395"/>
      <c r="AO2297" s="395"/>
      <c r="AP2297" s="395"/>
      <c r="AQ2297" s="395"/>
      <c r="AR2297" s="395"/>
      <c r="AS2297" s="395"/>
      <c r="AT2297" s="395"/>
      <c r="AU2297" s="395"/>
      <c r="AV2297" s="395"/>
      <c r="AW2297" s="395"/>
      <c r="AX2297" s="395"/>
      <c r="AY2297" s="395"/>
      <c r="AZ2297" s="395"/>
      <c r="BA2297" s="395"/>
      <c r="BB2297" s="395"/>
      <c r="BC2297" s="395"/>
      <c r="BD2297" s="395"/>
      <c r="BE2297" s="395"/>
      <c r="BF2297" s="395"/>
      <c r="BG2297" s="395"/>
      <c r="BH2297" s="395"/>
      <c r="BI2297" s="395"/>
      <c r="BJ2297" s="395"/>
      <c r="BK2297" s="395"/>
      <c r="BL2297" s="395"/>
      <c r="BM2297" s="395"/>
      <c r="BN2297" s="395"/>
      <c r="BO2297" s="395"/>
      <c r="BP2297" s="395"/>
      <c r="BQ2297" s="395"/>
      <c r="BR2297" s="395"/>
      <c r="BS2297" s="395"/>
      <c r="BT2297" s="395"/>
      <c r="BU2297" s="395"/>
      <c r="BV2297" s="395"/>
      <c r="BW2297" s="395"/>
      <c r="BX2297" s="395"/>
      <c r="BY2297" s="395"/>
      <c r="BZ2297" s="395"/>
      <c r="CA2297" s="395"/>
      <c r="CB2297" s="395"/>
      <c r="CC2297" s="395"/>
      <c r="CD2297" s="395"/>
      <c r="CE2297" s="395"/>
      <c r="CF2297" s="395"/>
      <c r="CG2297" s="395"/>
      <c r="CH2297" s="395"/>
      <c r="CI2297" s="395"/>
      <c r="CJ2297" s="395"/>
      <c r="CK2297" s="395"/>
      <c r="CL2297" s="395"/>
      <c r="CM2297" s="395"/>
      <c r="CN2297" s="395"/>
      <c r="CO2297" s="395"/>
      <c r="CP2297" s="395"/>
      <c r="CQ2297" s="395"/>
      <c r="CR2297" s="395"/>
      <c r="CS2297" s="395"/>
      <c r="CT2297" s="395"/>
      <c r="CU2297" s="395"/>
      <c r="CV2297" s="395"/>
      <c r="CW2297" s="395"/>
      <c r="CX2297" s="395"/>
      <c r="CY2297" s="395"/>
      <c r="CZ2297" s="395"/>
      <c r="DA2297" s="395"/>
      <c r="DB2297" s="395"/>
      <c r="DC2297" s="395"/>
      <c r="DD2297" s="395"/>
      <c r="DE2297" s="395"/>
      <c r="DF2297" s="395"/>
      <c r="DG2297" s="395"/>
      <c r="DH2297" s="395"/>
      <c r="DI2297" s="395"/>
      <c r="DJ2297" s="395"/>
      <c r="DK2297" s="395"/>
      <c r="DL2297" s="395"/>
      <c r="DM2297" s="395"/>
      <c r="DN2297" s="395"/>
      <c r="DO2297" s="395"/>
      <c r="DP2297" s="395"/>
      <c r="DQ2297" s="395"/>
      <c r="DR2297" s="395"/>
      <c r="DS2297" s="395"/>
      <c r="DT2297" s="395"/>
      <c r="DU2297" s="395"/>
      <c r="DV2297" s="395"/>
      <c r="DW2297" s="395"/>
      <c r="DX2297" s="395"/>
      <c r="DY2297" s="395"/>
      <c r="DZ2297" s="395"/>
      <c r="EA2297" s="395"/>
      <c r="EB2297" s="395"/>
      <c r="EC2297" s="395"/>
      <c r="ED2297" s="395"/>
      <c r="EE2297" s="395"/>
      <c r="EF2297" s="395"/>
      <c r="EG2297" s="395"/>
      <c r="EH2297" s="395"/>
      <c r="EI2297" s="395"/>
      <c r="EJ2297" s="395"/>
      <c r="EK2297" s="395"/>
      <c r="EL2297" s="395"/>
      <c r="EM2297" s="395"/>
      <c r="EN2297" s="395"/>
      <c r="EO2297" s="395"/>
      <c r="EP2297" s="395"/>
      <c r="EQ2297" s="395"/>
      <c r="ER2297" s="395"/>
      <c r="ES2297" s="395"/>
      <c r="ET2297" s="395"/>
      <c r="EU2297" s="395"/>
      <c r="EV2297" s="395"/>
      <c r="EW2297" s="395"/>
      <c r="EX2297" s="395"/>
      <c r="EY2297" s="395"/>
      <c r="EZ2297" s="395"/>
      <c r="FA2297" s="395"/>
      <c r="FB2297" s="395"/>
      <c r="FC2297" s="395"/>
      <c r="FD2297" s="395"/>
      <c r="FE2297" s="395"/>
      <c r="FF2297" s="395"/>
      <c r="FG2297" s="395"/>
      <c r="FH2297" s="395"/>
      <c r="FI2297" s="395"/>
      <c r="FJ2297" s="395"/>
      <c r="FK2297" s="395"/>
      <c r="FL2297" s="395"/>
      <c r="FM2297" s="395"/>
      <c r="FN2297" s="395"/>
      <c r="FO2297" s="395"/>
      <c r="FP2297" s="395"/>
      <c r="FQ2297" s="395"/>
      <c r="FR2297" s="395"/>
      <c r="FS2297" s="395"/>
      <c r="FT2297" s="395"/>
      <c r="FU2297" s="395"/>
      <c r="FV2297" s="395"/>
      <c r="FW2297" s="395"/>
      <c r="FX2297" s="395"/>
      <c r="FY2297" s="395"/>
      <c r="FZ2297" s="395"/>
      <c r="GA2297" s="395"/>
      <c r="GB2297" s="395"/>
      <c r="GC2297" s="395"/>
      <c r="GD2297" s="395"/>
      <c r="GE2297" s="395"/>
      <c r="GF2297" s="395"/>
      <c r="GG2297" s="395"/>
      <c r="GH2297" s="395"/>
      <c r="GI2297" s="395"/>
      <c r="GJ2297" s="395"/>
      <c r="GK2297" s="395"/>
      <c r="GL2297" s="395"/>
      <c r="GM2297" s="395"/>
      <c r="GN2297" s="395"/>
      <c r="GO2297" s="395"/>
      <c r="GP2297" s="395"/>
      <c r="GQ2297" s="395"/>
      <c r="GR2297" s="395"/>
      <c r="GS2297" s="395"/>
      <c r="GT2297" s="395"/>
      <c r="GU2297" s="395"/>
      <c r="GV2297" s="395"/>
      <c r="GW2297" s="395"/>
      <c r="GX2297" s="395"/>
      <c r="GY2297" s="395"/>
      <c r="GZ2297" s="395"/>
      <c r="HA2297" s="395"/>
      <c r="HB2297" s="395"/>
      <c r="HC2297" s="395"/>
      <c r="HD2297" s="395"/>
      <c r="HE2297" s="395"/>
      <c r="HF2297" s="395"/>
      <c r="HG2297" s="395"/>
      <c r="HH2297" s="395"/>
      <c r="HI2297" s="395"/>
      <c r="HJ2297" s="395"/>
      <c r="HK2297" s="395"/>
      <c r="HL2297" s="395"/>
      <c r="HM2297" s="395"/>
      <c r="HN2297" s="395"/>
      <c r="HO2297" s="395"/>
      <c r="HP2297" s="395"/>
      <c r="HQ2297" s="395"/>
      <c r="HR2297" s="395"/>
      <c r="HS2297" s="395"/>
      <c r="HT2297" s="395"/>
      <c r="HU2297" s="395"/>
      <c r="HV2297" s="395"/>
      <c r="HW2297" s="395"/>
      <c r="HX2297" s="395"/>
      <c r="HY2297" s="395"/>
      <c r="HZ2297" s="395"/>
      <c r="IA2297" s="395"/>
      <c r="IB2297" s="395"/>
      <c r="IC2297" s="395"/>
      <c r="ID2297" s="395"/>
      <c r="IE2297" s="395"/>
      <c r="IF2297" s="395"/>
      <c r="IG2297" s="395"/>
      <c r="IH2297" s="395"/>
      <c r="II2297" s="395"/>
      <c r="IJ2297" s="395"/>
      <c r="IK2297" s="395"/>
      <c r="IL2297" s="395"/>
      <c r="IM2297" s="395"/>
      <c r="IN2297" s="395"/>
      <c r="IO2297" s="395"/>
      <c r="IP2297" s="395"/>
      <c r="IQ2297" s="395"/>
      <c r="IR2297" s="395"/>
      <c r="IS2297" s="395"/>
      <c r="IT2297" s="395"/>
      <c r="IU2297" s="395"/>
      <c r="IV2297" s="395"/>
      <c r="IW2297" s="395"/>
      <c r="IX2297" s="395"/>
      <c r="IY2297" s="395"/>
      <c r="IZ2297" s="395"/>
      <c r="JA2297" s="395"/>
      <c r="JB2297" s="395"/>
      <c r="JC2297" s="395"/>
      <c r="JD2297" s="395"/>
      <c r="JE2297" s="395"/>
      <c r="JF2297" s="395"/>
      <c r="JG2297" s="395"/>
      <c r="JH2297" s="395"/>
      <c r="JI2297" s="395"/>
      <c r="JJ2297" s="395"/>
      <c r="JK2297" s="395"/>
      <c r="JL2297" s="395"/>
      <c r="JM2297" s="395"/>
      <c r="JN2297" s="395"/>
      <c r="JO2297" s="395"/>
      <c r="JP2297" s="395"/>
      <c r="JQ2297" s="395"/>
      <c r="JR2297" s="395"/>
      <c r="JS2297" s="395"/>
      <c r="JT2297" s="395"/>
      <c r="JU2297" s="395"/>
      <c r="JV2297" s="395"/>
      <c r="JW2297" s="395"/>
      <c r="JX2297" s="395"/>
      <c r="JY2297" s="395"/>
      <c r="JZ2297" s="395"/>
      <c r="KA2297" s="395"/>
      <c r="KB2297" s="395"/>
      <c r="KC2297" s="395"/>
      <c r="KD2297" s="395"/>
      <c r="KE2297" s="395"/>
      <c r="KF2297" s="395"/>
      <c r="KG2297" s="395"/>
      <c r="KH2297" s="395"/>
      <c r="KI2297" s="395"/>
      <c r="KJ2297" s="395"/>
      <c r="KK2297" s="395"/>
      <c r="KL2297" s="395"/>
      <c r="KM2297" s="395"/>
      <c r="KN2297" s="395"/>
      <c r="KO2297" s="395"/>
      <c r="KP2297" s="395"/>
      <c r="KQ2297" s="395"/>
      <c r="KR2297" s="395"/>
      <c r="KS2297" s="395"/>
      <c r="KT2297" s="395"/>
      <c r="KU2297" s="395"/>
      <c r="KV2297" s="395"/>
      <c r="KW2297" s="395"/>
      <c r="KX2297" s="395"/>
      <c r="KY2297" s="395"/>
      <c r="KZ2297" s="395"/>
      <c r="LA2297" s="395"/>
      <c r="LB2297" s="395"/>
      <c r="LC2297" s="395"/>
      <c r="LD2297" s="395"/>
      <c r="LE2297" s="395"/>
      <c r="LF2297" s="395"/>
      <c r="LG2297" s="395"/>
      <c r="LH2297" s="395"/>
      <c r="LI2297" s="395"/>
      <c r="LJ2297" s="395"/>
      <c r="LK2297" s="395"/>
      <c r="LL2297" s="395"/>
      <c r="LM2297" s="395"/>
      <c r="LN2297" s="395"/>
      <c r="LO2297" s="395"/>
      <c r="LP2297" s="395"/>
      <c r="LQ2297" s="395"/>
      <c r="LR2297" s="395"/>
      <c r="LS2297" s="395"/>
      <c r="LT2297" s="395"/>
      <c r="LU2297" s="395"/>
      <c r="LV2297" s="395"/>
      <c r="LW2297" s="395"/>
      <c r="LX2297" s="395"/>
      <c r="LY2297" s="395"/>
      <c r="LZ2297" s="395"/>
      <c r="MA2297" s="395"/>
      <c r="MB2297" s="395"/>
      <c r="MC2297" s="395"/>
      <c r="MD2297" s="395"/>
      <c r="ME2297" s="395"/>
      <c r="MF2297" s="395"/>
      <c r="MG2297" s="395"/>
      <c r="MH2297" s="395"/>
      <c r="MI2297" s="395"/>
      <c r="MJ2297" s="395"/>
      <c r="MK2297" s="395"/>
      <c r="ML2297" s="395"/>
      <c r="MM2297" s="395"/>
      <c r="MN2297" s="395"/>
      <c r="MO2297" s="395"/>
      <c r="MP2297" s="395"/>
      <c r="MQ2297" s="395"/>
      <c r="MR2297" s="395"/>
      <c r="MS2297" s="395"/>
      <c r="MT2297" s="395"/>
      <c r="MU2297" s="395"/>
      <c r="MV2297" s="395"/>
      <c r="MW2297" s="395"/>
      <c r="MX2297" s="395"/>
      <c r="MY2297" s="395"/>
      <c r="MZ2297" s="395"/>
      <c r="NA2297" s="395"/>
      <c r="NB2297" s="395"/>
      <c r="NC2297" s="395"/>
      <c r="ND2297" s="395"/>
      <c r="NE2297" s="395"/>
      <c r="NF2297" s="395"/>
      <c r="NG2297" s="395"/>
      <c r="NH2297" s="395"/>
      <c r="NI2297" s="395"/>
      <c r="NJ2297" s="395"/>
      <c r="NK2297" s="395"/>
      <c r="NL2297" s="395"/>
      <c r="NM2297" s="395"/>
      <c r="NN2297" s="395"/>
      <c r="NO2297" s="395"/>
      <c r="NP2297" s="395"/>
      <c r="NQ2297" s="395"/>
      <c r="NR2297" s="395"/>
      <c r="NS2297" s="395"/>
      <c r="NT2297" s="395"/>
      <c r="NU2297" s="395"/>
      <c r="NV2297" s="395"/>
      <c r="NW2297" s="395"/>
      <c r="NX2297" s="395"/>
      <c r="NY2297" s="395"/>
      <c r="NZ2297" s="395"/>
      <c r="OA2297" s="395"/>
      <c r="OB2297" s="395"/>
      <c r="OC2297" s="395"/>
      <c r="OD2297" s="395"/>
      <c r="OE2297" s="395"/>
      <c r="OF2297" s="395"/>
      <c r="OG2297" s="395"/>
      <c r="OH2297" s="395"/>
      <c r="OI2297" s="395"/>
      <c r="OJ2297" s="395"/>
      <c r="OK2297" s="395"/>
      <c r="OL2297" s="395"/>
      <c r="OM2297" s="395"/>
      <c r="ON2297" s="395"/>
      <c r="OO2297" s="395"/>
      <c r="OP2297" s="395"/>
      <c r="OQ2297" s="395"/>
      <c r="OR2297" s="395"/>
      <c r="OS2297" s="395"/>
      <c r="OT2297" s="395"/>
      <c r="OU2297" s="395"/>
      <c r="OV2297" s="395"/>
      <c r="OW2297" s="395"/>
      <c r="OX2297" s="395"/>
      <c r="OY2297" s="395"/>
      <c r="OZ2297" s="395"/>
      <c r="PA2297" s="395"/>
      <c r="PB2297" s="395"/>
      <c r="PC2297" s="395"/>
      <c r="PD2297" s="395"/>
      <c r="PE2297" s="395"/>
      <c r="PF2297" s="395"/>
      <c r="PG2297" s="395"/>
      <c r="PH2297" s="395"/>
      <c r="PI2297" s="395"/>
      <c r="PJ2297" s="395"/>
      <c r="PK2297" s="395"/>
      <c r="PL2297" s="395"/>
      <c r="PM2297" s="395"/>
      <c r="PN2297" s="395"/>
      <c r="PO2297" s="395"/>
      <c r="PP2297" s="395"/>
      <c r="PQ2297" s="395"/>
      <c r="PR2297" s="395"/>
      <c r="PS2297" s="395"/>
      <c r="PT2297" s="395"/>
      <c r="PU2297" s="395"/>
      <c r="PV2297" s="395"/>
      <c r="PW2297" s="395"/>
      <c r="PX2297" s="395"/>
      <c r="PY2297" s="395"/>
      <c r="PZ2297" s="395"/>
      <c r="QA2297" s="395"/>
      <c r="QB2297" s="395"/>
      <c r="QC2297" s="395"/>
      <c r="QD2297" s="395"/>
      <c r="QE2297" s="395"/>
      <c r="QF2297" s="395"/>
      <c r="QG2297" s="395"/>
      <c r="QH2297" s="395"/>
      <c r="QI2297" s="395"/>
      <c r="QJ2297" s="395"/>
      <c r="QK2297" s="395"/>
      <c r="QL2297" s="395"/>
      <c r="QM2297" s="395"/>
      <c r="QN2297" s="395"/>
      <c r="QO2297" s="395"/>
      <c r="QP2297" s="395"/>
      <c r="QQ2297" s="395"/>
      <c r="QR2297" s="395"/>
      <c r="QS2297" s="395"/>
      <c r="QT2297" s="395"/>
      <c r="QU2297" s="395"/>
      <c r="QV2297" s="395"/>
      <c r="QW2297" s="395"/>
      <c r="QX2297" s="395"/>
      <c r="QY2297" s="395"/>
      <c r="QZ2297" s="395"/>
      <c r="RA2297" s="395"/>
      <c r="RB2297" s="395"/>
      <c r="RC2297" s="395"/>
      <c r="RD2297" s="395"/>
      <c r="RE2297" s="395"/>
      <c r="RF2297" s="395"/>
      <c r="RG2297" s="395"/>
      <c r="RH2297" s="395"/>
      <c r="RI2297" s="395"/>
      <c r="RJ2297" s="395"/>
      <c r="RK2297" s="395"/>
      <c r="RL2297" s="395"/>
      <c r="RM2297" s="395"/>
      <c r="RN2297" s="395"/>
      <c r="RO2297" s="395"/>
      <c r="RP2297" s="395"/>
      <c r="RQ2297" s="395"/>
      <c r="RR2297" s="395"/>
      <c r="RS2297" s="395"/>
      <c r="RT2297" s="395"/>
      <c r="RU2297" s="395"/>
      <c r="RV2297" s="395"/>
      <c r="RW2297" s="395"/>
      <c r="RX2297" s="395"/>
      <c r="RY2297" s="395"/>
      <c r="RZ2297" s="395"/>
      <c r="SA2297" s="395"/>
      <c r="SB2297" s="395"/>
      <c r="SC2297" s="395"/>
      <c r="SD2297" s="395"/>
      <c r="SE2297" s="395"/>
      <c r="SF2297" s="395"/>
      <c r="SG2297" s="395"/>
      <c r="SH2297" s="395"/>
      <c r="SI2297" s="395"/>
      <c r="SJ2297" s="395"/>
      <c r="SK2297" s="395"/>
      <c r="SL2297" s="395"/>
      <c r="SM2297" s="395"/>
      <c r="SN2297" s="395"/>
      <c r="SO2297" s="395"/>
      <c r="SP2297" s="395"/>
      <c r="SQ2297" s="395"/>
      <c r="SR2297" s="395"/>
      <c r="SS2297" s="395"/>
      <c r="ST2297" s="395"/>
      <c r="SU2297" s="395"/>
      <c r="SV2297" s="395"/>
      <c r="SW2297" s="395"/>
      <c r="SX2297" s="395"/>
      <c r="SY2297" s="395"/>
      <c r="SZ2297" s="395"/>
      <c r="TA2297" s="395"/>
      <c r="TB2297" s="395"/>
      <c r="TC2297" s="395"/>
      <c r="TD2297" s="395"/>
      <c r="TE2297" s="395"/>
      <c r="TF2297" s="395"/>
      <c r="TG2297" s="395"/>
      <c r="TH2297" s="395"/>
      <c r="TI2297" s="395"/>
      <c r="TJ2297" s="395"/>
      <c r="TK2297" s="395"/>
      <c r="TL2297" s="395"/>
      <c r="TM2297" s="395"/>
      <c r="TN2297" s="395"/>
      <c r="TO2297" s="395"/>
      <c r="TP2297" s="395"/>
      <c r="TQ2297" s="395"/>
      <c r="TR2297" s="395"/>
      <c r="TS2297" s="395"/>
      <c r="TT2297" s="395"/>
      <c r="TU2297" s="395"/>
      <c r="TV2297" s="395"/>
      <c r="TW2297" s="395"/>
      <c r="TX2297" s="395"/>
      <c r="TY2297" s="395"/>
      <c r="TZ2297" s="395"/>
      <c r="UA2297" s="395"/>
      <c r="UB2297" s="395"/>
      <c r="UC2297" s="395"/>
      <c r="UD2297" s="395"/>
      <c r="UE2297" s="395"/>
      <c r="UF2297" s="395"/>
      <c r="UG2297" s="395"/>
      <c r="UH2297" s="395"/>
      <c r="UI2297" s="395"/>
      <c r="UJ2297" s="395"/>
      <c r="UK2297" s="395"/>
      <c r="UL2297" s="395"/>
      <c r="UM2297" s="395"/>
      <c r="UN2297" s="395"/>
      <c r="UO2297" s="395"/>
      <c r="UP2297" s="395"/>
      <c r="UQ2297" s="395"/>
      <c r="UR2297" s="395"/>
      <c r="US2297" s="395"/>
      <c r="UT2297" s="395"/>
      <c r="UU2297" s="395"/>
      <c r="UV2297" s="395"/>
      <c r="UW2297" s="395"/>
      <c r="UX2297" s="395"/>
      <c r="UY2297" s="395"/>
      <c r="UZ2297" s="395"/>
      <c r="VA2297" s="395"/>
      <c r="VB2297" s="395"/>
      <c r="VC2297" s="395"/>
      <c r="VD2297" s="395"/>
      <c r="VE2297" s="395"/>
      <c r="VF2297" s="395"/>
      <c r="VG2297" s="395"/>
      <c r="VH2297" s="395"/>
      <c r="VI2297" s="395"/>
      <c r="VJ2297" s="395"/>
      <c r="VK2297" s="395"/>
      <c r="VL2297" s="395"/>
      <c r="VM2297" s="395"/>
      <c r="VN2297" s="395"/>
      <c r="VO2297" s="395"/>
      <c r="VP2297" s="395"/>
      <c r="VQ2297" s="395"/>
      <c r="VR2297" s="395"/>
      <c r="VS2297" s="395"/>
      <c r="VT2297" s="395"/>
      <c r="VU2297" s="395"/>
      <c r="VV2297" s="395"/>
      <c r="VW2297" s="395"/>
      <c r="VX2297" s="395"/>
      <c r="VY2297" s="395"/>
      <c r="VZ2297" s="395"/>
      <c r="WA2297" s="395"/>
      <c r="WB2297" s="395"/>
      <c r="WC2297" s="395"/>
      <c r="WD2297" s="395"/>
      <c r="WE2297" s="395"/>
      <c r="WF2297" s="395"/>
      <c r="WG2297" s="395"/>
      <c r="WH2297" s="395"/>
      <c r="WI2297" s="395"/>
      <c r="WJ2297" s="395"/>
      <c r="WK2297" s="395"/>
      <c r="WL2297" s="395"/>
      <c r="WM2297" s="395"/>
      <c r="WN2297" s="395"/>
      <c r="WO2297" s="395"/>
      <c r="WP2297" s="395"/>
      <c r="WQ2297" s="395"/>
      <c r="WR2297" s="395"/>
      <c r="WS2297" s="395"/>
      <c r="WT2297" s="395"/>
      <c r="WU2297" s="395"/>
      <c r="WV2297" s="395"/>
      <c r="WW2297" s="395"/>
      <c r="WX2297" s="395"/>
      <c r="WY2297" s="395"/>
      <c r="WZ2297" s="395"/>
      <c r="XA2297" s="395"/>
      <c r="XB2297" s="395"/>
      <c r="XC2297" s="395"/>
      <c r="XD2297" s="395"/>
      <c r="XE2297" s="395"/>
      <c r="XF2297" s="395"/>
      <c r="XG2297" s="395"/>
      <c r="XH2297" s="395"/>
      <c r="XI2297" s="395"/>
      <c r="XJ2297" s="395"/>
      <c r="XK2297" s="395"/>
      <c r="XL2297" s="395"/>
      <c r="XM2297" s="395"/>
      <c r="XN2297" s="395"/>
      <c r="XO2297" s="395"/>
      <c r="XP2297" s="395"/>
      <c r="XQ2297" s="395"/>
      <c r="XR2297" s="395"/>
      <c r="XS2297" s="395"/>
      <c r="XT2297" s="395"/>
      <c r="XU2297" s="395"/>
      <c r="XV2297" s="395"/>
      <c r="XW2297" s="395"/>
      <c r="XX2297" s="395"/>
      <c r="XY2297" s="395"/>
      <c r="XZ2297" s="395"/>
      <c r="YA2297" s="395"/>
      <c r="YB2297" s="395"/>
      <c r="YC2297" s="395"/>
      <c r="YD2297" s="395"/>
      <c r="YE2297" s="395"/>
      <c r="YF2297" s="395"/>
      <c r="YG2297" s="395"/>
      <c r="YH2297" s="395"/>
      <c r="YI2297" s="395"/>
      <c r="YJ2297" s="395"/>
      <c r="YK2297" s="395"/>
      <c r="YL2297" s="395"/>
      <c r="YM2297" s="395"/>
      <c r="YN2297" s="395"/>
      <c r="YO2297" s="395"/>
      <c r="YP2297" s="395"/>
      <c r="YQ2297" s="395"/>
      <c r="YR2297" s="395"/>
      <c r="YS2297" s="395"/>
      <c r="YT2297" s="395"/>
      <c r="YU2297" s="395"/>
      <c r="YV2297" s="395"/>
      <c r="YW2297" s="395"/>
      <c r="YX2297" s="395"/>
      <c r="YY2297" s="395"/>
      <c r="YZ2297" s="395"/>
      <c r="ZA2297" s="395"/>
      <c r="ZB2297" s="395"/>
      <c r="ZC2297" s="395"/>
      <c r="ZD2297" s="395"/>
      <c r="ZE2297" s="395"/>
      <c r="ZF2297" s="395"/>
      <c r="ZG2297" s="395"/>
      <c r="ZH2297" s="395"/>
      <c r="ZI2297" s="395"/>
      <c r="ZJ2297" s="395"/>
      <c r="ZK2297" s="395"/>
      <c r="ZL2297" s="395"/>
      <c r="ZM2297" s="395"/>
      <c r="ZN2297" s="395"/>
      <c r="ZO2297" s="395"/>
      <c r="ZP2297" s="395"/>
      <c r="ZQ2297" s="395"/>
      <c r="ZR2297" s="395"/>
      <c r="ZS2297" s="395"/>
      <c r="ZT2297" s="395"/>
      <c r="ZU2297" s="395"/>
      <c r="ZV2297" s="395"/>
      <c r="ZW2297" s="395"/>
      <c r="ZX2297" s="395"/>
      <c r="ZY2297" s="395"/>
      <c r="ZZ2297" s="395"/>
      <c r="AAA2297" s="395"/>
      <c r="AAB2297" s="395"/>
      <c r="AAC2297" s="395"/>
      <c r="AAD2297" s="395"/>
      <c r="AAE2297" s="395"/>
      <c r="AAF2297" s="395"/>
      <c r="AAG2297" s="395"/>
      <c r="AAH2297" s="395"/>
      <c r="AAI2297" s="395"/>
      <c r="AAJ2297" s="395"/>
      <c r="AAK2297" s="395"/>
      <c r="AAL2297" s="395"/>
      <c r="AAM2297" s="395"/>
      <c r="AAN2297" s="395"/>
      <c r="AAO2297" s="395"/>
      <c r="AAP2297" s="395"/>
      <c r="AAQ2297" s="395"/>
      <c r="AAR2297" s="395"/>
      <c r="AAS2297" s="395"/>
      <c r="AAT2297" s="395"/>
      <c r="AAU2297" s="395"/>
      <c r="AAV2297" s="395"/>
      <c r="AAW2297" s="395"/>
      <c r="AAX2297" s="395"/>
      <c r="AAY2297" s="395"/>
      <c r="AAZ2297" s="395"/>
      <c r="ABA2297" s="395"/>
      <c r="ABB2297" s="395"/>
      <c r="ABC2297" s="395"/>
      <c r="ABD2297" s="395"/>
      <c r="ABE2297" s="395"/>
      <c r="ABF2297" s="395"/>
      <c r="ABG2297" s="395"/>
      <c r="ABH2297" s="395"/>
      <c r="ABI2297" s="395"/>
      <c r="ABJ2297" s="395"/>
      <c r="ABK2297" s="395"/>
      <c r="ABL2297" s="395"/>
      <c r="ABM2297" s="395"/>
      <c r="ABN2297" s="395"/>
      <c r="ABO2297" s="395"/>
      <c r="ABP2297" s="395"/>
      <c r="ABQ2297" s="395"/>
      <c r="ABR2297" s="395"/>
      <c r="ABS2297" s="395"/>
      <c r="ABT2297" s="395"/>
      <c r="ABU2297" s="395"/>
      <c r="ABV2297" s="395"/>
      <c r="ABW2297" s="395"/>
      <c r="ABX2297" s="395"/>
      <c r="ABY2297" s="395"/>
      <c r="ABZ2297" s="395"/>
      <c r="ACA2297" s="395"/>
      <c r="ACB2297" s="395"/>
      <c r="ACC2297" s="395"/>
      <c r="ACD2297" s="395"/>
      <c r="ACE2297" s="395"/>
      <c r="ACF2297" s="395"/>
      <c r="ACG2297" s="395"/>
      <c r="ACH2297" s="395"/>
      <c r="ACI2297" s="395"/>
      <c r="ACJ2297" s="395"/>
      <c r="ACK2297" s="395"/>
      <c r="ACL2297" s="395"/>
      <c r="ACM2297" s="395"/>
      <c r="ACN2297" s="395"/>
      <c r="ACO2297" s="395"/>
      <c r="ACP2297" s="395"/>
      <c r="ACQ2297" s="395"/>
      <c r="ACR2297" s="395"/>
      <c r="ACS2297" s="395"/>
      <c r="ACT2297" s="395"/>
      <c r="ACU2297" s="395"/>
      <c r="ACV2297" s="395"/>
      <c r="ACW2297" s="395"/>
      <c r="ACX2297" s="395"/>
      <c r="ACY2297" s="395"/>
      <c r="ACZ2297" s="395"/>
      <c r="ADA2297" s="395"/>
      <c r="ADB2297" s="395"/>
      <c r="ADC2297" s="395"/>
      <c r="ADD2297" s="395"/>
      <c r="ADE2297" s="395"/>
      <c r="ADF2297" s="395"/>
      <c r="ADG2297" s="395"/>
      <c r="ADH2297" s="395"/>
      <c r="ADI2297" s="395"/>
      <c r="ADJ2297" s="395"/>
      <c r="ADK2297" s="395"/>
      <c r="ADL2297" s="395"/>
      <c r="ADM2297" s="395"/>
      <c r="ADN2297" s="395"/>
      <c r="ADO2297" s="395"/>
      <c r="ADP2297" s="395"/>
      <c r="ADQ2297" s="395"/>
      <c r="ADR2297" s="395"/>
      <c r="ADS2297" s="395"/>
      <c r="ADT2297" s="395"/>
      <c r="ADU2297" s="395"/>
      <c r="ADV2297" s="395"/>
      <c r="ADW2297" s="395"/>
      <c r="ADX2297" s="395"/>
      <c r="ADY2297" s="395"/>
      <c r="ADZ2297" s="395"/>
      <c r="AEA2297" s="395"/>
      <c r="AEB2297" s="395"/>
      <c r="AEC2297" s="395"/>
      <c r="AED2297" s="395"/>
      <c r="AEE2297" s="395"/>
      <c r="AEF2297" s="395"/>
      <c r="AEG2297" s="395"/>
      <c r="AEH2297" s="395"/>
      <c r="AEI2297" s="395"/>
      <c r="AEJ2297" s="395"/>
      <c r="AEK2297" s="395"/>
      <c r="AEL2297" s="395"/>
      <c r="AEM2297" s="395"/>
      <c r="AEN2297" s="395"/>
      <c r="AEO2297" s="395"/>
      <c r="AEP2297" s="395"/>
      <c r="AEQ2297" s="395"/>
      <c r="AER2297" s="395"/>
      <c r="AES2297" s="395"/>
      <c r="AET2297" s="395"/>
      <c r="AEU2297" s="395"/>
      <c r="AEV2297" s="395"/>
      <c r="AEW2297" s="395"/>
      <c r="AEX2297" s="395"/>
      <c r="AEY2297" s="395"/>
      <c r="AEZ2297" s="395"/>
      <c r="AFA2297" s="395"/>
      <c r="AFB2297" s="395"/>
      <c r="AFC2297" s="395"/>
      <c r="AFD2297" s="395"/>
      <c r="AFE2297" s="395"/>
      <c r="AFF2297" s="395"/>
      <c r="AFG2297" s="395"/>
      <c r="AFH2297" s="395"/>
      <c r="AFI2297" s="395"/>
      <c r="AFJ2297" s="395"/>
      <c r="AFK2297" s="395"/>
      <c r="AFL2297" s="395"/>
      <c r="AFM2297" s="395"/>
      <c r="AFN2297" s="395"/>
      <c r="AFO2297" s="395"/>
      <c r="AFP2297" s="395"/>
      <c r="AFQ2297" s="395"/>
      <c r="AFR2297" s="395"/>
      <c r="AFS2297" s="395"/>
      <c r="AFT2297" s="395"/>
      <c r="AFU2297" s="395"/>
      <c r="AFV2297" s="395"/>
      <c r="AFW2297" s="395"/>
      <c r="AFX2297" s="395"/>
      <c r="AFY2297" s="395"/>
      <c r="AFZ2297" s="395"/>
      <c r="AGA2297" s="395"/>
      <c r="AGB2297" s="395"/>
      <c r="AGC2297" s="395"/>
      <c r="AGD2297" s="395"/>
      <c r="AGE2297" s="395"/>
      <c r="AGF2297" s="395"/>
      <c r="AGG2297" s="395"/>
      <c r="AGH2297" s="395"/>
      <c r="AGI2297" s="395"/>
      <c r="AGJ2297" s="395"/>
      <c r="AGK2297" s="395"/>
      <c r="AGL2297" s="395"/>
      <c r="AGM2297" s="395"/>
      <c r="AGN2297" s="395"/>
      <c r="AGO2297" s="395"/>
      <c r="AGP2297" s="395"/>
      <c r="AGQ2297" s="395"/>
      <c r="AGR2297" s="395"/>
      <c r="AGS2297" s="395"/>
      <c r="AGT2297" s="395"/>
      <c r="AGU2297" s="395"/>
      <c r="AGV2297" s="395"/>
      <c r="AGW2297" s="395"/>
      <c r="AGX2297" s="395"/>
      <c r="AGY2297" s="395"/>
      <c r="AGZ2297" s="395"/>
      <c r="AHA2297" s="395"/>
      <c r="AHB2297" s="395"/>
      <c r="AHC2297" s="395"/>
      <c r="AHD2297" s="395"/>
      <c r="AHE2297" s="395"/>
      <c r="AHF2297" s="395"/>
      <c r="AHG2297" s="395"/>
      <c r="AHH2297" s="395"/>
      <c r="AHI2297" s="395"/>
      <c r="AHJ2297" s="395"/>
      <c r="AHK2297" s="395"/>
      <c r="AHL2297" s="395"/>
      <c r="AHM2297" s="395"/>
      <c r="AHN2297" s="395"/>
      <c r="AHO2297" s="395"/>
      <c r="AHP2297" s="395"/>
      <c r="AHQ2297" s="395"/>
      <c r="AHR2297" s="395"/>
      <c r="AHS2297" s="395"/>
      <c r="AHT2297" s="395"/>
      <c r="AHU2297" s="395"/>
      <c r="AHV2297" s="395"/>
      <c r="AHW2297" s="395"/>
      <c r="AHX2297" s="395"/>
      <c r="AHY2297" s="395"/>
      <c r="AHZ2297" s="395"/>
      <c r="AIA2297" s="395"/>
      <c r="AIB2297" s="395"/>
      <c r="AIC2297" s="395"/>
      <c r="AID2297" s="395"/>
      <c r="AIE2297" s="395"/>
      <c r="AIF2297" s="395"/>
      <c r="AIG2297" s="395"/>
      <c r="AIH2297" s="395"/>
      <c r="AII2297" s="395"/>
      <c r="AIJ2297" s="395"/>
      <c r="AIK2297" s="395"/>
      <c r="AIL2297" s="395"/>
      <c r="AIM2297" s="395"/>
      <c r="AIN2297" s="395"/>
      <c r="AIO2297" s="395"/>
      <c r="AIP2297" s="395"/>
      <c r="AIQ2297" s="395"/>
      <c r="AIR2297" s="395"/>
      <c r="AIS2297" s="395"/>
      <c r="AIT2297" s="395"/>
      <c r="AIU2297" s="395"/>
      <c r="AIV2297" s="395"/>
      <c r="AIW2297" s="395"/>
      <c r="AIX2297" s="395"/>
      <c r="AIY2297" s="395"/>
      <c r="AIZ2297" s="395"/>
      <c r="AJA2297" s="395"/>
      <c r="AJB2297" s="395"/>
      <c r="AJC2297" s="395"/>
      <c r="AJD2297" s="395"/>
      <c r="AJE2297" s="395"/>
      <c r="AJF2297" s="395"/>
      <c r="AJG2297" s="395"/>
      <c r="AJH2297" s="395"/>
      <c r="AJI2297" s="395"/>
      <c r="AJJ2297" s="395"/>
      <c r="AJK2297" s="395"/>
      <c r="AJL2297" s="395"/>
      <c r="AJM2297" s="395"/>
      <c r="AJN2297" s="395"/>
      <c r="AJO2297" s="395"/>
      <c r="AJP2297" s="395"/>
      <c r="AJQ2297" s="395"/>
      <c r="AJR2297" s="395"/>
      <c r="AJS2297" s="395"/>
      <c r="AJT2297" s="395"/>
      <c r="AJU2297" s="395"/>
      <c r="AJV2297" s="395"/>
      <c r="AJW2297" s="395"/>
      <c r="AJX2297" s="395"/>
      <c r="AJY2297" s="395"/>
      <c r="AJZ2297" s="395"/>
      <c r="AKA2297" s="395"/>
      <c r="AKB2297" s="395"/>
      <c r="AKC2297" s="395"/>
      <c r="AKD2297" s="395"/>
      <c r="AKE2297" s="395"/>
      <c r="AKF2297" s="395"/>
      <c r="AKG2297" s="395"/>
      <c r="AKH2297" s="395"/>
      <c r="AKI2297" s="395"/>
      <c r="AKJ2297" s="395"/>
      <c r="AKK2297" s="395"/>
      <c r="AKL2297" s="395"/>
      <c r="AKM2297" s="395"/>
      <c r="AKN2297" s="395"/>
      <c r="AKO2297" s="395"/>
      <c r="AKP2297" s="395"/>
      <c r="AKQ2297" s="395"/>
      <c r="AKR2297" s="395"/>
      <c r="AKS2297" s="395"/>
      <c r="AKT2297" s="395"/>
      <c r="AKU2297" s="395"/>
      <c r="AKV2297" s="395"/>
      <c r="AKW2297" s="395"/>
      <c r="AKX2297" s="395"/>
      <c r="AKY2297" s="395"/>
      <c r="AKZ2297" s="395"/>
      <c r="ALA2297" s="395"/>
      <c r="ALB2297" s="395"/>
      <c r="ALC2297" s="395"/>
      <c r="ALD2297" s="395"/>
      <c r="ALE2297" s="395"/>
      <c r="ALF2297" s="395"/>
      <c r="ALG2297" s="395"/>
      <c r="ALH2297" s="395"/>
      <c r="ALI2297" s="395"/>
      <c r="ALJ2297" s="395"/>
      <c r="ALK2297" s="395"/>
      <c r="ALL2297" s="395"/>
      <c r="ALM2297" s="395"/>
      <c r="ALN2297" s="395"/>
      <c r="ALO2297" s="395"/>
      <c r="ALP2297" s="395"/>
      <c r="ALQ2297" s="395"/>
      <c r="ALR2297" s="395"/>
      <c r="ALS2297" s="395"/>
      <c r="ALT2297" s="395"/>
      <c r="ALU2297" s="395"/>
      <c r="ALV2297" s="395"/>
      <c r="ALW2297" s="395"/>
      <c r="ALX2297" s="395"/>
      <c r="ALY2297" s="395"/>
      <c r="ALZ2297" s="395"/>
      <c r="AMA2297" s="395"/>
      <c r="AMB2297" s="395"/>
      <c r="AMC2297" s="395"/>
      <c r="AMD2297" s="395"/>
      <c r="AME2297" s="395"/>
      <c r="AMF2297" s="395"/>
      <c r="AMG2297" s="395"/>
      <c r="AMH2297" s="395"/>
      <c r="AMI2297" s="395"/>
      <c r="AMJ2297" s="395"/>
      <c r="AMK2297" s="395"/>
      <c r="AML2297" s="395"/>
      <c r="AMM2297" s="395"/>
      <c r="AMN2297" s="395"/>
      <c r="AMO2297" s="395"/>
      <c r="AMP2297" s="395"/>
      <c r="AMQ2297" s="395"/>
      <c r="AMR2297" s="395"/>
      <c r="AMS2297" s="395"/>
      <c r="AMT2297" s="395"/>
      <c r="AMU2297" s="395"/>
      <c r="AMV2297" s="395"/>
      <c r="AMW2297" s="395"/>
      <c r="AMX2297" s="395"/>
      <c r="AMY2297" s="395"/>
      <c r="AMZ2297" s="395"/>
      <c r="ANA2297" s="395"/>
      <c r="ANB2297" s="395"/>
      <c r="ANC2297" s="395"/>
      <c r="AND2297" s="395"/>
      <c r="ANE2297" s="395"/>
      <c r="ANF2297" s="395"/>
      <c r="ANG2297" s="395"/>
      <c r="ANH2297" s="395"/>
      <c r="ANI2297" s="395"/>
      <c r="ANJ2297" s="395"/>
      <c r="ANK2297" s="395"/>
      <c r="ANL2297" s="395"/>
      <c r="ANM2297" s="395"/>
      <c r="ANN2297" s="395"/>
      <c r="ANO2297" s="395"/>
      <c r="ANP2297" s="395"/>
      <c r="ANQ2297" s="395"/>
      <c r="ANR2297" s="395"/>
      <c r="ANS2297" s="395"/>
      <c r="ANT2297" s="395"/>
      <c r="ANU2297" s="395"/>
      <c r="ANV2297" s="395"/>
      <c r="ANW2297" s="395"/>
      <c r="ANX2297" s="395"/>
      <c r="ANY2297" s="395"/>
      <c r="ANZ2297" s="395"/>
      <c r="AOA2297" s="395"/>
      <c r="AOB2297" s="395"/>
      <c r="AOC2297" s="395"/>
      <c r="AOD2297" s="395"/>
      <c r="AOE2297" s="395"/>
      <c r="AOF2297" s="395"/>
      <c r="AOG2297" s="395"/>
      <c r="AOH2297" s="395"/>
      <c r="AOI2297" s="395"/>
      <c r="AOJ2297" s="395"/>
      <c r="AOK2297" s="395"/>
      <c r="AOL2297" s="395"/>
      <c r="AOM2297" s="395"/>
      <c r="AON2297" s="395"/>
      <c r="AOO2297" s="395"/>
      <c r="AOP2297" s="395"/>
      <c r="AOQ2297" s="395"/>
      <c r="AOR2297" s="395"/>
      <c r="AOS2297" s="395"/>
      <c r="AOT2297" s="395"/>
      <c r="AOU2297" s="395"/>
      <c r="AOV2297" s="395"/>
      <c r="AOW2297" s="395"/>
      <c r="AOX2297" s="395"/>
      <c r="AOY2297" s="395"/>
      <c r="AOZ2297" s="395"/>
      <c r="APA2297" s="395"/>
      <c r="APB2297" s="395"/>
      <c r="APC2297" s="395"/>
      <c r="APD2297" s="395"/>
      <c r="APE2297" s="395"/>
      <c r="APF2297" s="395"/>
      <c r="APG2297" s="395"/>
      <c r="APH2297" s="395"/>
      <c r="API2297" s="395"/>
      <c r="APJ2297" s="395"/>
      <c r="APK2297" s="395"/>
      <c r="APL2297" s="395"/>
      <c r="APM2297" s="395"/>
      <c r="APN2297" s="395"/>
      <c r="APO2297" s="395"/>
      <c r="APP2297" s="395"/>
      <c r="APQ2297" s="395"/>
      <c r="APR2297" s="395"/>
      <c r="APS2297" s="395"/>
      <c r="APT2297" s="395"/>
      <c r="APU2297" s="395"/>
      <c r="APV2297" s="395"/>
      <c r="APW2297" s="395"/>
      <c r="APX2297" s="395"/>
      <c r="APY2297" s="395"/>
      <c r="APZ2297" s="395"/>
      <c r="AQA2297" s="395"/>
      <c r="AQB2297" s="395"/>
      <c r="AQC2297" s="395"/>
      <c r="AQD2297" s="395"/>
      <c r="AQE2297" s="395"/>
      <c r="AQF2297" s="395"/>
      <c r="AQG2297" s="395"/>
      <c r="AQH2297" s="395"/>
      <c r="AQI2297" s="395"/>
      <c r="AQJ2297" s="395"/>
      <c r="AQK2297" s="395"/>
      <c r="AQL2297" s="395"/>
      <c r="AQM2297" s="395"/>
      <c r="AQN2297" s="395"/>
      <c r="AQO2297" s="395"/>
      <c r="AQP2297" s="395"/>
      <c r="AQQ2297" s="395"/>
      <c r="AQR2297" s="395"/>
      <c r="AQS2297" s="395"/>
      <c r="AQT2297" s="395"/>
      <c r="AQU2297" s="395"/>
      <c r="AQV2297" s="395"/>
      <c r="AQW2297" s="395"/>
      <c r="AQX2297" s="395"/>
      <c r="AQY2297" s="395"/>
      <c r="AQZ2297" s="395"/>
      <c r="ARA2297" s="395"/>
      <c r="ARB2297" s="395"/>
      <c r="ARC2297" s="395"/>
      <c r="ARD2297" s="395"/>
      <c r="ARE2297" s="395"/>
      <c r="ARF2297" s="395"/>
      <c r="ARG2297" s="395"/>
      <c r="ARH2297" s="395"/>
      <c r="ARI2297" s="395"/>
      <c r="ARJ2297" s="395"/>
      <c r="ARK2297" s="395"/>
      <c r="ARL2297" s="395"/>
      <c r="ARM2297" s="395"/>
      <c r="ARN2297" s="395"/>
      <c r="ARO2297" s="395"/>
      <c r="ARP2297" s="395"/>
      <c r="ARQ2297" s="395"/>
      <c r="ARR2297" s="395"/>
      <c r="ARS2297" s="395"/>
      <c r="ART2297" s="395"/>
      <c r="ARU2297" s="395"/>
      <c r="ARV2297" s="395"/>
      <c r="ARW2297" s="395"/>
      <c r="ARX2297" s="395"/>
      <c r="ARY2297" s="395"/>
      <c r="ARZ2297" s="395"/>
      <c r="ASA2297" s="395"/>
      <c r="ASB2297" s="395"/>
      <c r="ASC2297" s="395"/>
      <c r="ASD2297" s="395"/>
      <c r="ASE2297" s="395"/>
      <c r="ASF2297" s="395"/>
      <c r="ASG2297" s="395"/>
      <c r="ASH2297" s="395"/>
      <c r="ASI2297" s="395"/>
      <c r="ASJ2297" s="395"/>
      <c r="ASK2297" s="395"/>
      <c r="ASL2297" s="395"/>
      <c r="ASM2297" s="395"/>
      <c r="ASN2297" s="395"/>
      <c r="ASO2297" s="395"/>
      <c r="ASP2297" s="395"/>
      <c r="ASQ2297" s="395"/>
      <c r="ASR2297" s="395"/>
      <c r="ASS2297" s="395"/>
      <c r="AST2297" s="395"/>
      <c r="ASU2297" s="395"/>
      <c r="ASV2297" s="395"/>
      <c r="ASW2297" s="395"/>
      <c r="ASX2297" s="395"/>
      <c r="ASY2297" s="395"/>
      <c r="ASZ2297" s="395"/>
      <c r="ATA2297" s="395"/>
      <c r="ATB2297" s="395"/>
      <c r="ATC2297" s="395"/>
      <c r="ATD2297" s="395"/>
      <c r="ATE2297" s="395"/>
      <c r="ATF2297" s="395"/>
      <c r="ATG2297" s="395"/>
      <c r="ATH2297" s="395"/>
      <c r="ATI2297" s="395"/>
      <c r="ATJ2297" s="395"/>
      <c r="ATK2297" s="395"/>
      <c r="ATL2297" s="395"/>
      <c r="ATM2297" s="395"/>
      <c r="ATN2297" s="395"/>
      <c r="ATO2297" s="395"/>
      <c r="ATP2297" s="395"/>
      <c r="ATQ2297" s="395"/>
      <c r="ATR2297" s="395"/>
      <c r="ATS2297" s="395"/>
      <c r="ATT2297" s="395"/>
      <c r="ATU2297" s="395"/>
      <c r="ATV2297" s="395"/>
      <c r="ATW2297" s="395"/>
      <c r="ATX2297" s="395"/>
      <c r="ATY2297" s="395"/>
      <c r="ATZ2297" s="395"/>
      <c r="AUA2297" s="395"/>
      <c r="AUB2297" s="395"/>
      <c r="AUC2297" s="395"/>
      <c r="AUD2297" s="395"/>
      <c r="AUE2297" s="395"/>
      <c r="AUF2297" s="395"/>
      <c r="AUG2297" s="395"/>
      <c r="AUH2297" s="395"/>
      <c r="AUI2297" s="395"/>
      <c r="AUJ2297" s="395"/>
      <c r="AUK2297" s="395"/>
      <c r="AUL2297" s="395"/>
      <c r="AUM2297" s="395"/>
      <c r="AUN2297" s="395"/>
      <c r="AUO2297" s="395"/>
      <c r="AUP2297" s="395"/>
      <c r="AUQ2297" s="395"/>
      <c r="AUR2297" s="395"/>
      <c r="AUS2297" s="395"/>
      <c r="AUT2297" s="395"/>
      <c r="AUU2297" s="395"/>
      <c r="AUV2297" s="395"/>
      <c r="AUW2297" s="395"/>
      <c r="AUX2297" s="395"/>
      <c r="AUY2297" s="395"/>
      <c r="AUZ2297" s="395"/>
      <c r="AVA2297" s="395"/>
      <c r="AVB2297" s="395"/>
      <c r="AVC2297" s="395"/>
      <c r="AVD2297" s="395"/>
      <c r="AVE2297" s="395"/>
      <c r="AVF2297" s="395"/>
      <c r="AVG2297" s="395"/>
      <c r="AVH2297" s="395"/>
      <c r="AVI2297" s="395"/>
      <c r="AVJ2297" s="395"/>
      <c r="AVK2297" s="395"/>
      <c r="AVL2297" s="395"/>
      <c r="AVM2297" s="395"/>
      <c r="AVN2297" s="395"/>
      <c r="AVO2297" s="395"/>
      <c r="AVP2297" s="395"/>
      <c r="AVQ2297" s="395"/>
      <c r="AVR2297" s="395"/>
      <c r="AVS2297" s="395"/>
      <c r="AVT2297" s="395"/>
      <c r="AVU2297" s="395"/>
      <c r="AVV2297" s="395"/>
      <c r="AVW2297" s="395"/>
      <c r="AVX2297" s="395"/>
      <c r="AVY2297" s="395"/>
      <c r="AVZ2297" s="395"/>
      <c r="AWA2297" s="395"/>
      <c r="AWB2297" s="395"/>
      <c r="AWC2297" s="395"/>
      <c r="AWD2297" s="395"/>
      <c r="AWE2297" s="395"/>
      <c r="AWF2297" s="395"/>
      <c r="AWG2297" s="395"/>
      <c r="AWH2297" s="395"/>
      <c r="AWI2297" s="395"/>
      <c r="AWJ2297" s="395"/>
      <c r="AWK2297" s="395"/>
      <c r="AWL2297" s="395"/>
      <c r="AWM2297" s="395"/>
      <c r="AWN2297" s="395"/>
      <c r="AWO2297" s="395"/>
      <c r="AWP2297" s="395"/>
      <c r="AWQ2297" s="395"/>
      <c r="AWR2297" s="395"/>
      <c r="AWS2297" s="395"/>
      <c r="AWT2297" s="395"/>
      <c r="AWU2297" s="395"/>
      <c r="AWV2297" s="395"/>
      <c r="AWW2297" s="395"/>
      <c r="AWX2297" s="395"/>
      <c r="AWY2297" s="395"/>
      <c r="AWZ2297" s="395"/>
      <c r="AXA2297" s="395"/>
      <c r="AXB2297" s="395"/>
      <c r="AXC2297" s="395"/>
      <c r="AXD2297" s="395"/>
      <c r="AXE2297" s="395"/>
      <c r="AXF2297" s="395"/>
      <c r="AXG2297" s="395"/>
      <c r="AXH2297" s="395"/>
      <c r="AXI2297" s="395"/>
      <c r="AXJ2297" s="395"/>
      <c r="AXK2297" s="395"/>
      <c r="AXL2297" s="395"/>
      <c r="AXM2297" s="395"/>
      <c r="AXN2297" s="395"/>
      <c r="AXO2297" s="395"/>
      <c r="AXP2297" s="395"/>
      <c r="AXQ2297" s="395"/>
      <c r="AXR2297" s="395"/>
      <c r="AXS2297" s="395"/>
      <c r="AXT2297" s="395"/>
      <c r="AXU2297" s="395"/>
      <c r="AXV2297" s="395"/>
      <c r="AXW2297" s="395"/>
      <c r="AXX2297" s="395"/>
      <c r="AXY2297" s="395"/>
      <c r="AXZ2297" s="395"/>
      <c r="AYA2297" s="395"/>
      <c r="AYB2297" s="395"/>
      <c r="AYC2297" s="395"/>
      <c r="AYD2297" s="395"/>
      <c r="AYE2297" s="395"/>
      <c r="AYF2297" s="395"/>
      <c r="AYG2297" s="395"/>
      <c r="AYH2297" s="395"/>
      <c r="AYI2297" s="395"/>
      <c r="AYJ2297" s="395"/>
      <c r="AYK2297" s="395"/>
      <c r="AYL2297" s="395"/>
      <c r="AYM2297" s="395"/>
      <c r="AYN2297" s="395"/>
      <c r="AYO2297" s="395"/>
      <c r="AYP2297" s="395"/>
      <c r="AYQ2297" s="395"/>
      <c r="AYR2297" s="395"/>
      <c r="AYS2297" s="395"/>
      <c r="AYT2297" s="395"/>
      <c r="AYU2297" s="395"/>
      <c r="AYV2297" s="395"/>
      <c r="AYW2297" s="395"/>
      <c r="AYX2297" s="395"/>
      <c r="AYY2297" s="395"/>
      <c r="AYZ2297" s="395"/>
      <c r="AZA2297" s="395"/>
      <c r="AZB2297" s="395"/>
      <c r="AZC2297" s="395"/>
      <c r="AZD2297" s="395"/>
      <c r="AZE2297" s="395"/>
      <c r="AZF2297" s="395"/>
      <c r="AZG2297" s="395"/>
      <c r="AZH2297" s="395"/>
      <c r="AZI2297" s="395"/>
      <c r="AZJ2297" s="395"/>
      <c r="AZK2297" s="395"/>
      <c r="AZL2297" s="395"/>
      <c r="AZM2297" s="395"/>
      <c r="AZN2297" s="395"/>
      <c r="AZO2297" s="395"/>
      <c r="AZP2297" s="395"/>
      <c r="AZQ2297" s="395"/>
      <c r="AZR2297" s="395"/>
      <c r="AZS2297" s="395"/>
      <c r="AZT2297" s="395"/>
      <c r="AZU2297" s="395"/>
      <c r="AZV2297" s="395"/>
      <c r="AZW2297" s="395"/>
      <c r="AZX2297" s="395"/>
      <c r="AZY2297" s="395"/>
      <c r="AZZ2297" s="395"/>
      <c r="BAA2297" s="395"/>
      <c r="BAB2297" s="395"/>
      <c r="BAC2297" s="395"/>
      <c r="BAD2297" s="395"/>
      <c r="BAE2297" s="395"/>
      <c r="BAF2297" s="395"/>
      <c r="BAG2297" s="395"/>
      <c r="BAH2297" s="395"/>
      <c r="BAI2297" s="395"/>
      <c r="BAJ2297" s="395"/>
      <c r="BAK2297" s="395"/>
      <c r="BAL2297" s="395"/>
      <c r="BAM2297" s="395"/>
      <c r="BAN2297" s="395"/>
      <c r="BAO2297" s="395"/>
      <c r="BAP2297" s="395"/>
      <c r="BAQ2297" s="395"/>
      <c r="BAR2297" s="395"/>
      <c r="BAS2297" s="395"/>
      <c r="BAT2297" s="395"/>
      <c r="BAU2297" s="395"/>
      <c r="BAV2297" s="395"/>
      <c r="BAW2297" s="395"/>
      <c r="BAX2297" s="395"/>
      <c r="BAY2297" s="395"/>
      <c r="BAZ2297" s="395"/>
      <c r="BBA2297" s="395"/>
      <c r="BBB2297" s="395"/>
      <c r="BBC2297" s="395"/>
      <c r="BBD2297" s="395"/>
      <c r="BBE2297" s="395"/>
      <c r="BBF2297" s="395"/>
      <c r="BBG2297" s="395"/>
      <c r="BBH2297" s="395"/>
      <c r="BBI2297" s="395"/>
      <c r="BBJ2297" s="395"/>
      <c r="BBK2297" s="395"/>
      <c r="BBL2297" s="395"/>
      <c r="BBM2297" s="395"/>
      <c r="BBN2297" s="395"/>
      <c r="BBO2297" s="395"/>
      <c r="BBP2297" s="395"/>
      <c r="BBQ2297" s="395"/>
      <c r="BBR2297" s="395"/>
      <c r="BBS2297" s="395"/>
      <c r="BBT2297" s="395"/>
      <c r="BBU2297" s="395"/>
      <c r="BBV2297" s="395"/>
      <c r="BBW2297" s="395"/>
      <c r="BBX2297" s="395"/>
      <c r="BBY2297" s="395"/>
      <c r="BBZ2297" s="395"/>
      <c r="BCA2297" s="395"/>
      <c r="BCB2297" s="395"/>
      <c r="BCC2297" s="395"/>
      <c r="BCD2297" s="395"/>
      <c r="BCE2297" s="395"/>
      <c r="BCF2297" s="395"/>
      <c r="BCG2297" s="395"/>
      <c r="BCH2297" s="395"/>
      <c r="BCI2297" s="395"/>
      <c r="BCJ2297" s="395"/>
      <c r="BCK2297" s="395"/>
      <c r="BCL2297" s="395"/>
      <c r="BCM2297" s="395"/>
      <c r="BCN2297" s="395"/>
      <c r="BCO2297" s="395"/>
      <c r="BCP2297" s="395"/>
      <c r="BCQ2297" s="395"/>
      <c r="BCR2297" s="395"/>
      <c r="BCS2297" s="395"/>
      <c r="BCT2297" s="395"/>
      <c r="BCU2297" s="395"/>
      <c r="BCV2297" s="395"/>
      <c r="BCW2297" s="395"/>
      <c r="BCX2297" s="395"/>
      <c r="BCY2297" s="395"/>
      <c r="BCZ2297" s="395"/>
      <c r="BDA2297" s="395"/>
      <c r="BDB2297" s="395"/>
      <c r="BDC2297" s="395"/>
      <c r="BDD2297" s="395"/>
      <c r="BDE2297" s="395"/>
      <c r="BDF2297" s="395"/>
      <c r="BDG2297" s="395"/>
      <c r="BDH2297" s="395"/>
      <c r="BDI2297" s="395"/>
      <c r="BDJ2297" s="395"/>
      <c r="BDK2297" s="395"/>
      <c r="BDL2297" s="395"/>
      <c r="BDM2297" s="395"/>
      <c r="BDN2297" s="395"/>
      <c r="BDO2297" s="395"/>
      <c r="BDP2297" s="395"/>
      <c r="BDQ2297" s="395"/>
      <c r="BDR2297" s="395"/>
      <c r="BDS2297" s="395"/>
      <c r="BDT2297" s="395"/>
      <c r="BDU2297" s="395"/>
      <c r="BDV2297" s="395"/>
      <c r="BDW2297" s="395"/>
      <c r="BDX2297" s="395"/>
      <c r="BDY2297" s="395"/>
      <c r="BDZ2297" s="395"/>
      <c r="BEA2297" s="395"/>
      <c r="BEB2297" s="395"/>
      <c r="BEC2297" s="395"/>
      <c r="BED2297" s="395"/>
      <c r="BEE2297" s="395"/>
      <c r="BEF2297" s="395"/>
      <c r="BEG2297" s="395"/>
      <c r="BEH2297" s="395"/>
      <c r="BEI2297" s="395"/>
      <c r="BEJ2297" s="395"/>
      <c r="BEK2297" s="395"/>
      <c r="BEL2297" s="395"/>
      <c r="BEM2297" s="395"/>
      <c r="BEN2297" s="395"/>
      <c r="BEO2297" s="395"/>
      <c r="BEP2297" s="395"/>
      <c r="BEQ2297" s="395"/>
      <c r="BER2297" s="395"/>
      <c r="BES2297" s="395"/>
      <c r="BET2297" s="395"/>
      <c r="BEU2297" s="395"/>
      <c r="BEV2297" s="395"/>
      <c r="BEW2297" s="395"/>
      <c r="BEX2297" s="395"/>
      <c r="BEY2297" s="395"/>
      <c r="BEZ2297" s="395"/>
      <c r="BFA2297" s="395"/>
      <c r="BFB2297" s="395"/>
      <c r="BFC2297" s="395"/>
      <c r="BFD2297" s="395"/>
      <c r="BFE2297" s="395"/>
      <c r="BFF2297" s="395"/>
      <c r="BFG2297" s="395"/>
      <c r="BFH2297" s="395"/>
      <c r="BFI2297" s="395"/>
      <c r="BFJ2297" s="395"/>
      <c r="BFK2297" s="395"/>
      <c r="BFL2297" s="395"/>
      <c r="BFM2297" s="395"/>
      <c r="BFN2297" s="395"/>
      <c r="BFO2297" s="395"/>
      <c r="BFP2297" s="395"/>
      <c r="BFQ2297" s="395"/>
      <c r="BFR2297" s="395"/>
      <c r="BFS2297" s="395"/>
      <c r="BFT2297" s="395"/>
      <c r="BFU2297" s="395"/>
      <c r="BFV2297" s="395"/>
      <c r="BFW2297" s="395"/>
      <c r="BFX2297" s="395"/>
      <c r="BFY2297" s="395"/>
      <c r="BFZ2297" s="395"/>
      <c r="BGA2297" s="395"/>
      <c r="BGB2297" s="395"/>
      <c r="BGC2297" s="395"/>
      <c r="BGD2297" s="395"/>
      <c r="BGE2297" s="395"/>
      <c r="BGF2297" s="395"/>
      <c r="BGG2297" s="395"/>
      <c r="BGH2297" s="395"/>
      <c r="BGI2297" s="395"/>
      <c r="BGJ2297" s="395"/>
      <c r="BGK2297" s="395"/>
      <c r="BGL2297" s="395"/>
      <c r="BGM2297" s="395"/>
      <c r="BGN2297" s="395"/>
      <c r="BGO2297" s="395"/>
      <c r="BGP2297" s="395"/>
      <c r="BGQ2297" s="395"/>
      <c r="BGR2297" s="395"/>
      <c r="BGS2297" s="395"/>
      <c r="BGT2297" s="395"/>
      <c r="BGU2297" s="395"/>
      <c r="BGV2297" s="395"/>
      <c r="BGW2297" s="395"/>
      <c r="BGX2297" s="395"/>
      <c r="BGY2297" s="395"/>
      <c r="BGZ2297" s="395"/>
      <c r="BHA2297" s="395"/>
      <c r="BHB2297" s="395"/>
      <c r="BHC2297" s="395"/>
      <c r="BHD2297" s="395"/>
      <c r="BHE2297" s="395"/>
      <c r="BHF2297" s="395"/>
      <c r="BHG2297" s="395"/>
      <c r="BHH2297" s="395"/>
      <c r="BHI2297" s="395"/>
      <c r="BHJ2297" s="395"/>
      <c r="BHK2297" s="395"/>
      <c r="BHL2297" s="395"/>
      <c r="BHM2297" s="395"/>
      <c r="BHN2297" s="395"/>
      <c r="BHO2297" s="395"/>
      <c r="BHP2297" s="395"/>
      <c r="BHQ2297" s="395"/>
      <c r="BHR2297" s="395"/>
      <c r="BHS2297" s="395"/>
      <c r="BHT2297" s="395"/>
      <c r="BHU2297" s="395"/>
      <c r="BHV2297" s="395"/>
      <c r="BHW2297" s="395"/>
      <c r="BHX2297" s="395"/>
      <c r="BHY2297" s="395"/>
      <c r="BHZ2297" s="395"/>
      <c r="BIA2297" s="395"/>
      <c r="BIB2297" s="395"/>
      <c r="BIC2297" s="395"/>
      <c r="BID2297" s="395"/>
      <c r="BIE2297" s="395"/>
      <c r="BIF2297" s="395"/>
      <c r="BIG2297" s="395"/>
      <c r="BIH2297" s="395"/>
      <c r="BII2297" s="395"/>
      <c r="BIJ2297" s="395"/>
      <c r="BIK2297" s="395"/>
      <c r="BIL2297" s="395"/>
      <c r="BIM2297" s="395"/>
      <c r="BIN2297" s="395"/>
      <c r="BIO2297" s="395"/>
      <c r="BIP2297" s="395"/>
      <c r="BIQ2297" s="395"/>
      <c r="BIR2297" s="395"/>
      <c r="BIS2297" s="395"/>
      <c r="BIT2297" s="395"/>
      <c r="BIU2297" s="395"/>
      <c r="BIV2297" s="395"/>
      <c r="BIW2297" s="395"/>
      <c r="BIX2297" s="395"/>
      <c r="BIY2297" s="395"/>
      <c r="BIZ2297" s="395"/>
      <c r="BJA2297" s="395"/>
      <c r="BJB2297" s="395"/>
      <c r="BJC2297" s="395"/>
      <c r="BJD2297" s="395"/>
      <c r="BJE2297" s="395"/>
      <c r="BJF2297" s="395"/>
      <c r="BJG2297" s="395"/>
      <c r="BJH2297" s="395"/>
      <c r="BJI2297" s="395"/>
      <c r="BJJ2297" s="395"/>
      <c r="BJK2297" s="395"/>
      <c r="BJL2297" s="395"/>
      <c r="BJM2297" s="395"/>
      <c r="BJN2297" s="395"/>
      <c r="BJO2297" s="395"/>
      <c r="BJP2297" s="395"/>
      <c r="BJQ2297" s="395"/>
      <c r="BJR2297" s="395"/>
      <c r="BJS2297" s="395"/>
      <c r="BJT2297" s="395"/>
      <c r="BJU2297" s="395"/>
      <c r="BJV2297" s="395"/>
      <c r="BJW2297" s="395"/>
      <c r="BJX2297" s="395"/>
      <c r="BJY2297" s="395"/>
      <c r="BJZ2297" s="395"/>
      <c r="BKA2297" s="395"/>
      <c r="BKB2297" s="395"/>
      <c r="BKC2297" s="395"/>
      <c r="BKD2297" s="395"/>
      <c r="BKE2297" s="395"/>
      <c r="BKF2297" s="395"/>
      <c r="BKG2297" s="395"/>
      <c r="BKH2297" s="395"/>
      <c r="BKI2297" s="395"/>
      <c r="BKJ2297" s="395"/>
      <c r="BKK2297" s="395"/>
      <c r="BKL2297" s="395"/>
      <c r="BKM2297" s="395"/>
      <c r="BKN2297" s="395"/>
      <c r="BKO2297" s="395"/>
      <c r="BKP2297" s="395"/>
      <c r="BKQ2297" s="395"/>
      <c r="BKR2297" s="395"/>
      <c r="BKS2297" s="395"/>
      <c r="BKT2297" s="395"/>
      <c r="BKU2297" s="395"/>
      <c r="BKV2297" s="395"/>
      <c r="BKW2297" s="395"/>
      <c r="BKX2297" s="395"/>
      <c r="BKY2297" s="395"/>
      <c r="BKZ2297" s="395"/>
      <c r="BLA2297" s="395"/>
      <c r="BLB2297" s="395"/>
      <c r="BLC2297" s="395"/>
      <c r="BLD2297" s="395"/>
      <c r="BLE2297" s="395"/>
      <c r="BLF2297" s="395"/>
      <c r="BLG2297" s="395"/>
      <c r="BLH2297" s="395"/>
      <c r="BLI2297" s="395"/>
      <c r="BLJ2297" s="395"/>
      <c r="BLK2297" s="395"/>
      <c r="BLL2297" s="395"/>
      <c r="BLM2297" s="395"/>
      <c r="BLN2297" s="395"/>
      <c r="BLO2297" s="395"/>
      <c r="BLP2297" s="395"/>
      <c r="BLQ2297" s="395"/>
      <c r="BLR2297" s="395"/>
      <c r="BLS2297" s="395"/>
      <c r="BLT2297" s="395"/>
      <c r="BLU2297" s="395"/>
      <c r="BLV2297" s="395"/>
      <c r="BLW2297" s="395"/>
      <c r="BLX2297" s="395"/>
      <c r="BLY2297" s="395"/>
      <c r="BLZ2297" s="395"/>
      <c r="BMA2297" s="395"/>
      <c r="BMB2297" s="395"/>
      <c r="BMC2297" s="395"/>
      <c r="BMD2297" s="395"/>
      <c r="BME2297" s="395"/>
      <c r="BMF2297" s="395"/>
      <c r="BMG2297" s="395"/>
      <c r="BMH2297" s="395"/>
      <c r="BMI2297" s="395"/>
      <c r="BMJ2297" s="395"/>
      <c r="BMK2297" s="395"/>
      <c r="BML2297" s="395"/>
      <c r="BMM2297" s="395"/>
      <c r="BMN2297" s="395"/>
      <c r="BMO2297" s="395"/>
      <c r="BMP2297" s="395"/>
      <c r="BMQ2297" s="395"/>
      <c r="BMR2297" s="395"/>
      <c r="BMS2297" s="395"/>
      <c r="BMT2297" s="395"/>
      <c r="BMU2297" s="395"/>
      <c r="BMV2297" s="395"/>
      <c r="BMW2297" s="395"/>
      <c r="BMX2297" s="395"/>
      <c r="BMY2297" s="395"/>
      <c r="BMZ2297" s="395"/>
      <c r="BNA2297" s="395"/>
      <c r="BNB2297" s="395"/>
      <c r="BNC2297" s="395"/>
      <c r="BND2297" s="395"/>
      <c r="BNE2297" s="395"/>
      <c r="BNF2297" s="395"/>
      <c r="BNG2297" s="395"/>
      <c r="BNH2297" s="395"/>
      <c r="BNI2297" s="395"/>
      <c r="BNJ2297" s="395"/>
      <c r="BNK2297" s="395"/>
      <c r="BNL2297" s="395"/>
      <c r="BNM2297" s="395"/>
      <c r="BNN2297" s="395"/>
      <c r="BNO2297" s="395"/>
      <c r="BNP2297" s="395"/>
      <c r="BNQ2297" s="395"/>
      <c r="BNR2297" s="395"/>
      <c r="BNS2297" s="395"/>
      <c r="BNT2297" s="395"/>
      <c r="BNU2297" s="395"/>
      <c r="BNV2297" s="395"/>
      <c r="BNW2297" s="395"/>
      <c r="BNX2297" s="395"/>
      <c r="BNY2297" s="395"/>
      <c r="BNZ2297" s="395"/>
      <c r="BOA2297" s="395"/>
      <c r="BOB2297" s="395"/>
      <c r="BOC2297" s="395"/>
      <c r="BOD2297" s="395"/>
      <c r="BOE2297" s="395"/>
      <c r="BOF2297" s="395"/>
      <c r="BOG2297" s="395"/>
      <c r="BOH2297" s="395"/>
      <c r="BOI2297" s="395"/>
      <c r="BOJ2297" s="395"/>
      <c r="BOK2297" s="395"/>
      <c r="BOL2297" s="395"/>
      <c r="BOM2297" s="395"/>
      <c r="BON2297" s="395"/>
      <c r="BOO2297" s="395"/>
      <c r="BOP2297" s="395"/>
      <c r="BOQ2297" s="395"/>
      <c r="BOR2297" s="395"/>
      <c r="BOS2297" s="395"/>
      <c r="BOT2297" s="395"/>
      <c r="BOU2297" s="395"/>
      <c r="BOV2297" s="395"/>
      <c r="BOW2297" s="395"/>
      <c r="BOX2297" s="395"/>
      <c r="BOY2297" s="395"/>
      <c r="BOZ2297" s="395"/>
      <c r="BPA2297" s="395"/>
      <c r="BPB2297" s="395"/>
      <c r="BPC2297" s="395"/>
      <c r="BPD2297" s="395"/>
      <c r="BPE2297" s="395"/>
      <c r="BPF2297" s="395"/>
      <c r="BPG2297" s="395"/>
      <c r="BPH2297" s="395"/>
      <c r="BPI2297" s="395"/>
      <c r="BPJ2297" s="395"/>
      <c r="BPK2297" s="395"/>
      <c r="BPL2297" s="395"/>
      <c r="BPM2297" s="395"/>
      <c r="BPN2297" s="395"/>
      <c r="BPO2297" s="395"/>
      <c r="BPP2297" s="395"/>
      <c r="BPQ2297" s="395"/>
      <c r="BPR2297" s="395"/>
      <c r="BPS2297" s="395"/>
      <c r="BPT2297" s="395"/>
      <c r="BPU2297" s="395"/>
      <c r="BPV2297" s="395"/>
      <c r="BPW2297" s="395"/>
      <c r="BPX2297" s="395"/>
      <c r="BPY2297" s="395"/>
      <c r="BPZ2297" s="395"/>
      <c r="BQA2297" s="395"/>
      <c r="BQB2297" s="395"/>
      <c r="BQC2297" s="395"/>
      <c r="BQD2297" s="395"/>
      <c r="BQE2297" s="395"/>
      <c r="BQF2297" s="395"/>
      <c r="BQG2297" s="395"/>
      <c r="BQH2297" s="395"/>
      <c r="BQI2297" s="395"/>
      <c r="BQJ2297" s="395"/>
      <c r="BQK2297" s="395"/>
      <c r="BQL2297" s="395"/>
      <c r="BQM2297" s="395"/>
      <c r="BQN2297" s="395"/>
      <c r="BQO2297" s="395"/>
      <c r="BQP2297" s="395"/>
      <c r="BQQ2297" s="395"/>
      <c r="BQR2297" s="395"/>
      <c r="BQS2297" s="395"/>
      <c r="BQT2297" s="395"/>
      <c r="BQU2297" s="395"/>
      <c r="BQV2297" s="395"/>
      <c r="BQW2297" s="395"/>
      <c r="BQX2297" s="395"/>
      <c r="BQY2297" s="395"/>
      <c r="BQZ2297" s="395"/>
      <c r="BRA2297" s="395"/>
      <c r="BRB2297" s="395"/>
      <c r="BRC2297" s="395"/>
      <c r="BRD2297" s="395"/>
      <c r="BRE2297" s="395"/>
      <c r="BRF2297" s="395"/>
      <c r="BRG2297" s="395"/>
      <c r="BRH2297" s="395"/>
      <c r="BRI2297" s="395"/>
      <c r="BRJ2297" s="395"/>
      <c r="BRK2297" s="395"/>
      <c r="BRL2297" s="395"/>
      <c r="BRM2297" s="395"/>
      <c r="BRN2297" s="395"/>
      <c r="BRO2297" s="395"/>
      <c r="BRP2297" s="395"/>
      <c r="BRQ2297" s="395"/>
      <c r="BRR2297" s="395"/>
      <c r="BRS2297" s="395"/>
      <c r="BRT2297" s="395"/>
      <c r="BRU2297" s="395"/>
      <c r="BRV2297" s="395"/>
      <c r="BRW2297" s="395"/>
      <c r="BRX2297" s="395"/>
      <c r="BRY2297" s="395"/>
      <c r="BRZ2297" s="395"/>
      <c r="BSA2297" s="395"/>
      <c r="BSB2297" s="395"/>
      <c r="BSC2297" s="395"/>
      <c r="BSD2297" s="395"/>
      <c r="BSE2297" s="395"/>
      <c r="BSF2297" s="395"/>
      <c r="BSG2297" s="395"/>
      <c r="BSH2297" s="395"/>
      <c r="BSI2297" s="395"/>
      <c r="BSJ2297" s="395"/>
      <c r="BSK2297" s="395"/>
      <c r="BSL2297" s="395"/>
      <c r="BSM2297" s="395"/>
      <c r="BSN2297" s="395"/>
      <c r="BSO2297" s="395"/>
      <c r="BSP2297" s="395"/>
      <c r="BSQ2297" s="395"/>
      <c r="BSR2297" s="395"/>
      <c r="BSS2297" s="395"/>
      <c r="BST2297" s="395"/>
      <c r="BSU2297" s="395"/>
      <c r="BSV2297" s="395"/>
      <c r="BSW2297" s="395"/>
      <c r="BSX2297" s="395"/>
      <c r="BSY2297" s="395"/>
      <c r="BSZ2297" s="395"/>
      <c r="BTA2297" s="395"/>
      <c r="BTB2297" s="395"/>
      <c r="BTC2297" s="395"/>
      <c r="BTD2297" s="395"/>
      <c r="BTE2297" s="395"/>
      <c r="BTF2297" s="395"/>
      <c r="BTG2297" s="395"/>
      <c r="BTH2297" s="395"/>
      <c r="BTI2297" s="395"/>
      <c r="BTJ2297" s="395"/>
      <c r="BTK2297" s="395"/>
      <c r="BTL2297" s="395"/>
      <c r="BTM2297" s="395"/>
      <c r="BTN2297" s="395"/>
      <c r="BTO2297" s="395"/>
      <c r="BTP2297" s="395"/>
      <c r="BTQ2297" s="395"/>
      <c r="BTR2297" s="395"/>
      <c r="BTS2297" s="395"/>
      <c r="BTT2297" s="395"/>
      <c r="BTU2297" s="395"/>
      <c r="BTV2297" s="395"/>
      <c r="BTW2297" s="395"/>
      <c r="BTX2297" s="395"/>
      <c r="BTY2297" s="395"/>
      <c r="BTZ2297" s="395"/>
      <c r="BUA2297" s="395"/>
      <c r="BUB2297" s="395"/>
      <c r="BUC2297" s="395"/>
      <c r="BUD2297" s="395"/>
      <c r="BUE2297" s="395"/>
      <c r="BUF2297" s="395"/>
      <c r="BUG2297" s="395"/>
      <c r="BUH2297" s="395"/>
      <c r="BUI2297" s="395"/>
      <c r="BUJ2297" s="395"/>
      <c r="BUK2297" s="395"/>
      <c r="BUL2297" s="395"/>
      <c r="BUM2297" s="395"/>
      <c r="BUN2297" s="395"/>
      <c r="BUO2297" s="395"/>
      <c r="BUP2297" s="395"/>
      <c r="BUQ2297" s="395"/>
      <c r="BUR2297" s="395"/>
      <c r="BUS2297" s="395"/>
      <c r="BUT2297" s="395"/>
      <c r="BUU2297" s="395"/>
      <c r="BUV2297" s="395"/>
      <c r="BUW2297" s="395"/>
      <c r="BUX2297" s="395"/>
      <c r="BUY2297" s="395"/>
      <c r="BUZ2297" s="395"/>
      <c r="BVA2297" s="395"/>
      <c r="BVB2297" s="395"/>
      <c r="BVC2297" s="395"/>
      <c r="BVD2297" s="395"/>
      <c r="BVE2297" s="395"/>
      <c r="BVF2297" s="395"/>
      <c r="BVG2297" s="395"/>
      <c r="BVH2297" s="395"/>
      <c r="BVI2297" s="395"/>
      <c r="BVJ2297" s="395"/>
      <c r="BVK2297" s="395"/>
      <c r="BVL2297" s="395"/>
      <c r="BVM2297" s="395"/>
      <c r="BVN2297" s="395"/>
      <c r="BVO2297" s="395"/>
      <c r="BVP2297" s="395"/>
      <c r="BVQ2297" s="395"/>
      <c r="BVR2297" s="395"/>
      <c r="BVS2297" s="395"/>
      <c r="BVT2297" s="395"/>
      <c r="BVU2297" s="395"/>
      <c r="BVV2297" s="395"/>
      <c r="BVW2297" s="395"/>
      <c r="BVX2297" s="395"/>
      <c r="BVY2297" s="395"/>
      <c r="BVZ2297" s="395"/>
      <c r="BWA2297" s="395"/>
      <c r="BWB2297" s="395"/>
      <c r="BWC2297" s="395"/>
      <c r="BWD2297" s="395"/>
      <c r="BWE2297" s="395"/>
      <c r="BWF2297" s="395"/>
      <c r="BWG2297" s="395"/>
      <c r="BWH2297" s="395"/>
      <c r="BWI2297" s="395"/>
      <c r="BWJ2297" s="395"/>
      <c r="BWK2297" s="395"/>
      <c r="BWL2297" s="395"/>
      <c r="BWM2297" s="395"/>
      <c r="BWN2297" s="395"/>
      <c r="BWO2297" s="395"/>
      <c r="BWP2297" s="395"/>
      <c r="BWQ2297" s="395"/>
      <c r="BWR2297" s="395"/>
      <c r="BWS2297" s="395"/>
      <c r="BWT2297" s="395"/>
      <c r="BWU2297" s="395"/>
      <c r="BWV2297" s="395"/>
      <c r="BWW2297" s="395"/>
      <c r="BWX2297" s="395"/>
      <c r="BWY2297" s="395"/>
      <c r="BWZ2297" s="395"/>
      <c r="BXA2297" s="395"/>
      <c r="BXB2297" s="395"/>
      <c r="BXC2297" s="395"/>
      <c r="BXD2297" s="395"/>
      <c r="BXE2297" s="395"/>
      <c r="BXF2297" s="395"/>
      <c r="BXG2297" s="395"/>
      <c r="BXH2297" s="395"/>
      <c r="BXI2297" s="395"/>
      <c r="BXJ2297" s="395"/>
      <c r="BXK2297" s="395"/>
      <c r="BXL2297" s="395"/>
      <c r="BXM2297" s="395"/>
      <c r="BXN2297" s="395"/>
      <c r="BXO2297" s="395"/>
      <c r="BXP2297" s="395"/>
      <c r="BXQ2297" s="395"/>
      <c r="BXR2297" s="395"/>
      <c r="BXS2297" s="395"/>
      <c r="BXT2297" s="395"/>
      <c r="BXU2297" s="395"/>
      <c r="BXV2297" s="395"/>
      <c r="BXW2297" s="395"/>
      <c r="BXX2297" s="395"/>
      <c r="BXY2297" s="395"/>
      <c r="BXZ2297" s="395"/>
      <c r="BYA2297" s="395"/>
      <c r="BYB2297" s="395"/>
      <c r="BYC2297" s="395"/>
      <c r="BYD2297" s="395"/>
      <c r="BYE2297" s="395"/>
      <c r="BYF2297" s="395"/>
      <c r="BYG2297" s="395"/>
      <c r="BYH2297" s="395"/>
      <c r="BYI2297" s="395"/>
      <c r="BYJ2297" s="395"/>
      <c r="BYK2297" s="395"/>
      <c r="BYL2297" s="395"/>
      <c r="BYM2297" s="395"/>
      <c r="BYN2297" s="395"/>
      <c r="BYO2297" s="395"/>
      <c r="BYP2297" s="395"/>
      <c r="BYQ2297" s="395"/>
      <c r="BYR2297" s="395"/>
      <c r="BYS2297" s="395"/>
      <c r="BYT2297" s="395"/>
      <c r="BYU2297" s="395"/>
      <c r="BYV2297" s="395"/>
      <c r="BYW2297" s="395"/>
      <c r="BYX2297" s="395"/>
      <c r="BYY2297" s="395"/>
      <c r="BYZ2297" s="395"/>
      <c r="BZA2297" s="395"/>
      <c r="BZB2297" s="395"/>
      <c r="BZC2297" s="395"/>
      <c r="BZD2297" s="395"/>
      <c r="BZE2297" s="395"/>
      <c r="BZF2297" s="395"/>
      <c r="BZG2297" s="395"/>
      <c r="BZH2297" s="395"/>
      <c r="BZI2297" s="395"/>
      <c r="BZJ2297" s="395"/>
      <c r="BZK2297" s="395"/>
      <c r="BZL2297" s="395"/>
      <c r="BZM2297" s="395"/>
      <c r="BZN2297" s="395"/>
      <c r="BZO2297" s="395"/>
      <c r="BZP2297" s="395"/>
      <c r="BZQ2297" s="395"/>
      <c r="BZR2297" s="395"/>
      <c r="BZS2297" s="395"/>
      <c r="BZT2297" s="395"/>
      <c r="BZU2297" s="395"/>
      <c r="BZV2297" s="395"/>
      <c r="BZW2297" s="395"/>
      <c r="BZX2297" s="395"/>
      <c r="BZY2297" s="395"/>
      <c r="BZZ2297" s="395"/>
      <c r="CAA2297" s="395"/>
      <c r="CAB2297" s="395"/>
      <c r="CAC2297" s="395"/>
      <c r="CAD2297" s="395"/>
      <c r="CAE2297" s="395"/>
      <c r="CAF2297" s="395"/>
      <c r="CAG2297" s="395"/>
      <c r="CAH2297" s="395"/>
      <c r="CAI2297" s="395"/>
      <c r="CAJ2297" s="395"/>
      <c r="CAK2297" s="395"/>
      <c r="CAL2297" s="395"/>
      <c r="CAM2297" s="395"/>
      <c r="CAN2297" s="395"/>
      <c r="CAO2297" s="395"/>
      <c r="CAP2297" s="395"/>
      <c r="CAQ2297" s="395"/>
      <c r="CAR2297" s="395"/>
      <c r="CAS2297" s="395"/>
      <c r="CAT2297" s="395"/>
      <c r="CAU2297" s="395"/>
      <c r="CAV2297" s="395"/>
      <c r="CAW2297" s="395"/>
      <c r="CAX2297" s="395"/>
      <c r="CAY2297" s="395"/>
      <c r="CAZ2297" s="395"/>
      <c r="CBA2297" s="395"/>
      <c r="CBB2297" s="395"/>
      <c r="CBC2297" s="395"/>
      <c r="CBD2297" s="395"/>
      <c r="CBE2297" s="395"/>
      <c r="CBF2297" s="395"/>
      <c r="CBG2297" s="395"/>
      <c r="CBH2297" s="395"/>
      <c r="CBI2297" s="395"/>
      <c r="CBJ2297" s="395"/>
      <c r="CBK2297" s="395"/>
      <c r="CBL2297" s="395"/>
      <c r="CBM2297" s="395"/>
      <c r="CBN2297" s="395"/>
      <c r="CBO2297" s="395"/>
      <c r="CBP2297" s="395"/>
      <c r="CBQ2297" s="395"/>
      <c r="CBR2297" s="395"/>
      <c r="CBS2297" s="395"/>
      <c r="CBT2297" s="395"/>
      <c r="CBU2297" s="395"/>
      <c r="CBV2297" s="395"/>
      <c r="CBW2297" s="395"/>
      <c r="CBX2297" s="395"/>
      <c r="CBY2297" s="395"/>
      <c r="CBZ2297" s="395"/>
      <c r="CCA2297" s="395"/>
      <c r="CCB2297" s="395"/>
      <c r="CCC2297" s="395"/>
      <c r="CCD2297" s="395"/>
      <c r="CCE2297" s="395"/>
      <c r="CCF2297" s="395"/>
      <c r="CCG2297" s="395"/>
      <c r="CCH2297" s="395"/>
      <c r="CCI2297" s="395"/>
      <c r="CCJ2297" s="395"/>
      <c r="CCK2297" s="395"/>
      <c r="CCL2297" s="395"/>
      <c r="CCM2297" s="395"/>
      <c r="CCN2297" s="395"/>
      <c r="CCO2297" s="395"/>
      <c r="CCP2297" s="395"/>
      <c r="CCQ2297" s="395"/>
      <c r="CCR2297" s="395"/>
      <c r="CCS2297" s="395"/>
      <c r="CCT2297" s="395"/>
      <c r="CCU2297" s="395"/>
      <c r="CCV2297" s="395"/>
      <c r="CCW2297" s="395"/>
      <c r="CCX2297" s="395"/>
      <c r="CCY2297" s="395"/>
      <c r="CCZ2297" s="395"/>
      <c r="CDA2297" s="395"/>
      <c r="CDB2297" s="395"/>
      <c r="CDC2297" s="395"/>
      <c r="CDD2297" s="395"/>
      <c r="CDE2297" s="395"/>
      <c r="CDF2297" s="395"/>
      <c r="CDG2297" s="395"/>
      <c r="CDH2297" s="395"/>
      <c r="CDI2297" s="395"/>
      <c r="CDJ2297" s="395"/>
      <c r="CDK2297" s="395"/>
      <c r="CDL2297" s="395"/>
      <c r="CDM2297" s="395"/>
      <c r="CDN2297" s="395"/>
      <c r="CDO2297" s="395"/>
      <c r="CDP2297" s="395"/>
      <c r="CDQ2297" s="395"/>
      <c r="CDR2297" s="395"/>
      <c r="CDS2297" s="395"/>
      <c r="CDT2297" s="395"/>
      <c r="CDU2297" s="395"/>
      <c r="CDV2297" s="395"/>
      <c r="CDW2297" s="395"/>
      <c r="CDX2297" s="395"/>
      <c r="CDY2297" s="395"/>
      <c r="CDZ2297" s="395"/>
      <c r="CEA2297" s="395"/>
      <c r="CEB2297" s="395"/>
      <c r="CEC2297" s="395"/>
      <c r="CED2297" s="395"/>
      <c r="CEE2297" s="395"/>
      <c r="CEF2297" s="395"/>
      <c r="CEG2297" s="395"/>
      <c r="CEH2297" s="395"/>
      <c r="CEI2297" s="395"/>
      <c r="CEJ2297" s="395"/>
      <c r="CEK2297" s="395"/>
      <c r="CEL2297" s="395"/>
      <c r="CEM2297" s="395"/>
      <c r="CEN2297" s="395"/>
      <c r="CEO2297" s="395"/>
      <c r="CEP2297" s="395"/>
      <c r="CEQ2297" s="395"/>
      <c r="CER2297" s="395"/>
      <c r="CES2297" s="395"/>
      <c r="CET2297" s="395"/>
      <c r="CEU2297" s="395"/>
      <c r="CEV2297" s="395"/>
      <c r="CEW2297" s="395"/>
      <c r="CEX2297" s="395"/>
      <c r="CEY2297" s="395"/>
      <c r="CEZ2297" s="395"/>
      <c r="CFA2297" s="395"/>
      <c r="CFB2297" s="395"/>
      <c r="CFC2297" s="395"/>
      <c r="CFD2297" s="395"/>
      <c r="CFE2297" s="395"/>
      <c r="CFF2297" s="395"/>
      <c r="CFG2297" s="395"/>
      <c r="CFH2297" s="395"/>
      <c r="CFI2297" s="395"/>
      <c r="CFJ2297" s="395"/>
      <c r="CFK2297" s="395"/>
      <c r="CFL2297" s="395"/>
      <c r="CFM2297" s="395"/>
      <c r="CFN2297" s="395"/>
      <c r="CFO2297" s="395"/>
      <c r="CFP2297" s="395"/>
      <c r="CFQ2297" s="395"/>
      <c r="CFR2297" s="395"/>
      <c r="CFS2297" s="395"/>
      <c r="CFT2297" s="395"/>
      <c r="CFU2297" s="395"/>
      <c r="CFV2297" s="395"/>
      <c r="CFW2297" s="395"/>
      <c r="CFX2297" s="395"/>
      <c r="CFY2297" s="395"/>
      <c r="CFZ2297" s="395"/>
      <c r="CGA2297" s="395"/>
      <c r="CGB2297" s="395"/>
      <c r="CGC2297" s="395"/>
      <c r="CGD2297" s="395"/>
      <c r="CGE2297" s="395"/>
      <c r="CGF2297" s="395"/>
      <c r="CGG2297" s="395"/>
      <c r="CGH2297" s="395"/>
      <c r="CGI2297" s="395"/>
      <c r="CGJ2297" s="395"/>
      <c r="CGK2297" s="395"/>
      <c r="CGL2297" s="395"/>
      <c r="CGM2297" s="395"/>
      <c r="CGN2297" s="395"/>
      <c r="CGO2297" s="395"/>
      <c r="CGP2297" s="395"/>
      <c r="CGQ2297" s="395"/>
      <c r="CGR2297" s="395"/>
      <c r="CGS2297" s="395"/>
      <c r="CGT2297" s="395"/>
      <c r="CGU2297" s="395"/>
      <c r="CGV2297" s="395"/>
      <c r="CGW2297" s="395"/>
      <c r="CGX2297" s="395"/>
      <c r="CGY2297" s="395"/>
      <c r="CGZ2297" s="395"/>
      <c r="CHA2297" s="395"/>
      <c r="CHB2297" s="395"/>
      <c r="CHC2297" s="395"/>
      <c r="CHD2297" s="395"/>
      <c r="CHE2297" s="395"/>
      <c r="CHF2297" s="395"/>
      <c r="CHG2297" s="395"/>
      <c r="CHH2297" s="395"/>
      <c r="CHI2297" s="395"/>
      <c r="CHJ2297" s="395"/>
      <c r="CHK2297" s="395"/>
      <c r="CHL2297" s="395"/>
      <c r="CHM2297" s="395"/>
      <c r="CHN2297" s="395"/>
      <c r="CHO2297" s="395"/>
      <c r="CHP2297" s="395"/>
      <c r="CHQ2297" s="395"/>
      <c r="CHR2297" s="395"/>
      <c r="CHS2297" s="395"/>
      <c r="CHT2297" s="395"/>
      <c r="CHU2297" s="395"/>
      <c r="CHV2297" s="395"/>
      <c r="CHW2297" s="395"/>
      <c r="CHX2297" s="395"/>
      <c r="CHY2297" s="395"/>
      <c r="CHZ2297" s="395"/>
      <c r="CIA2297" s="395"/>
      <c r="CIB2297" s="395"/>
      <c r="CIC2297" s="395"/>
      <c r="CID2297" s="395"/>
      <c r="CIE2297" s="395"/>
      <c r="CIF2297" s="395"/>
      <c r="CIG2297" s="395"/>
      <c r="CIH2297" s="395"/>
      <c r="CII2297" s="395"/>
      <c r="CIJ2297" s="395"/>
      <c r="CIK2297" s="395"/>
      <c r="CIL2297" s="395"/>
      <c r="CIM2297" s="395"/>
      <c r="CIN2297" s="395"/>
      <c r="CIO2297" s="395"/>
      <c r="CIP2297" s="395"/>
      <c r="CIQ2297" s="395"/>
      <c r="CIR2297" s="395"/>
      <c r="CIS2297" s="395"/>
      <c r="CIT2297" s="395"/>
      <c r="CIU2297" s="395"/>
      <c r="CIV2297" s="395"/>
      <c r="CIW2297" s="395"/>
      <c r="CIX2297" s="395"/>
      <c r="CIY2297" s="395"/>
      <c r="CIZ2297" s="395"/>
      <c r="CJA2297" s="395"/>
      <c r="CJB2297" s="395"/>
      <c r="CJC2297" s="395"/>
      <c r="CJD2297" s="395"/>
      <c r="CJE2297" s="395"/>
      <c r="CJF2297" s="395"/>
      <c r="CJG2297" s="395"/>
      <c r="CJH2297" s="395"/>
      <c r="CJI2297" s="395"/>
      <c r="CJJ2297" s="395"/>
      <c r="CJK2297" s="395"/>
      <c r="CJL2297" s="395"/>
      <c r="CJM2297" s="395"/>
      <c r="CJN2297" s="395"/>
      <c r="CJO2297" s="395"/>
      <c r="CJP2297" s="395"/>
      <c r="CJQ2297" s="395"/>
      <c r="CJR2297" s="395"/>
      <c r="CJS2297" s="395"/>
      <c r="CJT2297" s="395"/>
      <c r="CJU2297" s="395"/>
      <c r="CJV2297" s="395"/>
      <c r="CJW2297" s="395"/>
      <c r="CJX2297" s="395"/>
      <c r="CJY2297" s="395"/>
      <c r="CJZ2297" s="395"/>
      <c r="CKA2297" s="395"/>
      <c r="CKB2297" s="395"/>
      <c r="CKC2297" s="395"/>
      <c r="CKD2297" s="395"/>
      <c r="CKE2297" s="395"/>
      <c r="CKF2297" s="395"/>
      <c r="CKG2297" s="395"/>
      <c r="CKH2297" s="395"/>
      <c r="CKI2297" s="395"/>
      <c r="CKJ2297" s="395"/>
      <c r="CKK2297" s="395"/>
      <c r="CKL2297" s="395"/>
      <c r="CKM2297" s="395"/>
      <c r="CKN2297" s="395"/>
      <c r="CKO2297" s="395"/>
      <c r="CKP2297" s="395"/>
      <c r="CKQ2297" s="395"/>
      <c r="CKR2297" s="395"/>
      <c r="CKS2297" s="395"/>
      <c r="CKT2297" s="395"/>
      <c r="CKU2297" s="395"/>
      <c r="CKV2297" s="395"/>
      <c r="CKW2297" s="395"/>
      <c r="CKX2297" s="395"/>
      <c r="CKY2297" s="395"/>
      <c r="CKZ2297" s="395"/>
      <c r="CLA2297" s="395"/>
      <c r="CLB2297" s="395"/>
      <c r="CLC2297" s="395"/>
      <c r="CLD2297" s="395"/>
      <c r="CLE2297" s="395"/>
      <c r="CLF2297" s="395"/>
      <c r="CLG2297" s="395"/>
      <c r="CLH2297" s="395"/>
      <c r="CLI2297" s="395"/>
      <c r="CLJ2297" s="395"/>
      <c r="CLK2297" s="395"/>
      <c r="CLL2297" s="395"/>
      <c r="CLM2297" s="395"/>
      <c r="CLN2297" s="395"/>
      <c r="CLO2297" s="395"/>
      <c r="CLP2297" s="395"/>
      <c r="CLQ2297" s="395"/>
      <c r="CLR2297" s="395"/>
      <c r="CLS2297" s="395"/>
      <c r="CLT2297" s="395"/>
      <c r="CLU2297" s="395"/>
      <c r="CLV2297" s="395"/>
      <c r="CLW2297" s="395"/>
      <c r="CLX2297" s="395"/>
      <c r="CLY2297" s="395"/>
      <c r="CLZ2297" s="395"/>
      <c r="CMA2297" s="395"/>
      <c r="CMB2297" s="395"/>
      <c r="CMC2297" s="395"/>
      <c r="CMD2297" s="395"/>
      <c r="CME2297" s="395"/>
      <c r="CMF2297" s="395"/>
      <c r="CMG2297" s="395"/>
      <c r="CMH2297" s="395"/>
      <c r="CMI2297" s="395"/>
      <c r="CMJ2297" s="395"/>
      <c r="CMK2297" s="395"/>
      <c r="CML2297" s="395"/>
      <c r="CMM2297" s="395"/>
      <c r="CMN2297" s="395"/>
      <c r="CMO2297" s="395"/>
      <c r="CMP2297" s="395"/>
      <c r="CMQ2297" s="395"/>
      <c r="CMR2297" s="395"/>
      <c r="CMS2297" s="395"/>
      <c r="CMT2297" s="395"/>
      <c r="CMU2297" s="395"/>
      <c r="CMV2297" s="395"/>
      <c r="CMW2297" s="395"/>
      <c r="CMX2297" s="395"/>
      <c r="CMY2297" s="395"/>
      <c r="CMZ2297" s="395"/>
      <c r="CNA2297" s="395"/>
      <c r="CNB2297" s="395"/>
      <c r="CNC2297" s="395"/>
      <c r="CND2297" s="395"/>
      <c r="CNE2297" s="395"/>
      <c r="CNF2297" s="395"/>
      <c r="CNG2297" s="395"/>
      <c r="CNH2297" s="395"/>
      <c r="CNI2297" s="395"/>
      <c r="CNJ2297" s="395"/>
      <c r="CNK2297" s="395"/>
      <c r="CNL2297" s="395"/>
      <c r="CNM2297" s="395"/>
      <c r="CNN2297" s="395"/>
      <c r="CNO2297" s="395"/>
      <c r="CNP2297" s="395"/>
      <c r="CNQ2297" s="395"/>
      <c r="CNR2297" s="395"/>
      <c r="CNS2297" s="395"/>
      <c r="CNT2297" s="395"/>
      <c r="CNU2297" s="395"/>
      <c r="CNV2297" s="395"/>
      <c r="CNW2297" s="395"/>
      <c r="CNX2297" s="395"/>
      <c r="CNY2297" s="395"/>
      <c r="CNZ2297" s="395"/>
      <c r="COA2297" s="395"/>
      <c r="COB2297" s="395"/>
      <c r="COC2297" s="395"/>
      <c r="COD2297" s="395"/>
      <c r="COE2297" s="395"/>
      <c r="COF2297" s="395"/>
      <c r="COG2297" s="395"/>
      <c r="COH2297" s="395"/>
      <c r="COI2297" s="395"/>
      <c r="COJ2297" s="395"/>
      <c r="COK2297" s="395"/>
      <c r="COL2297" s="395"/>
      <c r="COM2297" s="395"/>
      <c r="CON2297" s="395"/>
      <c r="COO2297" s="395"/>
      <c r="COP2297" s="395"/>
      <c r="COQ2297" s="395"/>
      <c r="COR2297" s="395"/>
      <c r="COS2297" s="395"/>
      <c r="COT2297" s="395"/>
      <c r="COU2297" s="395"/>
      <c r="COV2297" s="395"/>
      <c r="COW2297" s="395"/>
      <c r="COX2297" s="395"/>
      <c r="COY2297" s="395"/>
      <c r="COZ2297" s="395"/>
      <c r="CPA2297" s="395"/>
      <c r="CPB2297" s="395"/>
      <c r="CPC2297" s="395"/>
      <c r="CPD2297" s="395"/>
      <c r="CPE2297" s="395"/>
      <c r="CPF2297" s="395"/>
      <c r="CPG2297" s="395"/>
      <c r="CPH2297" s="395"/>
      <c r="CPI2297" s="395"/>
      <c r="CPJ2297" s="395"/>
      <c r="CPK2297" s="395"/>
      <c r="CPL2297" s="395"/>
      <c r="CPM2297" s="395"/>
      <c r="CPN2297" s="395"/>
      <c r="CPO2297" s="395"/>
      <c r="CPP2297" s="395"/>
      <c r="CPQ2297" s="395"/>
      <c r="CPR2297" s="395"/>
      <c r="CPS2297" s="395"/>
      <c r="CPT2297" s="395"/>
      <c r="CPU2297" s="395"/>
      <c r="CPV2297" s="395"/>
      <c r="CPW2297" s="395"/>
      <c r="CPX2297" s="395"/>
      <c r="CPY2297" s="395"/>
      <c r="CPZ2297" s="395"/>
      <c r="CQA2297" s="395"/>
      <c r="CQB2297" s="395"/>
      <c r="CQC2297" s="395"/>
      <c r="CQD2297" s="395"/>
      <c r="CQE2297" s="395"/>
      <c r="CQF2297" s="395"/>
      <c r="CQG2297" s="395"/>
      <c r="CQH2297" s="395"/>
      <c r="CQI2297" s="395"/>
      <c r="CQJ2297" s="395"/>
      <c r="CQK2297" s="395"/>
      <c r="CQL2297" s="395"/>
      <c r="CQM2297" s="395"/>
      <c r="CQN2297" s="395"/>
      <c r="CQO2297" s="395"/>
      <c r="CQP2297" s="395"/>
      <c r="CQQ2297" s="395"/>
      <c r="CQR2297" s="395"/>
      <c r="CQS2297" s="395"/>
      <c r="CQT2297" s="395"/>
      <c r="CQU2297" s="395"/>
      <c r="CQV2297" s="395"/>
      <c r="CQW2297" s="395"/>
      <c r="CQX2297" s="395"/>
      <c r="CQY2297" s="395"/>
      <c r="CQZ2297" s="395"/>
      <c r="CRA2297" s="395"/>
      <c r="CRB2297" s="395"/>
      <c r="CRC2297" s="395"/>
      <c r="CRD2297" s="395"/>
      <c r="CRE2297" s="395"/>
      <c r="CRF2297" s="395"/>
      <c r="CRG2297" s="395"/>
      <c r="CRH2297" s="395"/>
      <c r="CRI2297" s="395"/>
      <c r="CRJ2297" s="395"/>
      <c r="CRK2297" s="395"/>
      <c r="CRL2297" s="395"/>
      <c r="CRM2297" s="395"/>
      <c r="CRN2297" s="395"/>
      <c r="CRO2297" s="395"/>
      <c r="CRP2297" s="395"/>
      <c r="CRQ2297" s="395"/>
      <c r="CRR2297" s="395"/>
      <c r="CRS2297" s="395"/>
      <c r="CRT2297" s="395"/>
      <c r="CRU2297" s="395"/>
      <c r="CRV2297" s="395"/>
      <c r="CRW2297" s="395"/>
      <c r="CRX2297" s="395"/>
      <c r="CRY2297" s="395"/>
      <c r="CRZ2297" s="395"/>
      <c r="CSA2297" s="395"/>
      <c r="CSB2297" s="395"/>
      <c r="CSC2297" s="395"/>
      <c r="CSD2297" s="395"/>
      <c r="CSE2297" s="395"/>
      <c r="CSF2297" s="395"/>
      <c r="CSG2297" s="395"/>
      <c r="CSH2297" s="395"/>
      <c r="CSI2297" s="395"/>
      <c r="CSJ2297" s="395"/>
      <c r="CSK2297" s="395"/>
      <c r="CSL2297" s="395"/>
      <c r="CSM2297" s="395"/>
      <c r="CSN2297" s="395"/>
      <c r="CSO2297" s="395"/>
      <c r="CSP2297" s="395"/>
      <c r="CSQ2297" s="395"/>
      <c r="CSR2297" s="395"/>
      <c r="CSS2297" s="395"/>
      <c r="CST2297" s="395"/>
      <c r="CSU2297" s="395"/>
      <c r="CSV2297" s="395"/>
      <c r="CSW2297" s="395"/>
      <c r="CSX2297" s="395"/>
      <c r="CSY2297" s="395"/>
      <c r="CSZ2297" s="395"/>
      <c r="CTA2297" s="395"/>
      <c r="CTB2297" s="395"/>
      <c r="CTC2297" s="395"/>
      <c r="CTD2297" s="395"/>
      <c r="CTE2297" s="395"/>
      <c r="CTF2297" s="395"/>
      <c r="CTG2297" s="395"/>
      <c r="CTH2297" s="395"/>
      <c r="CTI2297" s="395"/>
      <c r="CTJ2297" s="395"/>
      <c r="CTK2297" s="395"/>
      <c r="CTL2297" s="395"/>
      <c r="CTM2297" s="395"/>
      <c r="CTN2297" s="395"/>
      <c r="CTO2297" s="395"/>
      <c r="CTP2297" s="395"/>
      <c r="CTQ2297" s="395"/>
      <c r="CTR2297" s="395"/>
      <c r="CTS2297" s="395"/>
      <c r="CTT2297" s="395"/>
      <c r="CTU2297" s="395"/>
      <c r="CTV2297" s="395"/>
      <c r="CTW2297" s="395"/>
      <c r="CTX2297" s="395"/>
      <c r="CTY2297" s="395"/>
      <c r="CTZ2297" s="395"/>
      <c r="CUA2297" s="395"/>
      <c r="CUB2297" s="395"/>
      <c r="CUC2297" s="395"/>
      <c r="CUD2297" s="395"/>
      <c r="CUE2297" s="395"/>
      <c r="CUF2297" s="395"/>
      <c r="CUG2297" s="395"/>
      <c r="CUH2297" s="395"/>
      <c r="CUI2297" s="395"/>
      <c r="CUJ2297" s="395"/>
      <c r="CUK2297" s="395"/>
      <c r="CUL2297" s="395"/>
      <c r="CUM2297" s="395"/>
      <c r="CUN2297" s="395"/>
      <c r="CUO2297" s="395"/>
      <c r="CUP2297" s="395"/>
      <c r="CUQ2297" s="395"/>
      <c r="CUR2297" s="395"/>
      <c r="CUS2297" s="395"/>
      <c r="CUT2297" s="395"/>
      <c r="CUU2297" s="395"/>
      <c r="CUV2297" s="395"/>
      <c r="CUW2297" s="395"/>
      <c r="CUX2297" s="395"/>
      <c r="CUY2297" s="395"/>
      <c r="CUZ2297" s="395"/>
      <c r="CVA2297" s="395"/>
      <c r="CVB2297" s="395"/>
      <c r="CVC2297" s="395"/>
      <c r="CVD2297" s="395"/>
      <c r="CVE2297" s="395"/>
      <c r="CVF2297" s="395"/>
      <c r="CVG2297" s="395"/>
      <c r="CVH2297" s="395"/>
      <c r="CVI2297" s="395"/>
      <c r="CVJ2297" s="395"/>
      <c r="CVK2297" s="395"/>
      <c r="CVL2297" s="395"/>
      <c r="CVM2297" s="395"/>
      <c r="CVN2297" s="395"/>
      <c r="CVO2297" s="395"/>
      <c r="CVP2297" s="395"/>
      <c r="CVQ2297" s="395"/>
      <c r="CVR2297" s="395"/>
      <c r="CVS2297" s="395"/>
      <c r="CVT2297" s="395"/>
      <c r="CVU2297" s="395"/>
      <c r="CVV2297" s="395"/>
      <c r="CVW2297" s="395"/>
      <c r="CVX2297" s="395"/>
      <c r="CVY2297" s="395"/>
      <c r="CVZ2297" s="395"/>
      <c r="CWA2297" s="395"/>
      <c r="CWB2297" s="395"/>
      <c r="CWC2297" s="395"/>
      <c r="CWD2297" s="395"/>
      <c r="CWE2297" s="395"/>
      <c r="CWF2297" s="395"/>
      <c r="CWG2297" s="395"/>
      <c r="CWH2297" s="395"/>
      <c r="CWI2297" s="395"/>
      <c r="CWJ2297" s="395"/>
      <c r="CWK2297" s="395"/>
      <c r="CWL2297" s="395"/>
      <c r="CWM2297" s="395"/>
      <c r="CWN2297" s="395"/>
      <c r="CWO2297" s="395"/>
      <c r="CWP2297" s="395"/>
      <c r="CWQ2297" s="395"/>
      <c r="CWR2297" s="395"/>
      <c r="CWS2297" s="395"/>
      <c r="CWT2297" s="395"/>
      <c r="CWU2297" s="395"/>
      <c r="CWV2297" s="395"/>
      <c r="CWW2297" s="395"/>
      <c r="CWX2297" s="395"/>
      <c r="CWY2297" s="395"/>
      <c r="CWZ2297" s="395"/>
      <c r="CXA2297" s="395"/>
      <c r="CXB2297" s="395"/>
      <c r="CXC2297" s="395"/>
      <c r="CXD2297" s="395"/>
      <c r="CXE2297" s="395"/>
      <c r="CXF2297" s="395"/>
      <c r="CXG2297" s="395"/>
      <c r="CXH2297" s="395"/>
      <c r="CXI2297" s="395"/>
      <c r="CXJ2297" s="395"/>
      <c r="CXK2297" s="395"/>
      <c r="CXL2297" s="395"/>
      <c r="CXM2297" s="395"/>
      <c r="CXN2297" s="395"/>
      <c r="CXO2297" s="395"/>
      <c r="CXP2297" s="395"/>
      <c r="CXQ2297" s="395"/>
      <c r="CXR2297" s="395"/>
      <c r="CXS2297" s="395"/>
      <c r="CXT2297" s="395"/>
      <c r="CXU2297" s="395"/>
      <c r="CXV2297" s="395"/>
      <c r="CXW2297" s="395"/>
      <c r="CXX2297" s="395"/>
      <c r="CXY2297" s="395"/>
      <c r="CXZ2297" s="395"/>
      <c r="CYA2297" s="395"/>
      <c r="CYB2297" s="395"/>
      <c r="CYC2297" s="395"/>
      <c r="CYD2297" s="395"/>
      <c r="CYE2297" s="395"/>
      <c r="CYF2297" s="395"/>
      <c r="CYG2297" s="395"/>
      <c r="CYH2297" s="395"/>
      <c r="CYI2297" s="395"/>
      <c r="CYJ2297" s="395"/>
      <c r="CYK2297" s="395"/>
      <c r="CYL2297" s="395"/>
      <c r="CYM2297" s="395"/>
      <c r="CYN2297" s="395"/>
      <c r="CYO2297" s="395"/>
      <c r="CYP2297" s="395"/>
      <c r="CYQ2297" s="395"/>
      <c r="CYR2297" s="395"/>
      <c r="CYS2297" s="395"/>
      <c r="CYT2297" s="395"/>
      <c r="CYU2297" s="395"/>
      <c r="CYV2297" s="395"/>
      <c r="CYW2297" s="395"/>
      <c r="CYX2297" s="395"/>
      <c r="CYY2297" s="395"/>
      <c r="CYZ2297" s="395"/>
      <c r="CZA2297" s="395"/>
      <c r="CZB2297" s="395"/>
      <c r="CZC2297" s="395"/>
      <c r="CZD2297" s="395"/>
      <c r="CZE2297" s="395"/>
      <c r="CZF2297" s="395"/>
      <c r="CZG2297" s="395"/>
      <c r="CZH2297" s="395"/>
      <c r="CZI2297" s="395"/>
      <c r="CZJ2297" s="395"/>
      <c r="CZK2297" s="395"/>
      <c r="CZL2297" s="395"/>
      <c r="CZM2297" s="395"/>
      <c r="CZN2297" s="395"/>
      <c r="CZO2297" s="395"/>
      <c r="CZP2297" s="395"/>
      <c r="CZQ2297" s="395"/>
      <c r="CZR2297" s="395"/>
      <c r="CZS2297" s="395"/>
      <c r="CZT2297" s="395"/>
      <c r="CZU2297" s="395"/>
      <c r="CZV2297" s="395"/>
      <c r="CZW2297" s="395"/>
      <c r="CZX2297" s="395"/>
      <c r="CZY2297" s="395"/>
      <c r="CZZ2297" s="395"/>
      <c r="DAA2297" s="395"/>
      <c r="DAB2297" s="395"/>
      <c r="DAC2297" s="395"/>
      <c r="DAD2297" s="395"/>
      <c r="DAE2297" s="395"/>
      <c r="DAF2297" s="395"/>
      <c r="DAG2297" s="395"/>
      <c r="DAH2297" s="395"/>
      <c r="DAI2297" s="395"/>
      <c r="DAJ2297" s="395"/>
      <c r="DAK2297" s="395"/>
      <c r="DAL2297" s="395"/>
      <c r="DAM2297" s="395"/>
      <c r="DAN2297" s="395"/>
      <c r="DAO2297" s="395"/>
      <c r="DAP2297" s="395"/>
      <c r="DAQ2297" s="395"/>
      <c r="DAR2297" s="395"/>
      <c r="DAS2297" s="395"/>
      <c r="DAT2297" s="395"/>
      <c r="DAU2297" s="395"/>
      <c r="DAV2297" s="395"/>
      <c r="DAW2297" s="395"/>
      <c r="DAX2297" s="395"/>
      <c r="DAY2297" s="395"/>
      <c r="DAZ2297" s="395"/>
      <c r="DBA2297" s="395"/>
      <c r="DBB2297" s="395"/>
      <c r="DBC2297" s="395"/>
      <c r="DBD2297" s="395"/>
      <c r="DBE2297" s="395"/>
      <c r="DBF2297" s="395"/>
      <c r="DBG2297" s="395"/>
      <c r="DBH2297" s="395"/>
      <c r="DBI2297" s="395"/>
      <c r="DBJ2297" s="395"/>
      <c r="DBK2297" s="395"/>
      <c r="DBL2297" s="395"/>
      <c r="DBM2297" s="395"/>
      <c r="DBN2297" s="395"/>
      <c r="DBO2297" s="395"/>
      <c r="DBP2297" s="395"/>
      <c r="DBQ2297" s="395"/>
      <c r="DBR2297" s="395"/>
      <c r="DBS2297" s="395"/>
      <c r="DBT2297" s="395"/>
      <c r="DBU2297" s="395"/>
      <c r="DBV2297" s="395"/>
      <c r="DBW2297" s="395"/>
      <c r="DBX2297" s="395"/>
      <c r="DBY2297" s="395"/>
      <c r="DBZ2297" s="395"/>
      <c r="DCA2297" s="395"/>
      <c r="DCB2297" s="395"/>
      <c r="DCC2297" s="395"/>
      <c r="DCD2297" s="395"/>
      <c r="DCE2297" s="395"/>
      <c r="DCF2297" s="395"/>
      <c r="DCG2297" s="395"/>
      <c r="DCH2297" s="395"/>
      <c r="DCI2297" s="395"/>
      <c r="DCJ2297" s="395"/>
      <c r="DCK2297" s="395"/>
      <c r="DCL2297" s="395"/>
      <c r="DCM2297" s="395"/>
      <c r="DCN2297" s="395"/>
      <c r="DCO2297" s="395"/>
      <c r="DCP2297" s="395"/>
      <c r="DCQ2297" s="395"/>
      <c r="DCR2297" s="395"/>
      <c r="DCS2297" s="395"/>
      <c r="DCT2297" s="395"/>
      <c r="DCU2297" s="395"/>
      <c r="DCV2297" s="395"/>
      <c r="DCW2297" s="395"/>
      <c r="DCX2297" s="395"/>
      <c r="DCY2297" s="395"/>
      <c r="DCZ2297" s="395"/>
      <c r="DDA2297" s="395"/>
      <c r="DDB2297" s="395"/>
      <c r="DDC2297" s="395"/>
      <c r="DDD2297" s="395"/>
      <c r="DDE2297" s="395"/>
      <c r="DDF2297" s="395"/>
      <c r="DDG2297" s="395"/>
      <c r="DDH2297" s="395"/>
      <c r="DDI2297" s="395"/>
      <c r="DDJ2297" s="395"/>
      <c r="DDK2297" s="395"/>
      <c r="DDL2297" s="395"/>
      <c r="DDM2297" s="395"/>
      <c r="DDN2297" s="395"/>
      <c r="DDO2297" s="395"/>
      <c r="DDP2297" s="395"/>
      <c r="DDQ2297" s="395"/>
      <c r="DDR2297" s="395"/>
      <c r="DDS2297" s="395"/>
      <c r="DDT2297" s="395"/>
      <c r="DDU2297" s="395"/>
      <c r="DDV2297" s="395"/>
      <c r="DDW2297" s="395"/>
      <c r="DDX2297" s="395"/>
      <c r="DDY2297" s="395"/>
      <c r="DDZ2297" s="395"/>
      <c r="DEA2297" s="395"/>
      <c r="DEB2297" s="395"/>
      <c r="DEC2297" s="395"/>
      <c r="DED2297" s="395"/>
      <c r="DEE2297" s="395"/>
      <c r="DEF2297" s="395"/>
      <c r="DEG2297" s="395"/>
      <c r="DEH2297" s="395"/>
      <c r="DEI2297" s="395"/>
      <c r="DEJ2297" s="395"/>
      <c r="DEK2297" s="395"/>
      <c r="DEL2297" s="395"/>
      <c r="DEM2297" s="395"/>
      <c r="DEN2297" s="395"/>
      <c r="DEO2297" s="395"/>
      <c r="DEP2297" s="395"/>
      <c r="DEQ2297" s="395"/>
      <c r="DER2297" s="395"/>
      <c r="DES2297" s="395"/>
      <c r="DET2297" s="395"/>
      <c r="DEU2297" s="395"/>
      <c r="DEV2297" s="395"/>
      <c r="DEW2297" s="395"/>
      <c r="DEX2297" s="395"/>
      <c r="DEY2297" s="395"/>
      <c r="DEZ2297" s="395"/>
      <c r="DFA2297" s="395"/>
      <c r="DFB2297" s="395"/>
      <c r="DFC2297" s="395"/>
      <c r="DFD2297" s="395"/>
      <c r="DFE2297" s="395"/>
      <c r="DFF2297" s="395"/>
      <c r="DFG2297" s="395"/>
      <c r="DFH2297" s="395"/>
      <c r="DFI2297" s="395"/>
      <c r="DFJ2297" s="395"/>
      <c r="DFK2297" s="395"/>
      <c r="DFL2297" s="395"/>
      <c r="DFM2297" s="395"/>
      <c r="DFN2297" s="395"/>
      <c r="DFO2297" s="395"/>
      <c r="DFP2297" s="395"/>
      <c r="DFQ2297" s="395"/>
      <c r="DFR2297" s="395"/>
      <c r="DFS2297" s="395"/>
      <c r="DFT2297" s="395"/>
      <c r="DFU2297" s="395"/>
      <c r="DFV2297" s="395"/>
      <c r="DFW2297" s="395"/>
      <c r="DFX2297" s="395"/>
      <c r="DFY2297" s="395"/>
      <c r="DFZ2297" s="395"/>
      <c r="DGA2297" s="395"/>
      <c r="DGB2297" s="395"/>
      <c r="DGC2297" s="395"/>
      <c r="DGD2297" s="395"/>
      <c r="DGE2297" s="395"/>
      <c r="DGF2297" s="395"/>
      <c r="DGG2297" s="395"/>
      <c r="DGH2297" s="395"/>
      <c r="DGI2297" s="395"/>
      <c r="DGJ2297" s="395"/>
      <c r="DGK2297" s="395"/>
      <c r="DGL2297" s="395"/>
      <c r="DGM2297" s="395"/>
      <c r="DGN2297" s="395"/>
      <c r="DGO2297" s="395"/>
      <c r="DGP2297" s="395"/>
      <c r="DGQ2297" s="395"/>
      <c r="DGR2297" s="395"/>
      <c r="DGS2297" s="395"/>
      <c r="DGT2297" s="395"/>
      <c r="DGU2297" s="395"/>
      <c r="DGV2297" s="395"/>
      <c r="DGW2297" s="395"/>
      <c r="DGX2297" s="395"/>
      <c r="DGY2297" s="395"/>
      <c r="DGZ2297" s="395"/>
      <c r="DHA2297" s="395"/>
      <c r="DHB2297" s="395"/>
      <c r="DHC2297" s="395"/>
      <c r="DHD2297" s="395"/>
      <c r="DHE2297" s="395"/>
      <c r="DHF2297" s="395"/>
      <c r="DHG2297" s="395"/>
      <c r="DHH2297" s="395"/>
      <c r="DHI2297" s="395"/>
      <c r="DHJ2297" s="395"/>
      <c r="DHK2297" s="395"/>
      <c r="DHL2297" s="395"/>
      <c r="DHM2297" s="395"/>
      <c r="DHN2297" s="395"/>
      <c r="DHO2297" s="395"/>
      <c r="DHP2297" s="395"/>
      <c r="DHQ2297" s="395"/>
      <c r="DHR2297" s="395"/>
      <c r="DHS2297" s="395"/>
      <c r="DHT2297" s="395"/>
      <c r="DHU2297" s="395"/>
      <c r="DHV2297" s="395"/>
      <c r="DHW2297" s="395"/>
      <c r="DHX2297" s="395"/>
      <c r="DHY2297" s="395"/>
      <c r="DHZ2297" s="395"/>
      <c r="DIA2297" s="395"/>
      <c r="DIB2297" s="395"/>
      <c r="DIC2297" s="395"/>
      <c r="DID2297" s="395"/>
      <c r="DIE2297" s="395"/>
      <c r="DIF2297" s="395"/>
      <c r="DIG2297" s="395"/>
      <c r="DIH2297" s="395"/>
      <c r="DII2297" s="395"/>
      <c r="DIJ2297" s="395"/>
      <c r="DIK2297" s="395"/>
      <c r="DIL2297" s="395"/>
      <c r="DIM2297" s="395"/>
      <c r="DIN2297" s="395"/>
      <c r="DIO2297" s="395"/>
      <c r="DIP2297" s="395"/>
      <c r="DIQ2297" s="395"/>
      <c r="DIR2297" s="395"/>
      <c r="DIS2297" s="395"/>
      <c r="DIT2297" s="395"/>
      <c r="DIU2297" s="395"/>
      <c r="DIV2297" s="395"/>
      <c r="DIW2297" s="395"/>
      <c r="DIX2297" s="395"/>
      <c r="DIY2297" s="395"/>
      <c r="DIZ2297" s="395"/>
      <c r="DJA2297" s="395"/>
      <c r="DJB2297" s="395"/>
      <c r="DJC2297" s="395"/>
      <c r="DJD2297" s="395"/>
      <c r="DJE2297" s="395"/>
      <c r="DJF2297" s="395"/>
      <c r="DJG2297" s="395"/>
      <c r="DJH2297" s="395"/>
      <c r="DJI2297" s="395"/>
      <c r="DJJ2297" s="395"/>
      <c r="DJK2297" s="395"/>
      <c r="DJL2297" s="395"/>
      <c r="DJM2297" s="395"/>
      <c r="DJN2297" s="395"/>
      <c r="DJO2297" s="395"/>
      <c r="DJP2297" s="395"/>
      <c r="DJQ2297" s="395"/>
      <c r="DJR2297" s="395"/>
      <c r="DJS2297" s="395"/>
      <c r="DJT2297" s="395"/>
      <c r="DJU2297" s="395"/>
      <c r="DJV2297" s="395"/>
      <c r="DJW2297" s="395"/>
      <c r="DJX2297" s="395"/>
      <c r="DJY2297" s="395"/>
      <c r="DJZ2297" s="395"/>
      <c r="DKA2297" s="395"/>
      <c r="DKB2297" s="395"/>
      <c r="DKC2297" s="395"/>
      <c r="DKD2297" s="395"/>
      <c r="DKE2297" s="395"/>
      <c r="DKF2297" s="395"/>
      <c r="DKG2297" s="395"/>
      <c r="DKH2297" s="395"/>
      <c r="DKI2297" s="395"/>
      <c r="DKJ2297" s="395"/>
      <c r="DKK2297" s="395"/>
      <c r="DKL2297" s="395"/>
      <c r="DKM2297" s="395"/>
      <c r="DKN2297" s="395"/>
      <c r="DKO2297" s="395"/>
      <c r="DKP2297" s="395"/>
      <c r="DKQ2297" s="395"/>
      <c r="DKR2297" s="395"/>
      <c r="DKS2297" s="395"/>
      <c r="DKT2297" s="395"/>
      <c r="DKU2297" s="395"/>
      <c r="DKV2297" s="395"/>
      <c r="DKW2297" s="395"/>
      <c r="DKX2297" s="395"/>
      <c r="DKY2297" s="395"/>
      <c r="DKZ2297" s="395"/>
      <c r="DLA2297" s="395"/>
      <c r="DLB2297" s="395"/>
      <c r="DLC2297" s="395"/>
      <c r="DLD2297" s="395"/>
      <c r="DLE2297" s="395"/>
      <c r="DLF2297" s="395"/>
      <c r="DLG2297" s="395"/>
      <c r="DLH2297" s="395"/>
      <c r="DLI2297" s="395"/>
      <c r="DLJ2297" s="395"/>
      <c r="DLK2297" s="395"/>
      <c r="DLL2297" s="395"/>
      <c r="DLM2297" s="395"/>
      <c r="DLN2297" s="395"/>
      <c r="DLO2297" s="395"/>
      <c r="DLP2297" s="395"/>
      <c r="DLQ2297" s="395"/>
      <c r="DLR2297" s="395"/>
      <c r="DLS2297" s="395"/>
      <c r="DLT2297" s="395"/>
      <c r="DLU2297" s="395"/>
      <c r="DLV2297" s="395"/>
      <c r="DLW2297" s="395"/>
      <c r="DLX2297" s="395"/>
      <c r="DLY2297" s="395"/>
      <c r="DLZ2297" s="395"/>
      <c r="DMA2297" s="395"/>
      <c r="DMB2297" s="395"/>
      <c r="DMC2297" s="395"/>
      <c r="DMD2297" s="395"/>
      <c r="DME2297" s="395"/>
      <c r="DMF2297" s="395"/>
      <c r="DMG2297" s="395"/>
      <c r="DMH2297" s="395"/>
      <c r="DMI2297" s="395"/>
      <c r="DMJ2297" s="395"/>
      <c r="DMK2297" s="395"/>
      <c r="DML2297" s="395"/>
      <c r="DMM2297" s="395"/>
      <c r="DMN2297" s="395"/>
      <c r="DMO2297" s="395"/>
      <c r="DMP2297" s="395"/>
      <c r="DMQ2297" s="395"/>
      <c r="DMR2297" s="395"/>
      <c r="DMS2297" s="395"/>
      <c r="DMT2297" s="395"/>
      <c r="DMU2297" s="395"/>
      <c r="DMV2297" s="395"/>
      <c r="DMW2297" s="395"/>
      <c r="DMX2297" s="395"/>
      <c r="DMY2297" s="395"/>
      <c r="DMZ2297" s="395"/>
      <c r="DNA2297" s="395"/>
      <c r="DNB2297" s="395"/>
      <c r="DNC2297" s="395"/>
      <c r="DND2297" s="395"/>
      <c r="DNE2297" s="395"/>
      <c r="DNF2297" s="395"/>
      <c r="DNG2297" s="395"/>
      <c r="DNH2297" s="395"/>
      <c r="DNI2297" s="395"/>
      <c r="DNJ2297" s="395"/>
      <c r="DNK2297" s="395"/>
      <c r="DNL2297" s="395"/>
      <c r="DNM2297" s="395"/>
      <c r="DNN2297" s="395"/>
      <c r="DNO2297" s="395"/>
      <c r="DNP2297" s="395"/>
      <c r="DNQ2297" s="395"/>
      <c r="DNR2297" s="395"/>
      <c r="DNS2297" s="395"/>
      <c r="DNT2297" s="395"/>
      <c r="DNU2297" s="395"/>
      <c r="DNV2297" s="395"/>
      <c r="DNW2297" s="395"/>
      <c r="DNX2297" s="395"/>
      <c r="DNY2297" s="395"/>
      <c r="DNZ2297" s="395"/>
      <c r="DOA2297" s="395"/>
      <c r="DOB2297" s="395"/>
      <c r="DOC2297" s="395"/>
      <c r="DOD2297" s="395"/>
      <c r="DOE2297" s="395"/>
      <c r="DOF2297" s="395"/>
      <c r="DOG2297" s="395"/>
      <c r="DOH2297" s="395"/>
      <c r="DOI2297" s="395"/>
      <c r="DOJ2297" s="395"/>
      <c r="DOK2297" s="395"/>
      <c r="DOL2297" s="395"/>
      <c r="DOM2297" s="395"/>
      <c r="DON2297" s="395"/>
      <c r="DOO2297" s="395"/>
      <c r="DOP2297" s="395"/>
      <c r="DOQ2297" s="395"/>
      <c r="DOR2297" s="395"/>
      <c r="DOS2297" s="395"/>
      <c r="DOT2297" s="395"/>
      <c r="DOU2297" s="395"/>
      <c r="DOV2297" s="395"/>
      <c r="DOW2297" s="395"/>
      <c r="DOX2297" s="395"/>
      <c r="DOY2297" s="395"/>
      <c r="DOZ2297" s="395"/>
      <c r="DPA2297" s="395"/>
      <c r="DPB2297" s="395"/>
      <c r="DPC2297" s="395"/>
      <c r="DPD2297" s="395"/>
      <c r="DPE2297" s="395"/>
      <c r="DPF2297" s="395"/>
      <c r="DPG2297" s="395"/>
      <c r="DPH2297" s="395"/>
      <c r="DPI2297" s="395"/>
      <c r="DPJ2297" s="395"/>
      <c r="DPK2297" s="395"/>
      <c r="DPL2297" s="395"/>
      <c r="DPM2297" s="395"/>
      <c r="DPN2297" s="395"/>
      <c r="DPO2297" s="395"/>
      <c r="DPP2297" s="395"/>
      <c r="DPQ2297" s="395"/>
      <c r="DPR2297" s="395"/>
      <c r="DPS2297" s="395"/>
      <c r="DPT2297" s="395"/>
      <c r="DPU2297" s="395"/>
      <c r="DPV2297" s="395"/>
      <c r="DPW2297" s="395"/>
      <c r="DPX2297" s="395"/>
      <c r="DPY2297" s="395"/>
      <c r="DPZ2297" s="395"/>
      <c r="DQA2297" s="395"/>
      <c r="DQB2297" s="395"/>
      <c r="DQC2297" s="395"/>
      <c r="DQD2297" s="395"/>
      <c r="DQE2297" s="395"/>
      <c r="DQF2297" s="395"/>
      <c r="DQG2297" s="395"/>
      <c r="DQH2297" s="395"/>
      <c r="DQI2297" s="395"/>
      <c r="DQJ2297" s="395"/>
      <c r="DQK2297" s="395"/>
      <c r="DQL2297" s="395"/>
      <c r="DQM2297" s="395"/>
      <c r="DQN2297" s="395"/>
      <c r="DQO2297" s="395"/>
      <c r="DQP2297" s="395"/>
      <c r="DQQ2297" s="395"/>
      <c r="DQR2297" s="395"/>
      <c r="DQS2297" s="395"/>
      <c r="DQT2297" s="395"/>
      <c r="DQU2297" s="395"/>
      <c r="DQV2297" s="395"/>
      <c r="DQW2297" s="395"/>
      <c r="DQX2297" s="395"/>
      <c r="DQY2297" s="395"/>
      <c r="DQZ2297" s="395"/>
      <c r="DRA2297" s="395"/>
      <c r="DRB2297" s="395"/>
      <c r="DRC2297" s="395"/>
      <c r="DRD2297" s="395"/>
      <c r="DRE2297" s="395"/>
      <c r="DRF2297" s="395"/>
      <c r="DRG2297" s="395"/>
      <c r="DRH2297" s="395"/>
      <c r="DRI2297" s="395"/>
      <c r="DRJ2297" s="395"/>
      <c r="DRK2297" s="395"/>
      <c r="DRL2297" s="395"/>
      <c r="DRM2297" s="395"/>
      <c r="DRN2297" s="395"/>
      <c r="DRO2297" s="395"/>
      <c r="DRP2297" s="395"/>
      <c r="DRQ2297" s="395"/>
      <c r="DRR2297" s="395"/>
      <c r="DRS2297" s="395"/>
      <c r="DRT2297" s="395"/>
      <c r="DRU2297" s="395"/>
      <c r="DRV2297" s="395"/>
      <c r="DRW2297" s="395"/>
      <c r="DRX2297" s="395"/>
      <c r="DRY2297" s="395"/>
      <c r="DRZ2297" s="395"/>
      <c r="DSA2297" s="395"/>
      <c r="DSB2297" s="395"/>
      <c r="DSC2297" s="395"/>
      <c r="DSD2297" s="395"/>
      <c r="DSE2297" s="395"/>
      <c r="DSF2297" s="395"/>
      <c r="DSG2297" s="395"/>
      <c r="DSH2297" s="395"/>
      <c r="DSI2297" s="395"/>
      <c r="DSJ2297" s="395"/>
      <c r="DSK2297" s="395"/>
      <c r="DSL2297" s="395"/>
      <c r="DSM2297" s="395"/>
      <c r="DSN2297" s="395"/>
      <c r="DSO2297" s="395"/>
      <c r="DSP2297" s="395"/>
      <c r="DSQ2297" s="395"/>
      <c r="DSR2297" s="395"/>
      <c r="DSS2297" s="395"/>
      <c r="DST2297" s="395"/>
      <c r="DSU2297" s="395"/>
      <c r="DSV2297" s="395"/>
      <c r="DSW2297" s="395"/>
      <c r="DSX2297" s="395"/>
      <c r="DSY2297" s="395"/>
      <c r="DSZ2297" s="395"/>
      <c r="DTA2297" s="395"/>
      <c r="DTB2297" s="395"/>
      <c r="DTC2297" s="395"/>
      <c r="DTD2297" s="395"/>
      <c r="DTE2297" s="395"/>
      <c r="DTF2297" s="395"/>
      <c r="DTG2297" s="395"/>
      <c r="DTH2297" s="395"/>
      <c r="DTI2297" s="395"/>
      <c r="DTJ2297" s="395"/>
      <c r="DTK2297" s="395"/>
      <c r="DTL2297" s="395"/>
      <c r="DTM2297" s="395"/>
      <c r="DTN2297" s="395"/>
      <c r="DTO2297" s="395"/>
      <c r="DTP2297" s="395"/>
      <c r="DTQ2297" s="395"/>
      <c r="DTR2297" s="395"/>
      <c r="DTS2297" s="395"/>
      <c r="DTT2297" s="395"/>
      <c r="DTU2297" s="395"/>
      <c r="DTV2297" s="395"/>
      <c r="DTW2297" s="395"/>
      <c r="DTX2297" s="395"/>
      <c r="DTY2297" s="395"/>
      <c r="DTZ2297" s="395"/>
      <c r="DUA2297" s="395"/>
      <c r="DUB2297" s="395"/>
      <c r="DUC2297" s="395"/>
      <c r="DUD2297" s="395"/>
      <c r="DUE2297" s="395"/>
      <c r="DUF2297" s="395"/>
      <c r="DUG2297" s="395"/>
      <c r="DUH2297" s="395"/>
      <c r="DUI2297" s="395"/>
      <c r="DUJ2297" s="395"/>
      <c r="DUK2297" s="395"/>
      <c r="DUL2297" s="395"/>
      <c r="DUM2297" s="395"/>
      <c r="DUN2297" s="395"/>
      <c r="DUO2297" s="395"/>
      <c r="DUP2297" s="395"/>
      <c r="DUQ2297" s="395"/>
      <c r="DUR2297" s="395"/>
      <c r="DUS2297" s="395"/>
      <c r="DUT2297" s="395"/>
      <c r="DUU2297" s="395"/>
      <c r="DUV2297" s="395"/>
      <c r="DUW2297" s="395"/>
      <c r="DUX2297" s="395"/>
      <c r="DUY2297" s="395"/>
      <c r="DUZ2297" s="395"/>
      <c r="DVA2297" s="395"/>
      <c r="DVB2297" s="395"/>
      <c r="DVC2297" s="395"/>
      <c r="DVD2297" s="395"/>
      <c r="DVE2297" s="395"/>
      <c r="DVF2297" s="395"/>
      <c r="DVG2297" s="395"/>
      <c r="DVH2297" s="395"/>
      <c r="DVI2297" s="395"/>
      <c r="DVJ2297" s="395"/>
      <c r="DVK2297" s="395"/>
      <c r="DVL2297" s="395"/>
      <c r="DVM2297" s="395"/>
      <c r="DVN2297" s="395"/>
      <c r="DVO2297" s="395"/>
      <c r="DVP2297" s="395"/>
      <c r="DVQ2297" s="395"/>
      <c r="DVR2297" s="395"/>
      <c r="DVS2297" s="395"/>
      <c r="DVT2297" s="395"/>
      <c r="DVU2297" s="395"/>
      <c r="DVV2297" s="395"/>
      <c r="DVW2297" s="395"/>
      <c r="DVX2297" s="395"/>
      <c r="DVY2297" s="395"/>
      <c r="DVZ2297" s="395"/>
      <c r="DWA2297" s="395"/>
      <c r="DWB2297" s="395"/>
      <c r="DWC2297" s="395"/>
      <c r="DWD2297" s="395"/>
      <c r="DWE2297" s="395"/>
      <c r="DWF2297" s="395"/>
      <c r="DWG2297" s="395"/>
      <c r="DWH2297" s="395"/>
      <c r="DWI2297" s="395"/>
      <c r="DWJ2297" s="395"/>
      <c r="DWK2297" s="395"/>
      <c r="DWL2297" s="395"/>
      <c r="DWM2297" s="395"/>
      <c r="DWN2297" s="395"/>
      <c r="DWO2297" s="395"/>
      <c r="DWP2297" s="395"/>
      <c r="DWQ2297" s="395"/>
      <c r="DWR2297" s="395"/>
      <c r="DWS2297" s="395"/>
      <c r="DWT2297" s="395"/>
      <c r="DWU2297" s="395"/>
      <c r="DWV2297" s="395"/>
      <c r="DWW2297" s="395"/>
      <c r="DWX2297" s="395"/>
      <c r="DWY2297" s="395"/>
      <c r="DWZ2297" s="395"/>
      <c r="DXA2297" s="395"/>
      <c r="DXB2297" s="395"/>
      <c r="DXC2297" s="395"/>
      <c r="DXD2297" s="395"/>
      <c r="DXE2297" s="395"/>
      <c r="DXF2297" s="395"/>
      <c r="DXG2297" s="395"/>
      <c r="DXH2297" s="395"/>
      <c r="DXI2297" s="395"/>
      <c r="DXJ2297" s="395"/>
      <c r="DXK2297" s="395"/>
      <c r="DXL2297" s="395"/>
      <c r="DXM2297" s="395"/>
      <c r="DXN2297" s="395"/>
      <c r="DXO2297" s="395"/>
      <c r="DXP2297" s="395"/>
      <c r="DXQ2297" s="395"/>
      <c r="DXR2297" s="395"/>
      <c r="DXS2297" s="395"/>
      <c r="DXT2297" s="395"/>
      <c r="DXU2297" s="395"/>
      <c r="DXV2297" s="395"/>
      <c r="DXW2297" s="395"/>
      <c r="DXX2297" s="395"/>
      <c r="DXY2297" s="395"/>
      <c r="DXZ2297" s="395"/>
      <c r="DYA2297" s="395"/>
      <c r="DYB2297" s="395"/>
      <c r="DYC2297" s="395"/>
      <c r="DYD2297" s="395"/>
      <c r="DYE2297" s="395"/>
      <c r="DYF2297" s="395"/>
      <c r="DYG2297" s="395"/>
      <c r="DYH2297" s="395"/>
      <c r="DYI2297" s="395"/>
      <c r="DYJ2297" s="395"/>
      <c r="DYK2297" s="395"/>
      <c r="DYL2297" s="395"/>
      <c r="DYM2297" s="395"/>
      <c r="DYN2297" s="395"/>
      <c r="DYO2297" s="395"/>
      <c r="DYP2297" s="395"/>
      <c r="DYQ2297" s="395"/>
      <c r="DYR2297" s="395"/>
      <c r="DYS2297" s="395"/>
      <c r="DYT2297" s="395"/>
      <c r="DYU2297" s="395"/>
      <c r="DYV2297" s="395"/>
      <c r="DYW2297" s="395"/>
      <c r="DYX2297" s="395"/>
      <c r="DYY2297" s="395"/>
      <c r="DYZ2297" s="395"/>
      <c r="DZA2297" s="395"/>
      <c r="DZB2297" s="395"/>
      <c r="DZC2297" s="395"/>
      <c r="DZD2297" s="395"/>
      <c r="DZE2297" s="395"/>
      <c r="DZF2297" s="395"/>
      <c r="DZG2297" s="395"/>
      <c r="DZH2297" s="395"/>
      <c r="DZI2297" s="395"/>
      <c r="DZJ2297" s="395"/>
      <c r="DZK2297" s="395"/>
      <c r="DZL2297" s="395"/>
      <c r="DZM2297" s="395"/>
      <c r="DZN2297" s="395"/>
      <c r="DZO2297" s="395"/>
      <c r="DZP2297" s="395"/>
      <c r="DZQ2297" s="395"/>
      <c r="DZR2297" s="395"/>
      <c r="DZS2297" s="395"/>
      <c r="DZT2297" s="395"/>
      <c r="DZU2297" s="395"/>
      <c r="DZV2297" s="395"/>
      <c r="DZW2297" s="395"/>
      <c r="DZX2297" s="395"/>
      <c r="DZY2297" s="395"/>
      <c r="DZZ2297" s="395"/>
      <c r="EAA2297" s="395"/>
      <c r="EAB2297" s="395"/>
      <c r="EAC2297" s="395"/>
      <c r="EAD2297" s="395"/>
      <c r="EAE2297" s="395"/>
      <c r="EAF2297" s="395"/>
      <c r="EAG2297" s="395"/>
      <c r="EAH2297" s="395"/>
      <c r="EAI2297" s="395"/>
      <c r="EAJ2297" s="395"/>
      <c r="EAK2297" s="395"/>
      <c r="EAL2297" s="395"/>
      <c r="EAM2297" s="395"/>
      <c r="EAN2297" s="395"/>
      <c r="EAO2297" s="395"/>
      <c r="EAP2297" s="395"/>
      <c r="EAQ2297" s="395"/>
      <c r="EAR2297" s="395"/>
      <c r="EAS2297" s="395"/>
      <c r="EAT2297" s="395"/>
      <c r="EAU2297" s="395"/>
      <c r="EAV2297" s="395"/>
      <c r="EAW2297" s="395"/>
      <c r="EAX2297" s="395"/>
      <c r="EAY2297" s="395"/>
      <c r="EAZ2297" s="395"/>
      <c r="EBA2297" s="395"/>
      <c r="EBB2297" s="395"/>
      <c r="EBC2297" s="395"/>
      <c r="EBD2297" s="395"/>
      <c r="EBE2297" s="395"/>
      <c r="EBF2297" s="395"/>
      <c r="EBG2297" s="395"/>
      <c r="EBH2297" s="395"/>
      <c r="EBI2297" s="395"/>
      <c r="EBJ2297" s="395"/>
      <c r="EBK2297" s="395"/>
      <c r="EBL2297" s="395"/>
      <c r="EBM2297" s="395"/>
      <c r="EBN2297" s="395"/>
      <c r="EBO2297" s="395"/>
      <c r="EBP2297" s="395"/>
      <c r="EBQ2297" s="395"/>
      <c r="EBR2297" s="395"/>
      <c r="EBS2297" s="395"/>
      <c r="EBT2297" s="395"/>
      <c r="EBU2297" s="395"/>
      <c r="EBV2297" s="395"/>
      <c r="EBW2297" s="395"/>
      <c r="EBX2297" s="395"/>
      <c r="EBY2297" s="395"/>
      <c r="EBZ2297" s="395"/>
      <c r="ECA2297" s="395"/>
      <c r="ECB2297" s="395"/>
      <c r="ECC2297" s="395"/>
      <c r="ECD2297" s="395"/>
      <c r="ECE2297" s="395"/>
      <c r="ECF2297" s="395"/>
      <c r="ECG2297" s="395"/>
      <c r="ECH2297" s="395"/>
      <c r="ECI2297" s="395"/>
      <c r="ECJ2297" s="395"/>
      <c r="ECK2297" s="395"/>
      <c r="ECL2297" s="395"/>
      <c r="ECM2297" s="395"/>
      <c r="ECN2297" s="395"/>
      <c r="ECO2297" s="395"/>
      <c r="ECP2297" s="395"/>
      <c r="ECQ2297" s="395"/>
      <c r="ECR2297" s="395"/>
      <c r="ECS2297" s="395"/>
      <c r="ECT2297" s="395"/>
      <c r="ECU2297" s="395"/>
      <c r="ECV2297" s="395"/>
      <c r="ECW2297" s="395"/>
      <c r="ECX2297" s="395"/>
      <c r="ECY2297" s="395"/>
      <c r="ECZ2297" s="395"/>
      <c r="EDA2297" s="395"/>
      <c r="EDB2297" s="395"/>
      <c r="EDC2297" s="395"/>
      <c r="EDD2297" s="395"/>
      <c r="EDE2297" s="395"/>
      <c r="EDF2297" s="395"/>
      <c r="EDG2297" s="395"/>
      <c r="EDH2297" s="395"/>
      <c r="EDI2297" s="395"/>
      <c r="EDJ2297" s="395"/>
      <c r="EDK2297" s="395"/>
      <c r="EDL2297" s="395"/>
      <c r="EDM2297" s="395"/>
      <c r="EDN2297" s="395"/>
      <c r="EDO2297" s="395"/>
      <c r="EDP2297" s="395"/>
      <c r="EDQ2297" s="395"/>
      <c r="EDR2297" s="395"/>
      <c r="EDS2297" s="395"/>
      <c r="EDT2297" s="395"/>
      <c r="EDU2297" s="395"/>
      <c r="EDV2297" s="395"/>
      <c r="EDW2297" s="395"/>
      <c r="EDX2297" s="395"/>
      <c r="EDY2297" s="395"/>
      <c r="EDZ2297" s="395"/>
      <c r="EEA2297" s="395"/>
      <c r="EEB2297" s="395"/>
      <c r="EEC2297" s="395"/>
      <c r="EED2297" s="395"/>
      <c r="EEE2297" s="395"/>
      <c r="EEF2297" s="395"/>
      <c r="EEG2297" s="395"/>
      <c r="EEH2297" s="395"/>
      <c r="EEI2297" s="395"/>
      <c r="EEJ2297" s="395"/>
      <c r="EEK2297" s="395"/>
      <c r="EEL2297" s="395"/>
      <c r="EEM2297" s="395"/>
      <c r="EEN2297" s="395"/>
      <c r="EEO2297" s="395"/>
      <c r="EEP2297" s="395"/>
      <c r="EEQ2297" s="395"/>
      <c r="EER2297" s="395"/>
      <c r="EES2297" s="395"/>
      <c r="EET2297" s="395"/>
      <c r="EEU2297" s="395"/>
      <c r="EEV2297" s="395"/>
      <c r="EEW2297" s="395"/>
      <c r="EEX2297" s="395"/>
      <c r="EEY2297" s="395"/>
      <c r="EEZ2297" s="395"/>
      <c r="EFA2297" s="395"/>
      <c r="EFB2297" s="395"/>
      <c r="EFC2297" s="395"/>
      <c r="EFD2297" s="395"/>
      <c r="EFE2297" s="395"/>
      <c r="EFF2297" s="395"/>
      <c r="EFG2297" s="395"/>
      <c r="EFH2297" s="395"/>
      <c r="EFI2297" s="395"/>
      <c r="EFJ2297" s="395"/>
      <c r="EFK2297" s="395"/>
      <c r="EFL2297" s="395"/>
      <c r="EFM2297" s="395"/>
      <c r="EFN2297" s="395"/>
      <c r="EFO2297" s="395"/>
      <c r="EFP2297" s="395"/>
      <c r="EFQ2297" s="395"/>
      <c r="EFR2297" s="395"/>
      <c r="EFS2297" s="395"/>
      <c r="EFT2297" s="395"/>
      <c r="EFU2297" s="395"/>
      <c r="EFV2297" s="395"/>
      <c r="EFW2297" s="395"/>
      <c r="EFX2297" s="395"/>
      <c r="EFY2297" s="395"/>
      <c r="EFZ2297" s="395"/>
      <c r="EGA2297" s="395"/>
      <c r="EGB2297" s="395"/>
      <c r="EGC2297" s="395"/>
      <c r="EGD2297" s="395"/>
      <c r="EGE2297" s="395"/>
      <c r="EGF2297" s="395"/>
      <c r="EGG2297" s="395"/>
      <c r="EGH2297" s="395"/>
      <c r="EGI2297" s="395"/>
      <c r="EGJ2297" s="395"/>
      <c r="EGK2297" s="395"/>
      <c r="EGL2297" s="395"/>
      <c r="EGM2297" s="395"/>
      <c r="EGN2297" s="395"/>
      <c r="EGO2297" s="395"/>
      <c r="EGP2297" s="395"/>
      <c r="EGQ2297" s="395"/>
      <c r="EGR2297" s="395"/>
      <c r="EGS2297" s="395"/>
      <c r="EGT2297" s="395"/>
      <c r="EGU2297" s="395"/>
      <c r="EGV2297" s="395"/>
      <c r="EGW2297" s="395"/>
      <c r="EGX2297" s="395"/>
      <c r="EGY2297" s="395"/>
      <c r="EGZ2297" s="395"/>
      <c r="EHA2297" s="395"/>
      <c r="EHB2297" s="395"/>
      <c r="EHC2297" s="395"/>
      <c r="EHD2297" s="395"/>
      <c r="EHE2297" s="395"/>
      <c r="EHF2297" s="395"/>
      <c r="EHG2297" s="395"/>
      <c r="EHH2297" s="395"/>
      <c r="EHI2297" s="395"/>
      <c r="EHJ2297" s="395"/>
      <c r="EHK2297" s="395"/>
      <c r="EHL2297" s="395"/>
      <c r="EHM2297" s="395"/>
      <c r="EHN2297" s="395"/>
      <c r="EHO2297" s="395"/>
      <c r="EHP2297" s="395"/>
      <c r="EHQ2297" s="395"/>
      <c r="EHR2297" s="395"/>
      <c r="EHS2297" s="395"/>
      <c r="EHT2297" s="395"/>
      <c r="EHU2297" s="395"/>
      <c r="EHV2297" s="395"/>
      <c r="EHW2297" s="395"/>
      <c r="EHX2297" s="395"/>
      <c r="EHY2297" s="395"/>
      <c r="EHZ2297" s="395"/>
      <c r="EIA2297" s="395"/>
      <c r="EIB2297" s="395"/>
      <c r="EIC2297" s="395"/>
      <c r="EID2297" s="395"/>
      <c r="EIE2297" s="395"/>
      <c r="EIF2297" s="395"/>
      <c r="EIG2297" s="395"/>
      <c r="EIH2297" s="395"/>
      <c r="EII2297" s="395"/>
      <c r="EIJ2297" s="395"/>
      <c r="EIK2297" s="395"/>
      <c r="EIL2297" s="395"/>
      <c r="EIM2297" s="395"/>
      <c r="EIN2297" s="395"/>
      <c r="EIO2297" s="395"/>
      <c r="EIP2297" s="395"/>
      <c r="EIQ2297" s="395"/>
      <c r="EIR2297" s="395"/>
      <c r="EIS2297" s="395"/>
      <c r="EIT2297" s="395"/>
      <c r="EIU2297" s="395"/>
      <c r="EIV2297" s="395"/>
      <c r="EIW2297" s="395"/>
      <c r="EIX2297" s="395"/>
      <c r="EIY2297" s="395"/>
      <c r="EIZ2297" s="395"/>
      <c r="EJA2297" s="395"/>
      <c r="EJB2297" s="395"/>
      <c r="EJC2297" s="395"/>
      <c r="EJD2297" s="395"/>
      <c r="EJE2297" s="395"/>
      <c r="EJF2297" s="395"/>
      <c r="EJG2297" s="395"/>
      <c r="EJH2297" s="395"/>
      <c r="EJI2297" s="395"/>
      <c r="EJJ2297" s="395"/>
      <c r="EJK2297" s="395"/>
      <c r="EJL2297" s="395"/>
      <c r="EJM2297" s="395"/>
      <c r="EJN2297" s="395"/>
      <c r="EJO2297" s="395"/>
      <c r="EJP2297" s="395"/>
      <c r="EJQ2297" s="395"/>
      <c r="EJR2297" s="395"/>
      <c r="EJS2297" s="395"/>
      <c r="EJT2297" s="395"/>
      <c r="EJU2297" s="395"/>
      <c r="EJV2297" s="395"/>
      <c r="EJW2297" s="395"/>
      <c r="EJX2297" s="395"/>
      <c r="EJY2297" s="395"/>
      <c r="EJZ2297" s="395"/>
      <c r="EKA2297" s="395"/>
      <c r="EKB2297" s="395"/>
      <c r="EKC2297" s="395"/>
      <c r="EKD2297" s="395"/>
      <c r="EKE2297" s="395"/>
      <c r="EKF2297" s="395"/>
      <c r="EKG2297" s="395"/>
      <c r="EKH2297" s="395"/>
      <c r="EKI2297" s="395"/>
      <c r="EKJ2297" s="395"/>
      <c r="EKK2297" s="395"/>
      <c r="EKL2297" s="395"/>
      <c r="EKM2297" s="395"/>
      <c r="EKN2297" s="395"/>
      <c r="EKO2297" s="395"/>
      <c r="EKP2297" s="395"/>
      <c r="EKQ2297" s="395"/>
      <c r="EKR2297" s="395"/>
      <c r="EKS2297" s="395"/>
      <c r="EKT2297" s="395"/>
      <c r="EKU2297" s="395"/>
      <c r="EKV2297" s="395"/>
      <c r="EKW2297" s="395"/>
      <c r="EKX2297" s="395"/>
      <c r="EKY2297" s="395"/>
      <c r="EKZ2297" s="395"/>
      <c r="ELA2297" s="395"/>
      <c r="ELB2297" s="395"/>
      <c r="ELC2297" s="395"/>
      <c r="ELD2297" s="395"/>
      <c r="ELE2297" s="395"/>
      <c r="ELF2297" s="395"/>
      <c r="ELG2297" s="395"/>
      <c r="ELH2297" s="395"/>
      <c r="ELI2297" s="395"/>
      <c r="ELJ2297" s="395"/>
      <c r="ELK2297" s="395"/>
      <c r="ELL2297" s="395"/>
      <c r="ELM2297" s="395"/>
      <c r="ELN2297" s="395"/>
      <c r="ELO2297" s="395"/>
      <c r="ELP2297" s="395"/>
      <c r="ELQ2297" s="395"/>
      <c r="ELR2297" s="395"/>
      <c r="ELS2297" s="395"/>
      <c r="ELT2297" s="395"/>
      <c r="ELU2297" s="395"/>
      <c r="ELV2297" s="395"/>
      <c r="ELW2297" s="395"/>
      <c r="ELX2297" s="395"/>
      <c r="ELY2297" s="395"/>
      <c r="ELZ2297" s="395"/>
      <c r="EMA2297" s="395"/>
      <c r="EMB2297" s="395"/>
      <c r="EMC2297" s="395"/>
      <c r="EMD2297" s="395"/>
      <c r="EME2297" s="395"/>
      <c r="EMF2297" s="395"/>
      <c r="EMG2297" s="395"/>
      <c r="EMH2297" s="395"/>
      <c r="EMI2297" s="395"/>
      <c r="EMJ2297" s="395"/>
      <c r="EMK2297" s="395"/>
      <c r="EML2297" s="395"/>
      <c r="EMM2297" s="395"/>
      <c r="EMN2297" s="395"/>
      <c r="EMO2297" s="395"/>
      <c r="EMP2297" s="395"/>
      <c r="EMQ2297" s="395"/>
      <c r="EMR2297" s="395"/>
      <c r="EMS2297" s="395"/>
      <c r="EMT2297" s="395"/>
      <c r="EMU2297" s="395"/>
      <c r="EMV2297" s="395"/>
      <c r="EMW2297" s="395"/>
      <c r="EMX2297" s="395"/>
      <c r="EMY2297" s="395"/>
      <c r="EMZ2297" s="395"/>
      <c r="ENA2297" s="395"/>
      <c r="ENB2297" s="395"/>
      <c r="ENC2297" s="395"/>
      <c r="END2297" s="395"/>
      <c r="ENE2297" s="395"/>
      <c r="ENF2297" s="395"/>
      <c r="ENG2297" s="395"/>
      <c r="ENH2297" s="395"/>
      <c r="ENI2297" s="395"/>
      <c r="ENJ2297" s="395"/>
      <c r="ENK2297" s="395"/>
      <c r="ENL2297" s="395"/>
      <c r="ENM2297" s="395"/>
      <c r="ENN2297" s="395"/>
      <c r="ENO2297" s="395"/>
      <c r="ENP2297" s="395"/>
      <c r="ENQ2297" s="395"/>
      <c r="ENR2297" s="395"/>
      <c r="ENS2297" s="395"/>
      <c r="ENT2297" s="395"/>
      <c r="ENU2297" s="395"/>
      <c r="ENV2297" s="395"/>
      <c r="ENW2297" s="395"/>
      <c r="ENX2297" s="395"/>
      <c r="ENY2297" s="395"/>
      <c r="ENZ2297" s="395"/>
      <c r="EOA2297" s="395"/>
      <c r="EOB2297" s="395"/>
      <c r="EOC2297" s="395"/>
      <c r="EOD2297" s="395"/>
      <c r="EOE2297" s="395"/>
      <c r="EOF2297" s="395"/>
      <c r="EOG2297" s="395"/>
      <c r="EOH2297" s="395"/>
      <c r="EOI2297" s="395"/>
      <c r="EOJ2297" s="395"/>
      <c r="EOK2297" s="395"/>
      <c r="EOL2297" s="395"/>
      <c r="EOM2297" s="395"/>
      <c r="EON2297" s="395"/>
      <c r="EOO2297" s="395"/>
      <c r="EOP2297" s="395"/>
      <c r="EOQ2297" s="395"/>
      <c r="EOR2297" s="395"/>
      <c r="EOS2297" s="395"/>
      <c r="EOT2297" s="395"/>
      <c r="EOU2297" s="395"/>
      <c r="EOV2297" s="395"/>
      <c r="EOW2297" s="395"/>
      <c r="EOX2297" s="395"/>
      <c r="EOY2297" s="395"/>
      <c r="EOZ2297" s="395"/>
      <c r="EPA2297" s="395"/>
      <c r="EPB2297" s="395"/>
      <c r="EPC2297" s="395"/>
      <c r="EPD2297" s="395"/>
      <c r="EPE2297" s="395"/>
      <c r="EPF2297" s="395"/>
      <c r="EPG2297" s="395"/>
      <c r="EPH2297" s="395"/>
      <c r="EPI2297" s="395"/>
      <c r="EPJ2297" s="395"/>
      <c r="EPK2297" s="395"/>
      <c r="EPL2297" s="395"/>
      <c r="EPM2297" s="395"/>
      <c r="EPN2297" s="395"/>
      <c r="EPO2297" s="395"/>
      <c r="EPP2297" s="395"/>
      <c r="EPQ2297" s="395"/>
      <c r="EPR2297" s="395"/>
      <c r="EPS2297" s="395"/>
      <c r="EPT2297" s="395"/>
      <c r="EPU2297" s="395"/>
      <c r="EPV2297" s="395"/>
      <c r="EPW2297" s="395"/>
      <c r="EPX2297" s="395"/>
      <c r="EPY2297" s="395"/>
      <c r="EPZ2297" s="395"/>
      <c r="EQA2297" s="395"/>
      <c r="EQB2297" s="395"/>
      <c r="EQC2297" s="395"/>
      <c r="EQD2297" s="395"/>
      <c r="EQE2297" s="395"/>
      <c r="EQF2297" s="395"/>
      <c r="EQG2297" s="395"/>
      <c r="EQH2297" s="395"/>
      <c r="EQI2297" s="395"/>
      <c r="EQJ2297" s="395"/>
      <c r="EQK2297" s="395"/>
      <c r="EQL2297" s="395"/>
      <c r="EQM2297" s="395"/>
      <c r="EQN2297" s="395"/>
      <c r="EQO2297" s="395"/>
      <c r="EQP2297" s="395"/>
      <c r="EQQ2297" s="395"/>
      <c r="EQR2297" s="395"/>
      <c r="EQS2297" s="395"/>
      <c r="EQT2297" s="395"/>
      <c r="EQU2297" s="395"/>
      <c r="EQV2297" s="395"/>
      <c r="EQW2297" s="395"/>
      <c r="EQX2297" s="395"/>
      <c r="EQY2297" s="395"/>
      <c r="EQZ2297" s="395"/>
      <c r="ERA2297" s="395"/>
      <c r="ERB2297" s="395"/>
      <c r="ERC2297" s="395"/>
      <c r="ERD2297" s="395"/>
      <c r="ERE2297" s="395"/>
      <c r="ERF2297" s="395"/>
      <c r="ERG2297" s="395"/>
      <c r="ERH2297" s="395"/>
      <c r="ERI2297" s="395"/>
      <c r="ERJ2297" s="395"/>
      <c r="ERK2297" s="395"/>
      <c r="ERL2297" s="395"/>
      <c r="ERM2297" s="395"/>
      <c r="ERN2297" s="395"/>
      <c r="ERO2297" s="395"/>
      <c r="ERP2297" s="395"/>
      <c r="ERQ2297" s="395"/>
      <c r="ERR2297" s="395"/>
      <c r="ERS2297" s="395"/>
      <c r="ERT2297" s="395"/>
      <c r="ERU2297" s="395"/>
      <c r="ERV2297" s="395"/>
      <c r="ERW2297" s="395"/>
      <c r="ERX2297" s="395"/>
      <c r="ERY2297" s="395"/>
      <c r="ERZ2297" s="395"/>
      <c r="ESA2297" s="395"/>
      <c r="ESB2297" s="395"/>
      <c r="ESC2297" s="395"/>
      <c r="ESD2297" s="395"/>
      <c r="ESE2297" s="395"/>
      <c r="ESF2297" s="395"/>
      <c r="ESG2297" s="395"/>
      <c r="ESH2297" s="395"/>
      <c r="ESI2297" s="395"/>
      <c r="ESJ2297" s="395"/>
      <c r="ESK2297" s="395"/>
      <c r="ESL2297" s="395"/>
      <c r="ESM2297" s="395"/>
      <c r="ESN2297" s="395"/>
      <c r="ESO2297" s="395"/>
      <c r="ESP2297" s="395"/>
      <c r="ESQ2297" s="395"/>
      <c r="ESR2297" s="395"/>
      <c r="ESS2297" s="395"/>
      <c r="EST2297" s="395"/>
      <c r="ESU2297" s="395"/>
      <c r="ESV2297" s="395"/>
      <c r="ESW2297" s="395"/>
      <c r="ESX2297" s="395"/>
      <c r="ESY2297" s="395"/>
      <c r="ESZ2297" s="395"/>
      <c r="ETA2297" s="395"/>
      <c r="ETB2297" s="395"/>
      <c r="ETC2297" s="395"/>
      <c r="ETD2297" s="395"/>
      <c r="ETE2297" s="395"/>
      <c r="ETF2297" s="395"/>
      <c r="ETG2297" s="395"/>
      <c r="ETH2297" s="395"/>
      <c r="ETI2297" s="395"/>
      <c r="ETJ2297" s="395"/>
      <c r="ETK2297" s="395"/>
      <c r="ETL2297" s="395"/>
      <c r="ETM2297" s="395"/>
      <c r="ETN2297" s="395"/>
      <c r="ETO2297" s="395"/>
      <c r="ETP2297" s="395"/>
      <c r="ETQ2297" s="395"/>
      <c r="ETR2297" s="395"/>
      <c r="ETS2297" s="395"/>
      <c r="ETT2297" s="395"/>
      <c r="ETU2297" s="395"/>
      <c r="ETV2297" s="395"/>
      <c r="ETW2297" s="395"/>
      <c r="ETX2297" s="395"/>
      <c r="ETY2297" s="395"/>
      <c r="ETZ2297" s="395"/>
      <c r="EUA2297" s="395"/>
      <c r="EUB2297" s="395"/>
      <c r="EUC2297" s="395"/>
      <c r="EUD2297" s="395"/>
      <c r="EUE2297" s="395"/>
      <c r="EUF2297" s="395"/>
      <c r="EUG2297" s="395"/>
      <c r="EUH2297" s="395"/>
      <c r="EUI2297" s="395"/>
      <c r="EUJ2297" s="395"/>
      <c r="EUK2297" s="395"/>
      <c r="EUL2297" s="395"/>
      <c r="EUM2297" s="395"/>
      <c r="EUN2297" s="395"/>
      <c r="EUO2297" s="395"/>
      <c r="EUP2297" s="395"/>
      <c r="EUQ2297" s="395"/>
      <c r="EUR2297" s="395"/>
      <c r="EUS2297" s="395"/>
      <c r="EUT2297" s="395"/>
      <c r="EUU2297" s="395"/>
      <c r="EUV2297" s="395"/>
      <c r="EUW2297" s="395"/>
      <c r="EUX2297" s="395"/>
      <c r="EUY2297" s="395"/>
      <c r="EUZ2297" s="395"/>
      <c r="EVA2297" s="395"/>
      <c r="EVB2297" s="395"/>
      <c r="EVC2297" s="395"/>
      <c r="EVD2297" s="395"/>
      <c r="EVE2297" s="395"/>
      <c r="EVF2297" s="395"/>
      <c r="EVG2297" s="395"/>
      <c r="EVH2297" s="395"/>
      <c r="EVI2297" s="395"/>
      <c r="EVJ2297" s="395"/>
      <c r="EVK2297" s="395"/>
      <c r="EVL2297" s="395"/>
      <c r="EVM2297" s="395"/>
      <c r="EVN2297" s="395"/>
      <c r="EVO2297" s="395"/>
      <c r="EVP2297" s="395"/>
      <c r="EVQ2297" s="395"/>
      <c r="EVR2297" s="395"/>
      <c r="EVS2297" s="395"/>
      <c r="EVT2297" s="395"/>
      <c r="EVU2297" s="395"/>
      <c r="EVV2297" s="395"/>
      <c r="EVW2297" s="395"/>
      <c r="EVX2297" s="395"/>
      <c r="EVY2297" s="395"/>
      <c r="EVZ2297" s="395"/>
      <c r="EWA2297" s="395"/>
      <c r="EWB2297" s="395"/>
      <c r="EWC2297" s="395"/>
      <c r="EWD2297" s="395"/>
      <c r="EWE2297" s="395"/>
      <c r="EWF2297" s="395"/>
      <c r="EWG2297" s="395"/>
      <c r="EWH2297" s="395"/>
      <c r="EWI2297" s="395"/>
      <c r="EWJ2297" s="395"/>
      <c r="EWK2297" s="395"/>
      <c r="EWL2297" s="395"/>
      <c r="EWM2297" s="395"/>
      <c r="EWN2297" s="395"/>
      <c r="EWO2297" s="395"/>
      <c r="EWP2297" s="395"/>
      <c r="EWQ2297" s="395"/>
      <c r="EWR2297" s="395"/>
      <c r="EWS2297" s="395"/>
      <c r="EWT2297" s="395"/>
      <c r="EWU2297" s="395"/>
      <c r="EWV2297" s="395"/>
      <c r="EWW2297" s="395"/>
      <c r="EWX2297" s="395"/>
      <c r="EWY2297" s="395"/>
      <c r="EWZ2297" s="395"/>
      <c r="EXA2297" s="395"/>
      <c r="EXB2297" s="395"/>
      <c r="EXC2297" s="395"/>
      <c r="EXD2297" s="395"/>
      <c r="EXE2297" s="395"/>
      <c r="EXF2297" s="395"/>
      <c r="EXG2297" s="395"/>
      <c r="EXH2297" s="395"/>
      <c r="EXI2297" s="395"/>
      <c r="EXJ2297" s="395"/>
      <c r="EXK2297" s="395"/>
      <c r="EXL2297" s="395"/>
      <c r="EXM2297" s="395"/>
      <c r="EXN2297" s="395"/>
      <c r="EXO2297" s="395"/>
      <c r="EXP2297" s="395"/>
      <c r="EXQ2297" s="395"/>
      <c r="EXR2297" s="395"/>
      <c r="EXS2297" s="395"/>
      <c r="EXT2297" s="395"/>
      <c r="EXU2297" s="395"/>
      <c r="EXV2297" s="395"/>
      <c r="EXW2297" s="395"/>
      <c r="EXX2297" s="395"/>
      <c r="EXY2297" s="395"/>
      <c r="EXZ2297" s="395"/>
      <c r="EYA2297" s="395"/>
      <c r="EYB2297" s="395"/>
      <c r="EYC2297" s="395"/>
      <c r="EYD2297" s="395"/>
      <c r="EYE2297" s="395"/>
      <c r="EYF2297" s="395"/>
      <c r="EYG2297" s="395"/>
      <c r="EYH2297" s="395"/>
      <c r="EYI2297" s="395"/>
      <c r="EYJ2297" s="395"/>
      <c r="EYK2297" s="395"/>
      <c r="EYL2297" s="395"/>
      <c r="EYM2297" s="395"/>
      <c r="EYN2297" s="395"/>
      <c r="EYO2297" s="395"/>
      <c r="EYP2297" s="395"/>
      <c r="EYQ2297" s="395"/>
      <c r="EYR2297" s="395"/>
      <c r="EYS2297" s="395"/>
      <c r="EYT2297" s="395"/>
      <c r="EYU2297" s="395"/>
      <c r="EYV2297" s="395"/>
      <c r="EYW2297" s="395"/>
      <c r="EYX2297" s="395"/>
      <c r="EYY2297" s="395"/>
      <c r="EYZ2297" s="395"/>
      <c r="EZA2297" s="395"/>
      <c r="EZB2297" s="395"/>
      <c r="EZC2297" s="395"/>
      <c r="EZD2297" s="395"/>
      <c r="EZE2297" s="395"/>
      <c r="EZF2297" s="395"/>
      <c r="EZG2297" s="395"/>
      <c r="EZH2297" s="395"/>
      <c r="EZI2297" s="395"/>
      <c r="EZJ2297" s="395"/>
      <c r="EZK2297" s="395"/>
      <c r="EZL2297" s="395"/>
      <c r="EZM2297" s="395"/>
      <c r="EZN2297" s="395"/>
      <c r="EZO2297" s="395"/>
      <c r="EZP2297" s="395"/>
      <c r="EZQ2297" s="395"/>
      <c r="EZR2297" s="395"/>
      <c r="EZS2297" s="395"/>
      <c r="EZT2297" s="395"/>
      <c r="EZU2297" s="395"/>
      <c r="EZV2297" s="395"/>
      <c r="EZW2297" s="395"/>
      <c r="EZX2297" s="395"/>
      <c r="EZY2297" s="395"/>
      <c r="EZZ2297" s="395"/>
      <c r="FAA2297" s="395"/>
      <c r="FAB2297" s="395"/>
      <c r="FAC2297" s="395"/>
      <c r="FAD2297" s="395"/>
      <c r="FAE2297" s="395"/>
      <c r="FAF2297" s="395"/>
      <c r="FAG2297" s="395"/>
      <c r="FAH2297" s="395"/>
      <c r="FAI2297" s="395"/>
      <c r="FAJ2297" s="395"/>
      <c r="FAK2297" s="395"/>
      <c r="FAL2297" s="395"/>
      <c r="FAM2297" s="395"/>
      <c r="FAN2297" s="395"/>
      <c r="FAO2297" s="395"/>
      <c r="FAP2297" s="395"/>
      <c r="FAQ2297" s="395"/>
      <c r="FAR2297" s="395"/>
      <c r="FAS2297" s="395"/>
      <c r="FAT2297" s="395"/>
      <c r="FAU2297" s="395"/>
      <c r="FAV2297" s="395"/>
      <c r="FAW2297" s="395"/>
      <c r="FAX2297" s="395"/>
      <c r="FAY2297" s="395"/>
      <c r="FAZ2297" s="395"/>
      <c r="FBA2297" s="395"/>
      <c r="FBB2297" s="395"/>
      <c r="FBC2297" s="395"/>
      <c r="FBD2297" s="395"/>
      <c r="FBE2297" s="395"/>
      <c r="FBF2297" s="395"/>
      <c r="FBG2297" s="395"/>
      <c r="FBH2297" s="395"/>
      <c r="FBI2297" s="395"/>
      <c r="FBJ2297" s="395"/>
      <c r="FBK2297" s="395"/>
      <c r="FBL2297" s="395"/>
      <c r="FBM2297" s="395"/>
      <c r="FBN2297" s="395"/>
      <c r="FBO2297" s="395"/>
      <c r="FBP2297" s="395"/>
      <c r="FBQ2297" s="395"/>
      <c r="FBR2297" s="395"/>
      <c r="FBS2297" s="395"/>
      <c r="FBT2297" s="395"/>
      <c r="FBU2297" s="395"/>
      <c r="FBV2297" s="395"/>
      <c r="FBW2297" s="395"/>
      <c r="FBX2297" s="395"/>
      <c r="FBY2297" s="395"/>
      <c r="FBZ2297" s="395"/>
      <c r="FCA2297" s="395"/>
      <c r="FCB2297" s="395"/>
      <c r="FCC2297" s="395"/>
      <c r="FCD2297" s="395"/>
      <c r="FCE2297" s="395"/>
      <c r="FCF2297" s="395"/>
      <c r="FCG2297" s="395"/>
      <c r="FCH2297" s="395"/>
      <c r="FCI2297" s="395"/>
      <c r="FCJ2297" s="395"/>
      <c r="FCK2297" s="395"/>
      <c r="FCL2297" s="395"/>
      <c r="FCM2297" s="395"/>
      <c r="FCN2297" s="395"/>
      <c r="FCO2297" s="395"/>
      <c r="FCP2297" s="395"/>
      <c r="FCQ2297" s="395"/>
      <c r="FCR2297" s="395"/>
      <c r="FCS2297" s="395"/>
      <c r="FCT2297" s="395"/>
      <c r="FCU2297" s="395"/>
      <c r="FCV2297" s="395"/>
      <c r="FCW2297" s="395"/>
      <c r="FCX2297" s="395"/>
      <c r="FCY2297" s="395"/>
      <c r="FCZ2297" s="395"/>
      <c r="FDA2297" s="395"/>
      <c r="FDB2297" s="395"/>
      <c r="FDC2297" s="395"/>
      <c r="FDD2297" s="395"/>
      <c r="FDE2297" s="395"/>
      <c r="FDF2297" s="395"/>
      <c r="FDG2297" s="395"/>
      <c r="FDH2297" s="395"/>
      <c r="FDI2297" s="395"/>
      <c r="FDJ2297" s="395"/>
      <c r="FDK2297" s="395"/>
      <c r="FDL2297" s="395"/>
      <c r="FDM2297" s="395"/>
      <c r="FDN2297" s="395"/>
      <c r="FDO2297" s="395"/>
      <c r="FDP2297" s="395"/>
      <c r="FDQ2297" s="395"/>
      <c r="FDR2297" s="395"/>
      <c r="FDS2297" s="395"/>
      <c r="FDT2297" s="395"/>
      <c r="FDU2297" s="395"/>
      <c r="FDV2297" s="395"/>
      <c r="FDW2297" s="395"/>
      <c r="FDX2297" s="395"/>
      <c r="FDY2297" s="395"/>
      <c r="FDZ2297" s="395"/>
      <c r="FEA2297" s="395"/>
      <c r="FEB2297" s="395"/>
      <c r="FEC2297" s="395"/>
      <c r="FED2297" s="395"/>
      <c r="FEE2297" s="395"/>
      <c r="FEF2297" s="395"/>
      <c r="FEG2297" s="395"/>
      <c r="FEH2297" s="395"/>
      <c r="FEI2297" s="395"/>
      <c r="FEJ2297" s="395"/>
      <c r="FEK2297" s="395"/>
      <c r="FEL2297" s="395"/>
      <c r="FEM2297" s="395"/>
      <c r="FEN2297" s="395"/>
      <c r="FEO2297" s="395"/>
      <c r="FEP2297" s="395"/>
      <c r="FEQ2297" s="395"/>
      <c r="FER2297" s="395"/>
      <c r="FES2297" s="395"/>
      <c r="FET2297" s="395"/>
      <c r="FEU2297" s="395"/>
      <c r="FEV2297" s="395"/>
      <c r="FEW2297" s="395"/>
      <c r="FEX2297" s="395"/>
      <c r="FEY2297" s="395"/>
      <c r="FEZ2297" s="395"/>
      <c r="FFA2297" s="395"/>
      <c r="FFB2297" s="395"/>
      <c r="FFC2297" s="395"/>
      <c r="FFD2297" s="395"/>
      <c r="FFE2297" s="395"/>
      <c r="FFF2297" s="395"/>
      <c r="FFG2297" s="395"/>
      <c r="FFH2297" s="395"/>
      <c r="FFI2297" s="395"/>
      <c r="FFJ2297" s="395"/>
      <c r="FFK2297" s="395"/>
      <c r="FFL2297" s="395"/>
      <c r="FFM2297" s="395"/>
      <c r="FFN2297" s="395"/>
      <c r="FFO2297" s="395"/>
      <c r="FFP2297" s="395"/>
      <c r="FFQ2297" s="395"/>
      <c r="FFR2297" s="395"/>
      <c r="FFS2297" s="395"/>
      <c r="FFT2297" s="395"/>
      <c r="FFU2297" s="395"/>
      <c r="FFV2297" s="395"/>
      <c r="FFW2297" s="395"/>
      <c r="FFX2297" s="395"/>
      <c r="FFY2297" s="395"/>
      <c r="FFZ2297" s="395"/>
      <c r="FGA2297" s="395"/>
      <c r="FGB2297" s="395"/>
      <c r="FGC2297" s="395"/>
      <c r="FGD2297" s="395"/>
      <c r="FGE2297" s="395"/>
      <c r="FGF2297" s="395"/>
      <c r="FGG2297" s="395"/>
      <c r="FGH2297" s="395"/>
      <c r="FGI2297" s="395"/>
      <c r="FGJ2297" s="395"/>
      <c r="FGK2297" s="395"/>
      <c r="FGL2297" s="395"/>
      <c r="FGM2297" s="395"/>
      <c r="FGN2297" s="395"/>
      <c r="FGO2297" s="395"/>
      <c r="FGP2297" s="395"/>
      <c r="FGQ2297" s="395"/>
      <c r="FGR2297" s="395"/>
      <c r="FGS2297" s="395"/>
      <c r="FGT2297" s="395"/>
      <c r="FGU2297" s="395"/>
      <c r="FGV2297" s="395"/>
      <c r="FGW2297" s="395"/>
      <c r="FGX2297" s="395"/>
      <c r="FGY2297" s="395"/>
      <c r="FGZ2297" s="395"/>
      <c r="FHA2297" s="395"/>
      <c r="FHB2297" s="395"/>
      <c r="FHC2297" s="395"/>
      <c r="FHD2297" s="395"/>
      <c r="FHE2297" s="395"/>
      <c r="FHF2297" s="395"/>
      <c r="FHG2297" s="395"/>
      <c r="FHH2297" s="395"/>
      <c r="FHI2297" s="395"/>
      <c r="FHJ2297" s="395"/>
      <c r="FHK2297" s="395"/>
      <c r="FHL2297" s="395"/>
      <c r="FHM2297" s="395"/>
      <c r="FHN2297" s="395"/>
      <c r="FHO2297" s="395"/>
      <c r="FHP2297" s="395"/>
      <c r="FHQ2297" s="395"/>
      <c r="FHR2297" s="395"/>
      <c r="FHS2297" s="395"/>
      <c r="FHT2297" s="395"/>
      <c r="FHU2297" s="395"/>
      <c r="FHV2297" s="395"/>
      <c r="FHW2297" s="395"/>
      <c r="FHX2297" s="395"/>
      <c r="FHY2297" s="395"/>
      <c r="FHZ2297" s="395"/>
      <c r="FIA2297" s="395"/>
      <c r="FIB2297" s="395"/>
      <c r="FIC2297" s="395"/>
      <c r="FID2297" s="395"/>
      <c r="FIE2297" s="395"/>
      <c r="FIF2297" s="395"/>
      <c r="FIG2297" s="395"/>
      <c r="FIH2297" s="395"/>
      <c r="FII2297" s="395"/>
      <c r="FIJ2297" s="395"/>
      <c r="FIK2297" s="395"/>
      <c r="FIL2297" s="395"/>
      <c r="FIM2297" s="395"/>
      <c r="FIN2297" s="395"/>
      <c r="FIO2297" s="395"/>
      <c r="FIP2297" s="395"/>
      <c r="FIQ2297" s="395"/>
      <c r="FIR2297" s="395"/>
      <c r="FIS2297" s="395"/>
      <c r="FIT2297" s="395"/>
      <c r="FIU2297" s="395"/>
      <c r="FIV2297" s="395"/>
      <c r="FIW2297" s="395"/>
      <c r="FIX2297" s="395"/>
      <c r="FIY2297" s="395"/>
      <c r="FIZ2297" s="395"/>
      <c r="FJA2297" s="395"/>
      <c r="FJB2297" s="395"/>
      <c r="FJC2297" s="395"/>
      <c r="FJD2297" s="395"/>
      <c r="FJE2297" s="395"/>
      <c r="FJF2297" s="395"/>
      <c r="FJG2297" s="395"/>
      <c r="FJH2297" s="395"/>
      <c r="FJI2297" s="395"/>
      <c r="FJJ2297" s="395"/>
      <c r="FJK2297" s="395"/>
      <c r="FJL2297" s="395"/>
      <c r="FJM2297" s="395"/>
      <c r="FJN2297" s="395"/>
      <c r="FJO2297" s="395"/>
      <c r="FJP2297" s="395"/>
      <c r="FJQ2297" s="395"/>
      <c r="FJR2297" s="395"/>
      <c r="FJS2297" s="395"/>
      <c r="FJT2297" s="395"/>
      <c r="FJU2297" s="395"/>
      <c r="FJV2297" s="395"/>
      <c r="FJW2297" s="395"/>
      <c r="FJX2297" s="395"/>
      <c r="FJY2297" s="395"/>
      <c r="FJZ2297" s="395"/>
      <c r="FKA2297" s="395"/>
      <c r="FKB2297" s="395"/>
      <c r="FKC2297" s="395"/>
      <c r="FKD2297" s="395"/>
      <c r="FKE2297" s="395"/>
      <c r="FKF2297" s="395"/>
      <c r="FKG2297" s="395"/>
      <c r="FKH2297" s="395"/>
      <c r="FKI2297" s="395"/>
      <c r="FKJ2297" s="395"/>
      <c r="FKK2297" s="395"/>
      <c r="FKL2297" s="395"/>
      <c r="FKM2297" s="395"/>
      <c r="FKN2297" s="395"/>
      <c r="FKO2297" s="395"/>
      <c r="FKP2297" s="395"/>
      <c r="FKQ2297" s="395"/>
      <c r="FKR2297" s="395"/>
      <c r="FKS2297" s="395"/>
      <c r="FKT2297" s="395"/>
      <c r="FKU2297" s="395"/>
      <c r="FKV2297" s="395"/>
      <c r="FKW2297" s="395"/>
      <c r="FKX2297" s="395"/>
      <c r="FKY2297" s="395"/>
      <c r="FKZ2297" s="395"/>
      <c r="FLA2297" s="395"/>
      <c r="FLB2297" s="395"/>
      <c r="FLC2297" s="395"/>
      <c r="FLD2297" s="395"/>
      <c r="FLE2297" s="395"/>
      <c r="FLF2297" s="395"/>
      <c r="FLG2297" s="395"/>
      <c r="FLH2297" s="395"/>
      <c r="FLI2297" s="395"/>
      <c r="FLJ2297" s="395"/>
      <c r="FLK2297" s="395"/>
      <c r="FLL2297" s="395"/>
      <c r="FLM2297" s="395"/>
      <c r="FLN2297" s="395"/>
      <c r="FLO2297" s="395"/>
      <c r="FLP2297" s="395"/>
      <c r="FLQ2297" s="395"/>
      <c r="FLR2297" s="395"/>
      <c r="FLS2297" s="395"/>
      <c r="FLT2297" s="395"/>
      <c r="FLU2297" s="395"/>
      <c r="FLV2297" s="395"/>
      <c r="FLW2297" s="395"/>
      <c r="FLX2297" s="395"/>
      <c r="FLY2297" s="395"/>
      <c r="FLZ2297" s="395"/>
      <c r="FMA2297" s="395"/>
      <c r="FMB2297" s="395"/>
      <c r="FMC2297" s="395"/>
      <c r="FMD2297" s="395"/>
      <c r="FME2297" s="395"/>
      <c r="FMF2297" s="395"/>
      <c r="FMG2297" s="395"/>
      <c r="FMH2297" s="395"/>
      <c r="FMI2297" s="395"/>
      <c r="FMJ2297" s="395"/>
      <c r="FMK2297" s="395"/>
      <c r="FML2297" s="395"/>
      <c r="FMM2297" s="395"/>
      <c r="FMN2297" s="395"/>
      <c r="FMO2297" s="395"/>
      <c r="FMP2297" s="395"/>
      <c r="FMQ2297" s="395"/>
      <c r="FMR2297" s="395"/>
      <c r="FMS2297" s="395"/>
      <c r="FMT2297" s="395"/>
      <c r="FMU2297" s="395"/>
      <c r="FMV2297" s="395"/>
      <c r="FMW2297" s="395"/>
      <c r="FMX2297" s="395"/>
      <c r="FMY2297" s="395"/>
      <c r="FMZ2297" s="395"/>
      <c r="FNA2297" s="395"/>
      <c r="FNB2297" s="395"/>
      <c r="FNC2297" s="395"/>
      <c r="FND2297" s="395"/>
      <c r="FNE2297" s="395"/>
      <c r="FNF2297" s="395"/>
      <c r="FNG2297" s="395"/>
      <c r="FNH2297" s="395"/>
      <c r="FNI2297" s="395"/>
      <c r="FNJ2297" s="395"/>
      <c r="FNK2297" s="395"/>
      <c r="FNL2297" s="395"/>
      <c r="FNM2297" s="395"/>
      <c r="FNN2297" s="395"/>
      <c r="FNO2297" s="395"/>
      <c r="FNP2297" s="395"/>
      <c r="FNQ2297" s="395"/>
      <c r="FNR2297" s="395"/>
      <c r="FNS2297" s="395"/>
      <c r="FNT2297" s="395"/>
      <c r="FNU2297" s="395"/>
      <c r="FNV2297" s="395"/>
      <c r="FNW2297" s="395"/>
      <c r="FNX2297" s="395"/>
      <c r="FNY2297" s="395"/>
      <c r="FNZ2297" s="395"/>
      <c r="FOA2297" s="395"/>
      <c r="FOB2297" s="395"/>
      <c r="FOC2297" s="395"/>
      <c r="FOD2297" s="395"/>
      <c r="FOE2297" s="395"/>
      <c r="FOF2297" s="395"/>
      <c r="FOG2297" s="395"/>
      <c r="FOH2297" s="395"/>
      <c r="FOI2297" s="395"/>
      <c r="FOJ2297" s="395"/>
      <c r="FOK2297" s="395"/>
      <c r="FOL2297" s="395"/>
      <c r="FOM2297" s="395"/>
      <c r="FON2297" s="395"/>
      <c r="FOO2297" s="395"/>
      <c r="FOP2297" s="395"/>
      <c r="FOQ2297" s="395"/>
      <c r="FOR2297" s="395"/>
      <c r="FOS2297" s="395"/>
      <c r="FOT2297" s="395"/>
      <c r="FOU2297" s="395"/>
      <c r="FOV2297" s="395"/>
      <c r="FOW2297" s="395"/>
      <c r="FOX2297" s="395"/>
      <c r="FOY2297" s="395"/>
      <c r="FOZ2297" s="395"/>
      <c r="FPA2297" s="395"/>
      <c r="FPB2297" s="395"/>
      <c r="FPC2297" s="395"/>
      <c r="FPD2297" s="395"/>
      <c r="FPE2297" s="395"/>
      <c r="FPF2297" s="395"/>
      <c r="FPG2297" s="395"/>
      <c r="FPH2297" s="395"/>
      <c r="FPI2297" s="395"/>
      <c r="FPJ2297" s="395"/>
      <c r="FPK2297" s="395"/>
      <c r="FPL2297" s="395"/>
      <c r="FPM2297" s="395"/>
      <c r="FPN2297" s="395"/>
      <c r="FPO2297" s="395"/>
      <c r="FPP2297" s="395"/>
      <c r="FPQ2297" s="395"/>
      <c r="FPR2297" s="395"/>
      <c r="FPS2297" s="395"/>
      <c r="FPT2297" s="395"/>
      <c r="FPU2297" s="395"/>
      <c r="FPV2297" s="395"/>
      <c r="FPW2297" s="395"/>
      <c r="FPX2297" s="395"/>
      <c r="FPY2297" s="395"/>
      <c r="FPZ2297" s="395"/>
      <c r="FQA2297" s="395"/>
      <c r="FQB2297" s="395"/>
      <c r="FQC2297" s="395"/>
      <c r="FQD2297" s="395"/>
      <c r="FQE2297" s="395"/>
      <c r="FQF2297" s="395"/>
      <c r="FQG2297" s="395"/>
      <c r="FQH2297" s="395"/>
      <c r="FQI2297" s="395"/>
      <c r="FQJ2297" s="395"/>
      <c r="FQK2297" s="395"/>
      <c r="FQL2297" s="395"/>
      <c r="FQM2297" s="395"/>
      <c r="FQN2297" s="395"/>
      <c r="FQO2297" s="395"/>
      <c r="FQP2297" s="395"/>
      <c r="FQQ2297" s="395"/>
      <c r="FQR2297" s="395"/>
      <c r="FQS2297" s="395"/>
      <c r="FQT2297" s="395"/>
      <c r="FQU2297" s="395"/>
      <c r="FQV2297" s="395"/>
      <c r="FQW2297" s="395"/>
      <c r="FQX2297" s="395"/>
      <c r="FQY2297" s="395"/>
      <c r="FQZ2297" s="395"/>
      <c r="FRA2297" s="395"/>
      <c r="FRB2297" s="395"/>
      <c r="FRC2297" s="395"/>
      <c r="FRD2297" s="395"/>
      <c r="FRE2297" s="395"/>
      <c r="FRF2297" s="395"/>
      <c r="FRG2297" s="395"/>
      <c r="FRH2297" s="395"/>
      <c r="FRI2297" s="395"/>
      <c r="FRJ2297" s="395"/>
      <c r="FRK2297" s="395"/>
      <c r="FRL2297" s="395"/>
      <c r="FRM2297" s="395"/>
      <c r="FRN2297" s="395"/>
      <c r="FRO2297" s="395"/>
      <c r="FRP2297" s="395"/>
      <c r="FRQ2297" s="395"/>
      <c r="FRR2297" s="395"/>
      <c r="FRS2297" s="395"/>
      <c r="FRT2297" s="395"/>
      <c r="FRU2297" s="395"/>
      <c r="FRV2297" s="395"/>
      <c r="FRW2297" s="395"/>
      <c r="FRX2297" s="395"/>
      <c r="FRY2297" s="395"/>
      <c r="FRZ2297" s="395"/>
      <c r="FSA2297" s="395"/>
      <c r="FSB2297" s="395"/>
      <c r="FSC2297" s="395"/>
      <c r="FSD2297" s="395"/>
      <c r="FSE2297" s="395"/>
      <c r="FSF2297" s="395"/>
      <c r="FSG2297" s="395"/>
      <c r="FSH2297" s="395"/>
      <c r="FSI2297" s="395"/>
      <c r="FSJ2297" s="395"/>
      <c r="FSK2297" s="395"/>
      <c r="FSL2297" s="395"/>
      <c r="FSM2297" s="395"/>
      <c r="FSN2297" s="395"/>
      <c r="FSO2297" s="395"/>
      <c r="FSP2297" s="395"/>
      <c r="FSQ2297" s="395"/>
      <c r="FSR2297" s="395"/>
      <c r="FSS2297" s="395"/>
      <c r="FST2297" s="395"/>
      <c r="FSU2297" s="395"/>
      <c r="FSV2297" s="395"/>
      <c r="FSW2297" s="395"/>
      <c r="FSX2297" s="395"/>
      <c r="FSY2297" s="395"/>
      <c r="FSZ2297" s="395"/>
      <c r="FTA2297" s="395"/>
      <c r="FTB2297" s="395"/>
      <c r="FTC2297" s="395"/>
      <c r="FTD2297" s="395"/>
      <c r="FTE2297" s="395"/>
      <c r="FTF2297" s="395"/>
      <c r="FTG2297" s="395"/>
      <c r="FTH2297" s="395"/>
      <c r="FTI2297" s="395"/>
      <c r="FTJ2297" s="395"/>
      <c r="FTK2297" s="395"/>
      <c r="FTL2297" s="395"/>
      <c r="FTM2297" s="395"/>
      <c r="FTN2297" s="395"/>
      <c r="FTO2297" s="395"/>
      <c r="FTP2297" s="395"/>
      <c r="FTQ2297" s="395"/>
      <c r="FTR2297" s="395"/>
      <c r="FTS2297" s="395"/>
      <c r="FTT2297" s="395"/>
      <c r="FTU2297" s="395"/>
      <c r="FTV2297" s="395"/>
      <c r="FTW2297" s="395"/>
      <c r="FTX2297" s="395"/>
      <c r="FTY2297" s="395"/>
      <c r="FTZ2297" s="395"/>
      <c r="FUA2297" s="395"/>
      <c r="FUB2297" s="395"/>
      <c r="FUC2297" s="395"/>
      <c r="FUD2297" s="395"/>
      <c r="FUE2297" s="395"/>
      <c r="FUF2297" s="395"/>
      <c r="FUG2297" s="395"/>
      <c r="FUH2297" s="395"/>
      <c r="FUI2297" s="395"/>
      <c r="FUJ2297" s="395"/>
      <c r="FUK2297" s="395"/>
      <c r="FUL2297" s="395"/>
      <c r="FUM2297" s="395"/>
      <c r="FUN2297" s="395"/>
      <c r="FUO2297" s="395"/>
      <c r="FUP2297" s="395"/>
      <c r="FUQ2297" s="395"/>
      <c r="FUR2297" s="395"/>
      <c r="FUS2297" s="395"/>
      <c r="FUT2297" s="395"/>
      <c r="FUU2297" s="395"/>
      <c r="FUV2297" s="395"/>
      <c r="FUW2297" s="395"/>
      <c r="FUX2297" s="395"/>
      <c r="FUY2297" s="395"/>
      <c r="FUZ2297" s="395"/>
      <c r="FVA2297" s="395"/>
      <c r="FVB2297" s="395"/>
      <c r="FVC2297" s="395"/>
      <c r="FVD2297" s="395"/>
      <c r="FVE2297" s="395"/>
      <c r="FVF2297" s="395"/>
      <c r="FVG2297" s="395"/>
      <c r="FVH2297" s="395"/>
      <c r="FVI2297" s="395"/>
      <c r="FVJ2297" s="395"/>
      <c r="FVK2297" s="395"/>
      <c r="FVL2297" s="395"/>
      <c r="FVM2297" s="395"/>
      <c r="FVN2297" s="395"/>
      <c r="FVO2297" s="395"/>
      <c r="FVP2297" s="395"/>
      <c r="FVQ2297" s="395"/>
      <c r="FVR2297" s="395"/>
      <c r="FVS2297" s="395"/>
      <c r="FVT2297" s="395"/>
      <c r="FVU2297" s="395"/>
      <c r="FVV2297" s="395"/>
      <c r="FVW2297" s="395"/>
      <c r="FVX2297" s="395"/>
      <c r="FVY2297" s="395"/>
      <c r="FVZ2297" s="395"/>
      <c r="FWA2297" s="395"/>
      <c r="FWB2297" s="395"/>
      <c r="FWC2297" s="395"/>
      <c r="FWD2297" s="395"/>
      <c r="FWE2297" s="395"/>
      <c r="FWF2297" s="395"/>
      <c r="FWG2297" s="395"/>
      <c r="FWH2297" s="395"/>
      <c r="FWI2297" s="395"/>
      <c r="FWJ2297" s="395"/>
      <c r="FWK2297" s="395"/>
      <c r="FWL2297" s="395"/>
      <c r="FWM2297" s="395"/>
      <c r="FWN2297" s="395"/>
      <c r="FWO2297" s="395"/>
      <c r="FWP2297" s="395"/>
      <c r="FWQ2297" s="395"/>
      <c r="FWR2297" s="395"/>
      <c r="FWS2297" s="395"/>
      <c r="FWT2297" s="395"/>
      <c r="FWU2297" s="395"/>
      <c r="FWV2297" s="395"/>
      <c r="FWW2297" s="395"/>
      <c r="FWX2297" s="395"/>
      <c r="FWY2297" s="395"/>
      <c r="FWZ2297" s="395"/>
      <c r="FXA2297" s="395"/>
      <c r="FXB2297" s="395"/>
      <c r="FXC2297" s="395"/>
      <c r="FXD2297" s="395"/>
      <c r="FXE2297" s="395"/>
      <c r="FXF2297" s="395"/>
      <c r="FXG2297" s="395"/>
      <c r="FXH2297" s="395"/>
      <c r="FXI2297" s="395"/>
      <c r="FXJ2297" s="395"/>
      <c r="FXK2297" s="395"/>
      <c r="FXL2297" s="395"/>
      <c r="FXM2297" s="395"/>
      <c r="FXN2297" s="395"/>
      <c r="FXO2297" s="395"/>
      <c r="FXP2297" s="395"/>
      <c r="FXQ2297" s="395"/>
      <c r="FXR2297" s="395"/>
      <c r="FXS2297" s="395"/>
      <c r="FXT2297" s="395"/>
      <c r="FXU2297" s="395"/>
      <c r="FXV2297" s="395"/>
      <c r="FXW2297" s="395"/>
      <c r="FXX2297" s="395"/>
      <c r="FXY2297" s="395"/>
      <c r="FXZ2297" s="395"/>
      <c r="FYA2297" s="395"/>
      <c r="FYB2297" s="395"/>
      <c r="FYC2297" s="395"/>
      <c r="FYD2297" s="395"/>
      <c r="FYE2297" s="395"/>
      <c r="FYF2297" s="395"/>
      <c r="FYG2297" s="395"/>
      <c r="FYH2297" s="395"/>
      <c r="FYI2297" s="395"/>
      <c r="FYJ2297" s="395"/>
      <c r="FYK2297" s="395"/>
      <c r="FYL2297" s="395"/>
      <c r="FYM2297" s="395"/>
      <c r="FYN2297" s="395"/>
      <c r="FYO2297" s="395"/>
      <c r="FYP2297" s="395"/>
      <c r="FYQ2297" s="395"/>
      <c r="FYR2297" s="395"/>
      <c r="FYS2297" s="395"/>
      <c r="FYT2297" s="395"/>
      <c r="FYU2297" s="395"/>
      <c r="FYV2297" s="395"/>
      <c r="FYW2297" s="395"/>
      <c r="FYX2297" s="395"/>
      <c r="FYY2297" s="395"/>
      <c r="FYZ2297" s="395"/>
      <c r="FZA2297" s="395"/>
      <c r="FZB2297" s="395"/>
      <c r="FZC2297" s="395"/>
      <c r="FZD2297" s="395"/>
      <c r="FZE2297" s="395"/>
      <c r="FZF2297" s="395"/>
      <c r="FZG2297" s="395"/>
      <c r="FZH2297" s="395"/>
      <c r="FZI2297" s="395"/>
      <c r="FZJ2297" s="395"/>
      <c r="FZK2297" s="395"/>
      <c r="FZL2297" s="395"/>
      <c r="FZM2297" s="395"/>
      <c r="FZN2297" s="395"/>
      <c r="FZO2297" s="395"/>
      <c r="FZP2297" s="395"/>
      <c r="FZQ2297" s="395"/>
      <c r="FZR2297" s="395"/>
      <c r="FZS2297" s="395"/>
      <c r="FZT2297" s="395"/>
      <c r="FZU2297" s="395"/>
      <c r="FZV2297" s="395"/>
      <c r="FZW2297" s="395"/>
      <c r="FZX2297" s="395"/>
      <c r="FZY2297" s="395"/>
      <c r="FZZ2297" s="395"/>
      <c r="GAA2297" s="395"/>
      <c r="GAB2297" s="395"/>
      <c r="GAC2297" s="395"/>
      <c r="GAD2297" s="395"/>
      <c r="GAE2297" s="395"/>
      <c r="GAF2297" s="395"/>
      <c r="GAG2297" s="395"/>
      <c r="GAH2297" s="395"/>
      <c r="GAI2297" s="395"/>
      <c r="GAJ2297" s="395"/>
      <c r="GAK2297" s="395"/>
      <c r="GAL2297" s="395"/>
      <c r="GAM2297" s="395"/>
      <c r="GAN2297" s="395"/>
      <c r="GAO2297" s="395"/>
      <c r="GAP2297" s="395"/>
      <c r="GAQ2297" s="395"/>
      <c r="GAR2297" s="395"/>
      <c r="GAS2297" s="395"/>
      <c r="GAT2297" s="395"/>
      <c r="GAU2297" s="395"/>
      <c r="GAV2297" s="395"/>
      <c r="GAW2297" s="395"/>
      <c r="GAX2297" s="395"/>
      <c r="GAY2297" s="395"/>
      <c r="GAZ2297" s="395"/>
      <c r="GBA2297" s="395"/>
      <c r="GBB2297" s="395"/>
      <c r="GBC2297" s="395"/>
      <c r="GBD2297" s="395"/>
      <c r="GBE2297" s="395"/>
      <c r="GBF2297" s="395"/>
      <c r="GBG2297" s="395"/>
      <c r="GBH2297" s="395"/>
      <c r="GBI2297" s="395"/>
      <c r="GBJ2297" s="395"/>
      <c r="GBK2297" s="395"/>
      <c r="GBL2297" s="395"/>
      <c r="GBM2297" s="395"/>
      <c r="GBN2297" s="395"/>
      <c r="GBO2297" s="395"/>
      <c r="GBP2297" s="395"/>
      <c r="GBQ2297" s="395"/>
      <c r="GBR2297" s="395"/>
      <c r="GBS2297" s="395"/>
      <c r="GBT2297" s="395"/>
      <c r="GBU2297" s="395"/>
      <c r="GBV2297" s="395"/>
      <c r="GBW2297" s="395"/>
      <c r="GBX2297" s="395"/>
      <c r="GBY2297" s="395"/>
      <c r="GBZ2297" s="395"/>
      <c r="GCA2297" s="395"/>
      <c r="GCB2297" s="395"/>
      <c r="GCC2297" s="395"/>
      <c r="GCD2297" s="395"/>
      <c r="GCE2297" s="395"/>
      <c r="GCF2297" s="395"/>
      <c r="GCG2297" s="395"/>
      <c r="GCH2297" s="395"/>
      <c r="GCI2297" s="395"/>
      <c r="GCJ2297" s="395"/>
      <c r="GCK2297" s="395"/>
      <c r="GCL2297" s="395"/>
      <c r="GCM2297" s="395"/>
      <c r="GCN2297" s="395"/>
      <c r="GCO2297" s="395"/>
      <c r="GCP2297" s="395"/>
      <c r="GCQ2297" s="395"/>
      <c r="GCR2297" s="395"/>
      <c r="GCS2297" s="395"/>
      <c r="GCT2297" s="395"/>
      <c r="GCU2297" s="395"/>
      <c r="GCV2297" s="395"/>
      <c r="GCW2297" s="395"/>
      <c r="GCX2297" s="395"/>
      <c r="GCY2297" s="395"/>
      <c r="GCZ2297" s="395"/>
      <c r="GDA2297" s="395"/>
      <c r="GDB2297" s="395"/>
      <c r="GDC2297" s="395"/>
      <c r="GDD2297" s="395"/>
      <c r="GDE2297" s="395"/>
      <c r="GDF2297" s="395"/>
      <c r="GDG2297" s="395"/>
      <c r="GDH2297" s="395"/>
      <c r="GDI2297" s="395"/>
      <c r="GDJ2297" s="395"/>
      <c r="GDK2297" s="395"/>
      <c r="GDL2297" s="395"/>
      <c r="GDM2297" s="395"/>
      <c r="GDN2297" s="395"/>
      <c r="GDO2297" s="395"/>
      <c r="GDP2297" s="395"/>
      <c r="GDQ2297" s="395"/>
      <c r="GDR2297" s="395"/>
      <c r="GDS2297" s="395"/>
      <c r="GDT2297" s="395"/>
      <c r="GDU2297" s="395"/>
      <c r="GDV2297" s="395"/>
      <c r="GDW2297" s="395"/>
      <c r="GDX2297" s="395"/>
      <c r="GDY2297" s="395"/>
      <c r="GDZ2297" s="395"/>
      <c r="GEA2297" s="395"/>
      <c r="GEB2297" s="395"/>
      <c r="GEC2297" s="395"/>
      <c r="GED2297" s="395"/>
      <c r="GEE2297" s="395"/>
      <c r="GEF2297" s="395"/>
      <c r="GEG2297" s="395"/>
      <c r="GEH2297" s="395"/>
      <c r="GEI2297" s="395"/>
      <c r="GEJ2297" s="395"/>
      <c r="GEK2297" s="395"/>
      <c r="GEL2297" s="395"/>
      <c r="GEM2297" s="395"/>
      <c r="GEN2297" s="395"/>
      <c r="GEO2297" s="395"/>
      <c r="GEP2297" s="395"/>
      <c r="GEQ2297" s="395"/>
      <c r="GER2297" s="395"/>
      <c r="GES2297" s="395"/>
      <c r="GET2297" s="395"/>
      <c r="GEU2297" s="395"/>
      <c r="GEV2297" s="395"/>
      <c r="GEW2297" s="395"/>
      <c r="GEX2297" s="395"/>
      <c r="GEY2297" s="395"/>
      <c r="GEZ2297" s="395"/>
      <c r="GFA2297" s="395"/>
      <c r="GFB2297" s="395"/>
      <c r="GFC2297" s="395"/>
      <c r="GFD2297" s="395"/>
      <c r="GFE2297" s="395"/>
      <c r="GFF2297" s="395"/>
      <c r="GFG2297" s="395"/>
      <c r="GFH2297" s="395"/>
      <c r="GFI2297" s="395"/>
      <c r="GFJ2297" s="395"/>
      <c r="GFK2297" s="395"/>
      <c r="GFL2297" s="395"/>
      <c r="GFM2297" s="395"/>
      <c r="GFN2297" s="395"/>
      <c r="GFO2297" s="395"/>
      <c r="GFP2297" s="395"/>
      <c r="GFQ2297" s="395"/>
      <c r="GFR2297" s="395"/>
      <c r="GFS2297" s="395"/>
      <c r="GFT2297" s="395"/>
      <c r="GFU2297" s="395"/>
      <c r="GFV2297" s="395"/>
      <c r="GFW2297" s="395"/>
      <c r="GFX2297" s="395"/>
      <c r="GFY2297" s="395"/>
      <c r="GFZ2297" s="395"/>
      <c r="GGA2297" s="395"/>
      <c r="GGB2297" s="395"/>
      <c r="GGC2297" s="395"/>
      <c r="GGD2297" s="395"/>
      <c r="GGE2297" s="395"/>
      <c r="GGF2297" s="395"/>
      <c r="GGG2297" s="395"/>
      <c r="GGH2297" s="395"/>
      <c r="GGI2297" s="395"/>
      <c r="GGJ2297" s="395"/>
      <c r="GGK2297" s="395"/>
      <c r="GGL2297" s="395"/>
      <c r="GGM2297" s="395"/>
      <c r="GGN2297" s="395"/>
      <c r="GGO2297" s="395"/>
      <c r="GGP2297" s="395"/>
      <c r="GGQ2297" s="395"/>
      <c r="GGR2297" s="395"/>
      <c r="GGS2297" s="395"/>
      <c r="GGT2297" s="395"/>
      <c r="GGU2297" s="395"/>
      <c r="GGV2297" s="395"/>
      <c r="GGW2297" s="395"/>
      <c r="GGX2297" s="395"/>
      <c r="GGY2297" s="395"/>
      <c r="GGZ2297" s="395"/>
      <c r="GHA2297" s="395"/>
      <c r="GHB2297" s="395"/>
      <c r="GHC2297" s="395"/>
      <c r="GHD2297" s="395"/>
      <c r="GHE2297" s="395"/>
      <c r="GHF2297" s="395"/>
      <c r="GHG2297" s="395"/>
      <c r="GHH2297" s="395"/>
      <c r="GHI2297" s="395"/>
      <c r="GHJ2297" s="395"/>
      <c r="GHK2297" s="395"/>
      <c r="GHL2297" s="395"/>
      <c r="GHM2297" s="395"/>
      <c r="GHN2297" s="395"/>
      <c r="GHO2297" s="395"/>
      <c r="GHP2297" s="395"/>
      <c r="GHQ2297" s="395"/>
      <c r="GHR2297" s="395"/>
      <c r="GHS2297" s="395"/>
      <c r="GHT2297" s="395"/>
      <c r="GHU2297" s="395"/>
      <c r="GHV2297" s="395"/>
      <c r="GHW2297" s="395"/>
      <c r="GHX2297" s="395"/>
      <c r="GHY2297" s="395"/>
      <c r="GHZ2297" s="395"/>
      <c r="GIA2297" s="395"/>
      <c r="GIB2297" s="395"/>
      <c r="GIC2297" s="395"/>
      <c r="GID2297" s="395"/>
      <c r="GIE2297" s="395"/>
      <c r="GIF2297" s="395"/>
      <c r="GIG2297" s="395"/>
      <c r="GIH2297" s="395"/>
      <c r="GII2297" s="395"/>
      <c r="GIJ2297" s="395"/>
      <c r="GIK2297" s="395"/>
      <c r="GIL2297" s="395"/>
      <c r="GIM2297" s="395"/>
      <c r="GIN2297" s="395"/>
      <c r="GIO2297" s="395"/>
      <c r="GIP2297" s="395"/>
      <c r="GIQ2297" s="395"/>
      <c r="GIR2297" s="395"/>
      <c r="GIS2297" s="395"/>
      <c r="GIT2297" s="395"/>
      <c r="GIU2297" s="395"/>
      <c r="GIV2297" s="395"/>
      <c r="GIW2297" s="395"/>
      <c r="GIX2297" s="395"/>
      <c r="GIY2297" s="395"/>
      <c r="GIZ2297" s="395"/>
      <c r="GJA2297" s="395"/>
      <c r="GJB2297" s="395"/>
      <c r="GJC2297" s="395"/>
      <c r="GJD2297" s="395"/>
      <c r="GJE2297" s="395"/>
      <c r="GJF2297" s="395"/>
      <c r="GJG2297" s="395"/>
      <c r="GJH2297" s="395"/>
      <c r="GJI2297" s="395"/>
      <c r="GJJ2297" s="395"/>
      <c r="GJK2297" s="395"/>
      <c r="GJL2297" s="395"/>
      <c r="GJM2297" s="395"/>
      <c r="GJN2297" s="395"/>
      <c r="GJO2297" s="395"/>
      <c r="GJP2297" s="395"/>
      <c r="GJQ2297" s="395"/>
      <c r="GJR2297" s="395"/>
      <c r="GJS2297" s="395"/>
      <c r="GJT2297" s="395"/>
      <c r="GJU2297" s="395"/>
      <c r="GJV2297" s="395"/>
      <c r="GJW2297" s="395"/>
      <c r="GJX2297" s="395"/>
      <c r="GJY2297" s="395"/>
      <c r="GJZ2297" s="395"/>
      <c r="GKA2297" s="395"/>
      <c r="GKB2297" s="395"/>
      <c r="GKC2297" s="395"/>
      <c r="GKD2297" s="395"/>
      <c r="GKE2297" s="395"/>
      <c r="GKF2297" s="395"/>
      <c r="GKG2297" s="395"/>
      <c r="GKH2297" s="395"/>
      <c r="GKI2297" s="395"/>
      <c r="GKJ2297" s="395"/>
      <c r="GKK2297" s="395"/>
      <c r="GKL2297" s="395"/>
      <c r="GKM2297" s="395"/>
      <c r="GKN2297" s="395"/>
      <c r="GKO2297" s="395"/>
      <c r="GKP2297" s="395"/>
      <c r="GKQ2297" s="395"/>
      <c r="GKR2297" s="395"/>
      <c r="GKS2297" s="395"/>
      <c r="GKT2297" s="395"/>
      <c r="GKU2297" s="395"/>
      <c r="GKV2297" s="395"/>
      <c r="GKW2297" s="395"/>
      <c r="GKX2297" s="395"/>
      <c r="GKY2297" s="395"/>
      <c r="GKZ2297" s="395"/>
      <c r="GLA2297" s="395"/>
      <c r="GLB2297" s="395"/>
      <c r="GLC2297" s="395"/>
      <c r="GLD2297" s="395"/>
      <c r="GLE2297" s="395"/>
      <c r="GLF2297" s="395"/>
      <c r="GLG2297" s="395"/>
      <c r="GLH2297" s="395"/>
      <c r="GLI2297" s="395"/>
      <c r="GLJ2297" s="395"/>
      <c r="GLK2297" s="395"/>
      <c r="GLL2297" s="395"/>
      <c r="GLM2297" s="395"/>
      <c r="GLN2297" s="395"/>
      <c r="GLO2297" s="395"/>
      <c r="GLP2297" s="395"/>
      <c r="GLQ2297" s="395"/>
      <c r="GLR2297" s="395"/>
      <c r="GLS2297" s="395"/>
      <c r="GLT2297" s="395"/>
      <c r="GLU2297" s="395"/>
      <c r="GLV2297" s="395"/>
      <c r="GLW2297" s="395"/>
      <c r="GLX2297" s="395"/>
      <c r="GLY2297" s="395"/>
      <c r="GLZ2297" s="395"/>
      <c r="GMA2297" s="395"/>
      <c r="GMB2297" s="395"/>
      <c r="GMC2297" s="395"/>
      <c r="GMD2297" s="395"/>
      <c r="GME2297" s="395"/>
      <c r="GMF2297" s="395"/>
      <c r="GMG2297" s="395"/>
      <c r="GMH2297" s="395"/>
      <c r="GMI2297" s="395"/>
      <c r="GMJ2297" s="395"/>
      <c r="GMK2297" s="395"/>
      <c r="GML2297" s="395"/>
      <c r="GMM2297" s="395"/>
      <c r="GMN2297" s="395"/>
      <c r="GMO2297" s="395"/>
      <c r="GMP2297" s="395"/>
      <c r="GMQ2297" s="395"/>
      <c r="GMR2297" s="395"/>
      <c r="GMS2297" s="395"/>
      <c r="GMT2297" s="395"/>
      <c r="GMU2297" s="395"/>
      <c r="GMV2297" s="395"/>
      <c r="GMW2297" s="395"/>
      <c r="GMX2297" s="395"/>
      <c r="GMY2297" s="395"/>
      <c r="GMZ2297" s="395"/>
      <c r="GNA2297" s="395"/>
      <c r="GNB2297" s="395"/>
      <c r="GNC2297" s="395"/>
      <c r="GND2297" s="395"/>
      <c r="GNE2297" s="395"/>
      <c r="GNF2297" s="395"/>
      <c r="GNG2297" s="395"/>
      <c r="GNH2297" s="395"/>
      <c r="GNI2297" s="395"/>
      <c r="GNJ2297" s="395"/>
      <c r="GNK2297" s="395"/>
      <c r="GNL2297" s="395"/>
      <c r="GNM2297" s="395"/>
      <c r="GNN2297" s="395"/>
      <c r="GNO2297" s="395"/>
      <c r="GNP2297" s="395"/>
      <c r="GNQ2297" s="395"/>
      <c r="GNR2297" s="395"/>
      <c r="GNS2297" s="395"/>
      <c r="GNT2297" s="395"/>
      <c r="GNU2297" s="395"/>
      <c r="GNV2297" s="395"/>
      <c r="GNW2297" s="395"/>
      <c r="GNX2297" s="395"/>
      <c r="GNY2297" s="395"/>
      <c r="GNZ2297" s="395"/>
      <c r="GOA2297" s="395"/>
      <c r="GOB2297" s="395"/>
      <c r="GOC2297" s="395"/>
      <c r="GOD2297" s="395"/>
      <c r="GOE2297" s="395"/>
      <c r="GOF2297" s="395"/>
      <c r="GOG2297" s="395"/>
      <c r="GOH2297" s="395"/>
      <c r="GOI2297" s="395"/>
      <c r="GOJ2297" s="395"/>
      <c r="GOK2297" s="395"/>
      <c r="GOL2297" s="395"/>
      <c r="GOM2297" s="395"/>
      <c r="GON2297" s="395"/>
      <c r="GOO2297" s="395"/>
      <c r="GOP2297" s="395"/>
      <c r="GOQ2297" s="395"/>
      <c r="GOR2297" s="395"/>
      <c r="GOS2297" s="395"/>
      <c r="GOT2297" s="395"/>
      <c r="GOU2297" s="395"/>
      <c r="GOV2297" s="395"/>
      <c r="GOW2297" s="395"/>
      <c r="GOX2297" s="395"/>
      <c r="GOY2297" s="395"/>
      <c r="GOZ2297" s="395"/>
      <c r="GPA2297" s="395"/>
      <c r="GPB2297" s="395"/>
      <c r="GPC2297" s="395"/>
      <c r="GPD2297" s="395"/>
      <c r="GPE2297" s="395"/>
      <c r="GPF2297" s="395"/>
      <c r="GPG2297" s="395"/>
      <c r="GPH2297" s="395"/>
      <c r="GPI2297" s="395"/>
      <c r="GPJ2297" s="395"/>
      <c r="GPK2297" s="395"/>
      <c r="GPL2297" s="395"/>
      <c r="GPM2297" s="395"/>
      <c r="GPN2297" s="395"/>
      <c r="GPO2297" s="395"/>
      <c r="GPP2297" s="395"/>
      <c r="GPQ2297" s="395"/>
      <c r="GPR2297" s="395"/>
      <c r="GPS2297" s="395"/>
      <c r="GPT2297" s="395"/>
      <c r="GPU2297" s="395"/>
      <c r="GPV2297" s="395"/>
      <c r="GPW2297" s="395"/>
      <c r="GPX2297" s="395"/>
      <c r="GPY2297" s="395"/>
      <c r="GPZ2297" s="395"/>
      <c r="GQA2297" s="395"/>
      <c r="GQB2297" s="395"/>
      <c r="GQC2297" s="395"/>
      <c r="GQD2297" s="395"/>
      <c r="GQE2297" s="395"/>
      <c r="GQF2297" s="395"/>
      <c r="GQG2297" s="395"/>
      <c r="GQH2297" s="395"/>
      <c r="GQI2297" s="395"/>
      <c r="GQJ2297" s="395"/>
      <c r="GQK2297" s="395"/>
      <c r="GQL2297" s="395"/>
      <c r="GQM2297" s="395"/>
      <c r="GQN2297" s="395"/>
      <c r="GQO2297" s="395"/>
      <c r="GQP2297" s="395"/>
      <c r="GQQ2297" s="395"/>
      <c r="GQR2297" s="395"/>
      <c r="GQS2297" s="395"/>
      <c r="GQT2297" s="395"/>
      <c r="GQU2297" s="395"/>
      <c r="GQV2297" s="395"/>
      <c r="GQW2297" s="395"/>
      <c r="GQX2297" s="395"/>
      <c r="GQY2297" s="395"/>
      <c r="GQZ2297" s="395"/>
      <c r="GRA2297" s="395"/>
      <c r="GRB2297" s="395"/>
      <c r="GRC2297" s="395"/>
      <c r="GRD2297" s="395"/>
      <c r="GRE2297" s="395"/>
      <c r="GRF2297" s="395"/>
      <c r="GRG2297" s="395"/>
      <c r="GRH2297" s="395"/>
      <c r="GRI2297" s="395"/>
      <c r="GRJ2297" s="395"/>
      <c r="GRK2297" s="395"/>
      <c r="GRL2297" s="395"/>
      <c r="GRM2297" s="395"/>
      <c r="GRN2297" s="395"/>
      <c r="GRO2297" s="395"/>
      <c r="GRP2297" s="395"/>
      <c r="GRQ2297" s="395"/>
      <c r="GRR2297" s="395"/>
      <c r="GRS2297" s="395"/>
      <c r="GRT2297" s="395"/>
      <c r="GRU2297" s="395"/>
      <c r="GRV2297" s="395"/>
      <c r="GRW2297" s="395"/>
      <c r="GRX2297" s="395"/>
      <c r="GRY2297" s="395"/>
      <c r="GRZ2297" s="395"/>
      <c r="GSA2297" s="395"/>
      <c r="GSB2297" s="395"/>
      <c r="GSC2297" s="395"/>
      <c r="GSD2297" s="395"/>
      <c r="GSE2297" s="395"/>
      <c r="GSF2297" s="395"/>
      <c r="GSG2297" s="395"/>
      <c r="GSH2297" s="395"/>
      <c r="GSI2297" s="395"/>
      <c r="GSJ2297" s="395"/>
      <c r="GSK2297" s="395"/>
      <c r="GSL2297" s="395"/>
      <c r="GSM2297" s="395"/>
      <c r="GSN2297" s="395"/>
      <c r="GSO2297" s="395"/>
      <c r="GSP2297" s="395"/>
      <c r="GSQ2297" s="395"/>
      <c r="GSR2297" s="395"/>
      <c r="GSS2297" s="395"/>
      <c r="GST2297" s="395"/>
      <c r="GSU2297" s="395"/>
      <c r="GSV2297" s="395"/>
      <c r="GSW2297" s="395"/>
      <c r="GSX2297" s="395"/>
      <c r="GSY2297" s="395"/>
      <c r="GSZ2297" s="395"/>
      <c r="GTA2297" s="395"/>
      <c r="GTB2297" s="395"/>
      <c r="GTC2297" s="395"/>
      <c r="GTD2297" s="395"/>
      <c r="GTE2297" s="395"/>
      <c r="GTF2297" s="395"/>
      <c r="GTG2297" s="395"/>
      <c r="GTH2297" s="395"/>
      <c r="GTI2297" s="395"/>
      <c r="GTJ2297" s="395"/>
      <c r="GTK2297" s="395"/>
      <c r="GTL2297" s="395"/>
      <c r="GTM2297" s="395"/>
      <c r="GTN2297" s="395"/>
      <c r="GTO2297" s="395"/>
      <c r="GTP2297" s="395"/>
      <c r="GTQ2297" s="395"/>
      <c r="GTR2297" s="395"/>
      <c r="GTS2297" s="395"/>
      <c r="GTT2297" s="395"/>
      <c r="GTU2297" s="395"/>
      <c r="GTV2297" s="395"/>
      <c r="GTW2297" s="395"/>
      <c r="GTX2297" s="395"/>
      <c r="GTY2297" s="395"/>
      <c r="GTZ2297" s="395"/>
      <c r="GUA2297" s="395"/>
      <c r="GUB2297" s="395"/>
      <c r="GUC2297" s="395"/>
      <c r="GUD2297" s="395"/>
      <c r="GUE2297" s="395"/>
      <c r="GUF2297" s="395"/>
      <c r="GUG2297" s="395"/>
      <c r="GUH2297" s="395"/>
      <c r="GUI2297" s="395"/>
      <c r="GUJ2297" s="395"/>
      <c r="GUK2297" s="395"/>
      <c r="GUL2297" s="395"/>
      <c r="GUM2297" s="395"/>
      <c r="GUN2297" s="395"/>
      <c r="GUO2297" s="395"/>
      <c r="GUP2297" s="395"/>
      <c r="GUQ2297" s="395"/>
      <c r="GUR2297" s="395"/>
      <c r="GUS2297" s="395"/>
      <c r="GUT2297" s="395"/>
      <c r="GUU2297" s="395"/>
      <c r="GUV2297" s="395"/>
      <c r="GUW2297" s="395"/>
      <c r="GUX2297" s="395"/>
      <c r="GUY2297" s="395"/>
      <c r="GUZ2297" s="395"/>
      <c r="GVA2297" s="395"/>
      <c r="GVB2297" s="395"/>
      <c r="GVC2297" s="395"/>
      <c r="GVD2297" s="395"/>
      <c r="GVE2297" s="395"/>
      <c r="GVF2297" s="395"/>
      <c r="GVG2297" s="395"/>
      <c r="GVH2297" s="395"/>
      <c r="GVI2297" s="395"/>
      <c r="GVJ2297" s="395"/>
      <c r="GVK2297" s="395"/>
      <c r="GVL2297" s="395"/>
      <c r="GVM2297" s="395"/>
      <c r="GVN2297" s="395"/>
      <c r="GVO2297" s="395"/>
      <c r="GVP2297" s="395"/>
      <c r="GVQ2297" s="395"/>
      <c r="GVR2297" s="395"/>
      <c r="GVS2297" s="395"/>
      <c r="GVT2297" s="395"/>
      <c r="GVU2297" s="395"/>
      <c r="GVV2297" s="395"/>
      <c r="GVW2297" s="395"/>
      <c r="GVX2297" s="395"/>
      <c r="GVY2297" s="395"/>
      <c r="GVZ2297" s="395"/>
      <c r="GWA2297" s="395"/>
      <c r="GWB2297" s="395"/>
      <c r="GWC2297" s="395"/>
      <c r="GWD2297" s="395"/>
      <c r="GWE2297" s="395"/>
      <c r="GWF2297" s="395"/>
      <c r="GWG2297" s="395"/>
      <c r="GWH2297" s="395"/>
      <c r="GWI2297" s="395"/>
      <c r="GWJ2297" s="395"/>
      <c r="GWK2297" s="395"/>
      <c r="GWL2297" s="395"/>
      <c r="GWM2297" s="395"/>
      <c r="GWN2297" s="395"/>
      <c r="GWO2297" s="395"/>
      <c r="GWP2297" s="395"/>
      <c r="GWQ2297" s="395"/>
      <c r="GWR2297" s="395"/>
      <c r="GWS2297" s="395"/>
      <c r="GWT2297" s="395"/>
      <c r="GWU2297" s="395"/>
      <c r="GWV2297" s="395"/>
      <c r="GWW2297" s="395"/>
      <c r="GWX2297" s="395"/>
      <c r="GWY2297" s="395"/>
      <c r="GWZ2297" s="395"/>
      <c r="GXA2297" s="395"/>
      <c r="GXB2297" s="395"/>
      <c r="GXC2297" s="395"/>
      <c r="GXD2297" s="395"/>
      <c r="GXE2297" s="395"/>
      <c r="GXF2297" s="395"/>
      <c r="GXG2297" s="395"/>
      <c r="GXH2297" s="395"/>
      <c r="GXI2297" s="395"/>
      <c r="GXJ2297" s="395"/>
      <c r="GXK2297" s="395"/>
      <c r="GXL2297" s="395"/>
      <c r="GXM2297" s="395"/>
      <c r="GXN2297" s="395"/>
      <c r="GXO2297" s="395"/>
      <c r="GXP2297" s="395"/>
      <c r="GXQ2297" s="395"/>
      <c r="GXR2297" s="395"/>
      <c r="GXS2297" s="395"/>
      <c r="GXT2297" s="395"/>
      <c r="GXU2297" s="395"/>
      <c r="GXV2297" s="395"/>
      <c r="GXW2297" s="395"/>
      <c r="GXX2297" s="395"/>
      <c r="GXY2297" s="395"/>
      <c r="GXZ2297" s="395"/>
      <c r="GYA2297" s="395"/>
      <c r="GYB2297" s="395"/>
      <c r="GYC2297" s="395"/>
      <c r="GYD2297" s="395"/>
      <c r="GYE2297" s="395"/>
      <c r="GYF2297" s="395"/>
      <c r="GYG2297" s="395"/>
      <c r="GYH2297" s="395"/>
      <c r="GYI2297" s="395"/>
      <c r="GYJ2297" s="395"/>
      <c r="GYK2297" s="395"/>
      <c r="GYL2297" s="395"/>
      <c r="GYM2297" s="395"/>
      <c r="GYN2297" s="395"/>
      <c r="GYO2297" s="395"/>
      <c r="GYP2297" s="395"/>
      <c r="GYQ2297" s="395"/>
      <c r="GYR2297" s="395"/>
      <c r="GYS2297" s="395"/>
      <c r="GYT2297" s="395"/>
      <c r="GYU2297" s="395"/>
      <c r="GYV2297" s="395"/>
      <c r="GYW2297" s="395"/>
      <c r="GYX2297" s="395"/>
      <c r="GYY2297" s="395"/>
      <c r="GYZ2297" s="395"/>
      <c r="GZA2297" s="395"/>
      <c r="GZB2297" s="395"/>
      <c r="GZC2297" s="395"/>
      <c r="GZD2297" s="395"/>
      <c r="GZE2297" s="395"/>
      <c r="GZF2297" s="395"/>
      <c r="GZG2297" s="395"/>
      <c r="GZH2297" s="395"/>
      <c r="GZI2297" s="395"/>
      <c r="GZJ2297" s="395"/>
      <c r="GZK2297" s="395"/>
      <c r="GZL2297" s="395"/>
      <c r="GZM2297" s="395"/>
      <c r="GZN2297" s="395"/>
      <c r="GZO2297" s="395"/>
      <c r="GZP2297" s="395"/>
      <c r="GZQ2297" s="395"/>
      <c r="GZR2297" s="395"/>
      <c r="GZS2297" s="395"/>
      <c r="GZT2297" s="395"/>
      <c r="GZU2297" s="395"/>
      <c r="GZV2297" s="395"/>
      <c r="GZW2297" s="395"/>
      <c r="GZX2297" s="395"/>
      <c r="GZY2297" s="395"/>
      <c r="GZZ2297" s="395"/>
      <c r="HAA2297" s="395"/>
      <c r="HAB2297" s="395"/>
      <c r="HAC2297" s="395"/>
      <c r="HAD2297" s="395"/>
      <c r="HAE2297" s="395"/>
      <c r="HAF2297" s="395"/>
      <c r="HAG2297" s="395"/>
      <c r="HAH2297" s="395"/>
      <c r="HAI2297" s="395"/>
      <c r="HAJ2297" s="395"/>
      <c r="HAK2297" s="395"/>
      <c r="HAL2297" s="395"/>
      <c r="HAM2297" s="395"/>
      <c r="HAN2297" s="395"/>
      <c r="HAO2297" s="395"/>
      <c r="HAP2297" s="395"/>
      <c r="HAQ2297" s="395"/>
      <c r="HAR2297" s="395"/>
      <c r="HAS2297" s="395"/>
      <c r="HAT2297" s="395"/>
      <c r="HAU2297" s="395"/>
      <c r="HAV2297" s="395"/>
      <c r="HAW2297" s="395"/>
      <c r="HAX2297" s="395"/>
      <c r="HAY2297" s="395"/>
      <c r="HAZ2297" s="395"/>
      <c r="HBA2297" s="395"/>
      <c r="HBB2297" s="395"/>
      <c r="HBC2297" s="395"/>
      <c r="HBD2297" s="395"/>
      <c r="HBE2297" s="395"/>
      <c r="HBF2297" s="395"/>
      <c r="HBG2297" s="395"/>
      <c r="HBH2297" s="395"/>
      <c r="HBI2297" s="395"/>
      <c r="HBJ2297" s="395"/>
      <c r="HBK2297" s="395"/>
      <c r="HBL2297" s="395"/>
      <c r="HBM2297" s="395"/>
      <c r="HBN2297" s="395"/>
      <c r="HBO2297" s="395"/>
      <c r="HBP2297" s="395"/>
      <c r="HBQ2297" s="395"/>
      <c r="HBR2297" s="395"/>
      <c r="HBS2297" s="395"/>
      <c r="HBT2297" s="395"/>
      <c r="HBU2297" s="395"/>
      <c r="HBV2297" s="395"/>
      <c r="HBW2297" s="395"/>
      <c r="HBX2297" s="395"/>
      <c r="HBY2297" s="395"/>
      <c r="HBZ2297" s="395"/>
      <c r="HCA2297" s="395"/>
      <c r="HCB2297" s="395"/>
      <c r="HCC2297" s="395"/>
      <c r="HCD2297" s="395"/>
      <c r="HCE2297" s="395"/>
      <c r="HCF2297" s="395"/>
      <c r="HCG2297" s="395"/>
      <c r="HCH2297" s="395"/>
      <c r="HCI2297" s="395"/>
      <c r="HCJ2297" s="395"/>
      <c r="HCK2297" s="395"/>
      <c r="HCL2297" s="395"/>
      <c r="HCM2297" s="395"/>
      <c r="HCN2297" s="395"/>
      <c r="HCO2297" s="395"/>
      <c r="HCP2297" s="395"/>
      <c r="HCQ2297" s="395"/>
      <c r="HCR2297" s="395"/>
      <c r="HCS2297" s="395"/>
      <c r="HCT2297" s="395"/>
      <c r="HCU2297" s="395"/>
      <c r="HCV2297" s="395"/>
      <c r="HCW2297" s="395"/>
      <c r="HCX2297" s="395"/>
      <c r="HCY2297" s="395"/>
      <c r="HCZ2297" s="395"/>
      <c r="HDA2297" s="395"/>
      <c r="HDB2297" s="395"/>
      <c r="HDC2297" s="395"/>
      <c r="HDD2297" s="395"/>
      <c r="HDE2297" s="395"/>
      <c r="HDF2297" s="395"/>
      <c r="HDG2297" s="395"/>
      <c r="HDH2297" s="395"/>
      <c r="HDI2297" s="395"/>
      <c r="HDJ2297" s="395"/>
      <c r="HDK2297" s="395"/>
      <c r="HDL2297" s="395"/>
      <c r="HDM2297" s="395"/>
      <c r="HDN2297" s="395"/>
      <c r="HDO2297" s="395"/>
      <c r="HDP2297" s="395"/>
      <c r="HDQ2297" s="395"/>
      <c r="HDR2297" s="395"/>
      <c r="HDS2297" s="395"/>
      <c r="HDT2297" s="395"/>
      <c r="HDU2297" s="395"/>
      <c r="HDV2297" s="395"/>
      <c r="HDW2297" s="395"/>
      <c r="HDX2297" s="395"/>
      <c r="HDY2297" s="395"/>
      <c r="HDZ2297" s="395"/>
      <c r="HEA2297" s="395"/>
      <c r="HEB2297" s="395"/>
      <c r="HEC2297" s="395"/>
      <c r="HED2297" s="395"/>
      <c r="HEE2297" s="395"/>
      <c r="HEF2297" s="395"/>
      <c r="HEG2297" s="395"/>
      <c r="HEH2297" s="395"/>
      <c r="HEI2297" s="395"/>
      <c r="HEJ2297" s="395"/>
      <c r="HEK2297" s="395"/>
      <c r="HEL2297" s="395"/>
      <c r="HEM2297" s="395"/>
      <c r="HEN2297" s="395"/>
      <c r="HEO2297" s="395"/>
      <c r="HEP2297" s="395"/>
      <c r="HEQ2297" s="395"/>
      <c r="HER2297" s="395"/>
      <c r="HES2297" s="395"/>
      <c r="HET2297" s="395"/>
      <c r="HEU2297" s="395"/>
      <c r="HEV2297" s="395"/>
      <c r="HEW2297" s="395"/>
      <c r="HEX2297" s="395"/>
      <c r="HEY2297" s="395"/>
      <c r="HEZ2297" s="395"/>
      <c r="HFA2297" s="395"/>
      <c r="HFB2297" s="395"/>
      <c r="HFC2297" s="395"/>
      <c r="HFD2297" s="395"/>
      <c r="HFE2297" s="395"/>
      <c r="HFF2297" s="395"/>
      <c r="HFG2297" s="395"/>
      <c r="HFH2297" s="395"/>
      <c r="HFI2297" s="395"/>
      <c r="HFJ2297" s="395"/>
      <c r="HFK2297" s="395"/>
      <c r="HFL2297" s="395"/>
      <c r="HFM2297" s="395"/>
      <c r="HFN2297" s="395"/>
      <c r="HFO2297" s="395"/>
      <c r="HFP2297" s="395"/>
      <c r="HFQ2297" s="395"/>
      <c r="HFR2297" s="395"/>
      <c r="HFS2297" s="395"/>
      <c r="HFT2297" s="395"/>
      <c r="HFU2297" s="395"/>
      <c r="HFV2297" s="395"/>
      <c r="HFW2297" s="395"/>
      <c r="HFX2297" s="395"/>
      <c r="HFY2297" s="395"/>
      <c r="HFZ2297" s="395"/>
      <c r="HGA2297" s="395"/>
      <c r="HGB2297" s="395"/>
      <c r="HGC2297" s="395"/>
      <c r="HGD2297" s="395"/>
      <c r="HGE2297" s="395"/>
      <c r="HGF2297" s="395"/>
      <c r="HGG2297" s="395"/>
      <c r="HGH2297" s="395"/>
      <c r="HGI2297" s="395"/>
      <c r="HGJ2297" s="395"/>
      <c r="HGK2297" s="395"/>
      <c r="HGL2297" s="395"/>
      <c r="HGM2297" s="395"/>
      <c r="HGN2297" s="395"/>
      <c r="HGO2297" s="395"/>
      <c r="HGP2297" s="395"/>
      <c r="HGQ2297" s="395"/>
      <c r="HGR2297" s="395"/>
      <c r="HGS2297" s="395"/>
      <c r="HGT2297" s="395"/>
      <c r="HGU2297" s="395"/>
      <c r="HGV2297" s="395"/>
      <c r="HGW2297" s="395"/>
      <c r="HGX2297" s="395"/>
      <c r="HGY2297" s="395"/>
      <c r="HGZ2297" s="395"/>
      <c r="HHA2297" s="395"/>
      <c r="HHB2297" s="395"/>
      <c r="HHC2297" s="395"/>
      <c r="HHD2297" s="395"/>
      <c r="HHE2297" s="395"/>
      <c r="HHF2297" s="395"/>
      <c r="HHG2297" s="395"/>
      <c r="HHH2297" s="395"/>
      <c r="HHI2297" s="395"/>
      <c r="HHJ2297" s="395"/>
      <c r="HHK2297" s="395"/>
      <c r="HHL2297" s="395"/>
      <c r="HHM2297" s="395"/>
      <c r="HHN2297" s="395"/>
      <c r="HHO2297" s="395"/>
      <c r="HHP2297" s="395"/>
      <c r="HHQ2297" s="395"/>
      <c r="HHR2297" s="395"/>
      <c r="HHS2297" s="395"/>
      <c r="HHT2297" s="395"/>
      <c r="HHU2297" s="395"/>
      <c r="HHV2297" s="395"/>
      <c r="HHW2297" s="395"/>
      <c r="HHX2297" s="395"/>
      <c r="HHY2297" s="395"/>
      <c r="HHZ2297" s="395"/>
      <c r="HIA2297" s="395"/>
      <c r="HIB2297" s="395"/>
      <c r="HIC2297" s="395"/>
      <c r="HID2297" s="395"/>
      <c r="HIE2297" s="395"/>
      <c r="HIF2297" s="395"/>
      <c r="HIG2297" s="395"/>
      <c r="HIH2297" s="395"/>
      <c r="HII2297" s="395"/>
      <c r="HIJ2297" s="395"/>
      <c r="HIK2297" s="395"/>
      <c r="HIL2297" s="395"/>
      <c r="HIM2297" s="395"/>
      <c r="HIN2297" s="395"/>
      <c r="HIO2297" s="395"/>
      <c r="HIP2297" s="395"/>
      <c r="HIQ2297" s="395"/>
      <c r="HIR2297" s="395"/>
      <c r="HIS2297" s="395"/>
      <c r="HIT2297" s="395"/>
      <c r="HIU2297" s="395"/>
      <c r="HIV2297" s="395"/>
      <c r="HIW2297" s="395"/>
      <c r="HIX2297" s="395"/>
      <c r="HIY2297" s="395"/>
      <c r="HIZ2297" s="395"/>
      <c r="HJA2297" s="395"/>
      <c r="HJB2297" s="395"/>
      <c r="HJC2297" s="395"/>
      <c r="HJD2297" s="395"/>
      <c r="HJE2297" s="395"/>
      <c r="HJF2297" s="395"/>
      <c r="HJG2297" s="395"/>
      <c r="HJH2297" s="395"/>
      <c r="HJI2297" s="395"/>
      <c r="HJJ2297" s="395"/>
      <c r="HJK2297" s="395"/>
      <c r="HJL2297" s="395"/>
      <c r="HJM2297" s="395"/>
      <c r="HJN2297" s="395"/>
      <c r="HJO2297" s="395"/>
      <c r="HJP2297" s="395"/>
      <c r="HJQ2297" s="395"/>
      <c r="HJR2297" s="395"/>
      <c r="HJS2297" s="395"/>
      <c r="HJT2297" s="395"/>
      <c r="HJU2297" s="395"/>
      <c r="HJV2297" s="395"/>
      <c r="HJW2297" s="395"/>
      <c r="HJX2297" s="395"/>
      <c r="HJY2297" s="395"/>
      <c r="HJZ2297" s="395"/>
      <c r="HKA2297" s="395"/>
      <c r="HKB2297" s="395"/>
      <c r="HKC2297" s="395"/>
      <c r="HKD2297" s="395"/>
      <c r="HKE2297" s="395"/>
      <c r="HKF2297" s="395"/>
      <c r="HKG2297" s="395"/>
      <c r="HKH2297" s="395"/>
      <c r="HKI2297" s="395"/>
      <c r="HKJ2297" s="395"/>
      <c r="HKK2297" s="395"/>
      <c r="HKL2297" s="395"/>
      <c r="HKM2297" s="395"/>
      <c r="HKN2297" s="395"/>
      <c r="HKO2297" s="395"/>
      <c r="HKP2297" s="395"/>
      <c r="HKQ2297" s="395"/>
      <c r="HKR2297" s="395"/>
      <c r="HKS2297" s="395"/>
      <c r="HKT2297" s="395"/>
      <c r="HKU2297" s="395"/>
      <c r="HKV2297" s="395"/>
      <c r="HKW2297" s="395"/>
      <c r="HKX2297" s="395"/>
      <c r="HKY2297" s="395"/>
      <c r="HKZ2297" s="395"/>
      <c r="HLA2297" s="395"/>
      <c r="HLB2297" s="395"/>
      <c r="HLC2297" s="395"/>
      <c r="HLD2297" s="395"/>
      <c r="HLE2297" s="395"/>
      <c r="HLF2297" s="395"/>
      <c r="HLG2297" s="395"/>
      <c r="HLH2297" s="395"/>
      <c r="HLI2297" s="395"/>
      <c r="HLJ2297" s="395"/>
      <c r="HLK2297" s="395"/>
      <c r="HLL2297" s="395"/>
      <c r="HLM2297" s="395"/>
      <c r="HLN2297" s="395"/>
      <c r="HLO2297" s="395"/>
      <c r="HLP2297" s="395"/>
      <c r="HLQ2297" s="395"/>
      <c r="HLR2297" s="395"/>
      <c r="HLS2297" s="395"/>
      <c r="HLT2297" s="395"/>
      <c r="HLU2297" s="395"/>
      <c r="HLV2297" s="395"/>
      <c r="HLW2297" s="395"/>
      <c r="HLX2297" s="395"/>
      <c r="HLY2297" s="395"/>
      <c r="HLZ2297" s="395"/>
      <c r="HMA2297" s="395"/>
      <c r="HMB2297" s="395"/>
      <c r="HMC2297" s="395"/>
      <c r="HMD2297" s="395"/>
      <c r="HME2297" s="395"/>
      <c r="HMF2297" s="395"/>
      <c r="HMG2297" s="395"/>
      <c r="HMH2297" s="395"/>
      <c r="HMI2297" s="395"/>
      <c r="HMJ2297" s="395"/>
      <c r="HMK2297" s="395"/>
      <c r="HML2297" s="395"/>
      <c r="HMM2297" s="395"/>
      <c r="HMN2297" s="395"/>
      <c r="HMO2297" s="395"/>
      <c r="HMP2297" s="395"/>
      <c r="HMQ2297" s="395"/>
      <c r="HMR2297" s="395"/>
      <c r="HMS2297" s="395"/>
      <c r="HMT2297" s="395"/>
      <c r="HMU2297" s="395"/>
      <c r="HMV2297" s="395"/>
      <c r="HMW2297" s="395"/>
      <c r="HMX2297" s="395"/>
      <c r="HMY2297" s="395"/>
      <c r="HMZ2297" s="395"/>
      <c r="HNA2297" s="395"/>
      <c r="HNB2297" s="395"/>
      <c r="HNC2297" s="395"/>
      <c r="HND2297" s="395"/>
      <c r="HNE2297" s="395"/>
      <c r="HNF2297" s="395"/>
      <c r="HNG2297" s="395"/>
      <c r="HNH2297" s="395"/>
      <c r="HNI2297" s="395"/>
      <c r="HNJ2297" s="395"/>
      <c r="HNK2297" s="395"/>
      <c r="HNL2297" s="395"/>
      <c r="HNM2297" s="395"/>
      <c r="HNN2297" s="395"/>
      <c r="HNO2297" s="395"/>
      <c r="HNP2297" s="395"/>
      <c r="HNQ2297" s="395"/>
      <c r="HNR2297" s="395"/>
      <c r="HNS2297" s="395"/>
      <c r="HNT2297" s="395"/>
      <c r="HNU2297" s="395"/>
      <c r="HNV2297" s="395"/>
      <c r="HNW2297" s="395"/>
      <c r="HNX2297" s="395"/>
      <c r="HNY2297" s="395"/>
      <c r="HNZ2297" s="395"/>
      <c r="HOA2297" s="395"/>
      <c r="HOB2297" s="395"/>
      <c r="HOC2297" s="395"/>
      <c r="HOD2297" s="395"/>
      <c r="HOE2297" s="395"/>
      <c r="HOF2297" s="395"/>
      <c r="HOG2297" s="395"/>
      <c r="HOH2297" s="395"/>
      <c r="HOI2297" s="395"/>
      <c r="HOJ2297" s="395"/>
      <c r="HOK2297" s="395"/>
      <c r="HOL2297" s="395"/>
      <c r="HOM2297" s="395"/>
      <c r="HON2297" s="395"/>
      <c r="HOO2297" s="395"/>
      <c r="HOP2297" s="395"/>
      <c r="HOQ2297" s="395"/>
      <c r="HOR2297" s="395"/>
      <c r="HOS2297" s="395"/>
      <c r="HOT2297" s="395"/>
      <c r="HOU2297" s="395"/>
      <c r="HOV2297" s="395"/>
      <c r="HOW2297" s="395"/>
      <c r="HOX2297" s="395"/>
      <c r="HOY2297" s="395"/>
      <c r="HOZ2297" s="395"/>
      <c r="HPA2297" s="395"/>
      <c r="HPB2297" s="395"/>
      <c r="HPC2297" s="395"/>
      <c r="HPD2297" s="395"/>
      <c r="HPE2297" s="395"/>
      <c r="HPF2297" s="395"/>
      <c r="HPG2297" s="395"/>
      <c r="HPH2297" s="395"/>
      <c r="HPI2297" s="395"/>
      <c r="HPJ2297" s="395"/>
      <c r="HPK2297" s="395"/>
      <c r="HPL2297" s="395"/>
      <c r="HPM2297" s="395"/>
      <c r="HPN2297" s="395"/>
      <c r="HPO2297" s="395"/>
      <c r="HPP2297" s="395"/>
      <c r="HPQ2297" s="395"/>
      <c r="HPR2297" s="395"/>
      <c r="HPS2297" s="395"/>
      <c r="HPT2297" s="395"/>
      <c r="HPU2297" s="395"/>
      <c r="HPV2297" s="395"/>
      <c r="HPW2297" s="395"/>
      <c r="HPX2297" s="395"/>
      <c r="HPY2297" s="395"/>
      <c r="HPZ2297" s="395"/>
      <c r="HQA2297" s="395"/>
      <c r="HQB2297" s="395"/>
      <c r="HQC2297" s="395"/>
      <c r="HQD2297" s="395"/>
      <c r="HQE2297" s="395"/>
      <c r="HQF2297" s="395"/>
      <c r="HQG2297" s="395"/>
      <c r="HQH2297" s="395"/>
      <c r="HQI2297" s="395"/>
      <c r="HQJ2297" s="395"/>
      <c r="HQK2297" s="395"/>
      <c r="HQL2297" s="395"/>
      <c r="HQM2297" s="395"/>
      <c r="HQN2297" s="395"/>
      <c r="HQO2297" s="395"/>
      <c r="HQP2297" s="395"/>
      <c r="HQQ2297" s="395"/>
      <c r="HQR2297" s="395"/>
      <c r="HQS2297" s="395"/>
      <c r="HQT2297" s="395"/>
      <c r="HQU2297" s="395"/>
      <c r="HQV2297" s="395"/>
      <c r="HQW2297" s="395"/>
      <c r="HQX2297" s="395"/>
      <c r="HQY2297" s="395"/>
      <c r="HQZ2297" s="395"/>
      <c r="HRA2297" s="395"/>
      <c r="HRB2297" s="395"/>
      <c r="HRC2297" s="395"/>
      <c r="HRD2297" s="395"/>
      <c r="HRE2297" s="395"/>
      <c r="HRF2297" s="395"/>
      <c r="HRG2297" s="395"/>
      <c r="HRH2297" s="395"/>
      <c r="HRI2297" s="395"/>
      <c r="HRJ2297" s="395"/>
      <c r="HRK2297" s="395"/>
      <c r="HRL2297" s="395"/>
      <c r="HRM2297" s="395"/>
      <c r="HRN2297" s="395"/>
      <c r="HRO2297" s="395"/>
      <c r="HRP2297" s="395"/>
      <c r="HRQ2297" s="395"/>
      <c r="HRR2297" s="395"/>
      <c r="HRS2297" s="395"/>
      <c r="HRT2297" s="395"/>
      <c r="HRU2297" s="395"/>
      <c r="HRV2297" s="395"/>
      <c r="HRW2297" s="395"/>
      <c r="HRX2297" s="395"/>
      <c r="HRY2297" s="395"/>
      <c r="HRZ2297" s="395"/>
      <c r="HSA2297" s="395"/>
      <c r="HSB2297" s="395"/>
      <c r="HSC2297" s="395"/>
      <c r="HSD2297" s="395"/>
      <c r="HSE2297" s="395"/>
      <c r="HSF2297" s="395"/>
      <c r="HSG2297" s="395"/>
      <c r="HSH2297" s="395"/>
      <c r="HSI2297" s="395"/>
      <c r="HSJ2297" s="395"/>
      <c r="HSK2297" s="395"/>
      <c r="HSL2297" s="395"/>
      <c r="HSM2297" s="395"/>
      <c r="HSN2297" s="395"/>
      <c r="HSO2297" s="395"/>
      <c r="HSP2297" s="395"/>
      <c r="HSQ2297" s="395"/>
      <c r="HSR2297" s="395"/>
      <c r="HSS2297" s="395"/>
      <c r="HST2297" s="395"/>
      <c r="HSU2297" s="395"/>
      <c r="HSV2297" s="395"/>
      <c r="HSW2297" s="395"/>
      <c r="HSX2297" s="395"/>
      <c r="HSY2297" s="395"/>
      <c r="HSZ2297" s="395"/>
      <c r="HTA2297" s="395"/>
      <c r="HTB2297" s="395"/>
      <c r="HTC2297" s="395"/>
      <c r="HTD2297" s="395"/>
      <c r="HTE2297" s="395"/>
      <c r="HTF2297" s="395"/>
      <c r="HTG2297" s="395"/>
      <c r="HTH2297" s="395"/>
      <c r="HTI2297" s="395"/>
      <c r="HTJ2297" s="395"/>
      <c r="HTK2297" s="395"/>
      <c r="HTL2297" s="395"/>
      <c r="HTM2297" s="395"/>
      <c r="HTN2297" s="395"/>
      <c r="HTO2297" s="395"/>
      <c r="HTP2297" s="395"/>
      <c r="HTQ2297" s="395"/>
      <c r="HTR2297" s="395"/>
      <c r="HTS2297" s="395"/>
      <c r="HTT2297" s="395"/>
      <c r="HTU2297" s="395"/>
      <c r="HTV2297" s="395"/>
      <c r="HTW2297" s="395"/>
      <c r="HTX2297" s="395"/>
      <c r="HTY2297" s="395"/>
      <c r="HTZ2297" s="395"/>
      <c r="HUA2297" s="395"/>
      <c r="HUB2297" s="395"/>
      <c r="HUC2297" s="395"/>
      <c r="HUD2297" s="395"/>
      <c r="HUE2297" s="395"/>
      <c r="HUF2297" s="395"/>
      <c r="HUG2297" s="395"/>
      <c r="HUH2297" s="395"/>
      <c r="HUI2297" s="395"/>
      <c r="HUJ2297" s="395"/>
      <c r="HUK2297" s="395"/>
      <c r="HUL2297" s="395"/>
      <c r="HUM2297" s="395"/>
      <c r="HUN2297" s="395"/>
      <c r="HUO2297" s="395"/>
      <c r="HUP2297" s="395"/>
      <c r="HUQ2297" s="395"/>
      <c r="HUR2297" s="395"/>
      <c r="HUS2297" s="395"/>
      <c r="HUT2297" s="395"/>
      <c r="HUU2297" s="395"/>
      <c r="HUV2297" s="395"/>
      <c r="HUW2297" s="395"/>
      <c r="HUX2297" s="395"/>
      <c r="HUY2297" s="395"/>
      <c r="HUZ2297" s="395"/>
      <c r="HVA2297" s="395"/>
      <c r="HVB2297" s="395"/>
      <c r="HVC2297" s="395"/>
      <c r="HVD2297" s="395"/>
      <c r="HVE2297" s="395"/>
      <c r="HVF2297" s="395"/>
      <c r="HVG2297" s="395"/>
      <c r="HVH2297" s="395"/>
      <c r="HVI2297" s="395"/>
      <c r="HVJ2297" s="395"/>
      <c r="HVK2297" s="395"/>
      <c r="HVL2297" s="395"/>
      <c r="HVM2297" s="395"/>
      <c r="HVN2297" s="395"/>
      <c r="HVO2297" s="395"/>
      <c r="HVP2297" s="395"/>
      <c r="HVQ2297" s="395"/>
      <c r="HVR2297" s="395"/>
      <c r="HVS2297" s="395"/>
      <c r="HVT2297" s="395"/>
      <c r="HVU2297" s="395"/>
      <c r="HVV2297" s="395"/>
      <c r="HVW2297" s="395"/>
      <c r="HVX2297" s="395"/>
      <c r="HVY2297" s="395"/>
      <c r="HVZ2297" s="395"/>
      <c r="HWA2297" s="395"/>
      <c r="HWB2297" s="395"/>
      <c r="HWC2297" s="395"/>
      <c r="HWD2297" s="395"/>
      <c r="HWE2297" s="395"/>
      <c r="HWF2297" s="395"/>
      <c r="HWG2297" s="395"/>
      <c r="HWH2297" s="395"/>
      <c r="HWI2297" s="395"/>
      <c r="HWJ2297" s="395"/>
      <c r="HWK2297" s="395"/>
      <c r="HWL2297" s="395"/>
      <c r="HWM2297" s="395"/>
      <c r="HWN2297" s="395"/>
      <c r="HWO2297" s="395"/>
      <c r="HWP2297" s="395"/>
      <c r="HWQ2297" s="395"/>
      <c r="HWR2297" s="395"/>
      <c r="HWS2297" s="395"/>
      <c r="HWT2297" s="395"/>
      <c r="HWU2297" s="395"/>
      <c r="HWV2297" s="395"/>
      <c r="HWW2297" s="395"/>
      <c r="HWX2297" s="395"/>
      <c r="HWY2297" s="395"/>
      <c r="HWZ2297" s="395"/>
      <c r="HXA2297" s="395"/>
      <c r="HXB2297" s="395"/>
      <c r="HXC2297" s="395"/>
      <c r="HXD2297" s="395"/>
      <c r="HXE2297" s="395"/>
      <c r="HXF2297" s="395"/>
      <c r="HXG2297" s="395"/>
      <c r="HXH2297" s="395"/>
      <c r="HXI2297" s="395"/>
      <c r="HXJ2297" s="395"/>
      <c r="HXK2297" s="395"/>
      <c r="HXL2297" s="395"/>
      <c r="HXM2297" s="395"/>
      <c r="HXN2297" s="395"/>
      <c r="HXO2297" s="395"/>
      <c r="HXP2297" s="395"/>
      <c r="HXQ2297" s="395"/>
      <c r="HXR2297" s="395"/>
      <c r="HXS2297" s="395"/>
      <c r="HXT2297" s="395"/>
      <c r="HXU2297" s="395"/>
      <c r="HXV2297" s="395"/>
      <c r="HXW2297" s="395"/>
      <c r="HXX2297" s="395"/>
      <c r="HXY2297" s="395"/>
      <c r="HXZ2297" s="395"/>
      <c r="HYA2297" s="395"/>
      <c r="HYB2297" s="395"/>
      <c r="HYC2297" s="395"/>
      <c r="HYD2297" s="395"/>
      <c r="HYE2297" s="395"/>
      <c r="HYF2297" s="395"/>
      <c r="HYG2297" s="395"/>
      <c r="HYH2297" s="395"/>
      <c r="HYI2297" s="395"/>
      <c r="HYJ2297" s="395"/>
      <c r="HYK2297" s="395"/>
      <c r="HYL2297" s="395"/>
      <c r="HYM2297" s="395"/>
      <c r="HYN2297" s="395"/>
      <c r="HYO2297" s="395"/>
      <c r="HYP2297" s="395"/>
      <c r="HYQ2297" s="395"/>
      <c r="HYR2297" s="395"/>
      <c r="HYS2297" s="395"/>
      <c r="HYT2297" s="395"/>
      <c r="HYU2297" s="395"/>
      <c r="HYV2297" s="395"/>
      <c r="HYW2297" s="395"/>
      <c r="HYX2297" s="395"/>
      <c r="HYY2297" s="395"/>
      <c r="HYZ2297" s="395"/>
      <c r="HZA2297" s="395"/>
      <c r="HZB2297" s="395"/>
      <c r="HZC2297" s="395"/>
      <c r="HZD2297" s="395"/>
      <c r="HZE2297" s="395"/>
      <c r="HZF2297" s="395"/>
      <c r="HZG2297" s="395"/>
      <c r="HZH2297" s="395"/>
      <c r="HZI2297" s="395"/>
      <c r="HZJ2297" s="395"/>
      <c r="HZK2297" s="395"/>
      <c r="HZL2297" s="395"/>
      <c r="HZM2297" s="395"/>
      <c r="HZN2297" s="395"/>
      <c r="HZO2297" s="395"/>
      <c r="HZP2297" s="395"/>
      <c r="HZQ2297" s="395"/>
      <c r="HZR2297" s="395"/>
      <c r="HZS2297" s="395"/>
      <c r="HZT2297" s="395"/>
      <c r="HZU2297" s="395"/>
      <c r="HZV2297" s="395"/>
      <c r="HZW2297" s="395"/>
      <c r="HZX2297" s="395"/>
      <c r="HZY2297" s="395"/>
      <c r="HZZ2297" s="395"/>
      <c r="IAA2297" s="395"/>
      <c r="IAB2297" s="395"/>
      <c r="IAC2297" s="395"/>
      <c r="IAD2297" s="395"/>
      <c r="IAE2297" s="395"/>
      <c r="IAF2297" s="395"/>
      <c r="IAG2297" s="395"/>
      <c r="IAH2297" s="395"/>
      <c r="IAI2297" s="395"/>
      <c r="IAJ2297" s="395"/>
      <c r="IAK2297" s="395"/>
      <c r="IAL2297" s="395"/>
      <c r="IAM2297" s="395"/>
      <c r="IAN2297" s="395"/>
      <c r="IAO2297" s="395"/>
      <c r="IAP2297" s="395"/>
      <c r="IAQ2297" s="395"/>
      <c r="IAR2297" s="395"/>
      <c r="IAS2297" s="395"/>
      <c r="IAT2297" s="395"/>
      <c r="IAU2297" s="395"/>
      <c r="IAV2297" s="395"/>
      <c r="IAW2297" s="395"/>
      <c r="IAX2297" s="395"/>
      <c r="IAY2297" s="395"/>
      <c r="IAZ2297" s="395"/>
      <c r="IBA2297" s="395"/>
      <c r="IBB2297" s="395"/>
      <c r="IBC2297" s="395"/>
      <c r="IBD2297" s="395"/>
      <c r="IBE2297" s="395"/>
      <c r="IBF2297" s="395"/>
      <c r="IBG2297" s="395"/>
      <c r="IBH2297" s="395"/>
      <c r="IBI2297" s="395"/>
      <c r="IBJ2297" s="395"/>
      <c r="IBK2297" s="395"/>
      <c r="IBL2297" s="395"/>
      <c r="IBM2297" s="395"/>
      <c r="IBN2297" s="395"/>
      <c r="IBO2297" s="395"/>
      <c r="IBP2297" s="395"/>
      <c r="IBQ2297" s="395"/>
      <c r="IBR2297" s="395"/>
      <c r="IBS2297" s="395"/>
      <c r="IBT2297" s="395"/>
      <c r="IBU2297" s="395"/>
      <c r="IBV2297" s="395"/>
      <c r="IBW2297" s="395"/>
      <c r="IBX2297" s="395"/>
      <c r="IBY2297" s="395"/>
      <c r="IBZ2297" s="395"/>
      <c r="ICA2297" s="395"/>
      <c r="ICB2297" s="395"/>
      <c r="ICC2297" s="395"/>
      <c r="ICD2297" s="395"/>
      <c r="ICE2297" s="395"/>
      <c r="ICF2297" s="395"/>
      <c r="ICG2297" s="395"/>
      <c r="ICH2297" s="395"/>
      <c r="ICI2297" s="395"/>
      <c r="ICJ2297" s="395"/>
      <c r="ICK2297" s="395"/>
      <c r="ICL2297" s="395"/>
      <c r="ICM2297" s="395"/>
      <c r="ICN2297" s="395"/>
      <c r="ICO2297" s="395"/>
      <c r="ICP2297" s="395"/>
      <c r="ICQ2297" s="395"/>
      <c r="ICR2297" s="395"/>
      <c r="ICS2297" s="395"/>
      <c r="ICT2297" s="395"/>
      <c r="ICU2297" s="395"/>
      <c r="ICV2297" s="395"/>
      <c r="ICW2297" s="395"/>
      <c r="ICX2297" s="395"/>
      <c r="ICY2297" s="395"/>
      <c r="ICZ2297" s="395"/>
      <c r="IDA2297" s="395"/>
      <c r="IDB2297" s="395"/>
      <c r="IDC2297" s="395"/>
      <c r="IDD2297" s="395"/>
      <c r="IDE2297" s="395"/>
      <c r="IDF2297" s="395"/>
      <c r="IDG2297" s="395"/>
      <c r="IDH2297" s="395"/>
      <c r="IDI2297" s="395"/>
      <c r="IDJ2297" s="395"/>
      <c r="IDK2297" s="395"/>
      <c r="IDL2297" s="395"/>
      <c r="IDM2297" s="395"/>
      <c r="IDN2297" s="395"/>
      <c r="IDO2297" s="395"/>
      <c r="IDP2297" s="395"/>
      <c r="IDQ2297" s="395"/>
      <c r="IDR2297" s="395"/>
      <c r="IDS2297" s="395"/>
      <c r="IDT2297" s="395"/>
      <c r="IDU2297" s="395"/>
      <c r="IDV2297" s="395"/>
      <c r="IDW2297" s="395"/>
      <c r="IDX2297" s="395"/>
      <c r="IDY2297" s="395"/>
      <c r="IDZ2297" s="395"/>
      <c r="IEA2297" s="395"/>
      <c r="IEB2297" s="395"/>
      <c r="IEC2297" s="395"/>
      <c r="IED2297" s="395"/>
      <c r="IEE2297" s="395"/>
      <c r="IEF2297" s="395"/>
      <c r="IEG2297" s="395"/>
      <c r="IEH2297" s="395"/>
      <c r="IEI2297" s="395"/>
      <c r="IEJ2297" s="395"/>
      <c r="IEK2297" s="395"/>
      <c r="IEL2297" s="395"/>
      <c r="IEM2297" s="395"/>
      <c r="IEN2297" s="395"/>
      <c r="IEO2297" s="395"/>
      <c r="IEP2297" s="395"/>
      <c r="IEQ2297" s="395"/>
      <c r="IER2297" s="395"/>
      <c r="IES2297" s="395"/>
      <c r="IET2297" s="395"/>
      <c r="IEU2297" s="395"/>
      <c r="IEV2297" s="395"/>
      <c r="IEW2297" s="395"/>
      <c r="IEX2297" s="395"/>
      <c r="IEY2297" s="395"/>
      <c r="IEZ2297" s="395"/>
      <c r="IFA2297" s="395"/>
      <c r="IFB2297" s="395"/>
      <c r="IFC2297" s="395"/>
      <c r="IFD2297" s="395"/>
      <c r="IFE2297" s="395"/>
      <c r="IFF2297" s="395"/>
      <c r="IFG2297" s="395"/>
      <c r="IFH2297" s="395"/>
      <c r="IFI2297" s="395"/>
      <c r="IFJ2297" s="395"/>
      <c r="IFK2297" s="395"/>
      <c r="IFL2297" s="395"/>
      <c r="IFM2297" s="395"/>
      <c r="IFN2297" s="395"/>
      <c r="IFO2297" s="395"/>
      <c r="IFP2297" s="395"/>
      <c r="IFQ2297" s="395"/>
      <c r="IFR2297" s="395"/>
      <c r="IFS2297" s="395"/>
      <c r="IFT2297" s="395"/>
      <c r="IFU2297" s="395"/>
      <c r="IFV2297" s="395"/>
      <c r="IFW2297" s="395"/>
      <c r="IFX2297" s="395"/>
      <c r="IFY2297" s="395"/>
      <c r="IFZ2297" s="395"/>
      <c r="IGA2297" s="395"/>
      <c r="IGB2297" s="395"/>
      <c r="IGC2297" s="395"/>
      <c r="IGD2297" s="395"/>
      <c r="IGE2297" s="395"/>
      <c r="IGF2297" s="395"/>
      <c r="IGG2297" s="395"/>
      <c r="IGH2297" s="395"/>
      <c r="IGI2297" s="395"/>
      <c r="IGJ2297" s="395"/>
      <c r="IGK2297" s="395"/>
      <c r="IGL2297" s="395"/>
      <c r="IGM2297" s="395"/>
      <c r="IGN2297" s="395"/>
      <c r="IGO2297" s="395"/>
      <c r="IGP2297" s="395"/>
      <c r="IGQ2297" s="395"/>
      <c r="IGR2297" s="395"/>
      <c r="IGS2297" s="395"/>
      <c r="IGT2297" s="395"/>
      <c r="IGU2297" s="395"/>
      <c r="IGV2297" s="395"/>
      <c r="IGW2297" s="395"/>
      <c r="IGX2297" s="395"/>
      <c r="IGY2297" s="395"/>
      <c r="IGZ2297" s="395"/>
      <c r="IHA2297" s="395"/>
      <c r="IHB2297" s="395"/>
      <c r="IHC2297" s="395"/>
      <c r="IHD2297" s="395"/>
      <c r="IHE2297" s="395"/>
      <c r="IHF2297" s="395"/>
      <c r="IHG2297" s="395"/>
      <c r="IHH2297" s="395"/>
      <c r="IHI2297" s="395"/>
      <c r="IHJ2297" s="395"/>
      <c r="IHK2297" s="395"/>
      <c r="IHL2297" s="395"/>
      <c r="IHM2297" s="395"/>
      <c r="IHN2297" s="395"/>
      <c r="IHO2297" s="395"/>
      <c r="IHP2297" s="395"/>
      <c r="IHQ2297" s="395"/>
      <c r="IHR2297" s="395"/>
      <c r="IHS2297" s="395"/>
      <c r="IHT2297" s="395"/>
      <c r="IHU2297" s="395"/>
      <c r="IHV2297" s="395"/>
      <c r="IHW2297" s="395"/>
      <c r="IHX2297" s="395"/>
      <c r="IHY2297" s="395"/>
      <c r="IHZ2297" s="395"/>
      <c r="IIA2297" s="395"/>
      <c r="IIB2297" s="395"/>
      <c r="IIC2297" s="395"/>
      <c r="IID2297" s="395"/>
      <c r="IIE2297" s="395"/>
      <c r="IIF2297" s="395"/>
      <c r="IIG2297" s="395"/>
      <c r="IIH2297" s="395"/>
      <c r="III2297" s="395"/>
      <c r="IIJ2297" s="395"/>
      <c r="IIK2297" s="395"/>
      <c r="IIL2297" s="395"/>
      <c r="IIM2297" s="395"/>
      <c r="IIN2297" s="395"/>
      <c r="IIO2297" s="395"/>
      <c r="IIP2297" s="395"/>
      <c r="IIQ2297" s="395"/>
      <c r="IIR2297" s="395"/>
      <c r="IIS2297" s="395"/>
      <c r="IIT2297" s="395"/>
      <c r="IIU2297" s="395"/>
      <c r="IIV2297" s="395"/>
      <c r="IIW2297" s="395"/>
      <c r="IIX2297" s="395"/>
      <c r="IIY2297" s="395"/>
      <c r="IIZ2297" s="395"/>
      <c r="IJA2297" s="395"/>
      <c r="IJB2297" s="395"/>
      <c r="IJC2297" s="395"/>
      <c r="IJD2297" s="395"/>
      <c r="IJE2297" s="395"/>
      <c r="IJF2297" s="395"/>
      <c r="IJG2297" s="395"/>
      <c r="IJH2297" s="395"/>
      <c r="IJI2297" s="395"/>
      <c r="IJJ2297" s="395"/>
      <c r="IJK2297" s="395"/>
      <c r="IJL2297" s="395"/>
      <c r="IJM2297" s="395"/>
      <c r="IJN2297" s="395"/>
      <c r="IJO2297" s="395"/>
      <c r="IJP2297" s="395"/>
      <c r="IJQ2297" s="395"/>
      <c r="IJR2297" s="395"/>
      <c r="IJS2297" s="395"/>
      <c r="IJT2297" s="395"/>
      <c r="IJU2297" s="395"/>
      <c r="IJV2297" s="395"/>
      <c r="IJW2297" s="395"/>
      <c r="IJX2297" s="395"/>
      <c r="IJY2297" s="395"/>
      <c r="IJZ2297" s="395"/>
      <c r="IKA2297" s="395"/>
      <c r="IKB2297" s="395"/>
      <c r="IKC2297" s="395"/>
      <c r="IKD2297" s="395"/>
      <c r="IKE2297" s="395"/>
      <c r="IKF2297" s="395"/>
      <c r="IKG2297" s="395"/>
      <c r="IKH2297" s="395"/>
      <c r="IKI2297" s="395"/>
      <c r="IKJ2297" s="395"/>
      <c r="IKK2297" s="395"/>
      <c r="IKL2297" s="395"/>
      <c r="IKM2297" s="395"/>
      <c r="IKN2297" s="395"/>
      <c r="IKO2297" s="395"/>
      <c r="IKP2297" s="395"/>
      <c r="IKQ2297" s="395"/>
      <c r="IKR2297" s="395"/>
      <c r="IKS2297" s="395"/>
      <c r="IKT2297" s="395"/>
      <c r="IKU2297" s="395"/>
      <c r="IKV2297" s="395"/>
      <c r="IKW2297" s="395"/>
      <c r="IKX2297" s="395"/>
      <c r="IKY2297" s="395"/>
      <c r="IKZ2297" s="395"/>
      <c r="ILA2297" s="395"/>
      <c r="ILB2297" s="395"/>
      <c r="ILC2297" s="395"/>
      <c r="ILD2297" s="395"/>
      <c r="ILE2297" s="395"/>
      <c r="ILF2297" s="395"/>
      <c r="ILG2297" s="395"/>
      <c r="ILH2297" s="395"/>
      <c r="ILI2297" s="395"/>
      <c r="ILJ2297" s="395"/>
      <c r="ILK2297" s="395"/>
      <c r="ILL2297" s="395"/>
      <c r="ILM2297" s="395"/>
      <c r="ILN2297" s="395"/>
      <c r="ILO2297" s="395"/>
      <c r="ILP2297" s="395"/>
      <c r="ILQ2297" s="395"/>
      <c r="ILR2297" s="395"/>
      <c r="ILS2297" s="395"/>
      <c r="ILT2297" s="395"/>
      <c r="ILU2297" s="395"/>
      <c r="ILV2297" s="395"/>
      <c r="ILW2297" s="395"/>
      <c r="ILX2297" s="395"/>
      <c r="ILY2297" s="395"/>
      <c r="ILZ2297" s="395"/>
      <c r="IMA2297" s="395"/>
      <c r="IMB2297" s="395"/>
      <c r="IMC2297" s="395"/>
      <c r="IMD2297" s="395"/>
      <c r="IME2297" s="395"/>
      <c r="IMF2297" s="395"/>
      <c r="IMG2297" s="395"/>
      <c r="IMH2297" s="395"/>
      <c r="IMI2297" s="395"/>
      <c r="IMJ2297" s="395"/>
      <c r="IMK2297" s="395"/>
      <c r="IML2297" s="395"/>
      <c r="IMM2297" s="395"/>
      <c r="IMN2297" s="395"/>
      <c r="IMO2297" s="395"/>
      <c r="IMP2297" s="395"/>
      <c r="IMQ2297" s="395"/>
      <c r="IMR2297" s="395"/>
      <c r="IMS2297" s="395"/>
      <c r="IMT2297" s="395"/>
      <c r="IMU2297" s="395"/>
      <c r="IMV2297" s="395"/>
      <c r="IMW2297" s="395"/>
      <c r="IMX2297" s="395"/>
      <c r="IMY2297" s="395"/>
      <c r="IMZ2297" s="395"/>
      <c r="INA2297" s="395"/>
      <c r="INB2297" s="395"/>
      <c r="INC2297" s="395"/>
      <c r="IND2297" s="395"/>
      <c r="INE2297" s="395"/>
      <c r="INF2297" s="395"/>
      <c r="ING2297" s="395"/>
      <c r="INH2297" s="395"/>
      <c r="INI2297" s="395"/>
      <c r="INJ2297" s="395"/>
      <c r="INK2297" s="395"/>
      <c r="INL2297" s="395"/>
      <c r="INM2297" s="395"/>
      <c r="INN2297" s="395"/>
      <c r="INO2297" s="395"/>
      <c r="INP2297" s="395"/>
      <c r="INQ2297" s="395"/>
      <c r="INR2297" s="395"/>
      <c r="INS2297" s="395"/>
      <c r="INT2297" s="395"/>
      <c r="INU2297" s="395"/>
      <c r="INV2297" s="395"/>
      <c r="INW2297" s="395"/>
      <c r="INX2297" s="395"/>
      <c r="INY2297" s="395"/>
      <c r="INZ2297" s="395"/>
      <c r="IOA2297" s="395"/>
      <c r="IOB2297" s="395"/>
      <c r="IOC2297" s="395"/>
      <c r="IOD2297" s="395"/>
      <c r="IOE2297" s="395"/>
      <c r="IOF2297" s="395"/>
      <c r="IOG2297" s="395"/>
      <c r="IOH2297" s="395"/>
      <c r="IOI2297" s="395"/>
      <c r="IOJ2297" s="395"/>
      <c r="IOK2297" s="395"/>
      <c r="IOL2297" s="395"/>
      <c r="IOM2297" s="395"/>
      <c r="ION2297" s="395"/>
      <c r="IOO2297" s="395"/>
      <c r="IOP2297" s="395"/>
      <c r="IOQ2297" s="395"/>
      <c r="IOR2297" s="395"/>
      <c r="IOS2297" s="395"/>
      <c r="IOT2297" s="395"/>
      <c r="IOU2297" s="395"/>
      <c r="IOV2297" s="395"/>
      <c r="IOW2297" s="395"/>
      <c r="IOX2297" s="395"/>
      <c r="IOY2297" s="395"/>
      <c r="IOZ2297" s="395"/>
      <c r="IPA2297" s="395"/>
      <c r="IPB2297" s="395"/>
      <c r="IPC2297" s="395"/>
      <c r="IPD2297" s="395"/>
      <c r="IPE2297" s="395"/>
      <c r="IPF2297" s="395"/>
      <c r="IPG2297" s="395"/>
      <c r="IPH2297" s="395"/>
      <c r="IPI2297" s="395"/>
      <c r="IPJ2297" s="395"/>
      <c r="IPK2297" s="395"/>
      <c r="IPL2297" s="395"/>
      <c r="IPM2297" s="395"/>
      <c r="IPN2297" s="395"/>
      <c r="IPO2297" s="395"/>
      <c r="IPP2297" s="395"/>
      <c r="IPQ2297" s="395"/>
      <c r="IPR2297" s="395"/>
      <c r="IPS2297" s="395"/>
      <c r="IPT2297" s="395"/>
      <c r="IPU2297" s="395"/>
      <c r="IPV2297" s="395"/>
      <c r="IPW2297" s="395"/>
      <c r="IPX2297" s="395"/>
      <c r="IPY2297" s="395"/>
      <c r="IPZ2297" s="395"/>
      <c r="IQA2297" s="395"/>
      <c r="IQB2297" s="395"/>
      <c r="IQC2297" s="395"/>
      <c r="IQD2297" s="395"/>
      <c r="IQE2297" s="395"/>
      <c r="IQF2297" s="395"/>
      <c r="IQG2297" s="395"/>
      <c r="IQH2297" s="395"/>
      <c r="IQI2297" s="395"/>
      <c r="IQJ2297" s="395"/>
      <c r="IQK2297" s="395"/>
      <c r="IQL2297" s="395"/>
      <c r="IQM2297" s="395"/>
      <c r="IQN2297" s="395"/>
      <c r="IQO2297" s="395"/>
      <c r="IQP2297" s="395"/>
      <c r="IQQ2297" s="395"/>
      <c r="IQR2297" s="395"/>
      <c r="IQS2297" s="395"/>
      <c r="IQT2297" s="395"/>
      <c r="IQU2297" s="395"/>
      <c r="IQV2297" s="395"/>
      <c r="IQW2297" s="395"/>
      <c r="IQX2297" s="395"/>
      <c r="IQY2297" s="395"/>
      <c r="IQZ2297" s="395"/>
      <c r="IRA2297" s="395"/>
      <c r="IRB2297" s="395"/>
      <c r="IRC2297" s="395"/>
      <c r="IRD2297" s="395"/>
      <c r="IRE2297" s="395"/>
      <c r="IRF2297" s="395"/>
      <c r="IRG2297" s="395"/>
      <c r="IRH2297" s="395"/>
      <c r="IRI2297" s="395"/>
      <c r="IRJ2297" s="395"/>
      <c r="IRK2297" s="395"/>
      <c r="IRL2297" s="395"/>
      <c r="IRM2297" s="395"/>
      <c r="IRN2297" s="395"/>
      <c r="IRO2297" s="395"/>
      <c r="IRP2297" s="395"/>
      <c r="IRQ2297" s="395"/>
      <c r="IRR2297" s="395"/>
      <c r="IRS2297" s="395"/>
      <c r="IRT2297" s="395"/>
      <c r="IRU2297" s="395"/>
      <c r="IRV2297" s="395"/>
      <c r="IRW2297" s="395"/>
      <c r="IRX2297" s="395"/>
      <c r="IRY2297" s="395"/>
      <c r="IRZ2297" s="395"/>
      <c r="ISA2297" s="395"/>
      <c r="ISB2297" s="395"/>
      <c r="ISC2297" s="395"/>
      <c r="ISD2297" s="395"/>
      <c r="ISE2297" s="395"/>
      <c r="ISF2297" s="395"/>
      <c r="ISG2297" s="395"/>
      <c r="ISH2297" s="395"/>
      <c r="ISI2297" s="395"/>
      <c r="ISJ2297" s="395"/>
      <c r="ISK2297" s="395"/>
      <c r="ISL2297" s="395"/>
      <c r="ISM2297" s="395"/>
      <c r="ISN2297" s="395"/>
      <c r="ISO2297" s="395"/>
      <c r="ISP2297" s="395"/>
      <c r="ISQ2297" s="395"/>
      <c r="ISR2297" s="395"/>
      <c r="ISS2297" s="395"/>
      <c r="IST2297" s="395"/>
      <c r="ISU2297" s="395"/>
      <c r="ISV2297" s="395"/>
      <c r="ISW2297" s="395"/>
      <c r="ISX2297" s="395"/>
      <c r="ISY2297" s="395"/>
      <c r="ISZ2297" s="395"/>
      <c r="ITA2297" s="395"/>
      <c r="ITB2297" s="395"/>
      <c r="ITC2297" s="395"/>
      <c r="ITD2297" s="395"/>
      <c r="ITE2297" s="395"/>
      <c r="ITF2297" s="395"/>
      <c r="ITG2297" s="395"/>
      <c r="ITH2297" s="395"/>
      <c r="ITI2297" s="395"/>
      <c r="ITJ2297" s="395"/>
      <c r="ITK2297" s="395"/>
      <c r="ITL2297" s="395"/>
      <c r="ITM2297" s="395"/>
      <c r="ITN2297" s="395"/>
      <c r="ITO2297" s="395"/>
      <c r="ITP2297" s="395"/>
      <c r="ITQ2297" s="395"/>
      <c r="ITR2297" s="395"/>
      <c r="ITS2297" s="395"/>
      <c r="ITT2297" s="395"/>
      <c r="ITU2297" s="395"/>
      <c r="ITV2297" s="395"/>
      <c r="ITW2297" s="395"/>
      <c r="ITX2297" s="395"/>
      <c r="ITY2297" s="395"/>
      <c r="ITZ2297" s="395"/>
      <c r="IUA2297" s="395"/>
      <c r="IUB2297" s="395"/>
      <c r="IUC2297" s="395"/>
      <c r="IUD2297" s="395"/>
      <c r="IUE2297" s="395"/>
      <c r="IUF2297" s="395"/>
      <c r="IUG2297" s="395"/>
      <c r="IUH2297" s="395"/>
      <c r="IUI2297" s="395"/>
      <c r="IUJ2297" s="395"/>
      <c r="IUK2297" s="395"/>
      <c r="IUL2297" s="395"/>
      <c r="IUM2297" s="395"/>
      <c r="IUN2297" s="395"/>
      <c r="IUO2297" s="395"/>
      <c r="IUP2297" s="395"/>
      <c r="IUQ2297" s="395"/>
      <c r="IUR2297" s="395"/>
      <c r="IUS2297" s="395"/>
      <c r="IUT2297" s="395"/>
      <c r="IUU2297" s="395"/>
      <c r="IUV2297" s="395"/>
      <c r="IUW2297" s="395"/>
      <c r="IUX2297" s="395"/>
      <c r="IUY2297" s="395"/>
      <c r="IUZ2297" s="395"/>
      <c r="IVA2297" s="395"/>
      <c r="IVB2297" s="395"/>
      <c r="IVC2297" s="395"/>
      <c r="IVD2297" s="395"/>
      <c r="IVE2297" s="395"/>
      <c r="IVF2297" s="395"/>
      <c r="IVG2297" s="395"/>
      <c r="IVH2297" s="395"/>
      <c r="IVI2297" s="395"/>
      <c r="IVJ2297" s="395"/>
      <c r="IVK2297" s="395"/>
      <c r="IVL2297" s="395"/>
      <c r="IVM2297" s="395"/>
      <c r="IVN2297" s="395"/>
      <c r="IVO2297" s="395"/>
      <c r="IVP2297" s="395"/>
      <c r="IVQ2297" s="395"/>
      <c r="IVR2297" s="395"/>
      <c r="IVS2297" s="395"/>
      <c r="IVT2297" s="395"/>
      <c r="IVU2297" s="395"/>
      <c r="IVV2297" s="395"/>
      <c r="IVW2297" s="395"/>
      <c r="IVX2297" s="395"/>
      <c r="IVY2297" s="395"/>
      <c r="IVZ2297" s="395"/>
      <c r="IWA2297" s="395"/>
      <c r="IWB2297" s="395"/>
      <c r="IWC2297" s="395"/>
      <c r="IWD2297" s="395"/>
      <c r="IWE2297" s="395"/>
      <c r="IWF2297" s="395"/>
      <c r="IWG2297" s="395"/>
      <c r="IWH2297" s="395"/>
      <c r="IWI2297" s="395"/>
      <c r="IWJ2297" s="395"/>
      <c r="IWK2297" s="395"/>
      <c r="IWL2297" s="395"/>
      <c r="IWM2297" s="395"/>
      <c r="IWN2297" s="395"/>
      <c r="IWO2297" s="395"/>
      <c r="IWP2297" s="395"/>
      <c r="IWQ2297" s="395"/>
      <c r="IWR2297" s="395"/>
      <c r="IWS2297" s="395"/>
      <c r="IWT2297" s="395"/>
      <c r="IWU2297" s="395"/>
      <c r="IWV2297" s="395"/>
      <c r="IWW2297" s="395"/>
      <c r="IWX2297" s="395"/>
      <c r="IWY2297" s="395"/>
      <c r="IWZ2297" s="395"/>
      <c r="IXA2297" s="395"/>
      <c r="IXB2297" s="395"/>
      <c r="IXC2297" s="395"/>
      <c r="IXD2297" s="395"/>
      <c r="IXE2297" s="395"/>
      <c r="IXF2297" s="395"/>
      <c r="IXG2297" s="395"/>
      <c r="IXH2297" s="395"/>
      <c r="IXI2297" s="395"/>
      <c r="IXJ2297" s="395"/>
      <c r="IXK2297" s="395"/>
      <c r="IXL2297" s="395"/>
      <c r="IXM2297" s="395"/>
      <c r="IXN2297" s="395"/>
      <c r="IXO2297" s="395"/>
      <c r="IXP2297" s="395"/>
      <c r="IXQ2297" s="395"/>
      <c r="IXR2297" s="395"/>
      <c r="IXS2297" s="395"/>
      <c r="IXT2297" s="395"/>
      <c r="IXU2297" s="395"/>
      <c r="IXV2297" s="395"/>
      <c r="IXW2297" s="395"/>
      <c r="IXX2297" s="395"/>
      <c r="IXY2297" s="395"/>
      <c r="IXZ2297" s="395"/>
      <c r="IYA2297" s="395"/>
      <c r="IYB2297" s="395"/>
      <c r="IYC2297" s="395"/>
      <c r="IYD2297" s="395"/>
      <c r="IYE2297" s="395"/>
      <c r="IYF2297" s="395"/>
      <c r="IYG2297" s="395"/>
      <c r="IYH2297" s="395"/>
      <c r="IYI2297" s="395"/>
      <c r="IYJ2297" s="395"/>
      <c r="IYK2297" s="395"/>
      <c r="IYL2297" s="395"/>
      <c r="IYM2297" s="395"/>
      <c r="IYN2297" s="395"/>
      <c r="IYO2297" s="395"/>
      <c r="IYP2297" s="395"/>
      <c r="IYQ2297" s="395"/>
      <c r="IYR2297" s="395"/>
      <c r="IYS2297" s="395"/>
      <c r="IYT2297" s="395"/>
      <c r="IYU2297" s="395"/>
      <c r="IYV2297" s="395"/>
      <c r="IYW2297" s="395"/>
      <c r="IYX2297" s="395"/>
      <c r="IYY2297" s="395"/>
      <c r="IYZ2297" s="395"/>
      <c r="IZA2297" s="395"/>
      <c r="IZB2297" s="395"/>
      <c r="IZC2297" s="395"/>
      <c r="IZD2297" s="395"/>
      <c r="IZE2297" s="395"/>
      <c r="IZF2297" s="395"/>
      <c r="IZG2297" s="395"/>
      <c r="IZH2297" s="395"/>
      <c r="IZI2297" s="395"/>
      <c r="IZJ2297" s="395"/>
      <c r="IZK2297" s="395"/>
      <c r="IZL2297" s="395"/>
      <c r="IZM2297" s="395"/>
      <c r="IZN2297" s="395"/>
      <c r="IZO2297" s="395"/>
      <c r="IZP2297" s="395"/>
      <c r="IZQ2297" s="395"/>
      <c r="IZR2297" s="395"/>
      <c r="IZS2297" s="395"/>
      <c r="IZT2297" s="395"/>
      <c r="IZU2297" s="395"/>
      <c r="IZV2297" s="395"/>
      <c r="IZW2297" s="395"/>
      <c r="IZX2297" s="395"/>
      <c r="IZY2297" s="395"/>
      <c r="IZZ2297" s="395"/>
      <c r="JAA2297" s="395"/>
      <c r="JAB2297" s="395"/>
      <c r="JAC2297" s="395"/>
      <c r="JAD2297" s="395"/>
      <c r="JAE2297" s="395"/>
      <c r="JAF2297" s="395"/>
      <c r="JAG2297" s="395"/>
      <c r="JAH2297" s="395"/>
      <c r="JAI2297" s="395"/>
      <c r="JAJ2297" s="395"/>
      <c r="JAK2297" s="395"/>
      <c r="JAL2297" s="395"/>
      <c r="JAM2297" s="395"/>
      <c r="JAN2297" s="395"/>
      <c r="JAO2297" s="395"/>
      <c r="JAP2297" s="395"/>
      <c r="JAQ2297" s="395"/>
      <c r="JAR2297" s="395"/>
      <c r="JAS2297" s="395"/>
      <c r="JAT2297" s="395"/>
      <c r="JAU2297" s="395"/>
      <c r="JAV2297" s="395"/>
      <c r="JAW2297" s="395"/>
      <c r="JAX2297" s="395"/>
      <c r="JAY2297" s="395"/>
      <c r="JAZ2297" s="395"/>
      <c r="JBA2297" s="395"/>
      <c r="JBB2297" s="395"/>
      <c r="JBC2297" s="395"/>
      <c r="JBD2297" s="395"/>
      <c r="JBE2297" s="395"/>
      <c r="JBF2297" s="395"/>
      <c r="JBG2297" s="395"/>
      <c r="JBH2297" s="395"/>
      <c r="JBI2297" s="395"/>
      <c r="JBJ2297" s="395"/>
      <c r="JBK2297" s="395"/>
      <c r="JBL2297" s="395"/>
      <c r="JBM2297" s="395"/>
      <c r="JBN2297" s="395"/>
      <c r="JBO2297" s="395"/>
      <c r="JBP2297" s="395"/>
      <c r="JBQ2297" s="395"/>
      <c r="JBR2297" s="395"/>
      <c r="JBS2297" s="395"/>
      <c r="JBT2297" s="395"/>
      <c r="JBU2297" s="395"/>
      <c r="JBV2297" s="395"/>
      <c r="JBW2297" s="395"/>
      <c r="JBX2297" s="395"/>
      <c r="JBY2297" s="395"/>
      <c r="JBZ2297" s="395"/>
      <c r="JCA2297" s="395"/>
      <c r="JCB2297" s="395"/>
      <c r="JCC2297" s="395"/>
      <c r="JCD2297" s="395"/>
      <c r="JCE2297" s="395"/>
      <c r="JCF2297" s="395"/>
      <c r="JCG2297" s="395"/>
      <c r="JCH2297" s="395"/>
      <c r="JCI2297" s="395"/>
      <c r="JCJ2297" s="395"/>
      <c r="JCK2297" s="395"/>
      <c r="JCL2297" s="395"/>
      <c r="JCM2297" s="395"/>
      <c r="JCN2297" s="395"/>
      <c r="JCO2297" s="395"/>
      <c r="JCP2297" s="395"/>
      <c r="JCQ2297" s="395"/>
      <c r="JCR2297" s="395"/>
      <c r="JCS2297" s="395"/>
      <c r="JCT2297" s="395"/>
      <c r="JCU2297" s="395"/>
      <c r="JCV2297" s="395"/>
      <c r="JCW2297" s="395"/>
      <c r="JCX2297" s="395"/>
      <c r="JCY2297" s="395"/>
      <c r="JCZ2297" s="395"/>
      <c r="JDA2297" s="395"/>
      <c r="JDB2297" s="395"/>
      <c r="JDC2297" s="395"/>
      <c r="JDD2297" s="395"/>
      <c r="JDE2297" s="395"/>
      <c r="JDF2297" s="395"/>
      <c r="JDG2297" s="395"/>
      <c r="JDH2297" s="395"/>
      <c r="JDI2297" s="395"/>
      <c r="JDJ2297" s="395"/>
      <c r="JDK2297" s="395"/>
      <c r="JDL2297" s="395"/>
      <c r="JDM2297" s="395"/>
      <c r="JDN2297" s="395"/>
      <c r="JDO2297" s="395"/>
      <c r="JDP2297" s="395"/>
      <c r="JDQ2297" s="395"/>
      <c r="JDR2297" s="395"/>
      <c r="JDS2297" s="395"/>
      <c r="JDT2297" s="395"/>
      <c r="JDU2297" s="395"/>
      <c r="JDV2297" s="395"/>
      <c r="JDW2297" s="395"/>
      <c r="JDX2297" s="395"/>
      <c r="JDY2297" s="395"/>
      <c r="JDZ2297" s="395"/>
      <c r="JEA2297" s="395"/>
      <c r="JEB2297" s="395"/>
      <c r="JEC2297" s="395"/>
      <c r="JED2297" s="395"/>
      <c r="JEE2297" s="395"/>
      <c r="JEF2297" s="395"/>
      <c r="JEG2297" s="395"/>
      <c r="JEH2297" s="395"/>
      <c r="JEI2297" s="395"/>
      <c r="JEJ2297" s="395"/>
      <c r="JEK2297" s="395"/>
      <c r="JEL2297" s="395"/>
      <c r="JEM2297" s="395"/>
      <c r="JEN2297" s="395"/>
      <c r="JEO2297" s="395"/>
      <c r="JEP2297" s="395"/>
      <c r="JEQ2297" s="395"/>
      <c r="JER2297" s="395"/>
      <c r="JES2297" s="395"/>
      <c r="JET2297" s="395"/>
      <c r="JEU2297" s="395"/>
      <c r="JEV2297" s="395"/>
      <c r="JEW2297" s="395"/>
      <c r="JEX2297" s="395"/>
      <c r="JEY2297" s="395"/>
      <c r="JEZ2297" s="395"/>
      <c r="JFA2297" s="395"/>
      <c r="JFB2297" s="395"/>
      <c r="JFC2297" s="395"/>
      <c r="JFD2297" s="395"/>
      <c r="JFE2297" s="395"/>
      <c r="JFF2297" s="395"/>
      <c r="JFG2297" s="395"/>
      <c r="JFH2297" s="395"/>
      <c r="JFI2297" s="395"/>
      <c r="JFJ2297" s="395"/>
      <c r="JFK2297" s="395"/>
      <c r="JFL2297" s="395"/>
      <c r="JFM2297" s="395"/>
      <c r="JFN2297" s="395"/>
      <c r="JFO2297" s="395"/>
      <c r="JFP2297" s="395"/>
      <c r="JFQ2297" s="395"/>
      <c r="JFR2297" s="395"/>
      <c r="JFS2297" s="395"/>
      <c r="JFT2297" s="395"/>
      <c r="JFU2297" s="395"/>
      <c r="JFV2297" s="395"/>
      <c r="JFW2297" s="395"/>
      <c r="JFX2297" s="395"/>
      <c r="JFY2297" s="395"/>
      <c r="JFZ2297" s="395"/>
      <c r="JGA2297" s="395"/>
      <c r="JGB2297" s="395"/>
      <c r="JGC2297" s="395"/>
      <c r="JGD2297" s="395"/>
      <c r="JGE2297" s="395"/>
      <c r="JGF2297" s="395"/>
      <c r="JGG2297" s="395"/>
      <c r="JGH2297" s="395"/>
      <c r="JGI2297" s="395"/>
      <c r="JGJ2297" s="395"/>
      <c r="JGK2297" s="395"/>
      <c r="JGL2297" s="395"/>
      <c r="JGM2297" s="395"/>
      <c r="JGN2297" s="395"/>
      <c r="JGO2297" s="395"/>
      <c r="JGP2297" s="395"/>
      <c r="JGQ2297" s="395"/>
      <c r="JGR2297" s="395"/>
      <c r="JGS2297" s="395"/>
      <c r="JGT2297" s="395"/>
      <c r="JGU2297" s="395"/>
      <c r="JGV2297" s="395"/>
      <c r="JGW2297" s="395"/>
      <c r="JGX2297" s="395"/>
      <c r="JGY2297" s="395"/>
      <c r="JGZ2297" s="395"/>
      <c r="JHA2297" s="395"/>
      <c r="JHB2297" s="395"/>
      <c r="JHC2297" s="395"/>
      <c r="JHD2297" s="395"/>
      <c r="JHE2297" s="395"/>
      <c r="JHF2297" s="395"/>
      <c r="JHG2297" s="395"/>
      <c r="JHH2297" s="395"/>
      <c r="JHI2297" s="395"/>
      <c r="JHJ2297" s="395"/>
      <c r="JHK2297" s="395"/>
      <c r="JHL2297" s="395"/>
      <c r="JHM2297" s="395"/>
      <c r="JHN2297" s="395"/>
      <c r="JHO2297" s="395"/>
      <c r="JHP2297" s="395"/>
      <c r="JHQ2297" s="395"/>
      <c r="JHR2297" s="395"/>
      <c r="JHS2297" s="395"/>
      <c r="JHT2297" s="395"/>
      <c r="JHU2297" s="395"/>
      <c r="JHV2297" s="395"/>
      <c r="JHW2297" s="395"/>
      <c r="JHX2297" s="395"/>
      <c r="JHY2297" s="395"/>
      <c r="JHZ2297" s="395"/>
      <c r="JIA2297" s="395"/>
      <c r="JIB2297" s="395"/>
      <c r="JIC2297" s="395"/>
      <c r="JID2297" s="395"/>
      <c r="JIE2297" s="395"/>
      <c r="JIF2297" s="395"/>
      <c r="JIG2297" s="395"/>
      <c r="JIH2297" s="395"/>
      <c r="JII2297" s="395"/>
      <c r="JIJ2297" s="395"/>
      <c r="JIK2297" s="395"/>
      <c r="JIL2297" s="395"/>
      <c r="JIM2297" s="395"/>
      <c r="JIN2297" s="395"/>
      <c r="JIO2297" s="395"/>
      <c r="JIP2297" s="395"/>
      <c r="JIQ2297" s="395"/>
      <c r="JIR2297" s="395"/>
      <c r="JIS2297" s="395"/>
      <c r="JIT2297" s="395"/>
      <c r="JIU2297" s="395"/>
      <c r="JIV2297" s="395"/>
      <c r="JIW2297" s="395"/>
      <c r="JIX2297" s="395"/>
      <c r="JIY2297" s="395"/>
      <c r="JIZ2297" s="395"/>
      <c r="JJA2297" s="395"/>
      <c r="JJB2297" s="395"/>
      <c r="JJC2297" s="395"/>
      <c r="JJD2297" s="395"/>
      <c r="JJE2297" s="395"/>
      <c r="JJF2297" s="395"/>
      <c r="JJG2297" s="395"/>
      <c r="JJH2297" s="395"/>
      <c r="JJI2297" s="395"/>
      <c r="JJJ2297" s="395"/>
      <c r="JJK2297" s="395"/>
      <c r="JJL2297" s="395"/>
      <c r="JJM2297" s="395"/>
      <c r="JJN2297" s="395"/>
      <c r="JJO2297" s="395"/>
      <c r="JJP2297" s="395"/>
      <c r="JJQ2297" s="395"/>
      <c r="JJR2297" s="395"/>
      <c r="JJS2297" s="395"/>
      <c r="JJT2297" s="395"/>
      <c r="JJU2297" s="395"/>
      <c r="JJV2297" s="395"/>
      <c r="JJW2297" s="395"/>
      <c r="JJX2297" s="395"/>
      <c r="JJY2297" s="395"/>
      <c r="JJZ2297" s="395"/>
      <c r="JKA2297" s="395"/>
      <c r="JKB2297" s="395"/>
      <c r="JKC2297" s="395"/>
      <c r="JKD2297" s="395"/>
      <c r="JKE2297" s="395"/>
      <c r="JKF2297" s="395"/>
      <c r="JKG2297" s="395"/>
      <c r="JKH2297" s="395"/>
      <c r="JKI2297" s="395"/>
      <c r="JKJ2297" s="395"/>
      <c r="JKK2297" s="395"/>
      <c r="JKL2297" s="395"/>
      <c r="JKM2297" s="395"/>
      <c r="JKN2297" s="395"/>
      <c r="JKO2297" s="395"/>
      <c r="JKP2297" s="395"/>
      <c r="JKQ2297" s="395"/>
      <c r="JKR2297" s="395"/>
      <c r="JKS2297" s="395"/>
      <c r="JKT2297" s="395"/>
      <c r="JKU2297" s="395"/>
      <c r="JKV2297" s="395"/>
      <c r="JKW2297" s="395"/>
      <c r="JKX2297" s="395"/>
      <c r="JKY2297" s="395"/>
      <c r="JKZ2297" s="395"/>
      <c r="JLA2297" s="395"/>
      <c r="JLB2297" s="395"/>
      <c r="JLC2297" s="395"/>
      <c r="JLD2297" s="395"/>
      <c r="JLE2297" s="395"/>
      <c r="JLF2297" s="395"/>
      <c r="JLG2297" s="395"/>
      <c r="JLH2297" s="395"/>
      <c r="JLI2297" s="395"/>
      <c r="JLJ2297" s="395"/>
      <c r="JLK2297" s="395"/>
      <c r="JLL2297" s="395"/>
      <c r="JLM2297" s="395"/>
      <c r="JLN2297" s="395"/>
      <c r="JLO2297" s="395"/>
      <c r="JLP2297" s="395"/>
      <c r="JLQ2297" s="395"/>
      <c r="JLR2297" s="395"/>
      <c r="JLS2297" s="395"/>
      <c r="JLT2297" s="395"/>
      <c r="JLU2297" s="395"/>
      <c r="JLV2297" s="395"/>
      <c r="JLW2297" s="395"/>
      <c r="JLX2297" s="395"/>
      <c r="JLY2297" s="395"/>
      <c r="JLZ2297" s="395"/>
      <c r="JMA2297" s="395"/>
      <c r="JMB2297" s="395"/>
      <c r="JMC2297" s="395"/>
      <c r="JMD2297" s="395"/>
      <c r="JME2297" s="395"/>
      <c r="JMF2297" s="395"/>
      <c r="JMG2297" s="395"/>
      <c r="JMH2297" s="395"/>
      <c r="JMI2297" s="395"/>
      <c r="JMJ2297" s="395"/>
      <c r="JMK2297" s="395"/>
      <c r="JML2297" s="395"/>
      <c r="JMM2297" s="395"/>
      <c r="JMN2297" s="395"/>
      <c r="JMO2297" s="395"/>
      <c r="JMP2297" s="395"/>
      <c r="JMQ2297" s="395"/>
      <c r="JMR2297" s="395"/>
      <c r="JMS2297" s="395"/>
      <c r="JMT2297" s="395"/>
      <c r="JMU2297" s="395"/>
      <c r="JMV2297" s="395"/>
      <c r="JMW2297" s="395"/>
      <c r="JMX2297" s="395"/>
      <c r="JMY2297" s="395"/>
      <c r="JMZ2297" s="395"/>
      <c r="JNA2297" s="395"/>
      <c r="JNB2297" s="395"/>
      <c r="JNC2297" s="395"/>
      <c r="JND2297" s="395"/>
      <c r="JNE2297" s="395"/>
      <c r="JNF2297" s="395"/>
      <c r="JNG2297" s="395"/>
      <c r="JNH2297" s="395"/>
      <c r="JNI2297" s="395"/>
      <c r="JNJ2297" s="395"/>
      <c r="JNK2297" s="395"/>
      <c r="JNL2297" s="395"/>
      <c r="JNM2297" s="395"/>
      <c r="JNN2297" s="395"/>
      <c r="JNO2297" s="395"/>
      <c r="JNP2297" s="395"/>
      <c r="JNQ2297" s="395"/>
      <c r="JNR2297" s="395"/>
      <c r="JNS2297" s="395"/>
      <c r="JNT2297" s="395"/>
      <c r="JNU2297" s="395"/>
      <c r="JNV2297" s="395"/>
      <c r="JNW2297" s="395"/>
      <c r="JNX2297" s="395"/>
      <c r="JNY2297" s="395"/>
      <c r="JNZ2297" s="395"/>
      <c r="JOA2297" s="395"/>
      <c r="JOB2297" s="395"/>
      <c r="JOC2297" s="395"/>
      <c r="JOD2297" s="395"/>
      <c r="JOE2297" s="395"/>
      <c r="JOF2297" s="395"/>
      <c r="JOG2297" s="395"/>
      <c r="JOH2297" s="395"/>
      <c r="JOI2297" s="395"/>
      <c r="JOJ2297" s="395"/>
      <c r="JOK2297" s="395"/>
      <c r="JOL2297" s="395"/>
      <c r="JOM2297" s="395"/>
      <c r="JON2297" s="395"/>
      <c r="JOO2297" s="395"/>
      <c r="JOP2297" s="395"/>
      <c r="JOQ2297" s="395"/>
      <c r="JOR2297" s="395"/>
      <c r="JOS2297" s="395"/>
      <c r="JOT2297" s="395"/>
      <c r="JOU2297" s="395"/>
      <c r="JOV2297" s="395"/>
      <c r="JOW2297" s="395"/>
      <c r="JOX2297" s="395"/>
      <c r="JOY2297" s="395"/>
      <c r="JOZ2297" s="395"/>
      <c r="JPA2297" s="395"/>
      <c r="JPB2297" s="395"/>
      <c r="JPC2297" s="395"/>
      <c r="JPD2297" s="395"/>
      <c r="JPE2297" s="395"/>
      <c r="JPF2297" s="395"/>
      <c r="JPG2297" s="395"/>
      <c r="JPH2297" s="395"/>
      <c r="JPI2297" s="395"/>
      <c r="JPJ2297" s="395"/>
      <c r="JPK2297" s="395"/>
      <c r="JPL2297" s="395"/>
      <c r="JPM2297" s="395"/>
      <c r="JPN2297" s="395"/>
      <c r="JPO2297" s="395"/>
      <c r="JPP2297" s="395"/>
      <c r="JPQ2297" s="395"/>
      <c r="JPR2297" s="395"/>
      <c r="JPS2297" s="395"/>
      <c r="JPT2297" s="395"/>
      <c r="JPU2297" s="395"/>
      <c r="JPV2297" s="395"/>
      <c r="JPW2297" s="395"/>
      <c r="JPX2297" s="395"/>
      <c r="JPY2297" s="395"/>
      <c r="JPZ2297" s="395"/>
      <c r="JQA2297" s="395"/>
      <c r="JQB2297" s="395"/>
      <c r="JQC2297" s="395"/>
      <c r="JQD2297" s="395"/>
      <c r="JQE2297" s="395"/>
      <c r="JQF2297" s="395"/>
      <c r="JQG2297" s="395"/>
      <c r="JQH2297" s="395"/>
      <c r="JQI2297" s="395"/>
      <c r="JQJ2297" s="395"/>
      <c r="JQK2297" s="395"/>
      <c r="JQL2297" s="395"/>
      <c r="JQM2297" s="395"/>
      <c r="JQN2297" s="395"/>
      <c r="JQO2297" s="395"/>
      <c r="JQP2297" s="395"/>
      <c r="JQQ2297" s="395"/>
      <c r="JQR2297" s="395"/>
      <c r="JQS2297" s="395"/>
      <c r="JQT2297" s="395"/>
      <c r="JQU2297" s="395"/>
      <c r="JQV2297" s="395"/>
      <c r="JQW2297" s="395"/>
      <c r="JQX2297" s="395"/>
      <c r="JQY2297" s="395"/>
      <c r="JQZ2297" s="395"/>
      <c r="JRA2297" s="395"/>
      <c r="JRB2297" s="395"/>
      <c r="JRC2297" s="395"/>
      <c r="JRD2297" s="395"/>
      <c r="JRE2297" s="395"/>
      <c r="JRF2297" s="395"/>
      <c r="JRG2297" s="395"/>
      <c r="JRH2297" s="395"/>
      <c r="JRI2297" s="395"/>
      <c r="JRJ2297" s="395"/>
      <c r="JRK2297" s="395"/>
      <c r="JRL2297" s="395"/>
      <c r="JRM2297" s="395"/>
      <c r="JRN2297" s="395"/>
      <c r="JRO2297" s="395"/>
      <c r="JRP2297" s="395"/>
      <c r="JRQ2297" s="395"/>
      <c r="JRR2297" s="395"/>
      <c r="JRS2297" s="395"/>
      <c r="JRT2297" s="395"/>
      <c r="JRU2297" s="395"/>
      <c r="JRV2297" s="395"/>
      <c r="JRW2297" s="395"/>
      <c r="JRX2297" s="395"/>
      <c r="JRY2297" s="395"/>
      <c r="JRZ2297" s="395"/>
      <c r="JSA2297" s="395"/>
      <c r="JSB2297" s="395"/>
      <c r="JSC2297" s="395"/>
      <c r="JSD2297" s="395"/>
      <c r="JSE2297" s="395"/>
      <c r="JSF2297" s="395"/>
      <c r="JSG2297" s="395"/>
      <c r="JSH2297" s="395"/>
      <c r="JSI2297" s="395"/>
      <c r="JSJ2297" s="395"/>
      <c r="JSK2297" s="395"/>
      <c r="JSL2297" s="395"/>
      <c r="JSM2297" s="395"/>
      <c r="JSN2297" s="395"/>
      <c r="JSO2297" s="395"/>
      <c r="JSP2297" s="395"/>
      <c r="JSQ2297" s="395"/>
      <c r="JSR2297" s="395"/>
      <c r="JSS2297" s="395"/>
      <c r="JST2297" s="395"/>
      <c r="JSU2297" s="395"/>
      <c r="JSV2297" s="395"/>
      <c r="JSW2297" s="395"/>
      <c r="JSX2297" s="395"/>
      <c r="JSY2297" s="395"/>
      <c r="JSZ2297" s="395"/>
      <c r="JTA2297" s="395"/>
      <c r="JTB2297" s="395"/>
      <c r="JTC2297" s="395"/>
      <c r="JTD2297" s="395"/>
      <c r="JTE2297" s="395"/>
      <c r="JTF2297" s="395"/>
      <c r="JTG2297" s="395"/>
      <c r="JTH2297" s="395"/>
      <c r="JTI2297" s="395"/>
      <c r="JTJ2297" s="395"/>
      <c r="JTK2297" s="395"/>
      <c r="JTL2297" s="395"/>
      <c r="JTM2297" s="395"/>
      <c r="JTN2297" s="395"/>
      <c r="JTO2297" s="395"/>
      <c r="JTP2297" s="395"/>
      <c r="JTQ2297" s="395"/>
      <c r="JTR2297" s="395"/>
      <c r="JTS2297" s="395"/>
      <c r="JTT2297" s="395"/>
      <c r="JTU2297" s="395"/>
      <c r="JTV2297" s="395"/>
      <c r="JTW2297" s="395"/>
      <c r="JTX2297" s="395"/>
      <c r="JTY2297" s="395"/>
      <c r="JTZ2297" s="395"/>
      <c r="JUA2297" s="395"/>
      <c r="JUB2297" s="395"/>
      <c r="JUC2297" s="395"/>
      <c r="JUD2297" s="395"/>
      <c r="JUE2297" s="395"/>
      <c r="JUF2297" s="395"/>
      <c r="JUG2297" s="395"/>
      <c r="JUH2297" s="395"/>
      <c r="JUI2297" s="395"/>
      <c r="JUJ2297" s="395"/>
      <c r="JUK2297" s="395"/>
      <c r="JUL2297" s="395"/>
      <c r="JUM2297" s="395"/>
      <c r="JUN2297" s="395"/>
      <c r="JUO2297" s="395"/>
      <c r="JUP2297" s="395"/>
      <c r="JUQ2297" s="395"/>
      <c r="JUR2297" s="395"/>
      <c r="JUS2297" s="395"/>
      <c r="JUT2297" s="395"/>
      <c r="JUU2297" s="395"/>
      <c r="JUV2297" s="395"/>
      <c r="JUW2297" s="395"/>
      <c r="JUX2297" s="395"/>
      <c r="JUY2297" s="395"/>
      <c r="JUZ2297" s="395"/>
      <c r="JVA2297" s="395"/>
      <c r="JVB2297" s="395"/>
      <c r="JVC2297" s="395"/>
      <c r="JVD2297" s="395"/>
      <c r="JVE2297" s="395"/>
      <c r="JVF2297" s="395"/>
      <c r="JVG2297" s="395"/>
      <c r="JVH2297" s="395"/>
      <c r="JVI2297" s="395"/>
      <c r="JVJ2297" s="395"/>
      <c r="JVK2297" s="395"/>
      <c r="JVL2297" s="395"/>
      <c r="JVM2297" s="395"/>
      <c r="JVN2297" s="395"/>
      <c r="JVO2297" s="395"/>
      <c r="JVP2297" s="395"/>
      <c r="JVQ2297" s="395"/>
      <c r="JVR2297" s="395"/>
      <c r="JVS2297" s="395"/>
      <c r="JVT2297" s="395"/>
      <c r="JVU2297" s="395"/>
      <c r="JVV2297" s="395"/>
      <c r="JVW2297" s="395"/>
      <c r="JVX2297" s="395"/>
      <c r="JVY2297" s="395"/>
      <c r="JVZ2297" s="395"/>
      <c r="JWA2297" s="395"/>
      <c r="JWB2297" s="395"/>
      <c r="JWC2297" s="395"/>
      <c r="JWD2297" s="395"/>
      <c r="JWE2297" s="395"/>
      <c r="JWF2297" s="395"/>
      <c r="JWG2297" s="395"/>
      <c r="JWH2297" s="395"/>
      <c r="JWI2297" s="395"/>
      <c r="JWJ2297" s="395"/>
      <c r="JWK2297" s="395"/>
      <c r="JWL2297" s="395"/>
      <c r="JWM2297" s="395"/>
      <c r="JWN2297" s="395"/>
      <c r="JWO2297" s="395"/>
      <c r="JWP2297" s="395"/>
      <c r="JWQ2297" s="395"/>
      <c r="JWR2297" s="395"/>
      <c r="JWS2297" s="395"/>
      <c r="JWT2297" s="395"/>
      <c r="JWU2297" s="395"/>
      <c r="JWV2297" s="395"/>
      <c r="JWW2297" s="395"/>
      <c r="JWX2297" s="395"/>
      <c r="JWY2297" s="395"/>
      <c r="JWZ2297" s="395"/>
      <c r="JXA2297" s="395"/>
      <c r="JXB2297" s="395"/>
      <c r="JXC2297" s="395"/>
      <c r="JXD2297" s="395"/>
      <c r="JXE2297" s="395"/>
      <c r="JXF2297" s="395"/>
      <c r="JXG2297" s="395"/>
      <c r="JXH2297" s="395"/>
      <c r="JXI2297" s="395"/>
      <c r="JXJ2297" s="395"/>
      <c r="JXK2297" s="395"/>
      <c r="JXL2297" s="395"/>
      <c r="JXM2297" s="395"/>
      <c r="JXN2297" s="395"/>
      <c r="JXO2297" s="395"/>
      <c r="JXP2297" s="395"/>
      <c r="JXQ2297" s="395"/>
      <c r="JXR2297" s="395"/>
      <c r="JXS2297" s="395"/>
      <c r="JXT2297" s="395"/>
      <c r="JXU2297" s="395"/>
      <c r="JXV2297" s="395"/>
      <c r="JXW2297" s="395"/>
      <c r="JXX2297" s="395"/>
      <c r="JXY2297" s="395"/>
      <c r="JXZ2297" s="395"/>
      <c r="JYA2297" s="395"/>
      <c r="JYB2297" s="395"/>
      <c r="JYC2297" s="395"/>
      <c r="JYD2297" s="395"/>
      <c r="JYE2297" s="395"/>
      <c r="JYF2297" s="395"/>
      <c r="JYG2297" s="395"/>
      <c r="JYH2297" s="395"/>
      <c r="JYI2297" s="395"/>
      <c r="JYJ2297" s="395"/>
      <c r="JYK2297" s="395"/>
      <c r="JYL2297" s="395"/>
      <c r="JYM2297" s="395"/>
      <c r="JYN2297" s="395"/>
      <c r="JYO2297" s="395"/>
      <c r="JYP2297" s="395"/>
      <c r="JYQ2297" s="395"/>
      <c r="JYR2297" s="395"/>
      <c r="JYS2297" s="395"/>
      <c r="JYT2297" s="395"/>
      <c r="JYU2297" s="395"/>
      <c r="JYV2297" s="395"/>
      <c r="JYW2297" s="395"/>
      <c r="JYX2297" s="395"/>
      <c r="JYY2297" s="395"/>
      <c r="JYZ2297" s="395"/>
      <c r="JZA2297" s="395"/>
      <c r="JZB2297" s="395"/>
      <c r="JZC2297" s="395"/>
      <c r="JZD2297" s="395"/>
      <c r="JZE2297" s="395"/>
      <c r="JZF2297" s="395"/>
      <c r="JZG2297" s="395"/>
      <c r="JZH2297" s="395"/>
      <c r="JZI2297" s="395"/>
      <c r="JZJ2297" s="395"/>
      <c r="JZK2297" s="395"/>
      <c r="JZL2297" s="395"/>
      <c r="JZM2297" s="395"/>
      <c r="JZN2297" s="395"/>
      <c r="JZO2297" s="395"/>
      <c r="JZP2297" s="395"/>
      <c r="JZQ2297" s="395"/>
      <c r="JZR2297" s="395"/>
      <c r="JZS2297" s="395"/>
      <c r="JZT2297" s="395"/>
      <c r="JZU2297" s="395"/>
      <c r="JZV2297" s="395"/>
      <c r="JZW2297" s="395"/>
      <c r="JZX2297" s="395"/>
      <c r="JZY2297" s="395"/>
      <c r="JZZ2297" s="395"/>
      <c r="KAA2297" s="395"/>
      <c r="KAB2297" s="395"/>
      <c r="KAC2297" s="395"/>
      <c r="KAD2297" s="395"/>
      <c r="KAE2297" s="395"/>
      <c r="KAF2297" s="395"/>
      <c r="KAG2297" s="395"/>
      <c r="KAH2297" s="395"/>
      <c r="KAI2297" s="395"/>
      <c r="KAJ2297" s="395"/>
      <c r="KAK2297" s="395"/>
      <c r="KAL2297" s="395"/>
      <c r="KAM2297" s="395"/>
      <c r="KAN2297" s="395"/>
      <c r="KAO2297" s="395"/>
      <c r="KAP2297" s="395"/>
      <c r="KAQ2297" s="395"/>
      <c r="KAR2297" s="395"/>
      <c r="KAS2297" s="395"/>
      <c r="KAT2297" s="395"/>
      <c r="KAU2297" s="395"/>
      <c r="KAV2297" s="395"/>
      <c r="KAW2297" s="395"/>
      <c r="KAX2297" s="395"/>
      <c r="KAY2297" s="395"/>
      <c r="KAZ2297" s="395"/>
      <c r="KBA2297" s="395"/>
      <c r="KBB2297" s="395"/>
      <c r="KBC2297" s="395"/>
      <c r="KBD2297" s="395"/>
      <c r="KBE2297" s="395"/>
      <c r="KBF2297" s="395"/>
      <c r="KBG2297" s="395"/>
      <c r="KBH2297" s="395"/>
      <c r="KBI2297" s="395"/>
      <c r="KBJ2297" s="395"/>
      <c r="KBK2297" s="395"/>
      <c r="KBL2297" s="395"/>
      <c r="KBM2297" s="395"/>
      <c r="KBN2297" s="395"/>
      <c r="KBO2297" s="395"/>
      <c r="KBP2297" s="395"/>
      <c r="KBQ2297" s="395"/>
      <c r="KBR2297" s="395"/>
      <c r="KBS2297" s="395"/>
      <c r="KBT2297" s="395"/>
      <c r="KBU2297" s="395"/>
      <c r="KBV2297" s="395"/>
      <c r="KBW2297" s="395"/>
      <c r="KBX2297" s="395"/>
      <c r="KBY2297" s="395"/>
      <c r="KBZ2297" s="395"/>
      <c r="KCA2297" s="395"/>
      <c r="KCB2297" s="395"/>
      <c r="KCC2297" s="395"/>
      <c r="KCD2297" s="395"/>
      <c r="KCE2297" s="395"/>
      <c r="KCF2297" s="395"/>
      <c r="KCG2297" s="395"/>
      <c r="KCH2297" s="395"/>
      <c r="KCI2297" s="395"/>
      <c r="KCJ2297" s="395"/>
      <c r="KCK2297" s="395"/>
      <c r="KCL2297" s="395"/>
      <c r="KCM2297" s="395"/>
      <c r="KCN2297" s="395"/>
      <c r="KCO2297" s="395"/>
      <c r="KCP2297" s="395"/>
      <c r="KCQ2297" s="395"/>
      <c r="KCR2297" s="395"/>
      <c r="KCS2297" s="395"/>
      <c r="KCT2297" s="395"/>
      <c r="KCU2297" s="395"/>
      <c r="KCV2297" s="395"/>
      <c r="KCW2297" s="395"/>
      <c r="KCX2297" s="395"/>
      <c r="KCY2297" s="395"/>
      <c r="KCZ2297" s="395"/>
      <c r="KDA2297" s="395"/>
      <c r="KDB2297" s="395"/>
      <c r="KDC2297" s="395"/>
      <c r="KDD2297" s="395"/>
      <c r="KDE2297" s="395"/>
      <c r="KDF2297" s="395"/>
      <c r="KDG2297" s="395"/>
      <c r="KDH2297" s="395"/>
      <c r="KDI2297" s="395"/>
      <c r="KDJ2297" s="395"/>
      <c r="KDK2297" s="395"/>
      <c r="KDL2297" s="395"/>
      <c r="KDM2297" s="395"/>
      <c r="KDN2297" s="395"/>
      <c r="KDO2297" s="395"/>
      <c r="KDP2297" s="395"/>
      <c r="KDQ2297" s="395"/>
      <c r="KDR2297" s="395"/>
      <c r="KDS2297" s="395"/>
      <c r="KDT2297" s="395"/>
      <c r="KDU2297" s="395"/>
      <c r="KDV2297" s="395"/>
      <c r="KDW2297" s="395"/>
      <c r="KDX2297" s="395"/>
      <c r="KDY2297" s="395"/>
      <c r="KDZ2297" s="395"/>
      <c r="KEA2297" s="395"/>
      <c r="KEB2297" s="395"/>
      <c r="KEC2297" s="395"/>
      <c r="KED2297" s="395"/>
      <c r="KEE2297" s="395"/>
      <c r="KEF2297" s="395"/>
      <c r="KEG2297" s="395"/>
      <c r="KEH2297" s="395"/>
      <c r="KEI2297" s="395"/>
      <c r="KEJ2297" s="395"/>
      <c r="KEK2297" s="395"/>
      <c r="KEL2297" s="395"/>
      <c r="KEM2297" s="395"/>
      <c r="KEN2297" s="395"/>
      <c r="KEO2297" s="395"/>
      <c r="KEP2297" s="395"/>
      <c r="KEQ2297" s="395"/>
      <c r="KER2297" s="395"/>
      <c r="KES2297" s="395"/>
      <c r="KET2297" s="395"/>
      <c r="KEU2297" s="395"/>
      <c r="KEV2297" s="395"/>
      <c r="KEW2297" s="395"/>
      <c r="KEX2297" s="395"/>
      <c r="KEY2297" s="395"/>
      <c r="KEZ2297" s="395"/>
      <c r="KFA2297" s="395"/>
      <c r="KFB2297" s="395"/>
      <c r="KFC2297" s="395"/>
      <c r="KFD2297" s="395"/>
      <c r="KFE2297" s="395"/>
      <c r="KFF2297" s="395"/>
      <c r="KFG2297" s="395"/>
      <c r="KFH2297" s="395"/>
      <c r="KFI2297" s="395"/>
      <c r="KFJ2297" s="395"/>
      <c r="KFK2297" s="395"/>
      <c r="KFL2297" s="395"/>
      <c r="KFM2297" s="395"/>
      <c r="KFN2297" s="395"/>
      <c r="KFO2297" s="395"/>
      <c r="KFP2297" s="395"/>
      <c r="KFQ2297" s="395"/>
      <c r="KFR2297" s="395"/>
      <c r="KFS2297" s="395"/>
      <c r="KFT2297" s="395"/>
      <c r="KFU2297" s="395"/>
      <c r="KFV2297" s="395"/>
      <c r="KFW2297" s="395"/>
      <c r="KFX2297" s="395"/>
      <c r="KFY2297" s="395"/>
      <c r="KFZ2297" s="395"/>
      <c r="KGA2297" s="395"/>
      <c r="KGB2297" s="395"/>
      <c r="KGC2297" s="395"/>
      <c r="KGD2297" s="395"/>
      <c r="KGE2297" s="395"/>
      <c r="KGF2297" s="395"/>
      <c r="KGG2297" s="395"/>
      <c r="KGH2297" s="395"/>
      <c r="KGI2297" s="395"/>
      <c r="KGJ2297" s="395"/>
      <c r="KGK2297" s="395"/>
      <c r="KGL2297" s="395"/>
      <c r="KGM2297" s="395"/>
      <c r="KGN2297" s="395"/>
      <c r="KGO2297" s="395"/>
      <c r="KGP2297" s="395"/>
      <c r="KGQ2297" s="395"/>
      <c r="KGR2297" s="395"/>
      <c r="KGS2297" s="395"/>
      <c r="KGT2297" s="395"/>
      <c r="KGU2297" s="395"/>
      <c r="KGV2297" s="395"/>
      <c r="KGW2297" s="395"/>
      <c r="KGX2297" s="395"/>
      <c r="KGY2297" s="395"/>
      <c r="KGZ2297" s="395"/>
      <c r="KHA2297" s="395"/>
      <c r="KHB2297" s="395"/>
      <c r="KHC2297" s="395"/>
      <c r="KHD2297" s="395"/>
      <c r="KHE2297" s="395"/>
      <c r="KHF2297" s="395"/>
      <c r="KHG2297" s="395"/>
      <c r="KHH2297" s="395"/>
      <c r="KHI2297" s="395"/>
      <c r="KHJ2297" s="395"/>
      <c r="KHK2297" s="395"/>
      <c r="KHL2297" s="395"/>
      <c r="KHM2297" s="395"/>
      <c r="KHN2297" s="395"/>
      <c r="KHO2297" s="395"/>
      <c r="KHP2297" s="395"/>
      <c r="KHQ2297" s="395"/>
      <c r="KHR2297" s="395"/>
      <c r="KHS2297" s="395"/>
      <c r="KHT2297" s="395"/>
      <c r="KHU2297" s="395"/>
      <c r="KHV2297" s="395"/>
      <c r="KHW2297" s="395"/>
      <c r="KHX2297" s="395"/>
      <c r="KHY2297" s="395"/>
      <c r="KHZ2297" s="395"/>
      <c r="KIA2297" s="395"/>
      <c r="KIB2297" s="395"/>
      <c r="KIC2297" s="395"/>
      <c r="KID2297" s="395"/>
      <c r="KIE2297" s="395"/>
      <c r="KIF2297" s="395"/>
      <c r="KIG2297" s="395"/>
      <c r="KIH2297" s="395"/>
      <c r="KII2297" s="395"/>
      <c r="KIJ2297" s="395"/>
      <c r="KIK2297" s="395"/>
      <c r="KIL2297" s="395"/>
      <c r="KIM2297" s="395"/>
      <c r="KIN2297" s="395"/>
      <c r="KIO2297" s="395"/>
      <c r="KIP2297" s="395"/>
      <c r="KIQ2297" s="395"/>
      <c r="KIR2297" s="395"/>
      <c r="KIS2297" s="395"/>
      <c r="KIT2297" s="395"/>
      <c r="KIU2297" s="395"/>
      <c r="KIV2297" s="395"/>
      <c r="KIW2297" s="395"/>
      <c r="KIX2297" s="395"/>
      <c r="KIY2297" s="395"/>
      <c r="KIZ2297" s="395"/>
      <c r="KJA2297" s="395"/>
      <c r="KJB2297" s="395"/>
      <c r="KJC2297" s="395"/>
      <c r="KJD2297" s="395"/>
      <c r="KJE2297" s="395"/>
      <c r="KJF2297" s="395"/>
      <c r="KJG2297" s="395"/>
      <c r="KJH2297" s="395"/>
      <c r="KJI2297" s="395"/>
      <c r="KJJ2297" s="395"/>
      <c r="KJK2297" s="395"/>
      <c r="KJL2297" s="395"/>
      <c r="KJM2297" s="395"/>
      <c r="KJN2297" s="395"/>
      <c r="KJO2297" s="395"/>
      <c r="KJP2297" s="395"/>
      <c r="KJQ2297" s="395"/>
      <c r="KJR2297" s="395"/>
      <c r="KJS2297" s="395"/>
      <c r="KJT2297" s="395"/>
      <c r="KJU2297" s="395"/>
      <c r="KJV2297" s="395"/>
      <c r="KJW2297" s="395"/>
      <c r="KJX2297" s="395"/>
      <c r="KJY2297" s="395"/>
      <c r="KJZ2297" s="395"/>
      <c r="KKA2297" s="395"/>
      <c r="KKB2297" s="395"/>
      <c r="KKC2297" s="395"/>
      <c r="KKD2297" s="395"/>
      <c r="KKE2297" s="395"/>
      <c r="KKF2297" s="395"/>
      <c r="KKG2297" s="395"/>
      <c r="KKH2297" s="395"/>
      <c r="KKI2297" s="395"/>
      <c r="KKJ2297" s="395"/>
      <c r="KKK2297" s="395"/>
      <c r="KKL2297" s="395"/>
      <c r="KKM2297" s="395"/>
      <c r="KKN2297" s="395"/>
      <c r="KKO2297" s="395"/>
      <c r="KKP2297" s="395"/>
      <c r="KKQ2297" s="395"/>
      <c r="KKR2297" s="395"/>
      <c r="KKS2297" s="395"/>
      <c r="KKT2297" s="395"/>
      <c r="KKU2297" s="395"/>
      <c r="KKV2297" s="395"/>
      <c r="KKW2297" s="395"/>
      <c r="KKX2297" s="395"/>
      <c r="KKY2297" s="395"/>
      <c r="KKZ2297" s="395"/>
      <c r="KLA2297" s="395"/>
      <c r="KLB2297" s="395"/>
      <c r="KLC2297" s="395"/>
      <c r="KLD2297" s="395"/>
      <c r="KLE2297" s="395"/>
      <c r="KLF2297" s="395"/>
      <c r="KLG2297" s="395"/>
      <c r="KLH2297" s="395"/>
      <c r="KLI2297" s="395"/>
      <c r="KLJ2297" s="395"/>
      <c r="KLK2297" s="395"/>
      <c r="KLL2297" s="395"/>
      <c r="KLM2297" s="395"/>
      <c r="KLN2297" s="395"/>
      <c r="KLO2297" s="395"/>
      <c r="KLP2297" s="395"/>
      <c r="KLQ2297" s="395"/>
      <c r="KLR2297" s="395"/>
      <c r="KLS2297" s="395"/>
      <c r="KLT2297" s="395"/>
      <c r="KLU2297" s="395"/>
      <c r="KLV2297" s="395"/>
      <c r="KLW2297" s="395"/>
      <c r="KLX2297" s="395"/>
      <c r="KLY2297" s="395"/>
      <c r="KLZ2297" s="395"/>
      <c r="KMA2297" s="395"/>
      <c r="KMB2297" s="395"/>
      <c r="KMC2297" s="395"/>
      <c r="KMD2297" s="395"/>
      <c r="KME2297" s="395"/>
      <c r="KMF2297" s="395"/>
      <c r="KMG2297" s="395"/>
      <c r="KMH2297" s="395"/>
      <c r="KMI2297" s="395"/>
      <c r="KMJ2297" s="395"/>
      <c r="KMK2297" s="395"/>
      <c r="KML2297" s="395"/>
      <c r="KMM2297" s="395"/>
      <c r="KMN2297" s="395"/>
      <c r="KMO2297" s="395"/>
      <c r="KMP2297" s="395"/>
      <c r="KMQ2297" s="395"/>
      <c r="KMR2297" s="395"/>
      <c r="KMS2297" s="395"/>
      <c r="KMT2297" s="395"/>
      <c r="KMU2297" s="395"/>
      <c r="KMV2297" s="395"/>
      <c r="KMW2297" s="395"/>
      <c r="KMX2297" s="395"/>
      <c r="KMY2297" s="395"/>
      <c r="KMZ2297" s="395"/>
      <c r="KNA2297" s="395"/>
      <c r="KNB2297" s="395"/>
      <c r="KNC2297" s="395"/>
      <c r="KND2297" s="395"/>
      <c r="KNE2297" s="395"/>
      <c r="KNF2297" s="395"/>
      <c r="KNG2297" s="395"/>
      <c r="KNH2297" s="395"/>
      <c r="KNI2297" s="395"/>
      <c r="KNJ2297" s="395"/>
      <c r="KNK2297" s="395"/>
      <c r="KNL2297" s="395"/>
      <c r="KNM2297" s="395"/>
      <c r="KNN2297" s="395"/>
      <c r="KNO2297" s="395"/>
      <c r="KNP2297" s="395"/>
      <c r="KNQ2297" s="395"/>
      <c r="KNR2297" s="395"/>
      <c r="KNS2297" s="395"/>
      <c r="KNT2297" s="395"/>
      <c r="KNU2297" s="395"/>
      <c r="KNV2297" s="395"/>
      <c r="KNW2297" s="395"/>
      <c r="KNX2297" s="395"/>
      <c r="KNY2297" s="395"/>
      <c r="KNZ2297" s="395"/>
      <c r="KOA2297" s="395"/>
      <c r="KOB2297" s="395"/>
      <c r="KOC2297" s="395"/>
      <c r="KOD2297" s="395"/>
      <c r="KOE2297" s="395"/>
      <c r="KOF2297" s="395"/>
      <c r="KOG2297" s="395"/>
      <c r="KOH2297" s="395"/>
      <c r="KOI2297" s="395"/>
      <c r="KOJ2297" s="395"/>
      <c r="KOK2297" s="395"/>
      <c r="KOL2297" s="395"/>
      <c r="KOM2297" s="395"/>
      <c r="KON2297" s="395"/>
      <c r="KOO2297" s="395"/>
      <c r="KOP2297" s="395"/>
      <c r="KOQ2297" s="395"/>
      <c r="KOR2297" s="395"/>
      <c r="KOS2297" s="395"/>
      <c r="KOT2297" s="395"/>
      <c r="KOU2297" s="395"/>
      <c r="KOV2297" s="395"/>
      <c r="KOW2297" s="395"/>
      <c r="KOX2297" s="395"/>
      <c r="KOY2297" s="395"/>
      <c r="KOZ2297" s="395"/>
      <c r="KPA2297" s="395"/>
      <c r="KPB2297" s="395"/>
      <c r="KPC2297" s="395"/>
      <c r="KPD2297" s="395"/>
      <c r="KPE2297" s="395"/>
      <c r="KPF2297" s="395"/>
      <c r="KPG2297" s="395"/>
      <c r="KPH2297" s="395"/>
      <c r="KPI2297" s="395"/>
      <c r="KPJ2297" s="395"/>
      <c r="KPK2297" s="395"/>
      <c r="KPL2297" s="395"/>
      <c r="KPM2297" s="395"/>
      <c r="KPN2297" s="395"/>
      <c r="KPO2297" s="395"/>
      <c r="KPP2297" s="395"/>
      <c r="KPQ2297" s="395"/>
      <c r="KPR2297" s="395"/>
      <c r="KPS2297" s="395"/>
      <c r="KPT2297" s="395"/>
      <c r="KPU2297" s="395"/>
      <c r="KPV2297" s="395"/>
      <c r="KPW2297" s="395"/>
      <c r="KPX2297" s="395"/>
      <c r="KPY2297" s="395"/>
      <c r="KPZ2297" s="395"/>
      <c r="KQA2297" s="395"/>
      <c r="KQB2297" s="395"/>
      <c r="KQC2297" s="395"/>
      <c r="KQD2297" s="395"/>
      <c r="KQE2297" s="395"/>
      <c r="KQF2297" s="395"/>
      <c r="KQG2297" s="395"/>
      <c r="KQH2297" s="395"/>
      <c r="KQI2297" s="395"/>
      <c r="KQJ2297" s="395"/>
      <c r="KQK2297" s="395"/>
      <c r="KQL2297" s="395"/>
      <c r="KQM2297" s="395"/>
      <c r="KQN2297" s="395"/>
      <c r="KQO2297" s="395"/>
      <c r="KQP2297" s="395"/>
      <c r="KQQ2297" s="395"/>
      <c r="KQR2297" s="395"/>
      <c r="KQS2297" s="395"/>
      <c r="KQT2297" s="395"/>
      <c r="KQU2297" s="395"/>
      <c r="KQV2297" s="395"/>
      <c r="KQW2297" s="395"/>
      <c r="KQX2297" s="395"/>
      <c r="KQY2297" s="395"/>
      <c r="KQZ2297" s="395"/>
      <c r="KRA2297" s="395"/>
      <c r="KRB2297" s="395"/>
      <c r="KRC2297" s="395"/>
      <c r="KRD2297" s="395"/>
      <c r="KRE2297" s="395"/>
      <c r="KRF2297" s="395"/>
      <c r="KRG2297" s="395"/>
      <c r="KRH2297" s="395"/>
      <c r="KRI2297" s="395"/>
      <c r="KRJ2297" s="395"/>
      <c r="KRK2297" s="395"/>
      <c r="KRL2297" s="395"/>
      <c r="KRM2297" s="395"/>
      <c r="KRN2297" s="395"/>
      <c r="KRO2297" s="395"/>
      <c r="KRP2297" s="395"/>
      <c r="KRQ2297" s="395"/>
      <c r="KRR2297" s="395"/>
      <c r="KRS2297" s="395"/>
      <c r="KRT2297" s="395"/>
      <c r="KRU2297" s="395"/>
      <c r="KRV2297" s="395"/>
      <c r="KRW2297" s="395"/>
      <c r="KRX2297" s="395"/>
      <c r="KRY2297" s="395"/>
      <c r="KRZ2297" s="395"/>
      <c r="KSA2297" s="395"/>
      <c r="KSB2297" s="395"/>
      <c r="KSC2297" s="395"/>
      <c r="KSD2297" s="395"/>
      <c r="KSE2297" s="395"/>
      <c r="KSF2297" s="395"/>
      <c r="KSG2297" s="395"/>
      <c r="KSH2297" s="395"/>
      <c r="KSI2297" s="395"/>
      <c r="KSJ2297" s="395"/>
      <c r="KSK2297" s="395"/>
      <c r="KSL2297" s="395"/>
      <c r="KSM2297" s="395"/>
      <c r="KSN2297" s="395"/>
      <c r="KSO2297" s="395"/>
      <c r="KSP2297" s="395"/>
      <c r="KSQ2297" s="395"/>
      <c r="KSR2297" s="395"/>
      <c r="KSS2297" s="395"/>
      <c r="KST2297" s="395"/>
      <c r="KSU2297" s="395"/>
      <c r="KSV2297" s="395"/>
      <c r="KSW2297" s="395"/>
      <c r="KSX2297" s="395"/>
      <c r="KSY2297" s="395"/>
      <c r="KSZ2297" s="395"/>
      <c r="KTA2297" s="395"/>
      <c r="KTB2297" s="395"/>
      <c r="KTC2297" s="395"/>
      <c r="KTD2297" s="395"/>
      <c r="KTE2297" s="395"/>
      <c r="KTF2297" s="395"/>
      <c r="KTG2297" s="395"/>
      <c r="KTH2297" s="395"/>
      <c r="KTI2297" s="395"/>
      <c r="KTJ2297" s="395"/>
      <c r="KTK2297" s="395"/>
      <c r="KTL2297" s="395"/>
      <c r="KTM2297" s="395"/>
      <c r="KTN2297" s="395"/>
      <c r="KTO2297" s="395"/>
      <c r="KTP2297" s="395"/>
      <c r="KTQ2297" s="395"/>
      <c r="KTR2297" s="395"/>
      <c r="KTS2297" s="395"/>
      <c r="KTT2297" s="395"/>
      <c r="KTU2297" s="395"/>
      <c r="KTV2297" s="395"/>
      <c r="KTW2297" s="395"/>
      <c r="KTX2297" s="395"/>
      <c r="KTY2297" s="395"/>
      <c r="KTZ2297" s="395"/>
      <c r="KUA2297" s="395"/>
      <c r="KUB2297" s="395"/>
      <c r="KUC2297" s="395"/>
      <c r="KUD2297" s="395"/>
      <c r="KUE2297" s="395"/>
      <c r="KUF2297" s="395"/>
      <c r="KUG2297" s="395"/>
      <c r="KUH2297" s="395"/>
      <c r="KUI2297" s="395"/>
      <c r="KUJ2297" s="395"/>
      <c r="KUK2297" s="395"/>
      <c r="KUL2297" s="395"/>
      <c r="KUM2297" s="395"/>
      <c r="KUN2297" s="395"/>
      <c r="KUO2297" s="395"/>
      <c r="KUP2297" s="395"/>
      <c r="KUQ2297" s="395"/>
      <c r="KUR2297" s="395"/>
      <c r="KUS2297" s="395"/>
      <c r="KUT2297" s="395"/>
      <c r="KUU2297" s="395"/>
      <c r="KUV2297" s="395"/>
      <c r="KUW2297" s="395"/>
      <c r="KUX2297" s="395"/>
      <c r="KUY2297" s="395"/>
      <c r="KUZ2297" s="395"/>
      <c r="KVA2297" s="395"/>
      <c r="KVB2297" s="395"/>
      <c r="KVC2297" s="395"/>
      <c r="KVD2297" s="395"/>
      <c r="KVE2297" s="395"/>
      <c r="KVF2297" s="395"/>
      <c r="KVG2297" s="395"/>
      <c r="KVH2297" s="395"/>
      <c r="KVI2297" s="395"/>
      <c r="KVJ2297" s="395"/>
      <c r="KVK2297" s="395"/>
      <c r="KVL2297" s="395"/>
      <c r="KVM2297" s="395"/>
      <c r="KVN2297" s="395"/>
      <c r="KVO2297" s="395"/>
      <c r="KVP2297" s="395"/>
      <c r="KVQ2297" s="395"/>
      <c r="KVR2297" s="395"/>
      <c r="KVS2297" s="395"/>
      <c r="KVT2297" s="395"/>
      <c r="KVU2297" s="395"/>
      <c r="KVV2297" s="395"/>
      <c r="KVW2297" s="395"/>
      <c r="KVX2297" s="395"/>
      <c r="KVY2297" s="395"/>
      <c r="KVZ2297" s="395"/>
      <c r="KWA2297" s="395"/>
      <c r="KWB2297" s="395"/>
      <c r="KWC2297" s="395"/>
      <c r="KWD2297" s="395"/>
      <c r="KWE2297" s="395"/>
      <c r="KWF2297" s="395"/>
      <c r="KWG2297" s="395"/>
      <c r="KWH2297" s="395"/>
      <c r="KWI2297" s="395"/>
      <c r="KWJ2297" s="395"/>
      <c r="KWK2297" s="395"/>
      <c r="KWL2297" s="395"/>
      <c r="KWM2297" s="395"/>
      <c r="KWN2297" s="395"/>
      <c r="KWO2297" s="395"/>
      <c r="KWP2297" s="395"/>
      <c r="KWQ2297" s="395"/>
      <c r="KWR2297" s="395"/>
      <c r="KWS2297" s="395"/>
      <c r="KWT2297" s="395"/>
      <c r="KWU2297" s="395"/>
      <c r="KWV2297" s="395"/>
      <c r="KWW2297" s="395"/>
      <c r="KWX2297" s="395"/>
      <c r="KWY2297" s="395"/>
      <c r="KWZ2297" s="395"/>
      <c r="KXA2297" s="395"/>
      <c r="KXB2297" s="395"/>
      <c r="KXC2297" s="395"/>
      <c r="KXD2297" s="395"/>
      <c r="KXE2297" s="395"/>
      <c r="KXF2297" s="395"/>
      <c r="KXG2297" s="395"/>
      <c r="KXH2297" s="395"/>
      <c r="KXI2297" s="395"/>
      <c r="KXJ2297" s="395"/>
      <c r="KXK2297" s="395"/>
      <c r="KXL2297" s="395"/>
      <c r="KXM2297" s="395"/>
      <c r="KXN2297" s="395"/>
      <c r="KXO2297" s="395"/>
      <c r="KXP2297" s="395"/>
      <c r="KXQ2297" s="395"/>
      <c r="KXR2297" s="395"/>
      <c r="KXS2297" s="395"/>
      <c r="KXT2297" s="395"/>
      <c r="KXU2297" s="395"/>
      <c r="KXV2297" s="395"/>
      <c r="KXW2297" s="395"/>
      <c r="KXX2297" s="395"/>
      <c r="KXY2297" s="395"/>
      <c r="KXZ2297" s="395"/>
      <c r="KYA2297" s="395"/>
      <c r="KYB2297" s="395"/>
      <c r="KYC2297" s="395"/>
      <c r="KYD2297" s="395"/>
      <c r="KYE2297" s="395"/>
      <c r="KYF2297" s="395"/>
      <c r="KYG2297" s="395"/>
      <c r="KYH2297" s="395"/>
      <c r="KYI2297" s="395"/>
      <c r="KYJ2297" s="395"/>
      <c r="KYK2297" s="395"/>
      <c r="KYL2297" s="395"/>
      <c r="KYM2297" s="395"/>
      <c r="KYN2297" s="395"/>
      <c r="KYO2297" s="395"/>
      <c r="KYP2297" s="395"/>
      <c r="KYQ2297" s="395"/>
      <c r="KYR2297" s="395"/>
      <c r="KYS2297" s="395"/>
      <c r="KYT2297" s="395"/>
      <c r="KYU2297" s="395"/>
      <c r="KYV2297" s="395"/>
      <c r="KYW2297" s="395"/>
      <c r="KYX2297" s="395"/>
      <c r="KYY2297" s="395"/>
      <c r="KYZ2297" s="395"/>
      <c r="KZA2297" s="395"/>
      <c r="KZB2297" s="395"/>
      <c r="KZC2297" s="395"/>
      <c r="KZD2297" s="395"/>
      <c r="KZE2297" s="395"/>
      <c r="KZF2297" s="395"/>
      <c r="KZG2297" s="395"/>
      <c r="KZH2297" s="395"/>
      <c r="KZI2297" s="395"/>
      <c r="KZJ2297" s="395"/>
      <c r="KZK2297" s="395"/>
      <c r="KZL2297" s="395"/>
      <c r="KZM2297" s="395"/>
      <c r="KZN2297" s="395"/>
      <c r="KZO2297" s="395"/>
      <c r="KZP2297" s="395"/>
      <c r="KZQ2297" s="395"/>
      <c r="KZR2297" s="395"/>
      <c r="KZS2297" s="395"/>
      <c r="KZT2297" s="395"/>
      <c r="KZU2297" s="395"/>
      <c r="KZV2297" s="395"/>
      <c r="KZW2297" s="395"/>
      <c r="KZX2297" s="395"/>
      <c r="KZY2297" s="395"/>
      <c r="KZZ2297" s="395"/>
      <c r="LAA2297" s="395"/>
      <c r="LAB2297" s="395"/>
      <c r="LAC2297" s="395"/>
      <c r="LAD2297" s="395"/>
      <c r="LAE2297" s="395"/>
      <c r="LAF2297" s="395"/>
      <c r="LAG2297" s="395"/>
      <c r="LAH2297" s="395"/>
      <c r="LAI2297" s="395"/>
      <c r="LAJ2297" s="395"/>
      <c r="LAK2297" s="395"/>
      <c r="LAL2297" s="395"/>
      <c r="LAM2297" s="395"/>
      <c r="LAN2297" s="395"/>
      <c r="LAO2297" s="395"/>
      <c r="LAP2297" s="395"/>
      <c r="LAQ2297" s="395"/>
      <c r="LAR2297" s="395"/>
      <c r="LAS2297" s="395"/>
      <c r="LAT2297" s="395"/>
      <c r="LAU2297" s="395"/>
      <c r="LAV2297" s="395"/>
      <c r="LAW2297" s="395"/>
      <c r="LAX2297" s="395"/>
      <c r="LAY2297" s="395"/>
      <c r="LAZ2297" s="395"/>
      <c r="LBA2297" s="395"/>
      <c r="LBB2297" s="395"/>
      <c r="LBC2297" s="395"/>
      <c r="LBD2297" s="395"/>
      <c r="LBE2297" s="395"/>
      <c r="LBF2297" s="395"/>
      <c r="LBG2297" s="395"/>
      <c r="LBH2297" s="395"/>
      <c r="LBI2297" s="395"/>
      <c r="LBJ2297" s="395"/>
      <c r="LBK2297" s="395"/>
      <c r="LBL2297" s="395"/>
      <c r="LBM2297" s="395"/>
      <c r="LBN2297" s="395"/>
      <c r="LBO2297" s="395"/>
      <c r="LBP2297" s="395"/>
      <c r="LBQ2297" s="395"/>
      <c r="LBR2297" s="395"/>
      <c r="LBS2297" s="395"/>
      <c r="LBT2297" s="395"/>
      <c r="LBU2297" s="395"/>
      <c r="LBV2297" s="395"/>
      <c r="LBW2297" s="395"/>
      <c r="LBX2297" s="395"/>
      <c r="LBY2297" s="395"/>
      <c r="LBZ2297" s="395"/>
      <c r="LCA2297" s="395"/>
      <c r="LCB2297" s="395"/>
      <c r="LCC2297" s="395"/>
      <c r="LCD2297" s="395"/>
      <c r="LCE2297" s="395"/>
      <c r="LCF2297" s="395"/>
      <c r="LCG2297" s="395"/>
      <c r="LCH2297" s="395"/>
      <c r="LCI2297" s="395"/>
      <c r="LCJ2297" s="395"/>
      <c r="LCK2297" s="395"/>
      <c r="LCL2297" s="395"/>
      <c r="LCM2297" s="395"/>
      <c r="LCN2297" s="395"/>
      <c r="LCO2297" s="395"/>
      <c r="LCP2297" s="395"/>
      <c r="LCQ2297" s="395"/>
      <c r="LCR2297" s="395"/>
      <c r="LCS2297" s="395"/>
      <c r="LCT2297" s="395"/>
      <c r="LCU2297" s="395"/>
      <c r="LCV2297" s="395"/>
      <c r="LCW2297" s="395"/>
      <c r="LCX2297" s="395"/>
      <c r="LCY2297" s="395"/>
      <c r="LCZ2297" s="395"/>
      <c r="LDA2297" s="395"/>
      <c r="LDB2297" s="395"/>
      <c r="LDC2297" s="395"/>
      <c r="LDD2297" s="395"/>
      <c r="LDE2297" s="395"/>
      <c r="LDF2297" s="395"/>
      <c r="LDG2297" s="395"/>
      <c r="LDH2297" s="395"/>
      <c r="LDI2297" s="395"/>
      <c r="LDJ2297" s="395"/>
      <c r="LDK2297" s="395"/>
      <c r="LDL2297" s="395"/>
      <c r="LDM2297" s="395"/>
      <c r="LDN2297" s="395"/>
      <c r="LDO2297" s="395"/>
      <c r="LDP2297" s="395"/>
      <c r="LDQ2297" s="395"/>
      <c r="LDR2297" s="395"/>
      <c r="LDS2297" s="395"/>
      <c r="LDT2297" s="395"/>
      <c r="LDU2297" s="395"/>
      <c r="LDV2297" s="395"/>
      <c r="LDW2297" s="395"/>
      <c r="LDX2297" s="395"/>
      <c r="LDY2297" s="395"/>
      <c r="LDZ2297" s="395"/>
      <c r="LEA2297" s="395"/>
      <c r="LEB2297" s="395"/>
      <c r="LEC2297" s="395"/>
      <c r="LED2297" s="395"/>
      <c r="LEE2297" s="395"/>
      <c r="LEF2297" s="395"/>
      <c r="LEG2297" s="395"/>
      <c r="LEH2297" s="395"/>
      <c r="LEI2297" s="395"/>
      <c r="LEJ2297" s="395"/>
      <c r="LEK2297" s="395"/>
      <c r="LEL2297" s="395"/>
      <c r="LEM2297" s="395"/>
      <c r="LEN2297" s="395"/>
      <c r="LEO2297" s="395"/>
      <c r="LEP2297" s="395"/>
      <c r="LEQ2297" s="395"/>
      <c r="LER2297" s="395"/>
      <c r="LES2297" s="395"/>
      <c r="LET2297" s="395"/>
      <c r="LEU2297" s="395"/>
      <c r="LEV2297" s="395"/>
      <c r="LEW2297" s="395"/>
      <c r="LEX2297" s="395"/>
      <c r="LEY2297" s="395"/>
      <c r="LEZ2297" s="395"/>
      <c r="LFA2297" s="395"/>
      <c r="LFB2297" s="395"/>
      <c r="LFC2297" s="395"/>
      <c r="LFD2297" s="395"/>
      <c r="LFE2297" s="395"/>
      <c r="LFF2297" s="395"/>
      <c r="LFG2297" s="395"/>
      <c r="LFH2297" s="395"/>
      <c r="LFI2297" s="395"/>
      <c r="LFJ2297" s="395"/>
      <c r="LFK2297" s="395"/>
      <c r="LFL2297" s="395"/>
      <c r="LFM2297" s="395"/>
      <c r="LFN2297" s="395"/>
      <c r="LFO2297" s="395"/>
      <c r="LFP2297" s="395"/>
      <c r="LFQ2297" s="395"/>
      <c r="LFR2297" s="395"/>
      <c r="LFS2297" s="395"/>
      <c r="LFT2297" s="395"/>
      <c r="LFU2297" s="395"/>
      <c r="LFV2297" s="395"/>
      <c r="LFW2297" s="395"/>
      <c r="LFX2297" s="395"/>
      <c r="LFY2297" s="395"/>
      <c r="LFZ2297" s="395"/>
      <c r="LGA2297" s="395"/>
      <c r="LGB2297" s="395"/>
      <c r="LGC2297" s="395"/>
      <c r="LGD2297" s="395"/>
      <c r="LGE2297" s="395"/>
      <c r="LGF2297" s="395"/>
      <c r="LGG2297" s="395"/>
      <c r="LGH2297" s="395"/>
      <c r="LGI2297" s="395"/>
      <c r="LGJ2297" s="395"/>
      <c r="LGK2297" s="395"/>
      <c r="LGL2297" s="395"/>
      <c r="LGM2297" s="395"/>
      <c r="LGN2297" s="395"/>
      <c r="LGO2297" s="395"/>
      <c r="LGP2297" s="395"/>
      <c r="LGQ2297" s="395"/>
      <c r="LGR2297" s="395"/>
      <c r="LGS2297" s="395"/>
      <c r="LGT2297" s="395"/>
      <c r="LGU2297" s="395"/>
      <c r="LGV2297" s="395"/>
      <c r="LGW2297" s="395"/>
      <c r="LGX2297" s="395"/>
      <c r="LGY2297" s="395"/>
      <c r="LGZ2297" s="395"/>
      <c r="LHA2297" s="395"/>
      <c r="LHB2297" s="395"/>
      <c r="LHC2297" s="395"/>
      <c r="LHD2297" s="395"/>
      <c r="LHE2297" s="395"/>
      <c r="LHF2297" s="395"/>
      <c r="LHG2297" s="395"/>
      <c r="LHH2297" s="395"/>
      <c r="LHI2297" s="395"/>
      <c r="LHJ2297" s="395"/>
      <c r="LHK2297" s="395"/>
      <c r="LHL2297" s="395"/>
      <c r="LHM2297" s="395"/>
      <c r="LHN2297" s="395"/>
      <c r="LHO2297" s="395"/>
      <c r="LHP2297" s="395"/>
      <c r="LHQ2297" s="395"/>
      <c r="LHR2297" s="395"/>
      <c r="LHS2297" s="395"/>
      <c r="LHT2297" s="395"/>
      <c r="LHU2297" s="395"/>
      <c r="LHV2297" s="395"/>
      <c r="LHW2297" s="395"/>
      <c r="LHX2297" s="395"/>
      <c r="LHY2297" s="395"/>
      <c r="LHZ2297" s="395"/>
      <c r="LIA2297" s="395"/>
      <c r="LIB2297" s="395"/>
      <c r="LIC2297" s="395"/>
      <c r="LID2297" s="395"/>
      <c r="LIE2297" s="395"/>
      <c r="LIF2297" s="395"/>
      <c r="LIG2297" s="395"/>
      <c r="LIH2297" s="395"/>
      <c r="LII2297" s="395"/>
      <c r="LIJ2297" s="395"/>
      <c r="LIK2297" s="395"/>
      <c r="LIL2297" s="395"/>
      <c r="LIM2297" s="395"/>
      <c r="LIN2297" s="395"/>
      <c r="LIO2297" s="395"/>
      <c r="LIP2297" s="395"/>
      <c r="LIQ2297" s="395"/>
      <c r="LIR2297" s="395"/>
      <c r="LIS2297" s="395"/>
      <c r="LIT2297" s="395"/>
      <c r="LIU2297" s="395"/>
      <c r="LIV2297" s="395"/>
      <c r="LIW2297" s="395"/>
      <c r="LIX2297" s="395"/>
      <c r="LIY2297" s="395"/>
      <c r="LIZ2297" s="395"/>
      <c r="LJA2297" s="395"/>
      <c r="LJB2297" s="395"/>
      <c r="LJC2297" s="395"/>
      <c r="LJD2297" s="395"/>
      <c r="LJE2297" s="395"/>
      <c r="LJF2297" s="395"/>
      <c r="LJG2297" s="395"/>
      <c r="LJH2297" s="395"/>
      <c r="LJI2297" s="395"/>
      <c r="LJJ2297" s="395"/>
      <c r="LJK2297" s="395"/>
      <c r="LJL2297" s="395"/>
      <c r="LJM2297" s="395"/>
      <c r="LJN2297" s="395"/>
      <c r="LJO2297" s="395"/>
      <c r="LJP2297" s="395"/>
      <c r="LJQ2297" s="395"/>
      <c r="LJR2297" s="395"/>
      <c r="LJS2297" s="395"/>
      <c r="LJT2297" s="395"/>
      <c r="LJU2297" s="395"/>
      <c r="LJV2297" s="395"/>
      <c r="LJW2297" s="395"/>
      <c r="LJX2297" s="395"/>
      <c r="LJY2297" s="395"/>
      <c r="LJZ2297" s="395"/>
      <c r="LKA2297" s="395"/>
      <c r="LKB2297" s="395"/>
      <c r="LKC2297" s="395"/>
      <c r="LKD2297" s="395"/>
      <c r="LKE2297" s="395"/>
      <c r="LKF2297" s="395"/>
      <c r="LKG2297" s="395"/>
      <c r="LKH2297" s="395"/>
      <c r="LKI2297" s="395"/>
      <c r="LKJ2297" s="395"/>
      <c r="LKK2297" s="395"/>
      <c r="LKL2297" s="395"/>
      <c r="LKM2297" s="395"/>
      <c r="LKN2297" s="395"/>
      <c r="LKO2297" s="395"/>
      <c r="LKP2297" s="395"/>
      <c r="LKQ2297" s="395"/>
      <c r="LKR2297" s="395"/>
      <c r="LKS2297" s="395"/>
      <c r="LKT2297" s="395"/>
      <c r="LKU2297" s="395"/>
      <c r="LKV2297" s="395"/>
      <c r="LKW2297" s="395"/>
      <c r="LKX2297" s="395"/>
      <c r="LKY2297" s="395"/>
      <c r="LKZ2297" s="395"/>
      <c r="LLA2297" s="395"/>
      <c r="LLB2297" s="395"/>
      <c r="LLC2297" s="395"/>
      <c r="LLD2297" s="395"/>
      <c r="LLE2297" s="395"/>
      <c r="LLF2297" s="395"/>
      <c r="LLG2297" s="395"/>
      <c r="LLH2297" s="395"/>
      <c r="LLI2297" s="395"/>
      <c r="LLJ2297" s="395"/>
      <c r="LLK2297" s="395"/>
      <c r="LLL2297" s="395"/>
      <c r="LLM2297" s="395"/>
      <c r="LLN2297" s="395"/>
      <c r="LLO2297" s="395"/>
      <c r="LLP2297" s="395"/>
      <c r="LLQ2297" s="395"/>
      <c r="LLR2297" s="395"/>
      <c r="LLS2297" s="395"/>
      <c r="LLT2297" s="395"/>
      <c r="LLU2297" s="395"/>
      <c r="LLV2297" s="395"/>
      <c r="LLW2297" s="395"/>
      <c r="LLX2297" s="395"/>
      <c r="LLY2297" s="395"/>
      <c r="LLZ2297" s="395"/>
      <c r="LMA2297" s="395"/>
      <c r="LMB2297" s="395"/>
      <c r="LMC2297" s="395"/>
      <c r="LMD2297" s="395"/>
      <c r="LME2297" s="395"/>
      <c r="LMF2297" s="395"/>
      <c r="LMG2297" s="395"/>
      <c r="LMH2297" s="395"/>
      <c r="LMI2297" s="395"/>
      <c r="LMJ2297" s="395"/>
      <c r="LMK2297" s="395"/>
      <c r="LML2297" s="395"/>
      <c r="LMM2297" s="395"/>
      <c r="LMN2297" s="395"/>
      <c r="LMO2297" s="395"/>
      <c r="LMP2297" s="395"/>
      <c r="LMQ2297" s="395"/>
      <c r="LMR2297" s="395"/>
      <c r="LMS2297" s="395"/>
      <c r="LMT2297" s="395"/>
      <c r="LMU2297" s="395"/>
      <c r="LMV2297" s="395"/>
      <c r="LMW2297" s="395"/>
      <c r="LMX2297" s="395"/>
      <c r="LMY2297" s="395"/>
      <c r="LMZ2297" s="395"/>
      <c r="LNA2297" s="395"/>
      <c r="LNB2297" s="395"/>
      <c r="LNC2297" s="395"/>
      <c r="LND2297" s="395"/>
      <c r="LNE2297" s="395"/>
      <c r="LNF2297" s="395"/>
      <c r="LNG2297" s="395"/>
      <c r="LNH2297" s="395"/>
      <c r="LNI2297" s="395"/>
      <c r="LNJ2297" s="395"/>
      <c r="LNK2297" s="395"/>
      <c r="LNL2297" s="395"/>
      <c r="LNM2297" s="395"/>
      <c r="LNN2297" s="395"/>
      <c r="LNO2297" s="395"/>
      <c r="LNP2297" s="395"/>
      <c r="LNQ2297" s="395"/>
      <c r="LNR2297" s="395"/>
      <c r="LNS2297" s="395"/>
      <c r="LNT2297" s="395"/>
      <c r="LNU2297" s="395"/>
      <c r="LNV2297" s="395"/>
      <c r="LNW2297" s="395"/>
      <c r="LNX2297" s="395"/>
      <c r="LNY2297" s="395"/>
      <c r="LNZ2297" s="395"/>
      <c r="LOA2297" s="395"/>
      <c r="LOB2297" s="395"/>
      <c r="LOC2297" s="395"/>
      <c r="LOD2297" s="395"/>
      <c r="LOE2297" s="395"/>
      <c r="LOF2297" s="395"/>
      <c r="LOG2297" s="395"/>
      <c r="LOH2297" s="395"/>
      <c r="LOI2297" s="395"/>
      <c r="LOJ2297" s="395"/>
      <c r="LOK2297" s="395"/>
      <c r="LOL2297" s="395"/>
      <c r="LOM2297" s="395"/>
      <c r="LON2297" s="395"/>
      <c r="LOO2297" s="395"/>
      <c r="LOP2297" s="395"/>
      <c r="LOQ2297" s="395"/>
      <c r="LOR2297" s="395"/>
      <c r="LOS2297" s="395"/>
      <c r="LOT2297" s="395"/>
      <c r="LOU2297" s="395"/>
      <c r="LOV2297" s="395"/>
      <c r="LOW2297" s="395"/>
      <c r="LOX2297" s="395"/>
      <c r="LOY2297" s="395"/>
      <c r="LOZ2297" s="395"/>
      <c r="LPA2297" s="395"/>
      <c r="LPB2297" s="395"/>
      <c r="LPC2297" s="395"/>
      <c r="LPD2297" s="395"/>
      <c r="LPE2297" s="395"/>
      <c r="LPF2297" s="395"/>
      <c r="LPG2297" s="395"/>
      <c r="LPH2297" s="395"/>
      <c r="LPI2297" s="395"/>
      <c r="LPJ2297" s="395"/>
      <c r="LPK2297" s="395"/>
      <c r="LPL2297" s="395"/>
      <c r="LPM2297" s="395"/>
      <c r="LPN2297" s="395"/>
      <c r="LPO2297" s="395"/>
      <c r="LPP2297" s="395"/>
      <c r="LPQ2297" s="395"/>
      <c r="LPR2297" s="395"/>
      <c r="LPS2297" s="395"/>
      <c r="LPT2297" s="395"/>
      <c r="LPU2297" s="395"/>
      <c r="LPV2297" s="395"/>
      <c r="LPW2297" s="395"/>
      <c r="LPX2297" s="395"/>
      <c r="LPY2297" s="395"/>
      <c r="LPZ2297" s="395"/>
      <c r="LQA2297" s="395"/>
      <c r="LQB2297" s="395"/>
      <c r="LQC2297" s="395"/>
      <c r="LQD2297" s="395"/>
      <c r="LQE2297" s="395"/>
      <c r="LQF2297" s="395"/>
      <c r="LQG2297" s="395"/>
      <c r="LQH2297" s="395"/>
      <c r="LQI2297" s="395"/>
      <c r="LQJ2297" s="395"/>
      <c r="LQK2297" s="395"/>
      <c r="LQL2297" s="395"/>
      <c r="LQM2297" s="395"/>
      <c r="LQN2297" s="395"/>
      <c r="LQO2297" s="395"/>
      <c r="LQP2297" s="395"/>
      <c r="LQQ2297" s="395"/>
      <c r="LQR2297" s="395"/>
      <c r="LQS2297" s="395"/>
      <c r="LQT2297" s="395"/>
      <c r="LQU2297" s="395"/>
      <c r="LQV2297" s="395"/>
      <c r="LQW2297" s="395"/>
      <c r="LQX2297" s="395"/>
      <c r="LQY2297" s="395"/>
      <c r="LQZ2297" s="395"/>
      <c r="LRA2297" s="395"/>
      <c r="LRB2297" s="395"/>
      <c r="LRC2297" s="395"/>
      <c r="LRD2297" s="395"/>
      <c r="LRE2297" s="395"/>
      <c r="LRF2297" s="395"/>
      <c r="LRG2297" s="395"/>
      <c r="LRH2297" s="395"/>
      <c r="LRI2297" s="395"/>
      <c r="LRJ2297" s="395"/>
      <c r="LRK2297" s="395"/>
      <c r="LRL2297" s="395"/>
      <c r="LRM2297" s="395"/>
      <c r="LRN2297" s="395"/>
      <c r="LRO2297" s="395"/>
      <c r="LRP2297" s="395"/>
      <c r="LRQ2297" s="395"/>
      <c r="LRR2297" s="395"/>
      <c r="LRS2297" s="395"/>
      <c r="LRT2297" s="395"/>
      <c r="LRU2297" s="395"/>
      <c r="LRV2297" s="395"/>
      <c r="LRW2297" s="395"/>
      <c r="LRX2297" s="395"/>
      <c r="LRY2297" s="395"/>
      <c r="LRZ2297" s="395"/>
      <c r="LSA2297" s="395"/>
      <c r="LSB2297" s="395"/>
      <c r="LSC2297" s="395"/>
      <c r="LSD2297" s="395"/>
      <c r="LSE2297" s="395"/>
      <c r="LSF2297" s="395"/>
      <c r="LSG2297" s="395"/>
      <c r="LSH2297" s="395"/>
      <c r="LSI2297" s="395"/>
      <c r="LSJ2297" s="395"/>
      <c r="LSK2297" s="395"/>
      <c r="LSL2297" s="395"/>
      <c r="LSM2297" s="395"/>
      <c r="LSN2297" s="395"/>
      <c r="LSO2297" s="395"/>
      <c r="LSP2297" s="395"/>
      <c r="LSQ2297" s="395"/>
      <c r="LSR2297" s="395"/>
      <c r="LSS2297" s="395"/>
      <c r="LST2297" s="395"/>
      <c r="LSU2297" s="395"/>
      <c r="LSV2297" s="395"/>
      <c r="LSW2297" s="395"/>
      <c r="LSX2297" s="395"/>
      <c r="LSY2297" s="395"/>
      <c r="LSZ2297" s="395"/>
      <c r="LTA2297" s="395"/>
      <c r="LTB2297" s="395"/>
      <c r="LTC2297" s="395"/>
      <c r="LTD2297" s="395"/>
      <c r="LTE2297" s="395"/>
      <c r="LTF2297" s="395"/>
      <c r="LTG2297" s="395"/>
      <c r="LTH2297" s="395"/>
      <c r="LTI2297" s="395"/>
      <c r="LTJ2297" s="395"/>
      <c r="LTK2297" s="395"/>
      <c r="LTL2297" s="395"/>
      <c r="LTM2297" s="395"/>
      <c r="LTN2297" s="395"/>
      <c r="LTO2297" s="395"/>
      <c r="LTP2297" s="395"/>
      <c r="LTQ2297" s="395"/>
      <c r="LTR2297" s="395"/>
      <c r="LTS2297" s="395"/>
      <c r="LTT2297" s="395"/>
      <c r="LTU2297" s="395"/>
      <c r="LTV2297" s="395"/>
      <c r="LTW2297" s="395"/>
      <c r="LTX2297" s="395"/>
      <c r="LTY2297" s="395"/>
      <c r="LTZ2297" s="395"/>
      <c r="LUA2297" s="395"/>
      <c r="LUB2297" s="395"/>
      <c r="LUC2297" s="395"/>
      <c r="LUD2297" s="395"/>
      <c r="LUE2297" s="395"/>
      <c r="LUF2297" s="395"/>
      <c r="LUG2297" s="395"/>
      <c r="LUH2297" s="395"/>
      <c r="LUI2297" s="395"/>
      <c r="LUJ2297" s="395"/>
      <c r="LUK2297" s="395"/>
      <c r="LUL2297" s="395"/>
      <c r="LUM2297" s="395"/>
      <c r="LUN2297" s="395"/>
      <c r="LUO2297" s="395"/>
      <c r="LUP2297" s="395"/>
      <c r="LUQ2297" s="395"/>
      <c r="LUR2297" s="395"/>
      <c r="LUS2297" s="395"/>
      <c r="LUT2297" s="395"/>
      <c r="LUU2297" s="395"/>
      <c r="LUV2297" s="395"/>
      <c r="LUW2297" s="395"/>
      <c r="LUX2297" s="395"/>
      <c r="LUY2297" s="395"/>
      <c r="LUZ2297" s="395"/>
      <c r="LVA2297" s="395"/>
      <c r="LVB2297" s="395"/>
      <c r="LVC2297" s="395"/>
      <c r="LVD2297" s="395"/>
      <c r="LVE2297" s="395"/>
      <c r="LVF2297" s="395"/>
      <c r="LVG2297" s="395"/>
      <c r="LVH2297" s="395"/>
      <c r="LVI2297" s="395"/>
      <c r="LVJ2297" s="395"/>
      <c r="LVK2297" s="395"/>
      <c r="LVL2297" s="395"/>
      <c r="LVM2297" s="395"/>
      <c r="LVN2297" s="395"/>
      <c r="LVO2297" s="395"/>
      <c r="LVP2297" s="395"/>
      <c r="LVQ2297" s="395"/>
      <c r="LVR2297" s="395"/>
      <c r="LVS2297" s="395"/>
      <c r="LVT2297" s="395"/>
      <c r="LVU2297" s="395"/>
      <c r="LVV2297" s="395"/>
      <c r="LVW2297" s="395"/>
      <c r="LVX2297" s="395"/>
      <c r="LVY2297" s="395"/>
      <c r="LVZ2297" s="395"/>
      <c r="LWA2297" s="395"/>
      <c r="LWB2297" s="395"/>
      <c r="LWC2297" s="395"/>
      <c r="LWD2297" s="395"/>
      <c r="LWE2297" s="395"/>
      <c r="LWF2297" s="395"/>
      <c r="LWG2297" s="395"/>
      <c r="LWH2297" s="395"/>
      <c r="LWI2297" s="395"/>
      <c r="LWJ2297" s="395"/>
      <c r="LWK2297" s="395"/>
      <c r="LWL2297" s="395"/>
      <c r="LWM2297" s="395"/>
      <c r="LWN2297" s="395"/>
      <c r="LWO2297" s="395"/>
      <c r="LWP2297" s="395"/>
      <c r="LWQ2297" s="395"/>
      <c r="LWR2297" s="395"/>
      <c r="LWS2297" s="395"/>
      <c r="LWT2297" s="395"/>
      <c r="LWU2297" s="395"/>
      <c r="LWV2297" s="395"/>
      <c r="LWW2297" s="395"/>
      <c r="LWX2297" s="395"/>
      <c r="LWY2297" s="395"/>
      <c r="LWZ2297" s="395"/>
      <c r="LXA2297" s="395"/>
      <c r="LXB2297" s="395"/>
      <c r="LXC2297" s="395"/>
      <c r="LXD2297" s="395"/>
      <c r="LXE2297" s="395"/>
      <c r="LXF2297" s="395"/>
      <c r="LXG2297" s="395"/>
      <c r="LXH2297" s="395"/>
      <c r="LXI2297" s="395"/>
      <c r="LXJ2297" s="395"/>
      <c r="LXK2297" s="395"/>
      <c r="LXL2297" s="395"/>
      <c r="LXM2297" s="395"/>
      <c r="LXN2297" s="395"/>
      <c r="LXO2297" s="395"/>
      <c r="LXP2297" s="395"/>
      <c r="LXQ2297" s="395"/>
      <c r="LXR2297" s="395"/>
      <c r="LXS2297" s="395"/>
      <c r="LXT2297" s="395"/>
      <c r="LXU2297" s="395"/>
      <c r="LXV2297" s="395"/>
      <c r="LXW2297" s="395"/>
      <c r="LXX2297" s="395"/>
      <c r="LXY2297" s="395"/>
      <c r="LXZ2297" s="395"/>
      <c r="LYA2297" s="395"/>
      <c r="LYB2297" s="395"/>
      <c r="LYC2297" s="395"/>
      <c r="LYD2297" s="395"/>
      <c r="LYE2297" s="395"/>
      <c r="LYF2297" s="395"/>
      <c r="LYG2297" s="395"/>
      <c r="LYH2297" s="395"/>
      <c r="LYI2297" s="395"/>
      <c r="LYJ2297" s="395"/>
      <c r="LYK2297" s="395"/>
      <c r="LYL2297" s="395"/>
      <c r="LYM2297" s="395"/>
      <c r="LYN2297" s="395"/>
      <c r="LYO2297" s="395"/>
      <c r="LYP2297" s="395"/>
      <c r="LYQ2297" s="395"/>
      <c r="LYR2297" s="395"/>
      <c r="LYS2297" s="395"/>
      <c r="LYT2297" s="395"/>
      <c r="LYU2297" s="395"/>
      <c r="LYV2297" s="395"/>
      <c r="LYW2297" s="395"/>
      <c r="LYX2297" s="395"/>
      <c r="LYY2297" s="395"/>
      <c r="LYZ2297" s="395"/>
      <c r="LZA2297" s="395"/>
      <c r="LZB2297" s="395"/>
      <c r="LZC2297" s="395"/>
      <c r="LZD2297" s="395"/>
      <c r="LZE2297" s="395"/>
      <c r="LZF2297" s="395"/>
      <c r="LZG2297" s="395"/>
      <c r="LZH2297" s="395"/>
      <c r="LZI2297" s="395"/>
      <c r="LZJ2297" s="395"/>
      <c r="LZK2297" s="395"/>
      <c r="LZL2297" s="395"/>
      <c r="LZM2297" s="395"/>
      <c r="LZN2297" s="395"/>
      <c r="LZO2297" s="395"/>
      <c r="LZP2297" s="395"/>
      <c r="LZQ2297" s="395"/>
      <c r="LZR2297" s="395"/>
      <c r="LZS2297" s="395"/>
      <c r="LZT2297" s="395"/>
      <c r="LZU2297" s="395"/>
      <c r="LZV2297" s="395"/>
      <c r="LZW2297" s="395"/>
      <c r="LZX2297" s="395"/>
      <c r="LZY2297" s="395"/>
      <c r="LZZ2297" s="395"/>
      <c r="MAA2297" s="395"/>
      <c r="MAB2297" s="395"/>
      <c r="MAC2297" s="395"/>
      <c r="MAD2297" s="395"/>
      <c r="MAE2297" s="395"/>
      <c r="MAF2297" s="395"/>
      <c r="MAG2297" s="395"/>
      <c r="MAH2297" s="395"/>
      <c r="MAI2297" s="395"/>
      <c r="MAJ2297" s="395"/>
      <c r="MAK2297" s="395"/>
      <c r="MAL2297" s="395"/>
      <c r="MAM2297" s="395"/>
      <c r="MAN2297" s="395"/>
      <c r="MAO2297" s="395"/>
      <c r="MAP2297" s="395"/>
      <c r="MAQ2297" s="395"/>
      <c r="MAR2297" s="395"/>
      <c r="MAS2297" s="395"/>
      <c r="MAT2297" s="395"/>
      <c r="MAU2297" s="395"/>
      <c r="MAV2297" s="395"/>
      <c r="MAW2297" s="395"/>
      <c r="MAX2297" s="395"/>
      <c r="MAY2297" s="395"/>
      <c r="MAZ2297" s="395"/>
      <c r="MBA2297" s="395"/>
      <c r="MBB2297" s="395"/>
      <c r="MBC2297" s="395"/>
      <c r="MBD2297" s="395"/>
      <c r="MBE2297" s="395"/>
      <c r="MBF2297" s="395"/>
      <c r="MBG2297" s="395"/>
      <c r="MBH2297" s="395"/>
      <c r="MBI2297" s="395"/>
      <c r="MBJ2297" s="395"/>
      <c r="MBK2297" s="395"/>
      <c r="MBL2297" s="395"/>
      <c r="MBM2297" s="395"/>
      <c r="MBN2297" s="395"/>
      <c r="MBO2297" s="395"/>
      <c r="MBP2297" s="395"/>
      <c r="MBQ2297" s="395"/>
      <c r="MBR2297" s="395"/>
      <c r="MBS2297" s="395"/>
      <c r="MBT2297" s="395"/>
      <c r="MBU2297" s="395"/>
      <c r="MBV2297" s="395"/>
      <c r="MBW2297" s="395"/>
      <c r="MBX2297" s="395"/>
      <c r="MBY2297" s="395"/>
      <c r="MBZ2297" s="395"/>
      <c r="MCA2297" s="395"/>
      <c r="MCB2297" s="395"/>
      <c r="MCC2297" s="395"/>
      <c r="MCD2297" s="395"/>
      <c r="MCE2297" s="395"/>
      <c r="MCF2297" s="395"/>
      <c r="MCG2297" s="395"/>
      <c r="MCH2297" s="395"/>
      <c r="MCI2297" s="395"/>
      <c r="MCJ2297" s="395"/>
      <c r="MCK2297" s="395"/>
      <c r="MCL2297" s="395"/>
      <c r="MCM2297" s="395"/>
      <c r="MCN2297" s="395"/>
      <c r="MCO2297" s="395"/>
      <c r="MCP2297" s="395"/>
      <c r="MCQ2297" s="395"/>
      <c r="MCR2297" s="395"/>
      <c r="MCS2297" s="395"/>
      <c r="MCT2297" s="395"/>
      <c r="MCU2297" s="395"/>
      <c r="MCV2297" s="395"/>
      <c r="MCW2297" s="395"/>
      <c r="MCX2297" s="395"/>
      <c r="MCY2297" s="395"/>
      <c r="MCZ2297" s="395"/>
      <c r="MDA2297" s="395"/>
      <c r="MDB2297" s="395"/>
      <c r="MDC2297" s="395"/>
      <c r="MDD2297" s="395"/>
      <c r="MDE2297" s="395"/>
      <c r="MDF2297" s="395"/>
      <c r="MDG2297" s="395"/>
      <c r="MDH2297" s="395"/>
      <c r="MDI2297" s="395"/>
      <c r="MDJ2297" s="395"/>
      <c r="MDK2297" s="395"/>
      <c r="MDL2297" s="395"/>
      <c r="MDM2297" s="395"/>
      <c r="MDN2297" s="395"/>
      <c r="MDO2297" s="395"/>
      <c r="MDP2297" s="395"/>
      <c r="MDQ2297" s="395"/>
      <c r="MDR2297" s="395"/>
      <c r="MDS2297" s="395"/>
      <c r="MDT2297" s="395"/>
      <c r="MDU2297" s="395"/>
      <c r="MDV2297" s="395"/>
      <c r="MDW2297" s="395"/>
      <c r="MDX2297" s="395"/>
      <c r="MDY2297" s="395"/>
      <c r="MDZ2297" s="395"/>
      <c r="MEA2297" s="395"/>
      <c r="MEB2297" s="395"/>
      <c r="MEC2297" s="395"/>
      <c r="MED2297" s="395"/>
      <c r="MEE2297" s="395"/>
      <c r="MEF2297" s="395"/>
      <c r="MEG2297" s="395"/>
      <c r="MEH2297" s="395"/>
      <c r="MEI2297" s="395"/>
      <c r="MEJ2297" s="395"/>
      <c r="MEK2297" s="395"/>
      <c r="MEL2297" s="395"/>
      <c r="MEM2297" s="395"/>
      <c r="MEN2297" s="395"/>
      <c r="MEO2297" s="395"/>
      <c r="MEP2297" s="395"/>
      <c r="MEQ2297" s="395"/>
      <c r="MER2297" s="395"/>
      <c r="MES2297" s="395"/>
      <c r="MET2297" s="395"/>
      <c r="MEU2297" s="395"/>
      <c r="MEV2297" s="395"/>
      <c r="MEW2297" s="395"/>
      <c r="MEX2297" s="395"/>
      <c r="MEY2297" s="395"/>
      <c r="MEZ2297" s="395"/>
      <c r="MFA2297" s="395"/>
      <c r="MFB2297" s="395"/>
      <c r="MFC2297" s="395"/>
      <c r="MFD2297" s="395"/>
      <c r="MFE2297" s="395"/>
      <c r="MFF2297" s="395"/>
      <c r="MFG2297" s="395"/>
      <c r="MFH2297" s="395"/>
      <c r="MFI2297" s="395"/>
      <c r="MFJ2297" s="395"/>
      <c r="MFK2297" s="395"/>
      <c r="MFL2297" s="395"/>
      <c r="MFM2297" s="395"/>
      <c r="MFN2297" s="395"/>
      <c r="MFO2297" s="395"/>
      <c r="MFP2297" s="395"/>
      <c r="MFQ2297" s="395"/>
      <c r="MFR2297" s="395"/>
      <c r="MFS2297" s="395"/>
      <c r="MFT2297" s="395"/>
      <c r="MFU2297" s="395"/>
      <c r="MFV2297" s="395"/>
      <c r="MFW2297" s="395"/>
      <c r="MFX2297" s="395"/>
      <c r="MFY2297" s="395"/>
      <c r="MFZ2297" s="395"/>
      <c r="MGA2297" s="395"/>
      <c r="MGB2297" s="395"/>
      <c r="MGC2297" s="395"/>
      <c r="MGD2297" s="395"/>
      <c r="MGE2297" s="395"/>
      <c r="MGF2297" s="395"/>
      <c r="MGG2297" s="395"/>
      <c r="MGH2297" s="395"/>
      <c r="MGI2297" s="395"/>
      <c r="MGJ2297" s="395"/>
      <c r="MGK2297" s="395"/>
      <c r="MGL2297" s="395"/>
      <c r="MGM2297" s="395"/>
      <c r="MGN2297" s="395"/>
      <c r="MGO2297" s="395"/>
      <c r="MGP2297" s="395"/>
      <c r="MGQ2297" s="395"/>
      <c r="MGR2297" s="395"/>
      <c r="MGS2297" s="395"/>
      <c r="MGT2297" s="395"/>
      <c r="MGU2297" s="395"/>
      <c r="MGV2297" s="395"/>
      <c r="MGW2297" s="395"/>
      <c r="MGX2297" s="395"/>
      <c r="MGY2297" s="395"/>
      <c r="MGZ2297" s="395"/>
      <c r="MHA2297" s="395"/>
      <c r="MHB2297" s="395"/>
      <c r="MHC2297" s="395"/>
      <c r="MHD2297" s="395"/>
      <c r="MHE2297" s="395"/>
      <c r="MHF2297" s="395"/>
      <c r="MHG2297" s="395"/>
      <c r="MHH2297" s="395"/>
      <c r="MHI2297" s="395"/>
      <c r="MHJ2297" s="395"/>
      <c r="MHK2297" s="395"/>
      <c r="MHL2297" s="395"/>
      <c r="MHM2297" s="395"/>
      <c r="MHN2297" s="395"/>
      <c r="MHO2297" s="395"/>
      <c r="MHP2297" s="395"/>
      <c r="MHQ2297" s="395"/>
      <c r="MHR2297" s="395"/>
      <c r="MHS2297" s="395"/>
      <c r="MHT2297" s="395"/>
      <c r="MHU2297" s="395"/>
      <c r="MHV2297" s="395"/>
      <c r="MHW2297" s="395"/>
      <c r="MHX2297" s="395"/>
      <c r="MHY2297" s="395"/>
      <c r="MHZ2297" s="395"/>
      <c r="MIA2297" s="395"/>
      <c r="MIB2297" s="395"/>
      <c r="MIC2297" s="395"/>
      <c r="MID2297" s="395"/>
      <c r="MIE2297" s="395"/>
      <c r="MIF2297" s="395"/>
      <c r="MIG2297" s="395"/>
      <c r="MIH2297" s="395"/>
      <c r="MII2297" s="395"/>
      <c r="MIJ2297" s="395"/>
      <c r="MIK2297" s="395"/>
      <c r="MIL2297" s="395"/>
      <c r="MIM2297" s="395"/>
      <c r="MIN2297" s="395"/>
      <c r="MIO2297" s="395"/>
      <c r="MIP2297" s="395"/>
      <c r="MIQ2297" s="395"/>
      <c r="MIR2297" s="395"/>
      <c r="MIS2297" s="395"/>
      <c r="MIT2297" s="395"/>
      <c r="MIU2297" s="395"/>
      <c r="MIV2297" s="395"/>
      <c r="MIW2297" s="395"/>
      <c r="MIX2297" s="395"/>
      <c r="MIY2297" s="395"/>
      <c r="MIZ2297" s="395"/>
      <c r="MJA2297" s="395"/>
      <c r="MJB2297" s="395"/>
      <c r="MJC2297" s="395"/>
      <c r="MJD2297" s="395"/>
      <c r="MJE2297" s="395"/>
      <c r="MJF2297" s="395"/>
      <c r="MJG2297" s="395"/>
      <c r="MJH2297" s="395"/>
      <c r="MJI2297" s="395"/>
      <c r="MJJ2297" s="395"/>
      <c r="MJK2297" s="395"/>
      <c r="MJL2297" s="395"/>
      <c r="MJM2297" s="395"/>
      <c r="MJN2297" s="395"/>
      <c r="MJO2297" s="395"/>
      <c r="MJP2297" s="395"/>
      <c r="MJQ2297" s="395"/>
      <c r="MJR2297" s="395"/>
      <c r="MJS2297" s="395"/>
      <c r="MJT2297" s="395"/>
      <c r="MJU2297" s="395"/>
      <c r="MJV2297" s="395"/>
      <c r="MJW2297" s="395"/>
      <c r="MJX2297" s="395"/>
      <c r="MJY2297" s="395"/>
      <c r="MJZ2297" s="395"/>
      <c r="MKA2297" s="395"/>
      <c r="MKB2297" s="395"/>
      <c r="MKC2297" s="395"/>
      <c r="MKD2297" s="395"/>
      <c r="MKE2297" s="395"/>
      <c r="MKF2297" s="395"/>
      <c r="MKG2297" s="395"/>
      <c r="MKH2297" s="395"/>
      <c r="MKI2297" s="395"/>
      <c r="MKJ2297" s="395"/>
      <c r="MKK2297" s="395"/>
      <c r="MKL2297" s="395"/>
      <c r="MKM2297" s="395"/>
      <c r="MKN2297" s="395"/>
      <c r="MKO2297" s="395"/>
      <c r="MKP2297" s="395"/>
      <c r="MKQ2297" s="395"/>
      <c r="MKR2297" s="395"/>
      <c r="MKS2297" s="395"/>
      <c r="MKT2297" s="395"/>
      <c r="MKU2297" s="395"/>
      <c r="MKV2297" s="395"/>
      <c r="MKW2297" s="395"/>
      <c r="MKX2297" s="395"/>
      <c r="MKY2297" s="395"/>
      <c r="MKZ2297" s="395"/>
      <c r="MLA2297" s="395"/>
      <c r="MLB2297" s="395"/>
      <c r="MLC2297" s="395"/>
      <c r="MLD2297" s="395"/>
      <c r="MLE2297" s="395"/>
      <c r="MLF2297" s="395"/>
      <c r="MLG2297" s="395"/>
      <c r="MLH2297" s="395"/>
      <c r="MLI2297" s="395"/>
      <c r="MLJ2297" s="395"/>
      <c r="MLK2297" s="395"/>
      <c r="MLL2297" s="395"/>
      <c r="MLM2297" s="395"/>
      <c r="MLN2297" s="395"/>
      <c r="MLO2297" s="395"/>
      <c r="MLP2297" s="395"/>
      <c r="MLQ2297" s="395"/>
      <c r="MLR2297" s="395"/>
      <c r="MLS2297" s="395"/>
      <c r="MLT2297" s="395"/>
      <c r="MLU2297" s="395"/>
      <c r="MLV2297" s="395"/>
      <c r="MLW2297" s="395"/>
      <c r="MLX2297" s="395"/>
      <c r="MLY2297" s="395"/>
      <c r="MLZ2297" s="395"/>
      <c r="MMA2297" s="395"/>
      <c r="MMB2297" s="395"/>
      <c r="MMC2297" s="395"/>
      <c r="MMD2297" s="395"/>
      <c r="MME2297" s="395"/>
      <c r="MMF2297" s="395"/>
      <c r="MMG2297" s="395"/>
      <c r="MMH2297" s="395"/>
      <c r="MMI2297" s="395"/>
      <c r="MMJ2297" s="395"/>
      <c r="MMK2297" s="395"/>
      <c r="MML2297" s="395"/>
      <c r="MMM2297" s="395"/>
      <c r="MMN2297" s="395"/>
      <c r="MMO2297" s="395"/>
      <c r="MMP2297" s="395"/>
      <c r="MMQ2297" s="395"/>
      <c r="MMR2297" s="395"/>
      <c r="MMS2297" s="395"/>
      <c r="MMT2297" s="395"/>
      <c r="MMU2297" s="395"/>
      <c r="MMV2297" s="395"/>
      <c r="MMW2297" s="395"/>
      <c r="MMX2297" s="395"/>
      <c r="MMY2297" s="395"/>
      <c r="MMZ2297" s="395"/>
      <c r="MNA2297" s="395"/>
      <c r="MNB2297" s="395"/>
      <c r="MNC2297" s="395"/>
      <c r="MND2297" s="395"/>
      <c r="MNE2297" s="395"/>
      <c r="MNF2297" s="395"/>
      <c r="MNG2297" s="395"/>
      <c r="MNH2297" s="395"/>
      <c r="MNI2297" s="395"/>
      <c r="MNJ2297" s="395"/>
      <c r="MNK2297" s="395"/>
      <c r="MNL2297" s="395"/>
      <c r="MNM2297" s="395"/>
      <c r="MNN2297" s="395"/>
      <c r="MNO2297" s="395"/>
      <c r="MNP2297" s="395"/>
      <c r="MNQ2297" s="395"/>
      <c r="MNR2297" s="395"/>
      <c r="MNS2297" s="395"/>
      <c r="MNT2297" s="395"/>
      <c r="MNU2297" s="395"/>
      <c r="MNV2297" s="395"/>
      <c r="MNW2297" s="395"/>
      <c r="MNX2297" s="395"/>
      <c r="MNY2297" s="395"/>
      <c r="MNZ2297" s="395"/>
      <c r="MOA2297" s="395"/>
      <c r="MOB2297" s="395"/>
      <c r="MOC2297" s="395"/>
      <c r="MOD2297" s="395"/>
      <c r="MOE2297" s="395"/>
      <c r="MOF2297" s="395"/>
      <c r="MOG2297" s="395"/>
      <c r="MOH2297" s="395"/>
      <c r="MOI2297" s="395"/>
      <c r="MOJ2297" s="395"/>
      <c r="MOK2297" s="395"/>
      <c r="MOL2297" s="395"/>
      <c r="MOM2297" s="395"/>
      <c r="MON2297" s="395"/>
      <c r="MOO2297" s="395"/>
      <c r="MOP2297" s="395"/>
      <c r="MOQ2297" s="395"/>
      <c r="MOR2297" s="395"/>
      <c r="MOS2297" s="395"/>
      <c r="MOT2297" s="395"/>
      <c r="MOU2297" s="395"/>
      <c r="MOV2297" s="395"/>
      <c r="MOW2297" s="395"/>
      <c r="MOX2297" s="395"/>
      <c r="MOY2297" s="395"/>
      <c r="MOZ2297" s="395"/>
      <c r="MPA2297" s="395"/>
      <c r="MPB2297" s="395"/>
      <c r="MPC2297" s="395"/>
      <c r="MPD2297" s="395"/>
      <c r="MPE2297" s="395"/>
      <c r="MPF2297" s="395"/>
      <c r="MPG2297" s="395"/>
      <c r="MPH2297" s="395"/>
      <c r="MPI2297" s="395"/>
      <c r="MPJ2297" s="395"/>
      <c r="MPK2297" s="395"/>
      <c r="MPL2297" s="395"/>
      <c r="MPM2297" s="395"/>
      <c r="MPN2297" s="395"/>
      <c r="MPO2297" s="395"/>
      <c r="MPP2297" s="395"/>
      <c r="MPQ2297" s="395"/>
      <c r="MPR2297" s="395"/>
      <c r="MPS2297" s="395"/>
      <c r="MPT2297" s="395"/>
      <c r="MPU2297" s="395"/>
      <c r="MPV2297" s="395"/>
      <c r="MPW2297" s="395"/>
      <c r="MPX2297" s="395"/>
      <c r="MPY2297" s="395"/>
      <c r="MPZ2297" s="395"/>
      <c r="MQA2297" s="395"/>
      <c r="MQB2297" s="395"/>
      <c r="MQC2297" s="395"/>
      <c r="MQD2297" s="395"/>
      <c r="MQE2297" s="395"/>
      <c r="MQF2297" s="395"/>
      <c r="MQG2297" s="395"/>
      <c r="MQH2297" s="395"/>
      <c r="MQI2297" s="395"/>
      <c r="MQJ2297" s="395"/>
      <c r="MQK2297" s="395"/>
      <c r="MQL2297" s="395"/>
      <c r="MQM2297" s="395"/>
      <c r="MQN2297" s="395"/>
      <c r="MQO2297" s="395"/>
      <c r="MQP2297" s="395"/>
      <c r="MQQ2297" s="395"/>
      <c r="MQR2297" s="395"/>
      <c r="MQS2297" s="395"/>
      <c r="MQT2297" s="395"/>
      <c r="MQU2297" s="395"/>
      <c r="MQV2297" s="395"/>
      <c r="MQW2297" s="395"/>
      <c r="MQX2297" s="395"/>
      <c r="MQY2297" s="395"/>
      <c r="MQZ2297" s="395"/>
      <c r="MRA2297" s="395"/>
      <c r="MRB2297" s="395"/>
      <c r="MRC2297" s="395"/>
      <c r="MRD2297" s="395"/>
      <c r="MRE2297" s="395"/>
      <c r="MRF2297" s="395"/>
      <c r="MRG2297" s="395"/>
      <c r="MRH2297" s="395"/>
      <c r="MRI2297" s="395"/>
      <c r="MRJ2297" s="395"/>
      <c r="MRK2297" s="395"/>
      <c r="MRL2297" s="395"/>
      <c r="MRM2297" s="395"/>
      <c r="MRN2297" s="395"/>
      <c r="MRO2297" s="395"/>
      <c r="MRP2297" s="395"/>
      <c r="MRQ2297" s="395"/>
      <c r="MRR2297" s="395"/>
      <c r="MRS2297" s="395"/>
      <c r="MRT2297" s="395"/>
      <c r="MRU2297" s="395"/>
      <c r="MRV2297" s="395"/>
      <c r="MRW2297" s="395"/>
      <c r="MRX2297" s="395"/>
      <c r="MRY2297" s="395"/>
      <c r="MRZ2297" s="395"/>
      <c r="MSA2297" s="395"/>
      <c r="MSB2297" s="395"/>
      <c r="MSC2297" s="395"/>
      <c r="MSD2297" s="395"/>
      <c r="MSE2297" s="395"/>
      <c r="MSF2297" s="395"/>
      <c r="MSG2297" s="395"/>
      <c r="MSH2297" s="395"/>
      <c r="MSI2297" s="395"/>
      <c r="MSJ2297" s="395"/>
      <c r="MSK2297" s="395"/>
      <c r="MSL2297" s="395"/>
      <c r="MSM2297" s="395"/>
      <c r="MSN2297" s="395"/>
      <c r="MSO2297" s="395"/>
      <c r="MSP2297" s="395"/>
      <c r="MSQ2297" s="395"/>
      <c r="MSR2297" s="395"/>
      <c r="MSS2297" s="395"/>
      <c r="MST2297" s="395"/>
      <c r="MSU2297" s="395"/>
      <c r="MSV2297" s="395"/>
      <c r="MSW2297" s="395"/>
      <c r="MSX2297" s="395"/>
      <c r="MSY2297" s="395"/>
      <c r="MSZ2297" s="395"/>
      <c r="MTA2297" s="395"/>
      <c r="MTB2297" s="395"/>
      <c r="MTC2297" s="395"/>
      <c r="MTD2297" s="395"/>
      <c r="MTE2297" s="395"/>
      <c r="MTF2297" s="395"/>
      <c r="MTG2297" s="395"/>
      <c r="MTH2297" s="395"/>
      <c r="MTI2297" s="395"/>
      <c r="MTJ2297" s="395"/>
      <c r="MTK2297" s="395"/>
      <c r="MTL2297" s="395"/>
      <c r="MTM2297" s="395"/>
      <c r="MTN2297" s="395"/>
      <c r="MTO2297" s="395"/>
      <c r="MTP2297" s="395"/>
      <c r="MTQ2297" s="395"/>
      <c r="MTR2297" s="395"/>
      <c r="MTS2297" s="395"/>
      <c r="MTT2297" s="395"/>
      <c r="MTU2297" s="395"/>
      <c r="MTV2297" s="395"/>
      <c r="MTW2297" s="395"/>
      <c r="MTX2297" s="395"/>
      <c r="MTY2297" s="395"/>
      <c r="MTZ2297" s="395"/>
      <c r="MUA2297" s="395"/>
      <c r="MUB2297" s="395"/>
      <c r="MUC2297" s="395"/>
      <c r="MUD2297" s="395"/>
      <c r="MUE2297" s="395"/>
      <c r="MUF2297" s="395"/>
      <c r="MUG2297" s="395"/>
      <c r="MUH2297" s="395"/>
      <c r="MUI2297" s="395"/>
      <c r="MUJ2297" s="395"/>
      <c r="MUK2297" s="395"/>
      <c r="MUL2297" s="395"/>
      <c r="MUM2297" s="395"/>
      <c r="MUN2297" s="395"/>
      <c r="MUO2297" s="395"/>
      <c r="MUP2297" s="395"/>
      <c r="MUQ2297" s="395"/>
      <c r="MUR2297" s="395"/>
      <c r="MUS2297" s="395"/>
      <c r="MUT2297" s="395"/>
      <c r="MUU2297" s="395"/>
      <c r="MUV2297" s="395"/>
      <c r="MUW2297" s="395"/>
      <c r="MUX2297" s="395"/>
      <c r="MUY2297" s="395"/>
      <c r="MUZ2297" s="395"/>
      <c r="MVA2297" s="395"/>
      <c r="MVB2297" s="395"/>
      <c r="MVC2297" s="395"/>
      <c r="MVD2297" s="395"/>
      <c r="MVE2297" s="395"/>
      <c r="MVF2297" s="395"/>
      <c r="MVG2297" s="395"/>
      <c r="MVH2297" s="395"/>
      <c r="MVI2297" s="395"/>
      <c r="MVJ2297" s="395"/>
      <c r="MVK2297" s="395"/>
      <c r="MVL2297" s="395"/>
      <c r="MVM2297" s="395"/>
      <c r="MVN2297" s="395"/>
      <c r="MVO2297" s="395"/>
      <c r="MVP2297" s="395"/>
      <c r="MVQ2297" s="395"/>
      <c r="MVR2297" s="395"/>
      <c r="MVS2297" s="395"/>
      <c r="MVT2297" s="395"/>
      <c r="MVU2297" s="395"/>
      <c r="MVV2297" s="395"/>
      <c r="MVW2297" s="395"/>
      <c r="MVX2297" s="395"/>
      <c r="MVY2297" s="395"/>
      <c r="MVZ2297" s="395"/>
      <c r="MWA2297" s="395"/>
      <c r="MWB2297" s="395"/>
      <c r="MWC2297" s="395"/>
      <c r="MWD2297" s="395"/>
      <c r="MWE2297" s="395"/>
      <c r="MWF2297" s="395"/>
      <c r="MWG2297" s="395"/>
      <c r="MWH2297" s="395"/>
      <c r="MWI2297" s="395"/>
      <c r="MWJ2297" s="395"/>
      <c r="MWK2297" s="395"/>
      <c r="MWL2297" s="395"/>
      <c r="MWM2297" s="395"/>
      <c r="MWN2297" s="395"/>
      <c r="MWO2297" s="395"/>
      <c r="MWP2297" s="395"/>
      <c r="MWQ2297" s="395"/>
      <c r="MWR2297" s="395"/>
      <c r="MWS2297" s="395"/>
      <c r="MWT2297" s="395"/>
      <c r="MWU2297" s="395"/>
      <c r="MWV2297" s="395"/>
      <c r="MWW2297" s="395"/>
      <c r="MWX2297" s="395"/>
      <c r="MWY2297" s="395"/>
      <c r="MWZ2297" s="395"/>
      <c r="MXA2297" s="395"/>
      <c r="MXB2297" s="395"/>
      <c r="MXC2297" s="395"/>
      <c r="MXD2297" s="395"/>
      <c r="MXE2297" s="395"/>
      <c r="MXF2297" s="395"/>
      <c r="MXG2297" s="395"/>
      <c r="MXH2297" s="395"/>
      <c r="MXI2297" s="395"/>
      <c r="MXJ2297" s="395"/>
      <c r="MXK2297" s="395"/>
      <c r="MXL2297" s="395"/>
      <c r="MXM2297" s="395"/>
      <c r="MXN2297" s="395"/>
      <c r="MXO2297" s="395"/>
      <c r="MXP2297" s="395"/>
      <c r="MXQ2297" s="395"/>
      <c r="MXR2297" s="395"/>
      <c r="MXS2297" s="395"/>
      <c r="MXT2297" s="395"/>
      <c r="MXU2297" s="395"/>
      <c r="MXV2297" s="395"/>
      <c r="MXW2297" s="395"/>
      <c r="MXX2297" s="395"/>
      <c r="MXY2297" s="395"/>
      <c r="MXZ2297" s="395"/>
      <c r="MYA2297" s="395"/>
      <c r="MYB2297" s="395"/>
      <c r="MYC2297" s="395"/>
      <c r="MYD2297" s="395"/>
      <c r="MYE2297" s="395"/>
      <c r="MYF2297" s="395"/>
      <c r="MYG2297" s="395"/>
      <c r="MYH2297" s="395"/>
      <c r="MYI2297" s="395"/>
      <c r="MYJ2297" s="395"/>
      <c r="MYK2297" s="395"/>
      <c r="MYL2297" s="395"/>
      <c r="MYM2297" s="395"/>
      <c r="MYN2297" s="395"/>
      <c r="MYO2297" s="395"/>
      <c r="MYP2297" s="395"/>
      <c r="MYQ2297" s="395"/>
      <c r="MYR2297" s="395"/>
      <c r="MYS2297" s="395"/>
      <c r="MYT2297" s="395"/>
      <c r="MYU2297" s="395"/>
      <c r="MYV2297" s="395"/>
      <c r="MYW2297" s="395"/>
      <c r="MYX2297" s="395"/>
      <c r="MYY2297" s="395"/>
      <c r="MYZ2297" s="395"/>
      <c r="MZA2297" s="395"/>
      <c r="MZB2297" s="395"/>
      <c r="MZC2297" s="395"/>
      <c r="MZD2297" s="395"/>
      <c r="MZE2297" s="395"/>
      <c r="MZF2297" s="395"/>
      <c r="MZG2297" s="395"/>
      <c r="MZH2297" s="395"/>
      <c r="MZI2297" s="395"/>
      <c r="MZJ2297" s="395"/>
      <c r="MZK2297" s="395"/>
      <c r="MZL2297" s="395"/>
      <c r="MZM2297" s="395"/>
      <c r="MZN2297" s="395"/>
      <c r="MZO2297" s="395"/>
      <c r="MZP2297" s="395"/>
      <c r="MZQ2297" s="395"/>
      <c r="MZR2297" s="395"/>
      <c r="MZS2297" s="395"/>
      <c r="MZT2297" s="395"/>
      <c r="MZU2297" s="395"/>
      <c r="MZV2297" s="395"/>
      <c r="MZW2297" s="395"/>
      <c r="MZX2297" s="395"/>
      <c r="MZY2297" s="395"/>
      <c r="MZZ2297" s="395"/>
      <c r="NAA2297" s="395"/>
      <c r="NAB2297" s="395"/>
      <c r="NAC2297" s="395"/>
      <c r="NAD2297" s="395"/>
      <c r="NAE2297" s="395"/>
      <c r="NAF2297" s="395"/>
      <c r="NAG2297" s="395"/>
      <c r="NAH2297" s="395"/>
      <c r="NAI2297" s="395"/>
      <c r="NAJ2297" s="395"/>
      <c r="NAK2297" s="395"/>
      <c r="NAL2297" s="395"/>
      <c r="NAM2297" s="395"/>
      <c r="NAN2297" s="395"/>
      <c r="NAO2297" s="395"/>
      <c r="NAP2297" s="395"/>
      <c r="NAQ2297" s="395"/>
      <c r="NAR2297" s="395"/>
      <c r="NAS2297" s="395"/>
      <c r="NAT2297" s="395"/>
      <c r="NAU2297" s="395"/>
      <c r="NAV2297" s="395"/>
      <c r="NAW2297" s="395"/>
      <c r="NAX2297" s="395"/>
      <c r="NAY2297" s="395"/>
      <c r="NAZ2297" s="395"/>
      <c r="NBA2297" s="395"/>
      <c r="NBB2297" s="395"/>
      <c r="NBC2297" s="395"/>
      <c r="NBD2297" s="395"/>
      <c r="NBE2297" s="395"/>
      <c r="NBF2297" s="395"/>
      <c r="NBG2297" s="395"/>
      <c r="NBH2297" s="395"/>
      <c r="NBI2297" s="395"/>
      <c r="NBJ2297" s="395"/>
      <c r="NBK2297" s="395"/>
      <c r="NBL2297" s="395"/>
      <c r="NBM2297" s="395"/>
      <c r="NBN2297" s="395"/>
      <c r="NBO2297" s="395"/>
      <c r="NBP2297" s="395"/>
      <c r="NBQ2297" s="395"/>
      <c r="NBR2297" s="395"/>
      <c r="NBS2297" s="395"/>
      <c r="NBT2297" s="395"/>
      <c r="NBU2297" s="395"/>
      <c r="NBV2297" s="395"/>
      <c r="NBW2297" s="395"/>
      <c r="NBX2297" s="395"/>
      <c r="NBY2297" s="395"/>
      <c r="NBZ2297" s="395"/>
      <c r="NCA2297" s="395"/>
      <c r="NCB2297" s="395"/>
      <c r="NCC2297" s="395"/>
      <c r="NCD2297" s="395"/>
      <c r="NCE2297" s="395"/>
      <c r="NCF2297" s="395"/>
      <c r="NCG2297" s="395"/>
      <c r="NCH2297" s="395"/>
      <c r="NCI2297" s="395"/>
      <c r="NCJ2297" s="395"/>
      <c r="NCK2297" s="395"/>
      <c r="NCL2297" s="395"/>
      <c r="NCM2297" s="395"/>
      <c r="NCN2297" s="395"/>
      <c r="NCO2297" s="395"/>
      <c r="NCP2297" s="395"/>
      <c r="NCQ2297" s="395"/>
      <c r="NCR2297" s="395"/>
      <c r="NCS2297" s="395"/>
      <c r="NCT2297" s="395"/>
      <c r="NCU2297" s="395"/>
      <c r="NCV2297" s="395"/>
      <c r="NCW2297" s="395"/>
      <c r="NCX2297" s="395"/>
      <c r="NCY2297" s="395"/>
      <c r="NCZ2297" s="395"/>
      <c r="NDA2297" s="395"/>
      <c r="NDB2297" s="395"/>
      <c r="NDC2297" s="395"/>
      <c r="NDD2297" s="395"/>
      <c r="NDE2297" s="395"/>
      <c r="NDF2297" s="395"/>
      <c r="NDG2297" s="395"/>
      <c r="NDH2297" s="395"/>
      <c r="NDI2297" s="395"/>
      <c r="NDJ2297" s="395"/>
      <c r="NDK2297" s="395"/>
      <c r="NDL2297" s="395"/>
      <c r="NDM2297" s="395"/>
      <c r="NDN2297" s="395"/>
      <c r="NDO2297" s="395"/>
      <c r="NDP2297" s="395"/>
      <c r="NDQ2297" s="395"/>
      <c r="NDR2297" s="395"/>
      <c r="NDS2297" s="395"/>
      <c r="NDT2297" s="395"/>
      <c r="NDU2297" s="395"/>
      <c r="NDV2297" s="395"/>
      <c r="NDW2297" s="395"/>
      <c r="NDX2297" s="395"/>
      <c r="NDY2297" s="395"/>
      <c r="NDZ2297" s="395"/>
      <c r="NEA2297" s="395"/>
      <c r="NEB2297" s="395"/>
      <c r="NEC2297" s="395"/>
      <c r="NED2297" s="395"/>
      <c r="NEE2297" s="395"/>
      <c r="NEF2297" s="395"/>
      <c r="NEG2297" s="395"/>
      <c r="NEH2297" s="395"/>
      <c r="NEI2297" s="395"/>
      <c r="NEJ2297" s="395"/>
      <c r="NEK2297" s="395"/>
      <c r="NEL2297" s="395"/>
      <c r="NEM2297" s="395"/>
      <c r="NEN2297" s="395"/>
      <c r="NEO2297" s="395"/>
      <c r="NEP2297" s="395"/>
      <c r="NEQ2297" s="395"/>
      <c r="NER2297" s="395"/>
      <c r="NES2297" s="395"/>
      <c r="NET2297" s="395"/>
      <c r="NEU2297" s="395"/>
      <c r="NEV2297" s="395"/>
      <c r="NEW2297" s="395"/>
      <c r="NEX2297" s="395"/>
      <c r="NEY2297" s="395"/>
      <c r="NEZ2297" s="395"/>
      <c r="NFA2297" s="395"/>
      <c r="NFB2297" s="395"/>
      <c r="NFC2297" s="395"/>
      <c r="NFD2297" s="395"/>
      <c r="NFE2297" s="395"/>
      <c r="NFF2297" s="395"/>
      <c r="NFG2297" s="395"/>
      <c r="NFH2297" s="395"/>
      <c r="NFI2297" s="395"/>
      <c r="NFJ2297" s="395"/>
      <c r="NFK2297" s="395"/>
      <c r="NFL2297" s="395"/>
      <c r="NFM2297" s="395"/>
      <c r="NFN2297" s="395"/>
      <c r="NFO2297" s="395"/>
      <c r="NFP2297" s="395"/>
      <c r="NFQ2297" s="395"/>
      <c r="NFR2297" s="395"/>
      <c r="NFS2297" s="395"/>
      <c r="NFT2297" s="395"/>
      <c r="NFU2297" s="395"/>
      <c r="NFV2297" s="395"/>
      <c r="NFW2297" s="395"/>
      <c r="NFX2297" s="395"/>
      <c r="NFY2297" s="395"/>
      <c r="NFZ2297" s="395"/>
      <c r="NGA2297" s="395"/>
      <c r="NGB2297" s="395"/>
      <c r="NGC2297" s="395"/>
      <c r="NGD2297" s="395"/>
      <c r="NGE2297" s="395"/>
      <c r="NGF2297" s="395"/>
      <c r="NGG2297" s="395"/>
      <c r="NGH2297" s="395"/>
      <c r="NGI2297" s="395"/>
      <c r="NGJ2297" s="395"/>
      <c r="NGK2297" s="395"/>
      <c r="NGL2297" s="395"/>
      <c r="NGM2297" s="395"/>
      <c r="NGN2297" s="395"/>
      <c r="NGO2297" s="395"/>
      <c r="NGP2297" s="395"/>
      <c r="NGQ2297" s="395"/>
      <c r="NGR2297" s="395"/>
      <c r="NGS2297" s="395"/>
      <c r="NGT2297" s="395"/>
      <c r="NGU2297" s="395"/>
      <c r="NGV2297" s="395"/>
      <c r="NGW2297" s="395"/>
      <c r="NGX2297" s="395"/>
      <c r="NGY2297" s="395"/>
      <c r="NGZ2297" s="395"/>
      <c r="NHA2297" s="395"/>
      <c r="NHB2297" s="395"/>
      <c r="NHC2297" s="395"/>
      <c r="NHD2297" s="395"/>
      <c r="NHE2297" s="395"/>
      <c r="NHF2297" s="395"/>
      <c r="NHG2297" s="395"/>
      <c r="NHH2297" s="395"/>
      <c r="NHI2297" s="395"/>
      <c r="NHJ2297" s="395"/>
      <c r="NHK2297" s="395"/>
      <c r="NHL2297" s="395"/>
      <c r="NHM2297" s="395"/>
      <c r="NHN2297" s="395"/>
      <c r="NHO2297" s="395"/>
      <c r="NHP2297" s="395"/>
      <c r="NHQ2297" s="395"/>
      <c r="NHR2297" s="395"/>
      <c r="NHS2297" s="395"/>
      <c r="NHT2297" s="395"/>
      <c r="NHU2297" s="395"/>
      <c r="NHV2297" s="395"/>
      <c r="NHW2297" s="395"/>
      <c r="NHX2297" s="395"/>
      <c r="NHY2297" s="395"/>
      <c r="NHZ2297" s="395"/>
      <c r="NIA2297" s="395"/>
      <c r="NIB2297" s="395"/>
      <c r="NIC2297" s="395"/>
      <c r="NID2297" s="395"/>
      <c r="NIE2297" s="395"/>
      <c r="NIF2297" s="395"/>
      <c r="NIG2297" s="395"/>
      <c r="NIH2297" s="395"/>
      <c r="NII2297" s="395"/>
      <c r="NIJ2297" s="395"/>
      <c r="NIK2297" s="395"/>
      <c r="NIL2297" s="395"/>
      <c r="NIM2297" s="395"/>
      <c r="NIN2297" s="395"/>
      <c r="NIO2297" s="395"/>
      <c r="NIP2297" s="395"/>
      <c r="NIQ2297" s="395"/>
      <c r="NIR2297" s="395"/>
      <c r="NIS2297" s="395"/>
      <c r="NIT2297" s="395"/>
      <c r="NIU2297" s="395"/>
      <c r="NIV2297" s="395"/>
      <c r="NIW2297" s="395"/>
      <c r="NIX2297" s="395"/>
      <c r="NIY2297" s="395"/>
      <c r="NIZ2297" s="395"/>
      <c r="NJA2297" s="395"/>
      <c r="NJB2297" s="395"/>
      <c r="NJC2297" s="395"/>
      <c r="NJD2297" s="395"/>
      <c r="NJE2297" s="395"/>
      <c r="NJF2297" s="395"/>
      <c r="NJG2297" s="395"/>
      <c r="NJH2297" s="395"/>
      <c r="NJI2297" s="395"/>
      <c r="NJJ2297" s="395"/>
      <c r="NJK2297" s="395"/>
      <c r="NJL2297" s="395"/>
      <c r="NJM2297" s="395"/>
      <c r="NJN2297" s="395"/>
      <c r="NJO2297" s="395"/>
      <c r="NJP2297" s="395"/>
      <c r="NJQ2297" s="395"/>
      <c r="NJR2297" s="395"/>
      <c r="NJS2297" s="395"/>
      <c r="NJT2297" s="395"/>
      <c r="NJU2297" s="395"/>
      <c r="NJV2297" s="395"/>
      <c r="NJW2297" s="395"/>
      <c r="NJX2297" s="395"/>
      <c r="NJY2297" s="395"/>
      <c r="NJZ2297" s="395"/>
      <c r="NKA2297" s="395"/>
      <c r="NKB2297" s="395"/>
      <c r="NKC2297" s="395"/>
      <c r="NKD2297" s="395"/>
      <c r="NKE2297" s="395"/>
      <c r="NKF2297" s="395"/>
      <c r="NKG2297" s="395"/>
      <c r="NKH2297" s="395"/>
      <c r="NKI2297" s="395"/>
      <c r="NKJ2297" s="395"/>
      <c r="NKK2297" s="395"/>
      <c r="NKL2297" s="395"/>
      <c r="NKM2297" s="395"/>
      <c r="NKN2297" s="395"/>
      <c r="NKO2297" s="395"/>
      <c r="NKP2297" s="395"/>
      <c r="NKQ2297" s="395"/>
      <c r="NKR2297" s="395"/>
      <c r="NKS2297" s="395"/>
      <c r="NKT2297" s="395"/>
      <c r="NKU2297" s="395"/>
      <c r="NKV2297" s="395"/>
      <c r="NKW2297" s="395"/>
      <c r="NKX2297" s="395"/>
      <c r="NKY2297" s="395"/>
      <c r="NKZ2297" s="395"/>
      <c r="NLA2297" s="395"/>
      <c r="NLB2297" s="395"/>
      <c r="NLC2297" s="395"/>
      <c r="NLD2297" s="395"/>
      <c r="NLE2297" s="395"/>
      <c r="NLF2297" s="395"/>
      <c r="NLG2297" s="395"/>
      <c r="NLH2297" s="395"/>
      <c r="NLI2297" s="395"/>
      <c r="NLJ2297" s="395"/>
      <c r="NLK2297" s="395"/>
      <c r="NLL2297" s="395"/>
      <c r="NLM2297" s="395"/>
      <c r="NLN2297" s="395"/>
      <c r="NLO2297" s="395"/>
      <c r="NLP2297" s="395"/>
      <c r="NLQ2297" s="395"/>
      <c r="NLR2297" s="395"/>
      <c r="NLS2297" s="395"/>
      <c r="NLT2297" s="395"/>
      <c r="NLU2297" s="395"/>
      <c r="NLV2297" s="395"/>
      <c r="NLW2297" s="395"/>
      <c r="NLX2297" s="395"/>
      <c r="NLY2297" s="395"/>
      <c r="NLZ2297" s="395"/>
      <c r="NMA2297" s="395"/>
      <c r="NMB2297" s="395"/>
      <c r="NMC2297" s="395"/>
      <c r="NMD2297" s="395"/>
      <c r="NME2297" s="395"/>
      <c r="NMF2297" s="395"/>
      <c r="NMG2297" s="395"/>
      <c r="NMH2297" s="395"/>
      <c r="NMI2297" s="395"/>
      <c r="NMJ2297" s="395"/>
      <c r="NMK2297" s="395"/>
      <c r="NML2297" s="395"/>
      <c r="NMM2297" s="395"/>
      <c r="NMN2297" s="395"/>
      <c r="NMO2297" s="395"/>
      <c r="NMP2297" s="395"/>
      <c r="NMQ2297" s="395"/>
      <c r="NMR2297" s="395"/>
      <c r="NMS2297" s="395"/>
      <c r="NMT2297" s="395"/>
      <c r="NMU2297" s="395"/>
      <c r="NMV2297" s="395"/>
      <c r="NMW2297" s="395"/>
      <c r="NMX2297" s="395"/>
      <c r="NMY2297" s="395"/>
      <c r="NMZ2297" s="395"/>
      <c r="NNA2297" s="395"/>
      <c r="NNB2297" s="395"/>
      <c r="NNC2297" s="395"/>
      <c r="NND2297" s="395"/>
      <c r="NNE2297" s="395"/>
      <c r="NNF2297" s="395"/>
      <c r="NNG2297" s="395"/>
      <c r="NNH2297" s="395"/>
      <c r="NNI2297" s="395"/>
      <c r="NNJ2297" s="395"/>
      <c r="NNK2297" s="395"/>
      <c r="NNL2297" s="395"/>
      <c r="NNM2297" s="395"/>
      <c r="NNN2297" s="395"/>
      <c r="NNO2297" s="395"/>
      <c r="NNP2297" s="395"/>
      <c r="NNQ2297" s="395"/>
      <c r="NNR2297" s="395"/>
      <c r="NNS2297" s="395"/>
      <c r="NNT2297" s="395"/>
      <c r="NNU2297" s="395"/>
      <c r="NNV2297" s="395"/>
      <c r="NNW2297" s="395"/>
      <c r="NNX2297" s="395"/>
      <c r="NNY2297" s="395"/>
      <c r="NNZ2297" s="395"/>
      <c r="NOA2297" s="395"/>
      <c r="NOB2297" s="395"/>
      <c r="NOC2297" s="395"/>
      <c r="NOD2297" s="395"/>
      <c r="NOE2297" s="395"/>
      <c r="NOF2297" s="395"/>
      <c r="NOG2297" s="395"/>
      <c r="NOH2297" s="395"/>
      <c r="NOI2297" s="395"/>
      <c r="NOJ2297" s="395"/>
      <c r="NOK2297" s="395"/>
      <c r="NOL2297" s="395"/>
      <c r="NOM2297" s="395"/>
      <c r="NON2297" s="395"/>
      <c r="NOO2297" s="395"/>
      <c r="NOP2297" s="395"/>
      <c r="NOQ2297" s="395"/>
      <c r="NOR2297" s="395"/>
      <c r="NOS2297" s="395"/>
      <c r="NOT2297" s="395"/>
      <c r="NOU2297" s="395"/>
      <c r="NOV2297" s="395"/>
      <c r="NOW2297" s="395"/>
      <c r="NOX2297" s="395"/>
      <c r="NOY2297" s="395"/>
      <c r="NOZ2297" s="395"/>
      <c r="NPA2297" s="395"/>
      <c r="NPB2297" s="395"/>
      <c r="NPC2297" s="395"/>
      <c r="NPD2297" s="395"/>
      <c r="NPE2297" s="395"/>
      <c r="NPF2297" s="395"/>
      <c r="NPG2297" s="395"/>
      <c r="NPH2297" s="395"/>
      <c r="NPI2297" s="395"/>
      <c r="NPJ2297" s="395"/>
      <c r="NPK2297" s="395"/>
      <c r="NPL2297" s="395"/>
      <c r="NPM2297" s="395"/>
      <c r="NPN2297" s="395"/>
      <c r="NPO2297" s="395"/>
      <c r="NPP2297" s="395"/>
      <c r="NPQ2297" s="395"/>
      <c r="NPR2297" s="395"/>
      <c r="NPS2297" s="395"/>
      <c r="NPT2297" s="395"/>
      <c r="NPU2297" s="395"/>
      <c r="NPV2297" s="395"/>
      <c r="NPW2297" s="395"/>
      <c r="NPX2297" s="395"/>
      <c r="NPY2297" s="395"/>
      <c r="NPZ2297" s="395"/>
      <c r="NQA2297" s="395"/>
      <c r="NQB2297" s="395"/>
      <c r="NQC2297" s="395"/>
      <c r="NQD2297" s="395"/>
      <c r="NQE2297" s="395"/>
      <c r="NQF2297" s="395"/>
      <c r="NQG2297" s="395"/>
      <c r="NQH2297" s="395"/>
      <c r="NQI2297" s="395"/>
      <c r="NQJ2297" s="395"/>
      <c r="NQK2297" s="395"/>
      <c r="NQL2297" s="395"/>
      <c r="NQM2297" s="395"/>
      <c r="NQN2297" s="395"/>
      <c r="NQO2297" s="395"/>
      <c r="NQP2297" s="395"/>
      <c r="NQQ2297" s="395"/>
      <c r="NQR2297" s="395"/>
      <c r="NQS2297" s="395"/>
      <c r="NQT2297" s="395"/>
      <c r="NQU2297" s="395"/>
      <c r="NQV2297" s="395"/>
      <c r="NQW2297" s="395"/>
      <c r="NQX2297" s="395"/>
      <c r="NQY2297" s="395"/>
      <c r="NQZ2297" s="395"/>
      <c r="NRA2297" s="395"/>
      <c r="NRB2297" s="395"/>
      <c r="NRC2297" s="395"/>
      <c r="NRD2297" s="395"/>
      <c r="NRE2297" s="395"/>
      <c r="NRF2297" s="395"/>
      <c r="NRG2297" s="395"/>
      <c r="NRH2297" s="395"/>
      <c r="NRI2297" s="395"/>
      <c r="NRJ2297" s="395"/>
      <c r="NRK2297" s="395"/>
      <c r="NRL2297" s="395"/>
      <c r="NRM2297" s="395"/>
      <c r="NRN2297" s="395"/>
      <c r="NRO2297" s="395"/>
      <c r="NRP2297" s="395"/>
      <c r="NRQ2297" s="395"/>
      <c r="NRR2297" s="395"/>
      <c r="NRS2297" s="395"/>
      <c r="NRT2297" s="395"/>
      <c r="NRU2297" s="395"/>
      <c r="NRV2297" s="395"/>
      <c r="NRW2297" s="395"/>
      <c r="NRX2297" s="395"/>
      <c r="NRY2297" s="395"/>
      <c r="NRZ2297" s="395"/>
      <c r="NSA2297" s="395"/>
      <c r="NSB2297" s="395"/>
      <c r="NSC2297" s="395"/>
      <c r="NSD2297" s="395"/>
      <c r="NSE2297" s="395"/>
      <c r="NSF2297" s="395"/>
      <c r="NSG2297" s="395"/>
      <c r="NSH2297" s="395"/>
      <c r="NSI2297" s="395"/>
      <c r="NSJ2297" s="395"/>
      <c r="NSK2297" s="395"/>
      <c r="NSL2297" s="395"/>
      <c r="NSM2297" s="395"/>
      <c r="NSN2297" s="395"/>
      <c r="NSO2297" s="395"/>
      <c r="NSP2297" s="395"/>
      <c r="NSQ2297" s="395"/>
      <c r="NSR2297" s="395"/>
      <c r="NSS2297" s="395"/>
      <c r="NST2297" s="395"/>
      <c r="NSU2297" s="395"/>
      <c r="NSV2297" s="395"/>
      <c r="NSW2297" s="395"/>
      <c r="NSX2297" s="395"/>
      <c r="NSY2297" s="395"/>
      <c r="NSZ2297" s="395"/>
      <c r="NTA2297" s="395"/>
      <c r="NTB2297" s="395"/>
      <c r="NTC2297" s="395"/>
      <c r="NTD2297" s="395"/>
      <c r="NTE2297" s="395"/>
      <c r="NTF2297" s="395"/>
      <c r="NTG2297" s="395"/>
      <c r="NTH2297" s="395"/>
      <c r="NTI2297" s="395"/>
      <c r="NTJ2297" s="395"/>
      <c r="NTK2297" s="395"/>
      <c r="NTL2297" s="395"/>
      <c r="NTM2297" s="395"/>
      <c r="NTN2297" s="395"/>
      <c r="NTO2297" s="395"/>
      <c r="NTP2297" s="395"/>
      <c r="NTQ2297" s="395"/>
      <c r="NTR2297" s="395"/>
      <c r="NTS2297" s="395"/>
      <c r="NTT2297" s="395"/>
      <c r="NTU2297" s="395"/>
      <c r="NTV2297" s="395"/>
      <c r="NTW2297" s="395"/>
      <c r="NTX2297" s="395"/>
      <c r="NTY2297" s="395"/>
      <c r="NTZ2297" s="395"/>
      <c r="NUA2297" s="395"/>
      <c r="NUB2297" s="395"/>
      <c r="NUC2297" s="395"/>
      <c r="NUD2297" s="395"/>
      <c r="NUE2297" s="395"/>
      <c r="NUF2297" s="395"/>
      <c r="NUG2297" s="395"/>
      <c r="NUH2297" s="395"/>
      <c r="NUI2297" s="395"/>
      <c r="NUJ2297" s="395"/>
      <c r="NUK2297" s="395"/>
      <c r="NUL2297" s="395"/>
      <c r="NUM2297" s="395"/>
      <c r="NUN2297" s="395"/>
      <c r="NUO2297" s="395"/>
      <c r="NUP2297" s="395"/>
      <c r="NUQ2297" s="395"/>
      <c r="NUR2297" s="395"/>
      <c r="NUS2297" s="395"/>
      <c r="NUT2297" s="395"/>
      <c r="NUU2297" s="395"/>
      <c r="NUV2297" s="395"/>
      <c r="NUW2297" s="395"/>
      <c r="NUX2297" s="395"/>
      <c r="NUY2297" s="395"/>
      <c r="NUZ2297" s="395"/>
      <c r="NVA2297" s="395"/>
      <c r="NVB2297" s="395"/>
      <c r="NVC2297" s="395"/>
      <c r="NVD2297" s="395"/>
      <c r="NVE2297" s="395"/>
      <c r="NVF2297" s="395"/>
      <c r="NVG2297" s="395"/>
      <c r="NVH2297" s="395"/>
      <c r="NVI2297" s="395"/>
      <c r="NVJ2297" s="395"/>
      <c r="NVK2297" s="395"/>
      <c r="NVL2297" s="395"/>
      <c r="NVM2297" s="395"/>
      <c r="NVN2297" s="395"/>
      <c r="NVO2297" s="395"/>
      <c r="NVP2297" s="395"/>
      <c r="NVQ2297" s="395"/>
      <c r="NVR2297" s="395"/>
      <c r="NVS2297" s="395"/>
      <c r="NVT2297" s="395"/>
      <c r="NVU2297" s="395"/>
      <c r="NVV2297" s="395"/>
      <c r="NVW2297" s="395"/>
      <c r="NVX2297" s="395"/>
      <c r="NVY2297" s="395"/>
      <c r="NVZ2297" s="395"/>
      <c r="NWA2297" s="395"/>
      <c r="NWB2297" s="395"/>
      <c r="NWC2297" s="395"/>
      <c r="NWD2297" s="395"/>
      <c r="NWE2297" s="395"/>
      <c r="NWF2297" s="395"/>
      <c r="NWG2297" s="395"/>
      <c r="NWH2297" s="395"/>
      <c r="NWI2297" s="395"/>
      <c r="NWJ2297" s="395"/>
      <c r="NWK2297" s="395"/>
      <c r="NWL2297" s="395"/>
      <c r="NWM2297" s="395"/>
      <c r="NWN2297" s="395"/>
      <c r="NWO2297" s="395"/>
      <c r="NWP2297" s="395"/>
      <c r="NWQ2297" s="395"/>
      <c r="NWR2297" s="395"/>
      <c r="NWS2297" s="395"/>
      <c r="NWT2297" s="395"/>
      <c r="NWU2297" s="395"/>
      <c r="NWV2297" s="395"/>
      <c r="NWW2297" s="395"/>
      <c r="NWX2297" s="395"/>
      <c r="NWY2297" s="395"/>
      <c r="NWZ2297" s="395"/>
      <c r="NXA2297" s="395"/>
      <c r="NXB2297" s="395"/>
      <c r="NXC2297" s="395"/>
      <c r="NXD2297" s="395"/>
      <c r="NXE2297" s="395"/>
      <c r="NXF2297" s="395"/>
      <c r="NXG2297" s="395"/>
      <c r="NXH2297" s="395"/>
      <c r="NXI2297" s="395"/>
      <c r="NXJ2297" s="395"/>
      <c r="NXK2297" s="395"/>
      <c r="NXL2297" s="395"/>
      <c r="NXM2297" s="395"/>
      <c r="NXN2297" s="395"/>
      <c r="NXO2297" s="395"/>
      <c r="NXP2297" s="395"/>
      <c r="NXQ2297" s="395"/>
      <c r="NXR2297" s="395"/>
      <c r="NXS2297" s="395"/>
      <c r="NXT2297" s="395"/>
      <c r="NXU2297" s="395"/>
      <c r="NXV2297" s="395"/>
      <c r="NXW2297" s="395"/>
      <c r="NXX2297" s="395"/>
      <c r="NXY2297" s="395"/>
      <c r="NXZ2297" s="395"/>
      <c r="NYA2297" s="395"/>
      <c r="NYB2297" s="395"/>
      <c r="NYC2297" s="395"/>
      <c r="NYD2297" s="395"/>
      <c r="NYE2297" s="395"/>
      <c r="NYF2297" s="395"/>
      <c r="NYG2297" s="395"/>
      <c r="NYH2297" s="395"/>
      <c r="NYI2297" s="395"/>
      <c r="NYJ2297" s="395"/>
      <c r="NYK2297" s="395"/>
      <c r="NYL2297" s="395"/>
      <c r="NYM2297" s="395"/>
      <c r="NYN2297" s="395"/>
      <c r="NYO2297" s="395"/>
      <c r="NYP2297" s="395"/>
      <c r="NYQ2297" s="395"/>
      <c r="NYR2297" s="395"/>
      <c r="NYS2297" s="395"/>
      <c r="NYT2297" s="395"/>
      <c r="NYU2297" s="395"/>
      <c r="NYV2297" s="395"/>
      <c r="NYW2297" s="395"/>
      <c r="NYX2297" s="395"/>
      <c r="NYY2297" s="395"/>
      <c r="NYZ2297" s="395"/>
      <c r="NZA2297" s="395"/>
      <c r="NZB2297" s="395"/>
      <c r="NZC2297" s="395"/>
      <c r="NZD2297" s="395"/>
      <c r="NZE2297" s="395"/>
      <c r="NZF2297" s="395"/>
      <c r="NZG2297" s="395"/>
      <c r="NZH2297" s="395"/>
      <c r="NZI2297" s="395"/>
      <c r="NZJ2297" s="395"/>
      <c r="NZK2297" s="395"/>
      <c r="NZL2297" s="395"/>
      <c r="NZM2297" s="395"/>
      <c r="NZN2297" s="395"/>
      <c r="NZO2297" s="395"/>
      <c r="NZP2297" s="395"/>
      <c r="NZQ2297" s="395"/>
      <c r="NZR2297" s="395"/>
      <c r="NZS2297" s="395"/>
      <c r="NZT2297" s="395"/>
      <c r="NZU2297" s="395"/>
      <c r="NZV2297" s="395"/>
      <c r="NZW2297" s="395"/>
      <c r="NZX2297" s="395"/>
      <c r="NZY2297" s="395"/>
      <c r="NZZ2297" s="395"/>
      <c r="OAA2297" s="395"/>
      <c r="OAB2297" s="395"/>
      <c r="OAC2297" s="395"/>
      <c r="OAD2297" s="395"/>
      <c r="OAE2297" s="395"/>
      <c r="OAF2297" s="395"/>
      <c r="OAG2297" s="395"/>
      <c r="OAH2297" s="395"/>
      <c r="OAI2297" s="395"/>
      <c r="OAJ2297" s="395"/>
      <c r="OAK2297" s="395"/>
      <c r="OAL2297" s="395"/>
      <c r="OAM2297" s="395"/>
      <c r="OAN2297" s="395"/>
      <c r="OAO2297" s="395"/>
      <c r="OAP2297" s="395"/>
      <c r="OAQ2297" s="395"/>
      <c r="OAR2297" s="395"/>
      <c r="OAS2297" s="395"/>
      <c r="OAT2297" s="395"/>
      <c r="OAU2297" s="395"/>
      <c r="OAV2297" s="395"/>
      <c r="OAW2297" s="395"/>
      <c r="OAX2297" s="395"/>
      <c r="OAY2297" s="395"/>
      <c r="OAZ2297" s="395"/>
      <c r="OBA2297" s="395"/>
      <c r="OBB2297" s="395"/>
      <c r="OBC2297" s="395"/>
      <c r="OBD2297" s="395"/>
      <c r="OBE2297" s="395"/>
      <c r="OBF2297" s="395"/>
      <c r="OBG2297" s="395"/>
      <c r="OBH2297" s="395"/>
      <c r="OBI2297" s="395"/>
      <c r="OBJ2297" s="395"/>
      <c r="OBK2297" s="395"/>
      <c r="OBL2297" s="395"/>
      <c r="OBM2297" s="395"/>
      <c r="OBN2297" s="395"/>
      <c r="OBO2297" s="395"/>
      <c r="OBP2297" s="395"/>
      <c r="OBQ2297" s="395"/>
      <c r="OBR2297" s="395"/>
      <c r="OBS2297" s="395"/>
      <c r="OBT2297" s="395"/>
      <c r="OBU2297" s="395"/>
      <c r="OBV2297" s="395"/>
      <c r="OBW2297" s="395"/>
      <c r="OBX2297" s="395"/>
      <c r="OBY2297" s="395"/>
      <c r="OBZ2297" s="395"/>
      <c r="OCA2297" s="395"/>
      <c r="OCB2297" s="395"/>
      <c r="OCC2297" s="395"/>
      <c r="OCD2297" s="395"/>
      <c r="OCE2297" s="395"/>
      <c r="OCF2297" s="395"/>
      <c r="OCG2297" s="395"/>
      <c r="OCH2297" s="395"/>
      <c r="OCI2297" s="395"/>
      <c r="OCJ2297" s="395"/>
      <c r="OCK2297" s="395"/>
      <c r="OCL2297" s="395"/>
      <c r="OCM2297" s="395"/>
      <c r="OCN2297" s="395"/>
      <c r="OCO2297" s="395"/>
      <c r="OCP2297" s="395"/>
      <c r="OCQ2297" s="395"/>
      <c r="OCR2297" s="395"/>
      <c r="OCS2297" s="395"/>
      <c r="OCT2297" s="395"/>
      <c r="OCU2297" s="395"/>
      <c r="OCV2297" s="395"/>
      <c r="OCW2297" s="395"/>
      <c r="OCX2297" s="395"/>
      <c r="OCY2297" s="395"/>
      <c r="OCZ2297" s="395"/>
      <c r="ODA2297" s="395"/>
      <c r="ODB2297" s="395"/>
      <c r="ODC2297" s="395"/>
      <c r="ODD2297" s="395"/>
      <c r="ODE2297" s="395"/>
      <c r="ODF2297" s="395"/>
      <c r="ODG2297" s="395"/>
      <c r="ODH2297" s="395"/>
      <c r="ODI2297" s="395"/>
      <c r="ODJ2297" s="395"/>
      <c r="ODK2297" s="395"/>
      <c r="ODL2297" s="395"/>
      <c r="ODM2297" s="395"/>
      <c r="ODN2297" s="395"/>
      <c r="ODO2297" s="395"/>
      <c r="ODP2297" s="395"/>
      <c r="ODQ2297" s="395"/>
      <c r="ODR2297" s="395"/>
      <c r="ODS2297" s="395"/>
      <c r="ODT2297" s="395"/>
      <c r="ODU2297" s="395"/>
      <c r="ODV2297" s="395"/>
      <c r="ODW2297" s="395"/>
      <c r="ODX2297" s="395"/>
      <c r="ODY2297" s="395"/>
      <c r="ODZ2297" s="395"/>
      <c r="OEA2297" s="395"/>
      <c r="OEB2297" s="395"/>
      <c r="OEC2297" s="395"/>
      <c r="OED2297" s="395"/>
      <c r="OEE2297" s="395"/>
      <c r="OEF2297" s="395"/>
      <c r="OEG2297" s="395"/>
      <c r="OEH2297" s="395"/>
      <c r="OEI2297" s="395"/>
      <c r="OEJ2297" s="395"/>
      <c r="OEK2297" s="395"/>
      <c r="OEL2297" s="395"/>
      <c r="OEM2297" s="395"/>
      <c r="OEN2297" s="395"/>
      <c r="OEO2297" s="395"/>
      <c r="OEP2297" s="395"/>
      <c r="OEQ2297" s="395"/>
      <c r="OER2297" s="395"/>
      <c r="OES2297" s="395"/>
      <c r="OET2297" s="395"/>
      <c r="OEU2297" s="395"/>
      <c r="OEV2297" s="395"/>
      <c r="OEW2297" s="395"/>
      <c r="OEX2297" s="395"/>
      <c r="OEY2297" s="395"/>
      <c r="OEZ2297" s="395"/>
      <c r="OFA2297" s="395"/>
      <c r="OFB2297" s="395"/>
      <c r="OFC2297" s="395"/>
      <c r="OFD2297" s="395"/>
      <c r="OFE2297" s="395"/>
      <c r="OFF2297" s="395"/>
      <c r="OFG2297" s="395"/>
      <c r="OFH2297" s="395"/>
      <c r="OFI2297" s="395"/>
      <c r="OFJ2297" s="395"/>
      <c r="OFK2297" s="395"/>
      <c r="OFL2297" s="395"/>
      <c r="OFM2297" s="395"/>
      <c r="OFN2297" s="395"/>
      <c r="OFO2297" s="395"/>
      <c r="OFP2297" s="395"/>
      <c r="OFQ2297" s="395"/>
      <c r="OFR2297" s="395"/>
      <c r="OFS2297" s="395"/>
      <c r="OFT2297" s="395"/>
      <c r="OFU2297" s="395"/>
      <c r="OFV2297" s="395"/>
      <c r="OFW2297" s="395"/>
      <c r="OFX2297" s="395"/>
      <c r="OFY2297" s="395"/>
      <c r="OFZ2297" s="395"/>
      <c r="OGA2297" s="395"/>
      <c r="OGB2297" s="395"/>
      <c r="OGC2297" s="395"/>
      <c r="OGD2297" s="395"/>
      <c r="OGE2297" s="395"/>
      <c r="OGF2297" s="395"/>
      <c r="OGG2297" s="395"/>
      <c r="OGH2297" s="395"/>
      <c r="OGI2297" s="395"/>
      <c r="OGJ2297" s="395"/>
      <c r="OGK2297" s="395"/>
      <c r="OGL2297" s="395"/>
      <c r="OGM2297" s="395"/>
      <c r="OGN2297" s="395"/>
      <c r="OGO2297" s="395"/>
      <c r="OGP2297" s="395"/>
      <c r="OGQ2297" s="395"/>
      <c r="OGR2297" s="395"/>
      <c r="OGS2297" s="395"/>
      <c r="OGT2297" s="395"/>
      <c r="OGU2297" s="395"/>
      <c r="OGV2297" s="395"/>
      <c r="OGW2297" s="395"/>
      <c r="OGX2297" s="395"/>
      <c r="OGY2297" s="395"/>
      <c r="OGZ2297" s="395"/>
      <c r="OHA2297" s="395"/>
      <c r="OHB2297" s="395"/>
      <c r="OHC2297" s="395"/>
      <c r="OHD2297" s="395"/>
      <c r="OHE2297" s="395"/>
      <c r="OHF2297" s="395"/>
      <c r="OHG2297" s="395"/>
      <c r="OHH2297" s="395"/>
      <c r="OHI2297" s="395"/>
      <c r="OHJ2297" s="395"/>
      <c r="OHK2297" s="395"/>
      <c r="OHL2297" s="395"/>
      <c r="OHM2297" s="395"/>
      <c r="OHN2297" s="395"/>
      <c r="OHO2297" s="395"/>
      <c r="OHP2297" s="395"/>
      <c r="OHQ2297" s="395"/>
      <c r="OHR2297" s="395"/>
      <c r="OHS2297" s="395"/>
      <c r="OHT2297" s="395"/>
      <c r="OHU2297" s="395"/>
      <c r="OHV2297" s="395"/>
      <c r="OHW2297" s="395"/>
      <c r="OHX2297" s="395"/>
      <c r="OHY2297" s="395"/>
      <c r="OHZ2297" s="395"/>
      <c r="OIA2297" s="395"/>
      <c r="OIB2297" s="395"/>
      <c r="OIC2297" s="395"/>
      <c r="OID2297" s="395"/>
      <c r="OIE2297" s="395"/>
      <c r="OIF2297" s="395"/>
      <c r="OIG2297" s="395"/>
      <c r="OIH2297" s="395"/>
      <c r="OII2297" s="395"/>
      <c r="OIJ2297" s="395"/>
      <c r="OIK2297" s="395"/>
      <c r="OIL2297" s="395"/>
      <c r="OIM2297" s="395"/>
      <c r="OIN2297" s="395"/>
      <c r="OIO2297" s="395"/>
      <c r="OIP2297" s="395"/>
      <c r="OIQ2297" s="395"/>
      <c r="OIR2297" s="395"/>
      <c r="OIS2297" s="395"/>
      <c r="OIT2297" s="395"/>
      <c r="OIU2297" s="395"/>
      <c r="OIV2297" s="395"/>
      <c r="OIW2297" s="395"/>
      <c r="OIX2297" s="395"/>
      <c r="OIY2297" s="395"/>
      <c r="OIZ2297" s="395"/>
      <c r="OJA2297" s="395"/>
      <c r="OJB2297" s="395"/>
      <c r="OJC2297" s="395"/>
      <c r="OJD2297" s="395"/>
      <c r="OJE2297" s="395"/>
      <c r="OJF2297" s="395"/>
      <c r="OJG2297" s="395"/>
      <c r="OJH2297" s="395"/>
      <c r="OJI2297" s="395"/>
      <c r="OJJ2297" s="395"/>
      <c r="OJK2297" s="395"/>
      <c r="OJL2297" s="395"/>
      <c r="OJM2297" s="395"/>
      <c r="OJN2297" s="395"/>
      <c r="OJO2297" s="395"/>
      <c r="OJP2297" s="395"/>
      <c r="OJQ2297" s="395"/>
      <c r="OJR2297" s="395"/>
      <c r="OJS2297" s="395"/>
      <c r="OJT2297" s="395"/>
      <c r="OJU2297" s="395"/>
      <c r="OJV2297" s="395"/>
      <c r="OJW2297" s="395"/>
      <c r="OJX2297" s="395"/>
      <c r="OJY2297" s="395"/>
      <c r="OJZ2297" s="395"/>
      <c r="OKA2297" s="395"/>
      <c r="OKB2297" s="395"/>
      <c r="OKC2297" s="395"/>
      <c r="OKD2297" s="395"/>
      <c r="OKE2297" s="395"/>
      <c r="OKF2297" s="395"/>
      <c r="OKG2297" s="395"/>
      <c r="OKH2297" s="395"/>
      <c r="OKI2297" s="395"/>
      <c r="OKJ2297" s="395"/>
      <c r="OKK2297" s="395"/>
      <c r="OKL2297" s="395"/>
      <c r="OKM2297" s="395"/>
      <c r="OKN2297" s="395"/>
      <c r="OKO2297" s="395"/>
      <c r="OKP2297" s="395"/>
      <c r="OKQ2297" s="395"/>
      <c r="OKR2297" s="395"/>
      <c r="OKS2297" s="395"/>
      <c r="OKT2297" s="395"/>
      <c r="OKU2297" s="395"/>
      <c r="OKV2297" s="395"/>
      <c r="OKW2297" s="395"/>
      <c r="OKX2297" s="395"/>
      <c r="OKY2297" s="395"/>
      <c r="OKZ2297" s="395"/>
      <c r="OLA2297" s="395"/>
      <c r="OLB2297" s="395"/>
      <c r="OLC2297" s="395"/>
      <c r="OLD2297" s="395"/>
      <c r="OLE2297" s="395"/>
      <c r="OLF2297" s="395"/>
      <c r="OLG2297" s="395"/>
      <c r="OLH2297" s="395"/>
      <c r="OLI2297" s="395"/>
      <c r="OLJ2297" s="395"/>
      <c r="OLK2297" s="395"/>
      <c r="OLL2297" s="395"/>
      <c r="OLM2297" s="395"/>
      <c r="OLN2297" s="395"/>
      <c r="OLO2297" s="395"/>
      <c r="OLP2297" s="395"/>
      <c r="OLQ2297" s="395"/>
      <c r="OLR2297" s="395"/>
      <c r="OLS2297" s="395"/>
      <c r="OLT2297" s="395"/>
      <c r="OLU2297" s="395"/>
      <c r="OLV2297" s="395"/>
      <c r="OLW2297" s="395"/>
      <c r="OLX2297" s="395"/>
      <c r="OLY2297" s="395"/>
      <c r="OLZ2297" s="395"/>
      <c r="OMA2297" s="395"/>
      <c r="OMB2297" s="395"/>
      <c r="OMC2297" s="395"/>
      <c r="OMD2297" s="395"/>
      <c r="OME2297" s="395"/>
      <c r="OMF2297" s="395"/>
      <c r="OMG2297" s="395"/>
      <c r="OMH2297" s="395"/>
      <c r="OMI2297" s="395"/>
      <c r="OMJ2297" s="395"/>
      <c r="OMK2297" s="395"/>
      <c r="OML2297" s="395"/>
      <c r="OMM2297" s="395"/>
      <c r="OMN2297" s="395"/>
      <c r="OMO2297" s="395"/>
      <c r="OMP2297" s="395"/>
      <c r="OMQ2297" s="395"/>
      <c r="OMR2297" s="395"/>
      <c r="OMS2297" s="395"/>
      <c r="OMT2297" s="395"/>
      <c r="OMU2297" s="395"/>
      <c r="OMV2297" s="395"/>
      <c r="OMW2297" s="395"/>
      <c r="OMX2297" s="395"/>
      <c r="OMY2297" s="395"/>
      <c r="OMZ2297" s="395"/>
      <c r="ONA2297" s="395"/>
      <c r="ONB2297" s="395"/>
      <c r="ONC2297" s="395"/>
      <c r="OND2297" s="395"/>
      <c r="ONE2297" s="395"/>
      <c r="ONF2297" s="395"/>
      <c r="ONG2297" s="395"/>
      <c r="ONH2297" s="395"/>
      <c r="ONI2297" s="395"/>
      <c r="ONJ2297" s="395"/>
      <c r="ONK2297" s="395"/>
      <c r="ONL2297" s="395"/>
      <c r="ONM2297" s="395"/>
      <c r="ONN2297" s="395"/>
      <c r="ONO2297" s="395"/>
      <c r="ONP2297" s="395"/>
      <c r="ONQ2297" s="395"/>
      <c r="ONR2297" s="395"/>
      <c r="ONS2297" s="395"/>
      <c r="ONT2297" s="395"/>
      <c r="ONU2297" s="395"/>
      <c r="ONV2297" s="395"/>
      <c r="ONW2297" s="395"/>
      <c r="ONX2297" s="395"/>
      <c r="ONY2297" s="395"/>
      <c r="ONZ2297" s="395"/>
      <c r="OOA2297" s="395"/>
      <c r="OOB2297" s="395"/>
      <c r="OOC2297" s="395"/>
      <c r="OOD2297" s="395"/>
      <c r="OOE2297" s="395"/>
      <c r="OOF2297" s="395"/>
      <c r="OOG2297" s="395"/>
      <c r="OOH2297" s="395"/>
      <c r="OOI2297" s="395"/>
      <c r="OOJ2297" s="395"/>
      <c r="OOK2297" s="395"/>
      <c r="OOL2297" s="395"/>
      <c r="OOM2297" s="395"/>
      <c r="OON2297" s="395"/>
      <c r="OOO2297" s="395"/>
      <c r="OOP2297" s="395"/>
      <c r="OOQ2297" s="395"/>
      <c r="OOR2297" s="395"/>
      <c r="OOS2297" s="395"/>
      <c r="OOT2297" s="395"/>
      <c r="OOU2297" s="395"/>
      <c r="OOV2297" s="395"/>
      <c r="OOW2297" s="395"/>
      <c r="OOX2297" s="395"/>
      <c r="OOY2297" s="395"/>
      <c r="OOZ2297" s="395"/>
      <c r="OPA2297" s="395"/>
      <c r="OPB2297" s="395"/>
      <c r="OPC2297" s="395"/>
      <c r="OPD2297" s="395"/>
      <c r="OPE2297" s="395"/>
      <c r="OPF2297" s="395"/>
      <c r="OPG2297" s="395"/>
      <c r="OPH2297" s="395"/>
      <c r="OPI2297" s="395"/>
      <c r="OPJ2297" s="395"/>
      <c r="OPK2297" s="395"/>
      <c r="OPL2297" s="395"/>
      <c r="OPM2297" s="395"/>
      <c r="OPN2297" s="395"/>
      <c r="OPO2297" s="395"/>
      <c r="OPP2297" s="395"/>
      <c r="OPQ2297" s="395"/>
      <c r="OPR2297" s="395"/>
      <c r="OPS2297" s="395"/>
      <c r="OPT2297" s="395"/>
      <c r="OPU2297" s="395"/>
      <c r="OPV2297" s="395"/>
      <c r="OPW2297" s="395"/>
      <c r="OPX2297" s="395"/>
      <c r="OPY2297" s="395"/>
      <c r="OPZ2297" s="395"/>
      <c r="OQA2297" s="395"/>
      <c r="OQB2297" s="395"/>
      <c r="OQC2297" s="395"/>
      <c r="OQD2297" s="395"/>
      <c r="OQE2297" s="395"/>
      <c r="OQF2297" s="395"/>
      <c r="OQG2297" s="395"/>
      <c r="OQH2297" s="395"/>
      <c r="OQI2297" s="395"/>
      <c r="OQJ2297" s="395"/>
      <c r="OQK2297" s="395"/>
      <c r="OQL2297" s="395"/>
      <c r="OQM2297" s="395"/>
      <c r="OQN2297" s="395"/>
      <c r="OQO2297" s="395"/>
      <c r="OQP2297" s="395"/>
      <c r="OQQ2297" s="395"/>
      <c r="OQR2297" s="395"/>
      <c r="OQS2297" s="395"/>
      <c r="OQT2297" s="395"/>
      <c r="OQU2297" s="395"/>
      <c r="OQV2297" s="395"/>
      <c r="OQW2297" s="395"/>
      <c r="OQX2297" s="395"/>
      <c r="OQY2297" s="395"/>
      <c r="OQZ2297" s="395"/>
      <c r="ORA2297" s="395"/>
      <c r="ORB2297" s="395"/>
      <c r="ORC2297" s="395"/>
      <c r="ORD2297" s="395"/>
      <c r="ORE2297" s="395"/>
      <c r="ORF2297" s="395"/>
      <c r="ORG2297" s="395"/>
      <c r="ORH2297" s="395"/>
      <c r="ORI2297" s="395"/>
      <c r="ORJ2297" s="395"/>
      <c r="ORK2297" s="395"/>
      <c r="ORL2297" s="395"/>
      <c r="ORM2297" s="395"/>
      <c r="ORN2297" s="395"/>
      <c r="ORO2297" s="395"/>
      <c r="ORP2297" s="395"/>
      <c r="ORQ2297" s="395"/>
      <c r="ORR2297" s="395"/>
      <c r="ORS2297" s="395"/>
      <c r="ORT2297" s="395"/>
      <c r="ORU2297" s="395"/>
      <c r="ORV2297" s="395"/>
      <c r="ORW2297" s="395"/>
      <c r="ORX2297" s="395"/>
      <c r="ORY2297" s="395"/>
      <c r="ORZ2297" s="395"/>
      <c r="OSA2297" s="395"/>
      <c r="OSB2297" s="395"/>
      <c r="OSC2297" s="395"/>
      <c r="OSD2297" s="395"/>
      <c r="OSE2297" s="395"/>
      <c r="OSF2297" s="395"/>
      <c r="OSG2297" s="395"/>
      <c r="OSH2297" s="395"/>
      <c r="OSI2297" s="395"/>
      <c r="OSJ2297" s="395"/>
      <c r="OSK2297" s="395"/>
      <c r="OSL2297" s="395"/>
      <c r="OSM2297" s="395"/>
      <c r="OSN2297" s="395"/>
      <c r="OSO2297" s="395"/>
      <c r="OSP2297" s="395"/>
      <c r="OSQ2297" s="395"/>
      <c r="OSR2297" s="395"/>
      <c r="OSS2297" s="395"/>
      <c r="OST2297" s="395"/>
      <c r="OSU2297" s="395"/>
      <c r="OSV2297" s="395"/>
      <c r="OSW2297" s="395"/>
      <c r="OSX2297" s="395"/>
      <c r="OSY2297" s="395"/>
      <c r="OSZ2297" s="395"/>
      <c r="OTA2297" s="395"/>
      <c r="OTB2297" s="395"/>
      <c r="OTC2297" s="395"/>
      <c r="OTD2297" s="395"/>
      <c r="OTE2297" s="395"/>
      <c r="OTF2297" s="395"/>
      <c r="OTG2297" s="395"/>
      <c r="OTH2297" s="395"/>
      <c r="OTI2297" s="395"/>
      <c r="OTJ2297" s="395"/>
      <c r="OTK2297" s="395"/>
      <c r="OTL2297" s="395"/>
      <c r="OTM2297" s="395"/>
      <c r="OTN2297" s="395"/>
      <c r="OTO2297" s="395"/>
      <c r="OTP2297" s="395"/>
      <c r="OTQ2297" s="395"/>
      <c r="OTR2297" s="395"/>
      <c r="OTS2297" s="395"/>
      <c r="OTT2297" s="395"/>
      <c r="OTU2297" s="395"/>
      <c r="OTV2297" s="395"/>
      <c r="OTW2297" s="395"/>
      <c r="OTX2297" s="395"/>
      <c r="OTY2297" s="395"/>
      <c r="OTZ2297" s="395"/>
      <c r="OUA2297" s="395"/>
      <c r="OUB2297" s="395"/>
      <c r="OUC2297" s="395"/>
      <c r="OUD2297" s="395"/>
      <c r="OUE2297" s="395"/>
      <c r="OUF2297" s="395"/>
      <c r="OUG2297" s="395"/>
      <c r="OUH2297" s="395"/>
      <c r="OUI2297" s="395"/>
      <c r="OUJ2297" s="395"/>
      <c r="OUK2297" s="395"/>
      <c r="OUL2297" s="395"/>
      <c r="OUM2297" s="395"/>
      <c r="OUN2297" s="395"/>
      <c r="OUO2297" s="395"/>
      <c r="OUP2297" s="395"/>
      <c r="OUQ2297" s="395"/>
      <c r="OUR2297" s="395"/>
      <c r="OUS2297" s="395"/>
      <c r="OUT2297" s="395"/>
      <c r="OUU2297" s="395"/>
      <c r="OUV2297" s="395"/>
      <c r="OUW2297" s="395"/>
      <c r="OUX2297" s="395"/>
      <c r="OUY2297" s="395"/>
      <c r="OUZ2297" s="395"/>
      <c r="OVA2297" s="395"/>
      <c r="OVB2297" s="395"/>
      <c r="OVC2297" s="395"/>
      <c r="OVD2297" s="395"/>
      <c r="OVE2297" s="395"/>
      <c r="OVF2297" s="395"/>
      <c r="OVG2297" s="395"/>
      <c r="OVH2297" s="395"/>
      <c r="OVI2297" s="395"/>
      <c r="OVJ2297" s="395"/>
      <c r="OVK2297" s="395"/>
      <c r="OVL2297" s="395"/>
      <c r="OVM2297" s="395"/>
      <c r="OVN2297" s="395"/>
      <c r="OVO2297" s="395"/>
      <c r="OVP2297" s="395"/>
      <c r="OVQ2297" s="395"/>
      <c r="OVR2297" s="395"/>
      <c r="OVS2297" s="395"/>
      <c r="OVT2297" s="395"/>
      <c r="OVU2297" s="395"/>
      <c r="OVV2297" s="395"/>
      <c r="OVW2297" s="395"/>
      <c r="OVX2297" s="395"/>
      <c r="OVY2297" s="395"/>
      <c r="OVZ2297" s="395"/>
      <c r="OWA2297" s="395"/>
      <c r="OWB2297" s="395"/>
      <c r="OWC2297" s="395"/>
      <c r="OWD2297" s="395"/>
      <c r="OWE2297" s="395"/>
      <c r="OWF2297" s="395"/>
      <c r="OWG2297" s="395"/>
      <c r="OWH2297" s="395"/>
      <c r="OWI2297" s="395"/>
      <c r="OWJ2297" s="395"/>
      <c r="OWK2297" s="395"/>
      <c r="OWL2297" s="395"/>
      <c r="OWM2297" s="395"/>
      <c r="OWN2297" s="395"/>
      <c r="OWO2297" s="395"/>
      <c r="OWP2297" s="395"/>
      <c r="OWQ2297" s="395"/>
      <c r="OWR2297" s="395"/>
      <c r="OWS2297" s="395"/>
      <c r="OWT2297" s="395"/>
      <c r="OWU2297" s="395"/>
      <c r="OWV2297" s="395"/>
      <c r="OWW2297" s="395"/>
      <c r="OWX2297" s="395"/>
      <c r="OWY2297" s="395"/>
      <c r="OWZ2297" s="395"/>
      <c r="OXA2297" s="395"/>
      <c r="OXB2297" s="395"/>
      <c r="OXC2297" s="395"/>
      <c r="OXD2297" s="395"/>
      <c r="OXE2297" s="395"/>
      <c r="OXF2297" s="395"/>
      <c r="OXG2297" s="395"/>
      <c r="OXH2297" s="395"/>
      <c r="OXI2297" s="395"/>
      <c r="OXJ2297" s="395"/>
      <c r="OXK2297" s="395"/>
      <c r="OXL2297" s="395"/>
      <c r="OXM2297" s="395"/>
      <c r="OXN2297" s="395"/>
      <c r="OXO2297" s="395"/>
      <c r="OXP2297" s="395"/>
      <c r="OXQ2297" s="395"/>
      <c r="OXR2297" s="395"/>
      <c r="OXS2297" s="395"/>
      <c r="OXT2297" s="395"/>
      <c r="OXU2297" s="395"/>
      <c r="OXV2297" s="395"/>
      <c r="OXW2297" s="395"/>
      <c r="OXX2297" s="395"/>
      <c r="OXY2297" s="395"/>
      <c r="OXZ2297" s="395"/>
      <c r="OYA2297" s="395"/>
      <c r="OYB2297" s="395"/>
      <c r="OYC2297" s="395"/>
      <c r="OYD2297" s="395"/>
      <c r="OYE2297" s="395"/>
      <c r="OYF2297" s="395"/>
      <c r="OYG2297" s="395"/>
      <c r="OYH2297" s="395"/>
      <c r="OYI2297" s="395"/>
      <c r="OYJ2297" s="395"/>
      <c r="OYK2297" s="395"/>
      <c r="OYL2297" s="395"/>
      <c r="OYM2297" s="395"/>
      <c r="OYN2297" s="395"/>
      <c r="OYO2297" s="395"/>
      <c r="OYP2297" s="395"/>
      <c r="OYQ2297" s="395"/>
      <c r="OYR2297" s="395"/>
      <c r="OYS2297" s="395"/>
      <c r="OYT2297" s="395"/>
      <c r="OYU2297" s="395"/>
      <c r="OYV2297" s="395"/>
      <c r="OYW2297" s="395"/>
      <c r="OYX2297" s="395"/>
      <c r="OYY2297" s="395"/>
      <c r="OYZ2297" s="395"/>
      <c r="OZA2297" s="395"/>
      <c r="OZB2297" s="395"/>
      <c r="OZC2297" s="395"/>
      <c r="OZD2297" s="395"/>
      <c r="OZE2297" s="395"/>
      <c r="OZF2297" s="395"/>
      <c r="OZG2297" s="395"/>
      <c r="OZH2297" s="395"/>
      <c r="OZI2297" s="395"/>
      <c r="OZJ2297" s="395"/>
      <c r="OZK2297" s="395"/>
      <c r="OZL2297" s="395"/>
      <c r="OZM2297" s="395"/>
      <c r="OZN2297" s="395"/>
      <c r="OZO2297" s="395"/>
      <c r="OZP2297" s="395"/>
      <c r="OZQ2297" s="395"/>
      <c r="OZR2297" s="395"/>
      <c r="OZS2297" s="395"/>
      <c r="OZT2297" s="395"/>
      <c r="OZU2297" s="395"/>
      <c r="OZV2297" s="395"/>
      <c r="OZW2297" s="395"/>
      <c r="OZX2297" s="395"/>
      <c r="OZY2297" s="395"/>
      <c r="OZZ2297" s="395"/>
      <c r="PAA2297" s="395"/>
      <c r="PAB2297" s="395"/>
      <c r="PAC2297" s="395"/>
      <c r="PAD2297" s="395"/>
      <c r="PAE2297" s="395"/>
      <c r="PAF2297" s="395"/>
      <c r="PAG2297" s="395"/>
      <c r="PAH2297" s="395"/>
      <c r="PAI2297" s="395"/>
      <c r="PAJ2297" s="395"/>
      <c r="PAK2297" s="395"/>
      <c r="PAL2297" s="395"/>
      <c r="PAM2297" s="395"/>
      <c r="PAN2297" s="395"/>
      <c r="PAO2297" s="395"/>
      <c r="PAP2297" s="395"/>
      <c r="PAQ2297" s="395"/>
      <c r="PAR2297" s="395"/>
      <c r="PAS2297" s="395"/>
      <c r="PAT2297" s="395"/>
      <c r="PAU2297" s="395"/>
      <c r="PAV2297" s="395"/>
      <c r="PAW2297" s="395"/>
      <c r="PAX2297" s="395"/>
      <c r="PAY2297" s="395"/>
      <c r="PAZ2297" s="395"/>
      <c r="PBA2297" s="395"/>
      <c r="PBB2297" s="395"/>
      <c r="PBC2297" s="395"/>
      <c r="PBD2297" s="395"/>
      <c r="PBE2297" s="395"/>
      <c r="PBF2297" s="395"/>
      <c r="PBG2297" s="395"/>
      <c r="PBH2297" s="395"/>
      <c r="PBI2297" s="395"/>
      <c r="PBJ2297" s="395"/>
      <c r="PBK2297" s="395"/>
      <c r="PBL2297" s="395"/>
      <c r="PBM2297" s="395"/>
      <c r="PBN2297" s="395"/>
      <c r="PBO2297" s="395"/>
      <c r="PBP2297" s="395"/>
      <c r="PBQ2297" s="395"/>
      <c r="PBR2297" s="395"/>
      <c r="PBS2297" s="395"/>
      <c r="PBT2297" s="395"/>
      <c r="PBU2297" s="395"/>
      <c r="PBV2297" s="395"/>
      <c r="PBW2297" s="395"/>
      <c r="PBX2297" s="395"/>
      <c r="PBY2297" s="395"/>
      <c r="PBZ2297" s="395"/>
      <c r="PCA2297" s="395"/>
      <c r="PCB2297" s="395"/>
      <c r="PCC2297" s="395"/>
      <c r="PCD2297" s="395"/>
      <c r="PCE2297" s="395"/>
      <c r="PCF2297" s="395"/>
      <c r="PCG2297" s="395"/>
      <c r="PCH2297" s="395"/>
      <c r="PCI2297" s="395"/>
      <c r="PCJ2297" s="395"/>
      <c r="PCK2297" s="395"/>
      <c r="PCL2297" s="395"/>
      <c r="PCM2297" s="395"/>
      <c r="PCN2297" s="395"/>
      <c r="PCO2297" s="395"/>
      <c r="PCP2297" s="395"/>
      <c r="PCQ2297" s="395"/>
      <c r="PCR2297" s="395"/>
      <c r="PCS2297" s="395"/>
      <c r="PCT2297" s="395"/>
      <c r="PCU2297" s="395"/>
      <c r="PCV2297" s="395"/>
      <c r="PCW2297" s="395"/>
      <c r="PCX2297" s="395"/>
      <c r="PCY2297" s="395"/>
      <c r="PCZ2297" s="395"/>
      <c r="PDA2297" s="395"/>
      <c r="PDB2297" s="395"/>
      <c r="PDC2297" s="395"/>
      <c r="PDD2297" s="395"/>
      <c r="PDE2297" s="395"/>
      <c r="PDF2297" s="395"/>
      <c r="PDG2297" s="395"/>
      <c r="PDH2297" s="395"/>
      <c r="PDI2297" s="395"/>
      <c r="PDJ2297" s="395"/>
      <c r="PDK2297" s="395"/>
      <c r="PDL2297" s="395"/>
      <c r="PDM2297" s="395"/>
      <c r="PDN2297" s="395"/>
      <c r="PDO2297" s="395"/>
      <c r="PDP2297" s="395"/>
      <c r="PDQ2297" s="395"/>
      <c r="PDR2297" s="395"/>
      <c r="PDS2297" s="395"/>
      <c r="PDT2297" s="395"/>
      <c r="PDU2297" s="395"/>
      <c r="PDV2297" s="395"/>
      <c r="PDW2297" s="395"/>
      <c r="PDX2297" s="395"/>
      <c r="PDY2297" s="395"/>
      <c r="PDZ2297" s="395"/>
      <c r="PEA2297" s="395"/>
      <c r="PEB2297" s="395"/>
      <c r="PEC2297" s="395"/>
      <c r="PED2297" s="395"/>
      <c r="PEE2297" s="395"/>
      <c r="PEF2297" s="395"/>
      <c r="PEG2297" s="395"/>
      <c r="PEH2297" s="395"/>
      <c r="PEI2297" s="395"/>
      <c r="PEJ2297" s="395"/>
      <c r="PEK2297" s="395"/>
      <c r="PEL2297" s="395"/>
      <c r="PEM2297" s="395"/>
      <c r="PEN2297" s="395"/>
      <c r="PEO2297" s="395"/>
      <c r="PEP2297" s="395"/>
      <c r="PEQ2297" s="395"/>
      <c r="PER2297" s="395"/>
      <c r="PES2297" s="395"/>
      <c r="PET2297" s="395"/>
      <c r="PEU2297" s="395"/>
      <c r="PEV2297" s="395"/>
      <c r="PEW2297" s="395"/>
      <c r="PEX2297" s="395"/>
      <c r="PEY2297" s="395"/>
      <c r="PEZ2297" s="395"/>
      <c r="PFA2297" s="395"/>
      <c r="PFB2297" s="395"/>
      <c r="PFC2297" s="395"/>
      <c r="PFD2297" s="395"/>
      <c r="PFE2297" s="395"/>
      <c r="PFF2297" s="395"/>
      <c r="PFG2297" s="395"/>
      <c r="PFH2297" s="395"/>
      <c r="PFI2297" s="395"/>
      <c r="PFJ2297" s="395"/>
      <c r="PFK2297" s="395"/>
      <c r="PFL2297" s="395"/>
      <c r="PFM2297" s="395"/>
      <c r="PFN2297" s="395"/>
      <c r="PFO2297" s="395"/>
      <c r="PFP2297" s="395"/>
      <c r="PFQ2297" s="395"/>
      <c r="PFR2297" s="395"/>
      <c r="PFS2297" s="395"/>
      <c r="PFT2297" s="395"/>
      <c r="PFU2297" s="395"/>
      <c r="PFV2297" s="395"/>
      <c r="PFW2297" s="395"/>
      <c r="PFX2297" s="395"/>
      <c r="PFY2297" s="395"/>
      <c r="PFZ2297" s="395"/>
      <c r="PGA2297" s="395"/>
      <c r="PGB2297" s="395"/>
      <c r="PGC2297" s="395"/>
      <c r="PGD2297" s="395"/>
      <c r="PGE2297" s="395"/>
      <c r="PGF2297" s="395"/>
      <c r="PGG2297" s="395"/>
      <c r="PGH2297" s="395"/>
      <c r="PGI2297" s="395"/>
      <c r="PGJ2297" s="395"/>
      <c r="PGK2297" s="395"/>
      <c r="PGL2297" s="395"/>
      <c r="PGM2297" s="395"/>
      <c r="PGN2297" s="395"/>
      <c r="PGO2297" s="395"/>
      <c r="PGP2297" s="395"/>
      <c r="PGQ2297" s="395"/>
      <c r="PGR2297" s="395"/>
      <c r="PGS2297" s="395"/>
      <c r="PGT2297" s="395"/>
      <c r="PGU2297" s="395"/>
      <c r="PGV2297" s="395"/>
      <c r="PGW2297" s="395"/>
      <c r="PGX2297" s="395"/>
      <c r="PGY2297" s="395"/>
      <c r="PGZ2297" s="395"/>
      <c r="PHA2297" s="395"/>
      <c r="PHB2297" s="395"/>
      <c r="PHC2297" s="395"/>
      <c r="PHD2297" s="395"/>
      <c r="PHE2297" s="395"/>
      <c r="PHF2297" s="395"/>
      <c r="PHG2297" s="395"/>
      <c r="PHH2297" s="395"/>
      <c r="PHI2297" s="395"/>
      <c r="PHJ2297" s="395"/>
      <c r="PHK2297" s="395"/>
      <c r="PHL2297" s="395"/>
      <c r="PHM2297" s="395"/>
      <c r="PHN2297" s="395"/>
      <c r="PHO2297" s="395"/>
      <c r="PHP2297" s="395"/>
      <c r="PHQ2297" s="395"/>
      <c r="PHR2297" s="395"/>
      <c r="PHS2297" s="395"/>
      <c r="PHT2297" s="395"/>
      <c r="PHU2297" s="395"/>
      <c r="PHV2297" s="395"/>
      <c r="PHW2297" s="395"/>
      <c r="PHX2297" s="395"/>
      <c r="PHY2297" s="395"/>
      <c r="PHZ2297" s="395"/>
      <c r="PIA2297" s="395"/>
      <c r="PIB2297" s="395"/>
      <c r="PIC2297" s="395"/>
      <c r="PID2297" s="395"/>
      <c r="PIE2297" s="395"/>
      <c r="PIF2297" s="395"/>
      <c r="PIG2297" s="395"/>
      <c r="PIH2297" s="395"/>
      <c r="PII2297" s="395"/>
      <c r="PIJ2297" s="395"/>
      <c r="PIK2297" s="395"/>
      <c r="PIL2297" s="395"/>
      <c r="PIM2297" s="395"/>
      <c r="PIN2297" s="395"/>
      <c r="PIO2297" s="395"/>
      <c r="PIP2297" s="395"/>
      <c r="PIQ2297" s="395"/>
      <c r="PIR2297" s="395"/>
      <c r="PIS2297" s="395"/>
      <c r="PIT2297" s="395"/>
      <c r="PIU2297" s="395"/>
      <c r="PIV2297" s="395"/>
      <c r="PIW2297" s="395"/>
      <c r="PIX2297" s="395"/>
      <c r="PIY2297" s="395"/>
      <c r="PIZ2297" s="395"/>
      <c r="PJA2297" s="395"/>
      <c r="PJB2297" s="395"/>
      <c r="PJC2297" s="395"/>
      <c r="PJD2297" s="395"/>
      <c r="PJE2297" s="395"/>
      <c r="PJF2297" s="395"/>
      <c r="PJG2297" s="395"/>
      <c r="PJH2297" s="395"/>
      <c r="PJI2297" s="395"/>
      <c r="PJJ2297" s="395"/>
      <c r="PJK2297" s="395"/>
      <c r="PJL2297" s="395"/>
      <c r="PJM2297" s="395"/>
      <c r="PJN2297" s="395"/>
      <c r="PJO2297" s="395"/>
      <c r="PJP2297" s="395"/>
      <c r="PJQ2297" s="395"/>
      <c r="PJR2297" s="395"/>
      <c r="PJS2297" s="395"/>
      <c r="PJT2297" s="395"/>
      <c r="PJU2297" s="395"/>
      <c r="PJV2297" s="395"/>
      <c r="PJW2297" s="395"/>
      <c r="PJX2297" s="395"/>
      <c r="PJY2297" s="395"/>
      <c r="PJZ2297" s="395"/>
      <c r="PKA2297" s="395"/>
      <c r="PKB2297" s="395"/>
      <c r="PKC2297" s="395"/>
      <c r="PKD2297" s="395"/>
      <c r="PKE2297" s="395"/>
      <c r="PKF2297" s="395"/>
      <c r="PKG2297" s="395"/>
      <c r="PKH2297" s="395"/>
      <c r="PKI2297" s="395"/>
      <c r="PKJ2297" s="395"/>
      <c r="PKK2297" s="395"/>
      <c r="PKL2297" s="395"/>
      <c r="PKM2297" s="395"/>
      <c r="PKN2297" s="395"/>
      <c r="PKO2297" s="395"/>
      <c r="PKP2297" s="395"/>
      <c r="PKQ2297" s="395"/>
      <c r="PKR2297" s="395"/>
      <c r="PKS2297" s="395"/>
      <c r="PKT2297" s="395"/>
      <c r="PKU2297" s="395"/>
      <c r="PKV2297" s="395"/>
      <c r="PKW2297" s="395"/>
      <c r="PKX2297" s="395"/>
      <c r="PKY2297" s="395"/>
      <c r="PKZ2297" s="395"/>
      <c r="PLA2297" s="395"/>
      <c r="PLB2297" s="395"/>
      <c r="PLC2297" s="395"/>
      <c r="PLD2297" s="395"/>
      <c r="PLE2297" s="395"/>
      <c r="PLF2297" s="395"/>
      <c r="PLG2297" s="395"/>
      <c r="PLH2297" s="395"/>
      <c r="PLI2297" s="395"/>
      <c r="PLJ2297" s="395"/>
      <c r="PLK2297" s="395"/>
      <c r="PLL2297" s="395"/>
      <c r="PLM2297" s="395"/>
      <c r="PLN2297" s="395"/>
      <c r="PLO2297" s="395"/>
      <c r="PLP2297" s="395"/>
      <c r="PLQ2297" s="395"/>
      <c r="PLR2297" s="395"/>
      <c r="PLS2297" s="395"/>
      <c r="PLT2297" s="395"/>
      <c r="PLU2297" s="395"/>
      <c r="PLV2297" s="395"/>
      <c r="PLW2297" s="395"/>
      <c r="PLX2297" s="395"/>
      <c r="PLY2297" s="395"/>
      <c r="PLZ2297" s="395"/>
      <c r="PMA2297" s="395"/>
      <c r="PMB2297" s="395"/>
      <c r="PMC2297" s="395"/>
      <c r="PMD2297" s="395"/>
      <c r="PME2297" s="395"/>
      <c r="PMF2297" s="395"/>
      <c r="PMG2297" s="395"/>
      <c r="PMH2297" s="395"/>
      <c r="PMI2297" s="395"/>
      <c r="PMJ2297" s="395"/>
      <c r="PMK2297" s="395"/>
      <c r="PML2297" s="395"/>
      <c r="PMM2297" s="395"/>
      <c r="PMN2297" s="395"/>
      <c r="PMO2297" s="395"/>
      <c r="PMP2297" s="395"/>
      <c r="PMQ2297" s="395"/>
      <c r="PMR2297" s="395"/>
      <c r="PMS2297" s="395"/>
      <c r="PMT2297" s="395"/>
      <c r="PMU2297" s="395"/>
      <c r="PMV2297" s="395"/>
      <c r="PMW2297" s="395"/>
      <c r="PMX2297" s="395"/>
      <c r="PMY2297" s="395"/>
      <c r="PMZ2297" s="395"/>
      <c r="PNA2297" s="395"/>
      <c r="PNB2297" s="395"/>
      <c r="PNC2297" s="395"/>
      <c r="PND2297" s="395"/>
      <c r="PNE2297" s="395"/>
      <c r="PNF2297" s="395"/>
      <c r="PNG2297" s="395"/>
      <c r="PNH2297" s="395"/>
      <c r="PNI2297" s="395"/>
      <c r="PNJ2297" s="395"/>
      <c r="PNK2297" s="395"/>
      <c r="PNL2297" s="395"/>
      <c r="PNM2297" s="395"/>
      <c r="PNN2297" s="395"/>
      <c r="PNO2297" s="395"/>
      <c r="PNP2297" s="395"/>
      <c r="PNQ2297" s="395"/>
      <c r="PNR2297" s="395"/>
      <c r="PNS2297" s="395"/>
      <c r="PNT2297" s="395"/>
      <c r="PNU2297" s="395"/>
      <c r="PNV2297" s="395"/>
      <c r="PNW2297" s="395"/>
      <c r="PNX2297" s="395"/>
      <c r="PNY2297" s="395"/>
      <c r="PNZ2297" s="395"/>
      <c r="POA2297" s="395"/>
      <c r="POB2297" s="395"/>
      <c r="POC2297" s="395"/>
      <c r="POD2297" s="395"/>
      <c r="POE2297" s="395"/>
      <c r="POF2297" s="395"/>
      <c r="POG2297" s="395"/>
      <c r="POH2297" s="395"/>
      <c r="POI2297" s="395"/>
      <c r="POJ2297" s="395"/>
      <c r="POK2297" s="395"/>
      <c r="POL2297" s="395"/>
      <c r="POM2297" s="395"/>
      <c r="PON2297" s="395"/>
      <c r="POO2297" s="395"/>
      <c r="POP2297" s="395"/>
      <c r="POQ2297" s="395"/>
      <c r="POR2297" s="395"/>
      <c r="POS2297" s="395"/>
      <c r="POT2297" s="395"/>
      <c r="POU2297" s="395"/>
      <c r="POV2297" s="395"/>
      <c r="POW2297" s="395"/>
      <c r="POX2297" s="395"/>
      <c r="POY2297" s="395"/>
      <c r="POZ2297" s="395"/>
      <c r="PPA2297" s="395"/>
      <c r="PPB2297" s="395"/>
      <c r="PPC2297" s="395"/>
      <c r="PPD2297" s="395"/>
      <c r="PPE2297" s="395"/>
      <c r="PPF2297" s="395"/>
      <c r="PPG2297" s="395"/>
      <c r="PPH2297" s="395"/>
      <c r="PPI2297" s="395"/>
      <c r="PPJ2297" s="395"/>
      <c r="PPK2297" s="395"/>
      <c r="PPL2297" s="395"/>
      <c r="PPM2297" s="395"/>
      <c r="PPN2297" s="395"/>
      <c r="PPO2297" s="395"/>
      <c r="PPP2297" s="395"/>
      <c r="PPQ2297" s="395"/>
      <c r="PPR2297" s="395"/>
      <c r="PPS2297" s="395"/>
      <c r="PPT2297" s="395"/>
      <c r="PPU2297" s="395"/>
      <c r="PPV2297" s="395"/>
      <c r="PPW2297" s="395"/>
      <c r="PPX2297" s="395"/>
      <c r="PPY2297" s="395"/>
      <c r="PPZ2297" s="395"/>
      <c r="PQA2297" s="395"/>
      <c r="PQB2297" s="395"/>
      <c r="PQC2297" s="395"/>
      <c r="PQD2297" s="395"/>
      <c r="PQE2297" s="395"/>
      <c r="PQF2297" s="395"/>
      <c r="PQG2297" s="395"/>
      <c r="PQH2297" s="395"/>
      <c r="PQI2297" s="395"/>
      <c r="PQJ2297" s="395"/>
      <c r="PQK2297" s="395"/>
      <c r="PQL2297" s="395"/>
      <c r="PQM2297" s="395"/>
      <c r="PQN2297" s="395"/>
      <c r="PQO2297" s="395"/>
      <c r="PQP2297" s="395"/>
      <c r="PQQ2297" s="395"/>
      <c r="PQR2297" s="395"/>
      <c r="PQS2297" s="395"/>
      <c r="PQT2297" s="395"/>
      <c r="PQU2297" s="395"/>
      <c r="PQV2297" s="395"/>
      <c r="PQW2297" s="395"/>
      <c r="PQX2297" s="395"/>
      <c r="PQY2297" s="395"/>
      <c r="PQZ2297" s="395"/>
      <c r="PRA2297" s="395"/>
      <c r="PRB2297" s="395"/>
      <c r="PRC2297" s="395"/>
      <c r="PRD2297" s="395"/>
      <c r="PRE2297" s="395"/>
      <c r="PRF2297" s="395"/>
      <c r="PRG2297" s="395"/>
      <c r="PRH2297" s="395"/>
      <c r="PRI2297" s="395"/>
      <c r="PRJ2297" s="395"/>
      <c r="PRK2297" s="395"/>
      <c r="PRL2297" s="395"/>
      <c r="PRM2297" s="395"/>
      <c r="PRN2297" s="395"/>
      <c r="PRO2297" s="395"/>
      <c r="PRP2297" s="395"/>
      <c r="PRQ2297" s="395"/>
      <c r="PRR2297" s="395"/>
      <c r="PRS2297" s="395"/>
      <c r="PRT2297" s="395"/>
      <c r="PRU2297" s="395"/>
      <c r="PRV2297" s="395"/>
      <c r="PRW2297" s="395"/>
      <c r="PRX2297" s="395"/>
      <c r="PRY2297" s="395"/>
      <c r="PRZ2297" s="395"/>
      <c r="PSA2297" s="395"/>
      <c r="PSB2297" s="395"/>
      <c r="PSC2297" s="395"/>
      <c r="PSD2297" s="395"/>
      <c r="PSE2297" s="395"/>
      <c r="PSF2297" s="395"/>
      <c r="PSG2297" s="395"/>
      <c r="PSH2297" s="395"/>
      <c r="PSI2297" s="395"/>
      <c r="PSJ2297" s="395"/>
      <c r="PSK2297" s="395"/>
      <c r="PSL2297" s="395"/>
      <c r="PSM2297" s="395"/>
      <c r="PSN2297" s="395"/>
      <c r="PSO2297" s="395"/>
      <c r="PSP2297" s="395"/>
      <c r="PSQ2297" s="395"/>
      <c r="PSR2297" s="395"/>
      <c r="PSS2297" s="395"/>
      <c r="PST2297" s="395"/>
      <c r="PSU2297" s="395"/>
      <c r="PSV2297" s="395"/>
      <c r="PSW2297" s="395"/>
      <c r="PSX2297" s="395"/>
      <c r="PSY2297" s="395"/>
      <c r="PSZ2297" s="395"/>
      <c r="PTA2297" s="395"/>
      <c r="PTB2297" s="395"/>
      <c r="PTC2297" s="395"/>
      <c r="PTD2297" s="395"/>
      <c r="PTE2297" s="395"/>
      <c r="PTF2297" s="395"/>
      <c r="PTG2297" s="395"/>
      <c r="PTH2297" s="395"/>
      <c r="PTI2297" s="395"/>
      <c r="PTJ2297" s="395"/>
      <c r="PTK2297" s="395"/>
      <c r="PTL2297" s="395"/>
      <c r="PTM2297" s="395"/>
      <c r="PTN2297" s="395"/>
      <c r="PTO2297" s="395"/>
      <c r="PTP2297" s="395"/>
      <c r="PTQ2297" s="395"/>
      <c r="PTR2297" s="395"/>
      <c r="PTS2297" s="395"/>
      <c r="PTT2297" s="395"/>
      <c r="PTU2297" s="395"/>
      <c r="PTV2297" s="395"/>
      <c r="PTW2297" s="395"/>
      <c r="PTX2297" s="395"/>
      <c r="PTY2297" s="395"/>
      <c r="PTZ2297" s="395"/>
      <c r="PUA2297" s="395"/>
      <c r="PUB2297" s="395"/>
      <c r="PUC2297" s="395"/>
      <c r="PUD2297" s="395"/>
      <c r="PUE2297" s="395"/>
      <c r="PUF2297" s="395"/>
      <c r="PUG2297" s="395"/>
      <c r="PUH2297" s="395"/>
      <c r="PUI2297" s="395"/>
      <c r="PUJ2297" s="395"/>
      <c r="PUK2297" s="395"/>
      <c r="PUL2297" s="395"/>
      <c r="PUM2297" s="395"/>
      <c r="PUN2297" s="395"/>
      <c r="PUO2297" s="395"/>
      <c r="PUP2297" s="395"/>
      <c r="PUQ2297" s="395"/>
      <c r="PUR2297" s="395"/>
      <c r="PUS2297" s="395"/>
      <c r="PUT2297" s="395"/>
      <c r="PUU2297" s="395"/>
      <c r="PUV2297" s="395"/>
      <c r="PUW2297" s="395"/>
      <c r="PUX2297" s="395"/>
      <c r="PUY2297" s="395"/>
      <c r="PUZ2297" s="395"/>
      <c r="PVA2297" s="395"/>
      <c r="PVB2297" s="395"/>
      <c r="PVC2297" s="395"/>
      <c r="PVD2297" s="395"/>
      <c r="PVE2297" s="395"/>
      <c r="PVF2297" s="395"/>
      <c r="PVG2297" s="395"/>
      <c r="PVH2297" s="395"/>
      <c r="PVI2297" s="395"/>
      <c r="PVJ2297" s="395"/>
      <c r="PVK2297" s="395"/>
      <c r="PVL2297" s="395"/>
      <c r="PVM2297" s="395"/>
      <c r="PVN2297" s="395"/>
      <c r="PVO2297" s="395"/>
      <c r="PVP2297" s="395"/>
      <c r="PVQ2297" s="395"/>
      <c r="PVR2297" s="395"/>
      <c r="PVS2297" s="395"/>
      <c r="PVT2297" s="395"/>
      <c r="PVU2297" s="395"/>
      <c r="PVV2297" s="395"/>
      <c r="PVW2297" s="395"/>
      <c r="PVX2297" s="395"/>
      <c r="PVY2297" s="395"/>
      <c r="PVZ2297" s="395"/>
      <c r="PWA2297" s="395"/>
      <c r="PWB2297" s="395"/>
      <c r="PWC2297" s="395"/>
      <c r="PWD2297" s="395"/>
      <c r="PWE2297" s="395"/>
      <c r="PWF2297" s="395"/>
      <c r="PWG2297" s="395"/>
      <c r="PWH2297" s="395"/>
      <c r="PWI2297" s="395"/>
      <c r="PWJ2297" s="395"/>
      <c r="PWK2297" s="395"/>
      <c r="PWL2297" s="395"/>
      <c r="PWM2297" s="395"/>
      <c r="PWN2297" s="395"/>
      <c r="PWO2297" s="395"/>
      <c r="PWP2297" s="395"/>
      <c r="PWQ2297" s="395"/>
      <c r="PWR2297" s="395"/>
      <c r="PWS2297" s="395"/>
      <c r="PWT2297" s="395"/>
      <c r="PWU2297" s="395"/>
      <c r="PWV2297" s="395"/>
      <c r="PWW2297" s="395"/>
      <c r="PWX2297" s="395"/>
      <c r="PWY2297" s="395"/>
      <c r="PWZ2297" s="395"/>
      <c r="PXA2297" s="395"/>
      <c r="PXB2297" s="395"/>
      <c r="PXC2297" s="395"/>
      <c r="PXD2297" s="395"/>
      <c r="PXE2297" s="395"/>
      <c r="PXF2297" s="395"/>
      <c r="PXG2297" s="395"/>
      <c r="PXH2297" s="395"/>
      <c r="PXI2297" s="395"/>
      <c r="PXJ2297" s="395"/>
      <c r="PXK2297" s="395"/>
      <c r="PXL2297" s="395"/>
      <c r="PXM2297" s="395"/>
      <c r="PXN2297" s="395"/>
      <c r="PXO2297" s="395"/>
      <c r="PXP2297" s="395"/>
      <c r="PXQ2297" s="395"/>
      <c r="PXR2297" s="395"/>
      <c r="PXS2297" s="395"/>
      <c r="PXT2297" s="395"/>
      <c r="PXU2297" s="395"/>
      <c r="PXV2297" s="395"/>
      <c r="PXW2297" s="395"/>
      <c r="PXX2297" s="395"/>
      <c r="PXY2297" s="395"/>
      <c r="PXZ2297" s="395"/>
      <c r="PYA2297" s="395"/>
      <c r="PYB2297" s="395"/>
      <c r="PYC2297" s="395"/>
      <c r="PYD2297" s="395"/>
      <c r="PYE2297" s="395"/>
      <c r="PYF2297" s="395"/>
      <c r="PYG2297" s="395"/>
      <c r="PYH2297" s="395"/>
      <c r="PYI2297" s="395"/>
      <c r="PYJ2297" s="395"/>
      <c r="PYK2297" s="395"/>
      <c r="PYL2297" s="395"/>
      <c r="PYM2297" s="395"/>
      <c r="PYN2297" s="395"/>
      <c r="PYO2297" s="395"/>
      <c r="PYP2297" s="395"/>
      <c r="PYQ2297" s="395"/>
      <c r="PYR2297" s="395"/>
      <c r="PYS2297" s="395"/>
      <c r="PYT2297" s="395"/>
      <c r="PYU2297" s="395"/>
      <c r="PYV2297" s="395"/>
      <c r="PYW2297" s="395"/>
      <c r="PYX2297" s="395"/>
      <c r="PYY2297" s="395"/>
      <c r="PYZ2297" s="395"/>
      <c r="PZA2297" s="395"/>
      <c r="PZB2297" s="395"/>
      <c r="PZC2297" s="395"/>
      <c r="PZD2297" s="395"/>
      <c r="PZE2297" s="395"/>
      <c r="PZF2297" s="395"/>
      <c r="PZG2297" s="395"/>
      <c r="PZH2297" s="395"/>
      <c r="PZI2297" s="395"/>
      <c r="PZJ2297" s="395"/>
      <c r="PZK2297" s="395"/>
      <c r="PZL2297" s="395"/>
      <c r="PZM2297" s="395"/>
      <c r="PZN2297" s="395"/>
      <c r="PZO2297" s="395"/>
      <c r="PZP2297" s="395"/>
      <c r="PZQ2297" s="395"/>
      <c r="PZR2297" s="395"/>
      <c r="PZS2297" s="395"/>
      <c r="PZT2297" s="395"/>
      <c r="PZU2297" s="395"/>
      <c r="PZV2297" s="395"/>
      <c r="PZW2297" s="395"/>
      <c r="PZX2297" s="395"/>
      <c r="PZY2297" s="395"/>
      <c r="PZZ2297" s="395"/>
      <c r="QAA2297" s="395"/>
      <c r="QAB2297" s="395"/>
      <c r="QAC2297" s="395"/>
      <c r="QAD2297" s="395"/>
      <c r="QAE2297" s="395"/>
      <c r="QAF2297" s="395"/>
      <c r="QAG2297" s="395"/>
      <c r="QAH2297" s="395"/>
      <c r="QAI2297" s="395"/>
      <c r="QAJ2297" s="395"/>
      <c r="QAK2297" s="395"/>
      <c r="QAL2297" s="395"/>
      <c r="QAM2297" s="395"/>
      <c r="QAN2297" s="395"/>
      <c r="QAO2297" s="395"/>
      <c r="QAP2297" s="395"/>
      <c r="QAQ2297" s="395"/>
      <c r="QAR2297" s="395"/>
      <c r="QAS2297" s="395"/>
      <c r="QAT2297" s="395"/>
      <c r="QAU2297" s="395"/>
      <c r="QAV2297" s="395"/>
      <c r="QAW2297" s="395"/>
      <c r="QAX2297" s="395"/>
      <c r="QAY2297" s="395"/>
      <c r="QAZ2297" s="395"/>
      <c r="QBA2297" s="395"/>
      <c r="QBB2297" s="395"/>
      <c r="QBC2297" s="395"/>
      <c r="QBD2297" s="395"/>
      <c r="QBE2297" s="395"/>
      <c r="QBF2297" s="395"/>
      <c r="QBG2297" s="395"/>
      <c r="QBH2297" s="395"/>
      <c r="QBI2297" s="395"/>
      <c r="QBJ2297" s="395"/>
      <c r="QBK2297" s="395"/>
      <c r="QBL2297" s="395"/>
      <c r="QBM2297" s="395"/>
      <c r="QBN2297" s="395"/>
      <c r="QBO2297" s="395"/>
      <c r="QBP2297" s="395"/>
      <c r="QBQ2297" s="395"/>
      <c r="QBR2297" s="395"/>
      <c r="QBS2297" s="395"/>
      <c r="QBT2297" s="395"/>
      <c r="QBU2297" s="395"/>
      <c r="QBV2297" s="395"/>
      <c r="QBW2297" s="395"/>
      <c r="QBX2297" s="395"/>
      <c r="QBY2297" s="395"/>
      <c r="QBZ2297" s="395"/>
      <c r="QCA2297" s="395"/>
      <c r="QCB2297" s="395"/>
      <c r="QCC2297" s="395"/>
      <c r="QCD2297" s="395"/>
      <c r="QCE2297" s="395"/>
      <c r="QCF2297" s="395"/>
      <c r="QCG2297" s="395"/>
      <c r="QCH2297" s="395"/>
      <c r="QCI2297" s="395"/>
      <c r="QCJ2297" s="395"/>
      <c r="QCK2297" s="395"/>
      <c r="QCL2297" s="395"/>
      <c r="QCM2297" s="395"/>
      <c r="QCN2297" s="395"/>
      <c r="QCO2297" s="395"/>
      <c r="QCP2297" s="395"/>
      <c r="QCQ2297" s="395"/>
      <c r="QCR2297" s="395"/>
      <c r="QCS2297" s="395"/>
      <c r="QCT2297" s="395"/>
      <c r="QCU2297" s="395"/>
      <c r="QCV2297" s="395"/>
      <c r="QCW2297" s="395"/>
      <c r="QCX2297" s="395"/>
      <c r="QCY2297" s="395"/>
      <c r="QCZ2297" s="395"/>
      <c r="QDA2297" s="395"/>
      <c r="QDB2297" s="395"/>
      <c r="QDC2297" s="395"/>
      <c r="QDD2297" s="395"/>
      <c r="QDE2297" s="395"/>
      <c r="QDF2297" s="395"/>
      <c r="QDG2297" s="395"/>
      <c r="QDH2297" s="395"/>
      <c r="QDI2297" s="395"/>
      <c r="QDJ2297" s="395"/>
      <c r="QDK2297" s="395"/>
      <c r="QDL2297" s="395"/>
      <c r="QDM2297" s="395"/>
      <c r="QDN2297" s="395"/>
      <c r="QDO2297" s="395"/>
      <c r="QDP2297" s="395"/>
      <c r="QDQ2297" s="395"/>
      <c r="QDR2297" s="395"/>
      <c r="QDS2297" s="395"/>
      <c r="QDT2297" s="395"/>
      <c r="QDU2297" s="395"/>
      <c r="QDV2297" s="395"/>
      <c r="QDW2297" s="395"/>
      <c r="QDX2297" s="395"/>
      <c r="QDY2297" s="395"/>
      <c r="QDZ2297" s="395"/>
      <c r="QEA2297" s="395"/>
      <c r="QEB2297" s="395"/>
      <c r="QEC2297" s="395"/>
      <c r="QED2297" s="395"/>
      <c r="QEE2297" s="395"/>
      <c r="QEF2297" s="395"/>
      <c r="QEG2297" s="395"/>
      <c r="QEH2297" s="395"/>
      <c r="QEI2297" s="395"/>
      <c r="QEJ2297" s="395"/>
      <c r="QEK2297" s="395"/>
      <c r="QEL2297" s="395"/>
      <c r="QEM2297" s="395"/>
      <c r="QEN2297" s="395"/>
      <c r="QEO2297" s="395"/>
      <c r="QEP2297" s="395"/>
      <c r="QEQ2297" s="395"/>
      <c r="QER2297" s="395"/>
      <c r="QES2297" s="395"/>
      <c r="QET2297" s="395"/>
      <c r="QEU2297" s="395"/>
      <c r="QEV2297" s="395"/>
      <c r="QEW2297" s="395"/>
      <c r="QEX2297" s="395"/>
      <c r="QEY2297" s="395"/>
      <c r="QEZ2297" s="395"/>
      <c r="QFA2297" s="395"/>
      <c r="QFB2297" s="395"/>
      <c r="QFC2297" s="395"/>
      <c r="QFD2297" s="395"/>
      <c r="QFE2297" s="395"/>
      <c r="QFF2297" s="395"/>
      <c r="QFG2297" s="395"/>
      <c r="QFH2297" s="395"/>
      <c r="QFI2297" s="395"/>
      <c r="QFJ2297" s="395"/>
      <c r="QFK2297" s="395"/>
      <c r="QFL2297" s="395"/>
      <c r="QFM2297" s="395"/>
      <c r="QFN2297" s="395"/>
      <c r="QFO2297" s="395"/>
      <c r="QFP2297" s="395"/>
      <c r="QFQ2297" s="395"/>
      <c r="QFR2297" s="395"/>
      <c r="QFS2297" s="395"/>
      <c r="QFT2297" s="395"/>
      <c r="QFU2297" s="395"/>
      <c r="QFV2297" s="395"/>
      <c r="QFW2297" s="395"/>
      <c r="QFX2297" s="395"/>
      <c r="QFY2297" s="395"/>
      <c r="QFZ2297" s="395"/>
      <c r="QGA2297" s="395"/>
      <c r="QGB2297" s="395"/>
      <c r="QGC2297" s="395"/>
      <c r="QGD2297" s="395"/>
      <c r="QGE2297" s="395"/>
      <c r="QGF2297" s="395"/>
      <c r="QGG2297" s="395"/>
      <c r="QGH2297" s="395"/>
      <c r="QGI2297" s="395"/>
      <c r="QGJ2297" s="395"/>
      <c r="QGK2297" s="395"/>
      <c r="QGL2297" s="395"/>
      <c r="QGM2297" s="395"/>
      <c r="QGN2297" s="395"/>
      <c r="QGO2297" s="395"/>
      <c r="QGP2297" s="395"/>
      <c r="QGQ2297" s="395"/>
      <c r="QGR2297" s="395"/>
      <c r="QGS2297" s="395"/>
      <c r="QGT2297" s="395"/>
      <c r="QGU2297" s="395"/>
      <c r="QGV2297" s="395"/>
      <c r="QGW2297" s="395"/>
      <c r="QGX2297" s="395"/>
      <c r="QGY2297" s="395"/>
      <c r="QGZ2297" s="395"/>
      <c r="QHA2297" s="395"/>
      <c r="QHB2297" s="395"/>
      <c r="QHC2297" s="395"/>
      <c r="QHD2297" s="395"/>
      <c r="QHE2297" s="395"/>
      <c r="QHF2297" s="395"/>
      <c r="QHG2297" s="395"/>
      <c r="QHH2297" s="395"/>
      <c r="QHI2297" s="395"/>
      <c r="QHJ2297" s="395"/>
      <c r="QHK2297" s="395"/>
      <c r="QHL2297" s="395"/>
      <c r="QHM2297" s="395"/>
      <c r="QHN2297" s="395"/>
      <c r="QHO2297" s="395"/>
      <c r="QHP2297" s="395"/>
      <c r="QHQ2297" s="395"/>
      <c r="QHR2297" s="395"/>
      <c r="QHS2297" s="395"/>
      <c r="QHT2297" s="395"/>
      <c r="QHU2297" s="395"/>
      <c r="QHV2297" s="395"/>
      <c r="QHW2297" s="395"/>
      <c r="QHX2297" s="395"/>
      <c r="QHY2297" s="395"/>
      <c r="QHZ2297" s="395"/>
      <c r="QIA2297" s="395"/>
      <c r="QIB2297" s="395"/>
      <c r="QIC2297" s="395"/>
      <c r="QID2297" s="395"/>
      <c r="QIE2297" s="395"/>
      <c r="QIF2297" s="395"/>
      <c r="QIG2297" s="395"/>
      <c r="QIH2297" s="395"/>
      <c r="QII2297" s="395"/>
      <c r="QIJ2297" s="395"/>
      <c r="QIK2297" s="395"/>
      <c r="QIL2297" s="395"/>
      <c r="QIM2297" s="395"/>
      <c r="QIN2297" s="395"/>
      <c r="QIO2297" s="395"/>
      <c r="QIP2297" s="395"/>
      <c r="QIQ2297" s="395"/>
      <c r="QIR2297" s="395"/>
      <c r="QIS2297" s="395"/>
      <c r="QIT2297" s="395"/>
      <c r="QIU2297" s="395"/>
      <c r="QIV2297" s="395"/>
      <c r="QIW2297" s="395"/>
      <c r="QIX2297" s="395"/>
      <c r="QIY2297" s="395"/>
      <c r="QIZ2297" s="395"/>
      <c r="QJA2297" s="395"/>
      <c r="QJB2297" s="395"/>
      <c r="QJC2297" s="395"/>
      <c r="QJD2297" s="395"/>
      <c r="QJE2297" s="395"/>
      <c r="QJF2297" s="395"/>
      <c r="QJG2297" s="395"/>
      <c r="QJH2297" s="395"/>
      <c r="QJI2297" s="395"/>
      <c r="QJJ2297" s="395"/>
      <c r="QJK2297" s="395"/>
      <c r="QJL2297" s="395"/>
      <c r="QJM2297" s="395"/>
      <c r="QJN2297" s="395"/>
      <c r="QJO2297" s="395"/>
      <c r="QJP2297" s="395"/>
      <c r="QJQ2297" s="395"/>
      <c r="QJR2297" s="395"/>
      <c r="QJS2297" s="395"/>
      <c r="QJT2297" s="395"/>
      <c r="QJU2297" s="395"/>
      <c r="QJV2297" s="395"/>
      <c r="QJW2297" s="395"/>
      <c r="QJX2297" s="395"/>
      <c r="QJY2297" s="395"/>
      <c r="QJZ2297" s="395"/>
      <c r="QKA2297" s="395"/>
      <c r="QKB2297" s="395"/>
      <c r="QKC2297" s="395"/>
      <c r="QKD2297" s="395"/>
      <c r="QKE2297" s="395"/>
      <c r="QKF2297" s="395"/>
      <c r="QKG2297" s="395"/>
      <c r="QKH2297" s="395"/>
      <c r="QKI2297" s="395"/>
      <c r="QKJ2297" s="395"/>
      <c r="QKK2297" s="395"/>
      <c r="QKL2297" s="395"/>
      <c r="QKM2297" s="395"/>
      <c r="QKN2297" s="395"/>
      <c r="QKO2297" s="395"/>
      <c r="QKP2297" s="395"/>
      <c r="QKQ2297" s="395"/>
      <c r="QKR2297" s="395"/>
      <c r="QKS2297" s="395"/>
      <c r="QKT2297" s="395"/>
      <c r="QKU2297" s="395"/>
      <c r="QKV2297" s="395"/>
      <c r="QKW2297" s="395"/>
      <c r="QKX2297" s="395"/>
      <c r="QKY2297" s="395"/>
      <c r="QKZ2297" s="395"/>
      <c r="QLA2297" s="395"/>
      <c r="QLB2297" s="395"/>
      <c r="QLC2297" s="395"/>
      <c r="QLD2297" s="395"/>
      <c r="QLE2297" s="395"/>
      <c r="QLF2297" s="395"/>
      <c r="QLG2297" s="395"/>
      <c r="QLH2297" s="395"/>
      <c r="QLI2297" s="395"/>
      <c r="QLJ2297" s="395"/>
      <c r="QLK2297" s="395"/>
      <c r="QLL2297" s="395"/>
      <c r="QLM2297" s="395"/>
      <c r="QLN2297" s="395"/>
      <c r="QLO2297" s="395"/>
      <c r="QLP2297" s="395"/>
      <c r="QLQ2297" s="395"/>
      <c r="QLR2297" s="395"/>
      <c r="QLS2297" s="395"/>
      <c r="QLT2297" s="395"/>
      <c r="QLU2297" s="395"/>
      <c r="QLV2297" s="395"/>
      <c r="QLW2297" s="395"/>
      <c r="QLX2297" s="395"/>
      <c r="QLY2297" s="395"/>
      <c r="QLZ2297" s="395"/>
      <c r="QMA2297" s="395"/>
      <c r="QMB2297" s="395"/>
      <c r="QMC2297" s="395"/>
      <c r="QMD2297" s="395"/>
      <c r="QME2297" s="395"/>
      <c r="QMF2297" s="395"/>
      <c r="QMG2297" s="395"/>
      <c r="QMH2297" s="395"/>
      <c r="QMI2297" s="395"/>
      <c r="QMJ2297" s="395"/>
      <c r="QMK2297" s="395"/>
      <c r="QML2297" s="395"/>
      <c r="QMM2297" s="395"/>
      <c r="QMN2297" s="395"/>
      <c r="QMO2297" s="395"/>
      <c r="QMP2297" s="395"/>
      <c r="QMQ2297" s="395"/>
      <c r="QMR2297" s="395"/>
      <c r="QMS2297" s="395"/>
      <c r="QMT2297" s="395"/>
      <c r="QMU2297" s="395"/>
      <c r="QMV2297" s="395"/>
      <c r="QMW2297" s="395"/>
      <c r="QMX2297" s="395"/>
      <c r="QMY2297" s="395"/>
      <c r="QMZ2297" s="395"/>
      <c r="QNA2297" s="395"/>
      <c r="QNB2297" s="395"/>
      <c r="QNC2297" s="395"/>
      <c r="QND2297" s="395"/>
      <c r="QNE2297" s="395"/>
      <c r="QNF2297" s="395"/>
      <c r="QNG2297" s="395"/>
      <c r="QNH2297" s="395"/>
      <c r="QNI2297" s="395"/>
      <c r="QNJ2297" s="395"/>
      <c r="QNK2297" s="395"/>
      <c r="QNL2297" s="395"/>
      <c r="QNM2297" s="395"/>
      <c r="QNN2297" s="395"/>
      <c r="QNO2297" s="395"/>
      <c r="QNP2297" s="395"/>
      <c r="QNQ2297" s="395"/>
      <c r="QNR2297" s="395"/>
      <c r="QNS2297" s="395"/>
      <c r="QNT2297" s="395"/>
      <c r="QNU2297" s="395"/>
      <c r="QNV2297" s="395"/>
      <c r="QNW2297" s="395"/>
      <c r="QNX2297" s="395"/>
      <c r="QNY2297" s="395"/>
      <c r="QNZ2297" s="395"/>
      <c r="QOA2297" s="395"/>
      <c r="QOB2297" s="395"/>
      <c r="QOC2297" s="395"/>
      <c r="QOD2297" s="395"/>
      <c r="QOE2297" s="395"/>
      <c r="QOF2297" s="395"/>
      <c r="QOG2297" s="395"/>
      <c r="QOH2297" s="395"/>
      <c r="QOI2297" s="395"/>
      <c r="QOJ2297" s="395"/>
      <c r="QOK2297" s="395"/>
      <c r="QOL2297" s="395"/>
      <c r="QOM2297" s="395"/>
      <c r="QON2297" s="395"/>
      <c r="QOO2297" s="395"/>
      <c r="QOP2297" s="395"/>
      <c r="QOQ2297" s="395"/>
      <c r="QOR2297" s="395"/>
      <c r="QOS2297" s="395"/>
      <c r="QOT2297" s="395"/>
      <c r="QOU2297" s="395"/>
      <c r="QOV2297" s="395"/>
      <c r="QOW2297" s="395"/>
      <c r="QOX2297" s="395"/>
      <c r="QOY2297" s="395"/>
      <c r="QOZ2297" s="395"/>
      <c r="QPA2297" s="395"/>
      <c r="QPB2297" s="395"/>
      <c r="QPC2297" s="395"/>
      <c r="QPD2297" s="395"/>
      <c r="QPE2297" s="395"/>
      <c r="QPF2297" s="395"/>
      <c r="QPG2297" s="395"/>
      <c r="QPH2297" s="395"/>
      <c r="QPI2297" s="395"/>
      <c r="QPJ2297" s="395"/>
      <c r="QPK2297" s="395"/>
      <c r="QPL2297" s="395"/>
      <c r="QPM2297" s="395"/>
      <c r="QPN2297" s="395"/>
      <c r="QPO2297" s="395"/>
      <c r="QPP2297" s="395"/>
      <c r="QPQ2297" s="395"/>
      <c r="QPR2297" s="395"/>
      <c r="QPS2297" s="395"/>
      <c r="QPT2297" s="395"/>
      <c r="QPU2297" s="395"/>
      <c r="QPV2297" s="395"/>
      <c r="QPW2297" s="395"/>
      <c r="QPX2297" s="395"/>
      <c r="QPY2297" s="395"/>
      <c r="QPZ2297" s="395"/>
      <c r="QQA2297" s="395"/>
      <c r="QQB2297" s="395"/>
      <c r="QQC2297" s="395"/>
      <c r="QQD2297" s="395"/>
      <c r="QQE2297" s="395"/>
      <c r="QQF2297" s="395"/>
      <c r="QQG2297" s="395"/>
      <c r="QQH2297" s="395"/>
      <c r="QQI2297" s="395"/>
      <c r="QQJ2297" s="395"/>
      <c r="QQK2297" s="395"/>
      <c r="QQL2297" s="395"/>
      <c r="QQM2297" s="395"/>
      <c r="QQN2297" s="395"/>
      <c r="QQO2297" s="395"/>
      <c r="QQP2297" s="395"/>
      <c r="QQQ2297" s="395"/>
      <c r="QQR2297" s="395"/>
      <c r="QQS2297" s="395"/>
      <c r="QQT2297" s="395"/>
      <c r="QQU2297" s="395"/>
      <c r="QQV2297" s="395"/>
      <c r="QQW2297" s="395"/>
      <c r="QQX2297" s="395"/>
      <c r="QQY2297" s="395"/>
      <c r="QQZ2297" s="395"/>
      <c r="QRA2297" s="395"/>
      <c r="QRB2297" s="395"/>
      <c r="QRC2297" s="395"/>
      <c r="QRD2297" s="395"/>
      <c r="QRE2297" s="395"/>
      <c r="QRF2297" s="395"/>
      <c r="QRG2297" s="395"/>
      <c r="QRH2297" s="395"/>
      <c r="QRI2297" s="395"/>
      <c r="QRJ2297" s="395"/>
      <c r="QRK2297" s="395"/>
      <c r="QRL2297" s="395"/>
      <c r="QRM2297" s="395"/>
      <c r="QRN2297" s="395"/>
      <c r="QRO2297" s="395"/>
      <c r="QRP2297" s="395"/>
      <c r="QRQ2297" s="395"/>
      <c r="QRR2297" s="395"/>
      <c r="QRS2297" s="395"/>
      <c r="QRT2297" s="395"/>
      <c r="QRU2297" s="395"/>
      <c r="QRV2297" s="395"/>
      <c r="QRW2297" s="395"/>
      <c r="QRX2297" s="395"/>
      <c r="QRY2297" s="395"/>
      <c r="QRZ2297" s="395"/>
      <c r="QSA2297" s="395"/>
      <c r="QSB2297" s="395"/>
      <c r="QSC2297" s="395"/>
      <c r="QSD2297" s="395"/>
      <c r="QSE2297" s="395"/>
      <c r="QSF2297" s="395"/>
      <c r="QSG2297" s="395"/>
      <c r="QSH2297" s="395"/>
      <c r="QSI2297" s="395"/>
      <c r="QSJ2297" s="395"/>
      <c r="QSK2297" s="395"/>
      <c r="QSL2297" s="395"/>
      <c r="QSM2297" s="395"/>
      <c r="QSN2297" s="395"/>
      <c r="QSO2297" s="395"/>
      <c r="QSP2297" s="395"/>
      <c r="QSQ2297" s="395"/>
      <c r="QSR2297" s="395"/>
      <c r="QSS2297" s="395"/>
      <c r="QST2297" s="395"/>
      <c r="QSU2297" s="395"/>
      <c r="QSV2297" s="395"/>
      <c r="QSW2297" s="395"/>
      <c r="QSX2297" s="395"/>
      <c r="QSY2297" s="395"/>
      <c r="QSZ2297" s="395"/>
      <c r="QTA2297" s="395"/>
      <c r="QTB2297" s="395"/>
      <c r="QTC2297" s="395"/>
      <c r="QTD2297" s="395"/>
      <c r="QTE2297" s="395"/>
      <c r="QTF2297" s="395"/>
      <c r="QTG2297" s="395"/>
      <c r="QTH2297" s="395"/>
      <c r="QTI2297" s="395"/>
      <c r="QTJ2297" s="395"/>
      <c r="QTK2297" s="395"/>
      <c r="QTL2297" s="395"/>
      <c r="QTM2297" s="395"/>
      <c r="QTN2297" s="395"/>
      <c r="QTO2297" s="395"/>
      <c r="QTP2297" s="395"/>
      <c r="QTQ2297" s="395"/>
      <c r="QTR2297" s="395"/>
      <c r="QTS2297" s="395"/>
      <c r="QTT2297" s="395"/>
      <c r="QTU2297" s="395"/>
      <c r="QTV2297" s="395"/>
      <c r="QTW2297" s="395"/>
      <c r="QTX2297" s="395"/>
      <c r="QTY2297" s="395"/>
      <c r="QTZ2297" s="395"/>
      <c r="QUA2297" s="395"/>
      <c r="QUB2297" s="395"/>
      <c r="QUC2297" s="395"/>
      <c r="QUD2297" s="395"/>
      <c r="QUE2297" s="395"/>
      <c r="QUF2297" s="395"/>
      <c r="QUG2297" s="395"/>
      <c r="QUH2297" s="395"/>
      <c r="QUI2297" s="395"/>
      <c r="QUJ2297" s="395"/>
      <c r="QUK2297" s="395"/>
      <c r="QUL2297" s="395"/>
      <c r="QUM2297" s="395"/>
      <c r="QUN2297" s="395"/>
      <c r="QUO2297" s="395"/>
      <c r="QUP2297" s="395"/>
      <c r="QUQ2297" s="395"/>
      <c r="QUR2297" s="395"/>
      <c r="QUS2297" s="395"/>
      <c r="QUT2297" s="395"/>
      <c r="QUU2297" s="395"/>
      <c r="QUV2297" s="395"/>
      <c r="QUW2297" s="395"/>
      <c r="QUX2297" s="395"/>
      <c r="QUY2297" s="395"/>
      <c r="QUZ2297" s="395"/>
      <c r="QVA2297" s="395"/>
      <c r="QVB2297" s="395"/>
      <c r="QVC2297" s="395"/>
      <c r="QVD2297" s="395"/>
      <c r="QVE2297" s="395"/>
      <c r="QVF2297" s="395"/>
      <c r="QVG2297" s="395"/>
      <c r="QVH2297" s="395"/>
      <c r="QVI2297" s="395"/>
      <c r="QVJ2297" s="395"/>
      <c r="QVK2297" s="395"/>
      <c r="QVL2297" s="395"/>
      <c r="QVM2297" s="395"/>
      <c r="QVN2297" s="395"/>
      <c r="QVO2297" s="395"/>
      <c r="QVP2297" s="395"/>
      <c r="QVQ2297" s="395"/>
      <c r="QVR2297" s="395"/>
      <c r="QVS2297" s="395"/>
      <c r="QVT2297" s="395"/>
      <c r="QVU2297" s="395"/>
      <c r="QVV2297" s="395"/>
      <c r="QVW2297" s="395"/>
      <c r="QVX2297" s="395"/>
      <c r="QVY2297" s="395"/>
      <c r="QVZ2297" s="395"/>
      <c r="QWA2297" s="395"/>
      <c r="QWB2297" s="395"/>
      <c r="QWC2297" s="395"/>
      <c r="QWD2297" s="395"/>
      <c r="QWE2297" s="395"/>
      <c r="QWF2297" s="395"/>
      <c r="QWG2297" s="395"/>
      <c r="QWH2297" s="395"/>
      <c r="QWI2297" s="395"/>
      <c r="QWJ2297" s="395"/>
      <c r="QWK2297" s="395"/>
      <c r="QWL2297" s="395"/>
      <c r="QWM2297" s="395"/>
      <c r="QWN2297" s="395"/>
      <c r="QWO2297" s="395"/>
      <c r="QWP2297" s="395"/>
      <c r="QWQ2297" s="395"/>
      <c r="QWR2297" s="395"/>
      <c r="QWS2297" s="395"/>
      <c r="QWT2297" s="395"/>
      <c r="QWU2297" s="395"/>
      <c r="QWV2297" s="395"/>
      <c r="QWW2297" s="395"/>
      <c r="QWX2297" s="395"/>
      <c r="QWY2297" s="395"/>
      <c r="QWZ2297" s="395"/>
      <c r="QXA2297" s="395"/>
      <c r="QXB2297" s="395"/>
      <c r="QXC2297" s="395"/>
      <c r="QXD2297" s="395"/>
      <c r="QXE2297" s="395"/>
      <c r="QXF2297" s="395"/>
      <c r="QXG2297" s="395"/>
      <c r="QXH2297" s="395"/>
      <c r="QXI2297" s="395"/>
      <c r="QXJ2297" s="395"/>
      <c r="QXK2297" s="395"/>
      <c r="QXL2297" s="395"/>
      <c r="QXM2297" s="395"/>
      <c r="QXN2297" s="395"/>
      <c r="QXO2297" s="395"/>
      <c r="QXP2297" s="395"/>
      <c r="QXQ2297" s="395"/>
      <c r="QXR2297" s="395"/>
      <c r="QXS2297" s="395"/>
      <c r="QXT2297" s="395"/>
      <c r="QXU2297" s="395"/>
      <c r="QXV2297" s="395"/>
      <c r="QXW2297" s="395"/>
      <c r="QXX2297" s="395"/>
      <c r="QXY2297" s="395"/>
      <c r="QXZ2297" s="395"/>
      <c r="QYA2297" s="395"/>
      <c r="QYB2297" s="395"/>
      <c r="QYC2297" s="395"/>
      <c r="QYD2297" s="395"/>
      <c r="QYE2297" s="395"/>
      <c r="QYF2297" s="395"/>
      <c r="QYG2297" s="395"/>
      <c r="QYH2297" s="395"/>
      <c r="QYI2297" s="395"/>
      <c r="QYJ2297" s="395"/>
      <c r="QYK2297" s="395"/>
      <c r="QYL2297" s="395"/>
      <c r="QYM2297" s="395"/>
      <c r="QYN2297" s="395"/>
      <c r="QYO2297" s="395"/>
      <c r="QYP2297" s="395"/>
      <c r="QYQ2297" s="395"/>
      <c r="QYR2297" s="395"/>
      <c r="QYS2297" s="395"/>
      <c r="QYT2297" s="395"/>
      <c r="QYU2297" s="395"/>
      <c r="QYV2297" s="395"/>
      <c r="QYW2297" s="395"/>
      <c r="QYX2297" s="395"/>
      <c r="QYY2297" s="395"/>
      <c r="QYZ2297" s="395"/>
      <c r="QZA2297" s="395"/>
      <c r="QZB2297" s="395"/>
      <c r="QZC2297" s="395"/>
      <c r="QZD2297" s="395"/>
      <c r="QZE2297" s="395"/>
      <c r="QZF2297" s="395"/>
      <c r="QZG2297" s="395"/>
      <c r="QZH2297" s="395"/>
      <c r="QZI2297" s="395"/>
      <c r="QZJ2297" s="395"/>
      <c r="QZK2297" s="395"/>
      <c r="QZL2297" s="395"/>
      <c r="QZM2297" s="395"/>
      <c r="QZN2297" s="395"/>
      <c r="QZO2297" s="395"/>
      <c r="QZP2297" s="395"/>
      <c r="QZQ2297" s="395"/>
      <c r="QZR2297" s="395"/>
      <c r="QZS2297" s="395"/>
      <c r="QZT2297" s="395"/>
      <c r="QZU2297" s="395"/>
      <c r="QZV2297" s="395"/>
      <c r="QZW2297" s="395"/>
      <c r="QZX2297" s="395"/>
      <c r="QZY2297" s="395"/>
      <c r="QZZ2297" s="395"/>
      <c r="RAA2297" s="395"/>
      <c r="RAB2297" s="395"/>
      <c r="RAC2297" s="395"/>
      <c r="RAD2297" s="395"/>
      <c r="RAE2297" s="395"/>
      <c r="RAF2297" s="395"/>
      <c r="RAG2297" s="395"/>
      <c r="RAH2297" s="395"/>
      <c r="RAI2297" s="395"/>
      <c r="RAJ2297" s="395"/>
      <c r="RAK2297" s="395"/>
      <c r="RAL2297" s="395"/>
      <c r="RAM2297" s="395"/>
      <c r="RAN2297" s="395"/>
      <c r="RAO2297" s="395"/>
      <c r="RAP2297" s="395"/>
      <c r="RAQ2297" s="395"/>
      <c r="RAR2297" s="395"/>
      <c r="RAS2297" s="395"/>
      <c r="RAT2297" s="395"/>
      <c r="RAU2297" s="395"/>
      <c r="RAV2297" s="395"/>
      <c r="RAW2297" s="395"/>
      <c r="RAX2297" s="395"/>
      <c r="RAY2297" s="395"/>
      <c r="RAZ2297" s="395"/>
      <c r="RBA2297" s="395"/>
      <c r="RBB2297" s="395"/>
      <c r="RBC2297" s="395"/>
      <c r="RBD2297" s="395"/>
      <c r="RBE2297" s="395"/>
      <c r="RBF2297" s="395"/>
      <c r="RBG2297" s="395"/>
      <c r="RBH2297" s="395"/>
      <c r="RBI2297" s="395"/>
      <c r="RBJ2297" s="395"/>
      <c r="RBK2297" s="395"/>
      <c r="RBL2297" s="395"/>
      <c r="RBM2297" s="395"/>
      <c r="RBN2297" s="395"/>
      <c r="RBO2297" s="395"/>
      <c r="RBP2297" s="395"/>
      <c r="RBQ2297" s="395"/>
      <c r="RBR2297" s="395"/>
      <c r="RBS2297" s="395"/>
      <c r="RBT2297" s="395"/>
      <c r="RBU2297" s="395"/>
      <c r="RBV2297" s="395"/>
      <c r="RBW2297" s="395"/>
      <c r="RBX2297" s="395"/>
      <c r="RBY2297" s="395"/>
      <c r="RBZ2297" s="395"/>
      <c r="RCA2297" s="395"/>
      <c r="RCB2297" s="395"/>
      <c r="RCC2297" s="395"/>
      <c r="RCD2297" s="395"/>
      <c r="RCE2297" s="395"/>
      <c r="RCF2297" s="395"/>
      <c r="RCG2297" s="395"/>
      <c r="RCH2297" s="395"/>
      <c r="RCI2297" s="395"/>
      <c r="RCJ2297" s="395"/>
      <c r="RCK2297" s="395"/>
      <c r="RCL2297" s="395"/>
      <c r="RCM2297" s="395"/>
      <c r="RCN2297" s="395"/>
      <c r="RCO2297" s="395"/>
      <c r="RCP2297" s="395"/>
      <c r="RCQ2297" s="395"/>
      <c r="RCR2297" s="395"/>
      <c r="RCS2297" s="395"/>
      <c r="RCT2297" s="395"/>
      <c r="RCU2297" s="395"/>
      <c r="RCV2297" s="395"/>
      <c r="RCW2297" s="395"/>
      <c r="RCX2297" s="395"/>
      <c r="RCY2297" s="395"/>
      <c r="RCZ2297" s="395"/>
      <c r="RDA2297" s="395"/>
      <c r="RDB2297" s="395"/>
      <c r="RDC2297" s="395"/>
      <c r="RDD2297" s="395"/>
      <c r="RDE2297" s="395"/>
      <c r="RDF2297" s="395"/>
      <c r="RDG2297" s="395"/>
      <c r="RDH2297" s="395"/>
      <c r="RDI2297" s="395"/>
      <c r="RDJ2297" s="395"/>
      <c r="RDK2297" s="395"/>
      <c r="RDL2297" s="395"/>
      <c r="RDM2297" s="395"/>
      <c r="RDN2297" s="395"/>
      <c r="RDO2297" s="395"/>
      <c r="RDP2297" s="395"/>
      <c r="RDQ2297" s="395"/>
      <c r="RDR2297" s="395"/>
      <c r="RDS2297" s="395"/>
      <c r="RDT2297" s="395"/>
      <c r="RDU2297" s="395"/>
      <c r="RDV2297" s="395"/>
      <c r="RDW2297" s="395"/>
      <c r="RDX2297" s="395"/>
      <c r="RDY2297" s="395"/>
      <c r="RDZ2297" s="395"/>
      <c r="REA2297" s="395"/>
      <c r="REB2297" s="395"/>
      <c r="REC2297" s="395"/>
      <c r="RED2297" s="395"/>
      <c r="REE2297" s="395"/>
      <c r="REF2297" s="395"/>
      <c r="REG2297" s="395"/>
      <c r="REH2297" s="395"/>
      <c r="REI2297" s="395"/>
      <c r="REJ2297" s="395"/>
      <c r="REK2297" s="395"/>
      <c r="REL2297" s="395"/>
      <c r="REM2297" s="395"/>
      <c r="REN2297" s="395"/>
      <c r="REO2297" s="395"/>
      <c r="REP2297" s="395"/>
      <c r="REQ2297" s="395"/>
      <c r="RER2297" s="395"/>
      <c r="RES2297" s="395"/>
      <c r="RET2297" s="395"/>
      <c r="REU2297" s="395"/>
      <c r="REV2297" s="395"/>
      <c r="REW2297" s="395"/>
      <c r="REX2297" s="395"/>
      <c r="REY2297" s="395"/>
      <c r="REZ2297" s="395"/>
      <c r="RFA2297" s="395"/>
      <c r="RFB2297" s="395"/>
      <c r="RFC2297" s="395"/>
      <c r="RFD2297" s="395"/>
      <c r="RFE2297" s="395"/>
      <c r="RFF2297" s="395"/>
      <c r="RFG2297" s="395"/>
      <c r="RFH2297" s="395"/>
      <c r="RFI2297" s="395"/>
      <c r="RFJ2297" s="395"/>
      <c r="RFK2297" s="395"/>
      <c r="RFL2297" s="395"/>
      <c r="RFM2297" s="395"/>
      <c r="RFN2297" s="395"/>
      <c r="RFO2297" s="395"/>
      <c r="RFP2297" s="395"/>
      <c r="RFQ2297" s="395"/>
      <c r="RFR2297" s="395"/>
      <c r="RFS2297" s="395"/>
      <c r="RFT2297" s="395"/>
      <c r="RFU2297" s="395"/>
      <c r="RFV2297" s="395"/>
      <c r="RFW2297" s="395"/>
      <c r="RFX2297" s="395"/>
      <c r="RFY2297" s="395"/>
      <c r="RFZ2297" s="395"/>
      <c r="RGA2297" s="395"/>
      <c r="RGB2297" s="395"/>
      <c r="RGC2297" s="395"/>
      <c r="RGD2297" s="395"/>
      <c r="RGE2297" s="395"/>
      <c r="RGF2297" s="395"/>
      <c r="RGG2297" s="395"/>
      <c r="RGH2297" s="395"/>
      <c r="RGI2297" s="395"/>
      <c r="RGJ2297" s="395"/>
      <c r="RGK2297" s="395"/>
      <c r="RGL2297" s="395"/>
      <c r="RGM2297" s="395"/>
      <c r="RGN2297" s="395"/>
      <c r="RGO2297" s="395"/>
      <c r="RGP2297" s="395"/>
      <c r="RGQ2297" s="395"/>
      <c r="RGR2297" s="395"/>
      <c r="RGS2297" s="395"/>
      <c r="RGT2297" s="395"/>
      <c r="RGU2297" s="395"/>
      <c r="RGV2297" s="395"/>
      <c r="RGW2297" s="395"/>
      <c r="RGX2297" s="395"/>
      <c r="RGY2297" s="395"/>
      <c r="RGZ2297" s="395"/>
      <c r="RHA2297" s="395"/>
      <c r="RHB2297" s="395"/>
      <c r="RHC2297" s="395"/>
      <c r="RHD2297" s="395"/>
      <c r="RHE2297" s="395"/>
      <c r="RHF2297" s="395"/>
      <c r="RHG2297" s="395"/>
      <c r="RHH2297" s="395"/>
      <c r="RHI2297" s="395"/>
      <c r="RHJ2297" s="395"/>
      <c r="RHK2297" s="395"/>
      <c r="RHL2297" s="395"/>
      <c r="RHM2297" s="395"/>
      <c r="RHN2297" s="395"/>
      <c r="RHO2297" s="395"/>
      <c r="RHP2297" s="395"/>
      <c r="RHQ2297" s="395"/>
      <c r="RHR2297" s="395"/>
      <c r="RHS2297" s="395"/>
      <c r="RHT2297" s="395"/>
      <c r="RHU2297" s="395"/>
      <c r="RHV2297" s="395"/>
      <c r="RHW2297" s="395"/>
      <c r="RHX2297" s="395"/>
      <c r="RHY2297" s="395"/>
      <c r="RHZ2297" s="395"/>
      <c r="RIA2297" s="395"/>
      <c r="RIB2297" s="395"/>
      <c r="RIC2297" s="395"/>
      <c r="RID2297" s="395"/>
      <c r="RIE2297" s="395"/>
      <c r="RIF2297" s="395"/>
      <c r="RIG2297" s="395"/>
      <c r="RIH2297" s="395"/>
      <c r="RII2297" s="395"/>
      <c r="RIJ2297" s="395"/>
      <c r="RIK2297" s="395"/>
      <c r="RIL2297" s="395"/>
      <c r="RIM2297" s="395"/>
      <c r="RIN2297" s="395"/>
      <c r="RIO2297" s="395"/>
      <c r="RIP2297" s="395"/>
      <c r="RIQ2297" s="395"/>
      <c r="RIR2297" s="395"/>
      <c r="RIS2297" s="395"/>
      <c r="RIT2297" s="395"/>
      <c r="RIU2297" s="395"/>
      <c r="RIV2297" s="395"/>
      <c r="RIW2297" s="395"/>
      <c r="RIX2297" s="395"/>
      <c r="RIY2297" s="395"/>
      <c r="RIZ2297" s="395"/>
      <c r="RJA2297" s="395"/>
      <c r="RJB2297" s="395"/>
      <c r="RJC2297" s="395"/>
      <c r="RJD2297" s="395"/>
      <c r="RJE2297" s="395"/>
      <c r="RJF2297" s="395"/>
      <c r="RJG2297" s="395"/>
      <c r="RJH2297" s="395"/>
      <c r="RJI2297" s="395"/>
      <c r="RJJ2297" s="395"/>
      <c r="RJK2297" s="395"/>
      <c r="RJL2297" s="395"/>
      <c r="RJM2297" s="395"/>
      <c r="RJN2297" s="395"/>
      <c r="RJO2297" s="395"/>
      <c r="RJP2297" s="395"/>
      <c r="RJQ2297" s="395"/>
      <c r="RJR2297" s="395"/>
      <c r="RJS2297" s="395"/>
      <c r="RJT2297" s="395"/>
      <c r="RJU2297" s="395"/>
      <c r="RJV2297" s="395"/>
      <c r="RJW2297" s="395"/>
      <c r="RJX2297" s="395"/>
      <c r="RJY2297" s="395"/>
      <c r="RJZ2297" s="395"/>
      <c r="RKA2297" s="395"/>
      <c r="RKB2297" s="395"/>
      <c r="RKC2297" s="395"/>
      <c r="RKD2297" s="395"/>
      <c r="RKE2297" s="395"/>
      <c r="RKF2297" s="395"/>
      <c r="RKG2297" s="395"/>
      <c r="RKH2297" s="395"/>
      <c r="RKI2297" s="395"/>
      <c r="RKJ2297" s="395"/>
      <c r="RKK2297" s="395"/>
      <c r="RKL2297" s="395"/>
      <c r="RKM2297" s="395"/>
      <c r="RKN2297" s="395"/>
      <c r="RKO2297" s="395"/>
      <c r="RKP2297" s="395"/>
      <c r="RKQ2297" s="395"/>
      <c r="RKR2297" s="395"/>
      <c r="RKS2297" s="395"/>
      <c r="RKT2297" s="395"/>
      <c r="RKU2297" s="395"/>
      <c r="RKV2297" s="395"/>
      <c r="RKW2297" s="395"/>
      <c r="RKX2297" s="395"/>
      <c r="RKY2297" s="395"/>
      <c r="RKZ2297" s="395"/>
      <c r="RLA2297" s="395"/>
      <c r="RLB2297" s="395"/>
      <c r="RLC2297" s="395"/>
      <c r="RLD2297" s="395"/>
      <c r="RLE2297" s="395"/>
      <c r="RLF2297" s="395"/>
      <c r="RLG2297" s="395"/>
      <c r="RLH2297" s="395"/>
      <c r="RLI2297" s="395"/>
      <c r="RLJ2297" s="395"/>
      <c r="RLK2297" s="395"/>
      <c r="RLL2297" s="395"/>
      <c r="RLM2297" s="395"/>
      <c r="RLN2297" s="395"/>
      <c r="RLO2297" s="395"/>
      <c r="RLP2297" s="395"/>
      <c r="RLQ2297" s="395"/>
      <c r="RLR2297" s="395"/>
      <c r="RLS2297" s="395"/>
      <c r="RLT2297" s="395"/>
      <c r="RLU2297" s="395"/>
      <c r="RLV2297" s="395"/>
      <c r="RLW2297" s="395"/>
      <c r="RLX2297" s="395"/>
      <c r="RLY2297" s="395"/>
      <c r="RLZ2297" s="395"/>
      <c r="RMA2297" s="395"/>
      <c r="RMB2297" s="395"/>
      <c r="RMC2297" s="395"/>
      <c r="RMD2297" s="395"/>
      <c r="RME2297" s="395"/>
      <c r="RMF2297" s="395"/>
      <c r="RMG2297" s="395"/>
      <c r="RMH2297" s="395"/>
      <c r="RMI2297" s="395"/>
      <c r="RMJ2297" s="395"/>
      <c r="RMK2297" s="395"/>
      <c r="RML2297" s="395"/>
      <c r="RMM2297" s="395"/>
      <c r="RMN2297" s="395"/>
      <c r="RMO2297" s="395"/>
      <c r="RMP2297" s="395"/>
      <c r="RMQ2297" s="395"/>
      <c r="RMR2297" s="395"/>
      <c r="RMS2297" s="395"/>
      <c r="RMT2297" s="395"/>
      <c r="RMU2297" s="395"/>
      <c r="RMV2297" s="395"/>
      <c r="RMW2297" s="395"/>
      <c r="RMX2297" s="395"/>
      <c r="RMY2297" s="395"/>
      <c r="RMZ2297" s="395"/>
      <c r="RNA2297" s="395"/>
      <c r="RNB2297" s="395"/>
      <c r="RNC2297" s="395"/>
      <c r="RND2297" s="395"/>
      <c r="RNE2297" s="395"/>
      <c r="RNF2297" s="395"/>
      <c r="RNG2297" s="395"/>
      <c r="RNH2297" s="395"/>
      <c r="RNI2297" s="395"/>
      <c r="RNJ2297" s="395"/>
      <c r="RNK2297" s="395"/>
      <c r="RNL2297" s="395"/>
      <c r="RNM2297" s="395"/>
      <c r="RNN2297" s="395"/>
      <c r="RNO2297" s="395"/>
      <c r="RNP2297" s="395"/>
      <c r="RNQ2297" s="395"/>
      <c r="RNR2297" s="395"/>
      <c r="RNS2297" s="395"/>
      <c r="RNT2297" s="395"/>
      <c r="RNU2297" s="395"/>
      <c r="RNV2297" s="395"/>
      <c r="RNW2297" s="395"/>
      <c r="RNX2297" s="395"/>
      <c r="RNY2297" s="395"/>
      <c r="RNZ2297" s="395"/>
      <c r="ROA2297" s="395"/>
      <c r="ROB2297" s="395"/>
      <c r="ROC2297" s="395"/>
      <c r="ROD2297" s="395"/>
      <c r="ROE2297" s="395"/>
      <c r="ROF2297" s="395"/>
      <c r="ROG2297" s="395"/>
      <c r="ROH2297" s="395"/>
      <c r="ROI2297" s="395"/>
      <c r="ROJ2297" s="395"/>
      <c r="ROK2297" s="395"/>
      <c r="ROL2297" s="395"/>
      <c r="ROM2297" s="395"/>
      <c r="RON2297" s="395"/>
      <c r="ROO2297" s="395"/>
      <c r="ROP2297" s="395"/>
      <c r="ROQ2297" s="395"/>
      <c r="ROR2297" s="395"/>
      <c r="ROS2297" s="395"/>
      <c r="ROT2297" s="395"/>
      <c r="ROU2297" s="395"/>
      <c r="ROV2297" s="395"/>
      <c r="ROW2297" s="395"/>
      <c r="ROX2297" s="395"/>
      <c r="ROY2297" s="395"/>
      <c r="ROZ2297" s="395"/>
      <c r="RPA2297" s="395"/>
      <c r="RPB2297" s="395"/>
      <c r="RPC2297" s="395"/>
      <c r="RPD2297" s="395"/>
      <c r="RPE2297" s="395"/>
      <c r="RPF2297" s="395"/>
      <c r="RPG2297" s="395"/>
      <c r="RPH2297" s="395"/>
      <c r="RPI2297" s="395"/>
      <c r="RPJ2297" s="395"/>
      <c r="RPK2297" s="395"/>
      <c r="RPL2297" s="395"/>
      <c r="RPM2297" s="395"/>
      <c r="RPN2297" s="395"/>
      <c r="RPO2297" s="395"/>
      <c r="RPP2297" s="395"/>
      <c r="RPQ2297" s="395"/>
      <c r="RPR2297" s="395"/>
      <c r="RPS2297" s="395"/>
      <c r="RPT2297" s="395"/>
      <c r="RPU2297" s="395"/>
      <c r="RPV2297" s="395"/>
      <c r="RPW2297" s="395"/>
      <c r="RPX2297" s="395"/>
      <c r="RPY2297" s="395"/>
      <c r="RPZ2297" s="395"/>
      <c r="RQA2297" s="395"/>
      <c r="RQB2297" s="395"/>
      <c r="RQC2297" s="395"/>
      <c r="RQD2297" s="395"/>
      <c r="RQE2297" s="395"/>
      <c r="RQF2297" s="395"/>
      <c r="RQG2297" s="395"/>
      <c r="RQH2297" s="395"/>
      <c r="RQI2297" s="395"/>
      <c r="RQJ2297" s="395"/>
      <c r="RQK2297" s="395"/>
      <c r="RQL2297" s="395"/>
      <c r="RQM2297" s="395"/>
      <c r="RQN2297" s="395"/>
      <c r="RQO2297" s="395"/>
      <c r="RQP2297" s="395"/>
      <c r="RQQ2297" s="395"/>
      <c r="RQR2297" s="395"/>
      <c r="RQS2297" s="395"/>
      <c r="RQT2297" s="395"/>
      <c r="RQU2297" s="395"/>
      <c r="RQV2297" s="395"/>
      <c r="RQW2297" s="395"/>
      <c r="RQX2297" s="395"/>
      <c r="RQY2297" s="395"/>
      <c r="RQZ2297" s="395"/>
      <c r="RRA2297" s="395"/>
      <c r="RRB2297" s="395"/>
      <c r="RRC2297" s="395"/>
      <c r="RRD2297" s="395"/>
      <c r="RRE2297" s="395"/>
      <c r="RRF2297" s="395"/>
      <c r="RRG2297" s="395"/>
      <c r="RRH2297" s="395"/>
      <c r="RRI2297" s="395"/>
      <c r="RRJ2297" s="395"/>
      <c r="RRK2297" s="395"/>
      <c r="RRL2297" s="395"/>
      <c r="RRM2297" s="395"/>
      <c r="RRN2297" s="395"/>
      <c r="RRO2297" s="395"/>
      <c r="RRP2297" s="395"/>
      <c r="RRQ2297" s="395"/>
      <c r="RRR2297" s="395"/>
      <c r="RRS2297" s="395"/>
      <c r="RRT2297" s="395"/>
      <c r="RRU2297" s="395"/>
      <c r="RRV2297" s="395"/>
      <c r="RRW2297" s="395"/>
      <c r="RRX2297" s="395"/>
      <c r="RRY2297" s="395"/>
      <c r="RRZ2297" s="395"/>
      <c r="RSA2297" s="395"/>
      <c r="RSB2297" s="395"/>
      <c r="RSC2297" s="395"/>
      <c r="RSD2297" s="395"/>
      <c r="RSE2297" s="395"/>
      <c r="RSF2297" s="395"/>
      <c r="RSG2297" s="395"/>
      <c r="RSH2297" s="395"/>
      <c r="RSI2297" s="395"/>
      <c r="RSJ2297" s="395"/>
      <c r="RSK2297" s="395"/>
      <c r="RSL2297" s="395"/>
      <c r="RSM2297" s="395"/>
      <c r="RSN2297" s="395"/>
      <c r="RSO2297" s="395"/>
      <c r="RSP2297" s="395"/>
      <c r="RSQ2297" s="395"/>
      <c r="RSR2297" s="395"/>
      <c r="RSS2297" s="395"/>
      <c r="RST2297" s="395"/>
      <c r="RSU2297" s="395"/>
      <c r="RSV2297" s="395"/>
      <c r="RSW2297" s="395"/>
      <c r="RSX2297" s="395"/>
      <c r="RSY2297" s="395"/>
      <c r="RSZ2297" s="395"/>
      <c r="RTA2297" s="395"/>
      <c r="RTB2297" s="395"/>
      <c r="RTC2297" s="395"/>
      <c r="RTD2297" s="395"/>
      <c r="RTE2297" s="395"/>
      <c r="RTF2297" s="395"/>
      <c r="RTG2297" s="395"/>
      <c r="RTH2297" s="395"/>
      <c r="RTI2297" s="395"/>
      <c r="RTJ2297" s="395"/>
      <c r="RTK2297" s="395"/>
      <c r="RTL2297" s="395"/>
      <c r="RTM2297" s="395"/>
      <c r="RTN2297" s="395"/>
      <c r="RTO2297" s="395"/>
      <c r="RTP2297" s="395"/>
      <c r="RTQ2297" s="395"/>
      <c r="RTR2297" s="395"/>
      <c r="RTS2297" s="395"/>
      <c r="RTT2297" s="395"/>
      <c r="RTU2297" s="395"/>
      <c r="RTV2297" s="395"/>
      <c r="RTW2297" s="395"/>
      <c r="RTX2297" s="395"/>
      <c r="RTY2297" s="395"/>
      <c r="RTZ2297" s="395"/>
      <c r="RUA2297" s="395"/>
      <c r="RUB2297" s="395"/>
      <c r="RUC2297" s="395"/>
      <c r="RUD2297" s="395"/>
      <c r="RUE2297" s="395"/>
      <c r="RUF2297" s="395"/>
      <c r="RUG2297" s="395"/>
      <c r="RUH2297" s="395"/>
      <c r="RUI2297" s="395"/>
      <c r="RUJ2297" s="395"/>
      <c r="RUK2297" s="395"/>
      <c r="RUL2297" s="395"/>
      <c r="RUM2297" s="395"/>
      <c r="RUN2297" s="395"/>
      <c r="RUO2297" s="395"/>
      <c r="RUP2297" s="395"/>
      <c r="RUQ2297" s="395"/>
      <c r="RUR2297" s="395"/>
      <c r="RUS2297" s="395"/>
      <c r="RUT2297" s="395"/>
      <c r="RUU2297" s="395"/>
      <c r="RUV2297" s="395"/>
      <c r="RUW2297" s="395"/>
      <c r="RUX2297" s="395"/>
      <c r="RUY2297" s="395"/>
      <c r="RUZ2297" s="395"/>
      <c r="RVA2297" s="395"/>
      <c r="RVB2297" s="395"/>
      <c r="RVC2297" s="395"/>
      <c r="RVD2297" s="395"/>
      <c r="RVE2297" s="395"/>
      <c r="RVF2297" s="395"/>
      <c r="RVG2297" s="395"/>
      <c r="RVH2297" s="395"/>
      <c r="RVI2297" s="395"/>
      <c r="RVJ2297" s="395"/>
      <c r="RVK2297" s="395"/>
      <c r="RVL2297" s="395"/>
      <c r="RVM2297" s="395"/>
      <c r="RVN2297" s="395"/>
      <c r="RVO2297" s="395"/>
      <c r="RVP2297" s="395"/>
      <c r="RVQ2297" s="395"/>
      <c r="RVR2297" s="395"/>
      <c r="RVS2297" s="395"/>
      <c r="RVT2297" s="395"/>
      <c r="RVU2297" s="395"/>
      <c r="RVV2297" s="395"/>
      <c r="RVW2297" s="395"/>
      <c r="RVX2297" s="395"/>
      <c r="RVY2297" s="395"/>
      <c r="RVZ2297" s="395"/>
      <c r="RWA2297" s="395"/>
      <c r="RWB2297" s="395"/>
      <c r="RWC2297" s="395"/>
      <c r="RWD2297" s="395"/>
      <c r="RWE2297" s="395"/>
      <c r="RWF2297" s="395"/>
      <c r="RWG2297" s="395"/>
      <c r="RWH2297" s="395"/>
      <c r="RWI2297" s="395"/>
      <c r="RWJ2297" s="395"/>
      <c r="RWK2297" s="395"/>
      <c r="RWL2297" s="395"/>
      <c r="RWM2297" s="395"/>
      <c r="RWN2297" s="395"/>
      <c r="RWO2297" s="395"/>
      <c r="RWP2297" s="395"/>
      <c r="RWQ2297" s="395"/>
      <c r="RWR2297" s="395"/>
      <c r="RWS2297" s="395"/>
      <c r="RWT2297" s="395"/>
      <c r="RWU2297" s="395"/>
      <c r="RWV2297" s="395"/>
      <c r="RWW2297" s="395"/>
      <c r="RWX2297" s="395"/>
      <c r="RWY2297" s="395"/>
      <c r="RWZ2297" s="395"/>
      <c r="RXA2297" s="395"/>
      <c r="RXB2297" s="395"/>
      <c r="RXC2297" s="395"/>
      <c r="RXD2297" s="395"/>
      <c r="RXE2297" s="395"/>
      <c r="RXF2297" s="395"/>
      <c r="RXG2297" s="395"/>
      <c r="RXH2297" s="395"/>
      <c r="RXI2297" s="395"/>
      <c r="RXJ2297" s="395"/>
      <c r="RXK2297" s="395"/>
      <c r="RXL2297" s="395"/>
      <c r="RXM2297" s="395"/>
      <c r="RXN2297" s="395"/>
      <c r="RXO2297" s="395"/>
      <c r="RXP2297" s="395"/>
      <c r="RXQ2297" s="395"/>
      <c r="RXR2297" s="395"/>
      <c r="RXS2297" s="395"/>
      <c r="RXT2297" s="395"/>
      <c r="RXU2297" s="395"/>
      <c r="RXV2297" s="395"/>
      <c r="RXW2297" s="395"/>
      <c r="RXX2297" s="395"/>
      <c r="RXY2297" s="395"/>
      <c r="RXZ2297" s="395"/>
      <c r="RYA2297" s="395"/>
      <c r="RYB2297" s="395"/>
      <c r="RYC2297" s="395"/>
      <c r="RYD2297" s="395"/>
      <c r="RYE2297" s="395"/>
      <c r="RYF2297" s="395"/>
      <c r="RYG2297" s="395"/>
      <c r="RYH2297" s="395"/>
      <c r="RYI2297" s="395"/>
      <c r="RYJ2297" s="395"/>
      <c r="RYK2297" s="395"/>
      <c r="RYL2297" s="395"/>
      <c r="RYM2297" s="395"/>
      <c r="RYN2297" s="395"/>
      <c r="RYO2297" s="395"/>
      <c r="RYP2297" s="395"/>
      <c r="RYQ2297" s="395"/>
      <c r="RYR2297" s="395"/>
      <c r="RYS2297" s="395"/>
      <c r="RYT2297" s="395"/>
      <c r="RYU2297" s="395"/>
      <c r="RYV2297" s="395"/>
      <c r="RYW2297" s="395"/>
      <c r="RYX2297" s="395"/>
      <c r="RYY2297" s="395"/>
      <c r="RYZ2297" s="395"/>
      <c r="RZA2297" s="395"/>
      <c r="RZB2297" s="395"/>
      <c r="RZC2297" s="395"/>
      <c r="RZD2297" s="395"/>
      <c r="RZE2297" s="395"/>
      <c r="RZF2297" s="395"/>
      <c r="RZG2297" s="395"/>
      <c r="RZH2297" s="395"/>
      <c r="RZI2297" s="395"/>
      <c r="RZJ2297" s="395"/>
      <c r="RZK2297" s="395"/>
      <c r="RZL2297" s="395"/>
      <c r="RZM2297" s="395"/>
      <c r="RZN2297" s="395"/>
      <c r="RZO2297" s="395"/>
      <c r="RZP2297" s="395"/>
      <c r="RZQ2297" s="395"/>
      <c r="RZR2297" s="395"/>
      <c r="RZS2297" s="395"/>
      <c r="RZT2297" s="395"/>
      <c r="RZU2297" s="395"/>
      <c r="RZV2297" s="395"/>
      <c r="RZW2297" s="395"/>
      <c r="RZX2297" s="395"/>
      <c r="RZY2297" s="395"/>
      <c r="RZZ2297" s="395"/>
      <c r="SAA2297" s="395"/>
      <c r="SAB2297" s="395"/>
      <c r="SAC2297" s="395"/>
      <c r="SAD2297" s="395"/>
      <c r="SAE2297" s="395"/>
      <c r="SAF2297" s="395"/>
      <c r="SAG2297" s="395"/>
      <c r="SAH2297" s="395"/>
      <c r="SAI2297" s="395"/>
      <c r="SAJ2297" s="395"/>
      <c r="SAK2297" s="395"/>
      <c r="SAL2297" s="395"/>
      <c r="SAM2297" s="395"/>
      <c r="SAN2297" s="395"/>
      <c r="SAO2297" s="395"/>
      <c r="SAP2297" s="395"/>
      <c r="SAQ2297" s="395"/>
      <c r="SAR2297" s="395"/>
      <c r="SAS2297" s="395"/>
      <c r="SAT2297" s="395"/>
      <c r="SAU2297" s="395"/>
      <c r="SAV2297" s="395"/>
      <c r="SAW2297" s="395"/>
      <c r="SAX2297" s="395"/>
      <c r="SAY2297" s="395"/>
      <c r="SAZ2297" s="395"/>
      <c r="SBA2297" s="395"/>
      <c r="SBB2297" s="395"/>
      <c r="SBC2297" s="395"/>
      <c r="SBD2297" s="395"/>
      <c r="SBE2297" s="395"/>
      <c r="SBF2297" s="395"/>
      <c r="SBG2297" s="395"/>
      <c r="SBH2297" s="395"/>
      <c r="SBI2297" s="395"/>
      <c r="SBJ2297" s="395"/>
      <c r="SBK2297" s="395"/>
      <c r="SBL2297" s="395"/>
      <c r="SBM2297" s="395"/>
      <c r="SBN2297" s="395"/>
      <c r="SBO2297" s="395"/>
      <c r="SBP2297" s="395"/>
      <c r="SBQ2297" s="395"/>
      <c r="SBR2297" s="395"/>
      <c r="SBS2297" s="395"/>
      <c r="SBT2297" s="395"/>
      <c r="SBU2297" s="395"/>
      <c r="SBV2297" s="395"/>
      <c r="SBW2297" s="395"/>
      <c r="SBX2297" s="395"/>
      <c r="SBY2297" s="395"/>
      <c r="SBZ2297" s="395"/>
      <c r="SCA2297" s="395"/>
      <c r="SCB2297" s="395"/>
      <c r="SCC2297" s="395"/>
      <c r="SCD2297" s="395"/>
      <c r="SCE2297" s="395"/>
      <c r="SCF2297" s="395"/>
      <c r="SCG2297" s="395"/>
      <c r="SCH2297" s="395"/>
      <c r="SCI2297" s="395"/>
      <c r="SCJ2297" s="395"/>
      <c r="SCK2297" s="395"/>
      <c r="SCL2297" s="395"/>
      <c r="SCM2297" s="395"/>
      <c r="SCN2297" s="395"/>
      <c r="SCO2297" s="395"/>
      <c r="SCP2297" s="395"/>
      <c r="SCQ2297" s="395"/>
      <c r="SCR2297" s="395"/>
      <c r="SCS2297" s="395"/>
      <c r="SCT2297" s="395"/>
      <c r="SCU2297" s="395"/>
      <c r="SCV2297" s="395"/>
      <c r="SCW2297" s="395"/>
      <c r="SCX2297" s="395"/>
      <c r="SCY2297" s="395"/>
      <c r="SCZ2297" s="395"/>
      <c r="SDA2297" s="395"/>
      <c r="SDB2297" s="395"/>
      <c r="SDC2297" s="395"/>
      <c r="SDD2297" s="395"/>
      <c r="SDE2297" s="395"/>
      <c r="SDF2297" s="395"/>
      <c r="SDG2297" s="395"/>
      <c r="SDH2297" s="395"/>
      <c r="SDI2297" s="395"/>
      <c r="SDJ2297" s="395"/>
      <c r="SDK2297" s="395"/>
      <c r="SDL2297" s="395"/>
      <c r="SDM2297" s="395"/>
      <c r="SDN2297" s="395"/>
      <c r="SDO2297" s="395"/>
      <c r="SDP2297" s="395"/>
      <c r="SDQ2297" s="395"/>
      <c r="SDR2297" s="395"/>
      <c r="SDS2297" s="395"/>
      <c r="SDT2297" s="395"/>
      <c r="SDU2297" s="395"/>
      <c r="SDV2297" s="395"/>
      <c r="SDW2297" s="395"/>
      <c r="SDX2297" s="395"/>
      <c r="SDY2297" s="395"/>
      <c r="SDZ2297" s="395"/>
      <c r="SEA2297" s="395"/>
      <c r="SEB2297" s="395"/>
      <c r="SEC2297" s="395"/>
      <c r="SED2297" s="395"/>
      <c r="SEE2297" s="395"/>
      <c r="SEF2297" s="395"/>
      <c r="SEG2297" s="395"/>
      <c r="SEH2297" s="395"/>
      <c r="SEI2297" s="395"/>
      <c r="SEJ2297" s="395"/>
      <c r="SEK2297" s="395"/>
      <c r="SEL2297" s="395"/>
      <c r="SEM2297" s="395"/>
      <c r="SEN2297" s="395"/>
      <c r="SEO2297" s="395"/>
      <c r="SEP2297" s="395"/>
      <c r="SEQ2297" s="395"/>
      <c r="SER2297" s="395"/>
      <c r="SES2297" s="395"/>
      <c r="SET2297" s="395"/>
      <c r="SEU2297" s="395"/>
      <c r="SEV2297" s="395"/>
      <c r="SEW2297" s="395"/>
      <c r="SEX2297" s="395"/>
      <c r="SEY2297" s="395"/>
      <c r="SEZ2297" s="395"/>
      <c r="SFA2297" s="395"/>
      <c r="SFB2297" s="395"/>
      <c r="SFC2297" s="395"/>
      <c r="SFD2297" s="395"/>
      <c r="SFE2297" s="395"/>
      <c r="SFF2297" s="395"/>
      <c r="SFG2297" s="395"/>
      <c r="SFH2297" s="395"/>
      <c r="SFI2297" s="395"/>
      <c r="SFJ2297" s="395"/>
      <c r="SFK2297" s="395"/>
      <c r="SFL2297" s="395"/>
      <c r="SFM2297" s="395"/>
      <c r="SFN2297" s="395"/>
      <c r="SFO2297" s="395"/>
      <c r="SFP2297" s="395"/>
      <c r="SFQ2297" s="395"/>
      <c r="SFR2297" s="395"/>
      <c r="SFS2297" s="395"/>
      <c r="SFT2297" s="395"/>
      <c r="SFU2297" s="395"/>
      <c r="SFV2297" s="395"/>
      <c r="SFW2297" s="395"/>
      <c r="SFX2297" s="395"/>
      <c r="SFY2297" s="395"/>
      <c r="SFZ2297" s="395"/>
      <c r="SGA2297" s="395"/>
      <c r="SGB2297" s="395"/>
      <c r="SGC2297" s="395"/>
      <c r="SGD2297" s="395"/>
      <c r="SGE2297" s="395"/>
      <c r="SGF2297" s="395"/>
      <c r="SGG2297" s="395"/>
      <c r="SGH2297" s="395"/>
      <c r="SGI2297" s="395"/>
      <c r="SGJ2297" s="395"/>
      <c r="SGK2297" s="395"/>
      <c r="SGL2297" s="395"/>
      <c r="SGM2297" s="395"/>
      <c r="SGN2297" s="395"/>
      <c r="SGO2297" s="395"/>
      <c r="SGP2297" s="395"/>
      <c r="SGQ2297" s="395"/>
      <c r="SGR2297" s="395"/>
      <c r="SGS2297" s="395"/>
      <c r="SGT2297" s="395"/>
      <c r="SGU2297" s="395"/>
      <c r="SGV2297" s="395"/>
      <c r="SGW2297" s="395"/>
      <c r="SGX2297" s="395"/>
      <c r="SGY2297" s="395"/>
      <c r="SGZ2297" s="395"/>
      <c r="SHA2297" s="395"/>
      <c r="SHB2297" s="395"/>
      <c r="SHC2297" s="395"/>
      <c r="SHD2297" s="395"/>
      <c r="SHE2297" s="395"/>
      <c r="SHF2297" s="395"/>
      <c r="SHG2297" s="395"/>
      <c r="SHH2297" s="395"/>
      <c r="SHI2297" s="395"/>
      <c r="SHJ2297" s="395"/>
      <c r="SHK2297" s="395"/>
      <c r="SHL2297" s="395"/>
      <c r="SHM2297" s="395"/>
      <c r="SHN2297" s="395"/>
      <c r="SHO2297" s="395"/>
      <c r="SHP2297" s="395"/>
      <c r="SHQ2297" s="395"/>
      <c r="SHR2297" s="395"/>
      <c r="SHS2297" s="395"/>
      <c r="SHT2297" s="395"/>
      <c r="SHU2297" s="395"/>
      <c r="SHV2297" s="395"/>
      <c r="SHW2297" s="395"/>
      <c r="SHX2297" s="395"/>
      <c r="SHY2297" s="395"/>
      <c r="SHZ2297" s="395"/>
      <c r="SIA2297" s="395"/>
      <c r="SIB2297" s="395"/>
      <c r="SIC2297" s="395"/>
      <c r="SID2297" s="395"/>
      <c r="SIE2297" s="395"/>
      <c r="SIF2297" s="395"/>
      <c r="SIG2297" s="395"/>
      <c r="SIH2297" s="395"/>
      <c r="SII2297" s="395"/>
      <c r="SIJ2297" s="395"/>
      <c r="SIK2297" s="395"/>
      <c r="SIL2297" s="395"/>
      <c r="SIM2297" s="395"/>
      <c r="SIN2297" s="395"/>
      <c r="SIO2297" s="395"/>
      <c r="SIP2297" s="395"/>
      <c r="SIQ2297" s="395"/>
      <c r="SIR2297" s="395"/>
      <c r="SIS2297" s="395"/>
      <c r="SIT2297" s="395"/>
      <c r="SIU2297" s="395"/>
      <c r="SIV2297" s="395"/>
      <c r="SIW2297" s="395"/>
      <c r="SIX2297" s="395"/>
      <c r="SIY2297" s="395"/>
      <c r="SIZ2297" s="395"/>
      <c r="SJA2297" s="395"/>
      <c r="SJB2297" s="395"/>
      <c r="SJC2297" s="395"/>
      <c r="SJD2297" s="395"/>
      <c r="SJE2297" s="395"/>
      <c r="SJF2297" s="395"/>
      <c r="SJG2297" s="395"/>
      <c r="SJH2297" s="395"/>
      <c r="SJI2297" s="395"/>
      <c r="SJJ2297" s="395"/>
      <c r="SJK2297" s="395"/>
      <c r="SJL2297" s="395"/>
      <c r="SJM2297" s="395"/>
      <c r="SJN2297" s="395"/>
      <c r="SJO2297" s="395"/>
      <c r="SJP2297" s="395"/>
      <c r="SJQ2297" s="395"/>
      <c r="SJR2297" s="395"/>
      <c r="SJS2297" s="395"/>
      <c r="SJT2297" s="395"/>
      <c r="SJU2297" s="395"/>
      <c r="SJV2297" s="395"/>
      <c r="SJW2297" s="395"/>
      <c r="SJX2297" s="395"/>
      <c r="SJY2297" s="395"/>
      <c r="SJZ2297" s="395"/>
      <c r="SKA2297" s="395"/>
      <c r="SKB2297" s="395"/>
      <c r="SKC2297" s="395"/>
      <c r="SKD2297" s="395"/>
      <c r="SKE2297" s="395"/>
      <c r="SKF2297" s="395"/>
      <c r="SKG2297" s="395"/>
      <c r="SKH2297" s="395"/>
      <c r="SKI2297" s="395"/>
      <c r="SKJ2297" s="395"/>
      <c r="SKK2297" s="395"/>
      <c r="SKL2297" s="395"/>
      <c r="SKM2297" s="395"/>
      <c r="SKN2297" s="395"/>
      <c r="SKO2297" s="395"/>
      <c r="SKP2297" s="395"/>
      <c r="SKQ2297" s="395"/>
      <c r="SKR2297" s="395"/>
      <c r="SKS2297" s="395"/>
      <c r="SKT2297" s="395"/>
      <c r="SKU2297" s="395"/>
      <c r="SKV2297" s="395"/>
      <c r="SKW2297" s="395"/>
      <c r="SKX2297" s="395"/>
      <c r="SKY2297" s="395"/>
      <c r="SKZ2297" s="395"/>
      <c r="SLA2297" s="395"/>
      <c r="SLB2297" s="395"/>
      <c r="SLC2297" s="395"/>
      <c r="SLD2297" s="395"/>
      <c r="SLE2297" s="395"/>
      <c r="SLF2297" s="395"/>
      <c r="SLG2297" s="395"/>
      <c r="SLH2297" s="395"/>
      <c r="SLI2297" s="395"/>
      <c r="SLJ2297" s="395"/>
      <c r="SLK2297" s="395"/>
      <c r="SLL2297" s="395"/>
      <c r="SLM2297" s="395"/>
      <c r="SLN2297" s="395"/>
      <c r="SLO2297" s="395"/>
      <c r="SLP2297" s="395"/>
      <c r="SLQ2297" s="395"/>
      <c r="SLR2297" s="395"/>
      <c r="SLS2297" s="395"/>
      <c r="SLT2297" s="395"/>
      <c r="SLU2297" s="395"/>
      <c r="SLV2297" s="395"/>
      <c r="SLW2297" s="395"/>
      <c r="SLX2297" s="395"/>
      <c r="SLY2297" s="395"/>
      <c r="SLZ2297" s="395"/>
      <c r="SMA2297" s="395"/>
      <c r="SMB2297" s="395"/>
      <c r="SMC2297" s="395"/>
      <c r="SMD2297" s="395"/>
      <c r="SME2297" s="395"/>
      <c r="SMF2297" s="395"/>
      <c r="SMG2297" s="395"/>
      <c r="SMH2297" s="395"/>
      <c r="SMI2297" s="395"/>
      <c r="SMJ2297" s="395"/>
      <c r="SMK2297" s="395"/>
      <c r="SML2297" s="395"/>
      <c r="SMM2297" s="395"/>
      <c r="SMN2297" s="395"/>
      <c r="SMO2297" s="395"/>
      <c r="SMP2297" s="395"/>
      <c r="SMQ2297" s="395"/>
      <c r="SMR2297" s="395"/>
      <c r="SMS2297" s="395"/>
      <c r="SMT2297" s="395"/>
      <c r="SMU2297" s="395"/>
      <c r="SMV2297" s="395"/>
      <c r="SMW2297" s="395"/>
      <c r="SMX2297" s="395"/>
      <c r="SMY2297" s="395"/>
      <c r="SMZ2297" s="395"/>
      <c r="SNA2297" s="395"/>
      <c r="SNB2297" s="395"/>
      <c r="SNC2297" s="395"/>
      <c r="SND2297" s="395"/>
      <c r="SNE2297" s="395"/>
      <c r="SNF2297" s="395"/>
      <c r="SNG2297" s="395"/>
      <c r="SNH2297" s="395"/>
      <c r="SNI2297" s="395"/>
      <c r="SNJ2297" s="395"/>
      <c r="SNK2297" s="395"/>
      <c r="SNL2297" s="395"/>
      <c r="SNM2297" s="395"/>
      <c r="SNN2297" s="395"/>
      <c r="SNO2297" s="395"/>
      <c r="SNP2297" s="395"/>
      <c r="SNQ2297" s="395"/>
      <c r="SNR2297" s="395"/>
      <c r="SNS2297" s="395"/>
      <c r="SNT2297" s="395"/>
      <c r="SNU2297" s="395"/>
      <c r="SNV2297" s="395"/>
      <c r="SNW2297" s="395"/>
      <c r="SNX2297" s="395"/>
      <c r="SNY2297" s="395"/>
      <c r="SNZ2297" s="395"/>
      <c r="SOA2297" s="395"/>
      <c r="SOB2297" s="395"/>
      <c r="SOC2297" s="395"/>
      <c r="SOD2297" s="395"/>
      <c r="SOE2297" s="395"/>
      <c r="SOF2297" s="395"/>
      <c r="SOG2297" s="395"/>
      <c r="SOH2297" s="395"/>
      <c r="SOI2297" s="395"/>
      <c r="SOJ2297" s="395"/>
      <c r="SOK2297" s="395"/>
      <c r="SOL2297" s="395"/>
      <c r="SOM2297" s="395"/>
      <c r="SON2297" s="395"/>
      <c r="SOO2297" s="395"/>
      <c r="SOP2297" s="395"/>
      <c r="SOQ2297" s="395"/>
      <c r="SOR2297" s="395"/>
      <c r="SOS2297" s="395"/>
      <c r="SOT2297" s="395"/>
      <c r="SOU2297" s="395"/>
      <c r="SOV2297" s="395"/>
      <c r="SOW2297" s="395"/>
      <c r="SOX2297" s="395"/>
      <c r="SOY2297" s="395"/>
      <c r="SOZ2297" s="395"/>
      <c r="SPA2297" s="395"/>
      <c r="SPB2297" s="395"/>
      <c r="SPC2297" s="395"/>
      <c r="SPD2297" s="395"/>
      <c r="SPE2297" s="395"/>
      <c r="SPF2297" s="395"/>
      <c r="SPG2297" s="395"/>
      <c r="SPH2297" s="395"/>
      <c r="SPI2297" s="395"/>
      <c r="SPJ2297" s="395"/>
      <c r="SPK2297" s="395"/>
      <c r="SPL2297" s="395"/>
      <c r="SPM2297" s="395"/>
      <c r="SPN2297" s="395"/>
      <c r="SPO2297" s="395"/>
      <c r="SPP2297" s="395"/>
      <c r="SPQ2297" s="395"/>
      <c r="SPR2297" s="395"/>
      <c r="SPS2297" s="395"/>
      <c r="SPT2297" s="395"/>
      <c r="SPU2297" s="395"/>
      <c r="SPV2297" s="395"/>
      <c r="SPW2297" s="395"/>
      <c r="SPX2297" s="395"/>
      <c r="SPY2297" s="395"/>
      <c r="SPZ2297" s="395"/>
      <c r="SQA2297" s="395"/>
      <c r="SQB2297" s="395"/>
      <c r="SQC2297" s="395"/>
      <c r="SQD2297" s="395"/>
      <c r="SQE2297" s="395"/>
      <c r="SQF2297" s="395"/>
      <c r="SQG2297" s="395"/>
      <c r="SQH2297" s="395"/>
      <c r="SQI2297" s="395"/>
      <c r="SQJ2297" s="395"/>
      <c r="SQK2297" s="395"/>
      <c r="SQL2297" s="395"/>
      <c r="SQM2297" s="395"/>
      <c r="SQN2297" s="395"/>
      <c r="SQO2297" s="395"/>
      <c r="SQP2297" s="395"/>
      <c r="SQQ2297" s="395"/>
      <c r="SQR2297" s="395"/>
      <c r="SQS2297" s="395"/>
      <c r="SQT2297" s="395"/>
      <c r="SQU2297" s="395"/>
      <c r="SQV2297" s="395"/>
      <c r="SQW2297" s="395"/>
      <c r="SQX2297" s="395"/>
      <c r="SQY2297" s="395"/>
      <c r="SQZ2297" s="395"/>
      <c r="SRA2297" s="395"/>
      <c r="SRB2297" s="395"/>
      <c r="SRC2297" s="395"/>
      <c r="SRD2297" s="395"/>
      <c r="SRE2297" s="395"/>
      <c r="SRF2297" s="395"/>
      <c r="SRG2297" s="395"/>
      <c r="SRH2297" s="395"/>
      <c r="SRI2297" s="395"/>
      <c r="SRJ2297" s="395"/>
      <c r="SRK2297" s="395"/>
      <c r="SRL2297" s="395"/>
      <c r="SRM2297" s="395"/>
      <c r="SRN2297" s="395"/>
      <c r="SRO2297" s="395"/>
      <c r="SRP2297" s="395"/>
      <c r="SRQ2297" s="395"/>
      <c r="SRR2297" s="395"/>
      <c r="SRS2297" s="395"/>
      <c r="SRT2297" s="395"/>
      <c r="SRU2297" s="395"/>
      <c r="SRV2297" s="395"/>
      <c r="SRW2297" s="395"/>
      <c r="SRX2297" s="395"/>
      <c r="SRY2297" s="395"/>
      <c r="SRZ2297" s="395"/>
      <c r="SSA2297" s="395"/>
      <c r="SSB2297" s="395"/>
      <c r="SSC2297" s="395"/>
      <c r="SSD2297" s="395"/>
      <c r="SSE2297" s="395"/>
      <c r="SSF2297" s="395"/>
      <c r="SSG2297" s="395"/>
      <c r="SSH2297" s="395"/>
      <c r="SSI2297" s="395"/>
      <c r="SSJ2297" s="395"/>
      <c r="SSK2297" s="395"/>
      <c r="SSL2297" s="395"/>
      <c r="SSM2297" s="395"/>
      <c r="SSN2297" s="395"/>
      <c r="SSO2297" s="395"/>
      <c r="SSP2297" s="395"/>
      <c r="SSQ2297" s="395"/>
      <c r="SSR2297" s="395"/>
      <c r="SSS2297" s="395"/>
      <c r="SST2297" s="395"/>
      <c r="SSU2297" s="395"/>
      <c r="SSV2297" s="395"/>
      <c r="SSW2297" s="395"/>
      <c r="SSX2297" s="395"/>
      <c r="SSY2297" s="395"/>
      <c r="SSZ2297" s="395"/>
      <c r="STA2297" s="395"/>
      <c r="STB2297" s="395"/>
      <c r="STC2297" s="395"/>
      <c r="STD2297" s="395"/>
      <c r="STE2297" s="395"/>
      <c r="STF2297" s="395"/>
      <c r="STG2297" s="395"/>
      <c r="STH2297" s="395"/>
      <c r="STI2297" s="395"/>
      <c r="STJ2297" s="395"/>
      <c r="STK2297" s="395"/>
      <c r="STL2297" s="395"/>
      <c r="STM2297" s="395"/>
      <c r="STN2297" s="395"/>
      <c r="STO2297" s="395"/>
      <c r="STP2297" s="395"/>
      <c r="STQ2297" s="395"/>
      <c r="STR2297" s="395"/>
      <c r="STS2297" s="395"/>
      <c r="STT2297" s="395"/>
      <c r="STU2297" s="395"/>
      <c r="STV2297" s="395"/>
      <c r="STW2297" s="395"/>
      <c r="STX2297" s="395"/>
      <c r="STY2297" s="395"/>
      <c r="STZ2297" s="395"/>
      <c r="SUA2297" s="395"/>
      <c r="SUB2297" s="395"/>
      <c r="SUC2297" s="395"/>
      <c r="SUD2297" s="395"/>
      <c r="SUE2297" s="395"/>
      <c r="SUF2297" s="395"/>
      <c r="SUG2297" s="395"/>
      <c r="SUH2297" s="395"/>
      <c r="SUI2297" s="395"/>
      <c r="SUJ2297" s="395"/>
      <c r="SUK2297" s="395"/>
      <c r="SUL2297" s="395"/>
      <c r="SUM2297" s="395"/>
      <c r="SUN2297" s="395"/>
      <c r="SUO2297" s="395"/>
      <c r="SUP2297" s="395"/>
      <c r="SUQ2297" s="395"/>
      <c r="SUR2297" s="395"/>
      <c r="SUS2297" s="395"/>
      <c r="SUT2297" s="395"/>
      <c r="SUU2297" s="395"/>
      <c r="SUV2297" s="395"/>
      <c r="SUW2297" s="395"/>
      <c r="SUX2297" s="395"/>
      <c r="SUY2297" s="395"/>
      <c r="SUZ2297" s="395"/>
      <c r="SVA2297" s="395"/>
      <c r="SVB2297" s="395"/>
      <c r="SVC2297" s="395"/>
      <c r="SVD2297" s="395"/>
      <c r="SVE2297" s="395"/>
      <c r="SVF2297" s="395"/>
      <c r="SVG2297" s="395"/>
      <c r="SVH2297" s="395"/>
      <c r="SVI2297" s="395"/>
      <c r="SVJ2297" s="395"/>
      <c r="SVK2297" s="395"/>
      <c r="SVL2297" s="395"/>
      <c r="SVM2297" s="395"/>
      <c r="SVN2297" s="395"/>
      <c r="SVO2297" s="395"/>
      <c r="SVP2297" s="395"/>
      <c r="SVQ2297" s="395"/>
      <c r="SVR2297" s="395"/>
      <c r="SVS2297" s="395"/>
      <c r="SVT2297" s="395"/>
      <c r="SVU2297" s="395"/>
      <c r="SVV2297" s="395"/>
      <c r="SVW2297" s="395"/>
      <c r="SVX2297" s="395"/>
      <c r="SVY2297" s="395"/>
      <c r="SVZ2297" s="395"/>
      <c r="SWA2297" s="395"/>
      <c r="SWB2297" s="395"/>
      <c r="SWC2297" s="395"/>
      <c r="SWD2297" s="395"/>
      <c r="SWE2297" s="395"/>
      <c r="SWF2297" s="395"/>
      <c r="SWG2297" s="395"/>
      <c r="SWH2297" s="395"/>
      <c r="SWI2297" s="395"/>
      <c r="SWJ2297" s="395"/>
      <c r="SWK2297" s="395"/>
      <c r="SWL2297" s="395"/>
      <c r="SWM2297" s="395"/>
      <c r="SWN2297" s="395"/>
      <c r="SWO2297" s="395"/>
      <c r="SWP2297" s="395"/>
      <c r="SWQ2297" s="395"/>
      <c r="SWR2297" s="395"/>
      <c r="SWS2297" s="395"/>
      <c r="SWT2297" s="395"/>
      <c r="SWU2297" s="395"/>
      <c r="SWV2297" s="395"/>
      <c r="SWW2297" s="395"/>
      <c r="SWX2297" s="395"/>
      <c r="SWY2297" s="395"/>
      <c r="SWZ2297" s="395"/>
      <c r="SXA2297" s="395"/>
      <c r="SXB2297" s="395"/>
      <c r="SXC2297" s="395"/>
      <c r="SXD2297" s="395"/>
      <c r="SXE2297" s="395"/>
      <c r="SXF2297" s="395"/>
      <c r="SXG2297" s="395"/>
      <c r="SXH2297" s="395"/>
      <c r="SXI2297" s="395"/>
      <c r="SXJ2297" s="395"/>
      <c r="SXK2297" s="395"/>
      <c r="SXL2297" s="395"/>
      <c r="SXM2297" s="395"/>
      <c r="SXN2297" s="395"/>
      <c r="SXO2297" s="395"/>
      <c r="SXP2297" s="395"/>
      <c r="SXQ2297" s="395"/>
      <c r="SXR2297" s="395"/>
      <c r="SXS2297" s="395"/>
      <c r="SXT2297" s="395"/>
      <c r="SXU2297" s="395"/>
      <c r="SXV2297" s="395"/>
      <c r="SXW2297" s="395"/>
      <c r="SXX2297" s="395"/>
      <c r="SXY2297" s="395"/>
      <c r="SXZ2297" s="395"/>
      <c r="SYA2297" s="395"/>
      <c r="SYB2297" s="395"/>
      <c r="SYC2297" s="395"/>
      <c r="SYD2297" s="395"/>
      <c r="SYE2297" s="395"/>
      <c r="SYF2297" s="395"/>
      <c r="SYG2297" s="395"/>
      <c r="SYH2297" s="395"/>
      <c r="SYI2297" s="395"/>
      <c r="SYJ2297" s="395"/>
      <c r="SYK2297" s="395"/>
      <c r="SYL2297" s="395"/>
      <c r="SYM2297" s="395"/>
      <c r="SYN2297" s="395"/>
      <c r="SYO2297" s="395"/>
      <c r="SYP2297" s="395"/>
      <c r="SYQ2297" s="395"/>
      <c r="SYR2297" s="395"/>
      <c r="SYS2297" s="395"/>
      <c r="SYT2297" s="395"/>
      <c r="SYU2297" s="395"/>
      <c r="SYV2297" s="395"/>
      <c r="SYW2297" s="395"/>
      <c r="SYX2297" s="395"/>
      <c r="SYY2297" s="395"/>
      <c r="SYZ2297" s="395"/>
      <c r="SZA2297" s="395"/>
      <c r="SZB2297" s="395"/>
      <c r="SZC2297" s="395"/>
      <c r="SZD2297" s="395"/>
      <c r="SZE2297" s="395"/>
      <c r="SZF2297" s="395"/>
      <c r="SZG2297" s="395"/>
      <c r="SZH2297" s="395"/>
      <c r="SZI2297" s="395"/>
      <c r="SZJ2297" s="395"/>
      <c r="SZK2297" s="395"/>
      <c r="SZL2297" s="395"/>
      <c r="SZM2297" s="395"/>
      <c r="SZN2297" s="395"/>
      <c r="SZO2297" s="395"/>
      <c r="SZP2297" s="395"/>
      <c r="SZQ2297" s="395"/>
      <c r="SZR2297" s="395"/>
      <c r="SZS2297" s="395"/>
      <c r="SZT2297" s="395"/>
      <c r="SZU2297" s="395"/>
      <c r="SZV2297" s="395"/>
      <c r="SZW2297" s="395"/>
      <c r="SZX2297" s="395"/>
      <c r="SZY2297" s="395"/>
      <c r="SZZ2297" s="395"/>
      <c r="TAA2297" s="395"/>
      <c r="TAB2297" s="395"/>
      <c r="TAC2297" s="395"/>
      <c r="TAD2297" s="395"/>
      <c r="TAE2297" s="395"/>
      <c r="TAF2297" s="395"/>
      <c r="TAG2297" s="395"/>
      <c r="TAH2297" s="395"/>
      <c r="TAI2297" s="395"/>
      <c r="TAJ2297" s="395"/>
      <c r="TAK2297" s="395"/>
      <c r="TAL2297" s="395"/>
      <c r="TAM2297" s="395"/>
      <c r="TAN2297" s="395"/>
      <c r="TAO2297" s="395"/>
      <c r="TAP2297" s="395"/>
      <c r="TAQ2297" s="395"/>
      <c r="TAR2297" s="395"/>
      <c r="TAS2297" s="395"/>
      <c r="TAT2297" s="395"/>
      <c r="TAU2297" s="395"/>
      <c r="TAV2297" s="395"/>
      <c r="TAW2297" s="395"/>
      <c r="TAX2297" s="395"/>
      <c r="TAY2297" s="395"/>
      <c r="TAZ2297" s="395"/>
      <c r="TBA2297" s="395"/>
      <c r="TBB2297" s="395"/>
      <c r="TBC2297" s="395"/>
      <c r="TBD2297" s="395"/>
      <c r="TBE2297" s="395"/>
      <c r="TBF2297" s="395"/>
      <c r="TBG2297" s="395"/>
      <c r="TBH2297" s="395"/>
      <c r="TBI2297" s="395"/>
      <c r="TBJ2297" s="395"/>
      <c r="TBK2297" s="395"/>
      <c r="TBL2297" s="395"/>
      <c r="TBM2297" s="395"/>
      <c r="TBN2297" s="395"/>
      <c r="TBO2297" s="395"/>
      <c r="TBP2297" s="395"/>
      <c r="TBQ2297" s="395"/>
      <c r="TBR2297" s="395"/>
      <c r="TBS2297" s="395"/>
      <c r="TBT2297" s="395"/>
      <c r="TBU2297" s="395"/>
      <c r="TBV2297" s="395"/>
      <c r="TBW2297" s="395"/>
      <c r="TBX2297" s="395"/>
      <c r="TBY2297" s="395"/>
      <c r="TBZ2297" s="395"/>
      <c r="TCA2297" s="395"/>
      <c r="TCB2297" s="395"/>
      <c r="TCC2297" s="395"/>
      <c r="TCD2297" s="395"/>
      <c r="TCE2297" s="395"/>
      <c r="TCF2297" s="395"/>
      <c r="TCG2297" s="395"/>
      <c r="TCH2297" s="395"/>
      <c r="TCI2297" s="395"/>
      <c r="TCJ2297" s="395"/>
      <c r="TCK2297" s="395"/>
      <c r="TCL2297" s="395"/>
      <c r="TCM2297" s="395"/>
      <c r="TCN2297" s="395"/>
      <c r="TCO2297" s="395"/>
      <c r="TCP2297" s="395"/>
      <c r="TCQ2297" s="395"/>
      <c r="TCR2297" s="395"/>
      <c r="TCS2297" s="395"/>
      <c r="TCT2297" s="395"/>
      <c r="TCU2297" s="395"/>
      <c r="TCV2297" s="395"/>
      <c r="TCW2297" s="395"/>
      <c r="TCX2297" s="395"/>
      <c r="TCY2297" s="395"/>
      <c r="TCZ2297" s="395"/>
      <c r="TDA2297" s="395"/>
      <c r="TDB2297" s="395"/>
      <c r="TDC2297" s="395"/>
      <c r="TDD2297" s="395"/>
      <c r="TDE2297" s="395"/>
      <c r="TDF2297" s="395"/>
      <c r="TDG2297" s="395"/>
      <c r="TDH2297" s="395"/>
      <c r="TDI2297" s="395"/>
      <c r="TDJ2297" s="395"/>
      <c r="TDK2297" s="395"/>
      <c r="TDL2297" s="395"/>
      <c r="TDM2297" s="395"/>
      <c r="TDN2297" s="395"/>
      <c r="TDO2297" s="395"/>
      <c r="TDP2297" s="395"/>
      <c r="TDQ2297" s="395"/>
      <c r="TDR2297" s="395"/>
      <c r="TDS2297" s="395"/>
      <c r="TDT2297" s="395"/>
      <c r="TDU2297" s="395"/>
      <c r="TDV2297" s="395"/>
      <c r="TDW2297" s="395"/>
      <c r="TDX2297" s="395"/>
      <c r="TDY2297" s="395"/>
      <c r="TDZ2297" s="395"/>
      <c r="TEA2297" s="395"/>
      <c r="TEB2297" s="395"/>
      <c r="TEC2297" s="395"/>
      <c r="TED2297" s="395"/>
      <c r="TEE2297" s="395"/>
      <c r="TEF2297" s="395"/>
      <c r="TEG2297" s="395"/>
      <c r="TEH2297" s="395"/>
      <c r="TEI2297" s="395"/>
      <c r="TEJ2297" s="395"/>
      <c r="TEK2297" s="395"/>
      <c r="TEL2297" s="395"/>
      <c r="TEM2297" s="395"/>
      <c r="TEN2297" s="395"/>
      <c r="TEO2297" s="395"/>
      <c r="TEP2297" s="395"/>
      <c r="TEQ2297" s="395"/>
      <c r="TER2297" s="395"/>
      <c r="TES2297" s="395"/>
      <c r="TET2297" s="395"/>
      <c r="TEU2297" s="395"/>
      <c r="TEV2297" s="395"/>
      <c r="TEW2297" s="395"/>
      <c r="TEX2297" s="395"/>
      <c r="TEY2297" s="395"/>
      <c r="TEZ2297" s="395"/>
      <c r="TFA2297" s="395"/>
      <c r="TFB2297" s="395"/>
      <c r="TFC2297" s="395"/>
      <c r="TFD2297" s="395"/>
      <c r="TFE2297" s="395"/>
      <c r="TFF2297" s="395"/>
      <c r="TFG2297" s="395"/>
      <c r="TFH2297" s="395"/>
      <c r="TFI2297" s="395"/>
      <c r="TFJ2297" s="395"/>
      <c r="TFK2297" s="395"/>
      <c r="TFL2297" s="395"/>
      <c r="TFM2297" s="395"/>
      <c r="TFN2297" s="395"/>
      <c r="TFO2297" s="395"/>
      <c r="TFP2297" s="395"/>
      <c r="TFQ2297" s="395"/>
      <c r="TFR2297" s="395"/>
      <c r="TFS2297" s="395"/>
      <c r="TFT2297" s="395"/>
      <c r="TFU2297" s="395"/>
      <c r="TFV2297" s="395"/>
      <c r="TFW2297" s="395"/>
      <c r="TFX2297" s="395"/>
      <c r="TFY2297" s="395"/>
      <c r="TFZ2297" s="395"/>
      <c r="TGA2297" s="395"/>
      <c r="TGB2297" s="395"/>
      <c r="TGC2297" s="395"/>
      <c r="TGD2297" s="395"/>
      <c r="TGE2297" s="395"/>
      <c r="TGF2297" s="395"/>
      <c r="TGG2297" s="395"/>
      <c r="TGH2297" s="395"/>
      <c r="TGI2297" s="395"/>
      <c r="TGJ2297" s="395"/>
      <c r="TGK2297" s="395"/>
      <c r="TGL2297" s="395"/>
      <c r="TGM2297" s="395"/>
      <c r="TGN2297" s="395"/>
      <c r="TGO2297" s="395"/>
      <c r="TGP2297" s="395"/>
      <c r="TGQ2297" s="395"/>
      <c r="TGR2297" s="395"/>
      <c r="TGS2297" s="395"/>
      <c r="TGT2297" s="395"/>
      <c r="TGU2297" s="395"/>
      <c r="TGV2297" s="395"/>
      <c r="TGW2297" s="395"/>
      <c r="TGX2297" s="395"/>
      <c r="TGY2297" s="395"/>
      <c r="TGZ2297" s="395"/>
      <c r="THA2297" s="395"/>
      <c r="THB2297" s="395"/>
      <c r="THC2297" s="395"/>
      <c r="THD2297" s="395"/>
      <c r="THE2297" s="395"/>
      <c r="THF2297" s="395"/>
      <c r="THG2297" s="395"/>
      <c r="THH2297" s="395"/>
      <c r="THI2297" s="395"/>
      <c r="THJ2297" s="395"/>
      <c r="THK2297" s="395"/>
      <c r="THL2297" s="395"/>
      <c r="THM2297" s="395"/>
      <c r="THN2297" s="395"/>
      <c r="THO2297" s="395"/>
      <c r="THP2297" s="395"/>
      <c r="THQ2297" s="395"/>
      <c r="THR2297" s="395"/>
      <c r="THS2297" s="395"/>
      <c r="THT2297" s="395"/>
      <c r="THU2297" s="395"/>
      <c r="THV2297" s="395"/>
      <c r="THW2297" s="395"/>
      <c r="THX2297" s="395"/>
      <c r="THY2297" s="395"/>
      <c r="THZ2297" s="395"/>
      <c r="TIA2297" s="395"/>
      <c r="TIB2297" s="395"/>
      <c r="TIC2297" s="395"/>
      <c r="TID2297" s="395"/>
      <c r="TIE2297" s="395"/>
      <c r="TIF2297" s="395"/>
      <c r="TIG2297" s="395"/>
      <c r="TIH2297" s="395"/>
      <c r="TII2297" s="395"/>
      <c r="TIJ2297" s="395"/>
      <c r="TIK2297" s="395"/>
      <c r="TIL2297" s="395"/>
      <c r="TIM2297" s="395"/>
      <c r="TIN2297" s="395"/>
      <c r="TIO2297" s="395"/>
      <c r="TIP2297" s="395"/>
      <c r="TIQ2297" s="395"/>
      <c r="TIR2297" s="395"/>
      <c r="TIS2297" s="395"/>
      <c r="TIT2297" s="395"/>
      <c r="TIU2297" s="395"/>
      <c r="TIV2297" s="395"/>
      <c r="TIW2297" s="395"/>
      <c r="TIX2297" s="395"/>
      <c r="TIY2297" s="395"/>
      <c r="TIZ2297" s="395"/>
      <c r="TJA2297" s="395"/>
      <c r="TJB2297" s="395"/>
      <c r="TJC2297" s="395"/>
      <c r="TJD2297" s="395"/>
      <c r="TJE2297" s="395"/>
      <c r="TJF2297" s="395"/>
      <c r="TJG2297" s="395"/>
      <c r="TJH2297" s="395"/>
      <c r="TJI2297" s="395"/>
      <c r="TJJ2297" s="395"/>
      <c r="TJK2297" s="395"/>
      <c r="TJL2297" s="395"/>
      <c r="TJM2297" s="395"/>
      <c r="TJN2297" s="395"/>
      <c r="TJO2297" s="395"/>
      <c r="TJP2297" s="395"/>
      <c r="TJQ2297" s="395"/>
      <c r="TJR2297" s="395"/>
      <c r="TJS2297" s="395"/>
      <c r="TJT2297" s="395"/>
      <c r="TJU2297" s="395"/>
      <c r="TJV2297" s="395"/>
      <c r="TJW2297" s="395"/>
      <c r="TJX2297" s="395"/>
      <c r="TJY2297" s="395"/>
      <c r="TJZ2297" s="395"/>
      <c r="TKA2297" s="395"/>
      <c r="TKB2297" s="395"/>
      <c r="TKC2297" s="395"/>
      <c r="TKD2297" s="395"/>
      <c r="TKE2297" s="395"/>
      <c r="TKF2297" s="395"/>
      <c r="TKG2297" s="395"/>
      <c r="TKH2297" s="395"/>
      <c r="TKI2297" s="395"/>
      <c r="TKJ2297" s="395"/>
      <c r="TKK2297" s="395"/>
      <c r="TKL2297" s="395"/>
      <c r="TKM2297" s="395"/>
      <c r="TKN2297" s="395"/>
      <c r="TKO2297" s="395"/>
      <c r="TKP2297" s="395"/>
      <c r="TKQ2297" s="395"/>
      <c r="TKR2297" s="395"/>
      <c r="TKS2297" s="395"/>
      <c r="TKT2297" s="395"/>
      <c r="TKU2297" s="395"/>
      <c r="TKV2297" s="395"/>
      <c r="TKW2297" s="395"/>
      <c r="TKX2297" s="395"/>
      <c r="TKY2297" s="395"/>
      <c r="TKZ2297" s="395"/>
      <c r="TLA2297" s="395"/>
      <c r="TLB2297" s="395"/>
      <c r="TLC2297" s="395"/>
      <c r="TLD2297" s="395"/>
      <c r="TLE2297" s="395"/>
      <c r="TLF2297" s="395"/>
      <c r="TLG2297" s="395"/>
      <c r="TLH2297" s="395"/>
      <c r="TLI2297" s="395"/>
      <c r="TLJ2297" s="395"/>
      <c r="TLK2297" s="395"/>
      <c r="TLL2297" s="395"/>
      <c r="TLM2297" s="395"/>
      <c r="TLN2297" s="395"/>
      <c r="TLO2297" s="395"/>
      <c r="TLP2297" s="395"/>
      <c r="TLQ2297" s="395"/>
      <c r="TLR2297" s="395"/>
      <c r="TLS2297" s="395"/>
      <c r="TLT2297" s="395"/>
      <c r="TLU2297" s="395"/>
      <c r="TLV2297" s="395"/>
      <c r="TLW2297" s="395"/>
      <c r="TLX2297" s="395"/>
      <c r="TLY2297" s="395"/>
      <c r="TLZ2297" s="395"/>
      <c r="TMA2297" s="395"/>
      <c r="TMB2297" s="395"/>
      <c r="TMC2297" s="395"/>
      <c r="TMD2297" s="395"/>
      <c r="TME2297" s="395"/>
      <c r="TMF2297" s="395"/>
      <c r="TMG2297" s="395"/>
      <c r="TMH2297" s="395"/>
      <c r="TMI2297" s="395"/>
      <c r="TMJ2297" s="395"/>
      <c r="TMK2297" s="395"/>
      <c r="TML2297" s="395"/>
      <c r="TMM2297" s="395"/>
      <c r="TMN2297" s="395"/>
      <c r="TMO2297" s="395"/>
      <c r="TMP2297" s="395"/>
      <c r="TMQ2297" s="395"/>
      <c r="TMR2297" s="395"/>
      <c r="TMS2297" s="395"/>
      <c r="TMT2297" s="395"/>
      <c r="TMU2297" s="395"/>
      <c r="TMV2297" s="395"/>
      <c r="TMW2297" s="395"/>
      <c r="TMX2297" s="395"/>
      <c r="TMY2297" s="395"/>
      <c r="TMZ2297" s="395"/>
      <c r="TNA2297" s="395"/>
      <c r="TNB2297" s="395"/>
      <c r="TNC2297" s="395"/>
      <c r="TND2297" s="395"/>
      <c r="TNE2297" s="395"/>
      <c r="TNF2297" s="395"/>
      <c r="TNG2297" s="395"/>
      <c r="TNH2297" s="395"/>
      <c r="TNI2297" s="395"/>
      <c r="TNJ2297" s="395"/>
      <c r="TNK2297" s="395"/>
      <c r="TNL2297" s="395"/>
      <c r="TNM2297" s="395"/>
      <c r="TNN2297" s="395"/>
      <c r="TNO2297" s="395"/>
      <c r="TNP2297" s="395"/>
      <c r="TNQ2297" s="395"/>
      <c r="TNR2297" s="395"/>
      <c r="TNS2297" s="395"/>
      <c r="TNT2297" s="395"/>
      <c r="TNU2297" s="395"/>
      <c r="TNV2297" s="395"/>
      <c r="TNW2297" s="395"/>
      <c r="TNX2297" s="395"/>
      <c r="TNY2297" s="395"/>
      <c r="TNZ2297" s="395"/>
      <c r="TOA2297" s="395"/>
      <c r="TOB2297" s="395"/>
      <c r="TOC2297" s="395"/>
      <c r="TOD2297" s="395"/>
      <c r="TOE2297" s="395"/>
      <c r="TOF2297" s="395"/>
      <c r="TOG2297" s="395"/>
      <c r="TOH2297" s="395"/>
      <c r="TOI2297" s="395"/>
      <c r="TOJ2297" s="395"/>
      <c r="TOK2297" s="395"/>
      <c r="TOL2297" s="395"/>
      <c r="TOM2297" s="395"/>
      <c r="TON2297" s="395"/>
      <c r="TOO2297" s="395"/>
      <c r="TOP2297" s="395"/>
      <c r="TOQ2297" s="395"/>
      <c r="TOR2297" s="395"/>
      <c r="TOS2297" s="395"/>
      <c r="TOT2297" s="395"/>
      <c r="TOU2297" s="395"/>
      <c r="TOV2297" s="395"/>
      <c r="TOW2297" s="395"/>
      <c r="TOX2297" s="395"/>
      <c r="TOY2297" s="395"/>
      <c r="TOZ2297" s="395"/>
      <c r="TPA2297" s="395"/>
      <c r="TPB2297" s="395"/>
      <c r="TPC2297" s="395"/>
      <c r="TPD2297" s="395"/>
      <c r="TPE2297" s="395"/>
      <c r="TPF2297" s="395"/>
      <c r="TPG2297" s="395"/>
      <c r="TPH2297" s="395"/>
      <c r="TPI2297" s="395"/>
      <c r="TPJ2297" s="395"/>
      <c r="TPK2297" s="395"/>
      <c r="TPL2297" s="395"/>
      <c r="TPM2297" s="395"/>
      <c r="TPN2297" s="395"/>
      <c r="TPO2297" s="395"/>
      <c r="TPP2297" s="395"/>
      <c r="TPQ2297" s="395"/>
      <c r="TPR2297" s="395"/>
      <c r="TPS2297" s="395"/>
      <c r="TPT2297" s="395"/>
      <c r="TPU2297" s="395"/>
      <c r="TPV2297" s="395"/>
      <c r="TPW2297" s="395"/>
      <c r="TPX2297" s="395"/>
      <c r="TPY2297" s="395"/>
      <c r="TPZ2297" s="395"/>
      <c r="TQA2297" s="395"/>
      <c r="TQB2297" s="395"/>
      <c r="TQC2297" s="395"/>
      <c r="TQD2297" s="395"/>
      <c r="TQE2297" s="395"/>
      <c r="TQF2297" s="395"/>
      <c r="TQG2297" s="395"/>
      <c r="TQH2297" s="395"/>
      <c r="TQI2297" s="395"/>
      <c r="TQJ2297" s="395"/>
      <c r="TQK2297" s="395"/>
      <c r="TQL2297" s="395"/>
      <c r="TQM2297" s="395"/>
      <c r="TQN2297" s="395"/>
      <c r="TQO2297" s="395"/>
      <c r="TQP2297" s="395"/>
      <c r="TQQ2297" s="395"/>
      <c r="TQR2297" s="395"/>
      <c r="TQS2297" s="395"/>
      <c r="TQT2297" s="395"/>
      <c r="TQU2297" s="395"/>
      <c r="TQV2297" s="395"/>
      <c r="TQW2297" s="395"/>
      <c r="TQX2297" s="395"/>
      <c r="TQY2297" s="395"/>
      <c r="TQZ2297" s="395"/>
      <c r="TRA2297" s="395"/>
      <c r="TRB2297" s="395"/>
      <c r="TRC2297" s="395"/>
      <c r="TRD2297" s="395"/>
      <c r="TRE2297" s="395"/>
      <c r="TRF2297" s="395"/>
      <c r="TRG2297" s="395"/>
      <c r="TRH2297" s="395"/>
      <c r="TRI2297" s="395"/>
      <c r="TRJ2297" s="395"/>
      <c r="TRK2297" s="395"/>
      <c r="TRL2297" s="395"/>
      <c r="TRM2297" s="395"/>
      <c r="TRN2297" s="395"/>
      <c r="TRO2297" s="395"/>
      <c r="TRP2297" s="395"/>
      <c r="TRQ2297" s="395"/>
      <c r="TRR2297" s="395"/>
      <c r="TRS2297" s="395"/>
      <c r="TRT2297" s="395"/>
      <c r="TRU2297" s="395"/>
      <c r="TRV2297" s="395"/>
      <c r="TRW2297" s="395"/>
      <c r="TRX2297" s="395"/>
      <c r="TRY2297" s="395"/>
      <c r="TRZ2297" s="395"/>
      <c r="TSA2297" s="395"/>
      <c r="TSB2297" s="395"/>
      <c r="TSC2297" s="395"/>
      <c r="TSD2297" s="395"/>
      <c r="TSE2297" s="395"/>
      <c r="TSF2297" s="395"/>
      <c r="TSG2297" s="395"/>
      <c r="TSH2297" s="395"/>
      <c r="TSI2297" s="395"/>
      <c r="TSJ2297" s="395"/>
      <c r="TSK2297" s="395"/>
      <c r="TSL2297" s="395"/>
      <c r="TSM2297" s="395"/>
      <c r="TSN2297" s="395"/>
      <c r="TSO2297" s="395"/>
      <c r="TSP2297" s="395"/>
      <c r="TSQ2297" s="395"/>
      <c r="TSR2297" s="395"/>
      <c r="TSS2297" s="395"/>
      <c r="TST2297" s="395"/>
      <c r="TSU2297" s="395"/>
      <c r="TSV2297" s="395"/>
      <c r="TSW2297" s="395"/>
      <c r="TSX2297" s="395"/>
      <c r="TSY2297" s="395"/>
      <c r="TSZ2297" s="395"/>
      <c r="TTA2297" s="395"/>
      <c r="TTB2297" s="395"/>
      <c r="TTC2297" s="395"/>
      <c r="TTD2297" s="395"/>
      <c r="TTE2297" s="395"/>
      <c r="TTF2297" s="395"/>
      <c r="TTG2297" s="395"/>
      <c r="TTH2297" s="395"/>
      <c r="TTI2297" s="395"/>
      <c r="TTJ2297" s="395"/>
      <c r="TTK2297" s="395"/>
      <c r="TTL2297" s="395"/>
      <c r="TTM2297" s="395"/>
      <c r="TTN2297" s="395"/>
      <c r="TTO2297" s="395"/>
      <c r="TTP2297" s="395"/>
      <c r="TTQ2297" s="395"/>
      <c r="TTR2297" s="395"/>
      <c r="TTS2297" s="395"/>
      <c r="TTT2297" s="395"/>
      <c r="TTU2297" s="395"/>
      <c r="TTV2297" s="395"/>
      <c r="TTW2297" s="395"/>
      <c r="TTX2297" s="395"/>
      <c r="TTY2297" s="395"/>
      <c r="TTZ2297" s="395"/>
      <c r="TUA2297" s="395"/>
      <c r="TUB2297" s="395"/>
      <c r="TUC2297" s="395"/>
      <c r="TUD2297" s="395"/>
      <c r="TUE2297" s="395"/>
      <c r="TUF2297" s="395"/>
      <c r="TUG2297" s="395"/>
      <c r="TUH2297" s="395"/>
      <c r="TUI2297" s="395"/>
      <c r="TUJ2297" s="395"/>
      <c r="TUK2297" s="395"/>
      <c r="TUL2297" s="395"/>
      <c r="TUM2297" s="395"/>
      <c r="TUN2297" s="395"/>
      <c r="TUO2297" s="395"/>
      <c r="TUP2297" s="395"/>
      <c r="TUQ2297" s="395"/>
      <c r="TUR2297" s="395"/>
      <c r="TUS2297" s="395"/>
      <c r="TUT2297" s="395"/>
      <c r="TUU2297" s="395"/>
      <c r="TUV2297" s="395"/>
      <c r="TUW2297" s="395"/>
      <c r="TUX2297" s="395"/>
      <c r="TUY2297" s="395"/>
      <c r="TUZ2297" s="395"/>
      <c r="TVA2297" s="395"/>
      <c r="TVB2297" s="395"/>
      <c r="TVC2297" s="395"/>
      <c r="TVD2297" s="395"/>
      <c r="TVE2297" s="395"/>
      <c r="TVF2297" s="395"/>
      <c r="TVG2297" s="395"/>
      <c r="TVH2297" s="395"/>
      <c r="TVI2297" s="395"/>
      <c r="TVJ2297" s="395"/>
      <c r="TVK2297" s="395"/>
      <c r="TVL2297" s="395"/>
      <c r="TVM2297" s="395"/>
      <c r="TVN2297" s="395"/>
      <c r="TVO2297" s="395"/>
      <c r="TVP2297" s="395"/>
      <c r="TVQ2297" s="395"/>
      <c r="TVR2297" s="395"/>
      <c r="TVS2297" s="395"/>
      <c r="TVT2297" s="395"/>
      <c r="TVU2297" s="395"/>
      <c r="TVV2297" s="395"/>
      <c r="TVW2297" s="395"/>
      <c r="TVX2297" s="395"/>
      <c r="TVY2297" s="395"/>
      <c r="TVZ2297" s="395"/>
      <c r="TWA2297" s="395"/>
      <c r="TWB2297" s="395"/>
      <c r="TWC2297" s="395"/>
      <c r="TWD2297" s="395"/>
      <c r="TWE2297" s="395"/>
      <c r="TWF2297" s="395"/>
      <c r="TWG2297" s="395"/>
      <c r="TWH2297" s="395"/>
      <c r="TWI2297" s="395"/>
      <c r="TWJ2297" s="395"/>
      <c r="TWK2297" s="395"/>
      <c r="TWL2297" s="395"/>
      <c r="TWM2297" s="395"/>
      <c r="TWN2297" s="395"/>
      <c r="TWO2297" s="395"/>
      <c r="TWP2297" s="395"/>
      <c r="TWQ2297" s="395"/>
      <c r="TWR2297" s="395"/>
      <c r="TWS2297" s="395"/>
      <c r="TWT2297" s="395"/>
      <c r="TWU2297" s="395"/>
      <c r="TWV2297" s="395"/>
      <c r="TWW2297" s="395"/>
      <c r="TWX2297" s="395"/>
      <c r="TWY2297" s="395"/>
      <c r="TWZ2297" s="395"/>
      <c r="TXA2297" s="395"/>
      <c r="TXB2297" s="395"/>
      <c r="TXC2297" s="395"/>
      <c r="TXD2297" s="395"/>
      <c r="TXE2297" s="395"/>
      <c r="TXF2297" s="395"/>
      <c r="TXG2297" s="395"/>
      <c r="TXH2297" s="395"/>
      <c r="TXI2297" s="395"/>
      <c r="TXJ2297" s="395"/>
      <c r="TXK2297" s="395"/>
      <c r="TXL2297" s="395"/>
      <c r="TXM2297" s="395"/>
      <c r="TXN2297" s="395"/>
      <c r="TXO2297" s="395"/>
      <c r="TXP2297" s="395"/>
      <c r="TXQ2297" s="395"/>
      <c r="TXR2297" s="395"/>
      <c r="TXS2297" s="395"/>
      <c r="TXT2297" s="395"/>
      <c r="TXU2297" s="395"/>
      <c r="TXV2297" s="395"/>
      <c r="TXW2297" s="395"/>
      <c r="TXX2297" s="395"/>
      <c r="TXY2297" s="395"/>
      <c r="TXZ2297" s="395"/>
      <c r="TYA2297" s="395"/>
      <c r="TYB2297" s="395"/>
      <c r="TYC2297" s="395"/>
      <c r="TYD2297" s="395"/>
      <c r="TYE2297" s="395"/>
      <c r="TYF2297" s="395"/>
      <c r="TYG2297" s="395"/>
      <c r="TYH2297" s="395"/>
      <c r="TYI2297" s="395"/>
      <c r="TYJ2297" s="395"/>
      <c r="TYK2297" s="395"/>
      <c r="TYL2297" s="395"/>
      <c r="TYM2297" s="395"/>
      <c r="TYN2297" s="395"/>
      <c r="TYO2297" s="395"/>
      <c r="TYP2297" s="395"/>
      <c r="TYQ2297" s="395"/>
      <c r="TYR2297" s="395"/>
      <c r="TYS2297" s="395"/>
      <c r="TYT2297" s="395"/>
      <c r="TYU2297" s="395"/>
      <c r="TYV2297" s="395"/>
      <c r="TYW2297" s="395"/>
      <c r="TYX2297" s="395"/>
      <c r="TYY2297" s="395"/>
      <c r="TYZ2297" s="395"/>
      <c r="TZA2297" s="395"/>
      <c r="TZB2297" s="395"/>
      <c r="TZC2297" s="395"/>
      <c r="TZD2297" s="395"/>
      <c r="TZE2297" s="395"/>
      <c r="TZF2297" s="395"/>
      <c r="TZG2297" s="395"/>
      <c r="TZH2297" s="395"/>
      <c r="TZI2297" s="395"/>
      <c r="TZJ2297" s="395"/>
      <c r="TZK2297" s="395"/>
      <c r="TZL2297" s="395"/>
      <c r="TZM2297" s="395"/>
      <c r="TZN2297" s="395"/>
      <c r="TZO2297" s="395"/>
      <c r="TZP2297" s="395"/>
      <c r="TZQ2297" s="395"/>
      <c r="TZR2297" s="395"/>
      <c r="TZS2297" s="395"/>
      <c r="TZT2297" s="395"/>
      <c r="TZU2297" s="395"/>
      <c r="TZV2297" s="395"/>
      <c r="TZW2297" s="395"/>
      <c r="TZX2297" s="395"/>
      <c r="TZY2297" s="395"/>
      <c r="TZZ2297" s="395"/>
      <c r="UAA2297" s="395"/>
      <c r="UAB2297" s="395"/>
      <c r="UAC2297" s="395"/>
      <c r="UAD2297" s="395"/>
      <c r="UAE2297" s="395"/>
      <c r="UAF2297" s="395"/>
      <c r="UAG2297" s="395"/>
      <c r="UAH2297" s="395"/>
      <c r="UAI2297" s="395"/>
      <c r="UAJ2297" s="395"/>
      <c r="UAK2297" s="395"/>
      <c r="UAL2297" s="395"/>
      <c r="UAM2297" s="395"/>
      <c r="UAN2297" s="395"/>
      <c r="UAO2297" s="395"/>
      <c r="UAP2297" s="395"/>
      <c r="UAQ2297" s="395"/>
      <c r="UAR2297" s="395"/>
      <c r="UAS2297" s="395"/>
      <c r="UAT2297" s="395"/>
      <c r="UAU2297" s="395"/>
      <c r="UAV2297" s="395"/>
      <c r="UAW2297" s="395"/>
      <c r="UAX2297" s="395"/>
      <c r="UAY2297" s="395"/>
      <c r="UAZ2297" s="395"/>
      <c r="UBA2297" s="395"/>
      <c r="UBB2297" s="395"/>
      <c r="UBC2297" s="395"/>
      <c r="UBD2297" s="395"/>
      <c r="UBE2297" s="395"/>
      <c r="UBF2297" s="395"/>
      <c r="UBG2297" s="395"/>
      <c r="UBH2297" s="395"/>
      <c r="UBI2297" s="395"/>
      <c r="UBJ2297" s="395"/>
      <c r="UBK2297" s="395"/>
      <c r="UBL2297" s="395"/>
      <c r="UBM2297" s="395"/>
      <c r="UBN2297" s="395"/>
      <c r="UBO2297" s="395"/>
      <c r="UBP2297" s="395"/>
      <c r="UBQ2297" s="395"/>
      <c r="UBR2297" s="395"/>
      <c r="UBS2297" s="395"/>
      <c r="UBT2297" s="395"/>
      <c r="UBU2297" s="395"/>
      <c r="UBV2297" s="395"/>
      <c r="UBW2297" s="395"/>
      <c r="UBX2297" s="395"/>
      <c r="UBY2297" s="395"/>
      <c r="UBZ2297" s="395"/>
      <c r="UCA2297" s="395"/>
      <c r="UCB2297" s="395"/>
      <c r="UCC2297" s="395"/>
      <c r="UCD2297" s="395"/>
      <c r="UCE2297" s="395"/>
      <c r="UCF2297" s="395"/>
      <c r="UCG2297" s="395"/>
      <c r="UCH2297" s="395"/>
      <c r="UCI2297" s="395"/>
      <c r="UCJ2297" s="395"/>
      <c r="UCK2297" s="395"/>
      <c r="UCL2297" s="395"/>
      <c r="UCM2297" s="395"/>
      <c r="UCN2297" s="395"/>
      <c r="UCO2297" s="395"/>
      <c r="UCP2297" s="395"/>
      <c r="UCQ2297" s="395"/>
      <c r="UCR2297" s="395"/>
      <c r="UCS2297" s="395"/>
      <c r="UCT2297" s="395"/>
      <c r="UCU2297" s="395"/>
      <c r="UCV2297" s="395"/>
      <c r="UCW2297" s="395"/>
      <c r="UCX2297" s="395"/>
      <c r="UCY2297" s="395"/>
      <c r="UCZ2297" s="395"/>
      <c r="UDA2297" s="395"/>
      <c r="UDB2297" s="395"/>
      <c r="UDC2297" s="395"/>
      <c r="UDD2297" s="395"/>
      <c r="UDE2297" s="395"/>
      <c r="UDF2297" s="395"/>
      <c r="UDG2297" s="395"/>
      <c r="UDH2297" s="395"/>
      <c r="UDI2297" s="395"/>
      <c r="UDJ2297" s="395"/>
      <c r="UDK2297" s="395"/>
      <c r="UDL2297" s="395"/>
      <c r="UDM2297" s="395"/>
      <c r="UDN2297" s="395"/>
      <c r="UDO2297" s="395"/>
      <c r="UDP2297" s="395"/>
      <c r="UDQ2297" s="395"/>
      <c r="UDR2297" s="395"/>
      <c r="UDS2297" s="395"/>
      <c r="UDT2297" s="395"/>
      <c r="UDU2297" s="395"/>
      <c r="UDV2297" s="395"/>
      <c r="UDW2297" s="395"/>
      <c r="UDX2297" s="395"/>
      <c r="UDY2297" s="395"/>
      <c r="UDZ2297" s="395"/>
      <c r="UEA2297" s="395"/>
      <c r="UEB2297" s="395"/>
      <c r="UEC2297" s="395"/>
      <c r="UED2297" s="395"/>
      <c r="UEE2297" s="395"/>
      <c r="UEF2297" s="395"/>
      <c r="UEG2297" s="395"/>
      <c r="UEH2297" s="395"/>
      <c r="UEI2297" s="395"/>
      <c r="UEJ2297" s="395"/>
      <c r="UEK2297" s="395"/>
      <c r="UEL2297" s="395"/>
      <c r="UEM2297" s="395"/>
      <c r="UEN2297" s="395"/>
      <c r="UEO2297" s="395"/>
      <c r="UEP2297" s="395"/>
      <c r="UEQ2297" s="395"/>
      <c r="UER2297" s="395"/>
      <c r="UES2297" s="395"/>
      <c r="UET2297" s="395"/>
      <c r="UEU2297" s="395"/>
      <c r="UEV2297" s="395"/>
      <c r="UEW2297" s="395"/>
      <c r="UEX2297" s="395"/>
      <c r="UEY2297" s="395"/>
      <c r="UEZ2297" s="395"/>
      <c r="UFA2297" s="395"/>
      <c r="UFB2297" s="395"/>
      <c r="UFC2297" s="395"/>
      <c r="UFD2297" s="395"/>
      <c r="UFE2297" s="395"/>
      <c r="UFF2297" s="395"/>
      <c r="UFG2297" s="395"/>
      <c r="UFH2297" s="395"/>
      <c r="UFI2297" s="395"/>
      <c r="UFJ2297" s="395"/>
      <c r="UFK2297" s="395"/>
      <c r="UFL2297" s="395"/>
      <c r="UFM2297" s="395"/>
      <c r="UFN2297" s="395"/>
      <c r="UFO2297" s="395"/>
      <c r="UFP2297" s="395"/>
      <c r="UFQ2297" s="395"/>
      <c r="UFR2297" s="395"/>
      <c r="UFS2297" s="395"/>
      <c r="UFT2297" s="395"/>
      <c r="UFU2297" s="395"/>
      <c r="UFV2297" s="395"/>
      <c r="UFW2297" s="395"/>
      <c r="UFX2297" s="395"/>
      <c r="UFY2297" s="395"/>
      <c r="UFZ2297" s="395"/>
      <c r="UGA2297" s="395"/>
      <c r="UGB2297" s="395"/>
      <c r="UGC2297" s="395"/>
      <c r="UGD2297" s="395"/>
      <c r="UGE2297" s="395"/>
      <c r="UGF2297" s="395"/>
      <c r="UGG2297" s="395"/>
      <c r="UGH2297" s="395"/>
      <c r="UGI2297" s="395"/>
      <c r="UGJ2297" s="395"/>
      <c r="UGK2297" s="395"/>
      <c r="UGL2297" s="395"/>
      <c r="UGM2297" s="395"/>
      <c r="UGN2297" s="395"/>
      <c r="UGO2297" s="395"/>
      <c r="UGP2297" s="395"/>
      <c r="UGQ2297" s="395"/>
      <c r="UGR2297" s="395"/>
      <c r="UGS2297" s="395"/>
      <c r="UGT2297" s="395"/>
      <c r="UGU2297" s="395"/>
      <c r="UGV2297" s="395"/>
      <c r="UGW2297" s="395"/>
      <c r="UGX2297" s="395"/>
      <c r="UGY2297" s="395"/>
      <c r="UGZ2297" s="395"/>
      <c r="UHA2297" s="395"/>
      <c r="UHB2297" s="395"/>
      <c r="UHC2297" s="395"/>
      <c r="UHD2297" s="395"/>
      <c r="UHE2297" s="395"/>
      <c r="UHF2297" s="395"/>
      <c r="UHG2297" s="395"/>
      <c r="UHH2297" s="395"/>
      <c r="UHI2297" s="395"/>
      <c r="UHJ2297" s="395"/>
      <c r="UHK2297" s="395"/>
      <c r="UHL2297" s="395"/>
      <c r="UHM2297" s="395"/>
      <c r="UHN2297" s="395"/>
      <c r="UHO2297" s="395"/>
      <c r="UHP2297" s="395"/>
      <c r="UHQ2297" s="395"/>
      <c r="UHR2297" s="395"/>
      <c r="UHS2297" s="395"/>
      <c r="UHT2297" s="395"/>
      <c r="UHU2297" s="395"/>
      <c r="UHV2297" s="395"/>
      <c r="UHW2297" s="395"/>
      <c r="UHX2297" s="395"/>
      <c r="UHY2297" s="395"/>
      <c r="UHZ2297" s="395"/>
      <c r="UIA2297" s="395"/>
      <c r="UIB2297" s="395"/>
      <c r="UIC2297" s="395"/>
      <c r="UID2297" s="395"/>
      <c r="UIE2297" s="395"/>
      <c r="UIF2297" s="395"/>
      <c r="UIG2297" s="395"/>
      <c r="UIH2297" s="395"/>
      <c r="UII2297" s="395"/>
      <c r="UIJ2297" s="395"/>
      <c r="UIK2297" s="395"/>
      <c r="UIL2297" s="395"/>
      <c r="UIM2297" s="395"/>
      <c r="UIN2297" s="395"/>
      <c r="UIO2297" s="395"/>
      <c r="UIP2297" s="395"/>
      <c r="UIQ2297" s="395"/>
      <c r="UIR2297" s="395"/>
      <c r="UIS2297" s="395"/>
      <c r="UIT2297" s="395"/>
      <c r="UIU2297" s="395"/>
      <c r="UIV2297" s="395"/>
      <c r="UIW2297" s="395"/>
      <c r="UIX2297" s="395"/>
      <c r="UIY2297" s="395"/>
      <c r="UIZ2297" s="395"/>
      <c r="UJA2297" s="395"/>
      <c r="UJB2297" s="395"/>
      <c r="UJC2297" s="395"/>
      <c r="UJD2297" s="395"/>
      <c r="UJE2297" s="395"/>
      <c r="UJF2297" s="395"/>
      <c r="UJG2297" s="395"/>
      <c r="UJH2297" s="395"/>
      <c r="UJI2297" s="395"/>
      <c r="UJJ2297" s="395"/>
      <c r="UJK2297" s="395"/>
      <c r="UJL2297" s="395"/>
      <c r="UJM2297" s="395"/>
      <c r="UJN2297" s="395"/>
      <c r="UJO2297" s="395"/>
      <c r="UJP2297" s="395"/>
      <c r="UJQ2297" s="395"/>
      <c r="UJR2297" s="395"/>
      <c r="UJS2297" s="395"/>
      <c r="UJT2297" s="395"/>
      <c r="UJU2297" s="395"/>
      <c r="UJV2297" s="395"/>
      <c r="UJW2297" s="395"/>
      <c r="UJX2297" s="395"/>
      <c r="UJY2297" s="395"/>
      <c r="UJZ2297" s="395"/>
      <c r="UKA2297" s="395"/>
      <c r="UKB2297" s="395"/>
      <c r="UKC2297" s="395"/>
      <c r="UKD2297" s="395"/>
      <c r="UKE2297" s="395"/>
      <c r="UKF2297" s="395"/>
      <c r="UKG2297" s="395"/>
      <c r="UKH2297" s="395"/>
      <c r="UKI2297" s="395"/>
      <c r="UKJ2297" s="395"/>
      <c r="UKK2297" s="395"/>
      <c r="UKL2297" s="395"/>
      <c r="UKM2297" s="395"/>
      <c r="UKN2297" s="395"/>
      <c r="UKO2297" s="395"/>
      <c r="UKP2297" s="395"/>
      <c r="UKQ2297" s="395"/>
      <c r="UKR2297" s="395"/>
      <c r="UKS2297" s="395"/>
      <c r="UKT2297" s="395"/>
      <c r="UKU2297" s="395"/>
      <c r="UKV2297" s="395"/>
      <c r="UKW2297" s="395"/>
      <c r="UKX2297" s="395"/>
      <c r="UKY2297" s="395"/>
      <c r="UKZ2297" s="395"/>
      <c r="ULA2297" s="395"/>
      <c r="ULB2297" s="395"/>
      <c r="ULC2297" s="395"/>
      <c r="ULD2297" s="395"/>
      <c r="ULE2297" s="395"/>
      <c r="ULF2297" s="395"/>
      <c r="ULG2297" s="395"/>
      <c r="ULH2297" s="395"/>
      <c r="ULI2297" s="395"/>
      <c r="ULJ2297" s="395"/>
      <c r="ULK2297" s="395"/>
      <c r="ULL2297" s="395"/>
      <c r="ULM2297" s="395"/>
      <c r="ULN2297" s="395"/>
      <c r="ULO2297" s="395"/>
      <c r="ULP2297" s="395"/>
      <c r="ULQ2297" s="395"/>
      <c r="ULR2297" s="395"/>
      <c r="ULS2297" s="395"/>
      <c r="ULT2297" s="395"/>
      <c r="ULU2297" s="395"/>
      <c r="ULV2297" s="395"/>
      <c r="ULW2297" s="395"/>
      <c r="ULX2297" s="395"/>
      <c r="ULY2297" s="395"/>
      <c r="ULZ2297" s="395"/>
      <c r="UMA2297" s="395"/>
      <c r="UMB2297" s="395"/>
      <c r="UMC2297" s="395"/>
      <c r="UMD2297" s="395"/>
      <c r="UME2297" s="395"/>
      <c r="UMF2297" s="395"/>
      <c r="UMG2297" s="395"/>
      <c r="UMH2297" s="395"/>
      <c r="UMI2297" s="395"/>
      <c r="UMJ2297" s="395"/>
      <c r="UMK2297" s="395"/>
      <c r="UML2297" s="395"/>
      <c r="UMM2297" s="395"/>
      <c r="UMN2297" s="395"/>
      <c r="UMO2297" s="395"/>
      <c r="UMP2297" s="395"/>
      <c r="UMQ2297" s="395"/>
      <c r="UMR2297" s="395"/>
      <c r="UMS2297" s="395"/>
      <c r="UMT2297" s="395"/>
      <c r="UMU2297" s="395"/>
      <c r="UMV2297" s="395"/>
      <c r="UMW2297" s="395"/>
      <c r="UMX2297" s="395"/>
      <c r="UMY2297" s="395"/>
      <c r="UMZ2297" s="395"/>
      <c r="UNA2297" s="395"/>
      <c r="UNB2297" s="395"/>
      <c r="UNC2297" s="395"/>
      <c r="UND2297" s="395"/>
      <c r="UNE2297" s="395"/>
      <c r="UNF2297" s="395"/>
      <c r="UNG2297" s="395"/>
      <c r="UNH2297" s="395"/>
      <c r="UNI2297" s="395"/>
      <c r="UNJ2297" s="395"/>
      <c r="UNK2297" s="395"/>
      <c r="UNL2297" s="395"/>
      <c r="UNM2297" s="395"/>
      <c r="UNN2297" s="395"/>
      <c r="UNO2297" s="395"/>
      <c r="UNP2297" s="395"/>
      <c r="UNQ2297" s="395"/>
      <c r="UNR2297" s="395"/>
      <c r="UNS2297" s="395"/>
      <c r="UNT2297" s="395"/>
      <c r="UNU2297" s="395"/>
      <c r="UNV2297" s="395"/>
      <c r="UNW2297" s="395"/>
      <c r="UNX2297" s="395"/>
      <c r="UNY2297" s="395"/>
      <c r="UNZ2297" s="395"/>
      <c r="UOA2297" s="395"/>
      <c r="UOB2297" s="395"/>
      <c r="UOC2297" s="395"/>
      <c r="UOD2297" s="395"/>
      <c r="UOE2297" s="395"/>
      <c r="UOF2297" s="395"/>
      <c r="UOG2297" s="395"/>
      <c r="UOH2297" s="395"/>
      <c r="UOI2297" s="395"/>
      <c r="UOJ2297" s="395"/>
      <c r="UOK2297" s="395"/>
      <c r="UOL2297" s="395"/>
      <c r="UOM2297" s="395"/>
      <c r="UON2297" s="395"/>
      <c r="UOO2297" s="395"/>
      <c r="UOP2297" s="395"/>
      <c r="UOQ2297" s="395"/>
      <c r="UOR2297" s="395"/>
      <c r="UOS2297" s="395"/>
      <c r="UOT2297" s="395"/>
      <c r="UOU2297" s="395"/>
      <c r="UOV2297" s="395"/>
      <c r="UOW2297" s="395"/>
      <c r="UOX2297" s="395"/>
      <c r="UOY2297" s="395"/>
      <c r="UOZ2297" s="395"/>
      <c r="UPA2297" s="395"/>
      <c r="UPB2297" s="395"/>
      <c r="UPC2297" s="395"/>
      <c r="UPD2297" s="395"/>
      <c r="UPE2297" s="395"/>
      <c r="UPF2297" s="395"/>
      <c r="UPG2297" s="395"/>
      <c r="UPH2297" s="395"/>
      <c r="UPI2297" s="395"/>
      <c r="UPJ2297" s="395"/>
      <c r="UPK2297" s="395"/>
      <c r="UPL2297" s="395"/>
      <c r="UPM2297" s="395"/>
      <c r="UPN2297" s="395"/>
      <c r="UPO2297" s="395"/>
      <c r="UPP2297" s="395"/>
      <c r="UPQ2297" s="395"/>
      <c r="UPR2297" s="395"/>
      <c r="UPS2297" s="395"/>
      <c r="UPT2297" s="395"/>
      <c r="UPU2297" s="395"/>
      <c r="UPV2297" s="395"/>
      <c r="UPW2297" s="395"/>
      <c r="UPX2297" s="395"/>
      <c r="UPY2297" s="395"/>
      <c r="UPZ2297" s="395"/>
      <c r="UQA2297" s="395"/>
      <c r="UQB2297" s="395"/>
      <c r="UQC2297" s="395"/>
      <c r="UQD2297" s="395"/>
      <c r="UQE2297" s="395"/>
      <c r="UQF2297" s="395"/>
      <c r="UQG2297" s="395"/>
      <c r="UQH2297" s="395"/>
      <c r="UQI2297" s="395"/>
      <c r="UQJ2297" s="395"/>
      <c r="UQK2297" s="395"/>
      <c r="UQL2297" s="395"/>
      <c r="UQM2297" s="395"/>
      <c r="UQN2297" s="395"/>
      <c r="UQO2297" s="395"/>
      <c r="UQP2297" s="395"/>
      <c r="UQQ2297" s="395"/>
      <c r="UQR2297" s="395"/>
      <c r="UQS2297" s="395"/>
      <c r="UQT2297" s="395"/>
      <c r="UQU2297" s="395"/>
      <c r="UQV2297" s="395"/>
      <c r="UQW2297" s="395"/>
      <c r="UQX2297" s="395"/>
      <c r="UQY2297" s="395"/>
      <c r="UQZ2297" s="395"/>
      <c r="URA2297" s="395"/>
      <c r="URB2297" s="395"/>
      <c r="URC2297" s="395"/>
      <c r="URD2297" s="395"/>
      <c r="URE2297" s="395"/>
      <c r="URF2297" s="395"/>
      <c r="URG2297" s="395"/>
      <c r="URH2297" s="395"/>
      <c r="URI2297" s="395"/>
      <c r="URJ2297" s="395"/>
      <c r="URK2297" s="395"/>
      <c r="URL2297" s="395"/>
      <c r="URM2297" s="395"/>
      <c r="URN2297" s="395"/>
      <c r="URO2297" s="395"/>
      <c r="URP2297" s="395"/>
      <c r="URQ2297" s="395"/>
      <c r="URR2297" s="395"/>
      <c r="URS2297" s="395"/>
      <c r="URT2297" s="395"/>
      <c r="URU2297" s="395"/>
      <c r="URV2297" s="395"/>
      <c r="URW2297" s="395"/>
      <c r="URX2297" s="395"/>
      <c r="URY2297" s="395"/>
      <c r="URZ2297" s="395"/>
      <c r="USA2297" s="395"/>
      <c r="USB2297" s="395"/>
      <c r="USC2297" s="395"/>
      <c r="USD2297" s="395"/>
      <c r="USE2297" s="395"/>
      <c r="USF2297" s="395"/>
      <c r="USG2297" s="395"/>
      <c r="USH2297" s="395"/>
      <c r="USI2297" s="395"/>
      <c r="USJ2297" s="395"/>
      <c r="USK2297" s="395"/>
      <c r="USL2297" s="395"/>
      <c r="USM2297" s="395"/>
      <c r="USN2297" s="395"/>
      <c r="USO2297" s="395"/>
      <c r="USP2297" s="395"/>
      <c r="USQ2297" s="395"/>
      <c r="USR2297" s="395"/>
      <c r="USS2297" s="395"/>
      <c r="UST2297" s="395"/>
      <c r="USU2297" s="395"/>
      <c r="USV2297" s="395"/>
      <c r="USW2297" s="395"/>
      <c r="USX2297" s="395"/>
      <c r="USY2297" s="395"/>
      <c r="USZ2297" s="395"/>
      <c r="UTA2297" s="395"/>
      <c r="UTB2297" s="395"/>
      <c r="UTC2297" s="395"/>
      <c r="UTD2297" s="395"/>
      <c r="UTE2297" s="395"/>
      <c r="UTF2297" s="395"/>
      <c r="UTG2297" s="395"/>
      <c r="UTH2297" s="395"/>
      <c r="UTI2297" s="395"/>
      <c r="UTJ2297" s="395"/>
      <c r="UTK2297" s="395"/>
      <c r="UTL2297" s="395"/>
      <c r="UTM2297" s="395"/>
      <c r="UTN2297" s="395"/>
      <c r="UTO2297" s="395"/>
      <c r="UTP2297" s="395"/>
      <c r="UTQ2297" s="395"/>
      <c r="UTR2297" s="395"/>
      <c r="UTS2297" s="395"/>
      <c r="UTT2297" s="395"/>
      <c r="UTU2297" s="395"/>
      <c r="UTV2297" s="395"/>
      <c r="UTW2297" s="395"/>
      <c r="UTX2297" s="395"/>
      <c r="UTY2297" s="395"/>
      <c r="UTZ2297" s="395"/>
      <c r="UUA2297" s="395"/>
      <c r="UUB2297" s="395"/>
      <c r="UUC2297" s="395"/>
      <c r="UUD2297" s="395"/>
      <c r="UUE2297" s="395"/>
      <c r="UUF2297" s="395"/>
      <c r="UUG2297" s="395"/>
      <c r="UUH2297" s="395"/>
      <c r="UUI2297" s="395"/>
      <c r="UUJ2297" s="395"/>
      <c r="UUK2297" s="395"/>
      <c r="UUL2297" s="395"/>
      <c r="UUM2297" s="395"/>
      <c r="UUN2297" s="395"/>
      <c r="UUO2297" s="395"/>
      <c r="UUP2297" s="395"/>
      <c r="UUQ2297" s="395"/>
      <c r="UUR2297" s="395"/>
      <c r="UUS2297" s="395"/>
      <c r="UUT2297" s="395"/>
      <c r="UUU2297" s="395"/>
      <c r="UUV2297" s="395"/>
      <c r="UUW2297" s="395"/>
      <c r="UUX2297" s="395"/>
      <c r="UUY2297" s="395"/>
      <c r="UUZ2297" s="395"/>
      <c r="UVA2297" s="395"/>
      <c r="UVB2297" s="395"/>
      <c r="UVC2297" s="395"/>
      <c r="UVD2297" s="395"/>
      <c r="UVE2297" s="395"/>
      <c r="UVF2297" s="395"/>
      <c r="UVG2297" s="395"/>
      <c r="UVH2297" s="395"/>
      <c r="UVI2297" s="395"/>
      <c r="UVJ2297" s="395"/>
      <c r="UVK2297" s="395"/>
      <c r="UVL2297" s="395"/>
      <c r="UVM2297" s="395"/>
      <c r="UVN2297" s="395"/>
      <c r="UVO2297" s="395"/>
      <c r="UVP2297" s="395"/>
      <c r="UVQ2297" s="395"/>
      <c r="UVR2297" s="395"/>
      <c r="UVS2297" s="395"/>
      <c r="UVT2297" s="395"/>
      <c r="UVU2297" s="395"/>
      <c r="UVV2297" s="395"/>
      <c r="UVW2297" s="395"/>
      <c r="UVX2297" s="395"/>
      <c r="UVY2297" s="395"/>
      <c r="UVZ2297" s="395"/>
      <c r="UWA2297" s="395"/>
      <c r="UWB2297" s="395"/>
      <c r="UWC2297" s="395"/>
      <c r="UWD2297" s="395"/>
      <c r="UWE2297" s="395"/>
      <c r="UWF2297" s="395"/>
      <c r="UWG2297" s="395"/>
      <c r="UWH2297" s="395"/>
      <c r="UWI2297" s="395"/>
      <c r="UWJ2297" s="395"/>
      <c r="UWK2297" s="395"/>
      <c r="UWL2297" s="395"/>
      <c r="UWM2297" s="395"/>
      <c r="UWN2297" s="395"/>
      <c r="UWO2297" s="395"/>
      <c r="UWP2297" s="395"/>
      <c r="UWQ2297" s="395"/>
      <c r="UWR2297" s="395"/>
      <c r="UWS2297" s="395"/>
      <c r="UWT2297" s="395"/>
      <c r="UWU2297" s="395"/>
      <c r="UWV2297" s="395"/>
      <c r="UWW2297" s="395"/>
      <c r="UWX2297" s="395"/>
      <c r="UWY2297" s="395"/>
      <c r="UWZ2297" s="395"/>
      <c r="UXA2297" s="395"/>
      <c r="UXB2297" s="395"/>
      <c r="UXC2297" s="395"/>
      <c r="UXD2297" s="395"/>
      <c r="UXE2297" s="395"/>
      <c r="UXF2297" s="395"/>
      <c r="UXG2297" s="395"/>
      <c r="UXH2297" s="395"/>
      <c r="UXI2297" s="395"/>
      <c r="UXJ2297" s="395"/>
      <c r="UXK2297" s="395"/>
      <c r="UXL2297" s="395"/>
      <c r="UXM2297" s="395"/>
      <c r="UXN2297" s="395"/>
      <c r="UXO2297" s="395"/>
      <c r="UXP2297" s="395"/>
      <c r="UXQ2297" s="395"/>
      <c r="UXR2297" s="395"/>
      <c r="UXS2297" s="395"/>
      <c r="UXT2297" s="395"/>
      <c r="UXU2297" s="395"/>
      <c r="UXV2297" s="395"/>
      <c r="UXW2297" s="395"/>
      <c r="UXX2297" s="395"/>
      <c r="UXY2297" s="395"/>
      <c r="UXZ2297" s="395"/>
      <c r="UYA2297" s="395"/>
      <c r="UYB2297" s="395"/>
      <c r="UYC2297" s="395"/>
      <c r="UYD2297" s="395"/>
      <c r="UYE2297" s="395"/>
      <c r="UYF2297" s="395"/>
      <c r="UYG2297" s="395"/>
      <c r="UYH2297" s="395"/>
      <c r="UYI2297" s="395"/>
      <c r="UYJ2297" s="395"/>
      <c r="UYK2297" s="395"/>
      <c r="UYL2297" s="395"/>
      <c r="UYM2297" s="395"/>
      <c r="UYN2297" s="395"/>
      <c r="UYO2297" s="395"/>
      <c r="UYP2297" s="395"/>
      <c r="UYQ2297" s="395"/>
      <c r="UYR2297" s="395"/>
      <c r="UYS2297" s="395"/>
      <c r="UYT2297" s="395"/>
      <c r="UYU2297" s="395"/>
      <c r="UYV2297" s="395"/>
      <c r="UYW2297" s="395"/>
      <c r="UYX2297" s="395"/>
      <c r="UYY2297" s="395"/>
      <c r="UYZ2297" s="395"/>
      <c r="UZA2297" s="395"/>
      <c r="UZB2297" s="395"/>
      <c r="UZC2297" s="395"/>
      <c r="UZD2297" s="395"/>
      <c r="UZE2297" s="395"/>
      <c r="UZF2297" s="395"/>
      <c r="UZG2297" s="395"/>
      <c r="UZH2297" s="395"/>
      <c r="UZI2297" s="395"/>
      <c r="UZJ2297" s="395"/>
      <c r="UZK2297" s="395"/>
      <c r="UZL2297" s="395"/>
      <c r="UZM2297" s="395"/>
      <c r="UZN2297" s="395"/>
      <c r="UZO2297" s="395"/>
      <c r="UZP2297" s="395"/>
      <c r="UZQ2297" s="395"/>
      <c r="UZR2297" s="395"/>
      <c r="UZS2297" s="395"/>
      <c r="UZT2297" s="395"/>
      <c r="UZU2297" s="395"/>
      <c r="UZV2297" s="395"/>
      <c r="UZW2297" s="395"/>
      <c r="UZX2297" s="395"/>
      <c r="UZY2297" s="395"/>
      <c r="UZZ2297" s="395"/>
      <c r="VAA2297" s="395"/>
      <c r="VAB2297" s="395"/>
      <c r="VAC2297" s="395"/>
      <c r="VAD2297" s="395"/>
      <c r="VAE2297" s="395"/>
      <c r="VAF2297" s="395"/>
      <c r="VAG2297" s="395"/>
      <c r="VAH2297" s="395"/>
      <c r="VAI2297" s="395"/>
      <c r="VAJ2297" s="395"/>
      <c r="VAK2297" s="395"/>
      <c r="VAL2297" s="395"/>
      <c r="VAM2297" s="395"/>
      <c r="VAN2297" s="395"/>
      <c r="VAO2297" s="395"/>
      <c r="VAP2297" s="395"/>
      <c r="VAQ2297" s="395"/>
      <c r="VAR2297" s="395"/>
      <c r="VAS2297" s="395"/>
      <c r="VAT2297" s="395"/>
      <c r="VAU2297" s="395"/>
      <c r="VAV2297" s="395"/>
      <c r="VAW2297" s="395"/>
      <c r="VAX2297" s="395"/>
      <c r="VAY2297" s="395"/>
      <c r="VAZ2297" s="395"/>
      <c r="VBA2297" s="395"/>
      <c r="VBB2297" s="395"/>
      <c r="VBC2297" s="395"/>
      <c r="VBD2297" s="395"/>
      <c r="VBE2297" s="395"/>
      <c r="VBF2297" s="395"/>
      <c r="VBG2297" s="395"/>
      <c r="VBH2297" s="395"/>
      <c r="VBI2297" s="395"/>
      <c r="VBJ2297" s="395"/>
      <c r="VBK2297" s="395"/>
      <c r="VBL2297" s="395"/>
      <c r="VBM2297" s="395"/>
      <c r="VBN2297" s="395"/>
      <c r="VBO2297" s="395"/>
      <c r="VBP2297" s="395"/>
      <c r="VBQ2297" s="395"/>
      <c r="VBR2297" s="395"/>
      <c r="VBS2297" s="395"/>
      <c r="VBT2297" s="395"/>
      <c r="VBU2297" s="395"/>
      <c r="VBV2297" s="395"/>
      <c r="VBW2297" s="395"/>
      <c r="VBX2297" s="395"/>
      <c r="VBY2297" s="395"/>
      <c r="VBZ2297" s="395"/>
      <c r="VCA2297" s="395"/>
      <c r="VCB2297" s="395"/>
      <c r="VCC2297" s="395"/>
      <c r="VCD2297" s="395"/>
      <c r="VCE2297" s="395"/>
      <c r="VCF2297" s="395"/>
      <c r="VCG2297" s="395"/>
      <c r="VCH2297" s="395"/>
      <c r="VCI2297" s="395"/>
      <c r="VCJ2297" s="395"/>
      <c r="VCK2297" s="395"/>
      <c r="VCL2297" s="395"/>
      <c r="VCM2297" s="395"/>
      <c r="VCN2297" s="395"/>
      <c r="VCO2297" s="395"/>
      <c r="VCP2297" s="395"/>
      <c r="VCQ2297" s="395"/>
      <c r="VCR2297" s="395"/>
      <c r="VCS2297" s="395"/>
      <c r="VCT2297" s="395"/>
      <c r="VCU2297" s="395"/>
      <c r="VCV2297" s="395"/>
      <c r="VCW2297" s="395"/>
      <c r="VCX2297" s="395"/>
      <c r="VCY2297" s="395"/>
      <c r="VCZ2297" s="395"/>
      <c r="VDA2297" s="395"/>
      <c r="VDB2297" s="395"/>
      <c r="VDC2297" s="395"/>
      <c r="VDD2297" s="395"/>
      <c r="VDE2297" s="395"/>
      <c r="VDF2297" s="395"/>
      <c r="VDG2297" s="395"/>
      <c r="VDH2297" s="395"/>
      <c r="VDI2297" s="395"/>
      <c r="VDJ2297" s="395"/>
      <c r="VDK2297" s="395"/>
      <c r="VDL2297" s="395"/>
      <c r="VDM2297" s="395"/>
      <c r="VDN2297" s="395"/>
      <c r="VDO2297" s="395"/>
      <c r="VDP2297" s="395"/>
      <c r="VDQ2297" s="395"/>
      <c r="VDR2297" s="395"/>
      <c r="VDS2297" s="395"/>
      <c r="VDT2297" s="395"/>
      <c r="VDU2297" s="395"/>
      <c r="VDV2297" s="395"/>
      <c r="VDW2297" s="395"/>
      <c r="VDX2297" s="395"/>
      <c r="VDY2297" s="395"/>
      <c r="VDZ2297" s="395"/>
      <c r="VEA2297" s="395"/>
      <c r="VEB2297" s="395"/>
      <c r="VEC2297" s="395"/>
      <c r="VED2297" s="395"/>
      <c r="VEE2297" s="395"/>
      <c r="VEF2297" s="395"/>
      <c r="VEG2297" s="395"/>
      <c r="VEH2297" s="395"/>
      <c r="VEI2297" s="395"/>
      <c r="VEJ2297" s="395"/>
      <c r="VEK2297" s="395"/>
      <c r="VEL2297" s="395"/>
      <c r="VEM2297" s="395"/>
      <c r="VEN2297" s="395"/>
      <c r="VEO2297" s="395"/>
      <c r="VEP2297" s="395"/>
      <c r="VEQ2297" s="395"/>
      <c r="VER2297" s="395"/>
      <c r="VES2297" s="395"/>
      <c r="VET2297" s="395"/>
      <c r="VEU2297" s="395"/>
      <c r="VEV2297" s="395"/>
      <c r="VEW2297" s="395"/>
      <c r="VEX2297" s="395"/>
      <c r="VEY2297" s="395"/>
      <c r="VEZ2297" s="395"/>
      <c r="VFA2297" s="395"/>
      <c r="VFB2297" s="395"/>
      <c r="VFC2297" s="395"/>
      <c r="VFD2297" s="395"/>
      <c r="VFE2297" s="395"/>
      <c r="VFF2297" s="395"/>
      <c r="VFG2297" s="395"/>
      <c r="VFH2297" s="395"/>
      <c r="VFI2297" s="395"/>
      <c r="VFJ2297" s="395"/>
      <c r="VFK2297" s="395"/>
      <c r="VFL2297" s="395"/>
      <c r="VFM2297" s="395"/>
      <c r="VFN2297" s="395"/>
      <c r="VFO2297" s="395"/>
      <c r="VFP2297" s="395"/>
      <c r="VFQ2297" s="395"/>
      <c r="VFR2297" s="395"/>
      <c r="VFS2297" s="395"/>
      <c r="VFT2297" s="395"/>
      <c r="VFU2297" s="395"/>
      <c r="VFV2297" s="395"/>
      <c r="VFW2297" s="395"/>
      <c r="VFX2297" s="395"/>
      <c r="VFY2297" s="395"/>
      <c r="VFZ2297" s="395"/>
      <c r="VGA2297" s="395"/>
      <c r="VGB2297" s="395"/>
      <c r="VGC2297" s="395"/>
      <c r="VGD2297" s="395"/>
      <c r="VGE2297" s="395"/>
      <c r="VGF2297" s="395"/>
      <c r="VGG2297" s="395"/>
      <c r="VGH2297" s="395"/>
      <c r="VGI2297" s="395"/>
      <c r="VGJ2297" s="395"/>
      <c r="VGK2297" s="395"/>
      <c r="VGL2297" s="395"/>
      <c r="VGM2297" s="395"/>
      <c r="VGN2297" s="395"/>
      <c r="VGO2297" s="395"/>
      <c r="VGP2297" s="395"/>
      <c r="VGQ2297" s="395"/>
      <c r="VGR2297" s="395"/>
      <c r="VGS2297" s="395"/>
      <c r="VGT2297" s="395"/>
      <c r="VGU2297" s="395"/>
      <c r="VGV2297" s="395"/>
      <c r="VGW2297" s="395"/>
      <c r="VGX2297" s="395"/>
      <c r="VGY2297" s="395"/>
      <c r="VGZ2297" s="395"/>
      <c r="VHA2297" s="395"/>
      <c r="VHB2297" s="395"/>
      <c r="VHC2297" s="395"/>
      <c r="VHD2297" s="395"/>
      <c r="VHE2297" s="395"/>
      <c r="VHF2297" s="395"/>
      <c r="VHG2297" s="395"/>
      <c r="VHH2297" s="395"/>
      <c r="VHI2297" s="395"/>
      <c r="VHJ2297" s="395"/>
      <c r="VHK2297" s="395"/>
      <c r="VHL2297" s="395"/>
      <c r="VHM2297" s="395"/>
      <c r="VHN2297" s="395"/>
      <c r="VHO2297" s="395"/>
      <c r="VHP2297" s="395"/>
      <c r="VHQ2297" s="395"/>
      <c r="VHR2297" s="395"/>
      <c r="VHS2297" s="395"/>
      <c r="VHT2297" s="395"/>
      <c r="VHU2297" s="395"/>
      <c r="VHV2297" s="395"/>
      <c r="VHW2297" s="395"/>
      <c r="VHX2297" s="395"/>
      <c r="VHY2297" s="395"/>
      <c r="VHZ2297" s="395"/>
      <c r="VIA2297" s="395"/>
      <c r="VIB2297" s="395"/>
      <c r="VIC2297" s="395"/>
      <c r="VID2297" s="395"/>
      <c r="VIE2297" s="395"/>
      <c r="VIF2297" s="395"/>
      <c r="VIG2297" s="395"/>
      <c r="VIH2297" s="395"/>
      <c r="VII2297" s="395"/>
      <c r="VIJ2297" s="395"/>
      <c r="VIK2297" s="395"/>
      <c r="VIL2297" s="395"/>
      <c r="VIM2297" s="395"/>
      <c r="VIN2297" s="395"/>
      <c r="VIO2297" s="395"/>
      <c r="VIP2297" s="395"/>
      <c r="VIQ2297" s="395"/>
      <c r="VIR2297" s="395"/>
      <c r="VIS2297" s="395"/>
      <c r="VIT2297" s="395"/>
      <c r="VIU2297" s="395"/>
      <c r="VIV2297" s="395"/>
      <c r="VIW2297" s="395"/>
      <c r="VIX2297" s="395"/>
      <c r="VIY2297" s="395"/>
      <c r="VIZ2297" s="395"/>
      <c r="VJA2297" s="395"/>
      <c r="VJB2297" s="395"/>
      <c r="VJC2297" s="395"/>
      <c r="VJD2297" s="395"/>
      <c r="VJE2297" s="395"/>
      <c r="VJF2297" s="395"/>
      <c r="VJG2297" s="395"/>
      <c r="VJH2297" s="395"/>
      <c r="VJI2297" s="395"/>
      <c r="VJJ2297" s="395"/>
      <c r="VJK2297" s="395"/>
      <c r="VJL2297" s="395"/>
      <c r="VJM2297" s="395"/>
      <c r="VJN2297" s="395"/>
      <c r="VJO2297" s="395"/>
      <c r="VJP2297" s="395"/>
      <c r="VJQ2297" s="395"/>
      <c r="VJR2297" s="395"/>
      <c r="VJS2297" s="395"/>
      <c r="VJT2297" s="395"/>
      <c r="VJU2297" s="395"/>
      <c r="VJV2297" s="395"/>
      <c r="VJW2297" s="395"/>
      <c r="VJX2297" s="395"/>
      <c r="VJY2297" s="395"/>
      <c r="VJZ2297" s="395"/>
      <c r="VKA2297" s="395"/>
      <c r="VKB2297" s="395"/>
      <c r="VKC2297" s="395"/>
      <c r="VKD2297" s="395"/>
      <c r="VKE2297" s="395"/>
      <c r="VKF2297" s="395"/>
      <c r="VKG2297" s="395"/>
      <c r="VKH2297" s="395"/>
      <c r="VKI2297" s="395"/>
      <c r="VKJ2297" s="395"/>
      <c r="VKK2297" s="395"/>
      <c r="VKL2297" s="395"/>
      <c r="VKM2297" s="395"/>
      <c r="VKN2297" s="395"/>
      <c r="VKO2297" s="395"/>
      <c r="VKP2297" s="395"/>
      <c r="VKQ2297" s="395"/>
      <c r="VKR2297" s="395"/>
      <c r="VKS2297" s="395"/>
      <c r="VKT2297" s="395"/>
      <c r="VKU2297" s="395"/>
      <c r="VKV2297" s="395"/>
      <c r="VKW2297" s="395"/>
      <c r="VKX2297" s="395"/>
      <c r="VKY2297" s="395"/>
      <c r="VKZ2297" s="395"/>
      <c r="VLA2297" s="395"/>
      <c r="VLB2297" s="395"/>
      <c r="VLC2297" s="395"/>
      <c r="VLD2297" s="395"/>
      <c r="VLE2297" s="395"/>
      <c r="VLF2297" s="395"/>
      <c r="VLG2297" s="395"/>
      <c r="VLH2297" s="395"/>
      <c r="VLI2297" s="395"/>
      <c r="VLJ2297" s="395"/>
      <c r="VLK2297" s="395"/>
      <c r="VLL2297" s="395"/>
      <c r="VLM2297" s="395"/>
      <c r="VLN2297" s="395"/>
      <c r="VLO2297" s="395"/>
      <c r="VLP2297" s="395"/>
      <c r="VLQ2297" s="395"/>
      <c r="VLR2297" s="395"/>
      <c r="VLS2297" s="395"/>
      <c r="VLT2297" s="395"/>
      <c r="VLU2297" s="395"/>
      <c r="VLV2297" s="395"/>
      <c r="VLW2297" s="395"/>
      <c r="VLX2297" s="395"/>
      <c r="VLY2297" s="395"/>
      <c r="VLZ2297" s="395"/>
      <c r="VMA2297" s="395"/>
      <c r="VMB2297" s="395"/>
      <c r="VMC2297" s="395"/>
      <c r="VMD2297" s="395"/>
      <c r="VME2297" s="395"/>
      <c r="VMF2297" s="395"/>
      <c r="VMG2297" s="395"/>
      <c r="VMH2297" s="395"/>
      <c r="VMI2297" s="395"/>
      <c r="VMJ2297" s="395"/>
      <c r="VMK2297" s="395"/>
      <c r="VML2297" s="395"/>
      <c r="VMM2297" s="395"/>
      <c r="VMN2297" s="395"/>
      <c r="VMO2297" s="395"/>
      <c r="VMP2297" s="395"/>
      <c r="VMQ2297" s="395"/>
      <c r="VMR2297" s="395"/>
      <c r="VMS2297" s="395"/>
      <c r="VMT2297" s="395"/>
      <c r="VMU2297" s="395"/>
      <c r="VMV2297" s="395"/>
      <c r="VMW2297" s="395"/>
      <c r="VMX2297" s="395"/>
      <c r="VMY2297" s="395"/>
      <c r="VMZ2297" s="395"/>
      <c r="VNA2297" s="395"/>
      <c r="VNB2297" s="395"/>
      <c r="VNC2297" s="395"/>
      <c r="VND2297" s="395"/>
      <c r="VNE2297" s="395"/>
      <c r="VNF2297" s="395"/>
      <c r="VNG2297" s="395"/>
      <c r="VNH2297" s="395"/>
      <c r="VNI2297" s="395"/>
      <c r="VNJ2297" s="395"/>
      <c r="VNK2297" s="395"/>
      <c r="VNL2297" s="395"/>
      <c r="VNM2297" s="395"/>
      <c r="VNN2297" s="395"/>
      <c r="VNO2297" s="395"/>
      <c r="VNP2297" s="395"/>
      <c r="VNQ2297" s="395"/>
      <c r="VNR2297" s="395"/>
      <c r="VNS2297" s="395"/>
      <c r="VNT2297" s="395"/>
      <c r="VNU2297" s="395"/>
      <c r="VNV2297" s="395"/>
      <c r="VNW2297" s="395"/>
      <c r="VNX2297" s="395"/>
      <c r="VNY2297" s="395"/>
      <c r="VNZ2297" s="395"/>
      <c r="VOA2297" s="395"/>
      <c r="VOB2297" s="395"/>
      <c r="VOC2297" s="395"/>
      <c r="VOD2297" s="395"/>
      <c r="VOE2297" s="395"/>
      <c r="VOF2297" s="395"/>
      <c r="VOG2297" s="395"/>
      <c r="VOH2297" s="395"/>
      <c r="VOI2297" s="395"/>
      <c r="VOJ2297" s="395"/>
      <c r="VOK2297" s="395"/>
      <c r="VOL2297" s="395"/>
      <c r="VOM2297" s="395"/>
      <c r="VON2297" s="395"/>
      <c r="VOO2297" s="395"/>
      <c r="VOP2297" s="395"/>
      <c r="VOQ2297" s="395"/>
      <c r="VOR2297" s="395"/>
      <c r="VOS2297" s="395"/>
      <c r="VOT2297" s="395"/>
      <c r="VOU2297" s="395"/>
      <c r="VOV2297" s="395"/>
      <c r="VOW2297" s="395"/>
      <c r="VOX2297" s="395"/>
      <c r="VOY2297" s="395"/>
      <c r="VOZ2297" s="395"/>
      <c r="VPA2297" s="395"/>
      <c r="VPB2297" s="395"/>
      <c r="VPC2297" s="395"/>
      <c r="VPD2297" s="395"/>
      <c r="VPE2297" s="395"/>
      <c r="VPF2297" s="395"/>
      <c r="VPG2297" s="395"/>
      <c r="VPH2297" s="395"/>
      <c r="VPI2297" s="395"/>
      <c r="VPJ2297" s="395"/>
      <c r="VPK2297" s="395"/>
      <c r="VPL2297" s="395"/>
      <c r="VPM2297" s="395"/>
      <c r="VPN2297" s="395"/>
      <c r="VPO2297" s="395"/>
      <c r="VPP2297" s="395"/>
      <c r="VPQ2297" s="395"/>
      <c r="VPR2297" s="395"/>
      <c r="VPS2297" s="395"/>
      <c r="VPT2297" s="395"/>
      <c r="VPU2297" s="395"/>
      <c r="VPV2297" s="395"/>
      <c r="VPW2297" s="395"/>
      <c r="VPX2297" s="395"/>
      <c r="VPY2297" s="395"/>
      <c r="VPZ2297" s="395"/>
      <c r="VQA2297" s="395"/>
      <c r="VQB2297" s="395"/>
      <c r="VQC2297" s="395"/>
      <c r="VQD2297" s="395"/>
      <c r="VQE2297" s="395"/>
      <c r="VQF2297" s="395"/>
      <c r="VQG2297" s="395"/>
      <c r="VQH2297" s="395"/>
      <c r="VQI2297" s="395"/>
      <c r="VQJ2297" s="395"/>
      <c r="VQK2297" s="395"/>
      <c r="VQL2297" s="395"/>
      <c r="VQM2297" s="395"/>
      <c r="VQN2297" s="395"/>
      <c r="VQO2297" s="395"/>
      <c r="VQP2297" s="395"/>
      <c r="VQQ2297" s="395"/>
      <c r="VQR2297" s="395"/>
      <c r="VQS2297" s="395"/>
      <c r="VQT2297" s="395"/>
      <c r="VQU2297" s="395"/>
      <c r="VQV2297" s="395"/>
      <c r="VQW2297" s="395"/>
      <c r="VQX2297" s="395"/>
      <c r="VQY2297" s="395"/>
      <c r="VQZ2297" s="395"/>
      <c r="VRA2297" s="395"/>
      <c r="VRB2297" s="395"/>
      <c r="VRC2297" s="395"/>
      <c r="VRD2297" s="395"/>
      <c r="VRE2297" s="395"/>
      <c r="VRF2297" s="395"/>
      <c r="VRG2297" s="395"/>
      <c r="VRH2297" s="395"/>
      <c r="VRI2297" s="395"/>
      <c r="VRJ2297" s="395"/>
      <c r="VRK2297" s="395"/>
      <c r="VRL2297" s="395"/>
      <c r="VRM2297" s="395"/>
      <c r="VRN2297" s="395"/>
      <c r="VRO2297" s="395"/>
      <c r="VRP2297" s="395"/>
      <c r="VRQ2297" s="395"/>
      <c r="VRR2297" s="395"/>
      <c r="VRS2297" s="395"/>
      <c r="VRT2297" s="395"/>
      <c r="VRU2297" s="395"/>
      <c r="VRV2297" s="395"/>
      <c r="VRW2297" s="395"/>
      <c r="VRX2297" s="395"/>
      <c r="VRY2297" s="395"/>
      <c r="VRZ2297" s="395"/>
      <c r="VSA2297" s="395"/>
      <c r="VSB2297" s="395"/>
      <c r="VSC2297" s="395"/>
      <c r="VSD2297" s="395"/>
      <c r="VSE2297" s="395"/>
      <c r="VSF2297" s="395"/>
      <c r="VSG2297" s="395"/>
      <c r="VSH2297" s="395"/>
      <c r="VSI2297" s="395"/>
      <c r="VSJ2297" s="395"/>
      <c r="VSK2297" s="395"/>
      <c r="VSL2297" s="395"/>
      <c r="VSM2297" s="395"/>
      <c r="VSN2297" s="395"/>
      <c r="VSO2297" s="395"/>
      <c r="VSP2297" s="395"/>
      <c r="VSQ2297" s="395"/>
      <c r="VSR2297" s="395"/>
      <c r="VSS2297" s="395"/>
      <c r="VST2297" s="395"/>
      <c r="VSU2297" s="395"/>
      <c r="VSV2297" s="395"/>
      <c r="VSW2297" s="395"/>
      <c r="VSX2297" s="395"/>
      <c r="VSY2297" s="395"/>
      <c r="VSZ2297" s="395"/>
      <c r="VTA2297" s="395"/>
      <c r="VTB2297" s="395"/>
      <c r="VTC2297" s="395"/>
      <c r="VTD2297" s="395"/>
      <c r="VTE2297" s="395"/>
      <c r="VTF2297" s="395"/>
      <c r="VTG2297" s="395"/>
      <c r="VTH2297" s="395"/>
      <c r="VTI2297" s="395"/>
      <c r="VTJ2297" s="395"/>
      <c r="VTK2297" s="395"/>
      <c r="VTL2297" s="395"/>
      <c r="VTM2297" s="395"/>
      <c r="VTN2297" s="395"/>
      <c r="VTO2297" s="395"/>
      <c r="VTP2297" s="395"/>
      <c r="VTQ2297" s="395"/>
      <c r="VTR2297" s="395"/>
      <c r="VTS2297" s="395"/>
      <c r="VTT2297" s="395"/>
      <c r="VTU2297" s="395"/>
      <c r="VTV2297" s="395"/>
      <c r="VTW2297" s="395"/>
      <c r="VTX2297" s="395"/>
      <c r="VTY2297" s="395"/>
      <c r="VTZ2297" s="395"/>
      <c r="VUA2297" s="395"/>
      <c r="VUB2297" s="395"/>
      <c r="VUC2297" s="395"/>
      <c r="VUD2297" s="395"/>
      <c r="VUE2297" s="395"/>
      <c r="VUF2297" s="395"/>
      <c r="VUG2297" s="395"/>
      <c r="VUH2297" s="395"/>
      <c r="VUI2297" s="395"/>
      <c r="VUJ2297" s="395"/>
      <c r="VUK2297" s="395"/>
      <c r="VUL2297" s="395"/>
      <c r="VUM2297" s="395"/>
      <c r="VUN2297" s="395"/>
      <c r="VUO2297" s="395"/>
      <c r="VUP2297" s="395"/>
      <c r="VUQ2297" s="395"/>
      <c r="VUR2297" s="395"/>
      <c r="VUS2297" s="395"/>
      <c r="VUT2297" s="395"/>
      <c r="VUU2297" s="395"/>
      <c r="VUV2297" s="395"/>
      <c r="VUW2297" s="395"/>
      <c r="VUX2297" s="395"/>
      <c r="VUY2297" s="395"/>
      <c r="VUZ2297" s="395"/>
      <c r="VVA2297" s="395"/>
      <c r="VVB2297" s="395"/>
      <c r="VVC2297" s="395"/>
      <c r="VVD2297" s="395"/>
      <c r="VVE2297" s="395"/>
      <c r="VVF2297" s="395"/>
      <c r="VVG2297" s="395"/>
      <c r="VVH2297" s="395"/>
      <c r="VVI2297" s="395"/>
      <c r="VVJ2297" s="395"/>
      <c r="VVK2297" s="395"/>
      <c r="VVL2297" s="395"/>
      <c r="VVM2297" s="395"/>
      <c r="VVN2297" s="395"/>
      <c r="VVO2297" s="395"/>
      <c r="VVP2297" s="395"/>
      <c r="VVQ2297" s="395"/>
      <c r="VVR2297" s="395"/>
      <c r="VVS2297" s="395"/>
      <c r="VVT2297" s="395"/>
      <c r="VVU2297" s="395"/>
      <c r="VVV2297" s="395"/>
      <c r="VVW2297" s="395"/>
      <c r="VVX2297" s="395"/>
      <c r="VVY2297" s="395"/>
      <c r="VVZ2297" s="395"/>
      <c r="VWA2297" s="395"/>
      <c r="VWB2297" s="395"/>
      <c r="VWC2297" s="395"/>
      <c r="VWD2297" s="395"/>
      <c r="VWE2297" s="395"/>
      <c r="VWF2297" s="395"/>
      <c r="VWG2297" s="395"/>
      <c r="VWH2297" s="395"/>
      <c r="VWI2297" s="395"/>
      <c r="VWJ2297" s="395"/>
      <c r="VWK2297" s="395"/>
      <c r="VWL2297" s="395"/>
      <c r="VWM2297" s="395"/>
      <c r="VWN2297" s="395"/>
      <c r="VWO2297" s="395"/>
      <c r="VWP2297" s="395"/>
      <c r="VWQ2297" s="395"/>
      <c r="VWR2297" s="395"/>
      <c r="VWS2297" s="395"/>
      <c r="VWT2297" s="395"/>
      <c r="VWU2297" s="395"/>
      <c r="VWV2297" s="395"/>
      <c r="VWW2297" s="395"/>
      <c r="VWX2297" s="395"/>
      <c r="VWY2297" s="395"/>
      <c r="VWZ2297" s="395"/>
      <c r="VXA2297" s="395"/>
      <c r="VXB2297" s="395"/>
      <c r="VXC2297" s="395"/>
      <c r="VXD2297" s="395"/>
      <c r="VXE2297" s="395"/>
      <c r="VXF2297" s="395"/>
      <c r="VXG2297" s="395"/>
      <c r="VXH2297" s="395"/>
      <c r="VXI2297" s="395"/>
      <c r="VXJ2297" s="395"/>
      <c r="VXK2297" s="395"/>
      <c r="VXL2297" s="395"/>
      <c r="VXM2297" s="395"/>
      <c r="VXN2297" s="395"/>
      <c r="VXO2297" s="395"/>
      <c r="VXP2297" s="395"/>
      <c r="VXQ2297" s="395"/>
      <c r="VXR2297" s="395"/>
      <c r="VXS2297" s="395"/>
      <c r="VXT2297" s="395"/>
      <c r="VXU2297" s="395"/>
      <c r="VXV2297" s="395"/>
      <c r="VXW2297" s="395"/>
      <c r="VXX2297" s="395"/>
      <c r="VXY2297" s="395"/>
      <c r="VXZ2297" s="395"/>
      <c r="VYA2297" s="395"/>
      <c r="VYB2297" s="395"/>
      <c r="VYC2297" s="395"/>
      <c r="VYD2297" s="395"/>
      <c r="VYE2297" s="395"/>
      <c r="VYF2297" s="395"/>
      <c r="VYG2297" s="395"/>
      <c r="VYH2297" s="395"/>
      <c r="VYI2297" s="395"/>
      <c r="VYJ2297" s="395"/>
      <c r="VYK2297" s="395"/>
      <c r="VYL2297" s="395"/>
      <c r="VYM2297" s="395"/>
      <c r="VYN2297" s="395"/>
      <c r="VYO2297" s="395"/>
      <c r="VYP2297" s="395"/>
      <c r="VYQ2297" s="395"/>
      <c r="VYR2297" s="395"/>
      <c r="VYS2297" s="395"/>
      <c r="VYT2297" s="395"/>
      <c r="VYU2297" s="395"/>
      <c r="VYV2297" s="395"/>
      <c r="VYW2297" s="395"/>
      <c r="VYX2297" s="395"/>
      <c r="VYY2297" s="395"/>
      <c r="VYZ2297" s="395"/>
      <c r="VZA2297" s="395"/>
      <c r="VZB2297" s="395"/>
      <c r="VZC2297" s="395"/>
      <c r="VZD2297" s="395"/>
      <c r="VZE2297" s="395"/>
      <c r="VZF2297" s="395"/>
      <c r="VZG2297" s="395"/>
      <c r="VZH2297" s="395"/>
      <c r="VZI2297" s="395"/>
      <c r="VZJ2297" s="395"/>
      <c r="VZK2297" s="395"/>
      <c r="VZL2297" s="395"/>
      <c r="VZM2297" s="395"/>
      <c r="VZN2297" s="395"/>
      <c r="VZO2297" s="395"/>
      <c r="VZP2297" s="395"/>
      <c r="VZQ2297" s="395"/>
      <c r="VZR2297" s="395"/>
      <c r="VZS2297" s="395"/>
      <c r="VZT2297" s="395"/>
      <c r="VZU2297" s="395"/>
      <c r="VZV2297" s="395"/>
      <c r="VZW2297" s="395"/>
      <c r="VZX2297" s="395"/>
      <c r="VZY2297" s="395"/>
      <c r="VZZ2297" s="395"/>
      <c r="WAA2297" s="395"/>
      <c r="WAB2297" s="395"/>
      <c r="WAC2297" s="395"/>
      <c r="WAD2297" s="395"/>
      <c r="WAE2297" s="395"/>
      <c r="WAF2297" s="395"/>
      <c r="WAG2297" s="395"/>
      <c r="WAH2297" s="395"/>
      <c r="WAI2297" s="395"/>
      <c r="WAJ2297" s="395"/>
      <c r="WAK2297" s="395"/>
      <c r="WAL2297" s="395"/>
      <c r="WAM2297" s="395"/>
      <c r="WAN2297" s="395"/>
      <c r="WAO2297" s="395"/>
      <c r="WAP2297" s="395"/>
      <c r="WAQ2297" s="395"/>
      <c r="WAR2297" s="395"/>
      <c r="WAS2297" s="395"/>
      <c r="WAT2297" s="395"/>
      <c r="WAU2297" s="395"/>
      <c r="WAV2297" s="395"/>
      <c r="WAW2297" s="395"/>
      <c r="WAX2297" s="395"/>
      <c r="WAY2297" s="395"/>
      <c r="WAZ2297" s="395"/>
      <c r="WBA2297" s="395"/>
      <c r="WBB2297" s="395"/>
      <c r="WBC2297" s="395"/>
      <c r="WBD2297" s="395"/>
      <c r="WBE2297" s="395"/>
      <c r="WBF2297" s="395"/>
      <c r="WBG2297" s="395"/>
      <c r="WBH2297" s="395"/>
      <c r="WBI2297" s="395"/>
      <c r="WBJ2297" s="395"/>
      <c r="WBK2297" s="395"/>
      <c r="WBL2297" s="395"/>
      <c r="WBM2297" s="395"/>
      <c r="WBN2297" s="395"/>
      <c r="WBO2297" s="395"/>
      <c r="WBP2297" s="395"/>
      <c r="WBQ2297" s="395"/>
      <c r="WBR2297" s="395"/>
      <c r="WBS2297" s="395"/>
      <c r="WBT2297" s="395"/>
      <c r="WBU2297" s="395"/>
      <c r="WBV2297" s="395"/>
      <c r="WBW2297" s="395"/>
      <c r="WBX2297" s="395"/>
      <c r="WBY2297" s="395"/>
      <c r="WBZ2297" s="395"/>
      <c r="WCA2297" s="395"/>
      <c r="WCB2297" s="395"/>
      <c r="WCC2297" s="395"/>
      <c r="WCD2297" s="395"/>
      <c r="WCE2297" s="395"/>
      <c r="WCF2297" s="395"/>
      <c r="WCG2297" s="395"/>
      <c r="WCH2297" s="395"/>
      <c r="WCI2297" s="395"/>
      <c r="WCJ2297" s="395"/>
      <c r="WCK2297" s="395"/>
      <c r="WCL2297" s="395"/>
      <c r="WCM2297" s="395"/>
      <c r="WCN2297" s="395"/>
      <c r="WCO2297" s="395"/>
      <c r="WCP2297" s="395"/>
      <c r="WCQ2297" s="395"/>
      <c r="WCR2297" s="395"/>
      <c r="WCS2297" s="395"/>
      <c r="WCT2297" s="395"/>
      <c r="WCU2297" s="395"/>
      <c r="WCV2297" s="395"/>
      <c r="WCW2297" s="395"/>
      <c r="WCX2297" s="395"/>
      <c r="WCY2297" s="395"/>
      <c r="WCZ2297" s="395"/>
      <c r="WDA2297" s="395"/>
      <c r="WDB2297" s="395"/>
      <c r="WDC2297" s="395"/>
      <c r="WDD2297" s="395"/>
      <c r="WDE2297" s="395"/>
      <c r="WDF2297" s="395"/>
      <c r="WDG2297" s="395"/>
      <c r="WDH2297" s="395"/>
      <c r="WDI2297" s="395"/>
      <c r="WDJ2297" s="395"/>
      <c r="WDK2297" s="395"/>
      <c r="WDL2297" s="395"/>
      <c r="WDM2297" s="395"/>
      <c r="WDN2297" s="395"/>
      <c r="WDO2297" s="395"/>
      <c r="WDP2297" s="395"/>
      <c r="WDQ2297" s="395"/>
      <c r="WDR2297" s="395"/>
      <c r="WDS2297" s="395"/>
      <c r="WDT2297" s="395"/>
      <c r="WDU2297" s="395"/>
      <c r="WDV2297" s="395"/>
      <c r="WDW2297" s="395"/>
      <c r="WDX2297" s="395"/>
      <c r="WDY2297" s="395"/>
      <c r="WDZ2297" s="395"/>
      <c r="WEA2297" s="395"/>
      <c r="WEB2297" s="395"/>
      <c r="WEC2297" s="395"/>
      <c r="WED2297" s="395"/>
      <c r="WEE2297" s="395"/>
      <c r="WEF2297" s="395"/>
      <c r="WEG2297" s="395"/>
      <c r="WEH2297" s="395"/>
      <c r="WEI2297" s="395"/>
      <c r="WEJ2297" s="395"/>
      <c r="WEK2297" s="395"/>
      <c r="WEL2297" s="395"/>
      <c r="WEM2297" s="395"/>
      <c r="WEN2297" s="395"/>
      <c r="WEO2297" s="395"/>
      <c r="WEP2297" s="395"/>
      <c r="WEQ2297" s="395"/>
      <c r="WER2297" s="395"/>
      <c r="WES2297" s="395"/>
      <c r="WET2297" s="395"/>
      <c r="WEU2297" s="395"/>
      <c r="WEV2297" s="395"/>
      <c r="WEW2297" s="395"/>
      <c r="WEX2297" s="395"/>
      <c r="WEY2297" s="395"/>
      <c r="WEZ2297" s="395"/>
      <c r="WFA2297" s="395"/>
      <c r="WFB2297" s="395"/>
      <c r="WFC2297" s="395"/>
      <c r="WFD2297" s="395"/>
      <c r="WFE2297" s="395"/>
      <c r="WFF2297" s="395"/>
      <c r="WFG2297" s="395"/>
      <c r="WFH2297" s="395"/>
      <c r="WFI2297" s="395"/>
      <c r="WFJ2297" s="395"/>
      <c r="WFK2297" s="395"/>
      <c r="WFL2297" s="395"/>
      <c r="WFM2297" s="395"/>
      <c r="WFN2297" s="395"/>
      <c r="WFO2297" s="395"/>
      <c r="WFP2297" s="395"/>
      <c r="WFQ2297" s="395"/>
      <c r="WFR2297" s="395"/>
      <c r="WFS2297" s="395"/>
      <c r="WFT2297" s="395"/>
      <c r="WFU2297" s="395"/>
      <c r="WFV2297" s="395"/>
      <c r="WFW2297" s="395"/>
      <c r="WFX2297" s="395"/>
      <c r="WFY2297" s="395"/>
      <c r="WFZ2297" s="395"/>
      <c r="WGA2297" s="395"/>
      <c r="WGB2297" s="395"/>
      <c r="WGC2297" s="395"/>
      <c r="WGD2297" s="395"/>
      <c r="WGE2297" s="395"/>
      <c r="WGF2297" s="395"/>
      <c r="WGG2297" s="395"/>
      <c r="WGH2297" s="395"/>
      <c r="WGI2297" s="395"/>
      <c r="WGJ2297" s="395"/>
      <c r="WGK2297" s="395"/>
      <c r="WGL2297" s="395"/>
      <c r="WGM2297" s="395"/>
      <c r="WGN2297" s="395"/>
      <c r="WGO2297" s="395"/>
      <c r="WGP2297" s="395"/>
      <c r="WGQ2297" s="395"/>
      <c r="WGR2297" s="395"/>
      <c r="WGS2297" s="395"/>
      <c r="WGT2297" s="395"/>
      <c r="WGU2297" s="395"/>
      <c r="WGV2297" s="395"/>
      <c r="WGW2297" s="395"/>
      <c r="WGX2297" s="395"/>
      <c r="WGY2297" s="395"/>
      <c r="WGZ2297" s="395"/>
      <c r="WHA2297" s="395"/>
      <c r="WHB2297" s="395"/>
      <c r="WHC2297" s="395"/>
      <c r="WHD2297" s="395"/>
      <c r="WHE2297" s="395"/>
      <c r="WHF2297" s="395"/>
      <c r="WHG2297" s="395"/>
      <c r="WHH2297" s="395"/>
      <c r="WHI2297" s="395"/>
      <c r="WHJ2297" s="395"/>
      <c r="WHK2297" s="395"/>
      <c r="WHL2297" s="395"/>
      <c r="WHM2297" s="395"/>
      <c r="WHN2297" s="395"/>
      <c r="WHO2297" s="395"/>
      <c r="WHP2297" s="395"/>
      <c r="WHQ2297" s="395"/>
      <c r="WHR2297" s="395"/>
      <c r="WHS2297" s="395"/>
      <c r="WHT2297" s="395"/>
      <c r="WHU2297" s="395"/>
      <c r="WHV2297" s="395"/>
      <c r="WHW2297" s="395"/>
      <c r="WHX2297" s="395"/>
      <c r="WHY2297" s="395"/>
      <c r="WHZ2297" s="395"/>
      <c r="WIA2297" s="395"/>
      <c r="WIB2297" s="395"/>
      <c r="WIC2297" s="395"/>
      <c r="WID2297" s="395"/>
      <c r="WIE2297" s="395"/>
      <c r="WIF2297" s="395"/>
      <c r="WIG2297" s="395"/>
      <c r="WIH2297" s="395"/>
      <c r="WII2297" s="395"/>
      <c r="WIJ2297" s="395"/>
      <c r="WIK2297" s="395"/>
      <c r="WIL2297" s="395"/>
      <c r="WIM2297" s="395"/>
      <c r="WIN2297" s="395"/>
      <c r="WIO2297" s="395"/>
      <c r="WIP2297" s="395"/>
      <c r="WIQ2297" s="395"/>
      <c r="WIR2297" s="395"/>
      <c r="WIS2297" s="395"/>
      <c r="WIT2297" s="395"/>
      <c r="WIU2297" s="395"/>
      <c r="WIV2297" s="395"/>
      <c r="WIW2297" s="395"/>
      <c r="WIX2297" s="395"/>
      <c r="WIY2297" s="395"/>
      <c r="WIZ2297" s="395"/>
      <c r="WJA2297" s="395"/>
      <c r="WJB2297" s="395"/>
      <c r="WJC2297" s="395"/>
      <c r="WJD2297" s="395"/>
      <c r="WJE2297" s="395"/>
      <c r="WJF2297" s="395"/>
      <c r="WJG2297" s="395"/>
      <c r="WJH2297" s="395"/>
      <c r="WJI2297" s="395"/>
      <c r="WJJ2297" s="395"/>
      <c r="WJK2297" s="395"/>
      <c r="WJL2297" s="395"/>
      <c r="WJM2297" s="395"/>
      <c r="WJN2297" s="395"/>
      <c r="WJO2297" s="395"/>
      <c r="WJP2297" s="395"/>
      <c r="WJQ2297" s="395"/>
      <c r="WJR2297" s="395"/>
      <c r="WJS2297" s="395"/>
      <c r="WJT2297" s="395"/>
      <c r="WJU2297" s="395"/>
      <c r="WJV2297" s="395"/>
      <c r="WJW2297" s="395"/>
      <c r="WJX2297" s="395"/>
      <c r="WJY2297" s="395"/>
      <c r="WJZ2297" s="395"/>
      <c r="WKA2297" s="395"/>
      <c r="WKB2297" s="395"/>
      <c r="WKC2297" s="395"/>
      <c r="WKD2297" s="395"/>
      <c r="WKE2297" s="395"/>
      <c r="WKF2297" s="395"/>
      <c r="WKG2297" s="395"/>
      <c r="WKH2297" s="395"/>
      <c r="WKI2297" s="395"/>
      <c r="WKJ2297" s="395"/>
      <c r="WKK2297" s="395"/>
      <c r="WKL2297" s="395"/>
      <c r="WKM2297" s="395"/>
      <c r="WKN2297" s="395"/>
      <c r="WKO2297" s="395"/>
      <c r="WKP2297" s="395"/>
      <c r="WKQ2297" s="395"/>
      <c r="WKR2297" s="395"/>
      <c r="WKS2297" s="395"/>
      <c r="WKT2297" s="395"/>
      <c r="WKU2297" s="395"/>
      <c r="WKV2297" s="395"/>
      <c r="WKW2297" s="395"/>
      <c r="WKX2297" s="395"/>
      <c r="WKY2297" s="395"/>
      <c r="WKZ2297" s="395"/>
      <c r="WLA2297" s="395"/>
      <c r="WLB2297" s="395"/>
      <c r="WLC2297" s="395"/>
      <c r="WLD2297" s="395"/>
      <c r="WLE2297" s="395"/>
      <c r="WLF2297" s="395"/>
      <c r="WLG2297" s="395"/>
      <c r="WLH2297" s="395"/>
      <c r="WLI2297" s="395"/>
      <c r="WLJ2297" s="395"/>
      <c r="WLK2297" s="395"/>
      <c r="WLL2297" s="395"/>
      <c r="WLM2297" s="395"/>
      <c r="WLN2297" s="395"/>
      <c r="WLO2297" s="395"/>
      <c r="WLP2297" s="395"/>
      <c r="WLQ2297" s="395"/>
      <c r="WLR2297" s="395"/>
      <c r="WLS2297" s="395"/>
      <c r="WLT2297" s="395"/>
      <c r="WLU2297" s="395"/>
      <c r="WLV2297" s="395"/>
      <c r="WLW2297" s="395"/>
      <c r="WLX2297" s="395"/>
      <c r="WLY2297" s="395"/>
      <c r="WLZ2297" s="395"/>
      <c r="WMA2297" s="395"/>
      <c r="WMB2297" s="395"/>
      <c r="WMC2297" s="395"/>
      <c r="WMD2297" s="395"/>
      <c r="WME2297" s="395"/>
      <c r="WMF2297" s="395"/>
      <c r="WMG2297" s="395"/>
      <c r="WMH2297" s="395"/>
      <c r="WMI2297" s="395"/>
      <c r="WMJ2297" s="395"/>
      <c r="WMK2297" s="395"/>
      <c r="WML2297" s="395"/>
      <c r="WMM2297" s="395"/>
      <c r="WMN2297" s="395"/>
      <c r="WMO2297" s="395"/>
      <c r="WMP2297" s="395"/>
      <c r="WMQ2297" s="395"/>
      <c r="WMR2297" s="395"/>
      <c r="WMS2297" s="395"/>
      <c r="WMT2297" s="395"/>
      <c r="WMU2297" s="395"/>
      <c r="WMV2297" s="395"/>
      <c r="WMW2297" s="395"/>
      <c r="WMX2297" s="395"/>
      <c r="WMY2297" s="395"/>
      <c r="WMZ2297" s="395"/>
      <c r="WNA2297" s="395"/>
      <c r="WNB2297" s="395"/>
      <c r="WNC2297" s="395"/>
      <c r="WND2297" s="395"/>
      <c r="WNE2297" s="395"/>
      <c r="WNF2297" s="395"/>
      <c r="WNG2297" s="395"/>
      <c r="WNH2297" s="395"/>
      <c r="WNI2297" s="395"/>
      <c r="WNJ2297" s="395"/>
      <c r="WNK2297" s="395"/>
      <c r="WNL2297" s="395"/>
      <c r="WNM2297" s="395"/>
      <c r="WNN2297" s="395"/>
      <c r="WNO2297" s="395"/>
      <c r="WNP2297" s="395"/>
      <c r="WNQ2297" s="395"/>
      <c r="WNR2297" s="395"/>
      <c r="WNS2297" s="395"/>
      <c r="WNT2297" s="395"/>
      <c r="WNU2297" s="395"/>
      <c r="WNV2297" s="395"/>
      <c r="WNW2297" s="395"/>
      <c r="WNX2297" s="395"/>
      <c r="WNY2297" s="395"/>
      <c r="WNZ2297" s="395"/>
      <c r="WOA2297" s="395"/>
      <c r="WOB2297" s="395"/>
      <c r="WOC2297" s="395"/>
      <c r="WOD2297" s="395"/>
      <c r="WOE2297" s="395"/>
      <c r="WOF2297" s="395"/>
      <c r="WOG2297" s="395"/>
      <c r="WOH2297" s="395"/>
      <c r="WOI2297" s="395"/>
      <c r="WOJ2297" s="395"/>
      <c r="WOK2297" s="395"/>
      <c r="WOL2297" s="395"/>
      <c r="WOM2297" s="395"/>
      <c r="WON2297" s="395"/>
      <c r="WOO2297" s="395"/>
      <c r="WOP2297" s="395"/>
      <c r="WOQ2297" s="395"/>
      <c r="WOR2297" s="395"/>
      <c r="WOS2297" s="395"/>
      <c r="WOT2297" s="395"/>
      <c r="WOU2297" s="395"/>
      <c r="WOV2297" s="395"/>
      <c r="WOW2297" s="395"/>
      <c r="WOX2297" s="395"/>
      <c r="WOY2297" s="395"/>
      <c r="WOZ2297" s="395"/>
      <c r="WPA2297" s="395"/>
      <c r="WPB2297" s="395"/>
      <c r="WPC2297" s="395"/>
      <c r="WPD2297" s="395"/>
      <c r="WPE2297" s="395"/>
      <c r="WPF2297" s="395"/>
      <c r="WPG2297" s="395"/>
      <c r="WPH2297" s="395"/>
      <c r="WPI2297" s="395"/>
      <c r="WPJ2297" s="395"/>
      <c r="WPK2297" s="395"/>
      <c r="WPL2297" s="395"/>
      <c r="WPM2297" s="395"/>
      <c r="WPN2297" s="395"/>
      <c r="WPO2297" s="395"/>
      <c r="WPP2297" s="395"/>
      <c r="WPQ2297" s="395"/>
      <c r="WPR2297" s="395"/>
      <c r="WPS2297" s="395"/>
      <c r="WPT2297" s="395"/>
      <c r="WPU2297" s="395"/>
      <c r="WPV2297" s="395"/>
      <c r="WPW2297" s="395"/>
      <c r="WPX2297" s="395"/>
      <c r="WPY2297" s="395"/>
      <c r="WPZ2297" s="395"/>
      <c r="WQA2297" s="395"/>
      <c r="WQB2297" s="395"/>
      <c r="WQC2297" s="395"/>
      <c r="WQD2297" s="395"/>
      <c r="WQE2297" s="395"/>
      <c r="WQF2297" s="395"/>
      <c r="WQG2297" s="395"/>
      <c r="WQH2297" s="395"/>
      <c r="WQI2297" s="395"/>
      <c r="WQJ2297" s="395"/>
      <c r="WQK2297" s="395"/>
      <c r="WQL2297" s="395"/>
      <c r="WQM2297" s="395"/>
      <c r="WQN2297" s="395"/>
      <c r="WQO2297" s="395"/>
      <c r="WQP2297" s="395"/>
      <c r="WQQ2297" s="395"/>
      <c r="WQR2297" s="395"/>
      <c r="WQS2297" s="395"/>
      <c r="WQT2297" s="395"/>
      <c r="WQU2297" s="395"/>
      <c r="WQV2297" s="395"/>
      <c r="WQW2297" s="395"/>
      <c r="WQX2297" s="395"/>
      <c r="WQY2297" s="395"/>
      <c r="WQZ2297" s="395"/>
      <c r="WRA2297" s="395"/>
      <c r="WRB2297" s="395"/>
      <c r="WRC2297" s="395"/>
      <c r="WRD2297" s="395"/>
      <c r="WRE2297" s="395"/>
      <c r="WRF2297" s="395"/>
      <c r="WRG2297" s="395"/>
      <c r="WRH2297" s="395"/>
      <c r="WRI2297" s="395"/>
      <c r="WRJ2297" s="395"/>
      <c r="WRK2297" s="395"/>
      <c r="WRL2297" s="395"/>
      <c r="WRM2297" s="395"/>
      <c r="WRN2297" s="395"/>
      <c r="WRO2297" s="395"/>
      <c r="WRP2297" s="395"/>
      <c r="WRQ2297" s="395"/>
      <c r="WRR2297" s="395"/>
      <c r="WRS2297" s="395"/>
      <c r="WRT2297" s="395"/>
      <c r="WRU2297" s="395"/>
      <c r="WRV2297" s="395"/>
      <c r="WRW2297" s="395"/>
      <c r="WRX2297" s="395"/>
      <c r="WRY2297" s="395"/>
      <c r="WRZ2297" s="395"/>
      <c r="WSA2297" s="395"/>
      <c r="WSB2297" s="395"/>
      <c r="WSC2297" s="395"/>
      <c r="WSD2297" s="395"/>
      <c r="WSE2297" s="395"/>
      <c r="WSF2297" s="395"/>
      <c r="WSG2297" s="395"/>
      <c r="WSH2297" s="395"/>
      <c r="WSI2297" s="395"/>
      <c r="WSJ2297" s="395"/>
      <c r="WSK2297" s="395"/>
      <c r="WSL2297" s="395"/>
      <c r="WSM2297" s="395"/>
      <c r="WSN2297" s="395"/>
      <c r="WSO2297" s="395"/>
      <c r="WSP2297" s="395"/>
      <c r="WSQ2297" s="395"/>
      <c r="WSR2297" s="395"/>
      <c r="WSS2297" s="395"/>
      <c r="WST2297" s="395"/>
      <c r="WSU2297" s="395"/>
      <c r="WSV2297" s="395"/>
      <c r="WSW2297" s="395"/>
      <c r="WSX2297" s="395"/>
      <c r="WSY2297" s="395"/>
      <c r="WSZ2297" s="395"/>
      <c r="WTA2297" s="395"/>
      <c r="WTB2297" s="395"/>
      <c r="WTC2297" s="395"/>
      <c r="WTD2297" s="395"/>
      <c r="WTE2297" s="395"/>
      <c r="WTF2297" s="395"/>
      <c r="WTG2297" s="395"/>
      <c r="WTH2297" s="395"/>
      <c r="WTI2297" s="395"/>
      <c r="WTJ2297" s="395"/>
      <c r="WTK2297" s="395"/>
      <c r="WTL2297" s="395"/>
      <c r="WTM2297" s="395"/>
      <c r="WTN2297" s="395"/>
      <c r="WTO2297" s="395"/>
      <c r="WTP2297" s="395"/>
      <c r="WTQ2297" s="395"/>
      <c r="WTR2297" s="395"/>
      <c r="WTS2297" s="395"/>
      <c r="WTT2297" s="395"/>
      <c r="WTU2297" s="395"/>
      <c r="WTV2297" s="395"/>
      <c r="WTW2297" s="395"/>
      <c r="WTX2297" s="395"/>
      <c r="WTY2297" s="395"/>
      <c r="WTZ2297" s="395"/>
      <c r="WUA2297" s="395"/>
      <c r="WUB2297" s="395"/>
      <c r="WUC2297" s="395"/>
      <c r="WUD2297" s="395"/>
      <c r="WUE2297" s="395"/>
      <c r="WUF2297" s="395"/>
      <c r="WUG2297" s="395"/>
      <c r="WUH2297" s="395"/>
      <c r="WUI2297" s="395"/>
      <c r="WUJ2297" s="395"/>
      <c r="WUK2297" s="395"/>
      <c r="WUL2297" s="395"/>
      <c r="WUM2297" s="395"/>
      <c r="WUN2297" s="395"/>
      <c r="WUO2297" s="395"/>
      <c r="WUP2297" s="395"/>
      <c r="WUQ2297" s="395"/>
      <c r="WUR2297" s="395"/>
      <c r="WUS2297" s="395"/>
      <c r="WUT2297" s="395"/>
      <c r="WUU2297" s="395"/>
      <c r="WUV2297" s="395"/>
      <c r="WUW2297" s="395"/>
      <c r="WUX2297" s="395"/>
      <c r="WUY2297" s="395"/>
      <c r="WUZ2297" s="395"/>
      <c r="WVA2297" s="395"/>
      <c r="WVB2297" s="395"/>
      <c r="WVC2297" s="395"/>
      <c r="WVD2297" s="395"/>
      <c r="WVE2297" s="395"/>
      <c r="WVF2297" s="395"/>
      <c r="WVG2297" s="395"/>
      <c r="WVH2297" s="395"/>
      <c r="WVI2297" s="395"/>
      <c r="WVJ2297" s="395"/>
      <c r="WVK2297" s="395"/>
      <c r="WVL2297" s="395"/>
      <c r="WVM2297" s="395"/>
      <c r="WVN2297" s="395"/>
      <c r="WVO2297" s="395"/>
      <c r="WVP2297" s="395"/>
      <c r="WVQ2297" s="395"/>
      <c r="WVR2297" s="395"/>
      <c r="WVS2297" s="395"/>
      <c r="WVT2297" s="395"/>
      <c r="WVU2297" s="395"/>
      <c r="WVV2297" s="395"/>
      <c r="WVW2297" s="395"/>
      <c r="WVX2297" s="395"/>
      <c r="WVY2297" s="395"/>
      <c r="WVZ2297" s="395"/>
      <c r="WWA2297" s="395"/>
      <c r="WWB2297" s="395"/>
      <c r="WWC2297" s="395"/>
      <c r="WWD2297" s="395"/>
      <c r="WWE2297" s="395"/>
      <c r="WWF2297" s="395"/>
      <c r="WWG2297" s="395"/>
      <c r="WWH2297" s="395"/>
      <c r="WWI2297" s="395"/>
      <c r="WWJ2297" s="395"/>
      <c r="WWK2297" s="395"/>
      <c r="WWL2297" s="395"/>
      <c r="WWM2297" s="395"/>
      <c r="WWN2297" s="395"/>
      <c r="WWO2297" s="395"/>
      <c r="WWP2297" s="395"/>
      <c r="WWQ2297" s="395"/>
      <c r="WWR2297" s="395"/>
      <c r="WWS2297" s="395"/>
      <c r="WWT2297" s="395"/>
      <c r="WWU2297" s="395"/>
      <c r="WWV2297" s="395"/>
      <c r="WWW2297" s="395"/>
      <c r="WWX2297" s="395"/>
      <c r="WWY2297" s="395"/>
      <c r="WWZ2297" s="395"/>
      <c r="WXA2297" s="395"/>
      <c r="WXB2297" s="395"/>
      <c r="WXC2297" s="395"/>
      <c r="WXD2297" s="395"/>
      <c r="WXE2297" s="395"/>
      <c r="WXF2297" s="395"/>
      <c r="WXG2297" s="395"/>
      <c r="WXH2297" s="395"/>
      <c r="WXI2297" s="395"/>
      <c r="WXJ2297" s="395"/>
      <c r="WXK2297" s="395"/>
      <c r="WXL2297" s="395"/>
      <c r="WXM2297" s="395"/>
      <c r="WXN2297" s="395"/>
      <c r="WXO2297" s="395"/>
      <c r="WXP2297" s="395"/>
      <c r="WXQ2297" s="395"/>
      <c r="WXR2297" s="395"/>
      <c r="WXS2297" s="395"/>
      <c r="WXT2297" s="395"/>
      <c r="WXU2297" s="395"/>
      <c r="WXV2297" s="395"/>
      <c r="WXW2297" s="395"/>
      <c r="WXX2297" s="395"/>
      <c r="WXY2297" s="395"/>
      <c r="WXZ2297" s="395"/>
      <c r="WYA2297" s="395"/>
      <c r="WYB2297" s="395"/>
      <c r="WYC2297" s="395"/>
      <c r="WYD2297" s="395"/>
      <c r="WYE2297" s="395"/>
      <c r="WYF2297" s="395"/>
      <c r="WYG2297" s="395"/>
      <c r="WYH2297" s="395"/>
      <c r="WYI2297" s="395"/>
      <c r="WYJ2297" s="395"/>
      <c r="WYK2297" s="395"/>
      <c r="WYL2297" s="395"/>
      <c r="WYM2297" s="395"/>
      <c r="WYN2297" s="395"/>
      <c r="WYO2297" s="395"/>
      <c r="WYP2297" s="395"/>
      <c r="WYQ2297" s="395"/>
      <c r="WYR2297" s="395"/>
      <c r="WYS2297" s="395"/>
      <c r="WYT2297" s="395"/>
      <c r="WYU2297" s="395"/>
      <c r="WYV2297" s="395"/>
      <c r="WYW2297" s="395"/>
      <c r="WYX2297" s="395"/>
      <c r="WYY2297" s="395"/>
      <c r="WYZ2297" s="395"/>
      <c r="WZA2297" s="395"/>
      <c r="WZB2297" s="395"/>
      <c r="WZC2297" s="395"/>
      <c r="WZD2297" s="395"/>
      <c r="WZE2297" s="395"/>
      <c r="WZF2297" s="395"/>
      <c r="WZG2297" s="395"/>
      <c r="WZH2297" s="395"/>
      <c r="WZI2297" s="395"/>
      <c r="WZJ2297" s="395"/>
      <c r="WZK2297" s="395"/>
      <c r="WZL2297" s="395"/>
      <c r="WZM2297" s="395"/>
      <c r="WZN2297" s="395"/>
      <c r="WZO2297" s="395"/>
      <c r="WZP2297" s="395"/>
      <c r="WZQ2297" s="395"/>
      <c r="WZR2297" s="395"/>
      <c r="WZS2297" s="395"/>
      <c r="WZT2297" s="395"/>
      <c r="WZU2297" s="395"/>
      <c r="WZV2297" s="395"/>
      <c r="WZW2297" s="395"/>
      <c r="WZX2297" s="395"/>
      <c r="WZY2297" s="395"/>
      <c r="WZZ2297" s="395"/>
      <c r="XAA2297" s="395"/>
      <c r="XAB2297" s="395"/>
      <c r="XAC2297" s="395"/>
      <c r="XAD2297" s="395"/>
      <c r="XAE2297" s="395"/>
      <c r="XAF2297" s="395"/>
      <c r="XAG2297" s="395"/>
      <c r="XAH2297" s="395"/>
      <c r="XAI2297" s="395"/>
      <c r="XAJ2297" s="395"/>
      <c r="XAK2297" s="395"/>
      <c r="XAL2297" s="395"/>
      <c r="XAM2297" s="395"/>
      <c r="XAN2297" s="395"/>
      <c r="XAO2297" s="395"/>
      <c r="XAP2297" s="395"/>
      <c r="XAQ2297" s="395"/>
      <c r="XAR2297" s="395"/>
      <c r="XAS2297" s="395"/>
      <c r="XAT2297" s="395"/>
      <c r="XAU2297" s="395"/>
      <c r="XAV2297" s="395"/>
      <c r="XAW2297" s="395"/>
      <c r="XAX2297" s="395"/>
      <c r="XAY2297" s="395"/>
      <c r="XAZ2297" s="395"/>
      <c r="XBA2297" s="395"/>
      <c r="XBB2297" s="395"/>
      <c r="XBC2297" s="395"/>
      <c r="XBD2297" s="395"/>
      <c r="XBE2297" s="395"/>
      <c r="XBF2297" s="395"/>
      <c r="XBG2297" s="395"/>
      <c r="XBH2297" s="395"/>
      <c r="XBI2297" s="395"/>
      <c r="XBJ2297" s="395"/>
      <c r="XBK2297" s="395"/>
      <c r="XBL2297" s="395"/>
      <c r="XBM2297" s="395"/>
      <c r="XBN2297" s="395"/>
      <c r="XBO2297" s="395"/>
      <c r="XBP2297" s="395"/>
      <c r="XBQ2297" s="395"/>
      <c r="XBR2297" s="395"/>
      <c r="XBS2297" s="395"/>
      <c r="XBT2297" s="395"/>
      <c r="XBU2297" s="395"/>
      <c r="XBV2297" s="395"/>
      <c r="XBW2297" s="395"/>
      <c r="XBX2297" s="395"/>
      <c r="XBY2297" s="395"/>
      <c r="XBZ2297" s="395"/>
      <c r="XCA2297" s="395"/>
      <c r="XCB2297" s="395"/>
      <c r="XCC2297" s="395"/>
      <c r="XCD2297" s="395"/>
      <c r="XCE2297" s="395"/>
      <c r="XCF2297" s="395"/>
      <c r="XCG2297" s="395"/>
      <c r="XCH2297" s="395"/>
      <c r="XCI2297" s="395"/>
      <c r="XCJ2297" s="395"/>
      <c r="XCK2297" s="395"/>
      <c r="XCL2297" s="395"/>
      <c r="XCM2297" s="395"/>
      <c r="XCN2297" s="395"/>
      <c r="XCO2297" s="395"/>
      <c r="XCP2297" s="395"/>
      <c r="XCQ2297" s="395"/>
      <c r="XCR2297" s="395"/>
      <c r="XCS2297" s="395"/>
      <c r="XCT2297" s="395"/>
      <c r="XCU2297" s="395"/>
      <c r="XCV2297" s="395"/>
      <c r="XCW2297" s="395"/>
      <c r="XCX2297" s="395"/>
      <c r="XCY2297" s="395"/>
      <c r="XCZ2297" s="395"/>
      <c r="XDA2297" s="395"/>
      <c r="XDB2297" s="395"/>
      <c r="XDC2297" s="395"/>
      <c r="XDD2297" s="395"/>
      <c r="XDE2297" s="395"/>
      <c r="XDF2297" s="395"/>
      <c r="XDG2297" s="395"/>
      <c r="XDH2297" s="395"/>
      <c r="XDI2297" s="395"/>
      <c r="XDJ2297" s="395"/>
      <c r="XDK2297" s="395"/>
      <c r="XDL2297" s="395"/>
      <c r="XDM2297" s="395"/>
      <c r="XDN2297" s="395"/>
      <c r="XDO2297" s="395"/>
      <c r="XDP2297" s="395"/>
      <c r="XDQ2297" s="395"/>
      <c r="XDR2297" s="395"/>
      <c r="XDS2297" s="395"/>
      <c r="XDT2297" s="395"/>
      <c r="XDU2297" s="395"/>
      <c r="XDV2297" s="395"/>
      <c r="XDW2297" s="395"/>
      <c r="XDX2297" s="395"/>
      <c r="XDY2297" s="395"/>
      <c r="XDZ2297" s="395"/>
      <c r="XEA2297" s="395"/>
      <c r="XEB2297" s="395"/>
      <c r="XEC2297" s="395"/>
      <c r="XED2297" s="395"/>
      <c r="XEE2297" s="395"/>
      <c r="XEF2297" s="395"/>
      <c r="XEG2297" s="395"/>
      <c r="XEH2297" s="395"/>
      <c r="XEI2297" s="395"/>
      <c r="XEJ2297" s="395"/>
      <c r="XEK2297" s="395"/>
      <c r="XEL2297" s="395"/>
      <c r="XEM2297" s="395"/>
      <c r="XEN2297" s="395"/>
      <c r="XEO2297" s="395"/>
      <c r="XEP2297" s="395"/>
      <c r="XEQ2297" s="395"/>
      <c r="XER2297" s="395"/>
      <c r="XES2297" s="395"/>
      <c r="XET2297" s="395"/>
      <c r="XEU2297" s="395"/>
      <c r="XEV2297" s="395"/>
      <c r="XEW2297" s="395"/>
      <c r="XEX2297" s="395"/>
    </row>
    <row r="2298" spans="1:16383" ht="15.95" customHeight="1" outlineLevel="1">
      <c r="A2298" s="60"/>
      <c r="B2298" s="64"/>
      <c r="C2298" s="177">
        <v>575496</v>
      </c>
      <c r="D2298" s="178" t="s">
        <v>2381</v>
      </c>
      <c r="E2298" s="354">
        <v>252.91</v>
      </c>
      <c r="F2298" s="54" t="s">
        <v>0</v>
      </c>
      <c r="G2298" s="184">
        <v>112</v>
      </c>
      <c r="H2298" s="184">
        <v>8</v>
      </c>
      <c r="I2298" s="184">
        <v>8</v>
      </c>
      <c r="J2298" s="185">
        <v>12.68</v>
      </c>
      <c r="K2298" s="185">
        <v>11.24</v>
      </c>
      <c r="L2298" s="185">
        <v>0.03</v>
      </c>
      <c r="M2298" s="378">
        <v>6901800026389</v>
      </c>
      <c r="N2298" s="47"/>
      <c r="O2298" s="276">
        <f t="shared" si="421"/>
        <v>0</v>
      </c>
      <c r="P2298" s="171">
        <f t="shared" si="422"/>
        <v>0</v>
      </c>
      <c r="Q2298" s="171">
        <f t="shared" si="423"/>
        <v>0</v>
      </c>
      <c r="R2298" s="169">
        <f t="shared" si="424"/>
        <v>0</v>
      </c>
      <c r="T2298" s="8"/>
    </row>
    <row r="2299" spans="1:16383" ht="16.5" customHeight="1">
      <c r="A2299" s="60"/>
      <c r="B2299" s="82"/>
      <c r="C2299" s="211" t="s">
        <v>940</v>
      </c>
      <c r="D2299" s="212"/>
      <c r="E2299" s="356"/>
      <c r="F2299" s="212"/>
      <c r="G2299" s="212"/>
      <c r="H2299" s="212"/>
      <c r="I2299" s="212"/>
      <c r="J2299" s="212"/>
      <c r="K2299" s="212"/>
      <c r="L2299" s="212"/>
      <c r="M2299" s="212"/>
      <c r="N2299" s="212"/>
      <c r="O2299" s="212"/>
      <c r="P2299" s="212"/>
      <c r="Q2299" s="212"/>
      <c r="R2299" s="213"/>
      <c r="S2299" s="8"/>
      <c r="T2299" s="8"/>
      <c r="U2299" s="8"/>
      <c r="V2299" s="8"/>
      <c r="W2299" s="8"/>
      <c r="X2299" s="8"/>
      <c r="Y2299" s="8"/>
      <c r="Z2299" s="8"/>
      <c r="AA2299" s="8"/>
      <c r="AB2299" s="8"/>
      <c r="AC2299" s="20"/>
      <c r="AD2299" s="20"/>
      <c r="AE2299" s="20"/>
      <c r="AF2299" s="20"/>
      <c r="AG2299" s="20"/>
      <c r="AH2299" s="20"/>
      <c r="AI2299" s="20"/>
      <c r="AJ2299" s="20"/>
      <c r="AK2299" s="20"/>
      <c r="AL2299" s="20"/>
      <c r="AM2299" s="20"/>
      <c r="AN2299" s="20"/>
      <c r="AO2299" s="20"/>
      <c r="AP2299" s="20"/>
      <c r="AQ2299" s="20"/>
      <c r="AR2299" s="20"/>
      <c r="AS2299" s="20"/>
      <c r="AT2299" s="20"/>
      <c r="AU2299" s="20"/>
      <c r="AV2299" s="20"/>
      <c r="AW2299" s="20"/>
      <c r="AX2299" s="20"/>
      <c r="AY2299" s="20"/>
      <c r="AZ2299" s="20"/>
      <c r="BA2299" s="20"/>
      <c r="BB2299" s="20"/>
      <c r="BC2299" s="20"/>
      <c r="BD2299" s="20"/>
      <c r="BE2299" s="20"/>
      <c r="BF2299" s="20"/>
      <c r="BG2299" s="20"/>
      <c r="BH2299" s="20"/>
      <c r="BI2299" s="20"/>
      <c r="BJ2299" s="20"/>
      <c r="BK2299" s="20"/>
      <c r="BL2299" s="20"/>
      <c r="BM2299" s="20"/>
      <c r="BN2299" s="20"/>
      <c r="BO2299" s="20"/>
      <c r="BP2299" s="20"/>
      <c r="BQ2299" s="20"/>
      <c r="BR2299" s="20"/>
      <c r="BS2299" s="20"/>
      <c r="BT2299" s="8"/>
      <c r="BU2299" s="8"/>
      <c r="BV2299" s="8"/>
      <c r="BW2299" s="8"/>
      <c r="BX2299" s="8"/>
      <c r="BY2299" s="8"/>
      <c r="BZ2299" s="8"/>
      <c r="CA2299" s="8"/>
      <c r="CB2299" s="8"/>
      <c r="CC2299" s="8"/>
      <c r="CD2299" s="8"/>
      <c r="CE2299" s="8"/>
      <c r="CF2299" s="8"/>
    </row>
    <row r="2300" spans="1:16383" ht="15.95" customHeight="1" outlineLevel="1">
      <c r="A2300" s="60"/>
      <c r="B2300" s="64"/>
      <c r="C2300" s="86">
        <v>576728</v>
      </c>
      <c r="D2300" s="104" t="s">
        <v>979</v>
      </c>
      <c r="E2300" s="354">
        <v>55.7</v>
      </c>
      <c r="F2300" s="45" t="s">
        <v>0</v>
      </c>
      <c r="G2300" s="46">
        <v>900</v>
      </c>
      <c r="H2300" s="46">
        <v>50</v>
      </c>
      <c r="I2300" s="46">
        <v>50</v>
      </c>
      <c r="J2300" s="143">
        <v>13.85</v>
      </c>
      <c r="K2300" s="143">
        <v>12.15</v>
      </c>
      <c r="L2300" s="148">
        <v>0.02</v>
      </c>
      <c r="M2300" s="378">
        <v>6925808357986</v>
      </c>
      <c r="N2300" s="47"/>
      <c r="O2300" s="276">
        <f t="shared" ref="O2300:O2341" si="425">E2300*N2300</f>
        <v>0</v>
      </c>
      <c r="P2300" s="158">
        <f t="shared" ref="P2300:P2306" si="426">J2300/G2300*N2300</f>
        <v>0</v>
      </c>
      <c r="Q2300" s="158">
        <f t="shared" ref="Q2300:Q2306" si="427">K2300/G2300*N2300</f>
        <v>0</v>
      </c>
      <c r="R2300" s="48">
        <f t="shared" ref="R2300:R2306" si="428">L2300/G2300*N2300</f>
        <v>0</v>
      </c>
    </row>
    <row r="2301" spans="1:16383" ht="15.95" customHeight="1" outlineLevel="1">
      <c r="A2301" s="60"/>
      <c r="B2301" s="64"/>
      <c r="C2301" s="86">
        <v>576726</v>
      </c>
      <c r="D2301" s="74" t="s">
        <v>910</v>
      </c>
      <c r="E2301" s="354">
        <v>55.7</v>
      </c>
      <c r="F2301" s="45" t="s">
        <v>0</v>
      </c>
      <c r="G2301" s="46">
        <v>900</v>
      </c>
      <c r="H2301" s="46">
        <v>50</v>
      </c>
      <c r="I2301" s="46">
        <v>50</v>
      </c>
      <c r="J2301" s="143">
        <v>14.28</v>
      </c>
      <c r="K2301" s="143">
        <v>12.78</v>
      </c>
      <c r="L2301" s="148">
        <v>0.02</v>
      </c>
      <c r="M2301" s="378">
        <v>6901800095361</v>
      </c>
      <c r="N2301" s="47"/>
      <c r="O2301" s="276">
        <f t="shared" si="425"/>
        <v>0</v>
      </c>
      <c r="P2301" s="158">
        <f t="shared" si="426"/>
        <v>0</v>
      </c>
      <c r="Q2301" s="158">
        <f t="shared" si="427"/>
        <v>0</v>
      </c>
      <c r="R2301" s="48">
        <f t="shared" si="428"/>
        <v>0</v>
      </c>
    </row>
    <row r="2302" spans="1:16383" ht="15.95" customHeight="1" outlineLevel="1">
      <c r="A2302" s="60"/>
      <c r="B2302" s="85"/>
      <c r="C2302" s="86">
        <v>576794</v>
      </c>
      <c r="D2302" s="74" t="s">
        <v>794</v>
      </c>
      <c r="E2302" s="354">
        <v>11.9</v>
      </c>
      <c r="F2302" s="45" t="s">
        <v>0</v>
      </c>
      <c r="G2302" s="84">
        <v>1440</v>
      </c>
      <c r="H2302" s="84">
        <v>80</v>
      </c>
      <c r="I2302" s="84">
        <v>80</v>
      </c>
      <c r="J2302" s="148">
        <v>5.5</v>
      </c>
      <c r="K2302" s="148">
        <v>3.8</v>
      </c>
      <c r="L2302" s="148">
        <v>0.02</v>
      </c>
      <c r="M2302" s="378">
        <v>6901800104094</v>
      </c>
      <c r="N2302" s="47"/>
      <c r="O2302" s="306">
        <f t="shared" si="425"/>
        <v>0</v>
      </c>
      <c r="P2302" s="224">
        <f t="shared" si="426"/>
        <v>0</v>
      </c>
      <c r="Q2302" s="224">
        <f t="shared" si="427"/>
        <v>0</v>
      </c>
      <c r="R2302" s="47">
        <f t="shared" si="428"/>
        <v>0</v>
      </c>
    </row>
    <row r="2303" spans="1:16383" s="19" customFormat="1" ht="15.95" customHeight="1" outlineLevel="1">
      <c r="A2303" s="60"/>
      <c r="B2303" s="85"/>
      <c r="C2303" s="167">
        <v>576788</v>
      </c>
      <c r="D2303" s="316" t="s">
        <v>2349</v>
      </c>
      <c r="E2303" s="354">
        <v>8.23</v>
      </c>
      <c r="F2303" s="67" t="s">
        <v>0</v>
      </c>
      <c r="G2303" s="312">
        <v>80</v>
      </c>
      <c r="H2303" s="312">
        <v>100</v>
      </c>
      <c r="I2303" s="312">
        <v>100</v>
      </c>
      <c r="J2303" s="312">
        <v>33.799999999999997</v>
      </c>
      <c r="K2303" s="232">
        <v>32</v>
      </c>
      <c r="L2303" s="232">
        <v>0.03</v>
      </c>
      <c r="M2303" s="378">
        <v>6901800095538</v>
      </c>
      <c r="N2303" s="308"/>
      <c r="O2303" s="306">
        <f t="shared" si="425"/>
        <v>0</v>
      </c>
      <c r="P2303" s="224">
        <f t="shared" si="426"/>
        <v>0</v>
      </c>
      <c r="Q2303" s="224">
        <f t="shared" si="427"/>
        <v>0</v>
      </c>
      <c r="R2303" s="47">
        <f t="shared" si="428"/>
        <v>0</v>
      </c>
      <c r="XEY2303" s="10"/>
      <c r="XEZ2303" s="10"/>
      <c r="XFA2303" s="10"/>
      <c r="XFB2303" s="10"/>
      <c r="XFC2303" s="10"/>
    </row>
    <row r="2304" spans="1:16383" s="19" customFormat="1" ht="15.95" customHeight="1" outlineLevel="1">
      <c r="A2304" s="60"/>
      <c r="B2304" s="85"/>
      <c r="C2304" s="167">
        <v>576792</v>
      </c>
      <c r="D2304" s="316" t="s">
        <v>2350</v>
      </c>
      <c r="E2304" s="354">
        <v>13.52</v>
      </c>
      <c r="F2304" s="67" t="s">
        <v>0</v>
      </c>
      <c r="G2304" s="312">
        <v>80</v>
      </c>
      <c r="H2304" s="312">
        <v>60</v>
      </c>
      <c r="I2304" s="312">
        <v>60</v>
      </c>
      <c r="J2304" s="312">
        <v>21.29</v>
      </c>
      <c r="K2304" s="232">
        <v>19.5</v>
      </c>
      <c r="L2304" s="232">
        <v>0.03</v>
      </c>
      <c r="M2304" s="378">
        <v>6901800095552</v>
      </c>
      <c r="N2304" s="308"/>
      <c r="O2304" s="306">
        <f t="shared" si="425"/>
        <v>0</v>
      </c>
      <c r="P2304" s="224">
        <f t="shared" si="426"/>
        <v>0</v>
      </c>
      <c r="Q2304" s="224">
        <f t="shared" si="427"/>
        <v>0</v>
      </c>
      <c r="R2304" s="47">
        <f t="shared" si="428"/>
        <v>0</v>
      </c>
      <c r="XEY2304" s="10"/>
      <c r="XEZ2304" s="10"/>
      <c r="XFA2304" s="10"/>
      <c r="XFB2304" s="10"/>
      <c r="XFC2304" s="10"/>
    </row>
    <row r="2305" spans="1:18 16379:16383" s="19" customFormat="1" ht="15.95" customHeight="1" outlineLevel="1">
      <c r="A2305" s="60"/>
      <c r="B2305" s="85"/>
      <c r="C2305" s="167">
        <v>576784</v>
      </c>
      <c r="D2305" s="167" t="s">
        <v>2351</v>
      </c>
      <c r="E2305" s="354">
        <v>11.75</v>
      </c>
      <c r="F2305" s="67" t="s">
        <v>0</v>
      </c>
      <c r="G2305" s="312">
        <v>80</v>
      </c>
      <c r="H2305" s="312">
        <v>100</v>
      </c>
      <c r="I2305" s="312">
        <v>100</v>
      </c>
      <c r="J2305" s="312">
        <v>33.799999999999997</v>
      </c>
      <c r="K2305" s="232">
        <v>32</v>
      </c>
      <c r="L2305" s="232">
        <v>0.03</v>
      </c>
      <c r="M2305" s="378">
        <v>6901800095507</v>
      </c>
      <c r="N2305" s="308"/>
      <c r="O2305" s="306">
        <f t="shared" si="425"/>
        <v>0</v>
      </c>
      <c r="P2305" s="224">
        <f t="shared" si="426"/>
        <v>0</v>
      </c>
      <c r="Q2305" s="224">
        <f t="shared" si="427"/>
        <v>0</v>
      </c>
      <c r="R2305" s="47">
        <f t="shared" si="428"/>
        <v>0</v>
      </c>
      <c r="XEY2305" s="10"/>
      <c r="XEZ2305" s="10"/>
      <c r="XFA2305" s="10"/>
      <c r="XFB2305" s="10"/>
      <c r="XFC2305" s="10"/>
    </row>
    <row r="2306" spans="1:18 16379:16383" s="19" customFormat="1" ht="15.95" customHeight="1" outlineLevel="1">
      <c r="A2306" s="60"/>
      <c r="B2306" s="85"/>
      <c r="C2306" s="167">
        <v>576786</v>
      </c>
      <c r="D2306" s="167" t="s">
        <v>2352</v>
      </c>
      <c r="E2306" s="354">
        <v>12.15</v>
      </c>
      <c r="F2306" s="67" t="s">
        <v>0</v>
      </c>
      <c r="G2306" s="312">
        <v>80</v>
      </c>
      <c r="H2306" s="312">
        <v>60</v>
      </c>
      <c r="I2306" s="312">
        <v>60</v>
      </c>
      <c r="J2306" s="312">
        <v>21.29</v>
      </c>
      <c r="K2306" s="232">
        <v>19.5</v>
      </c>
      <c r="L2306" s="232">
        <v>0.03</v>
      </c>
      <c r="M2306" s="378">
        <v>6901800095521</v>
      </c>
      <c r="N2306" s="308"/>
      <c r="O2306" s="306">
        <f t="shared" si="425"/>
        <v>0</v>
      </c>
      <c r="P2306" s="224">
        <f t="shared" si="426"/>
        <v>0</v>
      </c>
      <c r="Q2306" s="224">
        <f t="shared" si="427"/>
        <v>0</v>
      </c>
      <c r="R2306" s="47">
        <f t="shared" si="428"/>
        <v>0</v>
      </c>
      <c r="XEY2306" s="10"/>
      <c r="XEZ2306" s="10"/>
      <c r="XFA2306" s="10"/>
      <c r="XFB2306" s="10"/>
      <c r="XFC2306" s="10"/>
    </row>
    <row r="2307" spans="1:18 16379:16383" s="19" customFormat="1" ht="15.95" customHeight="1" outlineLevel="1">
      <c r="A2307" s="60"/>
      <c r="B2307" s="85"/>
      <c r="C2307" s="167">
        <v>576986</v>
      </c>
      <c r="D2307" s="44" t="s">
        <v>2702</v>
      </c>
      <c r="E2307" s="354">
        <v>64.22</v>
      </c>
      <c r="F2307" s="67" t="s">
        <v>0</v>
      </c>
      <c r="G2307" s="312">
        <v>1800</v>
      </c>
      <c r="H2307" s="312">
        <v>100</v>
      </c>
      <c r="I2307" s="312">
        <v>100</v>
      </c>
      <c r="J2307" s="312">
        <v>4.63</v>
      </c>
      <c r="K2307" s="232">
        <v>3.6</v>
      </c>
      <c r="L2307" s="232">
        <v>0.02</v>
      </c>
      <c r="M2307" s="379" t="s">
        <v>2780</v>
      </c>
      <c r="N2307" s="308"/>
      <c r="O2307" s="306">
        <f t="shared" si="425"/>
        <v>0</v>
      </c>
      <c r="P2307" s="224">
        <f t="shared" ref="P2307:P2341" si="429">J2307/G2307*N2307</f>
        <v>0</v>
      </c>
      <c r="Q2307" s="224">
        <f t="shared" ref="Q2307:Q2341" si="430">K2307/G2307*N2307</f>
        <v>0</v>
      </c>
      <c r="R2307" s="47">
        <f t="shared" ref="R2307:R2341" si="431">L2307/G2307*N2307</f>
        <v>0</v>
      </c>
      <c r="XEY2307" s="10"/>
      <c r="XEZ2307" s="10"/>
      <c r="XFA2307" s="10"/>
      <c r="XFB2307" s="10"/>
      <c r="XFC2307" s="10"/>
    </row>
    <row r="2308" spans="1:18 16379:16383" s="19" customFormat="1" ht="15.95" customHeight="1" outlineLevel="1">
      <c r="A2308" s="60"/>
      <c r="B2308" s="85"/>
      <c r="C2308" s="44">
        <v>576985</v>
      </c>
      <c r="D2308" s="44" t="s">
        <v>2703</v>
      </c>
      <c r="E2308" s="354">
        <v>53.62</v>
      </c>
      <c r="F2308" s="67" t="s">
        <v>0</v>
      </c>
      <c r="G2308" s="312">
        <v>1800</v>
      </c>
      <c r="H2308" s="312">
        <v>100</v>
      </c>
      <c r="I2308" s="312">
        <v>100</v>
      </c>
      <c r="J2308" s="312">
        <v>4.63</v>
      </c>
      <c r="K2308" s="232">
        <v>3.6</v>
      </c>
      <c r="L2308" s="232">
        <v>0.02</v>
      </c>
      <c r="M2308" s="379" t="s">
        <v>2780</v>
      </c>
      <c r="N2308" s="308"/>
      <c r="O2308" s="306">
        <f t="shared" si="425"/>
        <v>0</v>
      </c>
      <c r="P2308" s="224">
        <f t="shared" si="429"/>
        <v>0</v>
      </c>
      <c r="Q2308" s="224">
        <f t="shared" si="430"/>
        <v>0</v>
      </c>
      <c r="R2308" s="47">
        <f t="shared" si="431"/>
        <v>0</v>
      </c>
      <c r="XEY2308" s="10"/>
      <c r="XEZ2308" s="10"/>
      <c r="XFA2308" s="10"/>
      <c r="XFB2308" s="10"/>
      <c r="XFC2308" s="10"/>
    </row>
    <row r="2309" spans="1:18 16379:16383" s="19" customFormat="1" ht="15.95" customHeight="1" outlineLevel="1">
      <c r="A2309" s="60"/>
      <c r="B2309" s="85"/>
      <c r="C2309" s="44">
        <v>576983</v>
      </c>
      <c r="D2309" s="44" t="s">
        <v>2704</v>
      </c>
      <c r="E2309" s="354">
        <v>53.62</v>
      </c>
      <c r="F2309" s="67" t="s">
        <v>0</v>
      </c>
      <c r="G2309" s="312">
        <v>1800</v>
      </c>
      <c r="H2309" s="312">
        <v>100</v>
      </c>
      <c r="I2309" s="312">
        <v>100</v>
      </c>
      <c r="J2309" s="312">
        <v>4.63</v>
      </c>
      <c r="K2309" s="232">
        <v>3.6</v>
      </c>
      <c r="L2309" s="232">
        <v>0.02</v>
      </c>
      <c r="M2309" s="379" t="s">
        <v>2780</v>
      </c>
      <c r="N2309" s="308"/>
      <c r="O2309" s="306">
        <f t="shared" si="425"/>
        <v>0</v>
      </c>
      <c r="P2309" s="224">
        <f t="shared" si="429"/>
        <v>0</v>
      </c>
      <c r="Q2309" s="224">
        <f t="shared" si="430"/>
        <v>0</v>
      </c>
      <c r="R2309" s="47">
        <f t="shared" si="431"/>
        <v>0</v>
      </c>
      <c r="XEY2309" s="10"/>
      <c r="XEZ2309" s="10"/>
      <c r="XFA2309" s="10"/>
      <c r="XFB2309" s="10"/>
      <c r="XFC2309" s="10"/>
    </row>
    <row r="2310" spans="1:18 16379:16383" s="19" customFormat="1" ht="15.95" customHeight="1" outlineLevel="1">
      <c r="A2310" s="60"/>
      <c r="B2310" s="85"/>
      <c r="C2310" s="44">
        <v>576984</v>
      </c>
      <c r="D2310" s="44" t="s">
        <v>2705</v>
      </c>
      <c r="E2310" s="354">
        <v>53.62</v>
      </c>
      <c r="F2310" s="67" t="s">
        <v>0</v>
      </c>
      <c r="G2310" s="312">
        <v>1800</v>
      </c>
      <c r="H2310" s="312">
        <v>100</v>
      </c>
      <c r="I2310" s="312">
        <v>100</v>
      </c>
      <c r="J2310" s="312">
        <v>4.63</v>
      </c>
      <c r="K2310" s="232">
        <v>3.6</v>
      </c>
      <c r="L2310" s="232">
        <v>0.02</v>
      </c>
      <c r="M2310" s="379" t="s">
        <v>2780</v>
      </c>
      <c r="N2310" s="308"/>
      <c r="O2310" s="306">
        <f t="shared" si="425"/>
        <v>0</v>
      </c>
      <c r="P2310" s="224">
        <f t="shared" si="429"/>
        <v>0</v>
      </c>
      <c r="Q2310" s="224">
        <f t="shared" si="430"/>
        <v>0</v>
      </c>
      <c r="R2310" s="47">
        <f t="shared" si="431"/>
        <v>0</v>
      </c>
      <c r="XEY2310" s="10"/>
      <c r="XEZ2310" s="10"/>
      <c r="XFA2310" s="10"/>
      <c r="XFB2310" s="10"/>
      <c r="XFC2310" s="10"/>
    </row>
    <row r="2311" spans="1:18 16379:16383" s="19" customFormat="1" ht="15.95" customHeight="1" outlineLevel="1">
      <c r="A2311" s="60"/>
      <c r="B2311" s="85"/>
      <c r="C2311" s="44">
        <v>576995</v>
      </c>
      <c r="D2311" s="44" t="s">
        <v>2706</v>
      </c>
      <c r="E2311" s="354">
        <v>53.62</v>
      </c>
      <c r="F2311" s="67" t="s">
        <v>0</v>
      </c>
      <c r="G2311" s="312">
        <v>1800</v>
      </c>
      <c r="H2311" s="312">
        <v>100</v>
      </c>
      <c r="I2311" s="312">
        <v>100</v>
      </c>
      <c r="J2311" s="312">
        <v>4.63</v>
      </c>
      <c r="K2311" s="232">
        <v>3.6</v>
      </c>
      <c r="L2311" s="232">
        <v>0.02</v>
      </c>
      <c r="M2311" s="379" t="s">
        <v>2780</v>
      </c>
      <c r="N2311" s="308"/>
      <c r="O2311" s="306">
        <f t="shared" si="425"/>
        <v>0</v>
      </c>
      <c r="P2311" s="224">
        <f t="shared" si="429"/>
        <v>0</v>
      </c>
      <c r="Q2311" s="224">
        <f t="shared" si="430"/>
        <v>0</v>
      </c>
      <c r="R2311" s="47">
        <f t="shared" si="431"/>
        <v>0</v>
      </c>
      <c r="XEY2311" s="10"/>
      <c r="XEZ2311" s="10"/>
      <c r="XFA2311" s="10"/>
      <c r="XFB2311" s="10"/>
      <c r="XFC2311" s="10"/>
    </row>
    <row r="2312" spans="1:18 16379:16383" s="19" customFormat="1" ht="15.95" customHeight="1" outlineLevel="1">
      <c r="A2312" s="60"/>
      <c r="B2312" s="85"/>
      <c r="C2312" s="44">
        <v>576957</v>
      </c>
      <c r="D2312" s="44" t="s">
        <v>2707</v>
      </c>
      <c r="E2312" s="354">
        <v>64.22</v>
      </c>
      <c r="F2312" s="67" t="s">
        <v>0</v>
      </c>
      <c r="G2312" s="312">
        <v>1800</v>
      </c>
      <c r="H2312" s="312">
        <v>100</v>
      </c>
      <c r="I2312" s="312">
        <v>100</v>
      </c>
      <c r="J2312" s="312">
        <v>4.63</v>
      </c>
      <c r="K2312" s="232">
        <v>3.6</v>
      </c>
      <c r="L2312" s="232">
        <v>0.02</v>
      </c>
      <c r="M2312" s="379" t="s">
        <v>2780</v>
      </c>
      <c r="N2312" s="308"/>
      <c r="O2312" s="306">
        <f t="shared" si="425"/>
        <v>0</v>
      </c>
      <c r="P2312" s="224">
        <f t="shared" si="429"/>
        <v>0</v>
      </c>
      <c r="Q2312" s="224">
        <f t="shared" si="430"/>
        <v>0</v>
      </c>
      <c r="R2312" s="47">
        <f t="shared" si="431"/>
        <v>0</v>
      </c>
      <c r="XEY2312" s="10"/>
      <c r="XEZ2312" s="10"/>
      <c r="XFA2312" s="10"/>
      <c r="XFB2312" s="10"/>
      <c r="XFC2312" s="10"/>
    </row>
    <row r="2313" spans="1:18 16379:16383" s="19" customFormat="1" ht="15.95" customHeight="1" outlineLevel="1">
      <c r="A2313" s="60"/>
      <c r="B2313" s="85"/>
      <c r="C2313" s="44">
        <v>576960</v>
      </c>
      <c r="D2313" s="44" t="s">
        <v>2708</v>
      </c>
      <c r="E2313" s="354">
        <v>53.62</v>
      </c>
      <c r="F2313" s="67" t="s">
        <v>0</v>
      </c>
      <c r="G2313" s="312">
        <v>1800</v>
      </c>
      <c r="H2313" s="312">
        <v>100</v>
      </c>
      <c r="I2313" s="312">
        <v>100</v>
      </c>
      <c r="J2313" s="312">
        <v>4.63</v>
      </c>
      <c r="K2313" s="232">
        <v>3.6</v>
      </c>
      <c r="L2313" s="232">
        <v>0.02</v>
      </c>
      <c r="M2313" s="379" t="s">
        <v>2780</v>
      </c>
      <c r="N2313" s="308"/>
      <c r="O2313" s="306">
        <f t="shared" si="425"/>
        <v>0</v>
      </c>
      <c r="P2313" s="224">
        <f t="shared" si="429"/>
        <v>0</v>
      </c>
      <c r="Q2313" s="224">
        <f t="shared" si="430"/>
        <v>0</v>
      </c>
      <c r="R2313" s="47">
        <f t="shared" si="431"/>
        <v>0</v>
      </c>
      <c r="XEY2313" s="10"/>
      <c r="XEZ2313" s="10"/>
      <c r="XFA2313" s="10"/>
      <c r="XFB2313" s="10"/>
      <c r="XFC2313" s="10"/>
    </row>
    <row r="2314" spans="1:18 16379:16383" s="19" customFormat="1" ht="15.95" customHeight="1" outlineLevel="1">
      <c r="A2314" s="60"/>
      <c r="B2314" s="85"/>
      <c r="C2314" s="44">
        <v>576958</v>
      </c>
      <c r="D2314" s="44" t="s">
        <v>2709</v>
      </c>
      <c r="E2314" s="354">
        <v>53.62</v>
      </c>
      <c r="F2314" s="67" t="s">
        <v>0</v>
      </c>
      <c r="G2314" s="312">
        <v>1800</v>
      </c>
      <c r="H2314" s="312">
        <v>100</v>
      </c>
      <c r="I2314" s="312">
        <v>100</v>
      </c>
      <c r="J2314" s="312">
        <v>4.63</v>
      </c>
      <c r="K2314" s="232">
        <v>3.6</v>
      </c>
      <c r="L2314" s="232">
        <v>0.02</v>
      </c>
      <c r="M2314" s="379" t="s">
        <v>2780</v>
      </c>
      <c r="N2314" s="308"/>
      <c r="O2314" s="306">
        <f t="shared" si="425"/>
        <v>0</v>
      </c>
      <c r="P2314" s="224">
        <f t="shared" si="429"/>
        <v>0</v>
      </c>
      <c r="Q2314" s="224">
        <f t="shared" si="430"/>
        <v>0</v>
      </c>
      <c r="R2314" s="47">
        <f t="shared" si="431"/>
        <v>0</v>
      </c>
      <c r="XEY2314" s="10"/>
      <c r="XEZ2314" s="10"/>
      <c r="XFA2314" s="10"/>
      <c r="XFB2314" s="10"/>
      <c r="XFC2314" s="10"/>
    </row>
    <row r="2315" spans="1:18 16379:16383" s="19" customFormat="1" ht="15.95" customHeight="1" outlineLevel="1">
      <c r="A2315" s="60"/>
      <c r="B2315" s="85"/>
      <c r="C2315" s="44">
        <v>576959</v>
      </c>
      <c r="D2315" s="44" t="s">
        <v>2710</v>
      </c>
      <c r="E2315" s="354">
        <v>53.62</v>
      </c>
      <c r="F2315" s="67" t="s">
        <v>0</v>
      </c>
      <c r="G2315" s="312">
        <v>1800</v>
      </c>
      <c r="H2315" s="312">
        <v>100</v>
      </c>
      <c r="I2315" s="312">
        <v>100</v>
      </c>
      <c r="J2315" s="312">
        <v>4.63</v>
      </c>
      <c r="K2315" s="232">
        <v>3.6</v>
      </c>
      <c r="L2315" s="232">
        <v>0.02</v>
      </c>
      <c r="M2315" s="379" t="s">
        <v>2780</v>
      </c>
      <c r="N2315" s="308"/>
      <c r="O2315" s="306">
        <f t="shared" si="425"/>
        <v>0</v>
      </c>
      <c r="P2315" s="224">
        <f t="shared" si="429"/>
        <v>0</v>
      </c>
      <c r="Q2315" s="224">
        <f t="shared" si="430"/>
        <v>0</v>
      </c>
      <c r="R2315" s="47">
        <f t="shared" si="431"/>
        <v>0</v>
      </c>
      <c r="XEY2315" s="10"/>
      <c r="XEZ2315" s="10"/>
      <c r="XFA2315" s="10"/>
      <c r="XFB2315" s="10"/>
      <c r="XFC2315" s="10"/>
    </row>
    <row r="2316" spans="1:18 16379:16383" s="19" customFormat="1" ht="15.95" customHeight="1" outlineLevel="1">
      <c r="A2316" s="60"/>
      <c r="B2316" s="85"/>
      <c r="C2316" s="44">
        <v>576988</v>
      </c>
      <c r="D2316" s="44" t="s">
        <v>2711</v>
      </c>
      <c r="E2316" s="354">
        <v>53.62</v>
      </c>
      <c r="F2316" s="67" t="s">
        <v>0</v>
      </c>
      <c r="G2316" s="312">
        <v>1800</v>
      </c>
      <c r="H2316" s="312">
        <v>100</v>
      </c>
      <c r="I2316" s="312">
        <v>100</v>
      </c>
      <c r="J2316" s="312">
        <v>4.63</v>
      </c>
      <c r="K2316" s="232">
        <v>3.6</v>
      </c>
      <c r="L2316" s="232">
        <v>0.02</v>
      </c>
      <c r="M2316" s="379" t="s">
        <v>2780</v>
      </c>
      <c r="N2316" s="308"/>
      <c r="O2316" s="306">
        <f t="shared" si="425"/>
        <v>0</v>
      </c>
      <c r="P2316" s="224">
        <f t="shared" si="429"/>
        <v>0</v>
      </c>
      <c r="Q2316" s="224">
        <f t="shared" si="430"/>
        <v>0</v>
      </c>
      <c r="R2316" s="47">
        <f t="shared" si="431"/>
        <v>0</v>
      </c>
      <c r="XEY2316" s="10"/>
      <c r="XEZ2316" s="10"/>
      <c r="XFA2316" s="10"/>
      <c r="XFB2316" s="10"/>
      <c r="XFC2316" s="10"/>
    </row>
    <row r="2317" spans="1:18 16379:16383" s="19" customFormat="1" ht="15.95" customHeight="1" outlineLevel="1">
      <c r="A2317" s="60"/>
      <c r="B2317" s="85"/>
      <c r="C2317" s="44">
        <v>576968</v>
      </c>
      <c r="D2317" s="44" t="s">
        <v>2712</v>
      </c>
      <c r="E2317" s="354">
        <v>64.22</v>
      </c>
      <c r="F2317" s="67" t="s">
        <v>0</v>
      </c>
      <c r="G2317" s="312">
        <v>1800</v>
      </c>
      <c r="H2317" s="312">
        <v>100</v>
      </c>
      <c r="I2317" s="312">
        <v>100</v>
      </c>
      <c r="J2317" s="312">
        <v>4.63</v>
      </c>
      <c r="K2317" s="232">
        <v>3.6</v>
      </c>
      <c r="L2317" s="232">
        <v>0.02</v>
      </c>
      <c r="M2317" s="379" t="s">
        <v>2780</v>
      </c>
      <c r="N2317" s="308"/>
      <c r="O2317" s="306">
        <f t="shared" si="425"/>
        <v>0</v>
      </c>
      <c r="P2317" s="224">
        <f t="shared" si="429"/>
        <v>0</v>
      </c>
      <c r="Q2317" s="224">
        <f t="shared" si="430"/>
        <v>0</v>
      </c>
      <c r="R2317" s="47">
        <f t="shared" si="431"/>
        <v>0</v>
      </c>
      <c r="XEY2317" s="10"/>
      <c r="XEZ2317" s="10"/>
      <c r="XFA2317" s="10"/>
      <c r="XFB2317" s="10"/>
      <c r="XFC2317" s="10"/>
    </row>
    <row r="2318" spans="1:18 16379:16383" s="19" customFormat="1" ht="15.95" customHeight="1" outlineLevel="1">
      <c r="A2318" s="60"/>
      <c r="B2318" s="85"/>
      <c r="C2318" s="44">
        <v>576972</v>
      </c>
      <c r="D2318" s="44" t="s">
        <v>2713</v>
      </c>
      <c r="E2318" s="354">
        <v>53.62</v>
      </c>
      <c r="F2318" s="67" t="s">
        <v>0</v>
      </c>
      <c r="G2318" s="312">
        <v>1800</v>
      </c>
      <c r="H2318" s="312">
        <v>100</v>
      </c>
      <c r="I2318" s="312">
        <v>100</v>
      </c>
      <c r="J2318" s="312">
        <v>4.63</v>
      </c>
      <c r="K2318" s="232">
        <v>3.6</v>
      </c>
      <c r="L2318" s="232">
        <v>0.02</v>
      </c>
      <c r="M2318" s="379" t="s">
        <v>2780</v>
      </c>
      <c r="N2318" s="308"/>
      <c r="O2318" s="306">
        <f t="shared" si="425"/>
        <v>0</v>
      </c>
      <c r="P2318" s="224">
        <f t="shared" si="429"/>
        <v>0</v>
      </c>
      <c r="Q2318" s="224">
        <f t="shared" si="430"/>
        <v>0</v>
      </c>
      <c r="R2318" s="47">
        <f t="shared" si="431"/>
        <v>0</v>
      </c>
      <c r="XEY2318" s="10"/>
      <c r="XEZ2318" s="10"/>
      <c r="XFA2318" s="10"/>
      <c r="XFB2318" s="10"/>
      <c r="XFC2318" s="10"/>
    </row>
    <row r="2319" spans="1:18 16379:16383" s="19" customFormat="1" ht="15.95" customHeight="1" outlineLevel="1">
      <c r="A2319" s="60"/>
      <c r="B2319" s="85"/>
      <c r="C2319" s="44">
        <v>576969</v>
      </c>
      <c r="D2319" s="44" t="s">
        <v>2714</v>
      </c>
      <c r="E2319" s="354">
        <v>53.62</v>
      </c>
      <c r="F2319" s="67" t="s">
        <v>0</v>
      </c>
      <c r="G2319" s="312">
        <v>1800</v>
      </c>
      <c r="H2319" s="312">
        <v>100</v>
      </c>
      <c r="I2319" s="312">
        <v>100</v>
      </c>
      <c r="J2319" s="312">
        <v>4.63</v>
      </c>
      <c r="K2319" s="232">
        <v>3.6</v>
      </c>
      <c r="L2319" s="232">
        <v>0.02</v>
      </c>
      <c r="M2319" s="379" t="s">
        <v>2780</v>
      </c>
      <c r="N2319" s="308"/>
      <c r="O2319" s="306">
        <f t="shared" si="425"/>
        <v>0</v>
      </c>
      <c r="P2319" s="224">
        <f t="shared" si="429"/>
        <v>0</v>
      </c>
      <c r="Q2319" s="224">
        <f t="shared" si="430"/>
        <v>0</v>
      </c>
      <c r="R2319" s="47">
        <f t="shared" si="431"/>
        <v>0</v>
      </c>
      <c r="XEY2319" s="10"/>
      <c r="XEZ2319" s="10"/>
      <c r="XFA2319" s="10"/>
      <c r="XFB2319" s="10"/>
      <c r="XFC2319" s="10"/>
    </row>
    <row r="2320" spans="1:18 16379:16383" s="19" customFormat="1" ht="15.95" customHeight="1" outlineLevel="1">
      <c r="A2320" s="60"/>
      <c r="B2320" s="85"/>
      <c r="C2320" s="44">
        <v>576970</v>
      </c>
      <c r="D2320" s="44" t="s">
        <v>2715</v>
      </c>
      <c r="E2320" s="354">
        <v>53.62</v>
      </c>
      <c r="F2320" s="67" t="s">
        <v>0</v>
      </c>
      <c r="G2320" s="312">
        <v>1800</v>
      </c>
      <c r="H2320" s="312">
        <v>100</v>
      </c>
      <c r="I2320" s="312">
        <v>100</v>
      </c>
      <c r="J2320" s="312">
        <v>4.63</v>
      </c>
      <c r="K2320" s="232">
        <v>3.6</v>
      </c>
      <c r="L2320" s="232">
        <v>0.02</v>
      </c>
      <c r="M2320" s="379" t="s">
        <v>2780</v>
      </c>
      <c r="N2320" s="308"/>
      <c r="O2320" s="306">
        <f t="shared" si="425"/>
        <v>0</v>
      </c>
      <c r="P2320" s="224">
        <f t="shared" si="429"/>
        <v>0</v>
      </c>
      <c r="Q2320" s="224">
        <f t="shared" si="430"/>
        <v>0</v>
      </c>
      <c r="R2320" s="47">
        <f t="shared" si="431"/>
        <v>0</v>
      </c>
      <c r="XEY2320" s="10"/>
      <c r="XEZ2320" s="10"/>
      <c r="XFA2320" s="10"/>
      <c r="XFB2320" s="10"/>
      <c r="XFC2320" s="10"/>
    </row>
    <row r="2321" spans="1:18 16379:16383" s="19" customFormat="1" ht="15.95" customHeight="1" outlineLevel="1">
      <c r="A2321" s="60"/>
      <c r="B2321" s="85"/>
      <c r="C2321" s="44">
        <v>576971</v>
      </c>
      <c r="D2321" s="44" t="s">
        <v>2716</v>
      </c>
      <c r="E2321" s="354">
        <v>53.62</v>
      </c>
      <c r="F2321" s="67" t="s">
        <v>0</v>
      </c>
      <c r="G2321" s="312">
        <v>1800</v>
      </c>
      <c r="H2321" s="312">
        <v>100</v>
      </c>
      <c r="I2321" s="312">
        <v>100</v>
      </c>
      <c r="J2321" s="312">
        <v>4.63</v>
      </c>
      <c r="K2321" s="232">
        <v>3.6</v>
      </c>
      <c r="L2321" s="232">
        <v>0.02</v>
      </c>
      <c r="M2321" s="379" t="s">
        <v>2780</v>
      </c>
      <c r="N2321" s="308"/>
      <c r="O2321" s="306">
        <f t="shared" si="425"/>
        <v>0</v>
      </c>
      <c r="P2321" s="224">
        <f t="shared" si="429"/>
        <v>0</v>
      </c>
      <c r="Q2321" s="224">
        <f t="shared" si="430"/>
        <v>0</v>
      </c>
      <c r="R2321" s="47">
        <f t="shared" si="431"/>
        <v>0</v>
      </c>
      <c r="XEY2321" s="10"/>
      <c r="XEZ2321" s="10"/>
      <c r="XFA2321" s="10"/>
      <c r="XFB2321" s="10"/>
      <c r="XFC2321" s="10"/>
    </row>
    <row r="2322" spans="1:18 16379:16383" s="19" customFormat="1" ht="15.95" customHeight="1" outlineLevel="1">
      <c r="A2322" s="60"/>
      <c r="B2322" s="85"/>
      <c r="C2322" s="44">
        <v>576989</v>
      </c>
      <c r="D2322" s="44" t="s">
        <v>2717</v>
      </c>
      <c r="E2322" s="354">
        <v>64.22</v>
      </c>
      <c r="F2322" s="67" t="s">
        <v>0</v>
      </c>
      <c r="G2322" s="312">
        <v>1800</v>
      </c>
      <c r="H2322" s="312">
        <v>100</v>
      </c>
      <c r="I2322" s="312">
        <v>100</v>
      </c>
      <c r="J2322" s="312">
        <v>4.63</v>
      </c>
      <c r="K2322" s="232">
        <v>3.6</v>
      </c>
      <c r="L2322" s="232">
        <v>0.02</v>
      </c>
      <c r="M2322" s="379" t="s">
        <v>2780</v>
      </c>
      <c r="N2322" s="308"/>
      <c r="O2322" s="306">
        <f t="shared" si="425"/>
        <v>0</v>
      </c>
      <c r="P2322" s="224">
        <f t="shared" si="429"/>
        <v>0</v>
      </c>
      <c r="Q2322" s="224">
        <f t="shared" si="430"/>
        <v>0</v>
      </c>
      <c r="R2322" s="47">
        <f t="shared" si="431"/>
        <v>0</v>
      </c>
      <c r="XEY2322" s="10"/>
      <c r="XEZ2322" s="10"/>
      <c r="XFA2322" s="10"/>
      <c r="XFB2322" s="10"/>
      <c r="XFC2322" s="10"/>
    </row>
    <row r="2323" spans="1:18 16379:16383" s="19" customFormat="1" ht="15.95" customHeight="1" outlineLevel="1">
      <c r="A2323" s="60"/>
      <c r="B2323" s="85"/>
      <c r="C2323" s="44">
        <v>576993</v>
      </c>
      <c r="D2323" s="44" t="s">
        <v>2718</v>
      </c>
      <c r="E2323" s="354">
        <v>53.62</v>
      </c>
      <c r="F2323" s="67" t="s">
        <v>0</v>
      </c>
      <c r="G2323" s="312">
        <v>1800</v>
      </c>
      <c r="H2323" s="312">
        <v>100</v>
      </c>
      <c r="I2323" s="312">
        <v>100</v>
      </c>
      <c r="J2323" s="312">
        <v>4.63</v>
      </c>
      <c r="K2323" s="232">
        <v>3.6</v>
      </c>
      <c r="L2323" s="232">
        <v>0.02</v>
      </c>
      <c r="M2323" s="379" t="s">
        <v>2780</v>
      </c>
      <c r="N2323" s="308"/>
      <c r="O2323" s="306">
        <f t="shared" si="425"/>
        <v>0</v>
      </c>
      <c r="P2323" s="224">
        <f t="shared" si="429"/>
        <v>0</v>
      </c>
      <c r="Q2323" s="224">
        <f t="shared" si="430"/>
        <v>0</v>
      </c>
      <c r="R2323" s="47">
        <f t="shared" si="431"/>
        <v>0</v>
      </c>
      <c r="XEY2323" s="10"/>
      <c r="XEZ2323" s="10"/>
      <c r="XFA2323" s="10"/>
      <c r="XFB2323" s="10"/>
      <c r="XFC2323" s="10"/>
    </row>
    <row r="2324" spans="1:18 16379:16383" s="19" customFormat="1" ht="15.95" customHeight="1" outlineLevel="1">
      <c r="A2324" s="60"/>
      <c r="B2324" s="85"/>
      <c r="C2324" s="44">
        <v>576990</v>
      </c>
      <c r="D2324" s="44" t="s">
        <v>2719</v>
      </c>
      <c r="E2324" s="354">
        <v>53.62</v>
      </c>
      <c r="F2324" s="67" t="s">
        <v>0</v>
      </c>
      <c r="G2324" s="312">
        <v>1800</v>
      </c>
      <c r="H2324" s="312">
        <v>100</v>
      </c>
      <c r="I2324" s="312">
        <v>100</v>
      </c>
      <c r="J2324" s="312">
        <v>4.63</v>
      </c>
      <c r="K2324" s="232">
        <v>3.6</v>
      </c>
      <c r="L2324" s="232">
        <v>0.02</v>
      </c>
      <c r="M2324" s="379" t="s">
        <v>2780</v>
      </c>
      <c r="N2324" s="308"/>
      <c r="O2324" s="306">
        <f t="shared" si="425"/>
        <v>0</v>
      </c>
      <c r="P2324" s="224">
        <f t="shared" si="429"/>
        <v>0</v>
      </c>
      <c r="Q2324" s="224">
        <f t="shared" si="430"/>
        <v>0</v>
      </c>
      <c r="R2324" s="47">
        <f t="shared" si="431"/>
        <v>0</v>
      </c>
      <c r="XEY2324" s="10"/>
      <c r="XEZ2324" s="10"/>
      <c r="XFA2324" s="10"/>
      <c r="XFB2324" s="10"/>
      <c r="XFC2324" s="10"/>
    </row>
    <row r="2325" spans="1:18 16379:16383" s="19" customFormat="1" ht="15.95" customHeight="1" outlineLevel="1">
      <c r="A2325" s="60"/>
      <c r="B2325" s="85"/>
      <c r="C2325" s="44">
        <v>576991</v>
      </c>
      <c r="D2325" s="44" t="s">
        <v>2720</v>
      </c>
      <c r="E2325" s="354">
        <v>53.62</v>
      </c>
      <c r="F2325" s="67" t="s">
        <v>0</v>
      </c>
      <c r="G2325" s="312">
        <v>1800</v>
      </c>
      <c r="H2325" s="312">
        <v>100</v>
      </c>
      <c r="I2325" s="312">
        <v>100</v>
      </c>
      <c r="J2325" s="312">
        <v>4.63</v>
      </c>
      <c r="K2325" s="232">
        <v>3.6</v>
      </c>
      <c r="L2325" s="232">
        <v>0.02</v>
      </c>
      <c r="M2325" s="379" t="s">
        <v>2780</v>
      </c>
      <c r="N2325" s="308"/>
      <c r="O2325" s="306">
        <f t="shared" si="425"/>
        <v>0</v>
      </c>
      <c r="P2325" s="224">
        <f t="shared" si="429"/>
        <v>0</v>
      </c>
      <c r="Q2325" s="224">
        <f t="shared" si="430"/>
        <v>0</v>
      </c>
      <c r="R2325" s="47">
        <f t="shared" si="431"/>
        <v>0</v>
      </c>
      <c r="XEY2325" s="10"/>
      <c r="XEZ2325" s="10"/>
      <c r="XFA2325" s="10"/>
      <c r="XFB2325" s="10"/>
      <c r="XFC2325" s="10"/>
    </row>
    <row r="2326" spans="1:18 16379:16383" s="19" customFormat="1" ht="15.95" customHeight="1" outlineLevel="1">
      <c r="A2326" s="60"/>
      <c r="B2326" s="85"/>
      <c r="C2326" s="44">
        <v>576992</v>
      </c>
      <c r="D2326" s="44" t="s">
        <v>2721</v>
      </c>
      <c r="E2326" s="354">
        <v>53.62</v>
      </c>
      <c r="F2326" s="67" t="s">
        <v>0</v>
      </c>
      <c r="G2326" s="312">
        <v>1800</v>
      </c>
      <c r="H2326" s="312">
        <v>100</v>
      </c>
      <c r="I2326" s="312">
        <v>100</v>
      </c>
      <c r="J2326" s="312">
        <v>4.63</v>
      </c>
      <c r="K2326" s="232">
        <v>3.6</v>
      </c>
      <c r="L2326" s="232">
        <v>0.02</v>
      </c>
      <c r="M2326" s="379" t="s">
        <v>2780</v>
      </c>
      <c r="N2326" s="308"/>
      <c r="O2326" s="306">
        <f t="shared" si="425"/>
        <v>0</v>
      </c>
      <c r="P2326" s="224">
        <f t="shared" si="429"/>
        <v>0</v>
      </c>
      <c r="Q2326" s="224">
        <f t="shared" si="430"/>
        <v>0</v>
      </c>
      <c r="R2326" s="47">
        <f t="shared" si="431"/>
        <v>0</v>
      </c>
      <c r="XEY2326" s="10"/>
      <c r="XEZ2326" s="10"/>
      <c r="XFA2326" s="10"/>
      <c r="XFB2326" s="10"/>
      <c r="XFC2326" s="10"/>
    </row>
    <row r="2327" spans="1:18 16379:16383" s="19" customFormat="1" ht="15.95" customHeight="1" outlineLevel="1">
      <c r="A2327" s="60"/>
      <c r="B2327" s="85"/>
      <c r="C2327" s="44">
        <v>576977</v>
      </c>
      <c r="D2327" s="44" t="s">
        <v>2722</v>
      </c>
      <c r="E2327" s="354">
        <v>64.22</v>
      </c>
      <c r="F2327" s="67" t="s">
        <v>0</v>
      </c>
      <c r="G2327" s="312">
        <v>1800</v>
      </c>
      <c r="H2327" s="312">
        <v>100</v>
      </c>
      <c r="I2327" s="312">
        <v>100</v>
      </c>
      <c r="J2327" s="312">
        <v>4.63</v>
      </c>
      <c r="K2327" s="232">
        <v>3.6</v>
      </c>
      <c r="L2327" s="232">
        <v>0.02</v>
      </c>
      <c r="M2327" s="379" t="s">
        <v>2780</v>
      </c>
      <c r="N2327" s="308"/>
      <c r="O2327" s="306">
        <f t="shared" si="425"/>
        <v>0</v>
      </c>
      <c r="P2327" s="224">
        <f t="shared" si="429"/>
        <v>0</v>
      </c>
      <c r="Q2327" s="224">
        <f t="shared" si="430"/>
        <v>0</v>
      </c>
      <c r="R2327" s="47">
        <f t="shared" si="431"/>
        <v>0</v>
      </c>
      <c r="XEY2327" s="10"/>
      <c r="XEZ2327" s="10"/>
      <c r="XFA2327" s="10"/>
      <c r="XFB2327" s="10"/>
      <c r="XFC2327" s="10"/>
    </row>
    <row r="2328" spans="1:18 16379:16383" s="19" customFormat="1" ht="15.95" customHeight="1" outlineLevel="1">
      <c r="A2328" s="60"/>
      <c r="B2328" s="85"/>
      <c r="C2328" s="44">
        <v>576994</v>
      </c>
      <c r="D2328" s="44" t="s">
        <v>2723</v>
      </c>
      <c r="E2328" s="354">
        <v>53.62</v>
      </c>
      <c r="F2328" s="67" t="s">
        <v>0</v>
      </c>
      <c r="G2328" s="312">
        <v>1800</v>
      </c>
      <c r="H2328" s="312">
        <v>100</v>
      </c>
      <c r="I2328" s="312">
        <v>100</v>
      </c>
      <c r="J2328" s="312">
        <v>4.63</v>
      </c>
      <c r="K2328" s="232">
        <v>3.6</v>
      </c>
      <c r="L2328" s="232">
        <v>0.02</v>
      </c>
      <c r="M2328" s="379" t="s">
        <v>2780</v>
      </c>
      <c r="N2328" s="308"/>
      <c r="O2328" s="306">
        <f t="shared" si="425"/>
        <v>0</v>
      </c>
      <c r="P2328" s="224">
        <f t="shared" si="429"/>
        <v>0</v>
      </c>
      <c r="Q2328" s="224">
        <f t="shared" si="430"/>
        <v>0</v>
      </c>
      <c r="R2328" s="47">
        <f t="shared" si="431"/>
        <v>0</v>
      </c>
      <c r="XEY2328" s="10"/>
      <c r="XEZ2328" s="10"/>
      <c r="XFA2328" s="10"/>
      <c r="XFB2328" s="10"/>
      <c r="XFC2328" s="10"/>
    </row>
    <row r="2329" spans="1:18 16379:16383" s="19" customFormat="1" ht="15.95" customHeight="1" outlineLevel="1">
      <c r="A2329" s="60"/>
      <c r="B2329" s="85"/>
      <c r="C2329" s="44">
        <v>576978</v>
      </c>
      <c r="D2329" s="44" t="s">
        <v>2724</v>
      </c>
      <c r="E2329" s="354">
        <v>53.62</v>
      </c>
      <c r="F2329" s="67" t="s">
        <v>0</v>
      </c>
      <c r="G2329" s="312">
        <v>1800</v>
      </c>
      <c r="H2329" s="312">
        <v>100</v>
      </c>
      <c r="I2329" s="312">
        <v>100</v>
      </c>
      <c r="J2329" s="312">
        <v>4.63</v>
      </c>
      <c r="K2329" s="232">
        <v>3.6</v>
      </c>
      <c r="L2329" s="232">
        <v>0.02</v>
      </c>
      <c r="M2329" s="379" t="s">
        <v>2780</v>
      </c>
      <c r="N2329" s="308"/>
      <c r="O2329" s="306">
        <f t="shared" si="425"/>
        <v>0</v>
      </c>
      <c r="P2329" s="224">
        <f t="shared" si="429"/>
        <v>0</v>
      </c>
      <c r="Q2329" s="224">
        <f t="shared" si="430"/>
        <v>0</v>
      </c>
      <c r="R2329" s="47">
        <f t="shared" si="431"/>
        <v>0</v>
      </c>
      <c r="XEY2329" s="10"/>
      <c r="XEZ2329" s="10"/>
      <c r="XFA2329" s="10"/>
      <c r="XFB2329" s="10"/>
      <c r="XFC2329" s="10"/>
    </row>
    <row r="2330" spans="1:18 16379:16383" s="19" customFormat="1" ht="15.95" customHeight="1" outlineLevel="1">
      <c r="A2330" s="60"/>
      <c r="B2330" s="85"/>
      <c r="C2330" s="44">
        <v>576979</v>
      </c>
      <c r="D2330" s="44" t="s">
        <v>2725</v>
      </c>
      <c r="E2330" s="354">
        <v>53.62</v>
      </c>
      <c r="F2330" s="67" t="s">
        <v>0</v>
      </c>
      <c r="G2330" s="312">
        <v>1800</v>
      </c>
      <c r="H2330" s="312">
        <v>100</v>
      </c>
      <c r="I2330" s="312">
        <v>100</v>
      </c>
      <c r="J2330" s="312">
        <v>4.63</v>
      </c>
      <c r="K2330" s="232">
        <v>3.6</v>
      </c>
      <c r="L2330" s="232">
        <v>0.02</v>
      </c>
      <c r="M2330" s="379" t="s">
        <v>2780</v>
      </c>
      <c r="N2330" s="308"/>
      <c r="O2330" s="306">
        <f t="shared" si="425"/>
        <v>0</v>
      </c>
      <c r="P2330" s="224">
        <f t="shared" si="429"/>
        <v>0</v>
      </c>
      <c r="Q2330" s="224">
        <f t="shared" si="430"/>
        <v>0</v>
      </c>
      <c r="R2330" s="47">
        <f t="shared" si="431"/>
        <v>0</v>
      </c>
      <c r="XEY2330" s="10"/>
      <c r="XEZ2330" s="10"/>
      <c r="XFA2330" s="10"/>
      <c r="XFB2330" s="10"/>
      <c r="XFC2330" s="10"/>
    </row>
    <row r="2331" spans="1:18 16379:16383" s="19" customFormat="1" ht="15.95" customHeight="1" outlineLevel="1">
      <c r="A2331" s="60"/>
      <c r="B2331" s="85"/>
      <c r="C2331" s="44">
        <v>576980</v>
      </c>
      <c r="D2331" s="44" t="s">
        <v>2726</v>
      </c>
      <c r="E2331" s="354">
        <v>53.62</v>
      </c>
      <c r="F2331" s="67" t="s">
        <v>0</v>
      </c>
      <c r="G2331" s="312">
        <v>1800</v>
      </c>
      <c r="H2331" s="312">
        <v>100</v>
      </c>
      <c r="I2331" s="312">
        <v>100</v>
      </c>
      <c r="J2331" s="312">
        <v>4.63</v>
      </c>
      <c r="K2331" s="232">
        <v>3.6</v>
      </c>
      <c r="L2331" s="232">
        <v>0.02</v>
      </c>
      <c r="M2331" s="379" t="s">
        <v>2780</v>
      </c>
      <c r="N2331" s="308"/>
      <c r="O2331" s="306">
        <f t="shared" si="425"/>
        <v>0</v>
      </c>
      <c r="P2331" s="224">
        <f t="shared" si="429"/>
        <v>0</v>
      </c>
      <c r="Q2331" s="224">
        <f t="shared" si="430"/>
        <v>0</v>
      </c>
      <c r="R2331" s="47">
        <f t="shared" si="431"/>
        <v>0</v>
      </c>
      <c r="XEY2331" s="10"/>
      <c r="XEZ2331" s="10"/>
      <c r="XFA2331" s="10"/>
      <c r="XFB2331" s="10"/>
      <c r="XFC2331" s="10"/>
    </row>
    <row r="2332" spans="1:18 16379:16383" s="19" customFormat="1" ht="15.95" customHeight="1" outlineLevel="1">
      <c r="A2332" s="60"/>
      <c r="B2332" s="85"/>
      <c r="C2332" s="44">
        <v>576950</v>
      </c>
      <c r="D2332" s="44" t="s">
        <v>2727</v>
      </c>
      <c r="E2332" s="354">
        <v>64.22</v>
      </c>
      <c r="F2332" s="67" t="s">
        <v>0</v>
      </c>
      <c r="G2332" s="312">
        <v>1800</v>
      </c>
      <c r="H2332" s="312">
        <v>100</v>
      </c>
      <c r="I2332" s="312">
        <v>100</v>
      </c>
      <c r="J2332" s="312">
        <v>4.63</v>
      </c>
      <c r="K2332" s="232">
        <v>3.6</v>
      </c>
      <c r="L2332" s="232">
        <v>0.02</v>
      </c>
      <c r="M2332" s="379" t="s">
        <v>2780</v>
      </c>
      <c r="N2332" s="308"/>
      <c r="O2332" s="306">
        <f t="shared" si="425"/>
        <v>0</v>
      </c>
      <c r="P2332" s="224">
        <f t="shared" si="429"/>
        <v>0</v>
      </c>
      <c r="Q2332" s="224">
        <f t="shared" si="430"/>
        <v>0</v>
      </c>
      <c r="R2332" s="47">
        <f t="shared" si="431"/>
        <v>0</v>
      </c>
      <c r="XEY2332" s="10"/>
      <c r="XEZ2332" s="10"/>
      <c r="XFA2332" s="10"/>
      <c r="XFB2332" s="10"/>
      <c r="XFC2332" s="10"/>
    </row>
    <row r="2333" spans="1:18 16379:16383" s="19" customFormat="1" ht="15.95" customHeight="1" outlineLevel="1">
      <c r="A2333" s="60"/>
      <c r="B2333" s="85"/>
      <c r="C2333" s="44">
        <v>576954</v>
      </c>
      <c r="D2333" s="44" t="s">
        <v>2728</v>
      </c>
      <c r="E2333" s="354">
        <v>53.62</v>
      </c>
      <c r="F2333" s="67" t="s">
        <v>0</v>
      </c>
      <c r="G2333" s="312">
        <v>1800</v>
      </c>
      <c r="H2333" s="312">
        <v>100</v>
      </c>
      <c r="I2333" s="312">
        <v>100</v>
      </c>
      <c r="J2333" s="312">
        <v>4.63</v>
      </c>
      <c r="K2333" s="232">
        <v>3.6</v>
      </c>
      <c r="L2333" s="232">
        <v>0.02</v>
      </c>
      <c r="M2333" s="379" t="s">
        <v>2780</v>
      </c>
      <c r="N2333" s="308"/>
      <c r="O2333" s="306">
        <f t="shared" si="425"/>
        <v>0</v>
      </c>
      <c r="P2333" s="224">
        <f t="shared" si="429"/>
        <v>0</v>
      </c>
      <c r="Q2333" s="224">
        <f t="shared" si="430"/>
        <v>0</v>
      </c>
      <c r="R2333" s="47">
        <f t="shared" si="431"/>
        <v>0</v>
      </c>
      <c r="XEY2333" s="10"/>
      <c r="XEZ2333" s="10"/>
      <c r="XFA2333" s="10"/>
      <c r="XFB2333" s="10"/>
      <c r="XFC2333" s="10"/>
    </row>
    <row r="2334" spans="1:18 16379:16383" s="19" customFormat="1" ht="15.95" customHeight="1" outlineLevel="1">
      <c r="A2334" s="60"/>
      <c r="B2334" s="85"/>
      <c r="C2334" s="44">
        <v>576951</v>
      </c>
      <c r="D2334" s="44" t="s">
        <v>2729</v>
      </c>
      <c r="E2334" s="354">
        <v>53.62</v>
      </c>
      <c r="F2334" s="67" t="s">
        <v>0</v>
      </c>
      <c r="G2334" s="312">
        <v>1800</v>
      </c>
      <c r="H2334" s="312">
        <v>100</v>
      </c>
      <c r="I2334" s="312">
        <v>100</v>
      </c>
      <c r="J2334" s="312">
        <v>4.63</v>
      </c>
      <c r="K2334" s="232">
        <v>3.6</v>
      </c>
      <c r="L2334" s="232">
        <v>0.02</v>
      </c>
      <c r="M2334" s="379" t="s">
        <v>2780</v>
      </c>
      <c r="N2334" s="308"/>
      <c r="O2334" s="306">
        <f t="shared" si="425"/>
        <v>0</v>
      </c>
      <c r="P2334" s="224">
        <f t="shared" si="429"/>
        <v>0</v>
      </c>
      <c r="Q2334" s="224">
        <f t="shared" si="430"/>
        <v>0</v>
      </c>
      <c r="R2334" s="47">
        <f t="shared" si="431"/>
        <v>0</v>
      </c>
      <c r="XEY2334" s="10"/>
      <c r="XEZ2334" s="10"/>
      <c r="XFA2334" s="10"/>
      <c r="XFB2334" s="10"/>
      <c r="XFC2334" s="10"/>
    </row>
    <row r="2335" spans="1:18 16379:16383" s="19" customFormat="1" ht="15.95" customHeight="1" outlineLevel="1">
      <c r="A2335" s="60"/>
      <c r="B2335" s="85"/>
      <c r="C2335" s="44">
        <v>576952</v>
      </c>
      <c r="D2335" s="44" t="s">
        <v>2730</v>
      </c>
      <c r="E2335" s="354">
        <v>53.62</v>
      </c>
      <c r="F2335" s="67" t="s">
        <v>0</v>
      </c>
      <c r="G2335" s="312">
        <v>1800</v>
      </c>
      <c r="H2335" s="312">
        <v>100</v>
      </c>
      <c r="I2335" s="312">
        <v>100</v>
      </c>
      <c r="J2335" s="312">
        <v>4.63</v>
      </c>
      <c r="K2335" s="232">
        <v>3.6</v>
      </c>
      <c r="L2335" s="232">
        <v>0.02</v>
      </c>
      <c r="M2335" s="379" t="s">
        <v>2780</v>
      </c>
      <c r="N2335" s="308"/>
      <c r="O2335" s="306">
        <f t="shared" si="425"/>
        <v>0</v>
      </c>
      <c r="P2335" s="224">
        <f t="shared" si="429"/>
        <v>0</v>
      </c>
      <c r="Q2335" s="224">
        <f t="shared" si="430"/>
        <v>0</v>
      </c>
      <c r="R2335" s="47">
        <f t="shared" si="431"/>
        <v>0</v>
      </c>
      <c r="XEY2335" s="10"/>
      <c r="XEZ2335" s="10"/>
      <c r="XFA2335" s="10"/>
      <c r="XFB2335" s="10"/>
      <c r="XFC2335" s="10"/>
    </row>
    <row r="2336" spans="1:18 16379:16383" s="19" customFormat="1" ht="15.95" customHeight="1" outlineLevel="1">
      <c r="A2336" s="60"/>
      <c r="B2336" s="85"/>
      <c r="C2336" s="44">
        <v>576953</v>
      </c>
      <c r="D2336" s="44" t="s">
        <v>2731</v>
      </c>
      <c r="E2336" s="354">
        <v>53.62</v>
      </c>
      <c r="F2336" s="67" t="s">
        <v>0</v>
      </c>
      <c r="G2336" s="312">
        <v>1800</v>
      </c>
      <c r="H2336" s="312">
        <v>100</v>
      </c>
      <c r="I2336" s="312">
        <v>100</v>
      </c>
      <c r="J2336" s="312">
        <v>4.63</v>
      </c>
      <c r="K2336" s="232">
        <v>3.6</v>
      </c>
      <c r="L2336" s="232">
        <v>0.02</v>
      </c>
      <c r="M2336" s="379" t="s">
        <v>2780</v>
      </c>
      <c r="N2336" s="308"/>
      <c r="O2336" s="306">
        <f t="shared" si="425"/>
        <v>0</v>
      </c>
      <c r="P2336" s="224">
        <f t="shared" si="429"/>
        <v>0</v>
      </c>
      <c r="Q2336" s="224">
        <f t="shared" si="430"/>
        <v>0</v>
      </c>
      <c r="R2336" s="47">
        <f t="shared" si="431"/>
        <v>0</v>
      </c>
      <c r="XEY2336" s="10"/>
      <c r="XEZ2336" s="10"/>
      <c r="XFA2336" s="10"/>
      <c r="XFB2336" s="10"/>
      <c r="XFC2336" s="10"/>
    </row>
    <row r="2337" spans="1:84 16379:16383" s="19" customFormat="1" ht="15.95" customHeight="1" outlineLevel="1">
      <c r="A2337" s="60"/>
      <c r="B2337" s="85"/>
      <c r="C2337" s="44">
        <v>576961</v>
      </c>
      <c r="D2337" s="44" t="s">
        <v>2732</v>
      </c>
      <c r="E2337" s="354">
        <v>87.49</v>
      </c>
      <c r="F2337" s="67" t="s">
        <v>0</v>
      </c>
      <c r="G2337" s="312">
        <v>1800</v>
      </c>
      <c r="H2337" s="312">
        <v>100</v>
      </c>
      <c r="I2337" s="312">
        <v>100</v>
      </c>
      <c r="J2337" s="312">
        <v>4.63</v>
      </c>
      <c r="K2337" s="232">
        <v>3.6</v>
      </c>
      <c r="L2337" s="232">
        <v>0.02</v>
      </c>
      <c r="M2337" s="379" t="s">
        <v>2780</v>
      </c>
      <c r="N2337" s="308"/>
      <c r="O2337" s="306">
        <f t="shared" si="425"/>
        <v>0</v>
      </c>
      <c r="P2337" s="224">
        <f t="shared" si="429"/>
        <v>0</v>
      </c>
      <c r="Q2337" s="224">
        <f t="shared" si="430"/>
        <v>0</v>
      </c>
      <c r="R2337" s="47">
        <f t="shared" si="431"/>
        <v>0</v>
      </c>
      <c r="XEY2337" s="10"/>
      <c r="XEZ2337" s="10"/>
      <c r="XFA2337" s="10"/>
      <c r="XFB2337" s="10"/>
      <c r="XFC2337" s="10"/>
    </row>
    <row r="2338" spans="1:84 16379:16383" s="19" customFormat="1" ht="15.95" customHeight="1" outlineLevel="1">
      <c r="A2338" s="60"/>
      <c r="B2338" s="85"/>
      <c r="C2338" s="44">
        <v>576965</v>
      </c>
      <c r="D2338" s="44" t="s">
        <v>2733</v>
      </c>
      <c r="E2338" s="354">
        <v>58.04</v>
      </c>
      <c r="F2338" s="67" t="s">
        <v>0</v>
      </c>
      <c r="G2338" s="312">
        <v>1800</v>
      </c>
      <c r="H2338" s="312">
        <v>100</v>
      </c>
      <c r="I2338" s="312">
        <v>100</v>
      </c>
      <c r="J2338" s="312">
        <v>4.63</v>
      </c>
      <c r="K2338" s="232">
        <v>3.6</v>
      </c>
      <c r="L2338" s="232">
        <v>0.02</v>
      </c>
      <c r="M2338" s="379" t="s">
        <v>2780</v>
      </c>
      <c r="N2338" s="308"/>
      <c r="O2338" s="306">
        <f t="shared" si="425"/>
        <v>0</v>
      </c>
      <c r="P2338" s="224">
        <f t="shared" si="429"/>
        <v>0</v>
      </c>
      <c r="Q2338" s="224">
        <f t="shared" si="430"/>
        <v>0</v>
      </c>
      <c r="R2338" s="47">
        <f t="shared" si="431"/>
        <v>0</v>
      </c>
      <c r="XEY2338" s="10"/>
      <c r="XEZ2338" s="10"/>
      <c r="XFA2338" s="10"/>
      <c r="XFB2338" s="10"/>
      <c r="XFC2338" s="10"/>
    </row>
    <row r="2339" spans="1:84 16379:16383" s="19" customFormat="1" ht="15.95" customHeight="1" outlineLevel="1">
      <c r="A2339" s="60"/>
      <c r="B2339" s="85"/>
      <c r="C2339" s="44">
        <v>576962</v>
      </c>
      <c r="D2339" s="44" t="s">
        <v>2734</v>
      </c>
      <c r="E2339" s="354">
        <v>58.04</v>
      </c>
      <c r="F2339" s="67" t="s">
        <v>0</v>
      </c>
      <c r="G2339" s="312">
        <v>1800</v>
      </c>
      <c r="H2339" s="312">
        <v>100</v>
      </c>
      <c r="I2339" s="312">
        <v>100</v>
      </c>
      <c r="J2339" s="312">
        <v>4.63</v>
      </c>
      <c r="K2339" s="232">
        <v>3.6</v>
      </c>
      <c r="L2339" s="232">
        <v>0.02</v>
      </c>
      <c r="M2339" s="379" t="s">
        <v>2780</v>
      </c>
      <c r="N2339" s="308"/>
      <c r="O2339" s="306">
        <f t="shared" si="425"/>
        <v>0</v>
      </c>
      <c r="P2339" s="224">
        <f t="shared" si="429"/>
        <v>0</v>
      </c>
      <c r="Q2339" s="224">
        <f t="shared" si="430"/>
        <v>0</v>
      </c>
      <c r="R2339" s="47">
        <f t="shared" si="431"/>
        <v>0</v>
      </c>
      <c r="XEY2339" s="10"/>
      <c r="XEZ2339" s="10"/>
      <c r="XFA2339" s="10"/>
      <c r="XFB2339" s="10"/>
      <c r="XFC2339" s="10"/>
    </row>
    <row r="2340" spans="1:84 16379:16383" s="19" customFormat="1" ht="15.95" customHeight="1" outlineLevel="1">
      <c r="A2340" s="60"/>
      <c r="B2340" s="85"/>
      <c r="C2340" s="44">
        <v>576963</v>
      </c>
      <c r="D2340" s="44" t="s">
        <v>2735</v>
      </c>
      <c r="E2340" s="354">
        <v>58.04</v>
      </c>
      <c r="F2340" s="67" t="s">
        <v>0</v>
      </c>
      <c r="G2340" s="312">
        <v>1800</v>
      </c>
      <c r="H2340" s="312">
        <v>100</v>
      </c>
      <c r="I2340" s="312">
        <v>100</v>
      </c>
      <c r="J2340" s="312">
        <v>4.63</v>
      </c>
      <c r="K2340" s="232">
        <v>3.6</v>
      </c>
      <c r="L2340" s="232">
        <v>0.02</v>
      </c>
      <c r="M2340" s="379" t="s">
        <v>2780</v>
      </c>
      <c r="N2340" s="308"/>
      <c r="O2340" s="306">
        <f t="shared" si="425"/>
        <v>0</v>
      </c>
      <c r="P2340" s="224">
        <f t="shared" si="429"/>
        <v>0</v>
      </c>
      <c r="Q2340" s="224">
        <f t="shared" si="430"/>
        <v>0</v>
      </c>
      <c r="R2340" s="47">
        <f t="shared" si="431"/>
        <v>0</v>
      </c>
      <c r="XEY2340" s="10"/>
      <c r="XEZ2340" s="10"/>
      <c r="XFA2340" s="10"/>
      <c r="XFB2340" s="10"/>
      <c r="XFC2340" s="10"/>
    </row>
    <row r="2341" spans="1:84 16379:16383" s="19" customFormat="1" ht="15.95" customHeight="1" outlineLevel="1">
      <c r="A2341" s="60"/>
      <c r="B2341" s="85"/>
      <c r="C2341" s="44">
        <v>576964</v>
      </c>
      <c r="D2341" s="44" t="s">
        <v>2736</v>
      </c>
      <c r="E2341" s="354">
        <v>58.04</v>
      </c>
      <c r="F2341" s="67" t="s">
        <v>0</v>
      </c>
      <c r="G2341" s="312">
        <v>1800</v>
      </c>
      <c r="H2341" s="312">
        <v>100</v>
      </c>
      <c r="I2341" s="312">
        <v>100</v>
      </c>
      <c r="J2341" s="312">
        <v>4.63</v>
      </c>
      <c r="K2341" s="232">
        <v>3.6</v>
      </c>
      <c r="L2341" s="232">
        <v>0.02</v>
      </c>
      <c r="M2341" s="379" t="s">
        <v>2780</v>
      </c>
      <c r="N2341" s="308"/>
      <c r="O2341" s="306">
        <f t="shared" si="425"/>
        <v>0</v>
      </c>
      <c r="P2341" s="224">
        <f t="shared" si="429"/>
        <v>0</v>
      </c>
      <c r="Q2341" s="224">
        <f t="shared" si="430"/>
        <v>0</v>
      </c>
      <c r="R2341" s="47">
        <f t="shared" si="431"/>
        <v>0</v>
      </c>
      <c r="XEY2341" s="10"/>
      <c r="XEZ2341" s="10"/>
      <c r="XFA2341" s="10"/>
      <c r="XFB2341" s="10"/>
      <c r="XFC2341" s="10"/>
    </row>
    <row r="2342" spans="1:84 16379:16383" ht="16.5" customHeight="1">
      <c r="A2342" s="60"/>
      <c r="B2342" s="82"/>
      <c r="C2342" s="211" t="s">
        <v>2324</v>
      </c>
      <c r="D2342" s="212"/>
      <c r="E2342" s="356"/>
      <c r="F2342" s="212"/>
      <c r="G2342" s="212"/>
      <c r="H2342" s="212"/>
      <c r="I2342" s="212"/>
      <c r="J2342" s="212"/>
      <c r="K2342" s="212"/>
      <c r="L2342" s="212"/>
      <c r="M2342" s="212"/>
      <c r="N2342" s="212"/>
      <c r="O2342" s="212"/>
      <c r="P2342" s="212"/>
      <c r="Q2342" s="212"/>
      <c r="R2342" s="213"/>
      <c r="S2342" s="8"/>
      <c r="T2342" s="8"/>
      <c r="U2342" s="8"/>
      <c r="V2342" s="8"/>
      <c r="W2342" s="8"/>
      <c r="X2342" s="8"/>
      <c r="Y2342" s="8"/>
      <c r="Z2342" s="8"/>
      <c r="AA2342" s="8"/>
      <c r="AB2342" s="8"/>
      <c r="AC2342" s="20"/>
      <c r="AD2342" s="20"/>
      <c r="AE2342" s="20"/>
      <c r="AF2342" s="20"/>
      <c r="AG2342" s="20"/>
      <c r="AH2342" s="20"/>
      <c r="AI2342" s="20"/>
      <c r="AJ2342" s="20"/>
      <c r="AK2342" s="20"/>
      <c r="AL2342" s="20"/>
      <c r="AM2342" s="20"/>
      <c r="AN2342" s="20"/>
      <c r="AO2342" s="20"/>
      <c r="AP2342" s="20"/>
      <c r="AQ2342" s="20"/>
      <c r="AR2342" s="20"/>
      <c r="AS2342" s="20"/>
      <c r="AT2342" s="20"/>
      <c r="AU2342" s="20"/>
      <c r="AV2342" s="20"/>
      <c r="AW2342" s="20"/>
      <c r="AX2342" s="20"/>
      <c r="AY2342" s="20"/>
      <c r="AZ2342" s="20"/>
      <c r="BA2342" s="20"/>
      <c r="BB2342" s="20"/>
      <c r="BC2342" s="20"/>
      <c r="BD2342" s="20"/>
      <c r="BE2342" s="20"/>
      <c r="BF2342" s="20"/>
      <c r="BG2342" s="20"/>
      <c r="BH2342" s="20"/>
      <c r="BI2342" s="20"/>
      <c r="BJ2342" s="20"/>
      <c r="BK2342" s="20"/>
      <c r="BL2342" s="20"/>
      <c r="BM2342" s="20"/>
      <c r="BN2342" s="20"/>
      <c r="BO2342" s="20"/>
      <c r="BP2342" s="20"/>
      <c r="BQ2342" s="20"/>
      <c r="BR2342" s="20"/>
      <c r="BS2342" s="20"/>
      <c r="BT2342" s="8"/>
      <c r="BU2342" s="8"/>
      <c r="BV2342" s="8"/>
      <c r="BW2342" s="8"/>
      <c r="BX2342" s="8"/>
      <c r="BY2342" s="8"/>
      <c r="BZ2342" s="8"/>
      <c r="CA2342" s="8"/>
      <c r="CB2342" s="8"/>
      <c r="CC2342" s="8"/>
      <c r="CD2342" s="8"/>
      <c r="CE2342" s="8"/>
      <c r="CF2342" s="8"/>
    </row>
    <row r="2343" spans="1:84 16379:16383" ht="15.95" customHeight="1" outlineLevel="1">
      <c r="A2343" s="60"/>
      <c r="B2343" s="85"/>
      <c r="C2343" s="86">
        <v>574887</v>
      </c>
      <c r="D2343" s="74" t="s">
        <v>792</v>
      </c>
      <c r="E2343" s="354">
        <v>119.03</v>
      </c>
      <c r="F2343" s="45" t="s">
        <v>0</v>
      </c>
      <c r="G2343" s="84">
        <v>75</v>
      </c>
      <c r="H2343" s="84">
        <v>1</v>
      </c>
      <c r="I2343" s="84">
        <v>1</v>
      </c>
      <c r="J2343" s="148">
        <v>9.35</v>
      </c>
      <c r="K2343" s="148">
        <v>7.5</v>
      </c>
      <c r="L2343" s="148">
        <v>0.02</v>
      </c>
      <c r="M2343" s="378">
        <v>6901800028246</v>
      </c>
      <c r="N2343" s="47"/>
      <c r="O2343" s="276">
        <f t="shared" ref="O2343:O2361" si="432">E2343*N2343</f>
        <v>0</v>
      </c>
      <c r="P2343" s="158">
        <f t="shared" ref="P2343:P2361" si="433">J2343/G2343*N2343</f>
        <v>0</v>
      </c>
      <c r="Q2343" s="158">
        <f t="shared" ref="Q2343:Q2361" si="434">K2343/G2343*N2343</f>
        <v>0</v>
      </c>
      <c r="R2343" s="48">
        <f t="shared" ref="R2343:R2361" si="435">L2343/G2343*N2343</f>
        <v>0</v>
      </c>
    </row>
    <row r="2344" spans="1:84 16379:16383" ht="15.95" customHeight="1" outlineLevel="1">
      <c r="A2344" s="60"/>
      <c r="B2344" s="85"/>
      <c r="C2344" s="86">
        <v>574885</v>
      </c>
      <c r="D2344" s="74" t="s">
        <v>793</v>
      </c>
      <c r="E2344" s="354">
        <v>168.62</v>
      </c>
      <c r="F2344" s="45" t="s">
        <v>0</v>
      </c>
      <c r="G2344" s="84">
        <v>50</v>
      </c>
      <c r="H2344" s="84">
        <v>1</v>
      </c>
      <c r="I2344" s="84">
        <v>1</v>
      </c>
      <c r="J2344" s="148">
        <v>7.62</v>
      </c>
      <c r="K2344" s="148">
        <v>6</v>
      </c>
      <c r="L2344" s="148">
        <v>0.02</v>
      </c>
      <c r="M2344" s="378">
        <v>6901800028222</v>
      </c>
      <c r="N2344" s="47"/>
      <c r="O2344" s="276">
        <f t="shared" si="432"/>
        <v>0</v>
      </c>
      <c r="P2344" s="158">
        <f t="shared" si="433"/>
        <v>0</v>
      </c>
      <c r="Q2344" s="158">
        <f t="shared" si="434"/>
        <v>0</v>
      </c>
      <c r="R2344" s="48">
        <f t="shared" si="435"/>
        <v>0</v>
      </c>
    </row>
    <row r="2345" spans="1:84 16379:16383" ht="15.95" customHeight="1" outlineLevel="1">
      <c r="A2345" s="60"/>
      <c r="B2345" s="85"/>
      <c r="C2345" s="86">
        <v>574886</v>
      </c>
      <c r="D2345" s="104" t="s">
        <v>2347</v>
      </c>
      <c r="E2345" s="354">
        <v>204.34</v>
      </c>
      <c r="F2345" s="45" t="s">
        <v>0</v>
      </c>
      <c r="G2345" s="84">
        <v>50</v>
      </c>
      <c r="H2345" s="84">
        <v>1</v>
      </c>
      <c r="I2345" s="84">
        <v>1</v>
      </c>
      <c r="J2345" s="148">
        <v>8.9700000000000006</v>
      </c>
      <c r="K2345" s="148">
        <v>7</v>
      </c>
      <c r="L2345" s="148">
        <v>0.02</v>
      </c>
      <c r="M2345" s="378">
        <v>6901800028239</v>
      </c>
      <c r="N2345" s="47"/>
      <c r="O2345" s="276">
        <f t="shared" si="432"/>
        <v>0</v>
      </c>
      <c r="P2345" s="158">
        <f t="shared" si="433"/>
        <v>0</v>
      </c>
      <c r="Q2345" s="158">
        <f t="shared" si="434"/>
        <v>0</v>
      </c>
      <c r="R2345" s="48">
        <f t="shared" si="435"/>
        <v>0</v>
      </c>
    </row>
    <row r="2346" spans="1:84 16379:16383" s="19" customFormat="1" ht="15.95" customHeight="1" outlineLevel="1">
      <c r="A2346" s="60"/>
      <c r="B2346" s="85"/>
      <c r="C2346" s="167">
        <v>574869</v>
      </c>
      <c r="D2346" s="168" t="s">
        <v>2451</v>
      </c>
      <c r="E2346" s="354">
        <v>400.86</v>
      </c>
      <c r="F2346" s="67" t="s">
        <v>0</v>
      </c>
      <c r="G2346" s="312">
        <v>45</v>
      </c>
      <c r="H2346" s="312">
        <v>1</v>
      </c>
      <c r="I2346" s="279">
        <v>1</v>
      </c>
      <c r="J2346" s="232">
        <v>5.6</v>
      </c>
      <c r="K2346" s="232">
        <v>4.32</v>
      </c>
      <c r="L2346" s="232">
        <v>0.02</v>
      </c>
      <c r="M2346" s="378">
        <v>6901800027737</v>
      </c>
      <c r="N2346" s="308"/>
      <c r="O2346" s="276">
        <f t="shared" si="432"/>
        <v>0</v>
      </c>
      <c r="P2346" s="158">
        <f t="shared" si="433"/>
        <v>0</v>
      </c>
      <c r="Q2346" s="158">
        <f t="shared" si="434"/>
        <v>0</v>
      </c>
      <c r="R2346" s="48">
        <f t="shared" si="435"/>
        <v>0</v>
      </c>
      <c r="XEY2346" s="10"/>
      <c r="XEZ2346" s="10"/>
      <c r="XFA2346" s="10"/>
      <c r="XFB2346" s="10"/>
      <c r="XFC2346" s="10"/>
    </row>
    <row r="2347" spans="1:84 16379:16383" s="19" customFormat="1" ht="15.95" customHeight="1" outlineLevel="1">
      <c r="A2347" s="60"/>
      <c r="B2347" s="85"/>
      <c r="C2347" s="167">
        <v>574870</v>
      </c>
      <c r="D2347" s="168" t="s">
        <v>2452</v>
      </c>
      <c r="E2347" s="354">
        <v>400.86</v>
      </c>
      <c r="F2347" s="67" t="s">
        <v>0</v>
      </c>
      <c r="G2347" s="312">
        <v>45</v>
      </c>
      <c r="H2347" s="312">
        <v>1</v>
      </c>
      <c r="I2347" s="279">
        <v>1</v>
      </c>
      <c r="J2347" s="232">
        <v>5.64</v>
      </c>
      <c r="K2347" s="232">
        <v>4.32</v>
      </c>
      <c r="L2347" s="232">
        <v>0.02</v>
      </c>
      <c r="M2347" s="378">
        <v>6901800027744</v>
      </c>
      <c r="N2347" s="308"/>
      <c r="O2347" s="276">
        <f t="shared" si="432"/>
        <v>0</v>
      </c>
      <c r="P2347" s="158">
        <f t="shared" si="433"/>
        <v>0</v>
      </c>
      <c r="Q2347" s="158">
        <f t="shared" si="434"/>
        <v>0</v>
      </c>
      <c r="R2347" s="48">
        <f t="shared" si="435"/>
        <v>0</v>
      </c>
      <c r="XEY2347" s="10"/>
      <c r="XEZ2347" s="10"/>
      <c r="XFA2347" s="10"/>
      <c r="XFB2347" s="10"/>
      <c r="XFC2347" s="10"/>
    </row>
    <row r="2348" spans="1:84 16379:16383" s="19" customFormat="1" ht="15.95" customHeight="1" outlineLevel="1">
      <c r="A2348" s="60"/>
      <c r="B2348" s="85"/>
      <c r="C2348" s="167">
        <v>574871</v>
      </c>
      <c r="D2348" s="168" t="s">
        <v>2453</v>
      </c>
      <c r="E2348" s="354">
        <v>419.96</v>
      </c>
      <c r="F2348" s="67" t="s">
        <v>0</v>
      </c>
      <c r="G2348" s="312">
        <v>45</v>
      </c>
      <c r="H2348" s="312">
        <v>1</v>
      </c>
      <c r="I2348" s="279">
        <v>1</v>
      </c>
      <c r="J2348" s="232">
        <v>5.64</v>
      </c>
      <c r="K2348" s="232">
        <v>4.32</v>
      </c>
      <c r="L2348" s="232">
        <v>0.02</v>
      </c>
      <c r="M2348" s="378">
        <v>6901800027751</v>
      </c>
      <c r="N2348" s="308"/>
      <c r="O2348" s="276">
        <f t="shared" si="432"/>
        <v>0</v>
      </c>
      <c r="P2348" s="158">
        <f t="shared" si="433"/>
        <v>0</v>
      </c>
      <c r="Q2348" s="158">
        <f t="shared" si="434"/>
        <v>0</v>
      </c>
      <c r="R2348" s="48">
        <f t="shared" si="435"/>
        <v>0</v>
      </c>
      <c r="XEY2348" s="10"/>
      <c r="XEZ2348" s="10"/>
      <c r="XFA2348" s="10"/>
      <c r="XFB2348" s="10"/>
      <c r="XFC2348" s="10"/>
    </row>
    <row r="2349" spans="1:84 16379:16383" s="19" customFormat="1" ht="15.95" customHeight="1" outlineLevel="1">
      <c r="A2349" s="60"/>
      <c r="B2349" s="85"/>
      <c r="C2349" s="167">
        <v>574696</v>
      </c>
      <c r="D2349" s="168" t="s">
        <v>2454</v>
      </c>
      <c r="E2349" s="354">
        <v>422.75</v>
      </c>
      <c r="F2349" s="67" t="s">
        <v>0</v>
      </c>
      <c r="G2349" s="312">
        <v>45</v>
      </c>
      <c r="H2349" s="312">
        <v>1</v>
      </c>
      <c r="I2349" s="279">
        <v>1</v>
      </c>
      <c r="J2349" s="232">
        <v>5.64</v>
      </c>
      <c r="K2349" s="232">
        <v>4.32</v>
      </c>
      <c r="L2349" s="232">
        <v>0.02</v>
      </c>
      <c r="M2349" s="378">
        <v>6901800024347</v>
      </c>
      <c r="N2349" s="308"/>
      <c r="O2349" s="276">
        <f t="shared" si="432"/>
        <v>0</v>
      </c>
      <c r="P2349" s="158">
        <f t="shared" si="433"/>
        <v>0</v>
      </c>
      <c r="Q2349" s="158">
        <f t="shared" si="434"/>
        <v>0</v>
      </c>
      <c r="R2349" s="48">
        <f t="shared" si="435"/>
        <v>0</v>
      </c>
      <c r="XEY2349" s="10"/>
      <c r="XEZ2349" s="10"/>
      <c r="XFA2349" s="10"/>
      <c r="XFB2349" s="10"/>
      <c r="XFC2349" s="10"/>
    </row>
    <row r="2350" spans="1:84 16379:16383" s="19" customFormat="1" ht="15.95" customHeight="1" outlineLevel="1">
      <c r="A2350" s="60"/>
      <c r="B2350" s="85"/>
      <c r="C2350" s="167">
        <v>574883</v>
      </c>
      <c r="D2350" s="168" t="s">
        <v>2455</v>
      </c>
      <c r="E2350" s="354">
        <v>499.34</v>
      </c>
      <c r="F2350" s="67" t="s">
        <v>0</v>
      </c>
      <c r="G2350" s="312">
        <v>45</v>
      </c>
      <c r="H2350" s="312">
        <v>1</v>
      </c>
      <c r="I2350" s="279">
        <v>1</v>
      </c>
      <c r="J2350" s="232">
        <v>8.24</v>
      </c>
      <c r="K2350" s="232">
        <v>6.72</v>
      </c>
      <c r="L2350" s="232">
        <v>0.04</v>
      </c>
      <c r="M2350" s="378">
        <v>6901800027867</v>
      </c>
      <c r="N2350" s="308"/>
      <c r="O2350" s="276">
        <f t="shared" si="432"/>
        <v>0</v>
      </c>
      <c r="P2350" s="158">
        <f t="shared" si="433"/>
        <v>0</v>
      </c>
      <c r="Q2350" s="158">
        <f t="shared" si="434"/>
        <v>0</v>
      </c>
      <c r="R2350" s="48">
        <f t="shared" si="435"/>
        <v>0</v>
      </c>
      <c r="XEY2350" s="10"/>
      <c r="XEZ2350" s="10"/>
      <c r="XFA2350" s="10"/>
      <c r="XFB2350" s="10"/>
      <c r="XFC2350" s="10"/>
    </row>
    <row r="2351" spans="1:84 16379:16383" s="19" customFormat="1" ht="15.95" customHeight="1" outlineLevel="1">
      <c r="A2351" s="60"/>
      <c r="B2351" s="85"/>
      <c r="C2351" s="167">
        <v>574879</v>
      </c>
      <c r="D2351" s="168" t="s">
        <v>2456</v>
      </c>
      <c r="E2351" s="354">
        <v>477.1</v>
      </c>
      <c r="F2351" s="67" t="s">
        <v>0</v>
      </c>
      <c r="G2351" s="312">
        <v>45</v>
      </c>
      <c r="H2351" s="312">
        <v>1</v>
      </c>
      <c r="I2351" s="279">
        <v>1</v>
      </c>
      <c r="J2351" s="232">
        <v>8.24</v>
      </c>
      <c r="K2351" s="232">
        <v>6.72</v>
      </c>
      <c r="L2351" s="232">
        <v>0.04</v>
      </c>
      <c r="M2351" s="378">
        <v>6901800027836</v>
      </c>
      <c r="N2351" s="308"/>
      <c r="O2351" s="276">
        <f t="shared" si="432"/>
        <v>0</v>
      </c>
      <c r="P2351" s="158">
        <f t="shared" si="433"/>
        <v>0</v>
      </c>
      <c r="Q2351" s="158">
        <f t="shared" si="434"/>
        <v>0</v>
      </c>
      <c r="R2351" s="48">
        <f t="shared" si="435"/>
        <v>0</v>
      </c>
      <c r="XEY2351" s="10"/>
      <c r="XEZ2351" s="10"/>
      <c r="XFA2351" s="10"/>
      <c r="XFB2351" s="10"/>
      <c r="XFC2351" s="10"/>
    </row>
    <row r="2352" spans="1:84 16379:16383" s="19" customFormat="1" ht="15.95" customHeight="1" outlineLevel="1">
      <c r="A2352" s="60"/>
      <c r="B2352" s="85"/>
      <c r="C2352" s="167">
        <v>574878</v>
      </c>
      <c r="D2352" s="168" t="s">
        <v>2457</v>
      </c>
      <c r="E2352" s="354">
        <v>477.1</v>
      </c>
      <c r="F2352" s="67" t="s">
        <v>0</v>
      </c>
      <c r="G2352" s="312">
        <v>45</v>
      </c>
      <c r="H2352" s="312">
        <v>1</v>
      </c>
      <c r="I2352" s="279">
        <v>1</v>
      </c>
      <c r="J2352" s="232">
        <v>7.28</v>
      </c>
      <c r="K2352" s="232">
        <v>5.76</v>
      </c>
      <c r="L2352" s="232">
        <v>0.04</v>
      </c>
      <c r="M2352" s="378">
        <v>6901800027829</v>
      </c>
      <c r="N2352" s="308"/>
      <c r="O2352" s="276">
        <f t="shared" si="432"/>
        <v>0</v>
      </c>
      <c r="P2352" s="158">
        <f t="shared" si="433"/>
        <v>0</v>
      </c>
      <c r="Q2352" s="158">
        <f t="shared" si="434"/>
        <v>0</v>
      </c>
      <c r="R2352" s="48">
        <f t="shared" si="435"/>
        <v>0</v>
      </c>
      <c r="XEY2352" s="10"/>
      <c r="XEZ2352" s="10"/>
      <c r="XFA2352" s="10"/>
      <c r="XFB2352" s="10"/>
      <c r="XFC2352" s="10"/>
    </row>
    <row r="2353" spans="1:84 16379:16383" s="19" customFormat="1" ht="15.95" customHeight="1" outlineLevel="1">
      <c r="A2353" s="60"/>
      <c r="B2353" s="85"/>
      <c r="C2353" s="167">
        <v>574568</v>
      </c>
      <c r="D2353" s="168" t="s">
        <v>2458</v>
      </c>
      <c r="E2353" s="354">
        <v>618.30999999999995</v>
      </c>
      <c r="F2353" s="67" t="s">
        <v>0</v>
      </c>
      <c r="G2353" s="312">
        <v>45</v>
      </c>
      <c r="H2353" s="312">
        <v>1</v>
      </c>
      <c r="I2353" s="279">
        <v>1</v>
      </c>
      <c r="J2353" s="232">
        <v>8.7200000000000006</v>
      </c>
      <c r="K2353" s="232">
        <v>7.2</v>
      </c>
      <c r="L2353" s="232">
        <v>0.04</v>
      </c>
      <c r="M2353" s="378">
        <v>6901800023623</v>
      </c>
      <c r="N2353" s="308"/>
      <c r="O2353" s="276">
        <f t="shared" si="432"/>
        <v>0</v>
      </c>
      <c r="P2353" s="158">
        <f t="shared" si="433"/>
        <v>0</v>
      </c>
      <c r="Q2353" s="158">
        <f t="shared" si="434"/>
        <v>0</v>
      </c>
      <c r="R2353" s="48">
        <f t="shared" si="435"/>
        <v>0</v>
      </c>
      <c r="XEY2353" s="10"/>
      <c r="XEZ2353" s="10"/>
      <c r="XFA2353" s="10"/>
      <c r="XFB2353" s="10"/>
      <c r="XFC2353" s="10"/>
    </row>
    <row r="2354" spans="1:84 16379:16383" s="19" customFormat="1" ht="15.95" customHeight="1" outlineLevel="1">
      <c r="A2354" s="60"/>
      <c r="B2354" s="85"/>
      <c r="C2354" s="167">
        <v>573810</v>
      </c>
      <c r="D2354" s="168" t="s">
        <v>2459</v>
      </c>
      <c r="E2354" s="354">
        <v>622.23</v>
      </c>
      <c r="F2354" s="67" t="s">
        <v>0</v>
      </c>
      <c r="G2354" s="312">
        <v>30</v>
      </c>
      <c r="H2354" s="312">
        <v>1</v>
      </c>
      <c r="I2354" s="279">
        <v>1</v>
      </c>
      <c r="J2354" s="232">
        <v>5.73</v>
      </c>
      <c r="K2354" s="232">
        <v>4.59</v>
      </c>
      <c r="L2354" s="232">
        <v>0.02</v>
      </c>
      <c r="M2354" s="378">
        <v>6901800021902</v>
      </c>
      <c r="N2354" s="308"/>
      <c r="O2354" s="276">
        <f t="shared" si="432"/>
        <v>0</v>
      </c>
      <c r="P2354" s="158">
        <f t="shared" si="433"/>
        <v>0</v>
      </c>
      <c r="Q2354" s="158">
        <f t="shared" si="434"/>
        <v>0</v>
      </c>
      <c r="R2354" s="48">
        <f t="shared" si="435"/>
        <v>0</v>
      </c>
      <c r="XEY2354" s="10"/>
      <c r="XEZ2354" s="10"/>
      <c r="XFA2354" s="10"/>
      <c r="XFB2354" s="10"/>
      <c r="XFC2354" s="10"/>
    </row>
    <row r="2355" spans="1:84 16379:16383" s="19" customFormat="1" ht="15.95" customHeight="1" outlineLevel="1">
      <c r="A2355" s="60"/>
      <c r="B2355" s="85"/>
      <c r="C2355" s="167">
        <v>574872</v>
      </c>
      <c r="D2355" s="168" t="s">
        <v>2460</v>
      </c>
      <c r="E2355" s="354">
        <v>625.59</v>
      </c>
      <c r="F2355" s="67" t="s">
        <v>0</v>
      </c>
      <c r="G2355" s="312">
        <v>30</v>
      </c>
      <c r="H2355" s="312">
        <v>1</v>
      </c>
      <c r="I2355" s="279">
        <v>1</v>
      </c>
      <c r="J2355" s="232">
        <v>5.73</v>
      </c>
      <c r="K2355" s="232">
        <v>4.59</v>
      </c>
      <c r="L2355" s="232">
        <v>0.02</v>
      </c>
      <c r="M2355" s="378">
        <v>6901800027768</v>
      </c>
      <c r="N2355" s="308"/>
      <c r="O2355" s="276">
        <f t="shared" si="432"/>
        <v>0</v>
      </c>
      <c r="P2355" s="158">
        <f t="shared" si="433"/>
        <v>0</v>
      </c>
      <c r="Q2355" s="158">
        <f t="shared" si="434"/>
        <v>0</v>
      </c>
      <c r="R2355" s="48">
        <f t="shared" si="435"/>
        <v>0</v>
      </c>
      <c r="XEY2355" s="10"/>
      <c r="XEZ2355" s="10"/>
      <c r="XFA2355" s="10"/>
      <c r="XFB2355" s="10"/>
      <c r="XFC2355" s="10"/>
    </row>
    <row r="2356" spans="1:84 16379:16383" s="19" customFormat="1" ht="15.95" customHeight="1" outlineLevel="1">
      <c r="A2356" s="60"/>
      <c r="B2356" s="85"/>
      <c r="C2356" s="167">
        <v>574873</v>
      </c>
      <c r="D2356" s="168" t="s">
        <v>2461</v>
      </c>
      <c r="E2356" s="354">
        <v>625.59</v>
      </c>
      <c r="F2356" s="67" t="s">
        <v>0</v>
      </c>
      <c r="G2356" s="312">
        <v>30</v>
      </c>
      <c r="H2356" s="312">
        <v>1</v>
      </c>
      <c r="I2356" s="279">
        <v>1</v>
      </c>
      <c r="J2356" s="232">
        <v>5.73</v>
      </c>
      <c r="K2356" s="232">
        <v>4.59</v>
      </c>
      <c r="L2356" s="232">
        <v>0.02</v>
      </c>
      <c r="M2356" s="378">
        <v>6901800027775</v>
      </c>
      <c r="N2356" s="308"/>
      <c r="O2356" s="276">
        <f t="shared" si="432"/>
        <v>0</v>
      </c>
      <c r="P2356" s="158">
        <f t="shared" si="433"/>
        <v>0</v>
      </c>
      <c r="Q2356" s="158">
        <f t="shared" si="434"/>
        <v>0</v>
      </c>
      <c r="R2356" s="48">
        <f t="shared" si="435"/>
        <v>0</v>
      </c>
      <c r="XEY2356" s="10"/>
      <c r="XEZ2356" s="10"/>
      <c r="XFA2356" s="10"/>
      <c r="XFB2356" s="10"/>
      <c r="XFC2356" s="10"/>
    </row>
    <row r="2357" spans="1:84 16379:16383" s="19" customFormat="1" ht="15.95" customHeight="1" outlineLevel="1">
      <c r="A2357" s="60"/>
      <c r="B2357" s="85"/>
      <c r="C2357" s="167">
        <v>575551</v>
      </c>
      <c r="D2357" s="168" t="s">
        <v>2461</v>
      </c>
      <c r="E2357" s="354">
        <v>555.28</v>
      </c>
      <c r="F2357" s="67" t="s">
        <v>0</v>
      </c>
      <c r="G2357" s="312">
        <v>30</v>
      </c>
      <c r="H2357" s="312">
        <v>1</v>
      </c>
      <c r="I2357" s="279">
        <v>1</v>
      </c>
      <c r="J2357" s="232">
        <v>5.73</v>
      </c>
      <c r="K2357" s="232">
        <v>4.59</v>
      </c>
      <c r="L2357" s="232">
        <v>0.02</v>
      </c>
      <c r="M2357" s="378">
        <v>6901800026594</v>
      </c>
      <c r="N2357" s="308"/>
      <c r="O2357" s="276">
        <f t="shared" si="432"/>
        <v>0</v>
      </c>
      <c r="P2357" s="158">
        <f t="shared" si="433"/>
        <v>0</v>
      </c>
      <c r="Q2357" s="158">
        <f t="shared" si="434"/>
        <v>0</v>
      </c>
      <c r="R2357" s="48">
        <f t="shared" si="435"/>
        <v>0</v>
      </c>
      <c r="XEY2357" s="10"/>
      <c r="XEZ2357" s="10"/>
      <c r="XFA2357" s="10"/>
      <c r="XFB2357" s="10"/>
      <c r="XFC2357" s="10"/>
    </row>
    <row r="2358" spans="1:84 16379:16383" s="19" customFormat="1" ht="15.95" customHeight="1" outlineLevel="1">
      <c r="A2358" s="60"/>
      <c r="B2358" s="85"/>
      <c r="C2358" s="167">
        <v>574903</v>
      </c>
      <c r="D2358" s="168" t="s">
        <v>2462</v>
      </c>
      <c r="E2358" s="354">
        <v>735.97</v>
      </c>
      <c r="F2358" s="67" t="s">
        <v>0</v>
      </c>
      <c r="G2358" s="312">
        <v>30</v>
      </c>
      <c r="H2358" s="312">
        <v>1</v>
      </c>
      <c r="I2358" s="279">
        <v>1</v>
      </c>
      <c r="J2358" s="232">
        <v>8.36</v>
      </c>
      <c r="K2358" s="232">
        <v>6.9</v>
      </c>
      <c r="L2358" s="232">
        <v>0.04</v>
      </c>
      <c r="M2358" s="378">
        <v>6901800028550</v>
      </c>
      <c r="N2358" s="308"/>
      <c r="O2358" s="276">
        <f t="shared" si="432"/>
        <v>0</v>
      </c>
      <c r="P2358" s="158">
        <f t="shared" si="433"/>
        <v>0</v>
      </c>
      <c r="Q2358" s="158">
        <f t="shared" si="434"/>
        <v>0</v>
      </c>
      <c r="R2358" s="48">
        <f t="shared" si="435"/>
        <v>0</v>
      </c>
      <c r="XEY2358" s="10"/>
      <c r="XEZ2358" s="10"/>
      <c r="XFA2358" s="10"/>
      <c r="XFB2358" s="10"/>
      <c r="XFC2358" s="10"/>
    </row>
    <row r="2359" spans="1:84 16379:16383" s="19" customFormat="1" ht="15.95" customHeight="1" outlineLevel="1">
      <c r="A2359" s="60"/>
      <c r="B2359" s="85"/>
      <c r="C2359" s="167">
        <v>573811</v>
      </c>
      <c r="D2359" s="168" t="s">
        <v>2463</v>
      </c>
      <c r="E2359" s="354">
        <v>831.22</v>
      </c>
      <c r="F2359" s="67" t="s">
        <v>0</v>
      </c>
      <c r="G2359" s="312">
        <v>30</v>
      </c>
      <c r="H2359" s="312">
        <v>1</v>
      </c>
      <c r="I2359" s="279">
        <v>1</v>
      </c>
      <c r="J2359" s="232">
        <v>8.06</v>
      </c>
      <c r="K2359" s="232">
        <v>6.6</v>
      </c>
      <c r="L2359" s="232">
        <v>0.04</v>
      </c>
      <c r="M2359" s="378">
        <v>6901800021919</v>
      </c>
      <c r="N2359" s="308"/>
      <c r="O2359" s="276">
        <f t="shared" si="432"/>
        <v>0</v>
      </c>
      <c r="P2359" s="158">
        <f t="shared" si="433"/>
        <v>0</v>
      </c>
      <c r="Q2359" s="158">
        <f t="shared" si="434"/>
        <v>0</v>
      </c>
      <c r="R2359" s="48">
        <f t="shared" si="435"/>
        <v>0</v>
      </c>
      <c r="XEY2359" s="10"/>
      <c r="XEZ2359" s="10"/>
      <c r="XFA2359" s="10"/>
      <c r="XFB2359" s="10"/>
      <c r="XFC2359" s="10"/>
    </row>
    <row r="2360" spans="1:84 16379:16383" s="19" customFormat="1" ht="15.95" customHeight="1" outlineLevel="1">
      <c r="A2360" s="60"/>
      <c r="B2360" s="85"/>
      <c r="C2360" s="167">
        <v>574874</v>
      </c>
      <c r="D2360" s="168" t="s">
        <v>2464</v>
      </c>
      <c r="E2360" s="354">
        <v>831.22</v>
      </c>
      <c r="F2360" s="67" t="s">
        <v>0</v>
      </c>
      <c r="G2360" s="312">
        <v>30</v>
      </c>
      <c r="H2360" s="312">
        <v>1</v>
      </c>
      <c r="I2360" s="279">
        <v>1</v>
      </c>
      <c r="J2360" s="232">
        <v>8.06</v>
      </c>
      <c r="K2360" s="232">
        <v>6.6</v>
      </c>
      <c r="L2360" s="232">
        <v>0.04</v>
      </c>
      <c r="M2360" s="378">
        <v>6901800027782</v>
      </c>
      <c r="N2360" s="308"/>
      <c r="O2360" s="276">
        <f t="shared" si="432"/>
        <v>0</v>
      </c>
      <c r="P2360" s="158">
        <f t="shared" si="433"/>
        <v>0</v>
      </c>
      <c r="Q2360" s="158">
        <f t="shared" si="434"/>
        <v>0</v>
      </c>
      <c r="R2360" s="48">
        <f t="shared" si="435"/>
        <v>0</v>
      </c>
      <c r="XEY2360" s="10"/>
      <c r="XEZ2360" s="10"/>
      <c r="XFA2360" s="10"/>
      <c r="XFB2360" s="10"/>
      <c r="XFC2360" s="10"/>
    </row>
    <row r="2361" spans="1:84 16379:16383" s="19" customFormat="1" ht="15.95" customHeight="1" outlineLevel="1">
      <c r="A2361" s="60"/>
      <c r="B2361" s="85"/>
      <c r="C2361" s="167">
        <v>574875</v>
      </c>
      <c r="D2361" s="168" t="s">
        <v>2465</v>
      </c>
      <c r="E2361" s="354">
        <v>831.22</v>
      </c>
      <c r="F2361" s="67" t="s">
        <v>0</v>
      </c>
      <c r="G2361" s="312">
        <v>30</v>
      </c>
      <c r="H2361" s="312">
        <v>1</v>
      </c>
      <c r="I2361" s="279">
        <v>1</v>
      </c>
      <c r="J2361" s="232">
        <v>8.06</v>
      </c>
      <c r="K2361" s="232">
        <v>6.6</v>
      </c>
      <c r="L2361" s="232">
        <v>0.04</v>
      </c>
      <c r="M2361" s="378">
        <v>6901800027799</v>
      </c>
      <c r="N2361" s="308"/>
      <c r="O2361" s="276">
        <f t="shared" si="432"/>
        <v>0</v>
      </c>
      <c r="P2361" s="158">
        <f t="shared" si="433"/>
        <v>0</v>
      </c>
      <c r="Q2361" s="158">
        <f t="shared" si="434"/>
        <v>0</v>
      </c>
      <c r="R2361" s="48">
        <f t="shared" si="435"/>
        <v>0</v>
      </c>
      <c r="XEY2361" s="10"/>
      <c r="XEZ2361" s="10"/>
      <c r="XFA2361" s="10"/>
      <c r="XFB2361" s="10"/>
      <c r="XFC2361" s="10"/>
    </row>
    <row r="2362" spans="1:84 16379:16383" ht="17.100000000000001" customHeight="1">
      <c r="A2362" s="60"/>
      <c r="B2362" s="82"/>
      <c r="C2362" s="211" t="s">
        <v>26</v>
      </c>
      <c r="D2362" s="212"/>
      <c r="E2362" s="356"/>
      <c r="F2362" s="212"/>
      <c r="G2362" s="212"/>
      <c r="H2362" s="212"/>
      <c r="I2362" s="212"/>
      <c r="J2362" s="212"/>
      <c r="K2362" s="212"/>
      <c r="L2362" s="212"/>
      <c r="M2362" s="212"/>
      <c r="N2362" s="212"/>
      <c r="O2362" s="212"/>
      <c r="P2362" s="212"/>
      <c r="Q2362" s="212"/>
      <c r="R2362" s="213"/>
      <c r="S2362" s="8"/>
      <c r="T2362" s="8"/>
      <c r="U2362" s="8"/>
      <c r="V2362" s="8"/>
      <c r="W2362" s="8"/>
      <c r="X2362" s="8"/>
      <c r="Y2362" s="8"/>
      <c r="Z2362" s="8"/>
      <c r="AA2362" s="8"/>
      <c r="AB2362" s="8"/>
      <c r="AC2362" s="20"/>
      <c r="AD2362" s="20"/>
      <c r="AE2362" s="20"/>
      <c r="AF2362" s="20"/>
      <c r="AG2362" s="20"/>
      <c r="AH2362" s="20"/>
      <c r="AI2362" s="20"/>
      <c r="AJ2362" s="20"/>
      <c r="AK2362" s="20"/>
      <c r="AL2362" s="20"/>
      <c r="AM2362" s="20"/>
      <c r="AN2362" s="20"/>
      <c r="AO2362" s="20"/>
      <c r="AP2362" s="20"/>
      <c r="AQ2362" s="20"/>
      <c r="AR2362" s="20"/>
      <c r="AS2362" s="20"/>
      <c r="AT2362" s="20"/>
      <c r="AU2362" s="20"/>
      <c r="AV2362" s="20"/>
      <c r="AW2362" s="20"/>
      <c r="AX2362" s="20"/>
      <c r="AY2362" s="20"/>
      <c r="AZ2362" s="20"/>
      <c r="BA2362" s="20"/>
      <c r="BB2362" s="20"/>
      <c r="BC2362" s="20"/>
      <c r="BD2362" s="20"/>
      <c r="BE2362" s="20"/>
      <c r="BF2362" s="20"/>
      <c r="BG2362" s="20"/>
      <c r="BH2362" s="20"/>
      <c r="BI2362" s="20"/>
      <c r="BJ2362" s="20"/>
      <c r="BK2362" s="20"/>
      <c r="BL2362" s="20"/>
      <c r="BM2362" s="20"/>
      <c r="BN2362" s="20"/>
      <c r="BO2362" s="20"/>
      <c r="BP2362" s="20"/>
      <c r="BQ2362" s="20"/>
      <c r="BR2362" s="20"/>
      <c r="BS2362" s="20"/>
      <c r="BT2362" s="8"/>
      <c r="BU2362" s="8"/>
      <c r="BV2362" s="8"/>
      <c r="BW2362" s="8"/>
      <c r="BX2362" s="8"/>
      <c r="BY2362" s="8"/>
      <c r="BZ2362" s="8"/>
      <c r="CA2362" s="8"/>
      <c r="CB2362" s="8"/>
      <c r="CC2362" s="8"/>
      <c r="CD2362" s="8"/>
      <c r="CE2362" s="8"/>
      <c r="CF2362" s="8"/>
    </row>
    <row r="2363" spans="1:84 16379:16383" s="7" customFormat="1" ht="15.95" customHeight="1" outlineLevel="1">
      <c r="A2363" s="57"/>
      <c r="B2363" s="78"/>
      <c r="C2363" s="167">
        <v>578079</v>
      </c>
      <c r="D2363" s="168" t="s">
        <v>1301</v>
      </c>
      <c r="E2363" s="354">
        <v>207.34</v>
      </c>
      <c r="F2363" s="88" t="s">
        <v>0</v>
      </c>
      <c r="G2363" s="170">
        <v>320</v>
      </c>
      <c r="H2363" s="170">
        <v>10</v>
      </c>
      <c r="I2363" s="170">
        <v>10</v>
      </c>
      <c r="J2363" s="142">
        <v>12.49</v>
      </c>
      <c r="K2363" s="142">
        <v>9.6</v>
      </c>
      <c r="L2363" s="148">
        <v>0.05</v>
      </c>
      <c r="M2363" s="378">
        <v>6901800034766</v>
      </c>
      <c r="N2363" s="47"/>
      <c r="O2363" s="276">
        <f t="shared" ref="O2363:O2394" si="436">E2363*N2363</f>
        <v>0</v>
      </c>
      <c r="P2363" s="171">
        <f t="shared" ref="P2363:P2394" si="437">J2363/G2363*N2363</f>
        <v>0</v>
      </c>
      <c r="Q2363" s="171">
        <f t="shared" ref="Q2363:Q2394" si="438">K2363/G2363*N2363</f>
        <v>0</v>
      </c>
      <c r="R2363" s="172">
        <f t="shared" ref="R2363:R2394" si="439">L2363/G2363*N2363</f>
        <v>0</v>
      </c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20"/>
      <c r="AD2363" s="20"/>
      <c r="AE2363" s="20"/>
      <c r="AF2363" s="20"/>
      <c r="AG2363" s="20"/>
      <c r="AH2363" s="20"/>
      <c r="AI2363" s="20"/>
      <c r="AJ2363" s="20"/>
      <c r="AK2363" s="20"/>
      <c r="AL2363" s="20"/>
      <c r="AM2363" s="20"/>
      <c r="AN2363" s="20"/>
      <c r="AO2363" s="20"/>
      <c r="AP2363" s="20"/>
      <c r="AQ2363" s="20"/>
      <c r="AR2363" s="20"/>
      <c r="AS2363" s="20"/>
      <c r="AT2363" s="20"/>
      <c r="AU2363" s="20"/>
      <c r="AV2363" s="20"/>
      <c r="AW2363" s="20"/>
      <c r="AX2363" s="20"/>
      <c r="AY2363" s="20"/>
      <c r="AZ2363" s="20"/>
      <c r="BA2363" s="20"/>
      <c r="BB2363" s="20"/>
      <c r="BC2363" s="20"/>
      <c r="BD2363" s="20"/>
      <c r="BE2363" s="20"/>
      <c r="BF2363" s="20"/>
      <c r="BG2363" s="20"/>
      <c r="BH2363" s="20"/>
      <c r="BI2363" s="20"/>
      <c r="BJ2363" s="20"/>
      <c r="BK2363" s="20"/>
      <c r="BL2363" s="20"/>
      <c r="BM2363" s="20"/>
      <c r="BN2363" s="20"/>
      <c r="BO2363" s="20"/>
      <c r="BP2363" s="20"/>
      <c r="BQ2363" s="20"/>
      <c r="BR2363" s="20"/>
      <c r="BS2363" s="20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XEY2363" s="10"/>
      <c r="XEZ2363" s="10"/>
      <c r="XFA2363" s="10"/>
      <c r="XFB2363" s="10"/>
      <c r="XFC2363" s="10"/>
    </row>
    <row r="2364" spans="1:84 16379:16383" s="7" customFormat="1" ht="15.95" customHeight="1" outlineLevel="1">
      <c r="A2364" s="57"/>
      <c r="B2364" s="78"/>
      <c r="C2364" s="145">
        <v>578080</v>
      </c>
      <c r="D2364" s="105" t="s">
        <v>2138</v>
      </c>
      <c r="E2364" s="354">
        <v>207.34</v>
      </c>
      <c r="F2364" s="88" t="s">
        <v>0</v>
      </c>
      <c r="G2364" s="170">
        <v>320</v>
      </c>
      <c r="H2364" s="170">
        <v>10</v>
      </c>
      <c r="I2364" s="170">
        <v>10</v>
      </c>
      <c r="J2364" s="142">
        <v>12.49</v>
      </c>
      <c r="K2364" s="142">
        <v>9.6</v>
      </c>
      <c r="L2364" s="148">
        <v>0.05</v>
      </c>
      <c r="M2364" s="378">
        <v>6901800034773</v>
      </c>
      <c r="N2364" s="47"/>
      <c r="O2364" s="276">
        <f t="shared" si="436"/>
        <v>0</v>
      </c>
      <c r="P2364" s="171">
        <f t="shared" si="437"/>
        <v>0</v>
      </c>
      <c r="Q2364" s="171">
        <f t="shared" si="438"/>
        <v>0</v>
      </c>
      <c r="R2364" s="172">
        <f t="shared" si="439"/>
        <v>0</v>
      </c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20"/>
      <c r="AD2364" s="20"/>
      <c r="AE2364" s="20"/>
      <c r="AF2364" s="20"/>
      <c r="AG2364" s="20"/>
      <c r="AH2364" s="20"/>
      <c r="AI2364" s="20"/>
      <c r="AJ2364" s="20"/>
      <c r="AK2364" s="20"/>
      <c r="AL2364" s="20"/>
      <c r="AM2364" s="20"/>
      <c r="AN2364" s="20"/>
      <c r="AO2364" s="20"/>
      <c r="AP2364" s="20"/>
      <c r="AQ2364" s="20"/>
      <c r="AR2364" s="20"/>
      <c r="AS2364" s="20"/>
      <c r="AT2364" s="20"/>
      <c r="AU2364" s="20"/>
      <c r="AV2364" s="20"/>
      <c r="AW2364" s="20"/>
      <c r="AX2364" s="20"/>
      <c r="AY2364" s="20"/>
      <c r="AZ2364" s="20"/>
      <c r="BA2364" s="20"/>
      <c r="BB2364" s="20"/>
      <c r="BC2364" s="20"/>
      <c r="BD2364" s="20"/>
      <c r="BE2364" s="20"/>
      <c r="BF2364" s="20"/>
      <c r="BG2364" s="20"/>
      <c r="BH2364" s="20"/>
      <c r="BI2364" s="20"/>
      <c r="BJ2364" s="20"/>
      <c r="BK2364" s="20"/>
      <c r="BL2364" s="20"/>
      <c r="BM2364" s="20"/>
      <c r="BN2364" s="20"/>
      <c r="BO2364" s="20"/>
      <c r="BP2364" s="20"/>
      <c r="BQ2364" s="20"/>
      <c r="BR2364" s="20"/>
      <c r="BS2364" s="20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XEY2364" s="10"/>
      <c r="XEZ2364" s="10"/>
      <c r="XFA2364" s="10"/>
      <c r="XFB2364" s="10"/>
      <c r="XFC2364" s="10"/>
    </row>
    <row r="2365" spans="1:84 16379:16383" s="7" customFormat="1" ht="15.95" customHeight="1" outlineLevel="1">
      <c r="A2365" s="57"/>
      <c r="B2365" s="78"/>
      <c r="C2365" s="145">
        <v>577901</v>
      </c>
      <c r="D2365" s="105" t="s">
        <v>2139</v>
      </c>
      <c r="E2365" s="354">
        <v>207.34</v>
      </c>
      <c r="F2365" s="88" t="s">
        <v>0</v>
      </c>
      <c r="G2365" s="170">
        <v>320</v>
      </c>
      <c r="H2365" s="170">
        <v>10</v>
      </c>
      <c r="I2365" s="170">
        <v>10</v>
      </c>
      <c r="J2365" s="142">
        <v>12.49</v>
      </c>
      <c r="K2365" s="142">
        <v>9.6</v>
      </c>
      <c r="L2365" s="148">
        <v>0.05</v>
      </c>
      <c r="M2365" s="378">
        <v>6901800033103</v>
      </c>
      <c r="N2365" s="47"/>
      <c r="O2365" s="276">
        <f t="shared" si="436"/>
        <v>0</v>
      </c>
      <c r="P2365" s="171">
        <f t="shared" si="437"/>
        <v>0</v>
      </c>
      <c r="Q2365" s="171">
        <f t="shared" si="438"/>
        <v>0</v>
      </c>
      <c r="R2365" s="172">
        <f t="shared" si="439"/>
        <v>0</v>
      </c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20"/>
      <c r="AD2365" s="20"/>
      <c r="AE2365" s="20"/>
      <c r="AF2365" s="20"/>
      <c r="AG2365" s="20"/>
      <c r="AH2365" s="20"/>
      <c r="AI2365" s="20"/>
      <c r="AJ2365" s="20"/>
      <c r="AK2365" s="20"/>
      <c r="AL2365" s="20"/>
      <c r="AM2365" s="20"/>
      <c r="AN2365" s="20"/>
      <c r="AO2365" s="20"/>
      <c r="AP2365" s="20"/>
      <c r="AQ2365" s="20"/>
      <c r="AR2365" s="20"/>
      <c r="AS2365" s="20"/>
      <c r="AT2365" s="20"/>
      <c r="AU2365" s="20"/>
      <c r="AV2365" s="20"/>
      <c r="AW2365" s="20"/>
      <c r="AX2365" s="20"/>
      <c r="AY2365" s="20"/>
      <c r="AZ2365" s="20"/>
      <c r="BA2365" s="20"/>
      <c r="BB2365" s="20"/>
      <c r="BC2365" s="20"/>
      <c r="BD2365" s="20"/>
      <c r="BE2365" s="20"/>
      <c r="BF2365" s="20"/>
      <c r="BG2365" s="20"/>
      <c r="BH2365" s="20"/>
      <c r="BI2365" s="20"/>
      <c r="BJ2365" s="20"/>
      <c r="BK2365" s="20"/>
      <c r="BL2365" s="20"/>
      <c r="BM2365" s="20"/>
      <c r="BN2365" s="20"/>
      <c r="BO2365" s="20"/>
      <c r="BP2365" s="20"/>
      <c r="BQ2365" s="20"/>
      <c r="BR2365" s="20"/>
      <c r="BS2365" s="20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XEY2365" s="10"/>
      <c r="XEZ2365" s="10"/>
      <c r="XFA2365" s="10"/>
      <c r="XFB2365" s="10"/>
      <c r="XFC2365" s="10"/>
    </row>
    <row r="2366" spans="1:84 16379:16383" s="7" customFormat="1" ht="15.95" customHeight="1" outlineLevel="1">
      <c r="A2366" s="57"/>
      <c r="B2366" s="78"/>
      <c r="C2366" s="167">
        <v>577900</v>
      </c>
      <c r="D2366" s="168" t="s">
        <v>2140</v>
      </c>
      <c r="E2366" s="354">
        <v>207.34</v>
      </c>
      <c r="F2366" s="88" t="s">
        <v>0</v>
      </c>
      <c r="G2366" s="170">
        <v>320</v>
      </c>
      <c r="H2366" s="170">
        <v>10</v>
      </c>
      <c r="I2366" s="170">
        <v>10</v>
      </c>
      <c r="J2366" s="142">
        <v>15.37</v>
      </c>
      <c r="K2366" s="142">
        <v>12.22</v>
      </c>
      <c r="L2366" s="148">
        <v>0.05</v>
      </c>
      <c r="M2366" s="378">
        <v>6901800033097</v>
      </c>
      <c r="N2366" s="47"/>
      <c r="O2366" s="276">
        <f t="shared" si="436"/>
        <v>0</v>
      </c>
      <c r="P2366" s="171">
        <f t="shared" si="437"/>
        <v>0</v>
      </c>
      <c r="Q2366" s="171">
        <f t="shared" si="438"/>
        <v>0</v>
      </c>
      <c r="R2366" s="172">
        <f t="shared" si="439"/>
        <v>0</v>
      </c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20"/>
      <c r="AD2366" s="20"/>
      <c r="AE2366" s="20"/>
      <c r="AF2366" s="20"/>
      <c r="AG2366" s="20"/>
      <c r="AH2366" s="20"/>
      <c r="AI2366" s="20"/>
      <c r="AJ2366" s="20"/>
      <c r="AK2366" s="20"/>
      <c r="AL2366" s="20"/>
      <c r="AM2366" s="20"/>
      <c r="AN2366" s="20"/>
      <c r="AO2366" s="20"/>
      <c r="AP2366" s="20"/>
      <c r="AQ2366" s="20"/>
      <c r="AR2366" s="20"/>
      <c r="AS2366" s="20"/>
      <c r="AT2366" s="20"/>
      <c r="AU2366" s="20"/>
      <c r="AV2366" s="20"/>
      <c r="AW2366" s="20"/>
      <c r="AX2366" s="20"/>
      <c r="AY2366" s="20"/>
      <c r="AZ2366" s="20"/>
      <c r="BA2366" s="20"/>
      <c r="BB2366" s="20"/>
      <c r="BC2366" s="20"/>
      <c r="BD2366" s="20"/>
      <c r="BE2366" s="20"/>
      <c r="BF2366" s="20"/>
      <c r="BG2366" s="20"/>
      <c r="BH2366" s="20"/>
      <c r="BI2366" s="20"/>
      <c r="BJ2366" s="20"/>
      <c r="BK2366" s="20"/>
      <c r="BL2366" s="20"/>
      <c r="BM2366" s="20"/>
      <c r="BN2366" s="20"/>
      <c r="BO2366" s="20"/>
      <c r="BP2366" s="20"/>
      <c r="BQ2366" s="20"/>
      <c r="BR2366" s="20"/>
      <c r="BS2366" s="20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XEY2366" s="10"/>
      <c r="XEZ2366" s="10"/>
      <c r="XFA2366" s="10"/>
      <c r="XFB2366" s="10"/>
      <c r="XFC2366" s="10"/>
    </row>
    <row r="2367" spans="1:84 16379:16383" s="7" customFormat="1" ht="15.95" customHeight="1" outlineLevel="1">
      <c r="A2367" s="57"/>
      <c r="B2367" s="78"/>
      <c r="C2367" s="145">
        <v>577996</v>
      </c>
      <c r="D2367" s="105" t="s">
        <v>2141</v>
      </c>
      <c r="E2367" s="354">
        <v>207.34</v>
      </c>
      <c r="F2367" s="88" t="s">
        <v>0</v>
      </c>
      <c r="G2367" s="170">
        <v>320</v>
      </c>
      <c r="H2367" s="170">
        <v>10</v>
      </c>
      <c r="I2367" s="170">
        <v>10</v>
      </c>
      <c r="J2367" s="142">
        <v>12.49</v>
      </c>
      <c r="K2367" s="142">
        <v>9.6</v>
      </c>
      <c r="L2367" s="148">
        <v>0.05</v>
      </c>
      <c r="M2367" s="378">
        <v>6901800034087</v>
      </c>
      <c r="N2367" s="47"/>
      <c r="O2367" s="276">
        <f t="shared" si="436"/>
        <v>0</v>
      </c>
      <c r="P2367" s="171">
        <f t="shared" si="437"/>
        <v>0</v>
      </c>
      <c r="Q2367" s="171">
        <f t="shared" si="438"/>
        <v>0</v>
      </c>
      <c r="R2367" s="172">
        <f t="shared" si="439"/>
        <v>0</v>
      </c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20"/>
      <c r="AD2367" s="20"/>
      <c r="AE2367" s="20"/>
      <c r="AF2367" s="20"/>
      <c r="AG2367" s="20"/>
      <c r="AH2367" s="20"/>
      <c r="AI2367" s="20"/>
      <c r="AJ2367" s="20"/>
      <c r="AK2367" s="20"/>
      <c r="AL2367" s="20"/>
      <c r="AM2367" s="20"/>
      <c r="AN2367" s="20"/>
      <c r="AO2367" s="20"/>
      <c r="AP2367" s="20"/>
      <c r="AQ2367" s="20"/>
      <c r="AR2367" s="20"/>
      <c r="AS2367" s="20"/>
      <c r="AT2367" s="20"/>
      <c r="AU2367" s="20"/>
      <c r="AV2367" s="20"/>
      <c r="AW2367" s="20"/>
      <c r="AX2367" s="20"/>
      <c r="AY2367" s="20"/>
      <c r="AZ2367" s="20"/>
      <c r="BA2367" s="20"/>
      <c r="BB2367" s="20"/>
      <c r="BC2367" s="20"/>
      <c r="BD2367" s="20"/>
      <c r="BE2367" s="20"/>
      <c r="BF2367" s="20"/>
      <c r="BG2367" s="20"/>
      <c r="BH2367" s="20"/>
      <c r="BI2367" s="20"/>
      <c r="BJ2367" s="20"/>
      <c r="BK2367" s="20"/>
      <c r="BL2367" s="20"/>
      <c r="BM2367" s="20"/>
      <c r="BN2367" s="20"/>
      <c r="BO2367" s="20"/>
      <c r="BP2367" s="20"/>
      <c r="BQ2367" s="20"/>
      <c r="BR2367" s="20"/>
      <c r="BS2367" s="20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XEY2367" s="10"/>
      <c r="XEZ2367" s="10"/>
      <c r="XFA2367" s="10"/>
      <c r="XFB2367" s="10"/>
      <c r="XFC2367" s="10"/>
    </row>
    <row r="2368" spans="1:84 16379:16383" s="7" customFormat="1" ht="15.95" customHeight="1" outlineLevel="1">
      <c r="A2368" s="57"/>
      <c r="B2368" s="78"/>
      <c r="C2368" s="145">
        <v>578078</v>
      </c>
      <c r="D2368" s="105" t="s">
        <v>2142</v>
      </c>
      <c r="E2368" s="354">
        <v>207.34</v>
      </c>
      <c r="F2368" s="88" t="s">
        <v>0</v>
      </c>
      <c r="G2368" s="170">
        <v>320</v>
      </c>
      <c r="H2368" s="170">
        <v>10</v>
      </c>
      <c r="I2368" s="170">
        <v>10</v>
      </c>
      <c r="J2368" s="142">
        <v>12.49</v>
      </c>
      <c r="K2368" s="142">
        <v>9.6</v>
      </c>
      <c r="L2368" s="148">
        <v>0.05</v>
      </c>
      <c r="M2368" s="378">
        <v>6901800034759</v>
      </c>
      <c r="N2368" s="47"/>
      <c r="O2368" s="276">
        <f t="shared" si="436"/>
        <v>0</v>
      </c>
      <c r="P2368" s="171">
        <f t="shared" si="437"/>
        <v>0</v>
      </c>
      <c r="Q2368" s="171">
        <f t="shared" si="438"/>
        <v>0</v>
      </c>
      <c r="R2368" s="172">
        <f t="shared" si="439"/>
        <v>0</v>
      </c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20"/>
      <c r="AD2368" s="20"/>
      <c r="AE2368" s="20"/>
      <c r="AF2368" s="20"/>
      <c r="AG2368" s="20"/>
      <c r="AH2368" s="20"/>
      <c r="AI2368" s="20"/>
      <c r="AJ2368" s="20"/>
      <c r="AK2368" s="20"/>
      <c r="AL2368" s="20"/>
      <c r="AM2368" s="20"/>
      <c r="AN2368" s="20"/>
      <c r="AO2368" s="20"/>
      <c r="AP2368" s="20"/>
      <c r="AQ2368" s="20"/>
      <c r="AR2368" s="20"/>
      <c r="AS2368" s="20"/>
      <c r="AT2368" s="20"/>
      <c r="AU2368" s="20"/>
      <c r="AV2368" s="20"/>
      <c r="AW2368" s="20"/>
      <c r="AX2368" s="20"/>
      <c r="AY2368" s="20"/>
      <c r="AZ2368" s="20"/>
      <c r="BA2368" s="20"/>
      <c r="BB2368" s="20"/>
      <c r="BC2368" s="20"/>
      <c r="BD2368" s="20"/>
      <c r="BE2368" s="20"/>
      <c r="BF2368" s="20"/>
      <c r="BG2368" s="20"/>
      <c r="BH2368" s="20"/>
      <c r="BI2368" s="20"/>
      <c r="BJ2368" s="20"/>
      <c r="BK2368" s="20"/>
      <c r="BL2368" s="20"/>
      <c r="BM2368" s="20"/>
      <c r="BN2368" s="20"/>
      <c r="BO2368" s="20"/>
      <c r="BP2368" s="20"/>
      <c r="BQ2368" s="20"/>
      <c r="BR2368" s="20"/>
      <c r="BS2368" s="20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XEY2368" s="10"/>
      <c r="XEZ2368" s="10"/>
      <c r="XFA2368" s="10"/>
      <c r="XFB2368" s="10"/>
      <c r="XFC2368" s="10"/>
    </row>
    <row r="2369" spans="1:84 16379:16383" s="7" customFormat="1" ht="15.95" customHeight="1" outlineLevel="1">
      <c r="A2369" s="57"/>
      <c r="B2369" s="78"/>
      <c r="C2369" s="145">
        <v>577775</v>
      </c>
      <c r="D2369" s="105" t="s">
        <v>911</v>
      </c>
      <c r="E2369" s="354">
        <v>285.68</v>
      </c>
      <c r="F2369" s="173" t="s">
        <v>0</v>
      </c>
      <c r="G2369" s="92">
        <v>320</v>
      </c>
      <c r="H2369" s="170">
        <v>10</v>
      </c>
      <c r="I2369" s="170">
        <v>10</v>
      </c>
      <c r="J2369" s="142">
        <v>15.37</v>
      </c>
      <c r="K2369" s="142">
        <v>12.22</v>
      </c>
      <c r="L2369" s="148">
        <v>0.05</v>
      </c>
      <c r="M2369" s="378">
        <v>6901800031888</v>
      </c>
      <c r="N2369" s="47"/>
      <c r="O2369" s="276">
        <f t="shared" si="436"/>
        <v>0</v>
      </c>
      <c r="P2369" s="171">
        <f t="shared" si="437"/>
        <v>0</v>
      </c>
      <c r="Q2369" s="171">
        <f t="shared" si="438"/>
        <v>0</v>
      </c>
      <c r="R2369" s="172">
        <f t="shared" si="439"/>
        <v>0</v>
      </c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20"/>
      <c r="AD2369" s="20"/>
      <c r="AE2369" s="20"/>
      <c r="AF2369" s="20"/>
      <c r="AG2369" s="20"/>
      <c r="AH2369" s="20"/>
      <c r="AI2369" s="20"/>
      <c r="AJ2369" s="20"/>
      <c r="AK2369" s="20"/>
      <c r="AL2369" s="20"/>
      <c r="AM2369" s="20"/>
      <c r="AN2369" s="20"/>
      <c r="AO2369" s="20"/>
      <c r="AP2369" s="20"/>
      <c r="AQ2369" s="20"/>
      <c r="AR2369" s="20"/>
      <c r="AS2369" s="20"/>
      <c r="AT2369" s="20"/>
      <c r="AU2369" s="20"/>
      <c r="AV2369" s="20"/>
      <c r="AW2369" s="20"/>
      <c r="AX2369" s="20"/>
      <c r="AY2369" s="20"/>
      <c r="AZ2369" s="20"/>
      <c r="BA2369" s="20"/>
      <c r="BB2369" s="20"/>
      <c r="BC2369" s="20"/>
      <c r="BD2369" s="20"/>
      <c r="BE2369" s="20"/>
      <c r="BF2369" s="20"/>
      <c r="BG2369" s="20"/>
      <c r="BH2369" s="20"/>
      <c r="BI2369" s="20"/>
      <c r="BJ2369" s="20"/>
      <c r="BK2369" s="20"/>
      <c r="BL2369" s="20"/>
      <c r="BM2369" s="20"/>
      <c r="BN2369" s="20"/>
      <c r="BO2369" s="20"/>
      <c r="BP2369" s="20"/>
      <c r="BQ2369" s="20"/>
      <c r="BR2369" s="20"/>
      <c r="BS2369" s="20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XEY2369" s="10"/>
      <c r="XEZ2369" s="10"/>
      <c r="XFA2369" s="10"/>
      <c r="XFB2369" s="10"/>
      <c r="XFC2369" s="10"/>
    </row>
    <row r="2370" spans="1:84 16379:16383" s="7" customFormat="1" ht="15.95" customHeight="1" outlineLevel="1">
      <c r="A2370" s="57"/>
      <c r="B2370" s="78"/>
      <c r="C2370" s="145">
        <v>577776</v>
      </c>
      <c r="D2370" s="105" t="s">
        <v>912</v>
      </c>
      <c r="E2370" s="354">
        <v>285.68</v>
      </c>
      <c r="F2370" s="173" t="s">
        <v>0</v>
      </c>
      <c r="G2370" s="92">
        <v>320</v>
      </c>
      <c r="H2370" s="170">
        <v>10</v>
      </c>
      <c r="I2370" s="170">
        <v>10</v>
      </c>
      <c r="J2370" s="142">
        <v>15.37</v>
      </c>
      <c r="K2370" s="142">
        <v>12.22</v>
      </c>
      <c r="L2370" s="148">
        <v>0.05</v>
      </c>
      <c r="M2370" s="378">
        <v>6901800031895</v>
      </c>
      <c r="N2370" s="47"/>
      <c r="O2370" s="276">
        <f t="shared" si="436"/>
        <v>0</v>
      </c>
      <c r="P2370" s="171">
        <f t="shared" si="437"/>
        <v>0</v>
      </c>
      <c r="Q2370" s="171">
        <f t="shared" si="438"/>
        <v>0</v>
      </c>
      <c r="R2370" s="172">
        <f t="shared" si="439"/>
        <v>0</v>
      </c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20"/>
      <c r="AD2370" s="20"/>
      <c r="AE2370" s="20"/>
      <c r="AF2370" s="20"/>
      <c r="AG2370" s="20"/>
      <c r="AH2370" s="20"/>
      <c r="AI2370" s="20"/>
      <c r="AJ2370" s="20"/>
      <c r="AK2370" s="20"/>
      <c r="AL2370" s="20"/>
      <c r="AM2370" s="20"/>
      <c r="AN2370" s="20"/>
      <c r="AO2370" s="20"/>
      <c r="AP2370" s="20"/>
      <c r="AQ2370" s="20"/>
      <c r="AR2370" s="20"/>
      <c r="AS2370" s="20"/>
      <c r="AT2370" s="20"/>
      <c r="AU2370" s="20"/>
      <c r="AV2370" s="20"/>
      <c r="AW2370" s="20"/>
      <c r="AX2370" s="20"/>
      <c r="AY2370" s="20"/>
      <c r="AZ2370" s="20"/>
      <c r="BA2370" s="20"/>
      <c r="BB2370" s="20"/>
      <c r="BC2370" s="20"/>
      <c r="BD2370" s="20"/>
      <c r="BE2370" s="20"/>
      <c r="BF2370" s="20"/>
      <c r="BG2370" s="20"/>
      <c r="BH2370" s="20"/>
      <c r="BI2370" s="20"/>
      <c r="BJ2370" s="20"/>
      <c r="BK2370" s="20"/>
      <c r="BL2370" s="20"/>
      <c r="BM2370" s="20"/>
      <c r="BN2370" s="20"/>
      <c r="BO2370" s="20"/>
      <c r="BP2370" s="20"/>
      <c r="BQ2370" s="20"/>
      <c r="BR2370" s="20"/>
      <c r="BS2370" s="20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XEY2370" s="10"/>
      <c r="XEZ2370" s="10"/>
      <c r="XFA2370" s="10"/>
      <c r="XFB2370" s="10"/>
      <c r="XFC2370" s="10"/>
    </row>
    <row r="2371" spans="1:84 16379:16383" s="7" customFormat="1" ht="15.95" customHeight="1" outlineLevel="1">
      <c r="A2371" s="57"/>
      <c r="B2371" s="78"/>
      <c r="C2371" s="145">
        <v>577777</v>
      </c>
      <c r="D2371" s="105" t="s">
        <v>913</v>
      </c>
      <c r="E2371" s="354">
        <v>285.68</v>
      </c>
      <c r="F2371" s="173" t="s">
        <v>0</v>
      </c>
      <c r="G2371" s="92">
        <v>320</v>
      </c>
      <c r="H2371" s="170">
        <v>10</v>
      </c>
      <c r="I2371" s="170">
        <v>10</v>
      </c>
      <c r="J2371" s="142">
        <v>15.37</v>
      </c>
      <c r="K2371" s="142">
        <v>12.22</v>
      </c>
      <c r="L2371" s="148">
        <v>0.05</v>
      </c>
      <c r="M2371" s="378">
        <v>6901800031901</v>
      </c>
      <c r="N2371" s="47"/>
      <c r="O2371" s="276">
        <f t="shared" si="436"/>
        <v>0</v>
      </c>
      <c r="P2371" s="171">
        <f t="shared" si="437"/>
        <v>0</v>
      </c>
      <c r="Q2371" s="171">
        <f t="shared" si="438"/>
        <v>0</v>
      </c>
      <c r="R2371" s="172">
        <f t="shared" si="439"/>
        <v>0</v>
      </c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20"/>
      <c r="AD2371" s="20"/>
      <c r="AE2371" s="20"/>
      <c r="AF2371" s="20"/>
      <c r="AG2371" s="20"/>
      <c r="AH2371" s="20"/>
      <c r="AI2371" s="20"/>
      <c r="AJ2371" s="20"/>
      <c r="AK2371" s="20"/>
      <c r="AL2371" s="20"/>
      <c r="AM2371" s="20"/>
      <c r="AN2371" s="20"/>
      <c r="AO2371" s="20"/>
      <c r="AP2371" s="20"/>
      <c r="AQ2371" s="20"/>
      <c r="AR2371" s="20"/>
      <c r="AS2371" s="20"/>
      <c r="AT2371" s="20"/>
      <c r="AU2371" s="20"/>
      <c r="AV2371" s="20"/>
      <c r="AW2371" s="20"/>
      <c r="AX2371" s="20"/>
      <c r="AY2371" s="20"/>
      <c r="AZ2371" s="20"/>
      <c r="BA2371" s="20"/>
      <c r="BB2371" s="20"/>
      <c r="BC2371" s="20"/>
      <c r="BD2371" s="20"/>
      <c r="BE2371" s="20"/>
      <c r="BF2371" s="20"/>
      <c r="BG2371" s="20"/>
      <c r="BH2371" s="20"/>
      <c r="BI2371" s="20"/>
      <c r="BJ2371" s="20"/>
      <c r="BK2371" s="20"/>
      <c r="BL2371" s="20"/>
      <c r="BM2371" s="20"/>
      <c r="BN2371" s="20"/>
      <c r="BO2371" s="20"/>
      <c r="BP2371" s="20"/>
      <c r="BQ2371" s="20"/>
      <c r="BR2371" s="20"/>
      <c r="BS2371" s="20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XEY2371" s="10"/>
      <c r="XEZ2371" s="10"/>
      <c r="XFA2371" s="10"/>
      <c r="XFB2371" s="10"/>
      <c r="XFC2371" s="10"/>
    </row>
    <row r="2372" spans="1:84 16379:16383" s="7" customFormat="1" ht="15.95" customHeight="1" outlineLevel="1">
      <c r="A2372" s="57"/>
      <c r="B2372" s="78"/>
      <c r="C2372" s="145">
        <v>577955</v>
      </c>
      <c r="D2372" s="105" t="s">
        <v>2143</v>
      </c>
      <c r="E2372" s="354">
        <v>197.31</v>
      </c>
      <c r="F2372" s="88" t="s">
        <v>0</v>
      </c>
      <c r="G2372" s="170">
        <v>320</v>
      </c>
      <c r="H2372" s="170">
        <v>10</v>
      </c>
      <c r="I2372" s="170">
        <v>10</v>
      </c>
      <c r="J2372" s="142">
        <v>15.69</v>
      </c>
      <c r="K2372" s="142">
        <v>12.54</v>
      </c>
      <c r="L2372" s="148">
        <v>0.05</v>
      </c>
      <c r="M2372" s="378">
        <v>6901800033646</v>
      </c>
      <c r="N2372" s="47"/>
      <c r="O2372" s="276">
        <f t="shared" si="436"/>
        <v>0</v>
      </c>
      <c r="P2372" s="171">
        <f t="shared" si="437"/>
        <v>0</v>
      </c>
      <c r="Q2372" s="171">
        <f t="shared" si="438"/>
        <v>0</v>
      </c>
      <c r="R2372" s="172">
        <f t="shared" si="439"/>
        <v>0</v>
      </c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20"/>
      <c r="AD2372" s="20"/>
      <c r="AE2372" s="20"/>
      <c r="AF2372" s="20"/>
      <c r="AG2372" s="20"/>
      <c r="AH2372" s="20"/>
      <c r="AI2372" s="20"/>
      <c r="AJ2372" s="20"/>
      <c r="AK2372" s="20"/>
      <c r="AL2372" s="20"/>
      <c r="AM2372" s="20"/>
      <c r="AN2372" s="20"/>
      <c r="AO2372" s="20"/>
      <c r="AP2372" s="20"/>
      <c r="AQ2372" s="20"/>
      <c r="AR2372" s="20"/>
      <c r="AS2372" s="20"/>
      <c r="AT2372" s="20"/>
      <c r="AU2372" s="20"/>
      <c r="AV2372" s="20"/>
      <c r="AW2372" s="20"/>
      <c r="AX2372" s="20"/>
      <c r="AY2372" s="20"/>
      <c r="AZ2372" s="20"/>
      <c r="BA2372" s="20"/>
      <c r="BB2372" s="20"/>
      <c r="BC2372" s="20"/>
      <c r="BD2372" s="20"/>
      <c r="BE2372" s="20"/>
      <c r="BF2372" s="20"/>
      <c r="BG2372" s="20"/>
      <c r="BH2372" s="20"/>
      <c r="BI2372" s="20"/>
      <c r="BJ2372" s="20"/>
      <c r="BK2372" s="20"/>
      <c r="BL2372" s="20"/>
      <c r="BM2372" s="20"/>
      <c r="BN2372" s="20"/>
      <c r="BO2372" s="20"/>
      <c r="BP2372" s="20"/>
      <c r="BQ2372" s="20"/>
      <c r="BR2372" s="20"/>
      <c r="BS2372" s="20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XEY2372" s="10"/>
      <c r="XEZ2372" s="10"/>
      <c r="XFA2372" s="10"/>
      <c r="XFB2372" s="10"/>
      <c r="XFC2372" s="10"/>
    </row>
    <row r="2373" spans="1:84 16379:16383" s="7" customFormat="1" ht="15.95" customHeight="1" outlineLevel="1">
      <c r="A2373" s="57"/>
      <c r="B2373" s="78"/>
      <c r="C2373" s="167">
        <v>577954</v>
      </c>
      <c r="D2373" s="168" t="s">
        <v>2144</v>
      </c>
      <c r="E2373" s="354">
        <v>197.31</v>
      </c>
      <c r="F2373" s="88" t="s">
        <v>0</v>
      </c>
      <c r="G2373" s="170">
        <v>320</v>
      </c>
      <c r="H2373" s="170">
        <v>10</v>
      </c>
      <c r="I2373" s="170">
        <v>10</v>
      </c>
      <c r="J2373" s="142">
        <v>15.69</v>
      </c>
      <c r="K2373" s="142">
        <v>12.54</v>
      </c>
      <c r="L2373" s="148">
        <v>0.05</v>
      </c>
      <c r="M2373" s="378">
        <v>6901800033639</v>
      </c>
      <c r="N2373" s="47"/>
      <c r="O2373" s="276">
        <f t="shared" si="436"/>
        <v>0</v>
      </c>
      <c r="P2373" s="171">
        <f t="shared" si="437"/>
        <v>0</v>
      </c>
      <c r="Q2373" s="171">
        <f t="shared" si="438"/>
        <v>0</v>
      </c>
      <c r="R2373" s="172">
        <f t="shared" si="439"/>
        <v>0</v>
      </c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20"/>
      <c r="AD2373" s="20"/>
      <c r="AE2373" s="20"/>
      <c r="AF2373" s="20"/>
      <c r="AG2373" s="20"/>
      <c r="AH2373" s="20"/>
      <c r="AI2373" s="20"/>
      <c r="AJ2373" s="20"/>
      <c r="AK2373" s="20"/>
      <c r="AL2373" s="20"/>
      <c r="AM2373" s="20"/>
      <c r="AN2373" s="20"/>
      <c r="AO2373" s="20"/>
      <c r="AP2373" s="20"/>
      <c r="AQ2373" s="20"/>
      <c r="AR2373" s="20"/>
      <c r="AS2373" s="20"/>
      <c r="AT2373" s="20"/>
      <c r="AU2373" s="20"/>
      <c r="AV2373" s="20"/>
      <c r="AW2373" s="20"/>
      <c r="AX2373" s="20"/>
      <c r="AY2373" s="20"/>
      <c r="AZ2373" s="20"/>
      <c r="BA2373" s="20"/>
      <c r="BB2373" s="20"/>
      <c r="BC2373" s="20"/>
      <c r="BD2373" s="20"/>
      <c r="BE2373" s="20"/>
      <c r="BF2373" s="20"/>
      <c r="BG2373" s="20"/>
      <c r="BH2373" s="20"/>
      <c r="BI2373" s="20"/>
      <c r="BJ2373" s="20"/>
      <c r="BK2373" s="20"/>
      <c r="BL2373" s="20"/>
      <c r="BM2373" s="20"/>
      <c r="BN2373" s="20"/>
      <c r="BO2373" s="20"/>
      <c r="BP2373" s="20"/>
      <c r="BQ2373" s="20"/>
      <c r="BR2373" s="20"/>
      <c r="BS2373" s="20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XEY2373" s="10"/>
      <c r="XEZ2373" s="10"/>
      <c r="XFA2373" s="10"/>
      <c r="XFB2373" s="10"/>
      <c r="XFC2373" s="10"/>
    </row>
    <row r="2374" spans="1:84 16379:16383" s="7" customFormat="1" ht="15.95" customHeight="1" outlineLevel="1">
      <c r="A2374" s="57"/>
      <c r="B2374" s="78"/>
      <c r="C2374" s="145">
        <v>577772</v>
      </c>
      <c r="D2374" s="105" t="s">
        <v>2145</v>
      </c>
      <c r="E2374" s="354">
        <v>276.64</v>
      </c>
      <c r="F2374" s="173" t="s">
        <v>0</v>
      </c>
      <c r="G2374" s="92">
        <v>180</v>
      </c>
      <c r="H2374" s="170">
        <v>10</v>
      </c>
      <c r="I2374" s="170">
        <v>10</v>
      </c>
      <c r="J2374" s="142">
        <v>15.69</v>
      </c>
      <c r="K2374" s="142">
        <v>12.54</v>
      </c>
      <c r="L2374" s="148">
        <v>0.05</v>
      </c>
      <c r="M2374" s="378">
        <v>6901800031857</v>
      </c>
      <c r="N2374" s="47"/>
      <c r="O2374" s="276">
        <f t="shared" si="436"/>
        <v>0</v>
      </c>
      <c r="P2374" s="171">
        <f t="shared" si="437"/>
        <v>0</v>
      </c>
      <c r="Q2374" s="171">
        <f t="shared" si="438"/>
        <v>0</v>
      </c>
      <c r="R2374" s="172">
        <f t="shared" si="439"/>
        <v>0</v>
      </c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20"/>
      <c r="AD2374" s="20"/>
      <c r="AE2374" s="20"/>
      <c r="AF2374" s="20"/>
      <c r="AG2374" s="20"/>
      <c r="AH2374" s="20"/>
      <c r="AI2374" s="20"/>
      <c r="AJ2374" s="20"/>
      <c r="AK2374" s="20"/>
      <c r="AL2374" s="20"/>
      <c r="AM2374" s="20"/>
      <c r="AN2374" s="20"/>
      <c r="AO2374" s="20"/>
      <c r="AP2374" s="20"/>
      <c r="AQ2374" s="20"/>
      <c r="AR2374" s="20"/>
      <c r="AS2374" s="20"/>
      <c r="AT2374" s="20"/>
      <c r="AU2374" s="20"/>
      <c r="AV2374" s="20"/>
      <c r="AW2374" s="20"/>
      <c r="AX2374" s="20"/>
      <c r="AY2374" s="20"/>
      <c r="AZ2374" s="20"/>
      <c r="BA2374" s="20"/>
      <c r="BB2374" s="20"/>
      <c r="BC2374" s="20"/>
      <c r="BD2374" s="20"/>
      <c r="BE2374" s="20"/>
      <c r="BF2374" s="20"/>
      <c r="BG2374" s="20"/>
      <c r="BH2374" s="20"/>
      <c r="BI2374" s="20"/>
      <c r="BJ2374" s="20"/>
      <c r="BK2374" s="20"/>
      <c r="BL2374" s="20"/>
      <c r="BM2374" s="20"/>
      <c r="BN2374" s="20"/>
      <c r="BO2374" s="20"/>
      <c r="BP2374" s="20"/>
      <c r="BQ2374" s="20"/>
      <c r="BR2374" s="20"/>
      <c r="BS2374" s="20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XEY2374" s="10"/>
      <c r="XEZ2374" s="10"/>
      <c r="XFA2374" s="10"/>
      <c r="XFB2374" s="10"/>
      <c r="XFC2374" s="10"/>
    </row>
    <row r="2375" spans="1:84 16379:16383" s="7" customFormat="1" ht="15.95" customHeight="1" outlineLevel="1">
      <c r="A2375" s="57"/>
      <c r="B2375" s="78"/>
      <c r="C2375" s="145">
        <v>577773</v>
      </c>
      <c r="D2375" s="105" t="s">
        <v>915</v>
      </c>
      <c r="E2375" s="354">
        <v>276.64</v>
      </c>
      <c r="F2375" s="173" t="s">
        <v>0</v>
      </c>
      <c r="G2375" s="92">
        <v>180</v>
      </c>
      <c r="H2375" s="170">
        <v>10</v>
      </c>
      <c r="I2375" s="170">
        <v>10</v>
      </c>
      <c r="J2375" s="142">
        <v>15.69</v>
      </c>
      <c r="K2375" s="142">
        <v>12.54</v>
      </c>
      <c r="L2375" s="148">
        <v>0.05</v>
      </c>
      <c r="M2375" s="378">
        <v>6901800031864</v>
      </c>
      <c r="N2375" s="47"/>
      <c r="O2375" s="276">
        <f t="shared" si="436"/>
        <v>0</v>
      </c>
      <c r="P2375" s="171">
        <f t="shared" si="437"/>
        <v>0</v>
      </c>
      <c r="Q2375" s="171">
        <f t="shared" si="438"/>
        <v>0</v>
      </c>
      <c r="R2375" s="172">
        <f t="shared" si="439"/>
        <v>0</v>
      </c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20"/>
      <c r="AD2375" s="20"/>
      <c r="AE2375" s="20"/>
      <c r="AF2375" s="20"/>
      <c r="AG2375" s="20"/>
      <c r="AH2375" s="20"/>
      <c r="AI2375" s="20"/>
      <c r="AJ2375" s="20"/>
      <c r="AK2375" s="20"/>
      <c r="AL2375" s="20"/>
      <c r="AM2375" s="20"/>
      <c r="AN2375" s="20"/>
      <c r="AO2375" s="20"/>
      <c r="AP2375" s="20"/>
      <c r="AQ2375" s="20"/>
      <c r="AR2375" s="20"/>
      <c r="AS2375" s="20"/>
      <c r="AT2375" s="20"/>
      <c r="AU2375" s="20"/>
      <c r="AV2375" s="20"/>
      <c r="AW2375" s="20"/>
      <c r="AX2375" s="20"/>
      <c r="AY2375" s="20"/>
      <c r="AZ2375" s="20"/>
      <c r="BA2375" s="20"/>
      <c r="BB2375" s="20"/>
      <c r="BC2375" s="20"/>
      <c r="BD2375" s="20"/>
      <c r="BE2375" s="20"/>
      <c r="BF2375" s="20"/>
      <c r="BG2375" s="20"/>
      <c r="BH2375" s="20"/>
      <c r="BI2375" s="20"/>
      <c r="BJ2375" s="20"/>
      <c r="BK2375" s="20"/>
      <c r="BL2375" s="20"/>
      <c r="BM2375" s="20"/>
      <c r="BN2375" s="20"/>
      <c r="BO2375" s="20"/>
      <c r="BP2375" s="20"/>
      <c r="BQ2375" s="20"/>
      <c r="BR2375" s="20"/>
      <c r="BS2375" s="20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XEY2375" s="10"/>
      <c r="XEZ2375" s="10"/>
      <c r="XFA2375" s="10"/>
      <c r="XFB2375" s="10"/>
      <c r="XFC2375" s="10"/>
    </row>
    <row r="2376" spans="1:84 16379:16383" s="7" customFormat="1" ht="15.95" customHeight="1" outlineLevel="1">
      <c r="A2376" s="57"/>
      <c r="B2376" s="78"/>
      <c r="C2376" s="167">
        <v>578126</v>
      </c>
      <c r="D2376" s="168" t="s">
        <v>1302</v>
      </c>
      <c r="E2376" s="354">
        <v>589.9</v>
      </c>
      <c r="F2376" s="173" t="s">
        <v>0</v>
      </c>
      <c r="G2376" s="92">
        <v>180</v>
      </c>
      <c r="H2376" s="170">
        <v>10</v>
      </c>
      <c r="I2376" s="170">
        <v>10</v>
      </c>
      <c r="J2376" s="142">
        <v>15.37</v>
      </c>
      <c r="K2376" s="142">
        <v>12.22</v>
      </c>
      <c r="L2376" s="148">
        <v>0.05</v>
      </c>
      <c r="M2376" s="378">
        <v>6901800035237</v>
      </c>
      <c r="N2376" s="47"/>
      <c r="O2376" s="276">
        <f t="shared" si="436"/>
        <v>0</v>
      </c>
      <c r="P2376" s="171">
        <f t="shared" si="437"/>
        <v>0</v>
      </c>
      <c r="Q2376" s="171">
        <f t="shared" si="438"/>
        <v>0</v>
      </c>
      <c r="R2376" s="172">
        <f t="shared" si="439"/>
        <v>0</v>
      </c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20"/>
      <c r="AD2376" s="20"/>
      <c r="AE2376" s="20"/>
      <c r="AF2376" s="20"/>
      <c r="AG2376" s="20"/>
      <c r="AH2376" s="20"/>
      <c r="AI2376" s="20"/>
      <c r="AJ2376" s="20"/>
      <c r="AK2376" s="20"/>
      <c r="AL2376" s="20"/>
      <c r="AM2376" s="20"/>
      <c r="AN2376" s="20"/>
      <c r="AO2376" s="20"/>
      <c r="AP2376" s="20"/>
      <c r="AQ2376" s="20"/>
      <c r="AR2376" s="20"/>
      <c r="AS2376" s="20"/>
      <c r="AT2376" s="20"/>
      <c r="AU2376" s="20"/>
      <c r="AV2376" s="20"/>
      <c r="AW2376" s="20"/>
      <c r="AX2376" s="20"/>
      <c r="AY2376" s="20"/>
      <c r="AZ2376" s="20"/>
      <c r="BA2376" s="20"/>
      <c r="BB2376" s="20"/>
      <c r="BC2376" s="20"/>
      <c r="BD2376" s="20"/>
      <c r="BE2376" s="20"/>
      <c r="BF2376" s="20"/>
      <c r="BG2376" s="20"/>
      <c r="BH2376" s="20"/>
      <c r="BI2376" s="20"/>
      <c r="BJ2376" s="20"/>
      <c r="BK2376" s="20"/>
      <c r="BL2376" s="20"/>
      <c r="BM2376" s="20"/>
      <c r="BN2376" s="20"/>
      <c r="BO2376" s="20"/>
      <c r="BP2376" s="20"/>
      <c r="BQ2376" s="20"/>
      <c r="BR2376" s="20"/>
      <c r="BS2376" s="20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XEY2376" s="10"/>
      <c r="XEZ2376" s="10"/>
      <c r="XFA2376" s="10"/>
      <c r="XFB2376" s="10"/>
      <c r="XFC2376" s="10"/>
    </row>
    <row r="2377" spans="1:84 16379:16383" s="7" customFormat="1" ht="15.95" customHeight="1" outlineLevel="1">
      <c r="A2377" s="57"/>
      <c r="B2377" s="78"/>
      <c r="C2377" s="145">
        <v>577917</v>
      </c>
      <c r="D2377" s="105" t="s">
        <v>2146</v>
      </c>
      <c r="E2377" s="354">
        <v>589.9</v>
      </c>
      <c r="F2377" s="88" t="s">
        <v>0</v>
      </c>
      <c r="G2377" s="170">
        <v>320</v>
      </c>
      <c r="H2377" s="170">
        <v>10</v>
      </c>
      <c r="I2377" s="170">
        <v>10</v>
      </c>
      <c r="J2377" s="142">
        <v>15.37</v>
      </c>
      <c r="K2377" s="142">
        <v>12.22</v>
      </c>
      <c r="L2377" s="148">
        <v>0.05</v>
      </c>
      <c r="M2377" s="378">
        <v>6901800033264</v>
      </c>
      <c r="N2377" s="47"/>
      <c r="O2377" s="276">
        <f t="shared" si="436"/>
        <v>0</v>
      </c>
      <c r="P2377" s="171">
        <f t="shared" si="437"/>
        <v>0</v>
      </c>
      <c r="Q2377" s="171">
        <f t="shared" si="438"/>
        <v>0</v>
      </c>
      <c r="R2377" s="172">
        <f t="shared" si="439"/>
        <v>0</v>
      </c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20"/>
      <c r="AD2377" s="20"/>
      <c r="AE2377" s="20"/>
      <c r="AF2377" s="20"/>
      <c r="AG2377" s="20"/>
      <c r="AH2377" s="20"/>
      <c r="AI2377" s="20"/>
      <c r="AJ2377" s="20"/>
      <c r="AK2377" s="20"/>
      <c r="AL2377" s="20"/>
      <c r="AM2377" s="20"/>
      <c r="AN2377" s="20"/>
      <c r="AO2377" s="20"/>
      <c r="AP2377" s="20"/>
      <c r="AQ2377" s="20"/>
      <c r="AR2377" s="20"/>
      <c r="AS2377" s="20"/>
      <c r="AT2377" s="20"/>
      <c r="AU2377" s="20"/>
      <c r="AV2377" s="20"/>
      <c r="AW2377" s="20"/>
      <c r="AX2377" s="20"/>
      <c r="AY2377" s="20"/>
      <c r="AZ2377" s="20"/>
      <c r="BA2377" s="20"/>
      <c r="BB2377" s="20"/>
      <c r="BC2377" s="20"/>
      <c r="BD2377" s="20"/>
      <c r="BE2377" s="20"/>
      <c r="BF2377" s="20"/>
      <c r="BG2377" s="20"/>
      <c r="BH2377" s="20"/>
      <c r="BI2377" s="20"/>
      <c r="BJ2377" s="20"/>
      <c r="BK2377" s="20"/>
      <c r="BL2377" s="20"/>
      <c r="BM2377" s="20"/>
      <c r="BN2377" s="20"/>
      <c r="BO2377" s="20"/>
      <c r="BP2377" s="20"/>
      <c r="BQ2377" s="20"/>
      <c r="BR2377" s="20"/>
      <c r="BS2377" s="20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XEY2377" s="10"/>
      <c r="XEZ2377" s="10"/>
      <c r="XFA2377" s="10"/>
      <c r="XFB2377" s="10"/>
      <c r="XFC2377" s="10"/>
    </row>
    <row r="2378" spans="1:84 16379:16383" s="7" customFormat="1" ht="15.95" customHeight="1" outlineLevel="1">
      <c r="A2378" s="57"/>
      <c r="B2378" s="78"/>
      <c r="C2378" s="167">
        <v>577916</v>
      </c>
      <c r="D2378" s="168" t="s">
        <v>2147</v>
      </c>
      <c r="E2378" s="354">
        <v>589.9</v>
      </c>
      <c r="F2378" s="88" t="s">
        <v>0</v>
      </c>
      <c r="G2378" s="170">
        <v>320</v>
      </c>
      <c r="H2378" s="170">
        <v>10</v>
      </c>
      <c r="I2378" s="170">
        <v>10</v>
      </c>
      <c r="J2378" s="142">
        <v>15.37</v>
      </c>
      <c r="K2378" s="142">
        <v>12.22</v>
      </c>
      <c r="L2378" s="148">
        <v>0.05</v>
      </c>
      <c r="M2378" s="378">
        <v>6901800033257</v>
      </c>
      <c r="N2378" s="47"/>
      <c r="O2378" s="276">
        <f t="shared" si="436"/>
        <v>0</v>
      </c>
      <c r="P2378" s="171">
        <f t="shared" si="437"/>
        <v>0</v>
      </c>
      <c r="Q2378" s="171">
        <f t="shared" si="438"/>
        <v>0</v>
      </c>
      <c r="R2378" s="172">
        <f t="shared" si="439"/>
        <v>0</v>
      </c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20"/>
      <c r="AD2378" s="20"/>
      <c r="AE2378" s="20"/>
      <c r="AF2378" s="20"/>
      <c r="AG2378" s="20"/>
      <c r="AH2378" s="20"/>
      <c r="AI2378" s="20"/>
      <c r="AJ2378" s="20"/>
      <c r="AK2378" s="20"/>
      <c r="AL2378" s="20"/>
      <c r="AM2378" s="20"/>
      <c r="AN2378" s="20"/>
      <c r="AO2378" s="20"/>
      <c r="AP2378" s="20"/>
      <c r="AQ2378" s="20"/>
      <c r="AR2378" s="20"/>
      <c r="AS2378" s="20"/>
      <c r="AT2378" s="20"/>
      <c r="AU2378" s="20"/>
      <c r="AV2378" s="20"/>
      <c r="AW2378" s="20"/>
      <c r="AX2378" s="20"/>
      <c r="AY2378" s="20"/>
      <c r="AZ2378" s="20"/>
      <c r="BA2378" s="20"/>
      <c r="BB2378" s="20"/>
      <c r="BC2378" s="20"/>
      <c r="BD2378" s="20"/>
      <c r="BE2378" s="20"/>
      <c r="BF2378" s="20"/>
      <c r="BG2378" s="20"/>
      <c r="BH2378" s="20"/>
      <c r="BI2378" s="20"/>
      <c r="BJ2378" s="20"/>
      <c r="BK2378" s="20"/>
      <c r="BL2378" s="20"/>
      <c r="BM2378" s="20"/>
      <c r="BN2378" s="20"/>
      <c r="BO2378" s="20"/>
      <c r="BP2378" s="20"/>
      <c r="BQ2378" s="20"/>
      <c r="BR2378" s="20"/>
      <c r="BS2378" s="20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XEY2378" s="10"/>
      <c r="XEZ2378" s="10"/>
      <c r="XFA2378" s="10"/>
      <c r="XFB2378" s="10"/>
      <c r="XFC2378" s="10"/>
    </row>
    <row r="2379" spans="1:84 16379:16383" s="7" customFormat="1" ht="15.95" customHeight="1" outlineLevel="1">
      <c r="A2379" s="57"/>
      <c r="B2379" s="78"/>
      <c r="C2379" s="167">
        <v>577984</v>
      </c>
      <c r="D2379" s="168" t="s">
        <v>1303</v>
      </c>
      <c r="E2379" s="354">
        <v>589.9</v>
      </c>
      <c r="F2379" s="88" t="s">
        <v>0</v>
      </c>
      <c r="G2379" s="170">
        <v>320</v>
      </c>
      <c r="H2379" s="170">
        <v>10</v>
      </c>
      <c r="I2379" s="170">
        <v>10</v>
      </c>
      <c r="J2379" s="142">
        <v>15.37</v>
      </c>
      <c r="K2379" s="142">
        <v>12.22</v>
      </c>
      <c r="L2379" s="148">
        <v>0.05</v>
      </c>
      <c r="M2379" s="378">
        <v>6901800033936</v>
      </c>
      <c r="N2379" s="47"/>
      <c r="O2379" s="276">
        <f t="shared" si="436"/>
        <v>0</v>
      </c>
      <c r="P2379" s="171">
        <f t="shared" si="437"/>
        <v>0</v>
      </c>
      <c r="Q2379" s="171">
        <f t="shared" si="438"/>
        <v>0</v>
      </c>
      <c r="R2379" s="172">
        <f t="shared" si="439"/>
        <v>0</v>
      </c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20"/>
      <c r="AD2379" s="20"/>
      <c r="AE2379" s="20"/>
      <c r="AF2379" s="20"/>
      <c r="AG2379" s="20"/>
      <c r="AH2379" s="20"/>
      <c r="AI2379" s="20"/>
      <c r="AJ2379" s="20"/>
      <c r="AK2379" s="20"/>
      <c r="AL2379" s="20"/>
      <c r="AM2379" s="20"/>
      <c r="AN2379" s="20"/>
      <c r="AO2379" s="20"/>
      <c r="AP2379" s="20"/>
      <c r="AQ2379" s="20"/>
      <c r="AR2379" s="20"/>
      <c r="AS2379" s="20"/>
      <c r="AT2379" s="20"/>
      <c r="AU2379" s="20"/>
      <c r="AV2379" s="20"/>
      <c r="AW2379" s="20"/>
      <c r="AX2379" s="20"/>
      <c r="AY2379" s="20"/>
      <c r="AZ2379" s="20"/>
      <c r="BA2379" s="20"/>
      <c r="BB2379" s="20"/>
      <c r="BC2379" s="20"/>
      <c r="BD2379" s="20"/>
      <c r="BE2379" s="20"/>
      <c r="BF2379" s="20"/>
      <c r="BG2379" s="20"/>
      <c r="BH2379" s="20"/>
      <c r="BI2379" s="20"/>
      <c r="BJ2379" s="20"/>
      <c r="BK2379" s="20"/>
      <c r="BL2379" s="20"/>
      <c r="BM2379" s="20"/>
      <c r="BN2379" s="20"/>
      <c r="BO2379" s="20"/>
      <c r="BP2379" s="20"/>
      <c r="BQ2379" s="20"/>
      <c r="BR2379" s="20"/>
      <c r="BS2379" s="20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XEY2379" s="10"/>
      <c r="XEZ2379" s="10"/>
      <c r="XFA2379" s="10"/>
      <c r="XFB2379" s="10"/>
      <c r="XFC2379" s="10"/>
    </row>
    <row r="2380" spans="1:84 16379:16383" s="7" customFormat="1" ht="15.95" customHeight="1" outlineLevel="1">
      <c r="A2380" s="57"/>
      <c r="B2380" s="78"/>
      <c r="C2380" s="167">
        <v>578127</v>
      </c>
      <c r="D2380" s="168" t="s">
        <v>1304</v>
      </c>
      <c r="E2380" s="354">
        <v>589.9</v>
      </c>
      <c r="F2380" s="88" t="s">
        <v>0</v>
      </c>
      <c r="G2380" s="170">
        <v>320</v>
      </c>
      <c r="H2380" s="170">
        <v>10</v>
      </c>
      <c r="I2380" s="170">
        <v>10</v>
      </c>
      <c r="J2380" s="142">
        <v>15.37</v>
      </c>
      <c r="K2380" s="142">
        <v>12.22</v>
      </c>
      <c r="L2380" s="148">
        <v>0.05</v>
      </c>
      <c r="M2380" s="378">
        <v>6901800035244</v>
      </c>
      <c r="N2380" s="47"/>
      <c r="O2380" s="276">
        <f t="shared" si="436"/>
        <v>0</v>
      </c>
      <c r="P2380" s="171">
        <f t="shared" si="437"/>
        <v>0</v>
      </c>
      <c r="Q2380" s="171">
        <f t="shared" si="438"/>
        <v>0</v>
      </c>
      <c r="R2380" s="172">
        <f t="shared" si="439"/>
        <v>0</v>
      </c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20"/>
      <c r="AD2380" s="20"/>
      <c r="AE2380" s="20"/>
      <c r="AF2380" s="20"/>
      <c r="AG2380" s="20"/>
      <c r="AH2380" s="20"/>
      <c r="AI2380" s="20"/>
      <c r="AJ2380" s="20"/>
      <c r="AK2380" s="20"/>
      <c r="AL2380" s="20"/>
      <c r="AM2380" s="20"/>
      <c r="AN2380" s="20"/>
      <c r="AO2380" s="20"/>
      <c r="AP2380" s="20"/>
      <c r="AQ2380" s="20"/>
      <c r="AR2380" s="20"/>
      <c r="AS2380" s="20"/>
      <c r="AT2380" s="20"/>
      <c r="AU2380" s="20"/>
      <c r="AV2380" s="20"/>
      <c r="AW2380" s="20"/>
      <c r="AX2380" s="20"/>
      <c r="AY2380" s="20"/>
      <c r="AZ2380" s="20"/>
      <c r="BA2380" s="20"/>
      <c r="BB2380" s="20"/>
      <c r="BC2380" s="20"/>
      <c r="BD2380" s="20"/>
      <c r="BE2380" s="20"/>
      <c r="BF2380" s="20"/>
      <c r="BG2380" s="20"/>
      <c r="BH2380" s="20"/>
      <c r="BI2380" s="20"/>
      <c r="BJ2380" s="20"/>
      <c r="BK2380" s="20"/>
      <c r="BL2380" s="20"/>
      <c r="BM2380" s="20"/>
      <c r="BN2380" s="20"/>
      <c r="BO2380" s="20"/>
      <c r="BP2380" s="20"/>
      <c r="BQ2380" s="20"/>
      <c r="BR2380" s="20"/>
      <c r="BS2380" s="20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XEY2380" s="10"/>
      <c r="XEZ2380" s="10"/>
      <c r="XFA2380" s="10"/>
      <c r="XFB2380" s="10"/>
      <c r="XFC2380" s="10"/>
    </row>
    <row r="2381" spans="1:84 16379:16383" s="7" customFormat="1" ht="15.95" customHeight="1" outlineLevel="1">
      <c r="A2381" s="57"/>
      <c r="B2381" s="78"/>
      <c r="C2381" s="167">
        <v>577786</v>
      </c>
      <c r="D2381" s="168" t="s">
        <v>1305</v>
      </c>
      <c r="E2381" s="354">
        <v>656.68</v>
      </c>
      <c r="F2381" s="88" t="s">
        <v>0</v>
      </c>
      <c r="G2381" s="170">
        <v>320</v>
      </c>
      <c r="H2381" s="170">
        <v>10</v>
      </c>
      <c r="I2381" s="170">
        <v>10</v>
      </c>
      <c r="J2381" s="142">
        <v>15.37</v>
      </c>
      <c r="K2381" s="142">
        <v>12.22</v>
      </c>
      <c r="L2381" s="148">
        <v>0.05</v>
      </c>
      <c r="M2381" s="378">
        <v>6901800031994</v>
      </c>
      <c r="N2381" s="47"/>
      <c r="O2381" s="276">
        <f t="shared" si="436"/>
        <v>0</v>
      </c>
      <c r="P2381" s="171">
        <f t="shared" si="437"/>
        <v>0</v>
      </c>
      <c r="Q2381" s="171">
        <f t="shared" si="438"/>
        <v>0</v>
      </c>
      <c r="R2381" s="172">
        <f t="shared" si="439"/>
        <v>0</v>
      </c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20"/>
      <c r="AD2381" s="20"/>
      <c r="AE2381" s="20"/>
      <c r="AF2381" s="20"/>
      <c r="AG2381" s="20"/>
      <c r="AH2381" s="20"/>
      <c r="AI2381" s="20"/>
      <c r="AJ2381" s="20"/>
      <c r="AK2381" s="20"/>
      <c r="AL2381" s="20"/>
      <c r="AM2381" s="20"/>
      <c r="AN2381" s="20"/>
      <c r="AO2381" s="20"/>
      <c r="AP2381" s="20"/>
      <c r="AQ2381" s="20"/>
      <c r="AR2381" s="20"/>
      <c r="AS2381" s="20"/>
      <c r="AT2381" s="20"/>
      <c r="AU2381" s="20"/>
      <c r="AV2381" s="20"/>
      <c r="AW2381" s="20"/>
      <c r="AX2381" s="20"/>
      <c r="AY2381" s="20"/>
      <c r="AZ2381" s="20"/>
      <c r="BA2381" s="20"/>
      <c r="BB2381" s="20"/>
      <c r="BC2381" s="20"/>
      <c r="BD2381" s="20"/>
      <c r="BE2381" s="20"/>
      <c r="BF2381" s="20"/>
      <c r="BG2381" s="20"/>
      <c r="BH2381" s="20"/>
      <c r="BI2381" s="20"/>
      <c r="BJ2381" s="20"/>
      <c r="BK2381" s="20"/>
      <c r="BL2381" s="20"/>
      <c r="BM2381" s="20"/>
      <c r="BN2381" s="20"/>
      <c r="BO2381" s="20"/>
      <c r="BP2381" s="20"/>
      <c r="BQ2381" s="20"/>
      <c r="BR2381" s="20"/>
      <c r="BS2381" s="20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XEY2381" s="10"/>
      <c r="XEZ2381" s="10"/>
      <c r="XFA2381" s="10"/>
      <c r="XFB2381" s="10"/>
      <c r="XFC2381" s="10"/>
    </row>
    <row r="2382" spans="1:84 16379:16383" s="7" customFormat="1" ht="15.75" customHeight="1" outlineLevel="1">
      <c r="A2382" s="57"/>
      <c r="B2382" s="78"/>
      <c r="C2382" s="145">
        <v>577787</v>
      </c>
      <c r="D2382" s="105" t="s">
        <v>914</v>
      </c>
      <c r="E2382" s="354">
        <v>656.68</v>
      </c>
      <c r="F2382" s="173" t="s">
        <v>0</v>
      </c>
      <c r="G2382" s="92">
        <v>320</v>
      </c>
      <c r="H2382" s="170">
        <v>10</v>
      </c>
      <c r="I2382" s="170">
        <v>10</v>
      </c>
      <c r="J2382" s="142">
        <v>15.37</v>
      </c>
      <c r="K2382" s="142">
        <v>12.22</v>
      </c>
      <c r="L2382" s="148">
        <v>0.05</v>
      </c>
      <c r="M2382" s="378">
        <v>6901800032007</v>
      </c>
      <c r="N2382" s="47"/>
      <c r="O2382" s="276">
        <f t="shared" si="436"/>
        <v>0</v>
      </c>
      <c r="P2382" s="171">
        <f t="shared" si="437"/>
        <v>0</v>
      </c>
      <c r="Q2382" s="171">
        <f t="shared" si="438"/>
        <v>0</v>
      </c>
      <c r="R2382" s="172">
        <f t="shared" si="439"/>
        <v>0</v>
      </c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20"/>
      <c r="AD2382" s="20"/>
      <c r="AE2382" s="20"/>
      <c r="AF2382" s="20"/>
      <c r="AG2382" s="20"/>
      <c r="AH2382" s="20"/>
      <c r="AI2382" s="20"/>
      <c r="AJ2382" s="20"/>
      <c r="AK2382" s="20"/>
      <c r="AL2382" s="20"/>
      <c r="AM2382" s="20"/>
      <c r="AN2382" s="20"/>
      <c r="AO2382" s="20"/>
      <c r="AP2382" s="20"/>
      <c r="AQ2382" s="20"/>
      <c r="AR2382" s="20"/>
      <c r="AS2382" s="20"/>
      <c r="AT2382" s="20"/>
      <c r="AU2382" s="20"/>
      <c r="AV2382" s="20"/>
      <c r="AW2382" s="20"/>
      <c r="AX2382" s="20"/>
      <c r="AY2382" s="20"/>
      <c r="AZ2382" s="20"/>
      <c r="BA2382" s="20"/>
      <c r="BB2382" s="20"/>
      <c r="BC2382" s="20"/>
      <c r="BD2382" s="20"/>
      <c r="BE2382" s="20"/>
      <c r="BF2382" s="20"/>
      <c r="BG2382" s="20"/>
      <c r="BH2382" s="20"/>
      <c r="BI2382" s="20"/>
      <c r="BJ2382" s="20"/>
      <c r="BK2382" s="20"/>
      <c r="BL2382" s="20"/>
      <c r="BM2382" s="20"/>
      <c r="BN2382" s="20"/>
      <c r="BO2382" s="20"/>
      <c r="BP2382" s="20"/>
      <c r="BQ2382" s="20"/>
      <c r="BR2382" s="20"/>
      <c r="BS2382" s="20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XEY2382" s="10"/>
      <c r="XEZ2382" s="10"/>
      <c r="XFA2382" s="10"/>
      <c r="XFB2382" s="10"/>
      <c r="XFC2382" s="10"/>
    </row>
    <row r="2383" spans="1:84 16379:16383" s="7" customFormat="1" ht="15.75" customHeight="1" outlineLevel="1">
      <c r="A2383" s="57"/>
      <c r="B2383" s="78"/>
      <c r="C2383" s="145">
        <v>577788</v>
      </c>
      <c r="D2383" s="105" t="s">
        <v>2148</v>
      </c>
      <c r="E2383" s="354">
        <v>656.68</v>
      </c>
      <c r="F2383" s="173" t="s">
        <v>0</v>
      </c>
      <c r="G2383" s="92">
        <v>320</v>
      </c>
      <c r="H2383" s="170">
        <v>10</v>
      </c>
      <c r="I2383" s="170">
        <v>10</v>
      </c>
      <c r="J2383" s="142">
        <v>15.37</v>
      </c>
      <c r="K2383" s="142">
        <v>12.22</v>
      </c>
      <c r="L2383" s="148">
        <v>0.05</v>
      </c>
      <c r="M2383" s="378">
        <v>6901800032014</v>
      </c>
      <c r="N2383" s="47"/>
      <c r="O2383" s="276">
        <f t="shared" si="436"/>
        <v>0</v>
      </c>
      <c r="P2383" s="171">
        <f t="shared" si="437"/>
        <v>0</v>
      </c>
      <c r="Q2383" s="171">
        <f t="shared" si="438"/>
        <v>0</v>
      </c>
      <c r="R2383" s="172">
        <f t="shared" si="439"/>
        <v>0</v>
      </c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20"/>
      <c r="AD2383" s="20"/>
      <c r="AE2383" s="20"/>
      <c r="AF2383" s="20"/>
      <c r="AG2383" s="20"/>
      <c r="AH2383" s="20"/>
      <c r="AI2383" s="20"/>
      <c r="AJ2383" s="20"/>
      <c r="AK2383" s="20"/>
      <c r="AL2383" s="20"/>
      <c r="AM2383" s="20"/>
      <c r="AN2383" s="20"/>
      <c r="AO2383" s="20"/>
      <c r="AP2383" s="20"/>
      <c r="AQ2383" s="20"/>
      <c r="AR2383" s="20"/>
      <c r="AS2383" s="20"/>
      <c r="AT2383" s="20"/>
      <c r="AU2383" s="20"/>
      <c r="AV2383" s="20"/>
      <c r="AW2383" s="20"/>
      <c r="AX2383" s="20"/>
      <c r="AY2383" s="20"/>
      <c r="AZ2383" s="20"/>
      <c r="BA2383" s="20"/>
      <c r="BB2383" s="20"/>
      <c r="BC2383" s="20"/>
      <c r="BD2383" s="20"/>
      <c r="BE2383" s="20"/>
      <c r="BF2383" s="20"/>
      <c r="BG2383" s="20"/>
      <c r="BH2383" s="20"/>
      <c r="BI2383" s="20"/>
      <c r="BJ2383" s="20"/>
      <c r="BK2383" s="20"/>
      <c r="BL2383" s="20"/>
      <c r="BM2383" s="20"/>
      <c r="BN2383" s="20"/>
      <c r="BO2383" s="20"/>
      <c r="BP2383" s="20"/>
      <c r="BQ2383" s="20"/>
      <c r="BR2383" s="20"/>
      <c r="BS2383" s="20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XEY2383" s="10"/>
      <c r="XEZ2383" s="10"/>
      <c r="XFA2383" s="10"/>
      <c r="XFB2383" s="10"/>
      <c r="XFC2383" s="10"/>
    </row>
    <row r="2384" spans="1:84 16379:16383" s="7" customFormat="1" ht="15.95" customHeight="1" outlineLevel="1">
      <c r="A2384" s="57"/>
      <c r="B2384" s="78"/>
      <c r="C2384" s="167">
        <v>577789</v>
      </c>
      <c r="D2384" s="168" t="s">
        <v>1306</v>
      </c>
      <c r="E2384" s="354">
        <v>656.68</v>
      </c>
      <c r="F2384" s="173" t="s">
        <v>0</v>
      </c>
      <c r="G2384" s="92">
        <v>320</v>
      </c>
      <c r="H2384" s="170">
        <v>10</v>
      </c>
      <c r="I2384" s="170">
        <v>10</v>
      </c>
      <c r="J2384" s="142">
        <v>15.37</v>
      </c>
      <c r="K2384" s="142">
        <v>12.22</v>
      </c>
      <c r="L2384" s="148">
        <v>0.05</v>
      </c>
      <c r="M2384" s="378">
        <v>6901800032021</v>
      </c>
      <c r="N2384" s="47"/>
      <c r="O2384" s="276">
        <f t="shared" si="436"/>
        <v>0</v>
      </c>
      <c r="P2384" s="171">
        <f t="shared" si="437"/>
        <v>0</v>
      </c>
      <c r="Q2384" s="171">
        <f t="shared" si="438"/>
        <v>0</v>
      </c>
      <c r="R2384" s="172">
        <f t="shared" si="439"/>
        <v>0</v>
      </c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20"/>
      <c r="AD2384" s="20"/>
      <c r="AE2384" s="20"/>
      <c r="AF2384" s="20"/>
      <c r="AG2384" s="20"/>
      <c r="AH2384" s="20"/>
      <c r="AI2384" s="20"/>
      <c r="AJ2384" s="20"/>
      <c r="AK2384" s="20"/>
      <c r="AL2384" s="20"/>
      <c r="AM2384" s="20"/>
      <c r="AN2384" s="20"/>
      <c r="AO2384" s="20"/>
      <c r="AP2384" s="20"/>
      <c r="AQ2384" s="20"/>
      <c r="AR2384" s="20"/>
      <c r="AS2384" s="20"/>
      <c r="AT2384" s="20"/>
      <c r="AU2384" s="20"/>
      <c r="AV2384" s="20"/>
      <c r="AW2384" s="20"/>
      <c r="AX2384" s="20"/>
      <c r="AY2384" s="20"/>
      <c r="AZ2384" s="20"/>
      <c r="BA2384" s="20"/>
      <c r="BB2384" s="20"/>
      <c r="BC2384" s="20"/>
      <c r="BD2384" s="20"/>
      <c r="BE2384" s="20"/>
      <c r="BF2384" s="20"/>
      <c r="BG2384" s="20"/>
      <c r="BH2384" s="20"/>
      <c r="BI2384" s="20"/>
      <c r="BJ2384" s="20"/>
      <c r="BK2384" s="20"/>
      <c r="BL2384" s="20"/>
      <c r="BM2384" s="20"/>
      <c r="BN2384" s="20"/>
      <c r="BO2384" s="20"/>
      <c r="BP2384" s="20"/>
      <c r="BQ2384" s="20"/>
      <c r="BR2384" s="20"/>
      <c r="BS2384" s="20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XEY2384" s="10"/>
      <c r="XEZ2384" s="10"/>
      <c r="XFA2384" s="10"/>
      <c r="XFB2384" s="10"/>
      <c r="XFC2384" s="10"/>
    </row>
    <row r="2385" spans="1:84 16379:16383" s="7" customFormat="1" ht="15.95" customHeight="1" outlineLevel="1">
      <c r="A2385" s="57"/>
      <c r="B2385" s="78"/>
      <c r="C2385" s="167">
        <v>577790</v>
      </c>
      <c r="D2385" s="168" t="s">
        <v>1307</v>
      </c>
      <c r="E2385" s="354">
        <v>656.68</v>
      </c>
      <c r="F2385" s="173" t="s">
        <v>0</v>
      </c>
      <c r="G2385" s="92">
        <v>320</v>
      </c>
      <c r="H2385" s="170">
        <v>10</v>
      </c>
      <c r="I2385" s="170">
        <v>10</v>
      </c>
      <c r="J2385" s="142">
        <v>15.37</v>
      </c>
      <c r="K2385" s="142">
        <v>12.22</v>
      </c>
      <c r="L2385" s="148">
        <v>0.05</v>
      </c>
      <c r="M2385" s="378">
        <v>6901800032038</v>
      </c>
      <c r="N2385" s="47"/>
      <c r="O2385" s="276">
        <f t="shared" si="436"/>
        <v>0</v>
      </c>
      <c r="P2385" s="171">
        <f t="shared" si="437"/>
        <v>0</v>
      </c>
      <c r="Q2385" s="171">
        <f t="shared" si="438"/>
        <v>0</v>
      </c>
      <c r="R2385" s="172">
        <f t="shared" si="439"/>
        <v>0</v>
      </c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20"/>
      <c r="AD2385" s="20"/>
      <c r="AE2385" s="20"/>
      <c r="AF2385" s="20"/>
      <c r="AG2385" s="20"/>
      <c r="AH2385" s="20"/>
      <c r="AI2385" s="20"/>
      <c r="AJ2385" s="20"/>
      <c r="AK2385" s="20"/>
      <c r="AL2385" s="20"/>
      <c r="AM2385" s="20"/>
      <c r="AN2385" s="20"/>
      <c r="AO2385" s="20"/>
      <c r="AP2385" s="20"/>
      <c r="AQ2385" s="20"/>
      <c r="AR2385" s="20"/>
      <c r="AS2385" s="20"/>
      <c r="AT2385" s="20"/>
      <c r="AU2385" s="20"/>
      <c r="AV2385" s="20"/>
      <c r="AW2385" s="20"/>
      <c r="AX2385" s="20"/>
      <c r="AY2385" s="20"/>
      <c r="AZ2385" s="20"/>
      <c r="BA2385" s="20"/>
      <c r="BB2385" s="20"/>
      <c r="BC2385" s="20"/>
      <c r="BD2385" s="20"/>
      <c r="BE2385" s="20"/>
      <c r="BF2385" s="20"/>
      <c r="BG2385" s="20"/>
      <c r="BH2385" s="20"/>
      <c r="BI2385" s="20"/>
      <c r="BJ2385" s="20"/>
      <c r="BK2385" s="20"/>
      <c r="BL2385" s="20"/>
      <c r="BM2385" s="20"/>
      <c r="BN2385" s="20"/>
      <c r="BO2385" s="20"/>
      <c r="BP2385" s="20"/>
      <c r="BQ2385" s="20"/>
      <c r="BR2385" s="20"/>
      <c r="BS2385" s="20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XEY2385" s="10"/>
      <c r="XEZ2385" s="10"/>
      <c r="XFA2385" s="10"/>
      <c r="XFB2385" s="10"/>
      <c r="XFC2385" s="10"/>
    </row>
    <row r="2386" spans="1:84 16379:16383" s="7" customFormat="1" ht="15.95" customHeight="1" outlineLevel="1">
      <c r="A2386" s="57"/>
      <c r="B2386" s="78"/>
      <c r="C2386" s="145">
        <v>577973</v>
      </c>
      <c r="D2386" s="105" t="s">
        <v>2149</v>
      </c>
      <c r="E2386" s="354">
        <v>572.85</v>
      </c>
      <c r="F2386" s="88" t="s">
        <v>0</v>
      </c>
      <c r="G2386" s="92">
        <v>320</v>
      </c>
      <c r="H2386" s="170">
        <v>10</v>
      </c>
      <c r="I2386" s="170">
        <v>10</v>
      </c>
      <c r="J2386" s="142">
        <v>15.85</v>
      </c>
      <c r="K2386" s="142">
        <v>12.74</v>
      </c>
      <c r="L2386" s="148">
        <v>0.05</v>
      </c>
      <c r="M2386" s="378">
        <v>6901800033820</v>
      </c>
      <c r="N2386" s="47"/>
      <c r="O2386" s="276">
        <f t="shared" si="436"/>
        <v>0</v>
      </c>
      <c r="P2386" s="171">
        <f t="shared" si="437"/>
        <v>0</v>
      </c>
      <c r="Q2386" s="171">
        <f t="shared" si="438"/>
        <v>0</v>
      </c>
      <c r="R2386" s="172">
        <f t="shared" si="439"/>
        <v>0</v>
      </c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20"/>
      <c r="AD2386" s="20"/>
      <c r="AE2386" s="20"/>
      <c r="AF2386" s="20"/>
      <c r="AG2386" s="20"/>
      <c r="AH2386" s="20"/>
      <c r="AI2386" s="20"/>
      <c r="AJ2386" s="20"/>
      <c r="AK2386" s="20"/>
      <c r="AL2386" s="20"/>
      <c r="AM2386" s="20"/>
      <c r="AN2386" s="20"/>
      <c r="AO2386" s="20"/>
      <c r="AP2386" s="20"/>
      <c r="AQ2386" s="20"/>
      <c r="AR2386" s="20"/>
      <c r="AS2386" s="20"/>
      <c r="AT2386" s="20"/>
      <c r="AU2386" s="20"/>
      <c r="AV2386" s="20"/>
      <c r="AW2386" s="20"/>
      <c r="AX2386" s="20"/>
      <c r="AY2386" s="20"/>
      <c r="AZ2386" s="20"/>
      <c r="BA2386" s="20"/>
      <c r="BB2386" s="20"/>
      <c r="BC2386" s="20"/>
      <c r="BD2386" s="20"/>
      <c r="BE2386" s="20"/>
      <c r="BF2386" s="20"/>
      <c r="BG2386" s="20"/>
      <c r="BH2386" s="20"/>
      <c r="BI2386" s="20"/>
      <c r="BJ2386" s="20"/>
      <c r="BK2386" s="20"/>
      <c r="BL2386" s="20"/>
      <c r="BM2386" s="20"/>
      <c r="BN2386" s="20"/>
      <c r="BO2386" s="20"/>
      <c r="BP2386" s="20"/>
      <c r="BQ2386" s="20"/>
      <c r="BR2386" s="20"/>
      <c r="BS2386" s="20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XEY2386" s="10"/>
      <c r="XEZ2386" s="10"/>
      <c r="XFA2386" s="10"/>
      <c r="XFB2386" s="10"/>
      <c r="XFC2386" s="10"/>
    </row>
    <row r="2387" spans="1:84 16379:16383" s="7" customFormat="1" ht="15.95" customHeight="1" outlineLevel="1">
      <c r="A2387" s="57"/>
      <c r="B2387" s="78"/>
      <c r="C2387" s="429">
        <v>577972</v>
      </c>
      <c r="D2387" s="401" t="s">
        <v>2150</v>
      </c>
      <c r="E2387" s="422">
        <v>286.08</v>
      </c>
      <c r="F2387" s="404" t="s">
        <v>0</v>
      </c>
      <c r="G2387" s="414">
        <v>320</v>
      </c>
      <c r="H2387" s="430">
        <v>10</v>
      </c>
      <c r="I2387" s="430">
        <v>10</v>
      </c>
      <c r="J2387" s="416">
        <v>15.85</v>
      </c>
      <c r="K2387" s="416">
        <v>12.74</v>
      </c>
      <c r="L2387" s="400">
        <v>0.05</v>
      </c>
      <c r="M2387" s="390">
        <v>6901800033813</v>
      </c>
      <c r="N2387" s="391"/>
      <c r="O2387" s="392">
        <f t="shared" si="436"/>
        <v>0</v>
      </c>
      <c r="P2387" s="407">
        <f t="shared" si="437"/>
        <v>0</v>
      </c>
      <c r="Q2387" s="407">
        <f t="shared" si="438"/>
        <v>0</v>
      </c>
      <c r="R2387" s="408">
        <f t="shared" si="439"/>
        <v>0</v>
      </c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20"/>
      <c r="AD2387" s="20"/>
      <c r="AE2387" s="20"/>
      <c r="AF2387" s="20"/>
      <c r="AG2387" s="20"/>
      <c r="AH2387" s="20"/>
      <c r="AI2387" s="20"/>
      <c r="AJ2387" s="20"/>
      <c r="AK2387" s="20"/>
      <c r="AL2387" s="20"/>
      <c r="AM2387" s="20"/>
      <c r="AN2387" s="20"/>
      <c r="AO2387" s="20"/>
      <c r="AP2387" s="20"/>
      <c r="AQ2387" s="20"/>
      <c r="AR2387" s="20"/>
      <c r="AS2387" s="20"/>
      <c r="AT2387" s="20"/>
      <c r="AU2387" s="20"/>
      <c r="AV2387" s="20"/>
      <c r="AW2387" s="20"/>
      <c r="AX2387" s="20"/>
      <c r="AY2387" s="20"/>
      <c r="AZ2387" s="20"/>
      <c r="BA2387" s="20"/>
      <c r="BB2387" s="20"/>
      <c r="BC2387" s="20"/>
      <c r="BD2387" s="20"/>
      <c r="BE2387" s="20"/>
      <c r="BF2387" s="20"/>
      <c r="BG2387" s="20"/>
      <c r="BH2387" s="20"/>
      <c r="BI2387" s="20"/>
      <c r="BJ2387" s="20"/>
      <c r="BK2387" s="20"/>
      <c r="BL2387" s="20"/>
      <c r="BM2387" s="20"/>
      <c r="BN2387" s="20"/>
      <c r="BO2387" s="20"/>
      <c r="BP2387" s="20"/>
      <c r="BQ2387" s="20"/>
      <c r="BR2387" s="20"/>
      <c r="BS2387" s="20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XEY2387" s="10"/>
      <c r="XEZ2387" s="10"/>
      <c r="XFA2387" s="10"/>
      <c r="XFB2387" s="10"/>
      <c r="XFC2387" s="10"/>
    </row>
    <row r="2388" spans="1:84 16379:16383" s="7" customFormat="1" ht="15.95" customHeight="1" outlineLevel="1">
      <c r="A2388" s="57"/>
      <c r="B2388" s="78"/>
      <c r="C2388" s="167">
        <v>577995</v>
      </c>
      <c r="D2388" s="168" t="s">
        <v>2151</v>
      </c>
      <c r="E2388" s="354">
        <v>572.85</v>
      </c>
      <c r="F2388" s="88" t="s">
        <v>0</v>
      </c>
      <c r="G2388" s="92">
        <v>320</v>
      </c>
      <c r="H2388" s="170">
        <v>10</v>
      </c>
      <c r="I2388" s="170">
        <v>10</v>
      </c>
      <c r="J2388" s="142">
        <v>15.85</v>
      </c>
      <c r="K2388" s="142">
        <v>12.74</v>
      </c>
      <c r="L2388" s="148">
        <v>0.05</v>
      </c>
      <c r="M2388" s="378">
        <v>6901800034070</v>
      </c>
      <c r="N2388" s="47"/>
      <c r="O2388" s="276">
        <f t="shared" si="436"/>
        <v>0</v>
      </c>
      <c r="P2388" s="171">
        <f t="shared" si="437"/>
        <v>0</v>
      </c>
      <c r="Q2388" s="171">
        <f t="shared" si="438"/>
        <v>0</v>
      </c>
      <c r="R2388" s="172">
        <f t="shared" si="439"/>
        <v>0</v>
      </c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20"/>
      <c r="AD2388" s="20"/>
      <c r="AE2388" s="20"/>
      <c r="AF2388" s="20"/>
      <c r="AG2388" s="20"/>
      <c r="AH2388" s="20"/>
      <c r="AI2388" s="20"/>
      <c r="AJ2388" s="20"/>
      <c r="AK2388" s="20"/>
      <c r="AL2388" s="20"/>
      <c r="AM2388" s="20"/>
      <c r="AN2388" s="20"/>
      <c r="AO2388" s="20"/>
      <c r="AP2388" s="20"/>
      <c r="AQ2388" s="20"/>
      <c r="AR2388" s="20"/>
      <c r="AS2388" s="20"/>
      <c r="AT2388" s="20"/>
      <c r="AU2388" s="20"/>
      <c r="AV2388" s="20"/>
      <c r="AW2388" s="20"/>
      <c r="AX2388" s="20"/>
      <c r="AY2388" s="20"/>
      <c r="AZ2388" s="20"/>
      <c r="BA2388" s="20"/>
      <c r="BB2388" s="20"/>
      <c r="BC2388" s="20"/>
      <c r="BD2388" s="20"/>
      <c r="BE2388" s="20"/>
      <c r="BF2388" s="20"/>
      <c r="BG2388" s="20"/>
      <c r="BH2388" s="20"/>
      <c r="BI2388" s="20"/>
      <c r="BJ2388" s="20"/>
      <c r="BK2388" s="20"/>
      <c r="BL2388" s="20"/>
      <c r="BM2388" s="20"/>
      <c r="BN2388" s="20"/>
      <c r="BO2388" s="20"/>
      <c r="BP2388" s="20"/>
      <c r="BQ2388" s="20"/>
      <c r="BR2388" s="20"/>
      <c r="BS2388" s="20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XEY2388" s="10"/>
      <c r="XEZ2388" s="10"/>
      <c r="XFA2388" s="10"/>
      <c r="XFB2388" s="10"/>
      <c r="XFC2388" s="10"/>
    </row>
    <row r="2389" spans="1:84 16379:16383" s="7" customFormat="1" ht="15.95" customHeight="1" outlineLevel="1">
      <c r="A2389" s="57"/>
      <c r="B2389" s="78"/>
      <c r="C2389" s="167">
        <v>577994</v>
      </c>
      <c r="D2389" s="168" t="s">
        <v>1308</v>
      </c>
      <c r="E2389" s="354">
        <v>639.63</v>
      </c>
      <c r="F2389" s="88" t="s">
        <v>0</v>
      </c>
      <c r="G2389" s="92">
        <v>320</v>
      </c>
      <c r="H2389" s="170">
        <v>10</v>
      </c>
      <c r="I2389" s="170">
        <v>10</v>
      </c>
      <c r="J2389" s="142">
        <v>15.85</v>
      </c>
      <c r="K2389" s="142">
        <v>12.74</v>
      </c>
      <c r="L2389" s="148">
        <v>0.05</v>
      </c>
      <c r="M2389" s="378">
        <v>6901800034063</v>
      </c>
      <c r="N2389" s="47"/>
      <c r="O2389" s="276">
        <f t="shared" si="436"/>
        <v>0</v>
      </c>
      <c r="P2389" s="171">
        <f t="shared" si="437"/>
        <v>0</v>
      </c>
      <c r="Q2389" s="171">
        <f t="shared" si="438"/>
        <v>0</v>
      </c>
      <c r="R2389" s="172">
        <f t="shared" si="439"/>
        <v>0</v>
      </c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20"/>
      <c r="AD2389" s="20"/>
      <c r="AE2389" s="20"/>
      <c r="AF2389" s="20"/>
      <c r="AG2389" s="20"/>
      <c r="AH2389" s="20"/>
      <c r="AI2389" s="20"/>
      <c r="AJ2389" s="20"/>
      <c r="AK2389" s="20"/>
      <c r="AL2389" s="20"/>
      <c r="AM2389" s="20"/>
      <c r="AN2389" s="20"/>
      <c r="AO2389" s="20"/>
      <c r="AP2389" s="20"/>
      <c r="AQ2389" s="20"/>
      <c r="AR2389" s="20"/>
      <c r="AS2389" s="20"/>
      <c r="AT2389" s="20"/>
      <c r="AU2389" s="20"/>
      <c r="AV2389" s="20"/>
      <c r="AW2389" s="20"/>
      <c r="AX2389" s="20"/>
      <c r="AY2389" s="20"/>
      <c r="AZ2389" s="20"/>
      <c r="BA2389" s="20"/>
      <c r="BB2389" s="20"/>
      <c r="BC2389" s="20"/>
      <c r="BD2389" s="20"/>
      <c r="BE2389" s="20"/>
      <c r="BF2389" s="20"/>
      <c r="BG2389" s="20"/>
      <c r="BH2389" s="20"/>
      <c r="BI2389" s="20"/>
      <c r="BJ2389" s="20"/>
      <c r="BK2389" s="20"/>
      <c r="BL2389" s="20"/>
      <c r="BM2389" s="20"/>
      <c r="BN2389" s="20"/>
      <c r="BO2389" s="20"/>
      <c r="BP2389" s="20"/>
      <c r="BQ2389" s="20"/>
      <c r="BR2389" s="20"/>
      <c r="BS2389" s="20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XEY2389" s="10"/>
      <c r="XEZ2389" s="10"/>
      <c r="XFA2389" s="10"/>
      <c r="XFB2389" s="10"/>
      <c r="XFC2389" s="10"/>
    </row>
    <row r="2390" spans="1:84 16379:16383" s="7" customFormat="1" ht="15" customHeight="1" outlineLevel="1">
      <c r="A2390" s="57"/>
      <c r="B2390" s="78"/>
      <c r="C2390" s="167">
        <v>577975</v>
      </c>
      <c r="D2390" s="168" t="s">
        <v>1309</v>
      </c>
      <c r="E2390" s="354">
        <v>639.63</v>
      </c>
      <c r="F2390" s="88" t="s">
        <v>0</v>
      </c>
      <c r="G2390" s="92">
        <v>320</v>
      </c>
      <c r="H2390" s="170">
        <v>10</v>
      </c>
      <c r="I2390" s="170">
        <v>10</v>
      </c>
      <c r="J2390" s="142">
        <v>15.85</v>
      </c>
      <c r="K2390" s="142">
        <v>12.74</v>
      </c>
      <c r="L2390" s="148">
        <v>0.05</v>
      </c>
      <c r="M2390" s="378">
        <v>6901800033844</v>
      </c>
      <c r="N2390" s="47"/>
      <c r="O2390" s="276">
        <f t="shared" si="436"/>
        <v>0</v>
      </c>
      <c r="P2390" s="171">
        <f t="shared" si="437"/>
        <v>0</v>
      </c>
      <c r="Q2390" s="171">
        <f t="shared" si="438"/>
        <v>0</v>
      </c>
      <c r="R2390" s="172">
        <f t="shared" si="439"/>
        <v>0</v>
      </c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20"/>
      <c r="AD2390" s="20"/>
      <c r="AE2390" s="20"/>
      <c r="AF2390" s="20"/>
      <c r="AG2390" s="20"/>
      <c r="AH2390" s="20"/>
      <c r="AI2390" s="20"/>
      <c r="AJ2390" s="20"/>
      <c r="AK2390" s="20"/>
      <c r="AL2390" s="20"/>
      <c r="AM2390" s="20"/>
      <c r="AN2390" s="20"/>
      <c r="AO2390" s="20"/>
      <c r="AP2390" s="20"/>
      <c r="AQ2390" s="20"/>
      <c r="AR2390" s="20"/>
      <c r="AS2390" s="20"/>
      <c r="AT2390" s="20"/>
      <c r="AU2390" s="20"/>
      <c r="AV2390" s="20"/>
      <c r="AW2390" s="20"/>
      <c r="AX2390" s="20"/>
      <c r="AY2390" s="20"/>
      <c r="AZ2390" s="20"/>
      <c r="BA2390" s="20"/>
      <c r="BB2390" s="20"/>
      <c r="BC2390" s="20"/>
      <c r="BD2390" s="20"/>
      <c r="BE2390" s="20"/>
      <c r="BF2390" s="20"/>
      <c r="BG2390" s="20"/>
      <c r="BH2390" s="20"/>
      <c r="BI2390" s="20"/>
      <c r="BJ2390" s="20"/>
      <c r="BK2390" s="20"/>
      <c r="BL2390" s="20"/>
      <c r="BM2390" s="20"/>
      <c r="BN2390" s="20"/>
      <c r="BO2390" s="20"/>
      <c r="BP2390" s="20"/>
      <c r="BQ2390" s="20"/>
      <c r="BR2390" s="20"/>
      <c r="BS2390" s="20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XEY2390" s="10"/>
      <c r="XEZ2390" s="10"/>
      <c r="XFA2390" s="10"/>
      <c r="XFB2390" s="10"/>
      <c r="XFC2390" s="10"/>
    </row>
    <row r="2391" spans="1:84 16379:16383" s="7" customFormat="1" ht="15" customHeight="1" outlineLevel="1">
      <c r="A2391" s="57"/>
      <c r="B2391" s="78"/>
      <c r="C2391" s="167">
        <v>577976</v>
      </c>
      <c r="D2391" s="168" t="s">
        <v>1310</v>
      </c>
      <c r="E2391" s="354">
        <v>639.63</v>
      </c>
      <c r="F2391" s="88" t="s">
        <v>0</v>
      </c>
      <c r="G2391" s="92">
        <v>320</v>
      </c>
      <c r="H2391" s="170">
        <v>10</v>
      </c>
      <c r="I2391" s="170">
        <v>10</v>
      </c>
      <c r="J2391" s="142">
        <v>15.85</v>
      </c>
      <c r="K2391" s="142">
        <v>12.74</v>
      </c>
      <c r="L2391" s="148">
        <v>0.05</v>
      </c>
      <c r="M2391" s="378">
        <v>6901800033851</v>
      </c>
      <c r="N2391" s="47"/>
      <c r="O2391" s="276">
        <f t="shared" si="436"/>
        <v>0</v>
      </c>
      <c r="P2391" s="171">
        <f t="shared" si="437"/>
        <v>0</v>
      </c>
      <c r="Q2391" s="171">
        <f t="shared" si="438"/>
        <v>0</v>
      </c>
      <c r="R2391" s="172">
        <f t="shared" si="439"/>
        <v>0</v>
      </c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20"/>
      <c r="AD2391" s="20"/>
      <c r="AE2391" s="20"/>
      <c r="AF2391" s="20"/>
      <c r="AG2391" s="20"/>
      <c r="AH2391" s="20"/>
      <c r="AI2391" s="20"/>
      <c r="AJ2391" s="20"/>
      <c r="AK2391" s="20"/>
      <c r="AL2391" s="20"/>
      <c r="AM2391" s="20"/>
      <c r="AN2391" s="20"/>
      <c r="AO2391" s="20"/>
      <c r="AP2391" s="20"/>
      <c r="AQ2391" s="20"/>
      <c r="AR2391" s="20"/>
      <c r="AS2391" s="20"/>
      <c r="AT2391" s="20"/>
      <c r="AU2391" s="20"/>
      <c r="AV2391" s="20"/>
      <c r="AW2391" s="20"/>
      <c r="AX2391" s="20"/>
      <c r="AY2391" s="20"/>
      <c r="AZ2391" s="20"/>
      <c r="BA2391" s="20"/>
      <c r="BB2391" s="20"/>
      <c r="BC2391" s="20"/>
      <c r="BD2391" s="20"/>
      <c r="BE2391" s="20"/>
      <c r="BF2391" s="20"/>
      <c r="BG2391" s="20"/>
      <c r="BH2391" s="20"/>
      <c r="BI2391" s="20"/>
      <c r="BJ2391" s="20"/>
      <c r="BK2391" s="20"/>
      <c r="BL2391" s="20"/>
      <c r="BM2391" s="20"/>
      <c r="BN2391" s="20"/>
      <c r="BO2391" s="20"/>
      <c r="BP2391" s="20"/>
      <c r="BQ2391" s="20"/>
      <c r="BR2391" s="20"/>
      <c r="BS2391" s="20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XEY2391" s="10"/>
      <c r="XEZ2391" s="10"/>
      <c r="XFA2391" s="10"/>
      <c r="XFB2391" s="10"/>
      <c r="XFC2391" s="10"/>
    </row>
    <row r="2392" spans="1:84 16379:16383" s="7" customFormat="1" ht="15" customHeight="1" outlineLevel="1">
      <c r="A2392" s="57"/>
      <c r="B2392" s="78"/>
      <c r="C2392" s="167">
        <v>578505</v>
      </c>
      <c r="D2392" s="168" t="s">
        <v>1311</v>
      </c>
      <c r="E2392" s="354">
        <v>197.31</v>
      </c>
      <c r="F2392" s="88" t="s">
        <v>0</v>
      </c>
      <c r="G2392" s="92">
        <v>210</v>
      </c>
      <c r="H2392" s="170">
        <v>10</v>
      </c>
      <c r="I2392" s="170">
        <v>10</v>
      </c>
      <c r="J2392" s="142">
        <v>11.59</v>
      </c>
      <c r="K2392" s="142">
        <v>9.11</v>
      </c>
      <c r="L2392" s="148">
        <v>0.04</v>
      </c>
      <c r="M2392" s="378">
        <v>6901800038412</v>
      </c>
      <c r="N2392" s="47"/>
      <c r="O2392" s="276">
        <f t="shared" si="436"/>
        <v>0</v>
      </c>
      <c r="P2392" s="171">
        <f t="shared" si="437"/>
        <v>0</v>
      </c>
      <c r="Q2392" s="171">
        <f t="shared" si="438"/>
        <v>0</v>
      </c>
      <c r="R2392" s="172">
        <f t="shared" si="439"/>
        <v>0</v>
      </c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20"/>
      <c r="AD2392" s="20"/>
      <c r="AE2392" s="20"/>
      <c r="AF2392" s="20"/>
      <c r="AG2392" s="20"/>
      <c r="AH2392" s="20"/>
      <c r="AI2392" s="20"/>
      <c r="AJ2392" s="20"/>
      <c r="AK2392" s="20"/>
      <c r="AL2392" s="20"/>
      <c r="AM2392" s="20"/>
      <c r="AN2392" s="20"/>
      <c r="AO2392" s="20"/>
      <c r="AP2392" s="20"/>
      <c r="AQ2392" s="20"/>
      <c r="AR2392" s="20"/>
      <c r="AS2392" s="20"/>
      <c r="AT2392" s="20"/>
      <c r="AU2392" s="20"/>
      <c r="AV2392" s="20"/>
      <c r="AW2392" s="20"/>
      <c r="AX2392" s="20"/>
      <c r="AY2392" s="20"/>
      <c r="AZ2392" s="20"/>
      <c r="BA2392" s="20"/>
      <c r="BB2392" s="20"/>
      <c r="BC2392" s="20"/>
      <c r="BD2392" s="20"/>
      <c r="BE2392" s="20"/>
      <c r="BF2392" s="20"/>
      <c r="BG2392" s="20"/>
      <c r="BH2392" s="20"/>
      <c r="BI2392" s="20"/>
      <c r="BJ2392" s="20"/>
      <c r="BK2392" s="20"/>
      <c r="BL2392" s="20"/>
      <c r="BM2392" s="20"/>
      <c r="BN2392" s="20"/>
      <c r="BO2392" s="20"/>
      <c r="BP2392" s="20"/>
      <c r="BQ2392" s="20"/>
      <c r="BR2392" s="20"/>
      <c r="BS2392" s="20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XEY2392" s="10"/>
      <c r="XEZ2392" s="10"/>
      <c r="XFA2392" s="10"/>
      <c r="XFB2392" s="10"/>
      <c r="XFC2392" s="10"/>
    </row>
    <row r="2393" spans="1:84 16379:16383" s="7" customFormat="1" ht="15" customHeight="1" outlineLevel="1">
      <c r="A2393" s="57"/>
      <c r="B2393" s="78"/>
      <c r="C2393" s="167">
        <v>577925</v>
      </c>
      <c r="D2393" s="168" t="s">
        <v>1312</v>
      </c>
      <c r="E2393" s="354">
        <v>197.31</v>
      </c>
      <c r="F2393" s="88" t="s">
        <v>1313</v>
      </c>
      <c r="G2393" s="92">
        <v>210</v>
      </c>
      <c r="H2393" s="170">
        <v>10</v>
      </c>
      <c r="I2393" s="170">
        <v>10</v>
      </c>
      <c r="J2393" s="142">
        <v>11.59</v>
      </c>
      <c r="K2393" s="142">
        <v>9.11</v>
      </c>
      <c r="L2393" s="148">
        <v>0.04</v>
      </c>
      <c r="M2393" s="378">
        <v>6901800033349</v>
      </c>
      <c r="N2393" s="47"/>
      <c r="O2393" s="276">
        <f t="shared" si="436"/>
        <v>0</v>
      </c>
      <c r="P2393" s="171">
        <f t="shared" si="437"/>
        <v>0</v>
      </c>
      <c r="Q2393" s="171">
        <f t="shared" si="438"/>
        <v>0</v>
      </c>
      <c r="R2393" s="172">
        <f t="shared" si="439"/>
        <v>0</v>
      </c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20"/>
      <c r="AD2393" s="20"/>
      <c r="AE2393" s="20"/>
      <c r="AF2393" s="20"/>
      <c r="AG2393" s="20"/>
      <c r="AH2393" s="20"/>
      <c r="AI2393" s="20"/>
      <c r="AJ2393" s="20"/>
      <c r="AK2393" s="20"/>
      <c r="AL2393" s="20"/>
      <c r="AM2393" s="20"/>
      <c r="AN2393" s="20"/>
      <c r="AO2393" s="20"/>
      <c r="AP2393" s="20"/>
      <c r="AQ2393" s="20"/>
      <c r="AR2393" s="20"/>
      <c r="AS2393" s="20"/>
      <c r="AT2393" s="20"/>
      <c r="AU2393" s="20"/>
      <c r="AV2393" s="20"/>
      <c r="AW2393" s="20"/>
      <c r="AX2393" s="20"/>
      <c r="AY2393" s="20"/>
      <c r="AZ2393" s="20"/>
      <c r="BA2393" s="20"/>
      <c r="BB2393" s="20"/>
      <c r="BC2393" s="20"/>
      <c r="BD2393" s="20"/>
      <c r="BE2393" s="20"/>
      <c r="BF2393" s="20"/>
      <c r="BG2393" s="20"/>
      <c r="BH2393" s="20"/>
      <c r="BI2393" s="20"/>
      <c r="BJ2393" s="20"/>
      <c r="BK2393" s="20"/>
      <c r="BL2393" s="20"/>
      <c r="BM2393" s="20"/>
      <c r="BN2393" s="20"/>
      <c r="BO2393" s="20"/>
      <c r="BP2393" s="20"/>
      <c r="BQ2393" s="20"/>
      <c r="BR2393" s="20"/>
      <c r="BS2393" s="20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XEY2393" s="10"/>
      <c r="XEZ2393" s="10"/>
      <c r="XFA2393" s="10"/>
      <c r="XFB2393" s="10"/>
      <c r="XFC2393" s="10"/>
    </row>
    <row r="2394" spans="1:84 16379:16383" s="7" customFormat="1" ht="15" customHeight="1" outlineLevel="1">
      <c r="A2394" s="57"/>
      <c r="B2394" s="78"/>
      <c r="C2394" s="167">
        <v>577924</v>
      </c>
      <c r="D2394" s="168" t="s">
        <v>1314</v>
      </c>
      <c r="E2394" s="354">
        <v>197.31</v>
      </c>
      <c r="F2394" s="88" t="s">
        <v>0</v>
      </c>
      <c r="G2394" s="92">
        <v>210</v>
      </c>
      <c r="H2394" s="170">
        <v>10</v>
      </c>
      <c r="I2394" s="170">
        <v>10</v>
      </c>
      <c r="J2394" s="142">
        <v>11.59</v>
      </c>
      <c r="K2394" s="142">
        <v>9.11</v>
      </c>
      <c r="L2394" s="148">
        <v>0.04</v>
      </c>
      <c r="M2394" s="378">
        <v>6901800033332</v>
      </c>
      <c r="N2394" s="47"/>
      <c r="O2394" s="276">
        <f t="shared" si="436"/>
        <v>0</v>
      </c>
      <c r="P2394" s="171">
        <f t="shared" si="437"/>
        <v>0</v>
      </c>
      <c r="Q2394" s="171">
        <f t="shared" si="438"/>
        <v>0</v>
      </c>
      <c r="R2394" s="172">
        <f t="shared" si="439"/>
        <v>0</v>
      </c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20"/>
      <c r="AD2394" s="20"/>
      <c r="AE2394" s="20"/>
      <c r="AF2394" s="20"/>
      <c r="AG2394" s="20"/>
      <c r="AH2394" s="20"/>
      <c r="AI2394" s="20"/>
      <c r="AJ2394" s="20"/>
      <c r="AK2394" s="20"/>
      <c r="AL2394" s="20"/>
      <c r="AM2394" s="20"/>
      <c r="AN2394" s="20"/>
      <c r="AO2394" s="20"/>
      <c r="AP2394" s="20"/>
      <c r="AQ2394" s="20"/>
      <c r="AR2394" s="20"/>
      <c r="AS2394" s="20"/>
      <c r="AT2394" s="20"/>
      <c r="AU2394" s="20"/>
      <c r="AV2394" s="20"/>
      <c r="AW2394" s="20"/>
      <c r="AX2394" s="20"/>
      <c r="AY2394" s="20"/>
      <c r="AZ2394" s="20"/>
      <c r="BA2394" s="20"/>
      <c r="BB2394" s="20"/>
      <c r="BC2394" s="20"/>
      <c r="BD2394" s="20"/>
      <c r="BE2394" s="20"/>
      <c r="BF2394" s="20"/>
      <c r="BG2394" s="20"/>
      <c r="BH2394" s="20"/>
      <c r="BI2394" s="20"/>
      <c r="BJ2394" s="20"/>
      <c r="BK2394" s="20"/>
      <c r="BL2394" s="20"/>
      <c r="BM2394" s="20"/>
      <c r="BN2394" s="20"/>
      <c r="BO2394" s="20"/>
      <c r="BP2394" s="20"/>
      <c r="BQ2394" s="20"/>
      <c r="BR2394" s="20"/>
      <c r="BS2394" s="20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XEY2394" s="10"/>
      <c r="XEZ2394" s="10"/>
      <c r="XFA2394" s="10"/>
      <c r="XFB2394" s="10"/>
      <c r="XFC2394" s="10"/>
    </row>
    <row r="2395" spans="1:84 16379:16383" s="7" customFormat="1" ht="15" customHeight="1" outlineLevel="1">
      <c r="A2395" s="57"/>
      <c r="B2395" s="78"/>
      <c r="C2395" s="167">
        <v>577927</v>
      </c>
      <c r="D2395" s="168" t="s">
        <v>1315</v>
      </c>
      <c r="E2395" s="354">
        <v>276.64</v>
      </c>
      <c r="F2395" s="88" t="s">
        <v>1313</v>
      </c>
      <c r="G2395" s="92">
        <v>210</v>
      </c>
      <c r="H2395" s="170">
        <v>10</v>
      </c>
      <c r="I2395" s="170">
        <v>10</v>
      </c>
      <c r="J2395" s="142">
        <v>11.59</v>
      </c>
      <c r="K2395" s="142">
        <v>9.11</v>
      </c>
      <c r="L2395" s="148">
        <v>0.04</v>
      </c>
      <c r="M2395" s="378">
        <v>6901800033363</v>
      </c>
      <c r="N2395" s="47"/>
      <c r="O2395" s="276">
        <f t="shared" ref="O2395:O2426" si="440">E2395*N2395</f>
        <v>0</v>
      </c>
      <c r="P2395" s="171">
        <f t="shared" ref="P2395:P2426" si="441">J2395/G2395*N2395</f>
        <v>0</v>
      </c>
      <c r="Q2395" s="171">
        <f t="shared" ref="Q2395:Q2426" si="442">K2395/G2395*N2395</f>
        <v>0</v>
      </c>
      <c r="R2395" s="172">
        <f t="shared" ref="R2395:R2426" si="443">L2395/G2395*N2395</f>
        <v>0</v>
      </c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20"/>
      <c r="AD2395" s="20"/>
      <c r="AE2395" s="20"/>
      <c r="AF2395" s="20"/>
      <c r="AG2395" s="20"/>
      <c r="AH2395" s="20"/>
      <c r="AI2395" s="20"/>
      <c r="AJ2395" s="20"/>
      <c r="AK2395" s="20"/>
      <c r="AL2395" s="20"/>
      <c r="AM2395" s="20"/>
      <c r="AN2395" s="20"/>
      <c r="AO2395" s="20"/>
      <c r="AP2395" s="20"/>
      <c r="AQ2395" s="20"/>
      <c r="AR2395" s="20"/>
      <c r="AS2395" s="20"/>
      <c r="AT2395" s="20"/>
      <c r="AU2395" s="20"/>
      <c r="AV2395" s="20"/>
      <c r="AW2395" s="20"/>
      <c r="AX2395" s="20"/>
      <c r="AY2395" s="20"/>
      <c r="AZ2395" s="20"/>
      <c r="BA2395" s="20"/>
      <c r="BB2395" s="20"/>
      <c r="BC2395" s="20"/>
      <c r="BD2395" s="20"/>
      <c r="BE2395" s="20"/>
      <c r="BF2395" s="20"/>
      <c r="BG2395" s="20"/>
      <c r="BH2395" s="20"/>
      <c r="BI2395" s="20"/>
      <c r="BJ2395" s="20"/>
      <c r="BK2395" s="20"/>
      <c r="BL2395" s="20"/>
      <c r="BM2395" s="20"/>
      <c r="BN2395" s="20"/>
      <c r="BO2395" s="20"/>
      <c r="BP2395" s="20"/>
      <c r="BQ2395" s="20"/>
      <c r="BR2395" s="20"/>
      <c r="BS2395" s="20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XEY2395" s="10"/>
      <c r="XEZ2395" s="10"/>
      <c r="XFA2395" s="10"/>
      <c r="XFB2395" s="10"/>
      <c r="XFC2395" s="10"/>
    </row>
    <row r="2396" spans="1:84 16379:16383" s="7" customFormat="1" ht="15" customHeight="1" outlineLevel="1">
      <c r="A2396" s="57"/>
      <c r="B2396" s="78"/>
      <c r="C2396" s="145">
        <v>577928</v>
      </c>
      <c r="D2396" s="105" t="s">
        <v>797</v>
      </c>
      <c r="E2396" s="354">
        <v>276.64</v>
      </c>
      <c r="F2396" s="173" t="s">
        <v>0</v>
      </c>
      <c r="G2396" s="92">
        <v>210</v>
      </c>
      <c r="H2396" s="170">
        <v>10</v>
      </c>
      <c r="I2396" s="170">
        <v>10</v>
      </c>
      <c r="J2396" s="142">
        <v>11.8</v>
      </c>
      <c r="K2396" s="142">
        <v>9.3699999999999992</v>
      </c>
      <c r="L2396" s="148">
        <v>0.04</v>
      </c>
      <c r="M2396" s="378">
        <v>6901800033370</v>
      </c>
      <c r="N2396" s="47"/>
      <c r="O2396" s="276">
        <f t="shared" si="440"/>
        <v>0</v>
      </c>
      <c r="P2396" s="171">
        <f t="shared" si="441"/>
        <v>0</v>
      </c>
      <c r="Q2396" s="171">
        <f t="shared" si="442"/>
        <v>0</v>
      </c>
      <c r="R2396" s="172">
        <f t="shared" si="443"/>
        <v>0</v>
      </c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20"/>
      <c r="AD2396" s="20"/>
      <c r="AE2396" s="20"/>
      <c r="AF2396" s="20"/>
      <c r="AG2396" s="20"/>
      <c r="AH2396" s="20"/>
      <c r="AI2396" s="20"/>
      <c r="AJ2396" s="20"/>
      <c r="AK2396" s="20"/>
      <c r="AL2396" s="20"/>
      <c r="AM2396" s="20"/>
      <c r="AN2396" s="20"/>
      <c r="AO2396" s="20"/>
      <c r="AP2396" s="20"/>
      <c r="AQ2396" s="20"/>
      <c r="AR2396" s="20"/>
      <c r="AS2396" s="20"/>
      <c r="AT2396" s="20"/>
      <c r="AU2396" s="20"/>
      <c r="AV2396" s="20"/>
      <c r="AW2396" s="20"/>
      <c r="AX2396" s="20"/>
      <c r="AY2396" s="20"/>
      <c r="AZ2396" s="20"/>
      <c r="BA2396" s="20"/>
      <c r="BB2396" s="20"/>
      <c r="BC2396" s="20"/>
      <c r="BD2396" s="20"/>
      <c r="BE2396" s="20"/>
      <c r="BF2396" s="20"/>
      <c r="BG2396" s="20"/>
      <c r="BH2396" s="20"/>
      <c r="BI2396" s="20"/>
      <c r="BJ2396" s="20"/>
      <c r="BK2396" s="20"/>
      <c r="BL2396" s="20"/>
      <c r="BM2396" s="20"/>
      <c r="BN2396" s="20"/>
      <c r="BO2396" s="20"/>
      <c r="BP2396" s="20"/>
      <c r="BQ2396" s="20"/>
      <c r="BR2396" s="20"/>
      <c r="BS2396" s="20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XEY2396" s="10"/>
      <c r="XEZ2396" s="10"/>
      <c r="XFA2396" s="10"/>
      <c r="XFB2396" s="10"/>
      <c r="XFC2396" s="10"/>
    </row>
    <row r="2397" spans="1:84 16379:16383" s="7" customFormat="1" ht="15" customHeight="1" outlineLevel="1">
      <c r="A2397" s="57"/>
      <c r="B2397" s="78"/>
      <c r="C2397" s="167">
        <v>578128</v>
      </c>
      <c r="D2397" s="168" t="s">
        <v>2152</v>
      </c>
      <c r="E2397" s="354">
        <v>582.39</v>
      </c>
      <c r="F2397" s="173" t="s">
        <v>0</v>
      </c>
      <c r="G2397" s="92">
        <v>210</v>
      </c>
      <c r="H2397" s="170">
        <v>10</v>
      </c>
      <c r="I2397" s="170">
        <v>10</v>
      </c>
      <c r="J2397" s="142">
        <v>11.59</v>
      </c>
      <c r="K2397" s="142">
        <v>9.11</v>
      </c>
      <c r="L2397" s="148">
        <v>0.04</v>
      </c>
      <c r="M2397" s="378">
        <v>6901800035251</v>
      </c>
      <c r="N2397" s="47"/>
      <c r="O2397" s="276">
        <f t="shared" si="440"/>
        <v>0</v>
      </c>
      <c r="P2397" s="171">
        <f t="shared" si="441"/>
        <v>0</v>
      </c>
      <c r="Q2397" s="171">
        <f t="shared" si="442"/>
        <v>0</v>
      </c>
      <c r="R2397" s="172">
        <f t="shared" si="443"/>
        <v>0</v>
      </c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20"/>
      <c r="AD2397" s="20"/>
      <c r="AE2397" s="20"/>
      <c r="AF2397" s="20"/>
      <c r="AG2397" s="20"/>
      <c r="AH2397" s="20"/>
      <c r="AI2397" s="20"/>
      <c r="AJ2397" s="20"/>
      <c r="AK2397" s="20"/>
      <c r="AL2397" s="20"/>
      <c r="AM2397" s="20"/>
      <c r="AN2397" s="20"/>
      <c r="AO2397" s="20"/>
      <c r="AP2397" s="20"/>
      <c r="AQ2397" s="20"/>
      <c r="AR2397" s="20"/>
      <c r="AS2397" s="20"/>
      <c r="AT2397" s="20"/>
      <c r="AU2397" s="20"/>
      <c r="AV2397" s="20"/>
      <c r="AW2397" s="20"/>
      <c r="AX2397" s="20"/>
      <c r="AY2397" s="20"/>
      <c r="AZ2397" s="20"/>
      <c r="BA2397" s="20"/>
      <c r="BB2397" s="20"/>
      <c r="BC2397" s="20"/>
      <c r="BD2397" s="20"/>
      <c r="BE2397" s="20"/>
      <c r="BF2397" s="20"/>
      <c r="BG2397" s="20"/>
      <c r="BH2397" s="20"/>
      <c r="BI2397" s="20"/>
      <c r="BJ2397" s="20"/>
      <c r="BK2397" s="20"/>
      <c r="BL2397" s="20"/>
      <c r="BM2397" s="20"/>
      <c r="BN2397" s="20"/>
      <c r="BO2397" s="20"/>
      <c r="BP2397" s="20"/>
      <c r="BQ2397" s="20"/>
      <c r="BR2397" s="20"/>
      <c r="BS2397" s="20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XEY2397" s="10"/>
      <c r="XEZ2397" s="10"/>
      <c r="XFA2397" s="10"/>
      <c r="XFB2397" s="10"/>
      <c r="XFC2397" s="10"/>
    </row>
    <row r="2398" spans="1:84 16379:16383" s="7" customFormat="1" ht="15" customHeight="1" outlineLevel="1">
      <c r="A2398" s="57"/>
      <c r="B2398" s="78"/>
      <c r="C2398" s="145">
        <v>577945</v>
      </c>
      <c r="D2398" s="105" t="s">
        <v>796</v>
      </c>
      <c r="E2398" s="354">
        <v>582.39</v>
      </c>
      <c r="F2398" s="173" t="s">
        <v>0</v>
      </c>
      <c r="G2398" s="92">
        <v>210</v>
      </c>
      <c r="H2398" s="170">
        <v>10</v>
      </c>
      <c r="I2398" s="170">
        <v>10</v>
      </c>
      <c r="J2398" s="142">
        <v>11.59</v>
      </c>
      <c r="K2398" s="142">
        <v>9.11</v>
      </c>
      <c r="L2398" s="148">
        <v>0.04</v>
      </c>
      <c r="M2398" s="378">
        <v>6901800033547</v>
      </c>
      <c r="N2398" s="47"/>
      <c r="O2398" s="276">
        <f t="shared" si="440"/>
        <v>0</v>
      </c>
      <c r="P2398" s="171">
        <f t="shared" si="441"/>
        <v>0</v>
      </c>
      <c r="Q2398" s="171">
        <f t="shared" si="442"/>
        <v>0</v>
      </c>
      <c r="R2398" s="172">
        <f t="shared" si="443"/>
        <v>0</v>
      </c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20"/>
      <c r="AD2398" s="20"/>
      <c r="AE2398" s="20"/>
      <c r="AF2398" s="20"/>
      <c r="AG2398" s="20"/>
      <c r="AH2398" s="20"/>
      <c r="AI2398" s="20"/>
      <c r="AJ2398" s="20"/>
      <c r="AK2398" s="20"/>
      <c r="AL2398" s="20"/>
      <c r="AM2398" s="20"/>
      <c r="AN2398" s="20"/>
      <c r="AO2398" s="20"/>
      <c r="AP2398" s="20"/>
      <c r="AQ2398" s="20"/>
      <c r="AR2398" s="20"/>
      <c r="AS2398" s="20"/>
      <c r="AT2398" s="20"/>
      <c r="AU2398" s="20"/>
      <c r="AV2398" s="20"/>
      <c r="AW2398" s="20"/>
      <c r="AX2398" s="20"/>
      <c r="AY2398" s="20"/>
      <c r="AZ2398" s="20"/>
      <c r="BA2398" s="20"/>
      <c r="BB2398" s="20"/>
      <c r="BC2398" s="20"/>
      <c r="BD2398" s="20"/>
      <c r="BE2398" s="20"/>
      <c r="BF2398" s="20"/>
      <c r="BG2398" s="20"/>
      <c r="BH2398" s="20"/>
      <c r="BI2398" s="20"/>
      <c r="BJ2398" s="20"/>
      <c r="BK2398" s="20"/>
      <c r="BL2398" s="20"/>
      <c r="BM2398" s="20"/>
      <c r="BN2398" s="20"/>
      <c r="BO2398" s="20"/>
      <c r="BP2398" s="20"/>
      <c r="BQ2398" s="20"/>
      <c r="BR2398" s="20"/>
      <c r="BS2398" s="20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XEY2398" s="10"/>
      <c r="XEZ2398" s="10"/>
      <c r="XFA2398" s="10"/>
      <c r="XFB2398" s="10"/>
      <c r="XFC2398" s="10"/>
    </row>
    <row r="2399" spans="1:84 16379:16383" s="7" customFormat="1" ht="15" customHeight="1" outlineLevel="1">
      <c r="A2399" s="57"/>
      <c r="B2399" s="78"/>
      <c r="C2399" s="167">
        <v>577944</v>
      </c>
      <c r="D2399" s="168" t="s">
        <v>795</v>
      </c>
      <c r="E2399" s="354">
        <v>582.39</v>
      </c>
      <c r="F2399" s="88" t="s">
        <v>0</v>
      </c>
      <c r="G2399" s="92">
        <v>210</v>
      </c>
      <c r="H2399" s="170">
        <v>10</v>
      </c>
      <c r="I2399" s="170">
        <v>10</v>
      </c>
      <c r="J2399" s="142">
        <v>11.59</v>
      </c>
      <c r="K2399" s="142">
        <v>9.11</v>
      </c>
      <c r="L2399" s="148">
        <v>0.04</v>
      </c>
      <c r="M2399" s="378">
        <v>6901800033530</v>
      </c>
      <c r="N2399" s="47"/>
      <c r="O2399" s="276">
        <f t="shared" si="440"/>
        <v>0</v>
      </c>
      <c r="P2399" s="171">
        <f t="shared" si="441"/>
        <v>0</v>
      </c>
      <c r="Q2399" s="171">
        <f t="shared" si="442"/>
        <v>0</v>
      </c>
      <c r="R2399" s="172">
        <f t="shared" si="443"/>
        <v>0</v>
      </c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20"/>
      <c r="AD2399" s="20"/>
      <c r="AE2399" s="20"/>
      <c r="AF2399" s="20"/>
      <c r="AG2399" s="20"/>
      <c r="AH2399" s="20"/>
      <c r="AI2399" s="20"/>
      <c r="AJ2399" s="20"/>
      <c r="AK2399" s="20"/>
      <c r="AL2399" s="20"/>
      <c r="AM2399" s="20"/>
      <c r="AN2399" s="20"/>
      <c r="AO2399" s="20"/>
      <c r="AP2399" s="20"/>
      <c r="AQ2399" s="20"/>
      <c r="AR2399" s="20"/>
      <c r="AS2399" s="20"/>
      <c r="AT2399" s="20"/>
      <c r="AU2399" s="20"/>
      <c r="AV2399" s="20"/>
      <c r="AW2399" s="20"/>
      <c r="AX2399" s="20"/>
      <c r="AY2399" s="20"/>
      <c r="AZ2399" s="20"/>
      <c r="BA2399" s="20"/>
      <c r="BB2399" s="20"/>
      <c r="BC2399" s="20"/>
      <c r="BD2399" s="20"/>
      <c r="BE2399" s="20"/>
      <c r="BF2399" s="20"/>
      <c r="BG2399" s="20"/>
      <c r="BH2399" s="20"/>
      <c r="BI2399" s="20"/>
      <c r="BJ2399" s="20"/>
      <c r="BK2399" s="20"/>
      <c r="BL2399" s="20"/>
      <c r="BM2399" s="20"/>
      <c r="BN2399" s="20"/>
      <c r="BO2399" s="20"/>
      <c r="BP2399" s="20"/>
      <c r="BQ2399" s="20"/>
      <c r="BR2399" s="20"/>
      <c r="BS2399" s="20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XEY2399" s="10"/>
      <c r="XEZ2399" s="10"/>
      <c r="XFA2399" s="10"/>
      <c r="XFB2399" s="10"/>
      <c r="XFC2399" s="10"/>
    </row>
    <row r="2400" spans="1:84 16379:16383" s="7" customFormat="1" ht="15" customHeight="1" outlineLevel="1">
      <c r="A2400" s="57"/>
      <c r="B2400" s="78"/>
      <c r="C2400" s="167">
        <v>577947</v>
      </c>
      <c r="D2400" s="168" t="s">
        <v>1316</v>
      </c>
      <c r="E2400" s="354">
        <v>656.71</v>
      </c>
      <c r="F2400" s="88" t="s">
        <v>0</v>
      </c>
      <c r="G2400" s="92">
        <v>210</v>
      </c>
      <c r="H2400" s="170">
        <v>10</v>
      </c>
      <c r="I2400" s="170">
        <v>10</v>
      </c>
      <c r="J2400" s="142">
        <v>11.59</v>
      </c>
      <c r="K2400" s="142">
        <v>9.11</v>
      </c>
      <c r="L2400" s="148">
        <v>0.04</v>
      </c>
      <c r="M2400" s="378">
        <v>6901800033561</v>
      </c>
      <c r="N2400" s="47"/>
      <c r="O2400" s="276">
        <f t="shared" si="440"/>
        <v>0</v>
      </c>
      <c r="P2400" s="171">
        <f t="shared" si="441"/>
        <v>0</v>
      </c>
      <c r="Q2400" s="171">
        <f t="shared" si="442"/>
        <v>0</v>
      </c>
      <c r="R2400" s="172">
        <f t="shared" si="443"/>
        <v>0</v>
      </c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20"/>
      <c r="AD2400" s="20"/>
      <c r="AE2400" s="20"/>
      <c r="AF2400" s="20"/>
      <c r="AG2400" s="20"/>
      <c r="AH2400" s="20"/>
      <c r="AI2400" s="20"/>
      <c r="AJ2400" s="20"/>
      <c r="AK2400" s="20"/>
      <c r="AL2400" s="20"/>
      <c r="AM2400" s="20"/>
      <c r="AN2400" s="20"/>
      <c r="AO2400" s="20"/>
      <c r="AP2400" s="20"/>
      <c r="AQ2400" s="20"/>
      <c r="AR2400" s="20"/>
      <c r="AS2400" s="20"/>
      <c r="AT2400" s="20"/>
      <c r="AU2400" s="20"/>
      <c r="AV2400" s="20"/>
      <c r="AW2400" s="20"/>
      <c r="AX2400" s="20"/>
      <c r="AY2400" s="20"/>
      <c r="AZ2400" s="20"/>
      <c r="BA2400" s="20"/>
      <c r="BB2400" s="20"/>
      <c r="BC2400" s="20"/>
      <c r="BD2400" s="20"/>
      <c r="BE2400" s="20"/>
      <c r="BF2400" s="20"/>
      <c r="BG2400" s="20"/>
      <c r="BH2400" s="20"/>
      <c r="BI2400" s="20"/>
      <c r="BJ2400" s="20"/>
      <c r="BK2400" s="20"/>
      <c r="BL2400" s="20"/>
      <c r="BM2400" s="20"/>
      <c r="BN2400" s="20"/>
      <c r="BO2400" s="20"/>
      <c r="BP2400" s="20"/>
      <c r="BQ2400" s="20"/>
      <c r="BR2400" s="20"/>
      <c r="BS2400" s="20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XEY2400" s="10"/>
      <c r="XEZ2400" s="10"/>
      <c r="XFA2400" s="10"/>
      <c r="XFB2400" s="10"/>
      <c r="XFC2400" s="10"/>
    </row>
    <row r="2401" spans="1:84 16379:16383" s="7" customFormat="1" ht="15" customHeight="1" outlineLevel="1">
      <c r="A2401" s="57"/>
      <c r="B2401" s="78"/>
      <c r="C2401" s="167">
        <v>577948</v>
      </c>
      <c r="D2401" s="105" t="s">
        <v>2153</v>
      </c>
      <c r="E2401" s="354">
        <v>656.71</v>
      </c>
      <c r="F2401" s="88" t="s">
        <v>0</v>
      </c>
      <c r="G2401" s="92">
        <v>210</v>
      </c>
      <c r="H2401" s="170">
        <v>10</v>
      </c>
      <c r="I2401" s="170">
        <v>10</v>
      </c>
      <c r="J2401" s="142">
        <v>11.59</v>
      </c>
      <c r="K2401" s="142">
        <v>9.11</v>
      </c>
      <c r="L2401" s="148">
        <v>0.04</v>
      </c>
      <c r="M2401" s="378">
        <v>6901800033578</v>
      </c>
      <c r="N2401" s="47"/>
      <c r="O2401" s="276">
        <f t="shared" si="440"/>
        <v>0</v>
      </c>
      <c r="P2401" s="171">
        <f t="shared" si="441"/>
        <v>0</v>
      </c>
      <c r="Q2401" s="171">
        <f t="shared" si="442"/>
        <v>0</v>
      </c>
      <c r="R2401" s="172">
        <f t="shared" si="443"/>
        <v>0</v>
      </c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20"/>
      <c r="AD2401" s="20"/>
      <c r="AE2401" s="20"/>
      <c r="AF2401" s="20"/>
      <c r="AG2401" s="20"/>
      <c r="AH2401" s="20"/>
      <c r="AI2401" s="20"/>
      <c r="AJ2401" s="20"/>
      <c r="AK2401" s="20"/>
      <c r="AL2401" s="20"/>
      <c r="AM2401" s="20"/>
      <c r="AN2401" s="20"/>
      <c r="AO2401" s="20"/>
      <c r="AP2401" s="20"/>
      <c r="AQ2401" s="20"/>
      <c r="AR2401" s="20"/>
      <c r="AS2401" s="20"/>
      <c r="AT2401" s="20"/>
      <c r="AU2401" s="20"/>
      <c r="AV2401" s="20"/>
      <c r="AW2401" s="20"/>
      <c r="AX2401" s="20"/>
      <c r="AY2401" s="20"/>
      <c r="AZ2401" s="20"/>
      <c r="BA2401" s="20"/>
      <c r="BB2401" s="20"/>
      <c r="BC2401" s="20"/>
      <c r="BD2401" s="20"/>
      <c r="BE2401" s="20"/>
      <c r="BF2401" s="20"/>
      <c r="BG2401" s="20"/>
      <c r="BH2401" s="20"/>
      <c r="BI2401" s="20"/>
      <c r="BJ2401" s="20"/>
      <c r="BK2401" s="20"/>
      <c r="BL2401" s="20"/>
      <c r="BM2401" s="20"/>
      <c r="BN2401" s="20"/>
      <c r="BO2401" s="20"/>
      <c r="BP2401" s="20"/>
      <c r="BQ2401" s="20"/>
      <c r="BR2401" s="20"/>
      <c r="BS2401" s="20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XEY2401" s="10"/>
      <c r="XEZ2401" s="10"/>
      <c r="XFA2401" s="10"/>
      <c r="XFB2401" s="10"/>
      <c r="XFC2401" s="10"/>
    </row>
    <row r="2402" spans="1:84 16379:16383" s="7" customFormat="1" ht="15" customHeight="1" outlineLevel="1">
      <c r="A2402" s="57"/>
      <c r="B2402" s="78"/>
      <c r="C2402" s="167">
        <v>577879</v>
      </c>
      <c r="D2402" s="105" t="s">
        <v>2154</v>
      </c>
      <c r="E2402" s="354">
        <v>216.9</v>
      </c>
      <c r="F2402" s="88" t="s">
        <v>0</v>
      </c>
      <c r="G2402" s="92">
        <v>210</v>
      </c>
      <c r="H2402" s="170">
        <v>10</v>
      </c>
      <c r="I2402" s="170">
        <v>10</v>
      </c>
      <c r="J2402" s="142">
        <v>13.01</v>
      </c>
      <c r="K2402" s="142">
        <v>10.199999999999999</v>
      </c>
      <c r="L2402" s="148">
        <v>0.04</v>
      </c>
      <c r="M2402" s="378">
        <v>6901800032885</v>
      </c>
      <c r="N2402" s="47"/>
      <c r="O2402" s="276">
        <f t="shared" si="440"/>
        <v>0</v>
      </c>
      <c r="P2402" s="171">
        <f t="shared" si="441"/>
        <v>0</v>
      </c>
      <c r="Q2402" s="171">
        <f t="shared" si="442"/>
        <v>0</v>
      </c>
      <c r="R2402" s="172">
        <f t="shared" si="443"/>
        <v>0</v>
      </c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20"/>
      <c r="AD2402" s="20"/>
      <c r="AE2402" s="20"/>
      <c r="AF2402" s="20"/>
      <c r="AG2402" s="20"/>
      <c r="AH2402" s="20"/>
      <c r="AI2402" s="20"/>
      <c r="AJ2402" s="20"/>
      <c r="AK2402" s="20"/>
      <c r="AL2402" s="20"/>
      <c r="AM2402" s="20"/>
      <c r="AN2402" s="20"/>
      <c r="AO2402" s="20"/>
      <c r="AP2402" s="20"/>
      <c r="AQ2402" s="20"/>
      <c r="AR2402" s="20"/>
      <c r="AS2402" s="20"/>
      <c r="AT2402" s="20"/>
      <c r="AU2402" s="20"/>
      <c r="AV2402" s="20"/>
      <c r="AW2402" s="20"/>
      <c r="AX2402" s="20"/>
      <c r="AY2402" s="20"/>
      <c r="AZ2402" s="20"/>
      <c r="BA2402" s="20"/>
      <c r="BB2402" s="20"/>
      <c r="BC2402" s="20"/>
      <c r="BD2402" s="20"/>
      <c r="BE2402" s="20"/>
      <c r="BF2402" s="20"/>
      <c r="BG2402" s="20"/>
      <c r="BH2402" s="20"/>
      <c r="BI2402" s="20"/>
      <c r="BJ2402" s="20"/>
      <c r="BK2402" s="20"/>
      <c r="BL2402" s="20"/>
      <c r="BM2402" s="20"/>
      <c r="BN2402" s="20"/>
      <c r="BO2402" s="20"/>
      <c r="BP2402" s="20"/>
      <c r="BQ2402" s="20"/>
      <c r="BR2402" s="20"/>
      <c r="BS2402" s="20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XEY2402" s="10"/>
      <c r="XEZ2402" s="10"/>
      <c r="XFA2402" s="10"/>
      <c r="XFB2402" s="10"/>
      <c r="XFC2402" s="10"/>
    </row>
    <row r="2403" spans="1:84 16379:16383" s="7" customFormat="1" ht="15" customHeight="1" outlineLevel="1">
      <c r="A2403" s="57"/>
      <c r="B2403" s="78"/>
      <c r="C2403" s="167">
        <v>577793</v>
      </c>
      <c r="D2403" s="105" t="s">
        <v>2155</v>
      </c>
      <c r="E2403" s="354">
        <v>296.24</v>
      </c>
      <c r="F2403" s="173" t="s">
        <v>0</v>
      </c>
      <c r="G2403" s="92">
        <v>210</v>
      </c>
      <c r="H2403" s="170">
        <v>10</v>
      </c>
      <c r="I2403" s="170">
        <v>10</v>
      </c>
      <c r="J2403" s="142">
        <v>4.97</v>
      </c>
      <c r="K2403" s="142">
        <v>2.94</v>
      </c>
      <c r="L2403" s="148">
        <v>0.03</v>
      </c>
      <c r="M2403" s="378">
        <v>6901800032052</v>
      </c>
      <c r="N2403" s="47"/>
      <c r="O2403" s="276">
        <f t="shared" si="440"/>
        <v>0</v>
      </c>
      <c r="P2403" s="171">
        <f t="shared" si="441"/>
        <v>0</v>
      </c>
      <c r="Q2403" s="171">
        <f t="shared" si="442"/>
        <v>0</v>
      </c>
      <c r="R2403" s="172">
        <f t="shared" si="443"/>
        <v>0</v>
      </c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20"/>
      <c r="AD2403" s="20"/>
      <c r="AE2403" s="20"/>
      <c r="AF2403" s="20"/>
      <c r="AG2403" s="20"/>
      <c r="AH2403" s="20"/>
      <c r="AI2403" s="20"/>
      <c r="AJ2403" s="20"/>
      <c r="AK2403" s="20"/>
      <c r="AL2403" s="20"/>
      <c r="AM2403" s="20"/>
      <c r="AN2403" s="20"/>
      <c r="AO2403" s="20"/>
      <c r="AP2403" s="20"/>
      <c r="AQ2403" s="20"/>
      <c r="AR2403" s="20"/>
      <c r="AS2403" s="20"/>
      <c r="AT2403" s="20"/>
      <c r="AU2403" s="20"/>
      <c r="AV2403" s="20"/>
      <c r="AW2403" s="20"/>
      <c r="AX2403" s="20"/>
      <c r="AY2403" s="20"/>
      <c r="AZ2403" s="20"/>
      <c r="BA2403" s="20"/>
      <c r="BB2403" s="20"/>
      <c r="BC2403" s="20"/>
      <c r="BD2403" s="20"/>
      <c r="BE2403" s="20"/>
      <c r="BF2403" s="20"/>
      <c r="BG2403" s="20"/>
      <c r="BH2403" s="20"/>
      <c r="BI2403" s="20"/>
      <c r="BJ2403" s="20"/>
      <c r="BK2403" s="20"/>
      <c r="BL2403" s="20"/>
      <c r="BM2403" s="20"/>
      <c r="BN2403" s="20"/>
      <c r="BO2403" s="20"/>
      <c r="BP2403" s="20"/>
      <c r="BQ2403" s="20"/>
      <c r="BR2403" s="20"/>
      <c r="BS2403" s="20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XEY2403" s="10"/>
      <c r="XEZ2403" s="10"/>
      <c r="XFA2403" s="10"/>
      <c r="XFB2403" s="10"/>
      <c r="XFC2403" s="10"/>
    </row>
    <row r="2404" spans="1:84 16379:16383" s="7" customFormat="1" ht="15" customHeight="1" outlineLevel="1">
      <c r="A2404" s="57"/>
      <c r="B2404" s="78"/>
      <c r="C2404" s="167">
        <v>578054</v>
      </c>
      <c r="D2404" s="105" t="s">
        <v>2156</v>
      </c>
      <c r="E2404" s="354">
        <v>492.04</v>
      </c>
      <c r="F2404" s="88" t="s">
        <v>0</v>
      </c>
      <c r="G2404" s="92">
        <v>320</v>
      </c>
      <c r="H2404" s="170">
        <v>10</v>
      </c>
      <c r="I2404" s="170">
        <v>10</v>
      </c>
      <c r="J2404" s="142">
        <v>8.5</v>
      </c>
      <c r="K2404" s="142">
        <v>11.5</v>
      </c>
      <c r="L2404" s="148">
        <v>0.05</v>
      </c>
      <c r="M2404" s="378">
        <v>6901800034643</v>
      </c>
      <c r="N2404" s="47"/>
      <c r="O2404" s="276">
        <f t="shared" si="440"/>
        <v>0</v>
      </c>
      <c r="P2404" s="171">
        <f t="shared" si="441"/>
        <v>0</v>
      </c>
      <c r="Q2404" s="171">
        <f t="shared" si="442"/>
        <v>0</v>
      </c>
      <c r="R2404" s="172">
        <f t="shared" si="443"/>
        <v>0</v>
      </c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20"/>
      <c r="AD2404" s="20"/>
      <c r="AE2404" s="20"/>
      <c r="AF2404" s="20"/>
      <c r="AG2404" s="20"/>
      <c r="AH2404" s="20"/>
      <c r="AI2404" s="20"/>
      <c r="AJ2404" s="20"/>
      <c r="AK2404" s="20"/>
      <c r="AL2404" s="20"/>
      <c r="AM2404" s="20"/>
      <c r="AN2404" s="20"/>
      <c r="AO2404" s="20"/>
      <c r="AP2404" s="20"/>
      <c r="AQ2404" s="20"/>
      <c r="AR2404" s="20"/>
      <c r="AS2404" s="20"/>
      <c r="AT2404" s="20"/>
      <c r="AU2404" s="20"/>
      <c r="AV2404" s="20"/>
      <c r="AW2404" s="20"/>
      <c r="AX2404" s="20"/>
      <c r="AY2404" s="20"/>
      <c r="AZ2404" s="20"/>
      <c r="BA2404" s="20"/>
      <c r="BB2404" s="20"/>
      <c r="BC2404" s="20"/>
      <c r="BD2404" s="20"/>
      <c r="BE2404" s="20"/>
      <c r="BF2404" s="20"/>
      <c r="BG2404" s="20"/>
      <c r="BH2404" s="20"/>
      <c r="BI2404" s="20"/>
      <c r="BJ2404" s="20"/>
      <c r="BK2404" s="20"/>
      <c r="BL2404" s="20"/>
      <c r="BM2404" s="20"/>
      <c r="BN2404" s="20"/>
      <c r="BO2404" s="20"/>
      <c r="BP2404" s="20"/>
      <c r="BQ2404" s="20"/>
      <c r="BR2404" s="20"/>
      <c r="BS2404" s="20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XEY2404" s="10"/>
      <c r="XEZ2404" s="10"/>
      <c r="XFA2404" s="10"/>
      <c r="XFB2404" s="10"/>
      <c r="XFC2404" s="10"/>
    </row>
    <row r="2405" spans="1:84 16379:16383" s="7" customFormat="1" ht="15" customHeight="1" outlineLevel="1">
      <c r="A2405" s="57"/>
      <c r="B2405" s="78"/>
      <c r="C2405" s="167">
        <v>577770</v>
      </c>
      <c r="D2405" s="105" t="s">
        <v>2157</v>
      </c>
      <c r="E2405" s="354">
        <v>492.04</v>
      </c>
      <c r="F2405" s="88" t="s">
        <v>0</v>
      </c>
      <c r="G2405" s="92">
        <v>320</v>
      </c>
      <c r="H2405" s="170">
        <v>10</v>
      </c>
      <c r="I2405" s="170">
        <v>10</v>
      </c>
      <c r="J2405" s="142">
        <v>8.5</v>
      </c>
      <c r="K2405" s="142">
        <v>11.5</v>
      </c>
      <c r="L2405" s="148">
        <v>0.05</v>
      </c>
      <c r="M2405" s="378">
        <v>6901800031833</v>
      </c>
      <c r="N2405" s="47"/>
      <c r="O2405" s="276">
        <f t="shared" si="440"/>
        <v>0</v>
      </c>
      <c r="P2405" s="171">
        <f t="shared" si="441"/>
        <v>0</v>
      </c>
      <c r="Q2405" s="171">
        <f t="shared" si="442"/>
        <v>0</v>
      </c>
      <c r="R2405" s="172">
        <f t="shared" si="443"/>
        <v>0</v>
      </c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20"/>
      <c r="AD2405" s="20"/>
      <c r="AE2405" s="20"/>
      <c r="AF2405" s="20"/>
      <c r="AG2405" s="20"/>
      <c r="AH2405" s="20"/>
      <c r="AI2405" s="20"/>
      <c r="AJ2405" s="20"/>
      <c r="AK2405" s="20"/>
      <c r="AL2405" s="20"/>
      <c r="AM2405" s="20"/>
      <c r="AN2405" s="20"/>
      <c r="AO2405" s="20"/>
      <c r="AP2405" s="20"/>
      <c r="AQ2405" s="20"/>
      <c r="AR2405" s="20"/>
      <c r="AS2405" s="20"/>
      <c r="AT2405" s="20"/>
      <c r="AU2405" s="20"/>
      <c r="AV2405" s="20"/>
      <c r="AW2405" s="20"/>
      <c r="AX2405" s="20"/>
      <c r="AY2405" s="20"/>
      <c r="AZ2405" s="20"/>
      <c r="BA2405" s="20"/>
      <c r="BB2405" s="20"/>
      <c r="BC2405" s="20"/>
      <c r="BD2405" s="20"/>
      <c r="BE2405" s="20"/>
      <c r="BF2405" s="20"/>
      <c r="BG2405" s="20"/>
      <c r="BH2405" s="20"/>
      <c r="BI2405" s="20"/>
      <c r="BJ2405" s="20"/>
      <c r="BK2405" s="20"/>
      <c r="BL2405" s="20"/>
      <c r="BM2405" s="20"/>
      <c r="BN2405" s="20"/>
      <c r="BO2405" s="20"/>
      <c r="BP2405" s="20"/>
      <c r="BQ2405" s="20"/>
      <c r="BR2405" s="20"/>
      <c r="BS2405" s="20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XEY2405" s="10"/>
      <c r="XEZ2405" s="10"/>
      <c r="XFA2405" s="10"/>
      <c r="XFB2405" s="10"/>
      <c r="XFC2405" s="10"/>
    </row>
    <row r="2406" spans="1:84 16379:16383" s="7" customFormat="1" ht="15" customHeight="1" outlineLevel="1">
      <c r="A2406" s="57"/>
      <c r="B2406" s="78"/>
      <c r="C2406" s="167">
        <v>577771</v>
      </c>
      <c r="D2406" s="105" t="s">
        <v>2158</v>
      </c>
      <c r="E2406" s="354">
        <v>492.04</v>
      </c>
      <c r="F2406" s="88" t="s">
        <v>0</v>
      </c>
      <c r="G2406" s="92">
        <v>320</v>
      </c>
      <c r="H2406" s="170">
        <v>10</v>
      </c>
      <c r="I2406" s="170">
        <v>10</v>
      </c>
      <c r="J2406" s="142">
        <v>8.5</v>
      </c>
      <c r="K2406" s="142">
        <v>11.5</v>
      </c>
      <c r="L2406" s="148">
        <v>0.05</v>
      </c>
      <c r="M2406" s="378">
        <v>6901800031840</v>
      </c>
      <c r="N2406" s="47"/>
      <c r="O2406" s="276">
        <f t="shared" si="440"/>
        <v>0</v>
      </c>
      <c r="P2406" s="171">
        <f t="shared" si="441"/>
        <v>0</v>
      </c>
      <c r="Q2406" s="171">
        <f t="shared" si="442"/>
        <v>0</v>
      </c>
      <c r="R2406" s="172">
        <f t="shared" si="443"/>
        <v>0</v>
      </c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20"/>
      <c r="AD2406" s="20"/>
      <c r="AE2406" s="20"/>
      <c r="AF2406" s="20"/>
      <c r="AG2406" s="20"/>
      <c r="AH2406" s="20"/>
      <c r="AI2406" s="20"/>
      <c r="AJ2406" s="20"/>
      <c r="AK2406" s="20"/>
      <c r="AL2406" s="20"/>
      <c r="AM2406" s="20"/>
      <c r="AN2406" s="20"/>
      <c r="AO2406" s="20"/>
      <c r="AP2406" s="20"/>
      <c r="AQ2406" s="20"/>
      <c r="AR2406" s="20"/>
      <c r="AS2406" s="20"/>
      <c r="AT2406" s="20"/>
      <c r="AU2406" s="20"/>
      <c r="AV2406" s="20"/>
      <c r="AW2406" s="20"/>
      <c r="AX2406" s="20"/>
      <c r="AY2406" s="20"/>
      <c r="AZ2406" s="20"/>
      <c r="BA2406" s="20"/>
      <c r="BB2406" s="20"/>
      <c r="BC2406" s="20"/>
      <c r="BD2406" s="20"/>
      <c r="BE2406" s="20"/>
      <c r="BF2406" s="20"/>
      <c r="BG2406" s="20"/>
      <c r="BH2406" s="20"/>
      <c r="BI2406" s="20"/>
      <c r="BJ2406" s="20"/>
      <c r="BK2406" s="20"/>
      <c r="BL2406" s="20"/>
      <c r="BM2406" s="20"/>
      <c r="BN2406" s="20"/>
      <c r="BO2406" s="20"/>
      <c r="BP2406" s="20"/>
      <c r="BQ2406" s="20"/>
      <c r="BR2406" s="20"/>
      <c r="BS2406" s="20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XEY2406" s="10"/>
      <c r="XEZ2406" s="10"/>
      <c r="XFA2406" s="10"/>
      <c r="XFB2406" s="10"/>
      <c r="XFC2406" s="10"/>
    </row>
    <row r="2407" spans="1:84 16379:16383" s="7" customFormat="1" ht="15" customHeight="1" outlineLevel="1">
      <c r="A2407" s="57"/>
      <c r="B2407" s="78"/>
      <c r="C2407" s="167">
        <v>578074</v>
      </c>
      <c r="D2407" s="105" t="s">
        <v>2159</v>
      </c>
      <c r="E2407" s="354">
        <v>492.04</v>
      </c>
      <c r="F2407" s="88" t="s">
        <v>0</v>
      </c>
      <c r="G2407" s="92">
        <v>320</v>
      </c>
      <c r="H2407" s="170">
        <v>10</v>
      </c>
      <c r="I2407" s="170">
        <v>10</v>
      </c>
      <c r="J2407" s="142">
        <v>8.5</v>
      </c>
      <c r="K2407" s="142">
        <v>11.5</v>
      </c>
      <c r="L2407" s="148">
        <v>0.05</v>
      </c>
      <c r="M2407" s="378">
        <v>6901800034711</v>
      </c>
      <c r="N2407" s="47"/>
      <c r="O2407" s="276">
        <f t="shared" si="440"/>
        <v>0</v>
      </c>
      <c r="P2407" s="171">
        <f t="shared" si="441"/>
        <v>0</v>
      </c>
      <c r="Q2407" s="171">
        <f t="shared" si="442"/>
        <v>0</v>
      </c>
      <c r="R2407" s="172">
        <f t="shared" si="443"/>
        <v>0</v>
      </c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20"/>
      <c r="AD2407" s="20"/>
      <c r="AE2407" s="20"/>
      <c r="AF2407" s="20"/>
      <c r="AG2407" s="20"/>
      <c r="AH2407" s="20"/>
      <c r="AI2407" s="20"/>
      <c r="AJ2407" s="20"/>
      <c r="AK2407" s="20"/>
      <c r="AL2407" s="20"/>
      <c r="AM2407" s="20"/>
      <c r="AN2407" s="20"/>
      <c r="AO2407" s="20"/>
      <c r="AP2407" s="20"/>
      <c r="AQ2407" s="20"/>
      <c r="AR2407" s="20"/>
      <c r="AS2407" s="20"/>
      <c r="AT2407" s="20"/>
      <c r="AU2407" s="20"/>
      <c r="AV2407" s="20"/>
      <c r="AW2407" s="20"/>
      <c r="AX2407" s="20"/>
      <c r="AY2407" s="20"/>
      <c r="AZ2407" s="20"/>
      <c r="BA2407" s="20"/>
      <c r="BB2407" s="20"/>
      <c r="BC2407" s="20"/>
      <c r="BD2407" s="20"/>
      <c r="BE2407" s="20"/>
      <c r="BF2407" s="20"/>
      <c r="BG2407" s="20"/>
      <c r="BH2407" s="20"/>
      <c r="BI2407" s="20"/>
      <c r="BJ2407" s="20"/>
      <c r="BK2407" s="20"/>
      <c r="BL2407" s="20"/>
      <c r="BM2407" s="20"/>
      <c r="BN2407" s="20"/>
      <c r="BO2407" s="20"/>
      <c r="BP2407" s="20"/>
      <c r="BQ2407" s="20"/>
      <c r="BR2407" s="20"/>
      <c r="BS2407" s="20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XEY2407" s="10"/>
      <c r="XEZ2407" s="10"/>
      <c r="XFA2407" s="10"/>
      <c r="XFB2407" s="10"/>
      <c r="XFC2407" s="10"/>
    </row>
    <row r="2408" spans="1:84 16379:16383" s="7" customFormat="1" ht="15" customHeight="1" outlineLevel="1">
      <c r="A2408" s="57"/>
      <c r="B2408" s="78"/>
      <c r="C2408" s="167">
        <v>578075</v>
      </c>
      <c r="D2408" s="105" t="s">
        <v>2160</v>
      </c>
      <c r="E2408" s="354">
        <v>492.04</v>
      </c>
      <c r="F2408" s="88" t="s">
        <v>0</v>
      </c>
      <c r="G2408" s="92">
        <v>320</v>
      </c>
      <c r="H2408" s="170">
        <v>10</v>
      </c>
      <c r="I2408" s="170">
        <v>10</v>
      </c>
      <c r="J2408" s="142">
        <v>8.5</v>
      </c>
      <c r="K2408" s="142">
        <v>11.5</v>
      </c>
      <c r="L2408" s="148">
        <v>0.05</v>
      </c>
      <c r="M2408" s="378">
        <v>6901800034728</v>
      </c>
      <c r="N2408" s="47"/>
      <c r="O2408" s="276">
        <f t="shared" si="440"/>
        <v>0</v>
      </c>
      <c r="P2408" s="171">
        <f t="shared" si="441"/>
        <v>0</v>
      </c>
      <c r="Q2408" s="171">
        <f t="shared" si="442"/>
        <v>0</v>
      </c>
      <c r="R2408" s="172">
        <f t="shared" si="443"/>
        <v>0</v>
      </c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20"/>
      <c r="AD2408" s="20"/>
      <c r="AE2408" s="20"/>
      <c r="AF2408" s="20"/>
      <c r="AG2408" s="20"/>
      <c r="AH2408" s="20"/>
      <c r="AI2408" s="20"/>
      <c r="AJ2408" s="20"/>
      <c r="AK2408" s="20"/>
      <c r="AL2408" s="20"/>
      <c r="AM2408" s="20"/>
      <c r="AN2408" s="20"/>
      <c r="AO2408" s="20"/>
      <c r="AP2408" s="20"/>
      <c r="AQ2408" s="20"/>
      <c r="AR2408" s="20"/>
      <c r="AS2408" s="20"/>
      <c r="AT2408" s="20"/>
      <c r="AU2408" s="20"/>
      <c r="AV2408" s="20"/>
      <c r="AW2408" s="20"/>
      <c r="AX2408" s="20"/>
      <c r="AY2408" s="20"/>
      <c r="AZ2408" s="20"/>
      <c r="BA2408" s="20"/>
      <c r="BB2408" s="20"/>
      <c r="BC2408" s="20"/>
      <c r="BD2408" s="20"/>
      <c r="BE2408" s="20"/>
      <c r="BF2408" s="20"/>
      <c r="BG2408" s="20"/>
      <c r="BH2408" s="20"/>
      <c r="BI2408" s="20"/>
      <c r="BJ2408" s="20"/>
      <c r="BK2408" s="20"/>
      <c r="BL2408" s="20"/>
      <c r="BM2408" s="20"/>
      <c r="BN2408" s="20"/>
      <c r="BO2408" s="20"/>
      <c r="BP2408" s="20"/>
      <c r="BQ2408" s="20"/>
      <c r="BR2408" s="20"/>
      <c r="BS2408" s="20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XEY2408" s="10"/>
      <c r="XEZ2408" s="10"/>
      <c r="XFA2408" s="10"/>
      <c r="XFB2408" s="10"/>
      <c r="XFC2408" s="10"/>
    </row>
    <row r="2409" spans="1:84 16379:16383" s="7" customFormat="1" ht="15" customHeight="1" outlineLevel="1">
      <c r="A2409" s="57"/>
      <c r="B2409" s="78"/>
      <c r="C2409" s="167">
        <v>577846</v>
      </c>
      <c r="D2409" s="105" t="s">
        <v>2161</v>
      </c>
      <c r="E2409" s="354">
        <v>256.02999999999997</v>
      </c>
      <c r="F2409" s="173" t="s">
        <v>0</v>
      </c>
      <c r="G2409" s="92">
        <v>120</v>
      </c>
      <c r="H2409" s="170">
        <v>10</v>
      </c>
      <c r="I2409" s="170">
        <v>10</v>
      </c>
      <c r="J2409" s="142">
        <v>6.6</v>
      </c>
      <c r="K2409" s="142">
        <v>5.0199999999999996</v>
      </c>
      <c r="L2409" s="148">
        <v>0.02</v>
      </c>
      <c r="M2409" s="378">
        <v>6901800032557</v>
      </c>
      <c r="N2409" s="47"/>
      <c r="O2409" s="276">
        <f t="shared" si="440"/>
        <v>0</v>
      </c>
      <c r="P2409" s="171">
        <f t="shared" si="441"/>
        <v>0</v>
      </c>
      <c r="Q2409" s="171">
        <f t="shared" si="442"/>
        <v>0</v>
      </c>
      <c r="R2409" s="172">
        <f t="shared" si="443"/>
        <v>0</v>
      </c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20"/>
      <c r="AD2409" s="20"/>
      <c r="AE2409" s="20"/>
      <c r="AF2409" s="20"/>
      <c r="AG2409" s="20"/>
      <c r="AH2409" s="20"/>
      <c r="AI2409" s="20"/>
      <c r="AJ2409" s="20"/>
      <c r="AK2409" s="20"/>
      <c r="AL2409" s="20"/>
      <c r="AM2409" s="20"/>
      <c r="AN2409" s="20"/>
      <c r="AO2409" s="20"/>
      <c r="AP2409" s="20"/>
      <c r="AQ2409" s="20"/>
      <c r="AR2409" s="20"/>
      <c r="AS2409" s="20"/>
      <c r="AT2409" s="20"/>
      <c r="AU2409" s="20"/>
      <c r="AV2409" s="20"/>
      <c r="AW2409" s="20"/>
      <c r="AX2409" s="20"/>
      <c r="AY2409" s="20"/>
      <c r="AZ2409" s="20"/>
      <c r="BA2409" s="20"/>
      <c r="BB2409" s="20"/>
      <c r="BC2409" s="20"/>
      <c r="BD2409" s="20"/>
      <c r="BE2409" s="20"/>
      <c r="BF2409" s="20"/>
      <c r="BG2409" s="20"/>
      <c r="BH2409" s="20"/>
      <c r="BI2409" s="20"/>
      <c r="BJ2409" s="20"/>
      <c r="BK2409" s="20"/>
      <c r="BL2409" s="20"/>
      <c r="BM2409" s="20"/>
      <c r="BN2409" s="20"/>
      <c r="BO2409" s="20"/>
      <c r="BP2409" s="20"/>
      <c r="BQ2409" s="20"/>
      <c r="BR2409" s="20"/>
      <c r="BS2409" s="20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XEY2409" s="10"/>
      <c r="XEZ2409" s="10"/>
      <c r="XFA2409" s="10"/>
      <c r="XFB2409" s="10"/>
      <c r="XFC2409" s="10"/>
    </row>
    <row r="2410" spans="1:84 16379:16383" s="7" customFormat="1" ht="15" customHeight="1" outlineLevel="1">
      <c r="A2410" s="57"/>
      <c r="B2410" s="78"/>
      <c r="C2410" s="167">
        <v>577843</v>
      </c>
      <c r="D2410" s="105" t="s">
        <v>2162</v>
      </c>
      <c r="E2410" s="354">
        <v>639.63</v>
      </c>
      <c r="F2410" s="173" t="s">
        <v>0</v>
      </c>
      <c r="G2410" s="92">
        <v>120</v>
      </c>
      <c r="H2410" s="170">
        <v>10</v>
      </c>
      <c r="I2410" s="170">
        <v>10</v>
      </c>
      <c r="J2410" s="142">
        <v>7.68</v>
      </c>
      <c r="K2410" s="142">
        <v>6.14</v>
      </c>
      <c r="L2410" s="148">
        <v>0.02</v>
      </c>
      <c r="M2410" s="378">
        <v>6901800032526</v>
      </c>
      <c r="N2410" s="47"/>
      <c r="O2410" s="276">
        <f t="shared" si="440"/>
        <v>0</v>
      </c>
      <c r="P2410" s="171">
        <f t="shared" si="441"/>
        <v>0</v>
      </c>
      <c r="Q2410" s="171">
        <f t="shared" si="442"/>
        <v>0</v>
      </c>
      <c r="R2410" s="172">
        <f t="shared" si="443"/>
        <v>0</v>
      </c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20"/>
      <c r="AD2410" s="20"/>
      <c r="AE2410" s="20"/>
      <c r="AF2410" s="20"/>
      <c r="AG2410" s="20"/>
      <c r="AH2410" s="20"/>
      <c r="AI2410" s="20"/>
      <c r="AJ2410" s="20"/>
      <c r="AK2410" s="20"/>
      <c r="AL2410" s="20"/>
      <c r="AM2410" s="20"/>
      <c r="AN2410" s="20"/>
      <c r="AO2410" s="20"/>
      <c r="AP2410" s="20"/>
      <c r="AQ2410" s="20"/>
      <c r="AR2410" s="20"/>
      <c r="AS2410" s="20"/>
      <c r="AT2410" s="20"/>
      <c r="AU2410" s="20"/>
      <c r="AV2410" s="20"/>
      <c r="AW2410" s="20"/>
      <c r="AX2410" s="20"/>
      <c r="AY2410" s="20"/>
      <c r="AZ2410" s="20"/>
      <c r="BA2410" s="20"/>
      <c r="BB2410" s="20"/>
      <c r="BC2410" s="20"/>
      <c r="BD2410" s="20"/>
      <c r="BE2410" s="20"/>
      <c r="BF2410" s="20"/>
      <c r="BG2410" s="20"/>
      <c r="BH2410" s="20"/>
      <c r="BI2410" s="20"/>
      <c r="BJ2410" s="20"/>
      <c r="BK2410" s="20"/>
      <c r="BL2410" s="20"/>
      <c r="BM2410" s="20"/>
      <c r="BN2410" s="20"/>
      <c r="BO2410" s="20"/>
      <c r="BP2410" s="20"/>
      <c r="BQ2410" s="20"/>
      <c r="BR2410" s="20"/>
      <c r="BS2410" s="20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XEY2410" s="10"/>
      <c r="XEZ2410" s="10"/>
      <c r="XFA2410" s="10"/>
      <c r="XFB2410" s="10"/>
      <c r="XFC2410" s="10"/>
    </row>
    <row r="2411" spans="1:84 16379:16383" s="7" customFormat="1" ht="15" customHeight="1" outlineLevel="1">
      <c r="A2411" s="57"/>
      <c r="B2411" s="78"/>
      <c r="C2411" s="167">
        <v>577837</v>
      </c>
      <c r="D2411" s="105" t="s">
        <v>2163</v>
      </c>
      <c r="E2411" s="354">
        <v>476.44</v>
      </c>
      <c r="F2411" s="173" t="s">
        <v>0</v>
      </c>
      <c r="G2411" s="92">
        <v>120</v>
      </c>
      <c r="H2411" s="170">
        <v>10</v>
      </c>
      <c r="I2411" s="170">
        <v>10</v>
      </c>
      <c r="J2411" s="142">
        <v>7.68</v>
      </c>
      <c r="K2411" s="142">
        <v>6.14</v>
      </c>
      <c r="L2411" s="148">
        <v>0.02</v>
      </c>
      <c r="M2411" s="378">
        <v>6901800032465</v>
      </c>
      <c r="N2411" s="47"/>
      <c r="O2411" s="276">
        <f t="shared" si="440"/>
        <v>0</v>
      </c>
      <c r="P2411" s="171">
        <f t="shared" si="441"/>
        <v>0</v>
      </c>
      <c r="Q2411" s="171">
        <f t="shared" si="442"/>
        <v>0</v>
      </c>
      <c r="R2411" s="172">
        <f t="shared" si="443"/>
        <v>0</v>
      </c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20"/>
      <c r="AD2411" s="20"/>
      <c r="AE2411" s="20"/>
      <c r="AF2411" s="20"/>
      <c r="AG2411" s="20"/>
      <c r="AH2411" s="20"/>
      <c r="AI2411" s="20"/>
      <c r="AJ2411" s="20"/>
      <c r="AK2411" s="20"/>
      <c r="AL2411" s="20"/>
      <c r="AM2411" s="20"/>
      <c r="AN2411" s="20"/>
      <c r="AO2411" s="20"/>
      <c r="AP2411" s="20"/>
      <c r="AQ2411" s="20"/>
      <c r="AR2411" s="20"/>
      <c r="AS2411" s="20"/>
      <c r="AT2411" s="20"/>
      <c r="AU2411" s="20"/>
      <c r="AV2411" s="20"/>
      <c r="AW2411" s="20"/>
      <c r="AX2411" s="20"/>
      <c r="AY2411" s="20"/>
      <c r="AZ2411" s="20"/>
      <c r="BA2411" s="20"/>
      <c r="BB2411" s="20"/>
      <c r="BC2411" s="20"/>
      <c r="BD2411" s="20"/>
      <c r="BE2411" s="20"/>
      <c r="BF2411" s="20"/>
      <c r="BG2411" s="20"/>
      <c r="BH2411" s="20"/>
      <c r="BI2411" s="20"/>
      <c r="BJ2411" s="20"/>
      <c r="BK2411" s="20"/>
      <c r="BL2411" s="20"/>
      <c r="BM2411" s="20"/>
      <c r="BN2411" s="20"/>
      <c r="BO2411" s="20"/>
      <c r="BP2411" s="20"/>
      <c r="BQ2411" s="20"/>
      <c r="BR2411" s="20"/>
      <c r="BS2411" s="20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XEY2411" s="10"/>
      <c r="XEZ2411" s="10"/>
      <c r="XFA2411" s="10"/>
      <c r="XFB2411" s="10"/>
      <c r="XFC2411" s="10"/>
    </row>
    <row r="2412" spans="1:84 16379:16383" s="7" customFormat="1" ht="15" customHeight="1" outlineLevel="1">
      <c r="A2412" s="57"/>
      <c r="B2412" s="78"/>
      <c r="C2412" s="167">
        <v>578125</v>
      </c>
      <c r="D2412" s="105" t="s">
        <v>2164</v>
      </c>
      <c r="E2412" s="354">
        <v>216.9</v>
      </c>
      <c r="F2412" s="173" t="s">
        <v>0</v>
      </c>
      <c r="G2412" s="92">
        <v>180</v>
      </c>
      <c r="H2412" s="170">
        <v>10</v>
      </c>
      <c r="I2412" s="170">
        <v>10</v>
      </c>
      <c r="J2412" s="142">
        <v>7.77</v>
      </c>
      <c r="K2412" s="142">
        <v>5.8</v>
      </c>
      <c r="L2412" s="148">
        <v>0.03</v>
      </c>
      <c r="M2412" s="378">
        <v>6901800035220</v>
      </c>
      <c r="N2412" s="47"/>
      <c r="O2412" s="276">
        <f t="shared" si="440"/>
        <v>0</v>
      </c>
      <c r="P2412" s="171">
        <f t="shared" si="441"/>
        <v>0</v>
      </c>
      <c r="Q2412" s="171">
        <f t="shared" si="442"/>
        <v>0</v>
      </c>
      <c r="R2412" s="172">
        <f t="shared" si="443"/>
        <v>0</v>
      </c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20"/>
      <c r="AD2412" s="20"/>
      <c r="AE2412" s="20"/>
      <c r="AF2412" s="20"/>
      <c r="AG2412" s="20"/>
      <c r="AH2412" s="20"/>
      <c r="AI2412" s="20"/>
      <c r="AJ2412" s="20"/>
      <c r="AK2412" s="20"/>
      <c r="AL2412" s="20"/>
      <c r="AM2412" s="20"/>
      <c r="AN2412" s="20"/>
      <c r="AO2412" s="20"/>
      <c r="AP2412" s="20"/>
      <c r="AQ2412" s="20"/>
      <c r="AR2412" s="20"/>
      <c r="AS2412" s="20"/>
      <c r="AT2412" s="20"/>
      <c r="AU2412" s="20"/>
      <c r="AV2412" s="20"/>
      <c r="AW2412" s="20"/>
      <c r="AX2412" s="20"/>
      <c r="AY2412" s="20"/>
      <c r="AZ2412" s="20"/>
      <c r="BA2412" s="20"/>
      <c r="BB2412" s="20"/>
      <c r="BC2412" s="20"/>
      <c r="BD2412" s="20"/>
      <c r="BE2412" s="20"/>
      <c r="BF2412" s="20"/>
      <c r="BG2412" s="20"/>
      <c r="BH2412" s="20"/>
      <c r="BI2412" s="20"/>
      <c r="BJ2412" s="20"/>
      <c r="BK2412" s="20"/>
      <c r="BL2412" s="20"/>
      <c r="BM2412" s="20"/>
      <c r="BN2412" s="20"/>
      <c r="BO2412" s="20"/>
      <c r="BP2412" s="20"/>
      <c r="BQ2412" s="20"/>
      <c r="BR2412" s="20"/>
      <c r="BS2412" s="20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XEY2412" s="10"/>
      <c r="XEZ2412" s="10"/>
      <c r="XFA2412" s="10"/>
      <c r="XFB2412" s="10"/>
      <c r="XFC2412" s="10"/>
    </row>
    <row r="2413" spans="1:84 16379:16383" s="7" customFormat="1" ht="15" customHeight="1" outlineLevel="1">
      <c r="A2413" s="57"/>
      <c r="B2413" s="78"/>
      <c r="C2413" s="167">
        <v>577799</v>
      </c>
      <c r="D2413" s="105" t="s">
        <v>2165</v>
      </c>
      <c r="E2413" s="354">
        <v>296.24</v>
      </c>
      <c r="F2413" s="173" t="s">
        <v>0</v>
      </c>
      <c r="G2413" s="92">
        <v>180</v>
      </c>
      <c r="H2413" s="170">
        <v>10</v>
      </c>
      <c r="I2413" s="170">
        <v>10</v>
      </c>
      <c r="J2413" s="142">
        <v>9.57</v>
      </c>
      <c r="K2413" s="142">
        <v>7.49</v>
      </c>
      <c r="L2413" s="148">
        <v>0.03</v>
      </c>
      <c r="M2413" s="378">
        <v>6901800032083</v>
      </c>
      <c r="N2413" s="47"/>
      <c r="O2413" s="276">
        <f t="shared" si="440"/>
        <v>0</v>
      </c>
      <c r="P2413" s="171">
        <f t="shared" si="441"/>
        <v>0</v>
      </c>
      <c r="Q2413" s="171">
        <f t="shared" si="442"/>
        <v>0</v>
      </c>
      <c r="R2413" s="172">
        <f t="shared" si="443"/>
        <v>0</v>
      </c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20"/>
      <c r="AD2413" s="20"/>
      <c r="AE2413" s="20"/>
      <c r="AF2413" s="20"/>
      <c r="AG2413" s="20"/>
      <c r="AH2413" s="20"/>
      <c r="AI2413" s="20"/>
      <c r="AJ2413" s="20"/>
      <c r="AK2413" s="20"/>
      <c r="AL2413" s="20"/>
      <c r="AM2413" s="20"/>
      <c r="AN2413" s="20"/>
      <c r="AO2413" s="20"/>
      <c r="AP2413" s="20"/>
      <c r="AQ2413" s="20"/>
      <c r="AR2413" s="20"/>
      <c r="AS2413" s="20"/>
      <c r="AT2413" s="20"/>
      <c r="AU2413" s="20"/>
      <c r="AV2413" s="20"/>
      <c r="AW2413" s="20"/>
      <c r="AX2413" s="20"/>
      <c r="AY2413" s="20"/>
      <c r="AZ2413" s="20"/>
      <c r="BA2413" s="20"/>
      <c r="BB2413" s="20"/>
      <c r="BC2413" s="20"/>
      <c r="BD2413" s="20"/>
      <c r="BE2413" s="20"/>
      <c r="BF2413" s="20"/>
      <c r="BG2413" s="20"/>
      <c r="BH2413" s="20"/>
      <c r="BI2413" s="20"/>
      <c r="BJ2413" s="20"/>
      <c r="BK2413" s="20"/>
      <c r="BL2413" s="20"/>
      <c r="BM2413" s="20"/>
      <c r="BN2413" s="20"/>
      <c r="BO2413" s="20"/>
      <c r="BP2413" s="20"/>
      <c r="BQ2413" s="20"/>
      <c r="BR2413" s="20"/>
      <c r="BS2413" s="20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XEY2413" s="10"/>
      <c r="XEZ2413" s="10"/>
      <c r="XFA2413" s="10"/>
      <c r="XFB2413" s="10"/>
      <c r="XFC2413" s="10"/>
    </row>
    <row r="2414" spans="1:84 16379:16383" s="7" customFormat="1" ht="15" customHeight="1" outlineLevel="1">
      <c r="A2414" s="57"/>
      <c r="B2414" s="78"/>
      <c r="C2414" s="167">
        <v>577805</v>
      </c>
      <c r="D2414" s="105" t="s">
        <v>2306</v>
      </c>
      <c r="E2414" s="354">
        <v>304.25</v>
      </c>
      <c r="F2414" s="173" t="s">
        <v>2307</v>
      </c>
      <c r="G2414" s="92">
        <v>180</v>
      </c>
      <c r="H2414" s="170">
        <v>10</v>
      </c>
      <c r="I2414" s="170">
        <v>10</v>
      </c>
      <c r="J2414" s="142">
        <v>9.57</v>
      </c>
      <c r="K2414" s="142">
        <v>7.52</v>
      </c>
      <c r="L2414" s="148">
        <v>0.03</v>
      </c>
      <c r="M2414" s="378">
        <v>6901800032144</v>
      </c>
      <c r="N2414" s="47"/>
      <c r="O2414" s="276">
        <f t="shared" si="440"/>
        <v>0</v>
      </c>
      <c r="P2414" s="171">
        <f t="shared" si="441"/>
        <v>0</v>
      </c>
      <c r="Q2414" s="171">
        <f t="shared" si="442"/>
        <v>0</v>
      </c>
      <c r="R2414" s="172">
        <f t="shared" si="443"/>
        <v>0</v>
      </c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20"/>
      <c r="AD2414" s="20"/>
      <c r="AE2414" s="20"/>
      <c r="AF2414" s="20"/>
      <c r="AG2414" s="20"/>
      <c r="AH2414" s="20"/>
      <c r="AI2414" s="20"/>
      <c r="AJ2414" s="20"/>
      <c r="AK2414" s="20"/>
      <c r="AL2414" s="20"/>
      <c r="AM2414" s="20"/>
      <c r="AN2414" s="20"/>
      <c r="AO2414" s="20"/>
      <c r="AP2414" s="20"/>
      <c r="AQ2414" s="20"/>
      <c r="AR2414" s="20"/>
      <c r="AS2414" s="20"/>
      <c r="AT2414" s="20"/>
      <c r="AU2414" s="20"/>
      <c r="AV2414" s="20"/>
      <c r="AW2414" s="20"/>
      <c r="AX2414" s="20"/>
      <c r="AY2414" s="20"/>
      <c r="AZ2414" s="20"/>
      <c r="BA2414" s="20"/>
      <c r="BB2414" s="20"/>
      <c r="BC2414" s="20"/>
      <c r="BD2414" s="20"/>
      <c r="BE2414" s="20"/>
      <c r="BF2414" s="20"/>
      <c r="BG2414" s="20"/>
      <c r="BH2414" s="20"/>
      <c r="BI2414" s="20"/>
      <c r="BJ2414" s="20"/>
      <c r="BK2414" s="20"/>
      <c r="BL2414" s="20"/>
      <c r="BM2414" s="20"/>
      <c r="BN2414" s="20"/>
      <c r="BO2414" s="20"/>
      <c r="BP2414" s="20"/>
      <c r="BQ2414" s="20"/>
      <c r="BR2414" s="20"/>
      <c r="BS2414" s="20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XEY2414" s="10"/>
      <c r="XEZ2414" s="10"/>
      <c r="XFA2414" s="10"/>
      <c r="XFB2414" s="10"/>
      <c r="XFC2414" s="10"/>
    </row>
    <row r="2415" spans="1:84 16379:16383" s="7" customFormat="1" ht="15" customHeight="1" outlineLevel="1">
      <c r="A2415" s="57"/>
      <c r="B2415" s="78"/>
      <c r="C2415" s="167">
        <v>578121</v>
      </c>
      <c r="D2415" s="105" t="s">
        <v>2504</v>
      </c>
      <c r="E2415" s="354">
        <v>304.25</v>
      </c>
      <c r="F2415" s="173" t="s">
        <v>0</v>
      </c>
      <c r="G2415" s="92">
        <v>180</v>
      </c>
      <c r="H2415" s="170">
        <v>10</v>
      </c>
      <c r="I2415" s="170">
        <v>10</v>
      </c>
      <c r="J2415" s="142">
        <v>9.57</v>
      </c>
      <c r="K2415" s="142">
        <v>7.52</v>
      </c>
      <c r="L2415" s="148">
        <v>0.03</v>
      </c>
      <c r="M2415" s="378">
        <v>6901800035183</v>
      </c>
      <c r="N2415" s="47"/>
      <c r="O2415" s="276">
        <f t="shared" si="440"/>
        <v>0</v>
      </c>
      <c r="P2415" s="171">
        <f t="shared" si="441"/>
        <v>0</v>
      </c>
      <c r="Q2415" s="171">
        <f t="shared" si="442"/>
        <v>0</v>
      </c>
      <c r="R2415" s="172">
        <f t="shared" si="443"/>
        <v>0</v>
      </c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20"/>
      <c r="AD2415" s="20"/>
      <c r="AE2415" s="20"/>
      <c r="AF2415" s="20"/>
      <c r="AG2415" s="20"/>
      <c r="AH2415" s="20"/>
      <c r="AI2415" s="20"/>
      <c r="AJ2415" s="20"/>
      <c r="AK2415" s="20"/>
      <c r="AL2415" s="20"/>
      <c r="AM2415" s="20"/>
      <c r="AN2415" s="20"/>
      <c r="AO2415" s="20"/>
      <c r="AP2415" s="20"/>
      <c r="AQ2415" s="20"/>
      <c r="AR2415" s="20"/>
      <c r="AS2415" s="20"/>
      <c r="AT2415" s="20"/>
      <c r="AU2415" s="20"/>
      <c r="AV2415" s="20"/>
      <c r="AW2415" s="20"/>
      <c r="AX2415" s="20"/>
      <c r="AY2415" s="20"/>
      <c r="AZ2415" s="20"/>
      <c r="BA2415" s="20"/>
      <c r="BB2415" s="20"/>
      <c r="BC2415" s="20"/>
      <c r="BD2415" s="20"/>
      <c r="BE2415" s="20"/>
      <c r="BF2415" s="20"/>
      <c r="BG2415" s="20"/>
      <c r="BH2415" s="20"/>
      <c r="BI2415" s="20"/>
      <c r="BJ2415" s="20"/>
      <c r="BK2415" s="20"/>
      <c r="BL2415" s="20"/>
      <c r="BM2415" s="20"/>
      <c r="BN2415" s="20"/>
      <c r="BO2415" s="20"/>
      <c r="BP2415" s="20"/>
      <c r="BQ2415" s="20"/>
      <c r="BR2415" s="20"/>
      <c r="BS2415" s="20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XEY2415" s="10"/>
      <c r="XEZ2415" s="10"/>
      <c r="XFA2415" s="10"/>
      <c r="XFB2415" s="10"/>
      <c r="XFC2415" s="10"/>
    </row>
    <row r="2416" spans="1:84 16379:16383" s="7" customFormat="1" ht="15.95" customHeight="1" outlineLevel="1">
      <c r="A2416" s="57"/>
      <c r="B2416" s="78"/>
      <c r="C2416" s="167">
        <v>578305</v>
      </c>
      <c r="D2416" s="105" t="s">
        <v>2166</v>
      </c>
      <c r="E2416" s="354">
        <v>216.9</v>
      </c>
      <c r="F2416" s="173" t="s">
        <v>0</v>
      </c>
      <c r="G2416" s="92">
        <v>180</v>
      </c>
      <c r="H2416" s="170">
        <v>10</v>
      </c>
      <c r="I2416" s="170">
        <v>10</v>
      </c>
      <c r="J2416" s="142">
        <v>7.77</v>
      </c>
      <c r="K2416" s="142">
        <v>5.8</v>
      </c>
      <c r="L2416" s="148">
        <v>0.03</v>
      </c>
      <c r="M2416" s="378">
        <v>6901800036821</v>
      </c>
      <c r="N2416" s="47"/>
      <c r="O2416" s="276">
        <f t="shared" si="440"/>
        <v>0</v>
      </c>
      <c r="P2416" s="171">
        <f t="shared" si="441"/>
        <v>0</v>
      </c>
      <c r="Q2416" s="171">
        <f t="shared" si="442"/>
        <v>0</v>
      </c>
      <c r="R2416" s="172">
        <f t="shared" si="443"/>
        <v>0</v>
      </c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20"/>
      <c r="AD2416" s="20"/>
      <c r="AE2416" s="20"/>
      <c r="AF2416" s="20"/>
      <c r="AG2416" s="20"/>
      <c r="AH2416" s="20"/>
      <c r="AI2416" s="20"/>
      <c r="AJ2416" s="20"/>
      <c r="AK2416" s="20"/>
      <c r="AL2416" s="20"/>
      <c r="AM2416" s="20"/>
      <c r="AN2416" s="20"/>
      <c r="AO2416" s="20"/>
      <c r="AP2416" s="20"/>
      <c r="AQ2416" s="20"/>
      <c r="AR2416" s="20"/>
      <c r="AS2416" s="20"/>
      <c r="AT2416" s="20"/>
      <c r="AU2416" s="20"/>
      <c r="AV2416" s="20"/>
      <c r="AW2416" s="20"/>
      <c r="AX2416" s="20"/>
      <c r="AY2416" s="20"/>
      <c r="AZ2416" s="20"/>
      <c r="BA2416" s="20"/>
      <c r="BB2416" s="20"/>
      <c r="BC2416" s="20"/>
      <c r="BD2416" s="20"/>
      <c r="BE2416" s="20"/>
      <c r="BF2416" s="20"/>
      <c r="BG2416" s="20"/>
      <c r="BH2416" s="20"/>
      <c r="BI2416" s="20"/>
      <c r="BJ2416" s="20"/>
      <c r="BK2416" s="20"/>
      <c r="BL2416" s="20"/>
      <c r="BM2416" s="20"/>
      <c r="BN2416" s="20"/>
      <c r="BO2416" s="20"/>
      <c r="BP2416" s="20"/>
      <c r="BQ2416" s="20"/>
      <c r="BR2416" s="20"/>
      <c r="BS2416" s="20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XEY2416" s="10"/>
      <c r="XEZ2416" s="10"/>
      <c r="XFA2416" s="10"/>
      <c r="XFB2416" s="10"/>
      <c r="XFC2416" s="10"/>
    </row>
    <row r="2417" spans="1:84 16379:16383" s="7" customFormat="1" ht="13.5" customHeight="1" outlineLevel="1">
      <c r="A2417" s="57"/>
      <c r="B2417" s="78"/>
      <c r="C2417" s="167">
        <v>578295</v>
      </c>
      <c r="D2417" s="105" t="s">
        <v>2167</v>
      </c>
      <c r="E2417" s="354">
        <v>298.52999999999997</v>
      </c>
      <c r="F2417" s="173" t="s">
        <v>0</v>
      </c>
      <c r="G2417" s="92">
        <v>180</v>
      </c>
      <c r="H2417" s="170">
        <v>10</v>
      </c>
      <c r="I2417" s="170">
        <v>10</v>
      </c>
      <c r="J2417" s="142">
        <v>9.57</v>
      </c>
      <c r="K2417" s="142">
        <v>7.49</v>
      </c>
      <c r="L2417" s="148">
        <v>0.03</v>
      </c>
      <c r="M2417" s="378">
        <v>6901800036722</v>
      </c>
      <c r="N2417" s="47"/>
      <c r="O2417" s="276">
        <f t="shared" si="440"/>
        <v>0</v>
      </c>
      <c r="P2417" s="171">
        <f t="shared" si="441"/>
        <v>0</v>
      </c>
      <c r="Q2417" s="171">
        <f t="shared" si="442"/>
        <v>0</v>
      </c>
      <c r="R2417" s="172">
        <f t="shared" si="443"/>
        <v>0</v>
      </c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20"/>
      <c r="AD2417" s="20"/>
      <c r="AE2417" s="20"/>
      <c r="AF2417" s="20"/>
      <c r="AG2417" s="20"/>
      <c r="AH2417" s="20"/>
      <c r="AI2417" s="20"/>
      <c r="AJ2417" s="20"/>
      <c r="AK2417" s="20"/>
      <c r="AL2417" s="20"/>
      <c r="AM2417" s="20"/>
      <c r="AN2417" s="20"/>
      <c r="AO2417" s="20"/>
      <c r="AP2417" s="20"/>
      <c r="AQ2417" s="20"/>
      <c r="AR2417" s="20"/>
      <c r="AS2417" s="20"/>
      <c r="AT2417" s="20"/>
      <c r="AU2417" s="20"/>
      <c r="AV2417" s="20"/>
      <c r="AW2417" s="20"/>
      <c r="AX2417" s="20"/>
      <c r="AY2417" s="20"/>
      <c r="AZ2417" s="20"/>
      <c r="BA2417" s="20"/>
      <c r="BB2417" s="20"/>
      <c r="BC2417" s="20"/>
      <c r="BD2417" s="20"/>
      <c r="BE2417" s="20"/>
      <c r="BF2417" s="20"/>
      <c r="BG2417" s="20"/>
      <c r="BH2417" s="20"/>
      <c r="BI2417" s="20"/>
      <c r="BJ2417" s="20"/>
      <c r="BK2417" s="20"/>
      <c r="BL2417" s="20"/>
      <c r="BM2417" s="20"/>
      <c r="BN2417" s="20"/>
      <c r="BO2417" s="20"/>
      <c r="BP2417" s="20"/>
      <c r="BQ2417" s="20"/>
      <c r="BR2417" s="20"/>
      <c r="BS2417" s="20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XEY2417" s="10"/>
      <c r="XEZ2417" s="10"/>
      <c r="XFA2417" s="10"/>
      <c r="XFB2417" s="10"/>
      <c r="XFC2417" s="10"/>
    </row>
    <row r="2418" spans="1:84 16379:16383" s="7" customFormat="1" ht="15.95" customHeight="1" outlineLevel="1">
      <c r="A2418" s="57"/>
      <c r="B2418" s="78"/>
      <c r="C2418" s="167">
        <v>578296</v>
      </c>
      <c r="D2418" s="105" t="s">
        <v>2168</v>
      </c>
      <c r="E2418" s="354">
        <v>315.8</v>
      </c>
      <c r="F2418" s="173" t="s">
        <v>0</v>
      </c>
      <c r="G2418" s="92">
        <v>180</v>
      </c>
      <c r="H2418" s="170">
        <v>10</v>
      </c>
      <c r="I2418" s="170">
        <v>10</v>
      </c>
      <c r="J2418" s="142">
        <v>9.57</v>
      </c>
      <c r="K2418" s="142">
        <v>7.52</v>
      </c>
      <c r="L2418" s="148">
        <v>0.03</v>
      </c>
      <c r="M2418" s="378">
        <v>6901800036739</v>
      </c>
      <c r="N2418" s="47"/>
      <c r="O2418" s="276">
        <f t="shared" si="440"/>
        <v>0</v>
      </c>
      <c r="P2418" s="171">
        <f t="shared" si="441"/>
        <v>0</v>
      </c>
      <c r="Q2418" s="171">
        <f t="shared" si="442"/>
        <v>0</v>
      </c>
      <c r="R2418" s="172">
        <f t="shared" si="443"/>
        <v>0</v>
      </c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20"/>
      <c r="AD2418" s="20"/>
      <c r="AE2418" s="20"/>
      <c r="AF2418" s="20"/>
      <c r="AG2418" s="20"/>
      <c r="AH2418" s="20"/>
      <c r="AI2418" s="20"/>
      <c r="AJ2418" s="20"/>
      <c r="AK2418" s="20"/>
      <c r="AL2418" s="20"/>
      <c r="AM2418" s="20"/>
      <c r="AN2418" s="20"/>
      <c r="AO2418" s="20"/>
      <c r="AP2418" s="20"/>
      <c r="AQ2418" s="20"/>
      <c r="AR2418" s="20"/>
      <c r="AS2418" s="20"/>
      <c r="AT2418" s="20"/>
      <c r="AU2418" s="20"/>
      <c r="AV2418" s="20"/>
      <c r="AW2418" s="20"/>
      <c r="AX2418" s="20"/>
      <c r="AY2418" s="20"/>
      <c r="AZ2418" s="20"/>
      <c r="BA2418" s="20"/>
      <c r="BB2418" s="20"/>
      <c r="BC2418" s="20"/>
      <c r="BD2418" s="20"/>
      <c r="BE2418" s="20"/>
      <c r="BF2418" s="20"/>
      <c r="BG2418" s="20"/>
      <c r="BH2418" s="20"/>
      <c r="BI2418" s="20"/>
      <c r="BJ2418" s="20"/>
      <c r="BK2418" s="20"/>
      <c r="BL2418" s="20"/>
      <c r="BM2418" s="20"/>
      <c r="BN2418" s="20"/>
      <c r="BO2418" s="20"/>
      <c r="BP2418" s="20"/>
      <c r="BQ2418" s="20"/>
      <c r="BR2418" s="20"/>
      <c r="BS2418" s="20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XEY2418" s="10"/>
      <c r="XEZ2418" s="10"/>
      <c r="XFA2418" s="10"/>
      <c r="XFB2418" s="10"/>
      <c r="XFC2418" s="10"/>
    </row>
    <row r="2419" spans="1:84 16379:16383" s="7" customFormat="1" ht="15.95" customHeight="1" outlineLevel="1">
      <c r="A2419" s="57"/>
      <c r="B2419" s="78"/>
      <c r="C2419" s="167">
        <v>578297</v>
      </c>
      <c r="D2419" s="105" t="s">
        <v>2169</v>
      </c>
      <c r="E2419" s="354">
        <v>315.8</v>
      </c>
      <c r="F2419" s="173" t="s">
        <v>0</v>
      </c>
      <c r="G2419" s="92">
        <v>180</v>
      </c>
      <c r="H2419" s="170">
        <v>10</v>
      </c>
      <c r="I2419" s="170">
        <v>10</v>
      </c>
      <c r="J2419" s="142">
        <v>9.57</v>
      </c>
      <c r="K2419" s="142">
        <v>7.52</v>
      </c>
      <c r="L2419" s="148">
        <v>0.03</v>
      </c>
      <c r="M2419" s="378">
        <v>6901800036746</v>
      </c>
      <c r="N2419" s="47"/>
      <c r="O2419" s="276">
        <f t="shared" si="440"/>
        <v>0</v>
      </c>
      <c r="P2419" s="171">
        <f t="shared" si="441"/>
        <v>0</v>
      </c>
      <c r="Q2419" s="171">
        <f t="shared" si="442"/>
        <v>0</v>
      </c>
      <c r="R2419" s="172">
        <f t="shared" si="443"/>
        <v>0</v>
      </c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20"/>
      <c r="AD2419" s="20"/>
      <c r="AE2419" s="20"/>
      <c r="AF2419" s="20"/>
      <c r="AG2419" s="20"/>
      <c r="AH2419" s="20"/>
      <c r="AI2419" s="20"/>
      <c r="AJ2419" s="20"/>
      <c r="AK2419" s="20"/>
      <c r="AL2419" s="20"/>
      <c r="AM2419" s="20"/>
      <c r="AN2419" s="20"/>
      <c r="AO2419" s="20"/>
      <c r="AP2419" s="20"/>
      <c r="AQ2419" s="20"/>
      <c r="AR2419" s="20"/>
      <c r="AS2419" s="20"/>
      <c r="AT2419" s="20"/>
      <c r="AU2419" s="20"/>
      <c r="AV2419" s="20"/>
      <c r="AW2419" s="20"/>
      <c r="AX2419" s="20"/>
      <c r="AY2419" s="20"/>
      <c r="AZ2419" s="20"/>
      <c r="BA2419" s="20"/>
      <c r="BB2419" s="20"/>
      <c r="BC2419" s="20"/>
      <c r="BD2419" s="20"/>
      <c r="BE2419" s="20"/>
      <c r="BF2419" s="20"/>
      <c r="BG2419" s="20"/>
      <c r="BH2419" s="20"/>
      <c r="BI2419" s="20"/>
      <c r="BJ2419" s="20"/>
      <c r="BK2419" s="20"/>
      <c r="BL2419" s="20"/>
      <c r="BM2419" s="20"/>
      <c r="BN2419" s="20"/>
      <c r="BO2419" s="20"/>
      <c r="BP2419" s="20"/>
      <c r="BQ2419" s="20"/>
      <c r="BR2419" s="20"/>
      <c r="BS2419" s="20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XEY2419" s="10"/>
      <c r="XEZ2419" s="10"/>
      <c r="XFA2419" s="10"/>
      <c r="XFB2419" s="10"/>
      <c r="XFC2419" s="10"/>
    </row>
    <row r="2420" spans="1:84 16379:16383" s="7" customFormat="1" ht="15.95" customHeight="1" outlineLevel="1">
      <c r="A2420" s="57"/>
      <c r="B2420" s="78"/>
      <c r="C2420" s="167">
        <v>578298</v>
      </c>
      <c r="D2420" s="105" t="s">
        <v>2170</v>
      </c>
      <c r="E2420" s="354">
        <v>315.8</v>
      </c>
      <c r="F2420" s="173" t="s">
        <v>1313</v>
      </c>
      <c r="G2420" s="92">
        <v>180</v>
      </c>
      <c r="H2420" s="170">
        <v>10</v>
      </c>
      <c r="I2420" s="170">
        <v>10</v>
      </c>
      <c r="J2420" s="142">
        <v>9.57</v>
      </c>
      <c r="K2420" s="142">
        <v>7.52</v>
      </c>
      <c r="L2420" s="148">
        <v>0.03</v>
      </c>
      <c r="M2420" s="378">
        <v>6901800036753</v>
      </c>
      <c r="N2420" s="47"/>
      <c r="O2420" s="276">
        <f t="shared" si="440"/>
        <v>0</v>
      </c>
      <c r="P2420" s="171">
        <f t="shared" si="441"/>
        <v>0</v>
      </c>
      <c r="Q2420" s="171">
        <f t="shared" si="442"/>
        <v>0</v>
      </c>
      <c r="R2420" s="172">
        <f t="shared" si="443"/>
        <v>0</v>
      </c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20"/>
      <c r="AD2420" s="20"/>
      <c r="AE2420" s="20"/>
      <c r="AF2420" s="20"/>
      <c r="AG2420" s="20"/>
      <c r="AH2420" s="20"/>
      <c r="AI2420" s="20"/>
      <c r="AJ2420" s="20"/>
      <c r="AK2420" s="20"/>
      <c r="AL2420" s="20"/>
      <c r="AM2420" s="20"/>
      <c r="AN2420" s="20"/>
      <c r="AO2420" s="20"/>
      <c r="AP2420" s="20"/>
      <c r="AQ2420" s="20"/>
      <c r="AR2420" s="20"/>
      <c r="AS2420" s="20"/>
      <c r="AT2420" s="20"/>
      <c r="AU2420" s="20"/>
      <c r="AV2420" s="20"/>
      <c r="AW2420" s="20"/>
      <c r="AX2420" s="20"/>
      <c r="AY2420" s="20"/>
      <c r="AZ2420" s="20"/>
      <c r="BA2420" s="20"/>
      <c r="BB2420" s="20"/>
      <c r="BC2420" s="20"/>
      <c r="BD2420" s="20"/>
      <c r="BE2420" s="20"/>
      <c r="BF2420" s="20"/>
      <c r="BG2420" s="20"/>
      <c r="BH2420" s="20"/>
      <c r="BI2420" s="20"/>
      <c r="BJ2420" s="20"/>
      <c r="BK2420" s="20"/>
      <c r="BL2420" s="20"/>
      <c r="BM2420" s="20"/>
      <c r="BN2420" s="20"/>
      <c r="BO2420" s="20"/>
      <c r="BP2420" s="20"/>
      <c r="BQ2420" s="20"/>
      <c r="BR2420" s="20"/>
      <c r="BS2420" s="20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XEY2420" s="10"/>
      <c r="XEZ2420" s="10"/>
      <c r="XFA2420" s="10"/>
      <c r="XFB2420" s="10"/>
      <c r="XFC2420" s="10"/>
    </row>
    <row r="2421" spans="1:84 16379:16383" s="7" customFormat="1" ht="15.95" customHeight="1" outlineLevel="1">
      <c r="A2421" s="57"/>
      <c r="B2421" s="78"/>
      <c r="C2421" s="145">
        <v>577848</v>
      </c>
      <c r="D2421" s="105" t="s">
        <v>1317</v>
      </c>
      <c r="E2421" s="354">
        <v>236.48</v>
      </c>
      <c r="F2421" s="173" t="s">
        <v>0</v>
      </c>
      <c r="G2421" s="92">
        <v>320</v>
      </c>
      <c r="H2421" s="170">
        <v>10</v>
      </c>
      <c r="I2421" s="170">
        <v>10</v>
      </c>
      <c r="J2421" s="142">
        <v>9</v>
      </c>
      <c r="K2421" s="142">
        <v>7.2</v>
      </c>
      <c r="L2421" s="148">
        <v>0.03</v>
      </c>
      <c r="M2421" s="378">
        <v>6901800032571</v>
      </c>
      <c r="N2421" s="47"/>
      <c r="O2421" s="276">
        <f t="shared" si="440"/>
        <v>0</v>
      </c>
      <c r="P2421" s="171">
        <f t="shared" si="441"/>
        <v>0</v>
      </c>
      <c r="Q2421" s="171">
        <f t="shared" si="442"/>
        <v>0</v>
      </c>
      <c r="R2421" s="172">
        <f t="shared" si="443"/>
        <v>0</v>
      </c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20"/>
      <c r="AD2421" s="20"/>
      <c r="AE2421" s="20"/>
      <c r="AF2421" s="20"/>
      <c r="AG2421" s="20"/>
      <c r="AH2421" s="20"/>
      <c r="AI2421" s="20"/>
      <c r="AJ2421" s="20"/>
      <c r="AK2421" s="20"/>
      <c r="AL2421" s="20"/>
      <c r="AM2421" s="20"/>
      <c r="AN2421" s="20"/>
      <c r="AO2421" s="20"/>
      <c r="AP2421" s="20"/>
      <c r="AQ2421" s="20"/>
      <c r="AR2421" s="20"/>
      <c r="AS2421" s="20"/>
      <c r="AT2421" s="20"/>
      <c r="AU2421" s="20"/>
      <c r="AV2421" s="20"/>
      <c r="AW2421" s="20"/>
      <c r="AX2421" s="20"/>
      <c r="AY2421" s="20"/>
      <c r="AZ2421" s="20"/>
      <c r="BA2421" s="20"/>
      <c r="BB2421" s="20"/>
      <c r="BC2421" s="20"/>
      <c r="BD2421" s="20"/>
      <c r="BE2421" s="20"/>
      <c r="BF2421" s="20"/>
      <c r="BG2421" s="20"/>
      <c r="BH2421" s="20"/>
      <c r="BI2421" s="20"/>
      <c r="BJ2421" s="20"/>
      <c r="BK2421" s="20"/>
      <c r="BL2421" s="20"/>
      <c r="BM2421" s="20"/>
      <c r="BN2421" s="20"/>
      <c r="BO2421" s="20"/>
      <c r="BP2421" s="20"/>
      <c r="BQ2421" s="20"/>
      <c r="BR2421" s="20"/>
      <c r="BS2421" s="20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XEY2421" s="10"/>
      <c r="XEZ2421" s="10"/>
      <c r="XFA2421" s="10"/>
      <c r="XFB2421" s="10"/>
      <c r="XFC2421" s="10"/>
    </row>
    <row r="2422" spans="1:84 16379:16383" s="7" customFormat="1" ht="15.95" customHeight="1" outlineLevel="1">
      <c r="A2422" s="57"/>
      <c r="B2422" s="78"/>
      <c r="C2422" s="145">
        <v>577849</v>
      </c>
      <c r="D2422" s="105" t="s">
        <v>1318</v>
      </c>
      <c r="E2422" s="354">
        <v>315.8</v>
      </c>
      <c r="F2422" s="173" t="s">
        <v>0</v>
      </c>
      <c r="G2422" s="92">
        <v>320</v>
      </c>
      <c r="H2422" s="170">
        <v>10</v>
      </c>
      <c r="I2422" s="170">
        <v>10</v>
      </c>
      <c r="J2422" s="142">
        <v>10.81</v>
      </c>
      <c r="K2422" s="142">
        <v>9</v>
      </c>
      <c r="L2422" s="148">
        <v>0.03</v>
      </c>
      <c r="M2422" s="378">
        <v>6901800032588</v>
      </c>
      <c r="N2422" s="47"/>
      <c r="O2422" s="276">
        <f t="shared" si="440"/>
        <v>0</v>
      </c>
      <c r="P2422" s="171">
        <f t="shared" si="441"/>
        <v>0</v>
      </c>
      <c r="Q2422" s="171">
        <f t="shared" si="442"/>
        <v>0</v>
      </c>
      <c r="R2422" s="172">
        <f t="shared" si="443"/>
        <v>0</v>
      </c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20"/>
      <c r="AD2422" s="20"/>
      <c r="AE2422" s="20"/>
      <c r="AF2422" s="20"/>
      <c r="AG2422" s="20"/>
      <c r="AH2422" s="20"/>
      <c r="AI2422" s="20"/>
      <c r="AJ2422" s="20"/>
      <c r="AK2422" s="20"/>
      <c r="AL2422" s="20"/>
      <c r="AM2422" s="20"/>
      <c r="AN2422" s="20"/>
      <c r="AO2422" s="20"/>
      <c r="AP2422" s="20"/>
      <c r="AQ2422" s="20"/>
      <c r="AR2422" s="20"/>
      <c r="AS2422" s="20"/>
      <c r="AT2422" s="20"/>
      <c r="AU2422" s="20"/>
      <c r="AV2422" s="20"/>
      <c r="AW2422" s="20"/>
      <c r="AX2422" s="20"/>
      <c r="AY2422" s="20"/>
      <c r="AZ2422" s="20"/>
      <c r="BA2422" s="20"/>
      <c r="BB2422" s="20"/>
      <c r="BC2422" s="20"/>
      <c r="BD2422" s="20"/>
      <c r="BE2422" s="20"/>
      <c r="BF2422" s="20"/>
      <c r="BG2422" s="20"/>
      <c r="BH2422" s="20"/>
      <c r="BI2422" s="20"/>
      <c r="BJ2422" s="20"/>
      <c r="BK2422" s="20"/>
      <c r="BL2422" s="20"/>
      <c r="BM2422" s="20"/>
      <c r="BN2422" s="20"/>
      <c r="BO2422" s="20"/>
      <c r="BP2422" s="20"/>
      <c r="BQ2422" s="20"/>
      <c r="BR2422" s="20"/>
      <c r="BS2422" s="20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XEY2422" s="10"/>
      <c r="XEZ2422" s="10"/>
      <c r="XFA2422" s="10"/>
      <c r="XFB2422" s="10"/>
      <c r="XFC2422" s="10"/>
    </row>
    <row r="2423" spans="1:84 16379:16383" s="7" customFormat="1" ht="15.95" customHeight="1" outlineLevel="1">
      <c r="A2423" s="57"/>
      <c r="B2423" s="78"/>
      <c r="C2423" s="167">
        <v>577854</v>
      </c>
      <c r="D2423" s="175" t="s">
        <v>1319</v>
      </c>
      <c r="E2423" s="354">
        <v>315.8</v>
      </c>
      <c r="F2423" s="173" t="s">
        <v>0</v>
      </c>
      <c r="G2423" s="92">
        <v>320</v>
      </c>
      <c r="H2423" s="170">
        <v>10</v>
      </c>
      <c r="I2423" s="170">
        <v>10</v>
      </c>
      <c r="J2423" s="142">
        <v>10.81</v>
      </c>
      <c r="K2423" s="142">
        <v>9</v>
      </c>
      <c r="L2423" s="148">
        <v>0.03</v>
      </c>
      <c r="M2423" s="378">
        <v>6901800032632</v>
      </c>
      <c r="N2423" s="47"/>
      <c r="O2423" s="276">
        <f t="shared" si="440"/>
        <v>0</v>
      </c>
      <c r="P2423" s="171">
        <f t="shared" si="441"/>
        <v>0</v>
      </c>
      <c r="Q2423" s="171">
        <f t="shared" si="442"/>
        <v>0</v>
      </c>
      <c r="R2423" s="172">
        <f t="shared" si="443"/>
        <v>0</v>
      </c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20"/>
      <c r="AD2423" s="20"/>
      <c r="AE2423" s="20"/>
      <c r="AF2423" s="20"/>
      <c r="AG2423" s="20"/>
      <c r="AH2423" s="20"/>
      <c r="AI2423" s="20"/>
      <c r="AJ2423" s="20"/>
      <c r="AK2423" s="20"/>
      <c r="AL2423" s="20"/>
      <c r="AM2423" s="20"/>
      <c r="AN2423" s="20"/>
      <c r="AO2423" s="20"/>
      <c r="AP2423" s="20"/>
      <c r="AQ2423" s="20"/>
      <c r="AR2423" s="20"/>
      <c r="AS2423" s="20"/>
      <c r="AT2423" s="20"/>
      <c r="AU2423" s="20"/>
      <c r="AV2423" s="20"/>
      <c r="AW2423" s="20"/>
      <c r="AX2423" s="20"/>
      <c r="AY2423" s="20"/>
      <c r="AZ2423" s="20"/>
      <c r="BA2423" s="20"/>
      <c r="BB2423" s="20"/>
      <c r="BC2423" s="20"/>
      <c r="BD2423" s="20"/>
      <c r="BE2423" s="20"/>
      <c r="BF2423" s="20"/>
      <c r="BG2423" s="20"/>
      <c r="BH2423" s="20"/>
      <c r="BI2423" s="20"/>
      <c r="BJ2423" s="20"/>
      <c r="BK2423" s="20"/>
      <c r="BL2423" s="20"/>
      <c r="BM2423" s="20"/>
      <c r="BN2423" s="20"/>
      <c r="BO2423" s="20"/>
      <c r="BP2423" s="20"/>
      <c r="BQ2423" s="20"/>
      <c r="BR2423" s="20"/>
      <c r="BS2423" s="20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XEY2423" s="10"/>
      <c r="XEZ2423" s="10"/>
      <c r="XFA2423" s="10"/>
      <c r="XFB2423" s="10"/>
      <c r="XFC2423" s="10"/>
    </row>
    <row r="2424" spans="1:84 16379:16383" s="7" customFormat="1" ht="15.75" customHeight="1" outlineLevel="1">
      <c r="A2424" s="57"/>
      <c r="B2424" s="78"/>
      <c r="C2424" s="167">
        <v>578198</v>
      </c>
      <c r="D2424" s="175" t="s">
        <v>1320</v>
      </c>
      <c r="E2424" s="354">
        <v>245.48</v>
      </c>
      <c r="F2424" s="173" t="s">
        <v>0</v>
      </c>
      <c r="G2424" s="92">
        <v>320</v>
      </c>
      <c r="H2424" s="170">
        <v>10</v>
      </c>
      <c r="I2424" s="170">
        <v>10</v>
      </c>
      <c r="J2424" s="142">
        <v>10.81</v>
      </c>
      <c r="K2424" s="142">
        <v>9</v>
      </c>
      <c r="L2424" s="148">
        <v>0.03</v>
      </c>
      <c r="M2424" s="378">
        <v>6901800035756</v>
      </c>
      <c r="N2424" s="47"/>
      <c r="O2424" s="276">
        <f t="shared" si="440"/>
        <v>0</v>
      </c>
      <c r="P2424" s="171">
        <f t="shared" si="441"/>
        <v>0</v>
      </c>
      <c r="Q2424" s="171">
        <f t="shared" si="442"/>
        <v>0</v>
      </c>
      <c r="R2424" s="172">
        <f t="shared" si="443"/>
        <v>0</v>
      </c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20"/>
      <c r="AD2424" s="20"/>
      <c r="AE2424" s="20"/>
      <c r="AF2424" s="20"/>
      <c r="AG2424" s="20"/>
      <c r="AH2424" s="20"/>
      <c r="AI2424" s="20"/>
      <c r="AJ2424" s="20"/>
      <c r="AK2424" s="20"/>
      <c r="AL2424" s="20"/>
      <c r="AM2424" s="20"/>
      <c r="AN2424" s="20"/>
      <c r="AO2424" s="20"/>
      <c r="AP2424" s="20"/>
      <c r="AQ2424" s="20"/>
      <c r="AR2424" s="20"/>
      <c r="AS2424" s="20"/>
      <c r="AT2424" s="20"/>
      <c r="AU2424" s="20"/>
      <c r="AV2424" s="20"/>
      <c r="AW2424" s="20"/>
      <c r="AX2424" s="20"/>
      <c r="AY2424" s="20"/>
      <c r="AZ2424" s="20"/>
      <c r="BA2424" s="20"/>
      <c r="BB2424" s="20"/>
      <c r="BC2424" s="20"/>
      <c r="BD2424" s="20"/>
      <c r="BE2424" s="20"/>
      <c r="BF2424" s="20"/>
      <c r="BG2424" s="20"/>
      <c r="BH2424" s="20"/>
      <c r="BI2424" s="20"/>
      <c r="BJ2424" s="20"/>
      <c r="BK2424" s="20"/>
      <c r="BL2424" s="20"/>
      <c r="BM2424" s="20"/>
      <c r="BN2424" s="20"/>
      <c r="BO2424" s="20"/>
      <c r="BP2424" s="20"/>
      <c r="BQ2424" s="20"/>
      <c r="BR2424" s="20"/>
      <c r="BS2424" s="20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XEY2424" s="10"/>
      <c r="XEZ2424" s="10"/>
      <c r="XFA2424" s="10"/>
      <c r="XFB2424" s="10"/>
      <c r="XFC2424" s="10"/>
    </row>
    <row r="2425" spans="1:84 16379:16383" s="7" customFormat="1" ht="15.75" customHeight="1" outlineLevel="1">
      <c r="A2425" s="57"/>
      <c r="B2425" s="78"/>
      <c r="C2425" s="167">
        <v>578199</v>
      </c>
      <c r="D2425" s="175" t="s">
        <v>1321</v>
      </c>
      <c r="E2425" s="354">
        <v>314.08999999999997</v>
      </c>
      <c r="F2425" s="173" t="s">
        <v>0</v>
      </c>
      <c r="G2425" s="92">
        <v>320</v>
      </c>
      <c r="H2425" s="170">
        <v>10</v>
      </c>
      <c r="I2425" s="170">
        <v>10</v>
      </c>
      <c r="J2425" s="142">
        <v>10.81</v>
      </c>
      <c r="K2425" s="142">
        <v>9</v>
      </c>
      <c r="L2425" s="148">
        <v>0.03</v>
      </c>
      <c r="M2425" s="378">
        <v>6901800035763</v>
      </c>
      <c r="N2425" s="47"/>
      <c r="O2425" s="276">
        <f t="shared" si="440"/>
        <v>0</v>
      </c>
      <c r="P2425" s="171">
        <f t="shared" si="441"/>
        <v>0</v>
      </c>
      <c r="Q2425" s="171">
        <f t="shared" si="442"/>
        <v>0</v>
      </c>
      <c r="R2425" s="172">
        <f t="shared" si="443"/>
        <v>0</v>
      </c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20"/>
      <c r="AD2425" s="20"/>
      <c r="AE2425" s="20"/>
      <c r="AF2425" s="20"/>
      <c r="AG2425" s="20"/>
      <c r="AH2425" s="20"/>
      <c r="AI2425" s="20"/>
      <c r="AJ2425" s="20"/>
      <c r="AK2425" s="20"/>
      <c r="AL2425" s="20"/>
      <c r="AM2425" s="20"/>
      <c r="AN2425" s="20"/>
      <c r="AO2425" s="20"/>
      <c r="AP2425" s="20"/>
      <c r="AQ2425" s="20"/>
      <c r="AR2425" s="20"/>
      <c r="AS2425" s="20"/>
      <c r="AT2425" s="20"/>
      <c r="AU2425" s="20"/>
      <c r="AV2425" s="20"/>
      <c r="AW2425" s="20"/>
      <c r="AX2425" s="20"/>
      <c r="AY2425" s="20"/>
      <c r="AZ2425" s="20"/>
      <c r="BA2425" s="20"/>
      <c r="BB2425" s="20"/>
      <c r="BC2425" s="20"/>
      <c r="BD2425" s="20"/>
      <c r="BE2425" s="20"/>
      <c r="BF2425" s="20"/>
      <c r="BG2425" s="20"/>
      <c r="BH2425" s="20"/>
      <c r="BI2425" s="20"/>
      <c r="BJ2425" s="20"/>
      <c r="BK2425" s="20"/>
      <c r="BL2425" s="20"/>
      <c r="BM2425" s="20"/>
      <c r="BN2425" s="20"/>
      <c r="BO2425" s="20"/>
      <c r="BP2425" s="20"/>
      <c r="BQ2425" s="20"/>
      <c r="BR2425" s="20"/>
      <c r="BS2425" s="20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XEY2425" s="10"/>
      <c r="XEZ2425" s="10"/>
      <c r="XFA2425" s="10"/>
      <c r="XFB2425" s="10"/>
      <c r="XFC2425" s="10"/>
    </row>
    <row r="2426" spans="1:84 16379:16383" s="7" customFormat="1" ht="15.75" customHeight="1" outlineLevel="1">
      <c r="A2426" s="57"/>
      <c r="B2426" s="78"/>
      <c r="C2426" s="167">
        <v>578208</v>
      </c>
      <c r="D2426" s="175" t="s">
        <v>1322</v>
      </c>
      <c r="E2426" s="354">
        <v>332.99</v>
      </c>
      <c r="F2426" s="173" t="s">
        <v>0</v>
      </c>
      <c r="G2426" s="92">
        <v>320</v>
      </c>
      <c r="H2426" s="170">
        <v>10</v>
      </c>
      <c r="I2426" s="170">
        <v>10</v>
      </c>
      <c r="J2426" s="142">
        <v>10.81</v>
      </c>
      <c r="K2426" s="142">
        <v>9</v>
      </c>
      <c r="L2426" s="148">
        <v>0.03</v>
      </c>
      <c r="M2426" s="378">
        <v>6901800035855</v>
      </c>
      <c r="N2426" s="47"/>
      <c r="O2426" s="276">
        <f t="shared" si="440"/>
        <v>0</v>
      </c>
      <c r="P2426" s="171">
        <f t="shared" si="441"/>
        <v>0</v>
      </c>
      <c r="Q2426" s="171">
        <f t="shared" si="442"/>
        <v>0</v>
      </c>
      <c r="R2426" s="172">
        <f t="shared" si="443"/>
        <v>0</v>
      </c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20"/>
      <c r="AD2426" s="20"/>
      <c r="AE2426" s="20"/>
      <c r="AF2426" s="20"/>
      <c r="AG2426" s="20"/>
      <c r="AH2426" s="20"/>
      <c r="AI2426" s="20"/>
      <c r="AJ2426" s="20"/>
      <c r="AK2426" s="20"/>
      <c r="AL2426" s="20"/>
      <c r="AM2426" s="20"/>
      <c r="AN2426" s="20"/>
      <c r="AO2426" s="20"/>
      <c r="AP2426" s="20"/>
      <c r="AQ2426" s="20"/>
      <c r="AR2426" s="20"/>
      <c r="AS2426" s="20"/>
      <c r="AT2426" s="20"/>
      <c r="AU2426" s="20"/>
      <c r="AV2426" s="20"/>
      <c r="AW2426" s="20"/>
      <c r="AX2426" s="20"/>
      <c r="AY2426" s="20"/>
      <c r="AZ2426" s="20"/>
      <c r="BA2426" s="20"/>
      <c r="BB2426" s="20"/>
      <c r="BC2426" s="20"/>
      <c r="BD2426" s="20"/>
      <c r="BE2426" s="20"/>
      <c r="BF2426" s="20"/>
      <c r="BG2426" s="20"/>
      <c r="BH2426" s="20"/>
      <c r="BI2426" s="20"/>
      <c r="BJ2426" s="20"/>
      <c r="BK2426" s="20"/>
      <c r="BL2426" s="20"/>
      <c r="BM2426" s="20"/>
      <c r="BN2426" s="20"/>
      <c r="BO2426" s="20"/>
      <c r="BP2426" s="20"/>
      <c r="BQ2426" s="20"/>
      <c r="BR2426" s="20"/>
      <c r="BS2426" s="20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XEY2426" s="10"/>
      <c r="XEZ2426" s="10"/>
      <c r="XFA2426" s="10"/>
      <c r="XFB2426" s="10"/>
      <c r="XFC2426" s="10"/>
    </row>
    <row r="2427" spans="1:84 16379:16383" s="7" customFormat="1" ht="15.75" customHeight="1" outlineLevel="1">
      <c r="A2427" s="57"/>
      <c r="B2427" s="78"/>
      <c r="C2427" s="167">
        <v>578209</v>
      </c>
      <c r="D2427" s="175" t="s">
        <v>1323</v>
      </c>
      <c r="E2427" s="354">
        <v>332.99</v>
      </c>
      <c r="F2427" s="173" t="s">
        <v>0</v>
      </c>
      <c r="G2427" s="92">
        <v>320</v>
      </c>
      <c r="H2427" s="170">
        <v>10</v>
      </c>
      <c r="I2427" s="170">
        <v>10</v>
      </c>
      <c r="J2427" s="142">
        <v>10.81</v>
      </c>
      <c r="K2427" s="142">
        <v>9</v>
      </c>
      <c r="L2427" s="148">
        <v>0.03</v>
      </c>
      <c r="M2427" s="378">
        <v>6901800035862</v>
      </c>
      <c r="N2427" s="47"/>
      <c r="O2427" s="276">
        <f t="shared" ref="O2427:O2458" si="444">E2427*N2427</f>
        <v>0</v>
      </c>
      <c r="P2427" s="171">
        <f t="shared" ref="P2427:P2463" si="445">J2427/G2427*N2427</f>
        <v>0</v>
      </c>
      <c r="Q2427" s="171">
        <f t="shared" ref="Q2427:Q2463" si="446">K2427/G2427*N2427</f>
        <v>0</v>
      </c>
      <c r="R2427" s="172">
        <f t="shared" ref="R2427:R2463" si="447">L2427/G2427*N2427</f>
        <v>0</v>
      </c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20"/>
      <c r="AD2427" s="20"/>
      <c r="AE2427" s="20"/>
      <c r="AF2427" s="20"/>
      <c r="AG2427" s="20"/>
      <c r="AH2427" s="20"/>
      <c r="AI2427" s="20"/>
      <c r="AJ2427" s="20"/>
      <c r="AK2427" s="20"/>
      <c r="AL2427" s="20"/>
      <c r="AM2427" s="20"/>
      <c r="AN2427" s="20"/>
      <c r="AO2427" s="20"/>
      <c r="AP2427" s="20"/>
      <c r="AQ2427" s="20"/>
      <c r="AR2427" s="20"/>
      <c r="AS2427" s="20"/>
      <c r="AT2427" s="20"/>
      <c r="AU2427" s="20"/>
      <c r="AV2427" s="20"/>
      <c r="AW2427" s="20"/>
      <c r="AX2427" s="20"/>
      <c r="AY2427" s="20"/>
      <c r="AZ2427" s="20"/>
      <c r="BA2427" s="20"/>
      <c r="BB2427" s="20"/>
      <c r="BC2427" s="20"/>
      <c r="BD2427" s="20"/>
      <c r="BE2427" s="20"/>
      <c r="BF2427" s="20"/>
      <c r="BG2427" s="20"/>
      <c r="BH2427" s="20"/>
      <c r="BI2427" s="20"/>
      <c r="BJ2427" s="20"/>
      <c r="BK2427" s="20"/>
      <c r="BL2427" s="20"/>
      <c r="BM2427" s="20"/>
      <c r="BN2427" s="20"/>
      <c r="BO2427" s="20"/>
      <c r="BP2427" s="20"/>
      <c r="BQ2427" s="20"/>
      <c r="BR2427" s="20"/>
      <c r="BS2427" s="20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XEY2427" s="10"/>
      <c r="XEZ2427" s="10"/>
      <c r="XFA2427" s="10"/>
      <c r="XFB2427" s="10"/>
      <c r="XFC2427" s="10"/>
    </row>
    <row r="2428" spans="1:84 16379:16383" s="29" customFormat="1" ht="15.75" customHeight="1" outlineLevel="1">
      <c r="A2428" s="57"/>
      <c r="B2428" s="87"/>
      <c r="C2428" s="167">
        <v>578210</v>
      </c>
      <c r="D2428" s="175" t="s">
        <v>1324</v>
      </c>
      <c r="E2428" s="354">
        <v>332.99</v>
      </c>
      <c r="F2428" s="173" t="s">
        <v>0</v>
      </c>
      <c r="G2428" s="92">
        <v>320</v>
      </c>
      <c r="H2428" s="170">
        <v>10</v>
      </c>
      <c r="I2428" s="170">
        <v>10</v>
      </c>
      <c r="J2428" s="142">
        <v>10.81</v>
      </c>
      <c r="K2428" s="142">
        <v>9</v>
      </c>
      <c r="L2428" s="148">
        <v>0.03</v>
      </c>
      <c r="M2428" s="378">
        <v>6901800035879</v>
      </c>
      <c r="N2428" s="47"/>
      <c r="O2428" s="276">
        <f t="shared" si="444"/>
        <v>0</v>
      </c>
      <c r="P2428" s="171">
        <f t="shared" si="445"/>
        <v>0</v>
      </c>
      <c r="Q2428" s="171">
        <f t="shared" si="446"/>
        <v>0</v>
      </c>
      <c r="R2428" s="172">
        <f t="shared" si="447"/>
        <v>0</v>
      </c>
      <c r="S2428" s="20"/>
      <c r="T2428" s="20"/>
      <c r="U2428" s="20"/>
      <c r="V2428" s="20"/>
      <c r="W2428" s="20"/>
      <c r="X2428" s="20"/>
      <c r="Y2428" s="20"/>
      <c r="Z2428" s="20"/>
      <c r="AA2428" s="20"/>
      <c r="AB2428" s="20"/>
      <c r="AC2428" s="20"/>
      <c r="AD2428" s="20"/>
      <c r="AE2428" s="20"/>
      <c r="AF2428" s="20"/>
      <c r="AG2428" s="20"/>
      <c r="AH2428" s="20"/>
      <c r="AI2428" s="20"/>
      <c r="AJ2428" s="20"/>
      <c r="AK2428" s="20"/>
      <c r="AL2428" s="20"/>
      <c r="AM2428" s="20"/>
      <c r="AN2428" s="20"/>
      <c r="AO2428" s="20"/>
      <c r="AP2428" s="20"/>
      <c r="AQ2428" s="20"/>
      <c r="AR2428" s="20"/>
      <c r="AS2428" s="20"/>
      <c r="AT2428" s="20"/>
      <c r="AU2428" s="20"/>
      <c r="AV2428" s="20"/>
      <c r="AW2428" s="20"/>
      <c r="AX2428" s="20"/>
      <c r="AY2428" s="20"/>
      <c r="AZ2428" s="20"/>
      <c r="BA2428" s="20"/>
      <c r="BB2428" s="20"/>
      <c r="BC2428" s="20"/>
      <c r="BD2428" s="20"/>
      <c r="BE2428" s="20"/>
      <c r="BF2428" s="20"/>
      <c r="BG2428" s="20"/>
      <c r="BH2428" s="20"/>
      <c r="BI2428" s="20"/>
      <c r="BJ2428" s="20"/>
      <c r="BK2428" s="20"/>
      <c r="BL2428" s="20"/>
      <c r="BM2428" s="20"/>
      <c r="BN2428" s="20"/>
      <c r="BO2428" s="20"/>
      <c r="BP2428" s="20"/>
      <c r="BQ2428" s="20"/>
      <c r="BR2428" s="20"/>
      <c r="BS2428" s="20"/>
      <c r="BT2428" s="20"/>
      <c r="BU2428" s="20"/>
      <c r="BV2428" s="20"/>
      <c r="BW2428" s="20"/>
      <c r="BX2428" s="20"/>
      <c r="BY2428" s="20"/>
      <c r="BZ2428" s="20"/>
      <c r="CA2428" s="20"/>
      <c r="CB2428" s="20"/>
      <c r="CC2428" s="20"/>
      <c r="CD2428" s="20"/>
      <c r="CE2428" s="20"/>
      <c r="CF2428" s="20"/>
      <c r="XEY2428" s="10"/>
      <c r="XEZ2428" s="10"/>
      <c r="XFA2428" s="10"/>
      <c r="XFB2428" s="10"/>
      <c r="XFC2428" s="10"/>
    </row>
    <row r="2429" spans="1:84 16379:16383" s="7" customFormat="1" ht="24.75" customHeight="1" outlineLevel="1">
      <c r="A2429" s="57"/>
      <c r="B2429" s="78"/>
      <c r="C2429" s="167">
        <v>577816</v>
      </c>
      <c r="D2429" s="175" t="s">
        <v>1325</v>
      </c>
      <c r="E2429" s="354">
        <v>672.24</v>
      </c>
      <c r="F2429" s="173" t="s">
        <v>1313</v>
      </c>
      <c r="G2429" s="92">
        <v>180</v>
      </c>
      <c r="H2429" s="170">
        <v>10</v>
      </c>
      <c r="I2429" s="170">
        <v>10</v>
      </c>
      <c r="J2429" s="142">
        <v>11.37</v>
      </c>
      <c r="K2429" s="142">
        <v>9.2899999999999991</v>
      </c>
      <c r="L2429" s="148">
        <v>0.03</v>
      </c>
      <c r="M2429" s="378">
        <v>6901800032250</v>
      </c>
      <c r="N2429" s="47"/>
      <c r="O2429" s="276">
        <f t="shared" si="444"/>
        <v>0</v>
      </c>
      <c r="P2429" s="171">
        <f t="shared" si="445"/>
        <v>0</v>
      </c>
      <c r="Q2429" s="171">
        <f t="shared" si="446"/>
        <v>0</v>
      </c>
      <c r="R2429" s="172">
        <f t="shared" si="447"/>
        <v>0</v>
      </c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20"/>
      <c r="AD2429" s="20"/>
      <c r="AE2429" s="20"/>
      <c r="AF2429" s="20"/>
      <c r="AG2429" s="20"/>
      <c r="AH2429" s="20"/>
      <c r="AI2429" s="20"/>
      <c r="AJ2429" s="20"/>
      <c r="AK2429" s="20"/>
      <c r="AL2429" s="20"/>
      <c r="AM2429" s="20"/>
      <c r="AN2429" s="20"/>
      <c r="AO2429" s="20"/>
      <c r="AP2429" s="20"/>
      <c r="AQ2429" s="20"/>
      <c r="AR2429" s="20"/>
      <c r="AS2429" s="20"/>
      <c r="AT2429" s="20"/>
      <c r="AU2429" s="20"/>
      <c r="AV2429" s="20"/>
      <c r="AW2429" s="20"/>
      <c r="AX2429" s="20"/>
      <c r="AY2429" s="20"/>
      <c r="AZ2429" s="20"/>
      <c r="BA2429" s="20"/>
      <c r="BB2429" s="20"/>
      <c r="BC2429" s="20"/>
      <c r="BD2429" s="20"/>
      <c r="BE2429" s="20"/>
      <c r="BF2429" s="20"/>
      <c r="BG2429" s="20"/>
      <c r="BH2429" s="20"/>
      <c r="BI2429" s="20"/>
      <c r="BJ2429" s="20"/>
      <c r="BK2429" s="20"/>
      <c r="BL2429" s="20"/>
      <c r="BM2429" s="20"/>
      <c r="BN2429" s="20"/>
      <c r="BO2429" s="20"/>
      <c r="BP2429" s="20"/>
      <c r="BQ2429" s="20"/>
      <c r="BR2429" s="20"/>
      <c r="BS2429" s="20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XEY2429" s="10"/>
      <c r="XEZ2429" s="10"/>
      <c r="XFA2429" s="10"/>
      <c r="XFB2429" s="10"/>
      <c r="XFC2429" s="10"/>
    </row>
    <row r="2430" spans="1:84 16379:16383" s="7" customFormat="1" ht="24.75" customHeight="1" outlineLevel="1">
      <c r="A2430" s="57"/>
      <c r="B2430" s="78"/>
      <c r="C2430" s="145">
        <v>577817</v>
      </c>
      <c r="D2430" s="105" t="s">
        <v>918</v>
      </c>
      <c r="E2430" s="354">
        <v>672.24</v>
      </c>
      <c r="F2430" s="173" t="s">
        <v>0</v>
      </c>
      <c r="G2430" s="92">
        <v>180</v>
      </c>
      <c r="H2430" s="170">
        <v>10</v>
      </c>
      <c r="I2430" s="170">
        <v>10</v>
      </c>
      <c r="J2430" s="142">
        <v>11.37</v>
      </c>
      <c r="K2430" s="142">
        <v>9.2899999999999991</v>
      </c>
      <c r="L2430" s="148">
        <v>0.03</v>
      </c>
      <c r="M2430" s="378">
        <v>6901800032267</v>
      </c>
      <c r="N2430" s="47"/>
      <c r="O2430" s="276">
        <f t="shared" si="444"/>
        <v>0</v>
      </c>
      <c r="P2430" s="171">
        <f t="shared" si="445"/>
        <v>0</v>
      </c>
      <c r="Q2430" s="171">
        <f t="shared" si="446"/>
        <v>0</v>
      </c>
      <c r="R2430" s="172">
        <f t="shared" si="447"/>
        <v>0</v>
      </c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20"/>
      <c r="AD2430" s="20"/>
      <c r="AE2430" s="20"/>
      <c r="AF2430" s="20"/>
      <c r="AG2430" s="20"/>
      <c r="AH2430" s="20"/>
      <c r="AI2430" s="20"/>
      <c r="AJ2430" s="20"/>
      <c r="AK2430" s="20"/>
      <c r="AL2430" s="20"/>
      <c r="AM2430" s="20"/>
      <c r="AN2430" s="20"/>
      <c r="AO2430" s="20"/>
      <c r="AP2430" s="20"/>
      <c r="AQ2430" s="20"/>
      <c r="AR2430" s="20"/>
      <c r="AS2430" s="20"/>
      <c r="AT2430" s="20"/>
      <c r="AU2430" s="20"/>
      <c r="AV2430" s="20"/>
      <c r="AW2430" s="20"/>
      <c r="AX2430" s="20"/>
      <c r="AY2430" s="20"/>
      <c r="AZ2430" s="20"/>
      <c r="BA2430" s="20"/>
      <c r="BB2430" s="20"/>
      <c r="BC2430" s="20"/>
      <c r="BD2430" s="20"/>
      <c r="BE2430" s="20"/>
      <c r="BF2430" s="20"/>
      <c r="BG2430" s="20"/>
      <c r="BH2430" s="20"/>
      <c r="BI2430" s="20"/>
      <c r="BJ2430" s="20"/>
      <c r="BK2430" s="20"/>
      <c r="BL2430" s="20"/>
      <c r="BM2430" s="20"/>
      <c r="BN2430" s="20"/>
      <c r="BO2430" s="20"/>
      <c r="BP2430" s="20"/>
      <c r="BQ2430" s="20"/>
      <c r="BR2430" s="20"/>
      <c r="BS2430" s="20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XEY2430" s="10"/>
      <c r="XEZ2430" s="10"/>
      <c r="XFA2430" s="10"/>
      <c r="XFB2430" s="10"/>
      <c r="XFC2430" s="10"/>
    </row>
    <row r="2431" spans="1:84 16379:16383" s="7" customFormat="1" ht="24.75" customHeight="1" outlineLevel="1">
      <c r="A2431" s="57"/>
      <c r="B2431" s="78"/>
      <c r="C2431" s="145">
        <v>577818</v>
      </c>
      <c r="D2431" s="105" t="s">
        <v>1777</v>
      </c>
      <c r="E2431" s="354">
        <v>672.24</v>
      </c>
      <c r="F2431" s="173" t="s">
        <v>0</v>
      </c>
      <c r="G2431" s="92">
        <v>180</v>
      </c>
      <c r="H2431" s="170">
        <v>10</v>
      </c>
      <c r="I2431" s="170">
        <v>10</v>
      </c>
      <c r="J2431" s="142">
        <v>11.37</v>
      </c>
      <c r="K2431" s="142">
        <v>9.2899999999999991</v>
      </c>
      <c r="L2431" s="148">
        <v>0.03</v>
      </c>
      <c r="M2431" s="378">
        <v>6901800032274</v>
      </c>
      <c r="N2431" s="47"/>
      <c r="O2431" s="276">
        <f t="shared" si="444"/>
        <v>0</v>
      </c>
      <c r="P2431" s="171">
        <f t="shared" si="445"/>
        <v>0</v>
      </c>
      <c r="Q2431" s="171">
        <f t="shared" si="446"/>
        <v>0</v>
      </c>
      <c r="R2431" s="172">
        <f t="shared" si="447"/>
        <v>0</v>
      </c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20"/>
      <c r="AD2431" s="20"/>
      <c r="AE2431" s="20"/>
      <c r="AF2431" s="20"/>
      <c r="AG2431" s="20"/>
      <c r="AH2431" s="20"/>
      <c r="AI2431" s="20"/>
      <c r="AJ2431" s="20"/>
      <c r="AK2431" s="20"/>
      <c r="AL2431" s="20"/>
      <c r="AM2431" s="20"/>
      <c r="AN2431" s="20"/>
      <c r="AO2431" s="20"/>
      <c r="AP2431" s="20"/>
      <c r="AQ2431" s="20"/>
      <c r="AR2431" s="20"/>
      <c r="AS2431" s="20"/>
      <c r="AT2431" s="20"/>
      <c r="AU2431" s="20"/>
      <c r="AV2431" s="20"/>
      <c r="AW2431" s="20"/>
      <c r="AX2431" s="20"/>
      <c r="AY2431" s="20"/>
      <c r="AZ2431" s="20"/>
      <c r="BA2431" s="20"/>
      <c r="BB2431" s="20"/>
      <c r="BC2431" s="20"/>
      <c r="BD2431" s="20"/>
      <c r="BE2431" s="20"/>
      <c r="BF2431" s="20"/>
      <c r="BG2431" s="20"/>
      <c r="BH2431" s="20"/>
      <c r="BI2431" s="20"/>
      <c r="BJ2431" s="20"/>
      <c r="BK2431" s="20"/>
      <c r="BL2431" s="20"/>
      <c r="BM2431" s="20"/>
      <c r="BN2431" s="20"/>
      <c r="BO2431" s="20"/>
      <c r="BP2431" s="20"/>
      <c r="BQ2431" s="20"/>
      <c r="BR2431" s="20"/>
      <c r="BS2431" s="20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XEY2431" s="10"/>
      <c r="XEZ2431" s="10"/>
      <c r="XFA2431" s="10"/>
      <c r="XFB2431" s="10"/>
      <c r="XFC2431" s="10"/>
    </row>
    <row r="2432" spans="1:84 16379:16383" s="7" customFormat="1" ht="24.75" customHeight="1" outlineLevel="1">
      <c r="A2432" s="57"/>
      <c r="B2432" s="78"/>
      <c r="C2432" s="167">
        <v>577819</v>
      </c>
      <c r="D2432" s="175" t="s">
        <v>1778</v>
      </c>
      <c r="E2432" s="354">
        <v>672.24</v>
      </c>
      <c r="F2432" s="173" t="s">
        <v>0</v>
      </c>
      <c r="G2432" s="92">
        <v>180</v>
      </c>
      <c r="H2432" s="170">
        <v>10</v>
      </c>
      <c r="I2432" s="170">
        <v>10</v>
      </c>
      <c r="J2432" s="142">
        <v>11.37</v>
      </c>
      <c r="K2432" s="142">
        <v>9.2899999999999991</v>
      </c>
      <c r="L2432" s="148">
        <v>0.03</v>
      </c>
      <c r="M2432" s="378">
        <v>6901800032281</v>
      </c>
      <c r="N2432" s="47"/>
      <c r="O2432" s="276">
        <f t="shared" si="444"/>
        <v>0</v>
      </c>
      <c r="P2432" s="171">
        <f t="shared" si="445"/>
        <v>0</v>
      </c>
      <c r="Q2432" s="171">
        <f t="shared" si="446"/>
        <v>0</v>
      </c>
      <c r="R2432" s="172">
        <f t="shared" si="447"/>
        <v>0</v>
      </c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20"/>
      <c r="AD2432" s="20"/>
      <c r="AE2432" s="20"/>
      <c r="AF2432" s="20"/>
      <c r="AG2432" s="20"/>
      <c r="AH2432" s="20"/>
      <c r="AI2432" s="20"/>
      <c r="AJ2432" s="20"/>
      <c r="AK2432" s="20"/>
      <c r="AL2432" s="20"/>
      <c r="AM2432" s="20"/>
      <c r="AN2432" s="20"/>
      <c r="AO2432" s="20"/>
      <c r="AP2432" s="20"/>
      <c r="AQ2432" s="20"/>
      <c r="AR2432" s="20"/>
      <c r="AS2432" s="20"/>
      <c r="AT2432" s="20"/>
      <c r="AU2432" s="20"/>
      <c r="AV2432" s="20"/>
      <c r="AW2432" s="20"/>
      <c r="AX2432" s="20"/>
      <c r="AY2432" s="20"/>
      <c r="AZ2432" s="20"/>
      <c r="BA2432" s="20"/>
      <c r="BB2432" s="20"/>
      <c r="BC2432" s="20"/>
      <c r="BD2432" s="20"/>
      <c r="BE2432" s="20"/>
      <c r="BF2432" s="20"/>
      <c r="BG2432" s="20"/>
      <c r="BH2432" s="20"/>
      <c r="BI2432" s="20"/>
      <c r="BJ2432" s="20"/>
      <c r="BK2432" s="20"/>
      <c r="BL2432" s="20"/>
      <c r="BM2432" s="20"/>
      <c r="BN2432" s="20"/>
      <c r="BO2432" s="20"/>
      <c r="BP2432" s="20"/>
      <c r="BQ2432" s="20"/>
      <c r="BR2432" s="20"/>
      <c r="BS2432" s="20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XEY2432" s="10"/>
      <c r="XEZ2432" s="10"/>
      <c r="XFA2432" s="10"/>
      <c r="XFB2432" s="10"/>
      <c r="XFC2432" s="10"/>
    </row>
    <row r="2433" spans="1:84 16379:16383" s="14" customFormat="1" ht="24.75" customHeight="1" outlineLevel="1">
      <c r="A2433" s="89"/>
      <c r="B2433" s="78"/>
      <c r="C2433" s="167">
        <v>577820</v>
      </c>
      <c r="D2433" s="175" t="s">
        <v>1779</v>
      </c>
      <c r="E2433" s="354">
        <v>672.24</v>
      </c>
      <c r="F2433" s="173" t="s">
        <v>0</v>
      </c>
      <c r="G2433" s="92">
        <v>180</v>
      </c>
      <c r="H2433" s="170">
        <v>10</v>
      </c>
      <c r="I2433" s="170">
        <v>10</v>
      </c>
      <c r="J2433" s="142">
        <v>11.37</v>
      </c>
      <c r="K2433" s="142">
        <v>9.2899999999999991</v>
      </c>
      <c r="L2433" s="148">
        <v>0.03</v>
      </c>
      <c r="M2433" s="378">
        <v>6901800032298</v>
      </c>
      <c r="N2433" s="47"/>
      <c r="O2433" s="276">
        <f t="shared" si="444"/>
        <v>0</v>
      </c>
      <c r="P2433" s="171">
        <f t="shared" si="445"/>
        <v>0</v>
      </c>
      <c r="Q2433" s="171">
        <f t="shared" si="446"/>
        <v>0</v>
      </c>
      <c r="R2433" s="172">
        <f t="shared" si="447"/>
        <v>0</v>
      </c>
      <c r="S2433" s="13"/>
      <c r="T2433" s="13"/>
      <c r="U2433" s="13"/>
      <c r="V2433" s="13"/>
      <c r="W2433" s="13"/>
      <c r="X2433" s="13"/>
      <c r="Y2433" s="13"/>
      <c r="Z2433" s="13"/>
      <c r="AA2433" s="13"/>
      <c r="AB2433" s="13"/>
      <c r="AC2433" s="21"/>
      <c r="AD2433" s="21"/>
      <c r="AE2433" s="21"/>
      <c r="AF2433" s="21"/>
      <c r="AG2433" s="21"/>
      <c r="AH2433" s="21"/>
      <c r="AI2433" s="21"/>
      <c r="AJ2433" s="21"/>
      <c r="AK2433" s="21"/>
      <c r="AL2433" s="21"/>
      <c r="AM2433" s="21"/>
      <c r="AN2433" s="21"/>
      <c r="AO2433" s="21"/>
      <c r="AP2433" s="21"/>
      <c r="AQ2433" s="21"/>
      <c r="AR2433" s="21"/>
      <c r="AS2433" s="21"/>
      <c r="AT2433" s="21"/>
      <c r="AU2433" s="21"/>
      <c r="AV2433" s="21"/>
      <c r="AW2433" s="21"/>
      <c r="AX2433" s="21"/>
      <c r="AY2433" s="21"/>
      <c r="AZ2433" s="21"/>
      <c r="BA2433" s="21"/>
      <c r="BB2433" s="21"/>
      <c r="BC2433" s="21"/>
      <c r="BD2433" s="21"/>
      <c r="BE2433" s="21"/>
      <c r="BF2433" s="21"/>
      <c r="BG2433" s="21"/>
      <c r="BH2433" s="21"/>
      <c r="BI2433" s="21"/>
      <c r="BJ2433" s="21"/>
      <c r="BK2433" s="21"/>
      <c r="BL2433" s="21"/>
      <c r="BM2433" s="21"/>
      <c r="BN2433" s="21"/>
      <c r="BO2433" s="21"/>
      <c r="BP2433" s="21"/>
      <c r="BQ2433" s="21"/>
      <c r="BR2433" s="21"/>
      <c r="BS2433" s="21"/>
      <c r="BT2433" s="13"/>
      <c r="BU2433" s="13"/>
      <c r="BV2433" s="13"/>
      <c r="BW2433" s="13"/>
      <c r="BX2433" s="13"/>
      <c r="BY2433" s="13"/>
      <c r="BZ2433" s="13"/>
      <c r="CA2433" s="13"/>
      <c r="CB2433" s="13"/>
      <c r="CC2433" s="13"/>
      <c r="CD2433" s="13"/>
      <c r="CE2433" s="13"/>
      <c r="CF2433" s="13"/>
      <c r="XEY2433" s="10"/>
      <c r="XEZ2433" s="10"/>
      <c r="XFA2433" s="10"/>
      <c r="XFB2433" s="10"/>
      <c r="XFC2433" s="10"/>
    </row>
    <row r="2434" spans="1:84 16379:16383" s="7" customFormat="1" ht="24.75" customHeight="1" outlineLevel="1">
      <c r="A2434" s="57"/>
      <c r="B2434" s="78"/>
      <c r="C2434" s="167">
        <v>577829</v>
      </c>
      <c r="D2434" s="175" t="s">
        <v>2171</v>
      </c>
      <c r="E2434" s="354">
        <v>680.29</v>
      </c>
      <c r="F2434" s="173" t="s">
        <v>0</v>
      </c>
      <c r="G2434" s="92">
        <v>180</v>
      </c>
      <c r="H2434" s="170">
        <v>10</v>
      </c>
      <c r="I2434" s="170">
        <v>10</v>
      </c>
      <c r="J2434" s="142">
        <v>11.37</v>
      </c>
      <c r="K2434" s="142">
        <v>9.2899999999999991</v>
      </c>
      <c r="L2434" s="148">
        <v>0.03</v>
      </c>
      <c r="M2434" s="378">
        <v>6901800032380</v>
      </c>
      <c r="N2434" s="47"/>
      <c r="O2434" s="276">
        <f t="shared" si="444"/>
        <v>0</v>
      </c>
      <c r="P2434" s="171">
        <f t="shared" si="445"/>
        <v>0</v>
      </c>
      <c r="Q2434" s="171">
        <f t="shared" si="446"/>
        <v>0</v>
      </c>
      <c r="R2434" s="172">
        <f t="shared" si="447"/>
        <v>0</v>
      </c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20"/>
      <c r="AD2434" s="20"/>
      <c r="AE2434" s="20"/>
      <c r="AF2434" s="20"/>
      <c r="AG2434" s="20"/>
      <c r="AH2434" s="20"/>
      <c r="AI2434" s="20"/>
      <c r="AJ2434" s="20"/>
      <c r="AK2434" s="20"/>
      <c r="AL2434" s="20"/>
      <c r="AM2434" s="20"/>
      <c r="AN2434" s="20"/>
      <c r="AO2434" s="20"/>
      <c r="AP2434" s="20"/>
      <c r="AQ2434" s="20"/>
      <c r="AR2434" s="20"/>
      <c r="AS2434" s="20"/>
      <c r="AT2434" s="20"/>
      <c r="AU2434" s="20"/>
      <c r="AV2434" s="20"/>
      <c r="AW2434" s="20"/>
      <c r="AX2434" s="20"/>
      <c r="AY2434" s="20"/>
      <c r="AZ2434" s="20"/>
      <c r="BA2434" s="20"/>
      <c r="BB2434" s="20"/>
      <c r="BC2434" s="20"/>
      <c r="BD2434" s="20"/>
      <c r="BE2434" s="20"/>
      <c r="BF2434" s="20"/>
      <c r="BG2434" s="20"/>
      <c r="BH2434" s="20"/>
      <c r="BI2434" s="20"/>
      <c r="BJ2434" s="20"/>
      <c r="BK2434" s="20"/>
      <c r="BL2434" s="20"/>
      <c r="BM2434" s="20"/>
      <c r="BN2434" s="20"/>
      <c r="BO2434" s="20"/>
      <c r="BP2434" s="20"/>
      <c r="BQ2434" s="20"/>
      <c r="BR2434" s="20"/>
      <c r="BS2434" s="20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XEY2434" s="10"/>
      <c r="XEZ2434" s="10"/>
      <c r="XFA2434" s="10"/>
      <c r="XFB2434" s="10"/>
      <c r="XFC2434" s="10"/>
    </row>
    <row r="2435" spans="1:84 16379:16383" s="7" customFormat="1" ht="24.75" customHeight="1" outlineLevel="1">
      <c r="A2435" s="57"/>
      <c r="B2435" s="78"/>
      <c r="C2435" s="411">
        <v>577830</v>
      </c>
      <c r="D2435" s="412" t="s">
        <v>921</v>
      </c>
      <c r="E2435" s="422">
        <v>371.15</v>
      </c>
      <c r="F2435" s="450" t="s">
        <v>0</v>
      </c>
      <c r="G2435" s="414">
        <v>180</v>
      </c>
      <c r="H2435" s="430">
        <v>10</v>
      </c>
      <c r="I2435" s="430">
        <v>10</v>
      </c>
      <c r="J2435" s="416">
        <v>11.37</v>
      </c>
      <c r="K2435" s="416">
        <v>9.2899999999999991</v>
      </c>
      <c r="L2435" s="400">
        <v>0.03</v>
      </c>
      <c r="M2435" s="390">
        <v>6901800032397</v>
      </c>
      <c r="N2435" s="391"/>
      <c r="O2435" s="392">
        <f t="shared" si="444"/>
        <v>0</v>
      </c>
      <c r="P2435" s="407">
        <f t="shared" si="445"/>
        <v>0</v>
      </c>
      <c r="Q2435" s="407">
        <f t="shared" si="446"/>
        <v>0</v>
      </c>
      <c r="R2435" s="408">
        <f t="shared" si="447"/>
        <v>0</v>
      </c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20"/>
      <c r="AD2435" s="20"/>
      <c r="AE2435" s="20"/>
      <c r="AF2435" s="20"/>
      <c r="AG2435" s="20"/>
      <c r="AH2435" s="20"/>
      <c r="AI2435" s="20"/>
      <c r="AJ2435" s="20"/>
      <c r="AK2435" s="20"/>
      <c r="AL2435" s="20"/>
      <c r="AM2435" s="20"/>
      <c r="AN2435" s="20"/>
      <c r="AO2435" s="20"/>
      <c r="AP2435" s="20"/>
      <c r="AQ2435" s="20"/>
      <c r="AR2435" s="20"/>
      <c r="AS2435" s="20"/>
      <c r="AT2435" s="20"/>
      <c r="AU2435" s="20"/>
      <c r="AV2435" s="20"/>
      <c r="AW2435" s="20"/>
      <c r="AX2435" s="20"/>
      <c r="AY2435" s="20"/>
      <c r="AZ2435" s="20"/>
      <c r="BA2435" s="20"/>
      <c r="BB2435" s="20"/>
      <c r="BC2435" s="20"/>
      <c r="BD2435" s="20"/>
      <c r="BE2435" s="20"/>
      <c r="BF2435" s="20"/>
      <c r="BG2435" s="20"/>
      <c r="BH2435" s="20"/>
      <c r="BI2435" s="20"/>
      <c r="BJ2435" s="20"/>
      <c r="BK2435" s="20"/>
      <c r="BL2435" s="20"/>
      <c r="BM2435" s="20"/>
      <c r="BN2435" s="20"/>
      <c r="BO2435" s="20"/>
      <c r="BP2435" s="20"/>
      <c r="BQ2435" s="20"/>
      <c r="BR2435" s="20"/>
      <c r="BS2435" s="20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XEY2435" s="10"/>
      <c r="XEZ2435" s="10"/>
      <c r="XFA2435" s="10"/>
      <c r="XFB2435" s="10"/>
      <c r="XFC2435" s="10"/>
    </row>
    <row r="2436" spans="1:84 16379:16383" s="7" customFormat="1" ht="24.75" customHeight="1" outlineLevel="1">
      <c r="A2436" s="57"/>
      <c r="B2436" s="78"/>
      <c r="C2436" s="167">
        <v>577831</v>
      </c>
      <c r="D2436" s="175" t="s">
        <v>1326</v>
      </c>
      <c r="E2436" s="354">
        <v>680.29</v>
      </c>
      <c r="F2436" s="173" t="s">
        <v>0</v>
      </c>
      <c r="G2436" s="92">
        <v>180</v>
      </c>
      <c r="H2436" s="170">
        <v>10</v>
      </c>
      <c r="I2436" s="170">
        <v>10</v>
      </c>
      <c r="J2436" s="142">
        <v>11.37</v>
      </c>
      <c r="K2436" s="142">
        <v>9.2899999999999991</v>
      </c>
      <c r="L2436" s="148">
        <v>0.03</v>
      </c>
      <c r="M2436" s="378">
        <v>6901800032403</v>
      </c>
      <c r="N2436" s="47"/>
      <c r="O2436" s="276">
        <f t="shared" si="444"/>
        <v>0</v>
      </c>
      <c r="P2436" s="171">
        <f t="shared" si="445"/>
        <v>0</v>
      </c>
      <c r="Q2436" s="171">
        <f t="shared" si="446"/>
        <v>0</v>
      </c>
      <c r="R2436" s="172">
        <f t="shared" si="447"/>
        <v>0</v>
      </c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20"/>
      <c r="AD2436" s="20"/>
      <c r="AE2436" s="20"/>
      <c r="AF2436" s="20"/>
      <c r="AG2436" s="20"/>
      <c r="AH2436" s="20"/>
      <c r="AI2436" s="20"/>
      <c r="AJ2436" s="20"/>
      <c r="AK2436" s="20"/>
      <c r="AL2436" s="20"/>
      <c r="AM2436" s="20"/>
      <c r="AN2436" s="20"/>
      <c r="AO2436" s="20"/>
      <c r="AP2436" s="20"/>
      <c r="AQ2436" s="20"/>
      <c r="AR2436" s="20"/>
      <c r="AS2436" s="20"/>
      <c r="AT2436" s="20"/>
      <c r="AU2436" s="20"/>
      <c r="AV2436" s="20"/>
      <c r="AW2436" s="20"/>
      <c r="AX2436" s="20"/>
      <c r="AY2436" s="20"/>
      <c r="AZ2436" s="20"/>
      <c r="BA2436" s="20"/>
      <c r="BB2436" s="20"/>
      <c r="BC2436" s="20"/>
      <c r="BD2436" s="20"/>
      <c r="BE2436" s="20"/>
      <c r="BF2436" s="20"/>
      <c r="BG2436" s="20"/>
      <c r="BH2436" s="20"/>
      <c r="BI2436" s="20"/>
      <c r="BJ2436" s="20"/>
      <c r="BK2436" s="20"/>
      <c r="BL2436" s="20"/>
      <c r="BM2436" s="20"/>
      <c r="BN2436" s="20"/>
      <c r="BO2436" s="20"/>
      <c r="BP2436" s="20"/>
      <c r="BQ2436" s="20"/>
      <c r="BR2436" s="20"/>
      <c r="BS2436" s="20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XEY2436" s="10"/>
      <c r="XEZ2436" s="10"/>
      <c r="XFA2436" s="10"/>
      <c r="XFB2436" s="10"/>
      <c r="XFC2436" s="10"/>
    </row>
    <row r="2437" spans="1:84 16379:16383" s="7" customFormat="1" ht="24.75" customHeight="1" outlineLevel="1">
      <c r="A2437" s="57"/>
      <c r="B2437" s="78"/>
      <c r="C2437" s="167">
        <v>577832</v>
      </c>
      <c r="D2437" s="175" t="s">
        <v>1327</v>
      </c>
      <c r="E2437" s="354">
        <v>680.29</v>
      </c>
      <c r="F2437" s="173" t="s">
        <v>0</v>
      </c>
      <c r="G2437" s="92">
        <v>180</v>
      </c>
      <c r="H2437" s="170">
        <v>10</v>
      </c>
      <c r="I2437" s="170">
        <v>10</v>
      </c>
      <c r="J2437" s="142">
        <v>11.37</v>
      </c>
      <c r="K2437" s="142">
        <v>9.2899999999999991</v>
      </c>
      <c r="L2437" s="148">
        <v>0.03</v>
      </c>
      <c r="M2437" s="378">
        <v>6901800032410</v>
      </c>
      <c r="N2437" s="47"/>
      <c r="O2437" s="276">
        <f t="shared" si="444"/>
        <v>0</v>
      </c>
      <c r="P2437" s="171">
        <f t="shared" si="445"/>
        <v>0</v>
      </c>
      <c r="Q2437" s="171">
        <f t="shared" si="446"/>
        <v>0</v>
      </c>
      <c r="R2437" s="172">
        <f t="shared" si="447"/>
        <v>0</v>
      </c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20"/>
      <c r="AD2437" s="20"/>
      <c r="AE2437" s="20"/>
      <c r="AF2437" s="20"/>
      <c r="AG2437" s="20"/>
      <c r="AH2437" s="20"/>
      <c r="AI2437" s="20"/>
      <c r="AJ2437" s="20"/>
      <c r="AK2437" s="20"/>
      <c r="AL2437" s="20"/>
      <c r="AM2437" s="20"/>
      <c r="AN2437" s="20"/>
      <c r="AO2437" s="20"/>
      <c r="AP2437" s="20"/>
      <c r="AQ2437" s="20"/>
      <c r="AR2437" s="20"/>
      <c r="AS2437" s="20"/>
      <c r="AT2437" s="20"/>
      <c r="AU2437" s="20"/>
      <c r="AV2437" s="20"/>
      <c r="AW2437" s="20"/>
      <c r="AX2437" s="20"/>
      <c r="AY2437" s="20"/>
      <c r="AZ2437" s="20"/>
      <c r="BA2437" s="20"/>
      <c r="BB2437" s="20"/>
      <c r="BC2437" s="20"/>
      <c r="BD2437" s="20"/>
      <c r="BE2437" s="20"/>
      <c r="BF2437" s="20"/>
      <c r="BG2437" s="20"/>
      <c r="BH2437" s="20"/>
      <c r="BI2437" s="20"/>
      <c r="BJ2437" s="20"/>
      <c r="BK2437" s="20"/>
      <c r="BL2437" s="20"/>
      <c r="BM2437" s="20"/>
      <c r="BN2437" s="20"/>
      <c r="BO2437" s="20"/>
      <c r="BP2437" s="20"/>
      <c r="BQ2437" s="20"/>
      <c r="BR2437" s="20"/>
      <c r="BS2437" s="20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XEY2437" s="10"/>
      <c r="XEZ2437" s="10"/>
      <c r="XFA2437" s="10"/>
      <c r="XFB2437" s="10"/>
      <c r="XFC2437" s="10"/>
    </row>
    <row r="2438" spans="1:84 16379:16383" s="7" customFormat="1" ht="24.75" customHeight="1" outlineLevel="1">
      <c r="A2438" s="57"/>
      <c r="B2438" s="78"/>
      <c r="C2438" s="167">
        <v>577828</v>
      </c>
      <c r="D2438" s="175" t="s">
        <v>1328</v>
      </c>
      <c r="E2438" s="354">
        <v>680.29</v>
      </c>
      <c r="F2438" s="173" t="s">
        <v>0</v>
      </c>
      <c r="G2438" s="92">
        <v>180</v>
      </c>
      <c r="H2438" s="170">
        <v>10</v>
      </c>
      <c r="I2438" s="170">
        <v>10</v>
      </c>
      <c r="J2438" s="142">
        <v>11.37</v>
      </c>
      <c r="K2438" s="142">
        <v>9.2899999999999991</v>
      </c>
      <c r="L2438" s="148">
        <v>0.03</v>
      </c>
      <c r="M2438" s="378">
        <v>6901800032373</v>
      </c>
      <c r="N2438" s="47"/>
      <c r="O2438" s="276">
        <f t="shared" si="444"/>
        <v>0</v>
      </c>
      <c r="P2438" s="171">
        <f t="shared" si="445"/>
        <v>0</v>
      </c>
      <c r="Q2438" s="171">
        <f t="shared" si="446"/>
        <v>0</v>
      </c>
      <c r="R2438" s="172">
        <f t="shared" si="447"/>
        <v>0</v>
      </c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20"/>
      <c r="AD2438" s="20"/>
      <c r="AE2438" s="20"/>
      <c r="AF2438" s="20"/>
      <c r="AG2438" s="20"/>
      <c r="AH2438" s="20"/>
      <c r="AI2438" s="20"/>
      <c r="AJ2438" s="20"/>
      <c r="AK2438" s="20"/>
      <c r="AL2438" s="20"/>
      <c r="AM2438" s="20"/>
      <c r="AN2438" s="20"/>
      <c r="AO2438" s="20"/>
      <c r="AP2438" s="20"/>
      <c r="AQ2438" s="20"/>
      <c r="AR2438" s="20"/>
      <c r="AS2438" s="20"/>
      <c r="AT2438" s="20"/>
      <c r="AU2438" s="20"/>
      <c r="AV2438" s="20"/>
      <c r="AW2438" s="20"/>
      <c r="AX2438" s="20"/>
      <c r="AY2438" s="20"/>
      <c r="AZ2438" s="20"/>
      <c r="BA2438" s="20"/>
      <c r="BB2438" s="20"/>
      <c r="BC2438" s="20"/>
      <c r="BD2438" s="20"/>
      <c r="BE2438" s="20"/>
      <c r="BF2438" s="20"/>
      <c r="BG2438" s="20"/>
      <c r="BH2438" s="20"/>
      <c r="BI2438" s="20"/>
      <c r="BJ2438" s="20"/>
      <c r="BK2438" s="20"/>
      <c r="BL2438" s="20"/>
      <c r="BM2438" s="20"/>
      <c r="BN2438" s="20"/>
      <c r="BO2438" s="20"/>
      <c r="BP2438" s="20"/>
      <c r="BQ2438" s="20"/>
      <c r="BR2438" s="20"/>
      <c r="BS2438" s="20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XEY2438" s="10"/>
      <c r="XEZ2438" s="10"/>
      <c r="XFA2438" s="10"/>
      <c r="XFB2438" s="10"/>
      <c r="XFC2438" s="10"/>
    </row>
    <row r="2439" spans="1:84 16379:16383" s="7" customFormat="1" ht="25.5" customHeight="1" outlineLevel="1">
      <c r="A2439" s="57"/>
      <c r="B2439" s="78"/>
      <c r="C2439" s="167">
        <v>578243</v>
      </c>
      <c r="D2439" s="175" t="s">
        <v>1329</v>
      </c>
      <c r="E2439" s="354">
        <v>678.47</v>
      </c>
      <c r="F2439" s="173" t="s">
        <v>0</v>
      </c>
      <c r="G2439" s="92">
        <v>180</v>
      </c>
      <c r="H2439" s="170">
        <v>10</v>
      </c>
      <c r="I2439" s="170">
        <v>10</v>
      </c>
      <c r="J2439" s="142">
        <v>11.37</v>
      </c>
      <c r="K2439" s="142">
        <v>9.2899999999999991</v>
      </c>
      <c r="L2439" s="148">
        <v>0.03</v>
      </c>
      <c r="M2439" s="378">
        <v>6901800036203</v>
      </c>
      <c r="N2439" s="47"/>
      <c r="O2439" s="276">
        <f t="shared" si="444"/>
        <v>0</v>
      </c>
      <c r="P2439" s="171">
        <f t="shared" si="445"/>
        <v>0</v>
      </c>
      <c r="Q2439" s="171">
        <f t="shared" si="446"/>
        <v>0</v>
      </c>
      <c r="R2439" s="172">
        <f t="shared" si="447"/>
        <v>0</v>
      </c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20"/>
      <c r="AD2439" s="20"/>
      <c r="AE2439" s="20"/>
      <c r="AF2439" s="20"/>
      <c r="AG2439" s="20"/>
      <c r="AH2439" s="20"/>
      <c r="AI2439" s="20"/>
      <c r="AJ2439" s="20"/>
      <c r="AK2439" s="20"/>
      <c r="AL2439" s="20"/>
      <c r="AM2439" s="20"/>
      <c r="AN2439" s="20"/>
      <c r="AO2439" s="20"/>
      <c r="AP2439" s="20"/>
      <c r="AQ2439" s="20"/>
      <c r="AR2439" s="20"/>
      <c r="AS2439" s="20"/>
      <c r="AT2439" s="20"/>
      <c r="AU2439" s="20"/>
      <c r="AV2439" s="20"/>
      <c r="AW2439" s="20"/>
      <c r="AX2439" s="20"/>
      <c r="AY2439" s="20"/>
      <c r="AZ2439" s="20"/>
      <c r="BA2439" s="20"/>
      <c r="BB2439" s="20"/>
      <c r="BC2439" s="20"/>
      <c r="BD2439" s="20"/>
      <c r="BE2439" s="20"/>
      <c r="BF2439" s="20"/>
      <c r="BG2439" s="20"/>
      <c r="BH2439" s="20"/>
      <c r="BI2439" s="20"/>
      <c r="BJ2439" s="20"/>
      <c r="BK2439" s="20"/>
      <c r="BL2439" s="20"/>
      <c r="BM2439" s="20"/>
      <c r="BN2439" s="20"/>
      <c r="BO2439" s="20"/>
      <c r="BP2439" s="20"/>
      <c r="BQ2439" s="20"/>
      <c r="BR2439" s="20"/>
      <c r="BS2439" s="20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XEY2439" s="10"/>
      <c r="XEZ2439" s="10"/>
      <c r="XFA2439" s="10"/>
      <c r="XFB2439" s="10"/>
      <c r="XFC2439" s="10"/>
    </row>
    <row r="2440" spans="1:84 16379:16383" s="7" customFormat="1" ht="25.5" customHeight="1" outlineLevel="1">
      <c r="A2440" s="57"/>
      <c r="B2440" s="78"/>
      <c r="C2440" s="167">
        <v>578244</v>
      </c>
      <c r="D2440" s="175" t="s">
        <v>1330</v>
      </c>
      <c r="E2440" s="354">
        <v>678.47</v>
      </c>
      <c r="F2440" s="173" t="s">
        <v>0</v>
      </c>
      <c r="G2440" s="92">
        <v>180</v>
      </c>
      <c r="H2440" s="170">
        <v>10</v>
      </c>
      <c r="I2440" s="170">
        <v>10</v>
      </c>
      <c r="J2440" s="142">
        <v>11.37</v>
      </c>
      <c r="K2440" s="142">
        <v>9.2899999999999991</v>
      </c>
      <c r="L2440" s="148">
        <v>0.03</v>
      </c>
      <c r="M2440" s="378">
        <v>6901800036210</v>
      </c>
      <c r="N2440" s="47"/>
      <c r="O2440" s="276">
        <f t="shared" si="444"/>
        <v>0</v>
      </c>
      <c r="P2440" s="171">
        <f t="shared" si="445"/>
        <v>0</v>
      </c>
      <c r="Q2440" s="171">
        <f t="shared" si="446"/>
        <v>0</v>
      </c>
      <c r="R2440" s="172">
        <f t="shared" si="447"/>
        <v>0</v>
      </c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20"/>
      <c r="AD2440" s="20"/>
      <c r="AE2440" s="20"/>
      <c r="AF2440" s="20"/>
      <c r="AG2440" s="20"/>
      <c r="AH2440" s="20"/>
      <c r="AI2440" s="20"/>
      <c r="AJ2440" s="20"/>
      <c r="AK2440" s="20"/>
      <c r="AL2440" s="20"/>
      <c r="AM2440" s="20"/>
      <c r="AN2440" s="20"/>
      <c r="AO2440" s="20"/>
      <c r="AP2440" s="20"/>
      <c r="AQ2440" s="20"/>
      <c r="AR2440" s="20"/>
      <c r="AS2440" s="20"/>
      <c r="AT2440" s="20"/>
      <c r="AU2440" s="20"/>
      <c r="AV2440" s="20"/>
      <c r="AW2440" s="20"/>
      <c r="AX2440" s="20"/>
      <c r="AY2440" s="20"/>
      <c r="AZ2440" s="20"/>
      <c r="BA2440" s="20"/>
      <c r="BB2440" s="20"/>
      <c r="BC2440" s="20"/>
      <c r="BD2440" s="20"/>
      <c r="BE2440" s="20"/>
      <c r="BF2440" s="20"/>
      <c r="BG2440" s="20"/>
      <c r="BH2440" s="20"/>
      <c r="BI2440" s="20"/>
      <c r="BJ2440" s="20"/>
      <c r="BK2440" s="20"/>
      <c r="BL2440" s="20"/>
      <c r="BM2440" s="20"/>
      <c r="BN2440" s="20"/>
      <c r="BO2440" s="20"/>
      <c r="BP2440" s="20"/>
      <c r="BQ2440" s="20"/>
      <c r="BR2440" s="20"/>
      <c r="BS2440" s="20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XEY2440" s="10"/>
      <c r="XEZ2440" s="10"/>
      <c r="XFA2440" s="10"/>
      <c r="XFB2440" s="10"/>
      <c r="XFC2440" s="10"/>
    </row>
    <row r="2441" spans="1:84 16379:16383" s="7" customFormat="1" ht="25.5" customHeight="1" outlineLevel="1">
      <c r="A2441" s="57"/>
      <c r="B2441" s="78"/>
      <c r="C2441" s="167">
        <v>578340</v>
      </c>
      <c r="D2441" s="175" t="s">
        <v>1331</v>
      </c>
      <c r="E2441" s="354">
        <v>678.47</v>
      </c>
      <c r="F2441" s="173" t="s">
        <v>0</v>
      </c>
      <c r="G2441" s="92">
        <v>180</v>
      </c>
      <c r="H2441" s="170">
        <v>10</v>
      </c>
      <c r="I2441" s="170">
        <v>10</v>
      </c>
      <c r="J2441" s="142">
        <v>11.37</v>
      </c>
      <c r="K2441" s="142">
        <v>9.2899999999999991</v>
      </c>
      <c r="L2441" s="148">
        <v>0.03</v>
      </c>
      <c r="M2441" s="378">
        <v>6901800037170</v>
      </c>
      <c r="N2441" s="47"/>
      <c r="O2441" s="276">
        <f t="shared" si="444"/>
        <v>0</v>
      </c>
      <c r="P2441" s="171">
        <f t="shared" si="445"/>
        <v>0</v>
      </c>
      <c r="Q2441" s="171">
        <f t="shared" si="446"/>
        <v>0</v>
      </c>
      <c r="R2441" s="172">
        <f t="shared" si="447"/>
        <v>0</v>
      </c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20"/>
      <c r="AD2441" s="20"/>
      <c r="AE2441" s="20"/>
      <c r="AF2441" s="20"/>
      <c r="AG2441" s="20"/>
      <c r="AH2441" s="20"/>
      <c r="AI2441" s="20"/>
      <c r="AJ2441" s="20"/>
      <c r="AK2441" s="20"/>
      <c r="AL2441" s="20"/>
      <c r="AM2441" s="20"/>
      <c r="AN2441" s="20"/>
      <c r="AO2441" s="20"/>
      <c r="AP2441" s="20"/>
      <c r="AQ2441" s="20"/>
      <c r="AR2441" s="20"/>
      <c r="AS2441" s="20"/>
      <c r="AT2441" s="20"/>
      <c r="AU2441" s="20"/>
      <c r="AV2441" s="20"/>
      <c r="AW2441" s="20"/>
      <c r="AX2441" s="20"/>
      <c r="AY2441" s="20"/>
      <c r="AZ2441" s="20"/>
      <c r="BA2441" s="20"/>
      <c r="BB2441" s="20"/>
      <c r="BC2441" s="20"/>
      <c r="BD2441" s="20"/>
      <c r="BE2441" s="20"/>
      <c r="BF2441" s="20"/>
      <c r="BG2441" s="20"/>
      <c r="BH2441" s="20"/>
      <c r="BI2441" s="20"/>
      <c r="BJ2441" s="20"/>
      <c r="BK2441" s="20"/>
      <c r="BL2441" s="20"/>
      <c r="BM2441" s="20"/>
      <c r="BN2441" s="20"/>
      <c r="BO2441" s="20"/>
      <c r="BP2441" s="20"/>
      <c r="BQ2441" s="20"/>
      <c r="BR2441" s="20"/>
      <c r="BS2441" s="20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XEY2441" s="10"/>
      <c r="XEZ2441" s="10"/>
      <c r="XFA2441" s="10"/>
      <c r="XFB2441" s="10"/>
      <c r="XFC2441" s="10"/>
    </row>
    <row r="2442" spans="1:84 16379:16383" s="7" customFormat="1" ht="25.5" customHeight="1" outlineLevel="1">
      <c r="A2442" s="57"/>
      <c r="B2442" s="78"/>
      <c r="C2442" s="167">
        <v>578341</v>
      </c>
      <c r="D2442" s="175" t="s">
        <v>1332</v>
      </c>
      <c r="E2442" s="354">
        <v>679.42</v>
      </c>
      <c r="F2442" s="173" t="s">
        <v>0</v>
      </c>
      <c r="G2442" s="92">
        <v>180</v>
      </c>
      <c r="H2442" s="170">
        <v>10</v>
      </c>
      <c r="I2442" s="170">
        <v>10</v>
      </c>
      <c r="J2442" s="142">
        <v>11.37</v>
      </c>
      <c r="K2442" s="142">
        <v>9.2899999999999991</v>
      </c>
      <c r="L2442" s="148">
        <v>0.03</v>
      </c>
      <c r="M2442" s="378">
        <v>6901800037187</v>
      </c>
      <c r="N2442" s="47"/>
      <c r="O2442" s="276">
        <f t="shared" si="444"/>
        <v>0</v>
      </c>
      <c r="P2442" s="171">
        <f t="shared" si="445"/>
        <v>0</v>
      </c>
      <c r="Q2442" s="171">
        <f t="shared" si="446"/>
        <v>0</v>
      </c>
      <c r="R2442" s="172">
        <f t="shared" si="447"/>
        <v>0</v>
      </c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20"/>
      <c r="AD2442" s="20"/>
      <c r="AE2442" s="20"/>
      <c r="AF2442" s="20"/>
      <c r="AG2442" s="20"/>
      <c r="AH2442" s="20"/>
      <c r="AI2442" s="20"/>
      <c r="AJ2442" s="20"/>
      <c r="AK2442" s="20"/>
      <c r="AL2442" s="20"/>
      <c r="AM2442" s="20"/>
      <c r="AN2442" s="20"/>
      <c r="AO2442" s="20"/>
      <c r="AP2442" s="20"/>
      <c r="AQ2442" s="20"/>
      <c r="AR2442" s="20"/>
      <c r="AS2442" s="20"/>
      <c r="AT2442" s="20"/>
      <c r="AU2442" s="20"/>
      <c r="AV2442" s="20"/>
      <c r="AW2442" s="20"/>
      <c r="AX2442" s="20"/>
      <c r="AY2442" s="20"/>
      <c r="AZ2442" s="20"/>
      <c r="BA2442" s="20"/>
      <c r="BB2442" s="20"/>
      <c r="BC2442" s="20"/>
      <c r="BD2442" s="20"/>
      <c r="BE2442" s="20"/>
      <c r="BF2442" s="20"/>
      <c r="BG2442" s="20"/>
      <c r="BH2442" s="20"/>
      <c r="BI2442" s="20"/>
      <c r="BJ2442" s="20"/>
      <c r="BK2442" s="20"/>
      <c r="BL2442" s="20"/>
      <c r="BM2442" s="20"/>
      <c r="BN2442" s="20"/>
      <c r="BO2442" s="20"/>
      <c r="BP2442" s="20"/>
      <c r="BQ2442" s="20"/>
      <c r="BR2442" s="20"/>
      <c r="BS2442" s="20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XEY2442" s="10"/>
      <c r="XEZ2442" s="10"/>
      <c r="XFA2442" s="10"/>
      <c r="XFB2442" s="10"/>
      <c r="XFC2442" s="10"/>
    </row>
    <row r="2443" spans="1:84 16379:16383" s="7" customFormat="1" ht="25.5" customHeight="1" outlineLevel="1">
      <c r="A2443" s="57"/>
      <c r="B2443" s="78"/>
      <c r="C2443" s="167">
        <v>578339</v>
      </c>
      <c r="D2443" s="175" t="s">
        <v>1333</v>
      </c>
      <c r="E2443" s="354">
        <v>679.42</v>
      </c>
      <c r="F2443" s="173" t="s">
        <v>0</v>
      </c>
      <c r="G2443" s="92">
        <v>180</v>
      </c>
      <c r="H2443" s="170">
        <v>10</v>
      </c>
      <c r="I2443" s="170">
        <v>10</v>
      </c>
      <c r="J2443" s="142">
        <v>11.37</v>
      </c>
      <c r="K2443" s="142">
        <v>9.2899999999999991</v>
      </c>
      <c r="L2443" s="148">
        <v>0.03</v>
      </c>
      <c r="M2443" s="378">
        <v>6901800037163</v>
      </c>
      <c r="N2443" s="47"/>
      <c r="O2443" s="276">
        <f t="shared" si="444"/>
        <v>0</v>
      </c>
      <c r="P2443" s="171">
        <f t="shared" si="445"/>
        <v>0</v>
      </c>
      <c r="Q2443" s="171">
        <f t="shared" si="446"/>
        <v>0</v>
      </c>
      <c r="R2443" s="172">
        <f t="shared" si="447"/>
        <v>0</v>
      </c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20"/>
      <c r="AD2443" s="20"/>
      <c r="AE2443" s="20"/>
      <c r="AF2443" s="20"/>
      <c r="AG2443" s="20"/>
      <c r="AH2443" s="20"/>
      <c r="AI2443" s="20"/>
      <c r="AJ2443" s="20"/>
      <c r="AK2443" s="20"/>
      <c r="AL2443" s="20"/>
      <c r="AM2443" s="20"/>
      <c r="AN2443" s="20"/>
      <c r="AO2443" s="20"/>
      <c r="AP2443" s="20"/>
      <c r="AQ2443" s="20"/>
      <c r="AR2443" s="20"/>
      <c r="AS2443" s="20"/>
      <c r="AT2443" s="20"/>
      <c r="AU2443" s="20"/>
      <c r="AV2443" s="20"/>
      <c r="AW2443" s="20"/>
      <c r="AX2443" s="20"/>
      <c r="AY2443" s="20"/>
      <c r="AZ2443" s="20"/>
      <c r="BA2443" s="20"/>
      <c r="BB2443" s="20"/>
      <c r="BC2443" s="20"/>
      <c r="BD2443" s="20"/>
      <c r="BE2443" s="20"/>
      <c r="BF2443" s="20"/>
      <c r="BG2443" s="20"/>
      <c r="BH2443" s="20"/>
      <c r="BI2443" s="20"/>
      <c r="BJ2443" s="20"/>
      <c r="BK2443" s="20"/>
      <c r="BL2443" s="20"/>
      <c r="BM2443" s="20"/>
      <c r="BN2443" s="20"/>
      <c r="BO2443" s="20"/>
      <c r="BP2443" s="20"/>
      <c r="BQ2443" s="20"/>
      <c r="BR2443" s="20"/>
      <c r="BS2443" s="20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XEY2443" s="10"/>
      <c r="XEZ2443" s="10"/>
      <c r="XFA2443" s="10"/>
      <c r="XFB2443" s="10"/>
      <c r="XFC2443" s="10"/>
    </row>
    <row r="2444" spans="1:84 16379:16383" s="7" customFormat="1" ht="25.5" customHeight="1" outlineLevel="1">
      <c r="A2444" s="57"/>
      <c r="B2444" s="78"/>
      <c r="C2444" s="167">
        <v>578249</v>
      </c>
      <c r="D2444" s="175" t="s">
        <v>1334</v>
      </c>
      <c r="E2444" s="354">
        <v>645.76</v>
      </c>
      <c r="F2444" s="173" t="s">
        <v>0</v>
      </c>
      <c r="G2444" s="92">
        <v>180</v>
      </c>
      <c r="H2444" s="170">
        <v>10</v>
      </c>
      <c r="I2444" s="170">
        <v>10</v>
      </c>
      <c r="J2444" s="142">
        <v>11.37</v>
      </c>
      <c r="K2444" s="142">
        <v>9.2899999999999991</v>
      </c>
      <c r="L2444" s="148">
        <v>0.03</v>
      </c>
      <c r="M2444" s="378">
        <v>6901800036265</v>
      </c>
      <c r="N2444" s="47"/>
      <c r="O2444" s="276">
        <f t="shared" si="444"/>
        <v>0</v>
      </c>
      <c r="P2444" s="171">
        <f t="shared" si="445"/>
        <v>0</v>
      </c>
      <c r="Q2444" s="171">
        <f t="shared" si="446"/>
        <v>0</v>
      </c>
      <c r="R2444" s="172">
        <f t="shared" si="447"/>
        <v>0</v>
      </c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20"/>
      <c r="AD2444" s="20"/>
      <c r="AE2444" s="20"/>
      <c r="AF2444" s="20"/>
      <c r="AG2444" s="20"/>
      <c r="AH2444" s="20"/>
      <c r="AI2444" s="20"/>
      <c r="AJ2444" s="20"/>
      <c r="AK2444" s="20"/>
      <c r="AL2444" s="20"/>
      <c r="AM2444" s="20"/>
      <c r="AN2444" s="20"/>
      <c r="AO2444" s="20"/>
      <c r="AP2444" s="20"/>
      <c r="AQ2444" s="20"/>
      <c r="AR2444" s="20"/>
      <c r="AS2444" s="20"/>
      <c r="AT2444" s="20"/>
      <c r="AU2444" s="20"/>
      <c r="AV2444" s="20"/>
      <c r="AW2444" s="20"/>
      <c r="AX2444" s="20"/>
      <c r="AY2444" s="20"/>
      <c r="AZ2444" s="20"/>
      <c r="BA2444" s="20"/>
      <c r="BB2444" s="20"/>
      <c r="BC2444" s="20"/>
      <c r="BD2444" s="20"/>
      <c r="BE2444" s="20"/>
      <c r="BF2444" s="20"/>
      <c r="BG2444" s="20"/>
      <c r="BH2444" s="20"/>
      <c r="BI2444" s="20"/>
      <c r="BJ2444" s="20"/>
      <c r="BK2444" s="20"/>
      <c r="BL2444" s="20"/>
      <c r="BM2444" s="20"/>
      <c r="BN2444" s="20"/>
      <c r="BO2444" s="20"/>
      <c r="BP2444" s="20"/>
      <c r="BQ2444" s="20"/>
      <c r="BR2444" s="20"/>
      <c r="BS2444" s="20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XEY2444" s="10"/>
      <c r="XEZ2444" s="10"/>
      <c r="XFA2444" s="10"/>
      <c r="XFB2444" s="10"/>
      <c r="XFC2444" s="10"/>
    </row>
    <row r="2445" spans="1:84 16379:16383" s="7" customFormat="1" ht="25.5" customHeight="1" outlineLevel="1">
      <c r="A2445" s="57"/>
      <c r="B2445" s="78"/>
      <c r="C2445" s="167">
        <v>578252</v>
      </c>
      <c r="D2445" s="175" t="s">
        <v>1335</v>
      </c>
      <c r="E2445" s="354">
        <v>645.76</v>
      </c>
      <c r="F2445" s="173" t="s">
        <v>0</v>
      </c>
      <c r="G2445" s="92">
        <v>180</v>
      </c>
      <c r="H2445" s="170">
        <v>10</v>
      </c>
      <c r="I2445" s="170">
        <v>10</v>
      </c>
      <c r="J2445" s="142">
        <v>11.37</v>
      </c>
      <c r="K2445" s="142">
        <v>9.2899999999999991</v>
      </c>
      <c r="L2445" s="148">
        <v>0.03</v>
      </c>
      <c r="M2445" s="378">
        <v>6901800036296</v>
      </c>
      <c r="N2445" s="47"/>
      <c r="O2445" s="276">
        <f t="shared" si="444"/>
        <v>0</v>
      </c>
      <c r="P2445" s="171">
        <f t="shared" si="445"/>
        <v>0</v>
      </c>
      <c r="Q2445" s="171">
        <f t="shared" si="446"/>
        <v>0</v>
      </c>
      <c r="R2445" s="172">
        <f t="shared" si="447"/>
        <v>0</v>
      </c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20"/>
      <c r="AD2445" s="20"/>
      <c r="AE2445" s="20"/>
      <c r="AF2445" s="20"/>
      <c r="AG2445" s="20"/>
      <c r="AH2445" s="20"/>
      <c r="AI2445" s="20"/>
      <c r="AJ2445" s="20"/>
      <c r="AK2445" s="20"/>
      <c r="AL2445" s="20"/>
      <c r="AM2445" s="20"/>
      <c r="AN2445" s="20"/>
      <c r="AO2445" s="20"/>
      <c r="AP2445" s="20"/>
      <c r="AQ2445" s="20"/>
      <c r="AR2445" s="20"/>
      <c r="AS2445" s="20"/>
      <c r="AT2445" s="20"/>
      <c r="AU2445" s="20"/>
      <c r="AV2445" s="20"/>
      <c r="AW2445" s="20"/>
      <c r="AX2445" s="20"/>
      <c r="AY2445" s="20"/>
      <c r="AZ2445" s="20"/>
      <c r="BA2445" s="20"/>
      <c r="BB2445" s="20"/>
      <c r="BC2445" s="20"/>
      <c r="BD2445" s="20"/>
      <c r="BE2445" s="20"/>
      <c r="BF2445" s="20"/>
      <c r="BG2445" s="20"/>
      <c r="BH2445" s="20"/>
      <c r="BI2445" s="20"/>
      <c r="BJ2445" s="20"/>
      <c r="BK2445" s="20"/>
      <c r="BL2445" s="20"/>
      <c r="BM2445" s="20"/>
      <c r="BN2445" s="20"/>
      <c r="BO2445" s="20"/>
      <c r="BP2445" s="20"/>
      <c r="BQ2445" s="20"/>
      <c r="BR2445" s="20"/>
      <c r="BS2445" s="20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XEY2445" s="10"/>
      <c r="XEZ2445" s="10"/>
      <c r="XFA2445" s="10"/>
      <c r="XFB2445" s="10"/>
      <c r="XFC2445" s="10"/>
    </row>
    <row r="2446" spans="1:84 16379:16383" s="7" customFormat="1" ht="25.5" customHeight="1" outlineLevel="1">
      <c r="A2446" s="57"/>
      <c r="B2446" s="78"/>
      <c r="C2446" s="167">
        <v>578404</v>
      </c>
      <c r="D2446" s="175" t="s">
        <v>1336</v>
      </c>
      <c r="E2446" s="354">
        <v>645.76</v>
      </c>
      <c r="F2446" s="173" t="s">
        <v>0</v>
      </c>
      <c r="G2446" s="92">
        <v>180</v>
      </c>
      <c r="H2446" s="170">
        <v>10</v>
      </c>
      <c r="I2446" s="170">
        <v>10</v>
      </c>
      <c r="J2446" s="142">
        <v>11.37</v>
      </c>
      <c r="K2446" s="142">
        <v>9.2899999999999991</v>
      </c>
      <c r="L2446" s="148">
        <v>0.03</v>
      </c>
      <c r="M2446" s="378">
        <v>6901800037811</v>
      </c>
      <c r="N2446" s="47"/>
      <c r="O2446" s="276">
        <f t="shared" si="444"/>
        <v>0</v>
      </c>
      <c r="P2446" s="171">
        <f t="shared" si="445"/>
        <v>0</v>
      </c>
      <c r="Q2446" s="171">
        <f t="shared" si="446"/>
        <v>0</v>
      </c>
      <c r="R2446" s="172">
        <f t="shared" si="447"/>
        <v>0</v>
      </c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20"/>
      <c r="AD2446" s="20"/>
      <c r="AE2446" s="20"/>
      <c r="AF2446" s="20"/>
      <c r="AG2446" s="20"/>
      <c r="AH2446" s="20"/>
      <c r="AI2446" s="20"/>
      <c r="AJ2446" s="20"/>
      <c r="AK2446" s="20"/>
      <c r="AL2446" s="20"/>
      <c r="AM2446" s="20"/>
      <c r="AN2446" s="20"/>
      <c r="AO2446" s="20"/>
      <c r="AP2446" s="20"/>
      <c r="AQ2446" s="20"/>
      <c r="AR2446" s="20"/>
      <c r="AS2446" s="20"/>
      <c r="AT2446" s="20"/>
      <c r="AU2446" s="20"/>
      <c r="AV2446" s="20"/>
      <c r="AW2446" s="20"/>
      <c r="AX2446" s="20"/>
      <c r="AY2446" s="20"/>
      <c r="AZ2446" s="20"/>
      <c r="BA2446" s="20"/>
      <c r="BB2446" s="20"/>
      <c r="BC2446" s="20"/>
      <c r="BD2446" s="20"/>
      <c r="BE2446" s="20"/>
      <c r="BF2446" s="20"/>
      <c r="BG2446" s="20"/>
      <c r="BH2446" s="20"/>
      <c r="BI2446" s="20"/>
      <c r="BJ2446" s="20"/>
      <c r="BK2446" s="20"/>
      <c r="BL2446" s="20"/>
      <c r="BM2446" s="20"/>
      <c r="BN2446" s="20"/>
      <c r="BO2446" s="20"/>
      <c r="BP2446" s="20"/>
      <c r="BQ2446" s="20"/>
      <c r="BR2446" s="20"/>
      <c r="BS2446" s="20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XEY2446" s="10"/>
      <c r="XEZ2446" s="10"/>
      <c r="XFA2446" s="10"/>
      <c r="XFB2446" s="10"/>
      <c r="XFC2446" s="10"/>
    </row>
    <row r="2447" spans="1:84 16379:16383" s="7" customFormat="1" ht="25.5" customHeight="1" outlineLevel="1">
      <c r="A2447" s="57"/>
      <c r="B2447" s="78"/>
      <c r="C2447" s="167">
        <v>578407</v>
      </c>
      <c r="D2447" s="175" t="s">
        <v>1337</v>
      </c>
      <c r="E2447" s="354">
        <v>645.76</v>
      </c>
      <c r="F2447" s="173" t="s">
        <v>0</v>
      </c>
      <c r="G2447" s="92">
        <v>180</v>
      </c>
      <c r="H2447" s="170">
        <v>10</v>
      </c>
      <c r="I2447" s="170">
        <v>10</v>
      </c>
      <c r="J2447" s="142">
        <v>11.37</v>
      </c>
      <c r="K2447" s="142">
        <v>9.2899999999999991</v>
      </c>
      <c r="L2447" s="148">
        <v>0.03</v>
      </c>
      <c r="M2447" s="378">
        <v>6901800037842</v>
      </c>
      <c r="N2447" s="47"/>
      <c r="O2447" s="276">
        <f t="shared" si="444"/>
        <v>0</v>
      </c>
      <c r="P2447" s="171">
        <f t="shared" si="445"/>
        <v>0</v>
      </c>
      <c r="Q2447" s="171">
        <f t="shared" si="446"/>
        <v>0</v>
      </c>
      <c r="R2447" s="172">
        <f t="shared" si="447"/>
        <v>0</v>
      </c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20"/>
      <c r="AD2447" s="20"/>
      <c r="AE2447" s="20"/>
      <c r="AF2447" s="20"/>
      <c r="AG2447" s="20"/>
      <c r="AH2447" s="20"/>
      <c r="AI2447" s="20"/>
      <c r="AJ2447" s="20"/>
      <c r="AK2447" s="20"/>
      <c r="AL2447" s="20"/>
      <c r="AM2447" s="20"/>
      <c r="AN2447" s="20"/>
      <c r="AO2447" s="20"/>
      <c r="AP2447" s="20"/>
      <c r="AQ2447" s="20"/>
      <c r="AR2447" s="20"/>
      <c r="AS2447" s="20"/>
      <c r="AT2447" s="20"/>
      <c r="AU2447" s="20"/>
      <c r="AV2447" s="20"/>
      <c r="AW2447" s="20"/>
      <c r="AX2447" s="20"/>
      <c r="AY2447" s="20"/>
      <c r="AZ2447" s="20"/>
      <c r="BA2447" s="20"/>
      <c r="BB2447" s="20"/>
      <c r="BC2447" s="20"/>
      <c r="BD2447" s="20"/>
      <c r="BE2447" s="20"/>
      <c r="BF2447" s="20"/>
      <c r="BG2447" s="20"/>
      <c r="BH2447" s="20"/>
      <c r="BI2447" s="20"/>
      <c r="BJ2447" s="20"/>
      <c r="BK2447" s="20"/>
      <c r="BL2447" s="20"/>
      <c r="BM2447" s="20"/>
      <c r="BN2447" s="20"/>
      <c r="BO2447" s="20"/>
      <c r="BP2447" s="20"/>
      <c r="BQ2447" s="20"/>
      <c r="BR2447" s="20"/>
      <c r="BS2447" s="20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XEY2447" s="10"/>
      <c r="XEZ2447" s="10"/>
      <c r="XFA2447" s="10"/>
      <c r="XFB2447" s="10"/>
      <c r="XFC2447" s="10"/>
    </row>
    <row r="2448" spans="1:84 16379:16383" ht="25.5" customHeight="1" outlineLevel="1">
      <c r="A2448" s="60"/>
      <c r="B2448" s="78"/>
      <c r="C2448" s="167">
        <v>578401</v>
      </c>
      <c r="D2448" s="175" t="s">
        <v>1338</v>
      </c>
      <c r="E2448" s="354">
        <v>645.76</v>
      </c>
      <c r="F2448" s="173" t="s">
        <v>0</v>
      </c>
      <c r="G2448" s="92">
        <v>180</v>
      </c>
      <c r="H2448" s="170">
        <v>10</v>
      </c>
      <c r="I2448" s="170">
        <v>10</v>
      </c>
      <c r="J2448" s="142">
        <v>11.37</v>
      </c>
      <c r="K2448" s="142">
        <v>9.2899999999999991</v>
      </c>
      <c r="L2448" s="148">
        <v>0.03</v>
      </c>
      <c r="M2448" s="378">
        <v>6901800037781</v>
      </c>
      <c r="N2448" s="47"/>
      <c r="O2448" s="276">
        <f t="shared" si="444"/>
        <v>0</v>
      </c>
      <c r="P2448" s="171">
        <f t="shared" si="445"/>
        <v>0</v>
      </c>
      <c r="Q2448" s="171">
        <f t="shared" si="446"/>
        <v>0</v>
      </c>
      <c r="R2448" s="172">
        <f t="shared" si="447"/>
        <v>0</v>
      </c>
      <c r="S2448" s="8"/>
      <c r="T2448" s="8"/>
      <c r="U2448" s="8"/>
      <c r="V2448" s="8"/>
      <c r="W2448" s="8"/>
      <c r="X2448" s="8"/>
      <c r="Y2448" s="8"/>
      <c r="Z2448" s="8"/>
      <c r="AA2448" s="8"/>
      <c r="AB2448" s="8"/>
      <c r="AC2448" s="20"/>
      <c r="AD2448" s="20"/>
      <c r="AE2448" s="20"/>
      <c r="AF2448" s="20"/>
      <c r="AG2448" s="20"/>
      <c r="AH2448" s="20"/>
      <c r="AI2448" s="20"/>
      <c r="AJ2448" s="20"/>
      <c r="AK2448" s="20"/>
      <c r="AL2448" s="20"/>
      <c r="AM2448" s="20"/>
      <c r="AN2448" s="20"/>
      <c r="AO2448" s="20"/>
      <c r="AP2448" s="20"/>
      <c r="AQ2448" s="20"/>
      <c r="AR2448" s="20"/>
      <c r="AS2448" s="20"/>
      <c r="AT2448" s="20"/>
      <c r="AU2448" s="20"/>
      <c r="AV2448" s="20"/>
      <c r="AW2448" s="20"/>
      <c r="AX2448" s="20"/>
      <c r="AY2448" s="20"/>
      <c r="AZ2448" s="20"/>
      <c r="BA2448" s="20"/>
      <c r="BB2448" s="20"/>
      <c r="BC2448" s="20"/>
      <c r="BD2448" s="20"/>
      <c r="BE2448" s="20"/>
      <c r="BF2448" s="20"/>
      <c r="BG2448" s="20"/>
      <c r="BH2448" s="20"/>
      <c r="BI2448" s="20"/>
      <c r="BJ2448" s="20"/>
      <c r="BK2448" s="20"/>
      <c r="BL2448" s="20"/>
      <c r="BM2448" s="20"/>
      <c r="BN2448" s="20"/>
      <c r="BO2448" s="20"/>
      <c r="BP2448" s="20"/>
      <c r="BQ2448" s="20"/>
      <c r="BR2448" s="20"/>
      <c r="BS2448" s="20"/>
      <c r="BT2448" s="8"/>
      <c r="BU2448" s="8"/>
      <c r="BV2448" s="8"/>
      <c r="BW2448" s="8"/>
      <c r="BX2448" s="8"/>
      <c r="BY2448" s="8"/>
      <c r="BZ2448" s="8"/>
      <c r="CA2448" s="8"/>
      <c r="CB2448" s="8"/>
      <c r="CC2448" s="8"/>
      <c r="CD2448" s="8"/>
      <c r="CE2448" s="8"/>
      <c r="CF2448" s="8"/>
    </row>
    <row r="2449" spans="1:16383" ht="15.95" customHeight="1" outlineLevel="1">
      <c r="A2449" s="60"/>
      <c r="B2449" s="78"/>
      <c r="C2449" s="167">
        <v>577908</v>
      </c>
      <c r="D2449" s="168" t="s">
        <v>1339</v>
      </c>
      <c r="E2449" s="354">
        <v>426.74</v>
      </c>
      <c r="F2449" s="45" t="s">
        <v>0</v>
      </c>
      <c r="G2449" s="176">
        <v>320</v>
      </c>
      <c r="H2449" s="176">
        <v>10</v>
      </c>
      <c r="I2449" s="176">
        <v>10</v>
      </c>
      <c r="J2449" s="142">
        <v>15.37</v>
      </c>
      <c r="K2449" s="142">
        <v>12.22</v>
      </c>
      <c r="L2449" s="148">
        <v>0.05</v>
      </c>
      <c r="M2449" s="378">
        <v>6901800033172</v>
      </c>
      <c r="N2449" s="47"/>
      <c r="O2449" s="276">
        <f t="shared" si="444"/>
        <v>0</v>
      </c>
      <c r="P2449" s="171">
        <f t="shared" si="445"/>
        <v>0</v>
      </c>
      <c r="Q2449" s="171">
        <f t="shared" si="446"/>
        <v>0</v>
      </c>
      <c r="R2449" s="172">
        <f t="shared" si="447"/>
        <v>0</v>
      </c>
      <c r="S2449" s="8"/>
      <c r="T2449" s="8"/>
      <c r="U2449" s="8"/>
      <c r="V2449" s="8"/>
      <c r="W2449" s="8"/>
      <c r="X2449" s="8"/>
      <c r="Y2449" s="8"/>
      <c r="Z2449" s="8"/>
      <c r="AA2449" s="8"/>
      <c r="AB2449" s="8"/>
      <c r="AC2449" s="20"/>
      <c r="AD2449" s="20"/>
      <c r="AE2449" s="20"/>
      <c r="AF2449" s="20"/>
      <c r="AG2449" s="20"/>
      <c r="AH2449" s="20"/>
      <c r="AI2449" s="20"/>
      <c r="AJ2449" s="20"/>
      <c r="AK2449" s="20"/>
      <c r="AL2449" s="20"/>
      <c r="AM2449" s="20"/>
      <c r="AN2449" s="20"/>
      <c r="AO2449" s="20"/>
      <c r="AP2449" s="20"/>
      <c r="AQ2449" s="20"/>
      <c r="AR2449" s="20"/>
      <c r="AS2449" s="20"/>
      <c r="AT2449" s="20"/>
      <c r="AU2449" s="20"/>
      <c r="AV2449" s="20"/>
      <c r="AW2449" s="20"/>
      <c r="AX2449" s="20"/>
      <c r="AY2449" s="20"/>
      <c r="AZ2449" s="20"/>
      <c r="BA2449" s="20"/>
      <c r="BB2449" s="20"/>
      <c r="BC2449" s="20"/>
      <c r="BD2449" s="20"/>
      <c r="BE2449" s="20"/>
      <c r="BF2449" s="20"/>
      <c r="BG2449" s="20"/>
      <c r="BH2449" s="20"/>
      <c r="BI2449" s="20"/>
      <c r="BJ2449" s="20"/>
      <c r="BK2449" s="20"/>
      <c r="BL2449" s="20"/>
      <c r="BM2449" s="20"/>
      <c r="BN2449" s="20"/>
      <c r="BO2449" s="20"/>
      <c r="BP2449" s="20"/>
      <c r="BQ2449" s="20"/>
      <c r="BR2449" s="20"/>
      <c r="BS2449" s="20"/>
      <c r="BT2449" s="8"/>
      <c r="BU2449" s="8"/>
      <c r="BV2449" s="8"/>
      <c r="BW2449" s="8"/>
      <c r="BX2449" s="8"/>
      <c r="BY2449" s="8"/>
      <c r="BZ2449" s="8"/>
      <c r="CA2449" s="8"/>
      <c r="CB2449" s="8"/>
      <c r="CC2449" s="8"/>
      <c r="CD2449" s="8"/>
      <c r="CE2449" s="8"/>
      <c r="CF2449" s="8"/>
    </row>
    <row r="2450" spans="1:16383" ht="15.95" customHeight="1" outlineLevel="1">
      <c r="A2450" s="60"/>
      <c r="B2450" s="78"/>
      <c r="C2450" s="145">
        <v>577902</v>
      </c>
      <c r="D2450" s="105" t="s">
        <v>2172</v>
      </c>
      <c r="E2450" s="354">
        <v>207.34</v>
      </c>
      <c r="F2450" s="45" t="s">
        <v>0</v>
      </c>
      <c r="G2450" s="176">
        <v>320</v>
      </c>
      <c r="H2450" s="176">
        <v>10</v>
      </c>
      <c r="I2450" s="176">
        <v>10</v>
      </c>
      <c r="J2450" s="142">
        <v>12.49</v>
      </c>
      <c r="K2450" s="142">
        <v>9.6</v>
      </c>
      <c r="L2450" s="148">
        <v>0.05</v>
      </c>
      <c r="M2450" s="378">
        <v>6901800033110</v>
      </c>
      <c r="N2450" s="47"/>
      <c r="O2450" s="276">
        <f t="shared" si="444"/>
        <v>0</v>
      </c>
      <c r="P2450" s="171">
        <f t="shared" si="445"/>
        <v>0</v>
      </c>
      <c r="Q2450" s="171">
        <f t="shared" si="446"/>
        <v>0</v>
      </c>
      <c r="R2450" s="172">
        <f t="shared" si="447"/>
        <v>0</v>
      </c>
      <c r="S2450" s="8"/>
      <c r="T2450" s="8"/>
      <c r="U2450" s="8"/>
      <c r="V2450" s="8"/>
      <c r="W2450" s="8"/>
      <c r="X2450" s="8"/>
      <c r="Y2450" s="8"/>
      <c r="Z2450" s="8"/>
      <c r="AA2450" s="8"/>
      <c r="AB2450" s="8"/>
      <c r="AC2450" s="20"/>
      <c r="AD2450" s="20"/>
      <c r="AE2450" s="20"/>
      <c r="AF2450" s="20"/>
      <c r="AG2450" s="20"/>
      <c r="AH2450" s="20"/>
      <c r="AI2450" s="20"/>
      <c r="AJ2450" s="20"/>
      <c r="AK2450" s="20"/>
      <c r="AL2450" s="20"/>
      <c r="AM2450" s="20"/>
      <c r="AN2450" s="20"/>
      <c r="AO2450" s="20"/>
      <c r="AP2450" s="20"/>
      <c r="AQ2450" s="20"/>
      <c r="AR2450" s="20"/>
      <c r="AS2450" s="20"/>
      <c r="AT2450" s="20"/>
      <c r="AU2450" s="20"/>
      <c r="AV2450" s="20"/>
      <c r="AW2450" s="20"/>
      <c r="AX2450" s="20"/>
      <c r="AY2450" s="20"/>
      <c r="AZ2450" s="20"/>
      <c r="BA2450" s="20"/>
      <c r="BB2450" s="20"/>
      <c r="BC2450" s="20"/>
      <c r="BD2450" s="20"/>
      <c r="BE2450" s="20"/>
      <c r="BF2450" s="20"/>
      <c r="BG2450" s="20"/>
      <c r="BH2450" s="20"/>
      <c r="BI2450" s="20"/>
      <c r="BJ2450" s="20"/>
      <c r="BK2450" s="20"/>
      <c r="BL2450" s="20"/>
      <c r="BM2450" s="20"/>
      <c r="BN2450" s="20"/>
      <c r="BO2450" s="20"/>
      <c r="BP2450" s="20"/>
      <c r="BQ2450" s="20"/>
      <c r="BR2450" s="20"/>
      <c r="BS2450" s="20"/>
      <c r="BT2450" s="8"/>
      <c r="BU2450" s="8"/>
      <c r="BV2450" s="8"/>
      <c r="BW2450" s="8"/>
      <c r="BX2450" s="8"/>
      <c r="BY2450" s="8"/>
      <c r="BZ2450" s="8"/>
      <c r="CA2450" s="8"/>
      <c r="CB2450" s="8"/>
      <c r="CC2450" s="8"/>
      <c r="CD2450" s="8"/>
      <c r="CE2450" s="8"/>
      <c r="CF2450" s="8"/>
    </row>
    <row r="2451" spans="1:16383" ht="15" customHeight="1" outlineLevel="1">
      <c r="A2451" s="60"/>
      <c r="B2451" s="78"/>
      <c r="C2451" s="145">
        <v>577909</v>
      </c>
      <c r="D2451" s="105" t="s">
        <v>2173</v>
      </c>
      <c r="E2451" s="354">
        <v>426.74</v>
      </c>
      <c r="F2451" s="45" t="s">
        <v>0</v>
      </c>
      <c r="G2451" s="176">
        <v>320</v>
      </c>
      <c r="H2451" s="176">
        <v>10</v>
      </c>
      <c r="I2451" s="176">
        <v>10</v>
      </c>
      <c r="J2451" s="142">
        <v>15.37</v>
      </c>
      <c r="K2451" s="142">
        <v>12.22</v>
      </c>
      <c r="L2451" s="148">
        <v>0.05</v>
      </c>
      <c r="M2451" s="378">
        <v>6901800033189</v>
      </c>
      <c r="N2451" s="47"/>
      <c r="O2451" s="276">
        <f t="shared" si="444"/>
        <v>0</v>
      </c>
      <c r="P2451" s="171">
        <f t="shared" si="445"/>
        <v>0</v>
      </c>
      <c r="Q2451" s="171">
        <f t="shared" si="446"/>
        <v>0</v>
      </c>
      <c r="R2451" s="172">
        <f t="shared" si="447"/>
        <v>0</v>
      </c>
      <c r="S2451" s="8"/>
      <c r="T2451" s="8"/>
      <c r="U2451" s="8"/>
      <c r="V2451" s="8"/>
      <c r="W2451" s="8"/>
      <c r="X2451" s="8"/>
      <c r="Y2451" s="8"/>
      <c r="Z2451" s="8"/>
      <c r="AA2451" s="8"/>
      <c r="AB2451" s="8"/>
      <c r="AC2451" s="20"/>
      <c r="AD2451" s="20"/>
      <c r="AE2451" s="20"/>
      <c r="AF2451" s="20"/>
      <c r="AG2451" s="20"/>
      <c r="AH2451" s="20"/>
      <c r="AI2451" s="20"/>
      <c r="AJ2451" s="20"/>
      <c r="AK2451" s="20"/>
      <c r="AL2451" s="20"/>
      <c r="AM2451" s="20"/>
      <c r="AN2451" s="20"/>
      <c r="AO2451" s="20"/>
      <c r="AP2451" s="20"/>
      <c r="AQ2451" s="20"/>
      <c r="AR2451" s="20"/>
      <c r="AS2451" s="20"/>
      <c r="AT2451" s="20"/>
      <c r="AU2451" s="20"/>
      <c r="AV2451" s="20"/>
      <c r="AW2451" s="20"/>
      <c r="AX2451" s="20"/>
      <c r="AY2451" s="20"/>
      <c r="AZ2451" s="20"/>
      <c r="BA2451" s="20"/>
      <c r="BB2451" s="20"/>
      <c r="BC2451" s="20"/>
      <c r="BD2451" s="20"/>
      <c r="BE2451" s="20"/>
      <c r="BF2451" s="20"/>
      <c r="BG2451" s="20"/>
      <c r="BH2451" s="20"/>
      <c r="BI2451" s="20"/>
      <c r="BJ2451" s="20"/>
      <c r="BK2451" s="20"/>
      <c r="BL2451" s="20"/>
      <c r="BM2451" s="20"/>
      <c r="BN2451" s="20"/>
      <c r="BO2451" s="20"/>
      <c r="BP2451" s="20"/>
      <c r="BQ2451" s="20"/>
      <c r="BR2451" s="20"/>
      <c r="BS2451" s="20"/>
      <c r="BT2451" s="8"/>
      <c r="BU2451" s="8"/>
      <c r="BV2451" s="8"/>
      <c r="BW2451" s="8"/>
      <c r="BX2451" s="8"/>
      <c r="BY2451" s="8"/>
      <c r="BZ2451" s="8"/>
      <c r="CA2451" s="8"/>
      <c r="CB2451" s="8"/>
      <c r="CC2451" s="8"/>
      <c r="CD2451" s="8"/>
      <c r="CE2451" s="8"/>
      <c r="CF2451" s="8"/>
    </row>
    <row r="2452" spans="1:16383" s="396" customFormat="1" ht="16.5" customHeight="1" outlineLevel="1">
      <c r="A2452" s="60"/>
      <c r="B2452" s="78"/>
      <c r="C2452" s="411">
        <v>577842</v>
      </c>
      <c r="D2452" s="412" t="s">
        <v>2841</v>
      </c>
      <c r="E2452" s="422">
        <v>330.66</v>
      </c>
      <c r="F2452" s="413" t="s">
        <v>0</v>
      </c>
      <c r="G2452" s="414">
        <v>120</v>
      </c>
      <c r="H2452" s="415">
        <v>10</v>
      </c>
      <c r="I2452" s="415">
        <v>10</v>
      </c>
      <c r="J2452" s="416">
        <v>7.68</v>
      </c>
      <c r="K2452" s="416">
        <v>6.14</v>
      </c>
      <c r="L2452" s="400">
        <v>0.02</v>
      </c>
      <c r="M2452" s="390">
        <v>6901800032519</v>
      </c>
      <c r="N2452" s="391"/>
      <c r="O2452" s="392">
        <f t="shared" si="444"/>
        <v>0</v>
      </c>
      <c r="P2452" s="407">
        <f t="shared" si="445"/>
        <v>0</v>
      </c>
      <c r="Q2452" s="407">
        <f t="shared" si="446"/>
        <v>0</v>
      </c>
      <c r="R2452" s="408">
        <f t="shared" si="447"/>
        <v>0</v>
      </c>
      <c r="S2452" s="410"/>
      <c r="T2452" s="410"/>
      <c r="U2452" s="410"/>
      <c r="V2452" s="410"/>
      <c r="W2452" s="410"/>
      <c r="X2452" s="410"/>
      <c r="Y2452" s="410"/>
      <c r="Z2452" s="410"/>
      <c r="AA2452" s="410"/>
      <c r="AB2452" s="410"/>
      <c r="AC2452" s="410"/>
      <c r="AD2452" s="410"/>
      <c r="AE2452" s="410"/>
      <c r="AF2452" s="410"/>
      <c r="AG2452" s="410"/>
      <c r="AH2452" s="410"/>
      <c r="AI2452" s="410"/>
      <c r="AJ2452" s="410"/>
      <c r="AK2452" s="410"/>
      <c r="AL2452" s="410"/>
      <c r="AM2452" s="410"/>
      <c r="AN2452" s="410"/>
      <c r="AO2452" s="410"/>
      <c r="AP2452" s="410"/>
      <c r="AQ2452" s="410"/>
      <c r="AR2452" s="410"/>
      <c r="AS2452" s="410"/>
      <c r="AT2452" s="410"/>
      <c r="AU2452" s="410"/>
      <c r="AV2452" s="410"/>
      <c r="AW2452" s="410"/>
      <c r="AX2452" s="410"/>
      <c r="AY2452" s="410"/>
      <c r="AZ2452" s="410"/>
      <c r="BA2452" s="410"/>
      <c r="BB2452" s="410"/>
      <c r="BC2452" s="410"/>
      <c r="BD2452" s="410"/>
      <c r="BE2452" s="410"/>
      <c r="BF2452" s="410"/>
      <c r="BG2452" s="410"/>
      <c r="BH2452" s="410"/>
      <c r="BI2452" s="410"/>
      <c r="BJ2452" s="410"/>
      <c r="BK2452" s="410"/>
      <c r="BL2452" s="410"/>
      <c r="BM2452" s="410"/>
      <c r="BN2452" s="410"/>
      <c r="BO2452" s="410"/>
      <c r="BP2452" s="410"/>
      <c r="BQ2452" s="410"/>
      <c r="BR2452" s="410"/>
      <c r="BS2452" s="410"/>
      <c r="BT2452" s="410"/>
      <c r="BU2452" s="410"/>
      <c r="BV2452" s="410"/>
      <c r="BW2452" s="410"/>
      <c r="BX2452" s="410"/>
      <c r="BY2452" s="410"/>
      <c r="BZ2452" s="410"/>
      <c r="CA2452" s="410"/>
      <c r="CB2452" s="410"/>
      <c r="CC2452" s="410"/>
      <c r="CD2452" s="410"/>
      <c r="CE2452" s="410"/>
      <c r="CF2452" s="410"/>
      <c r="CG2452" s="395"/>
      <c r="CH2452" s="395"/>
      <c r="CI2452" s="395"/>
      <c r="CJ2452" s="395"/>
      <c r="CK2452" s="395"/>
      <c r="CL2452" s="395"/>
      <c r="CM2452" s="395"/>
      <c r="CN2452" s="395"/>
      <c r="CO2452" s="395"/>
      <c r="CP2452" s="395"/>
      <c r="CQ2452" s="395"/>
      <c r="CR2452" s="395"/>
      <c r="CS2452" s="395"/>
      <c r="CT2452" s="395"/>
      <c r="CU2452" s="395"/>
      <c r="CV2452" s="395"/>
      <c r="CW2452" s="395"/>
      <c r="CX2452" s="395"/>
      <c r="CY2452" s="395"/>
      <c r="CZ2452" s="395"/>
      <c r="DA2452" s="395"/>
      <c r="DB2452" s="395"/>
      <c r="DC2452" s="395"/>
      <c r="DD2452" s="395"/>
      <c r="DE2452" s="395"/>
      <c r="DF2452" s="395"/>
      <c r="DG2452" s="395"/>
      <c r="DH2452" s="395"/>
      <c r="DI2452" s="395"/>
      <c r="DJ2452" s="395"/>
      <c r="DK2452" s="395"/>
      <c r="DL2452" s="395"/>
      <c r="DM2452" s="395"/>
      <c r="DN2452" s="395"/>
      <c r="DO2452" s="395"/>
      <c r="DP2452" s="395"/>
      <c r="DQ2452" s="395"/>
      <c r="DR2452" s="395"/>
      <c r="DS2452" s="395"/>
      <c r="DT2452" s="395"/>
      <c r="DU2452" s="395"/>
      <c r="DV2452" s="395"/>
      <c r="DW2452" s="395"/>
      <c r="DX2452" s="395"/>
      <c r="DY2452" s="395"/>
      <c r="DZ2452" s="395"/>
      <c r="EA2452" s="395"/>
      <c r="EB2452" s="395"/>
      <c r="EC2452" s="395"/>
      <c r="ED2452" s="395"/>
      <c r="EE2452" s="395"/>
      <c r="EF2452" s="395"/>
      <c r="EG2452" s="395"/>
      <c r="EH2452" s="395"/>
      <c r="EI2452" s="395"/>
      <c r="EJ2452" s="395"/>
      <c r="EK2452" s="395"/>
      <c r="EL2452" s="395"/>
      <c r="EM2452" s="395"/>
      <c r="EN2452" s="395"/>
      <c r="EO2452" s="395"/>
      <c r="EP2452" s="395"/>
      <c r="EQ2452" s="395"/>
      <c r="ER2452" s="395"/>
      <c r="ES2452" s="395"/>
      <c r="ET2452" s="395"/>
      <c r="EU2452" s="395"/>
      <c r="EV2452" s="395"/>
      <c r="EW2452" s="395"/>
      <c r="EX2452" s="395"/>
      <c r="EY2452" s="395"/>
      <c r="EZ2452" s="395"/>
      <c r="FA2452" s="395"/>
      <c r="FB2452" s="395"/>
      <c r="FC2452" s="395"/>
      <c r="FD2452" s="395"/>
      <c r="FE2452" s="395"/>
      <c r="FF2452" s="395"/>
      <c r="FG2452" s="395"/>
      <c r="FH2452" s="395"/>
      <c r="FI2452" s="395"/>
      <c r="FJ2452" s="395"/>
      <c r="FK2452" s="395"/>
      <c r="FL2452" s="395"/>
      <c r="FM2452" s="395"/>
      <c r="FN2452" s="395"/>
      <c r="FO2452" s="395"/>
      <c r="FP2452" s="395"/>
      <c r="FQ2452" s="395"/>
      <c r="FR2452" s="395"/>
      <c r="FS2452" s="395"/>
      <c r="FT2452" s="395"/>
      <c r="FU2452" s="395"/>
      <c r="FV2452" s="395"/>
      <c r="FW2452" s="395"/>
      <c r="FX2452" s="395"/>
      <c r="FY2452" s="395"/>
      <c r="FZ2452" s="395"/>
      <c r="GA2452" s="395"/>
      <c r="GB2452" s="395"/>
      <c r="GC2452" s="395"/>
      <c r="GD2452" s="395"/>
      <c r="GE2452" s="395"/>
      <c r="GF2452" s="395"/>
      <c r="GG2452" s="395"/>
      <c r="GH2452" s="395"/>
      <c r="GI2452" s="395"/>
      <c r="GJ2452" s="395"/>
      <c r="GK2452" s="395"/>
      <c r="GL2452" s="395"/>
      <c r="GM2452" s="395"/>
      <c r="GN2452" s="395"/>
      <c r="GO2452" s="395"/>
      <c r="GP2452" s="395"/>
      <c r="GQ2452" s="395"/>
      <c r="GR2452" s="395"/>
      <c r="GS2452" s="395"/>
      <c r="GT2452" s="395"/>
      <c r="GU2452" s="395"/>
      <c r="GV2452" s="395"/>
      <c r="GW2452" s="395"/>
      <c r="GX2452" s="395"/>
      <c r="GY2452" s="395"/>
      <c r="GZ2452" s="395"/>
      <c r="HA2452" s="395"/>
      <c r="HB2452" s="395"/>
      <c r="HC2452" s="395"/>
      <c r="HD2452" s="395"/>
      <c r="HE2452" s="395"/>
      <c r="HF2452" s="395"/>
      <c r="HG2452" s="395"/>
      <c r="HH2452" s="395"/>
      <c r="HI2452" s="395"/>
      <c r="HJ2452" s="395"/>
      <c r="HK2452" s="395"/>
      <c r="HL2452" s="395"/>
      <c r="HM2452" s="395"/>
      <c r="HN2452" s="395"/>
      <c r="HO2452" s="395"/>
      <c r="HP2452" s="395"/>
      <c r="HQ2452" s="395"/>
      <c r="HR2452" s="395"/>
      <c r="HS2452" s="395"/>
      <c r="HT2452" s="395"/>
      <c r="HU2452" s="395"/>
      <c r="HV2452" s="395"/>
      <c r="HW2452" s="395"/>
      <c r="HX2452" s="395"/>
      <c r="HY2452" s="395"/>
      <c r="HZ2452" s="395"/>
      <c r="IA2452" s="395"/>
      <c r="IB2452" s="395"/>
      <c r="IC2452" s="395"/>
      <c r="ID2452" s="395"/>
      <c r="IE2452" s="395"/>
      <c r="IF2452" s="395"/>
      <c r="IG2452" s="395"/>
      <c r="IH2452" s="395"/>
      <c r="II2452" s="395"/>
      <c r="IJ2452" s="395"/>
      <c r="IK2452" s="395"/>
      <c r="IL2452" s="395"/>
      <c r="IM2452" s="395"/>
      <c r="IN2452" s="395"/>
      <c r="IO2452" s="395"/>
      <c r="IP2452" s="395"/>
      <c r="IQ2452" s="395"/>
      <c r="IR2452" s="395"/>
      <c r="IS2452" s="395"/>
      <c r="IT2452" s="395"/>
      <c r="IU2452" s="395"/>
      <c r="IV2452" s="395"/>
      <c r="IW2452" s="395"/>
      <c r="IX2452" s="395"/>
      <c r="IY2452" s="395"/>
      <c r="IZ2452" s="395"/>
      <c r="JA2452" s="395"/>
      <c r="JB2452" s="395"/>
      <c r="JC2452" s="395"/>
      <c r="JD2452" s="395"/>
      <c r="JE2452" s="395"/>
      <c r="JF2452" s="395"/>
      <c r="JG2452" s="395"/>
      <c r="JH2452" s="395"/>
      <c r="JI2452" s="395"/>
      <c r="JJ2452" s="395"/>
      <c r="JK2452" s="395"/>
      <c r="JL2452" s="395"/>
      <c r="JM2452" s="395"/>
      <c r="JN2452" s="395"/>
      <c r="JO2452" s="395"/>
      <c r="JP2452" s="395"/>
      <c r="JQ2452" s="395"/>
      <c r="JR2452" s="395"/>
      <c r="JS2452" s="395"/>
      <c r="JT2452" s="395"/>
      <c r="JU2452" s="395"/>
      <c r="JV2452" s="395"/>
      <c r="JW2452" s="395"/>
      <c r="JX2452" s="395"/>
      <c r="JY2452" s="395"/>
      <c r="JZ2452" s="395"/>
      <c r="KA2452" s="395"/>
      <c r="KB2452" s="395"/>
      <c r="KC2452" s="395"/>
      <c r="KD2452" s="395"/>
      <c r="KE2452" s="395"/>
      <c r="KF2452" s="395"/>
      <c r="KG2452" s="395"/>
      <c r="KH2452" s="395"/>
      <c r="KI2452" s="395"/>
      <c r="KJ2452" s="395"/>
      <c r="KK2452" s="395"/>
      <c r="KL2452" s="395"/>
      <c r="KM2452" s="395"/>
      <c r="KN2452" s="395"/>
      <c r="KO2452" s="395"/>
      <c r="KP2452" s="395"/>
      <c r="KQ2452" s="395"/>
      <c r="KR2452" s="395"/>
      <c r="KS2452" s="395"/>
      <c r="KT2452" s="395"/>
      <c r="KU2452" s="395"/>
      <c r="KV2452" s="395"/>
      <c r="KW2452" s="395"/>
      <c r="KX2452" s="395"/>
      <c r="KY2452" s="395"/>
      <c r="KZ2452" s="395"/>
      <c r="LA2452" s="395"/>
      <c r="LB2452" s="395"/>
      <c r="LC2452" s="395"/>
      <c r="LD2452" s="395"/>
      <c r="LE2452" s="395"/>
      <c r="LF2452" s="395"/>
      <c r="LG2452" s="395"/>
      <c r="LH2452" s="395"/>
      <c r="LI2452" s="395"/>
      <c r="LJ2452" s="395"/>
      <c r="LK2452" s="395"/>
      <c r="LL2452" s="395"/>
      <c r="LM2452" s="395"/>
      <c r="LN2452" s="395"/>
      <c r="LO2452" s="395"/>
      <c r="LP2452" s="395"/>
      <c r="LQ2452" s="395"/>
      <c r="LR2452" s="395"/>
      <c r="LS2452" s="395"/>
      <c r="LT2452" s="395"/>
      <c r="LU2452" s="395"/>
      <c r="LV2452" s="395"/>
      <c r="LW2452" s="395"/>
      <c r="LX2452" s="395"/>
      <c r="LY2452" s="395"/>
      <c r="LZ2452" s="395"/>
      <c r="MA2452" s="395"/>
      <c r="MB2452" s="395"/>
      <c r="MC2452" s="395"/>
      <c r="MD2452" s="395"/>
      <c r="ME2452" s="395"/>
      <c r="MF2452" s="395"/>
      <c r="MG2452" s="395"/>
      <c r="MH2452" s="395"/>
      <c r="MI2452" s="395"/>
      <c r="MJ2452" s="395"/>
      <c r="MK2452" s="395"/>
      <c r="ML2452" s="395"/>
      <c r="MM2452" s="395"/>
      <c r="MN2452" s="395"/>
      <c r="MO2452" s="395"/>
      <c r="MP2452" s="395"/>
      <c r="MQ2452" s="395"/>
      <c r="MR2452" s="395"/>
      <c r="MS2452" s="395"/>
      <c r="MT2452" s="395"/>
      <c r="MU2452" s="395"/>
      <c r="MV2452" s="395"/>
      <c r="MW2452" s="395"/>
      <c r="MX2452" s="395"/>
      <c r="MY2452" s="395"/>
      <c r="MZ2452" s="395"/>
      <c r="NA2452" s="395"/>
      <c r="NB2452" s="395"/>
      <c r="NC2452" s="395"/>
      <c r="ND2452" s="395"/>
      <c r="NE2452" s="395"/>
      <c r="NF2452" s="395"/>
      <c r="NG2452" s="395"/>
      <c r="NH2452" s="395"/>
      <c r="NI2452" s="395"/>
      <c r="NJ2452" s="395"/>
      <c r="NK2452" s="395"/>
      <c r="NL2452" s="395"/>
      <c r="NM2452" s="395"/>
      <c r="NN2452" s="395"/>
      <c r="NO2452" s="395"/>
      <c r="NP2452" s="395"/>
      <c r="NQ2452" s="395"/>
      <c r="NR2452" s="395"/>
      <c r="NS2452" s="395"/>
      <c r="NT2452" s="395"/>
      <c r="NU2452" s="395"/>
      <c r="NV2452" s="395"/>
      <c r="NW2452" s="395"/>
      <c r="NX2452" s="395"/>
      <c r="NY2452" s="395"/>
      <c r="NZ2452" s="395"/>
      <c r="OA2452" s="395"/>
      <c r="OB2452" s="395"/>
      <c r="OC2452" s="395"/>
      <c r="OD2452" s="395"/>
      <c r="OE2452" s="395"/>
      <c r="OF2452" s="395"/>
      <c r="OG2452" s="395"/>
      <c r="OH2452" s="395"/>
      <c r="OI2452" s="395"/>
      <c r="OJ2452" s="395"/>
      <c r="OK2452" s="395"/>
      <c r="OL2452" s="395"/>
      <c r="OM2452" s="395"/>
      <c r="ON2452" s="395"/>
      <c r="OO2452" s="395"/>
      <c r="OP2452" s="395"/>
      <c r="OQ2452" s="395"/>
      <c r="OR2452" s="395"/>
      <c r="OS2452" s="395"/>
      <c r="OT2452" s="395"/>
      <c r="OU2452" s="395"/>
      <c r="OV2452" s="395"/>
      <c r="OW2452" s="395"/>
      <c r="OX2452" s="395"/>
      <c r="OY2452" s="395"/>
      <c r="OZ2452" s="395"/>
      <c r="PA2452" s="395"/>
      <c r="PB2452" s="395"/>
      <c r="PC2452" s="395"/>
      <c r="PD2452" s="395"/>
      <c r="PE2452" s="395"/>
      <c r="PF2452" s="395"/>
      <c r="PG2452" s="395"/>
      <c r="PH2452" s="395"/>
      <c r="PI2452" s="395"/>
      <c r="PJ2452" s="395"/>
      <c r="PK2452" s="395"/>
      <c r="PL2452" s="395"/>
      <c r="PM2452" s="395"/>
      <c r="PN2452" s="395"/>
      <c r="PO2452" s="395"/>
      <c r="PP2452" s="395"/>
      <c r="PQ2452" s="395"/>
      <c r="PR2452" s="395"/>
      <c r="PS2452" s="395"/>
      <c r="PT2452" s="395"/>
      <c r="PU2452" s="395"/>
      <c r="PV2452" s="395"/>
      <c r="PW2452" s="395"/>
      <c r="PX2452" s="395"/>
      <c r="PY2452" s="395"/>
      <c r="PZ2452" s="395"/>
      <c r="QA2452" s="395"/>
      <c r="QB2452" s="395"/>
      <c r="QC2452" s="395"/>
      <c r="QD2452" s="395"/>
      <c r="QE2452" s="395"/>
      <c r="QF2452" s="395"/>
      <c r="QG2452" s="395"/>
      <c r="QH2452" s="395"/>
      <c r="QI2452" s="395"/>
      <c r="QJ2452" s="395"/>
      <c r="QK2452" s="395"/>
      <c r="QL2452" s="395"/>
      <c r="QM2452" s="395"/>
      <c r="QN2452" s="395"/>
      <c r="QO2452" s="395"/>
      <c r="QP2452" s="395"/>
      <c r="QQ2452" s="395"/>
      <c r="QR2452" s="395"/>
      <c r="QS2452" s="395"/>
      <c r="QT2452" s="395"/>
      <c r="QU2452" s="395"/>
      <c r="QV2452" s="395"/>
      <c r="QW2452" s="395"/>
      <c r="QX2452" s="395"/>
      <c r="QY2452" s="395"/>
      <c r="QZ2452" s="395"/>
      <c r="RA2452" s="395"/>
      <c r="RB2452" s="395"/>
      <c r="RC2452" s="395"/>
      <c r="RD2452" s="395"/>
      <c r="RE2452" s="395"/>
      <c r="RF2452" s="395"/>
      <c r="RG2452" s="395"/>
      <c r="RH2452" s="395"/>
      <c r="RI2452" s="395"/>
      <c r="RJ2452" s="395"/>
      <c r="RK2452" s="395"/>
      <c r="RL2452" s="395"/>
      <c r="RM2452" s="395"/>
      <c r="RN2452" s="395"/>
      <c r="RO2452" s="395"/>
      <c r="RP2452" s="395"/>
      <c r="RQ2452" s="395"/>
      <c r="RR2452" s="395"/>
      <c r="RS2452" s="395"/>
      <c r="RT2452" s="395"/>
      <c r="RU2452" s="395"/>
      <c r="RV2452" s="395"/>
      <c r="RW2452" s="395"/>
      <c r="RX2452" s="395"/>
      <c r="RY2452" s="395"/>
      <c r="RZ2452" s="395"/>
      <c r="SA2452" s="395"/>
      <c r="SB2452" s="395"/>
      <c r="SC2452" s="395"/>
      <c r="SD2452" s="395"/>
      <c r="SE2452" s="395"/>
      <c r="SF2452" s="395"/>
      <c r="SG2452" s="395"/>
      <c r="SH2452" s="395"/>
      <c r="SI2452" s="395"/>
      <c r="SJ2452" s="395"/>
      <c r="SK2452" s="395"/>
      <c r="SL2452" s="395"/>
      <c r="SM2452" s="395"/>
      <c r="SN2452" s="395"/>
      <c r="SO2452" s="395"/>
      <c r="SP2452" s="395"/>
      <c r="SQ2452" s="395"/>
      <c r="SR2452" s="395"/>
      <c r="SS2452" s="395"/>
      <c r="ST2452" s="395"/>
      <c r="SU2452" s="395"/>
      <c r="SV2452" s="395"/>
      <c r="SW2452" s="395"/>
      <c r="SX2452" s="395"/>
      <c r="SY2452" s="395"/>
      <c r="SZ2452" s="395"/>
      <c r="TA2452" s="395"/>
      <c r="TB2452" s="395"/>
      <c r="TC2452" s="395"/>
      <c r="TD2452" s="395"/>
      <c r="TE2452" s="395"/>
      <c r="TF2452" s="395"/>
      <c r="TG2452" s="395"/>
      <c r="TH2452" s="395"/>
      <c r="TI2452" s="395"/>
      <c r="TJ2452" s="395"/>
      <c r="TK2452" s="395"/>
      <c r="TL2452" s="395"/>
      <c r="TM2452" s="395"/>
      <c r="TN2452" s="395"/>
      <c r="TO2452" s="395"/>
      <c r="TP2452" s="395"/>
      <c r="TQ2452" s="395"/>
      <c r="TR2452" s="395"/>
      <c r="TS2452" s="395"/>
      <c r="TT2452" s="395"/>
      <c r="TU2452" s="395"/>
      <c r="TV2452" s="395"/>
      <c r="TW2452" s="395"/>
      <c r="TX2452" s="395"/>
      <c r="TY2452" s="395"/>
      <c r="TZ2452" s="395"/>
      <c r="UA2452" s="395"/>
      <c r="UB2452" s="395"/>
      <c r="UC2452" s="395"/>
      <c r="UD2452" s="395"/>
      <c r="UE2452" s="395"/>
      <c r="UF2452" s="395"/>
      <c r="UG2452" s="395"/>
      <c r="UH2452" s="395"/>
      <c r="UI2452" s="395"/>
      <c r="UJ2452" s="395"/>
      <c r="UK2452" s="395"/>
      <c r="UL2452" s="395"/>
      <c r="UM2452" s="395"/>
      <c r="UN2452" s="395"/>
      <c r="UO2452" s="395"/>
      <c r="UP2452" s="395"/>
      <c r="UQ2452" s="395"/>
      <c r="UR2452" s="395"/>
      <c r="US2452" s="395"/>
      <c r="UT2452" s="395"/>
      <c r="UU2452" s="395"/>
      <c r="UV2452" s="395"/>
      <c r="UW2452" s="395"/>
      <c r="UX2452" s="395"/>
      <c r="UY2452" s="395"/>
      <c r="UZ2452" s="395"/>
      <c r="VA2452" s="395"/>
      <c r="VB2452" s="395"/>
      <c r="VC2452" s="395"/>
      <c r="VD2452" s="395"/>
      <c r="VE2452" s="395"/>
      <c r="VF2452" s="395"/>
      <c r="VG2452" s="395"/>
      <c r="VH2452" s="395"/>
      <c r="VI2452" s="395"/>
      <c r="VJ2452" s="395"/>
      <c r="VK2452" s="395"/>
      <c r="VL2452" s="395"/>
      <c r="VM2452" s="395"/>
      <c r="VN2452" s="395"/>
      <c r="VO2452" s="395"/>
      <c r="VP2452" s="395"/>
      <c r="VQ2452" s="395"/>
      <c r="VR2452" s="395"/>
      <c r="VS2452" s="395"/>
      <c r="VT2452" s="395"/>
      <c r="VU2452" s="395"/>
      <c r="VV2452" s="395"/>
      <c r="VW2452" s="395"/>
      <c r="VX2452" s="395"/>
      <c r="VY2452" s="395"/>
      <c r="VZ2452" s="395"/>
      <c r="WA2452" s="395"/>
      <c r="WB2452" s="395"/>
      <c r="WC2452" s="395"/>
      <c r="WD2452" s="395"/>
      <c r="WE2452" s="395"/>
      <c r="WF2452" s="395"/>
      <c r="WG2452" s="395"/>
      <c r="WH2452" s="395"/>
      <c r="WI2452" s="395"/>
      <c r="WJ2452" s="395"/>
      <c r="WK2452" s="395"/>
      <c r="WL2452" s="395"/>
      <c r="WM2452" s="395"/>
      <c r="WN2452" s="395"/>
      <c r="WO2452" s="395"/>
      <c r="WP2452" s="395"/>
      <c r="WQ2452" s="395"/>
      <c r="WR2452" s="395"/>
      <c r="WS2452" s="395"/>
      <c r="WT2452" s="395"/>
      <c r="WU2452" s="395"/>
      <c r="WV2452" s="395"/>
      <c r="WW2452" s="395"/>
      <c r="WX2452" s="395"/>
      <c r="WY2452" s="395"/>
      <c r="WZ2452" s="395"/>
      <c r="XA2452" s="395"/>
      <c r="XB2452" s="395"/>
      <c r="XC2452" s="395"/>
      <c r="XD2452" s="395"/>
      <c r="XE2452" s="395"/>
      <c r="XF2452" s="395"/>
      <c r="XG2452" s="395"/>
      <c r="XH2452" s="395"/>
      <c r="XI2452" s="395"/>
      <c r="XJ2452" s="395"/>
      <c r="XK2452" s="395"/>
      <c r="XL2452" s="395"/>
      <c r="XM2452" s="395"/>
      <c r="XN2452" s="395"/>
      <c r="XO2452" s="395"/>
      <c r="XP2452" s="395"/>
      <c r="XQ2452" s="395"/>
      <c r="XR2452" s="395"/>
      <c r="XS2452" s="395"/>
      <c r="XT2452" s="395"/>
      <c r="XU2452" s="395"/>
      <c r="XV2452" s="395"/>
      <c r="XW2452" s="395"/>
      <c r="XX2452" s="395"/>
      <c r="XY2452" s="395"/>
      <c r="XZ2452" s="395"/>
      <c r="YA2452" s="395"/>
      <c r="YB2452" s="395"/>
      <c r="YC2452" s="395"/>
      <c r="YD2452" s="395"/>
      <c r="YE2452" s="395"/>
      <c r="YF2452" s="395"/>
      <c r="YG2452" s="395"/>
      <c r="YH2452" s="395"/>
      <c r="YI2452" s="395"/>
      <c r="YJ2452" s="395"/>
      <c r="YK2452" s="395"/>
      <c r="YL2452" s="395"/>
      <c r="YM2452" s="395"/>
      <c r="YN2452" s="395"/>
      <c r="YO2452" s="395"/>
      <c r="YP2452" s="395"/>
      <c r="YQ2452" s="395"/>
      <c r="YR2452" s="395"/>
      <c r="YS2452" s="395"/>
      <c r="YT2452" s="395"/>
      <c r="YU2452" s="395"/>
      <c r="YV2452" s="395"/>
      <c r="YW2452" s="395"/>
      <c r="YX2452" s="395"/>
      <c r="YY2452" s="395"/>
      <c r="YZ2452" s="395"/>
      <c r="ZA2452" s="395"/>
      <c r="ZB2452" s="395"/>
      <c r="ZC2452" s="395"/>
      <c r="ZD2452" s="395"/>
      <c r="ZE2452" s="395"/>
      <c r="ZF2452" s="395"/>
      <c r="ZG2452" s="395"/>
      <c r="ZH2452" s="395"/>
      <c r="ZI2452" s="395"/>
      <c r="ZJ2452" s="395"/>
      <c r="ZK2452" s="395"/>
      <c r="ZL2452" s="395"/>
      <c r="ZM2452" s="395"/>
      <c r="ZN2452" s="395"/>
      <c r="ZO2452" s="395"/>
      <c r="ZP2452" s="395"/>
      <c r="ZQ2452" s="395"/>
      <c r="ZR2452" s="395"/>
      <c r="ZS2452" s="395"/>
      <c r="ZT2452" s="395"/>
      <c r="ZU2452" s="395"/>
      <c r="ZV2452" s="395"/>
      <c r="ZW2452" s="395"/>
      <c r="ZX2452" s="395"/>
      <c r="ZY2452" s="395"/>
      <c r="ZZ2452" s="395"/>
      <c r="AAA2452" s="395"/>
      <c r="AAB2452" s="395"/>
      <c r="AAC2452" s="395"/>
      <c r="AAD2452" s="395"/>
      <c r="AAE2452" s="395"/>
      <c r="AAF2452" s="395"/>
      <c r="AAG2452" s="395"/>
      <c r="AAH2452" s="395"/>
      <c r="AAI2452" s="395"/>
      <c r="AAJ2452" s="395"/>
      <c r="AAK2452" s="395"/>
      <c r="AAL2452" s="395"/>
      <c r="AAM2452" s="395"/>
      <c r="AAN2452" s="395"/>
      <c r="AAO2452" s="395"/>
      <c r="AAP2452" s="395"/>
      <c r="AAQ2452" s="395"/>
      <c r="AAR2452" s="395"/>
      <c r="AAS2452" s="395"/>
      <c r="AAT2452" s="395"/>
      <c r="AAU2452" s="395"/>
      <c r="AAV2452" s="395"/>
      <c r="AAW2452" s="395"/>
      <c r="AAX2452" s="395"/>
      <c r="AAY2452" s="395"/>
      <c r="AAZ2452" s="395"/>
      <c r="ABA2452" s="395"/>
      <c r="ABB2452" s="395"/>
      <c r="ABC2452" s="395"/>
      <c r="ABD2452" s="395"/>
      <c r="ABE2452" s="395"/>
      <c r="ABF2452" s="395"/>
      <c r="ABG2452" s="395"/>
      <c r="ABH2452" s="395"/>
      <c r="ABI2452" s="395"/>
      <c r="ABJ2452" s="395"/>
      <c r="ABK2452" s="395"/>
      <c r="ABL2452" s="395"/>
      <c r="ABM2452" s="395"/>
      <c r="ABN2452" s="395"/>
      <c r="ABO2452" s="395"/>
      <c r="ABP2452" s="395"/>
      <c r="ABQ2452" s="395"/>
      <c r="ABR2452" s="395"/>
      <c r="ABS2452" s="395"/>
      <c r="ABT2452" s="395"/>
      <c r="ABU2452" s="395"/>
      <c r="ABV2452" s="395"/>
      <c r="ABW2452" s="395"/>
      <c r="ABX2452" s="395"/>
      <c r="ABY2452" s="395"/>
      <c r="ABZ2452" s="395"/>
      <c r="ACA2452" s="395"/>
      <c r="ACB2452" s="395"/>
      <c r="ACC2452" s="395"/>
      <c r="ACD2452" s="395"/>
      <c r="ACE2452" s="395"/>
      <c r="ACF2452" s="395"/>
      <c r="ACG2452" s="395"/>
      <c r="ACH2452" s="395"/>
      <c r="ACI2452" s="395"/>
      <c r="ACJ2452" s="395"/>
      <c r="ACK2452" s="395"/>
      <c r="ACL2452" s="395"/>
      <c r="ACM2452" s="395"/>
      <c r="ACN2452" s="395"/>
      <c r="ACO2452" s="395"/>
      <c r="ACP2452" s="395"/>
      <c r="ACQ2452" s="395"/>
      <c r="ACR2452" s="395"/>
      <c r="ACS2452" s="395"/>
      <c r="ACT2452" s="395"/>
      <c r="ACU2452" s="395"/>
      <c r="ACV2452" s="395"/>
      <c r="ACW2452" s="395"/>
      <c r="ACX2452" s="395"/>
      <c r="ACY2452" s="395"/>
      <c r="ACZ2452" s="395"/>
      <c r="ADA2452" s="395"/>
      <c r="ADB2452" s="395"/>
      <c r="ADC2452" s="395"/>
      <c r="ADD2452" s="395"/>
      <c r="ADE2452" s="395"/>
      <c r="ADF2452" s="395"/>
      <c r="ADG2452" s="395"/>
      <c r="ADH2452" s="395"/>
      <c r="ADI2452" s="395"/>
      <c r="ADJ2452" s="395"/>
      <c r="ADK2452" s="395"/>
      <c r="ADL2452" s="395"/>
      <c r="ADM2452" s="395"/>
      <c r="ADN2452" s="395"/>
      <c r="ADO2452" s="395"/>
      <c r="ADP2452" s="395"/>
      <c r="ADQ2452" s="395"/>
      <c r="ADR2452" s="395"/>
      <c r="ADS2452" s="395"/>
      <c r="ADT2452" s="395"/>
      <c r="ADU2452" s="395"/>
      <c r="ADV2452" s="395"/>
      <c r="ADW2452" s="395"/>
      <c r="ADX2452" s="395"/>
      <c r="ADY2452" s="395"/>
      <c r="ADZ2452" s="395"/>
      <c r="AEA2452" s="395"/>
      <c r="AEB2452" s="395"/>
      <c r="AEC2452" s="395"/>
      <c r="AED2452" s="395"/>
      <c r="AEE2452" s="395"/>
      <c r="AEF2452" s="395"/>
      <c r="AEG2452" s="395"/>
      <c r="AEH2452" s="395"/>
      <c r="AEI2452" s="395"/>
      <c r="AEJ2452" s="395"/>
      <c r="AEK2452" s="395"/>
      <c r="AEL2452" s="395"/>
      <c r="AEM2452" s="395"/>
      <c r="AEN2452" s="395"/>
      <c r="AEO2452" s="395"/>
      <c r="AEP2452" s="395"/>
      <c r="AEQ2452" s="395"/>
      <c r="AER2452" s="395"/>
      <c r="AES2452" s="395"/>
      <c r="AET2452" s="395"/>
      <c r="AEU2452" s="395"/>
      <c r="AEV2452" s="395"/>
      <c r="AEW2452" s="395"/>
      <c r="AEX2452" s="395"/>
      <c r="AEY2452" s="395"/>
      <c r="AEZ2452" s="395"/>
      <c r="AFA2452" s="395"/>
      <c r="AFB2452" s="395"/>
      <c r="AFC2452" s="395"/>
      <c r="AFD2452" s="395"/>
      <c r="AFE2452" s="395"/>
      <c r="AFF2452" s="395"/>
      <c r="AFG2452" s="395"/>
      <c r="AFH2452" s="395"/>
      <c r="AFI2452" s="395"/>
      <c r="AFJ2452" s="395"/>
      <c r="AFK2452" s="395"/>
      <c r="AFL2452" s="395"/>
      <c r="AFM2452" s="395"/>
      <c r="AFN2452" s="395"/>
      <c r="AFO2452" s="395"/>
      <c r="AFP2452" s="395"/>
      <c r="AFQ2452" s="395"/>
      <c r="AFR2452" s="395"/>
      <c r="AFS2452" s="395"/>
      <c r="AFT2452" s="395"/>
      <c r="AFU2452" s="395"/>
      <c r="AFV2452" s="395"/>
      <c r="AFW2452" s="395"/>
      <c r="AFX2452" s="395"/>
      <c r="AFY2452" s="395"/>
      <c r="AFZ2452" s="395"/>
      <c r="AGA2452" s="395"/>
      <c r="AGB2452" s="395"/>
      <c r="AGC2452" s="395"/>
      <c r="AGD2452" s="395"/>
      <c r="AGE2452" s="395"/>
      <c r="AGF2452" s="395"/>
      <c r="AGG2452" s="395"/>
      <c r="AGH2452" s="395"/>
      <c r="AGI2452" s="395"/>
      <c r="AGJ2452" s="395"/>
      <c r="AGK2452" s="395"/>
      <c r="AGL2452" s="395"/>
      <c r="AGM2452" s="395"/>
      <c r="AGN2452" s="395"/>
      <c r="AGO2452" s="395"/>
      <c r="AGP2452" s="395"/>
      <c r="AGQ2452" s="395"/>
      <c r="AGR2452" s="395"/>
      <c r="AGS2452" s="395"/>
      <c r="AGT2452" s="395"/>
      <c r="AGU2452" s="395"/>
      <c r="AGV2452" s="395"/>
      <c r="AGW2452" s="395"/>
      <c r="AGX2452" s="395"/>
      <c r="AGY2452" s="395"/>
      <c r="AGZ2452" s="395"/>
      <c r="AHA2452" s="395"/>
      <c r="AHB2452" s="395"/>
      <c r="AHC2452" s="395"/>
      <c r="AHD2452" s="395"/>
      <c r="AHE2452" s="395"/>
      <c r="AHF2452" s="395"/>
      <c r="AHG2452" s="395"/>
      <c r="AHH2452" s="395"/>
      <c r="AHI2452" s="395"/>
      <c r="AHJ2452" s="395"/>
      <c r="AHK2452" s="395"/>
      <c r="AHL2452" s="395"/>
      <c r="AHM2452" s="395"/>
      <c r="AHN2452" s="395"/>
      <c r="AHO2452" s="395"/>
      <c r="AHP2452" s="395"/>
      <c r="AHQ2452" s="395"/>
      <c r="AHR2452" s="395"/>
      <c r="AHS2452" s="395"/>
      <c r="AHT2452" s="395"/>
      <c r="AHU2452" s="395"/>
      <c r="AHV2452" s="395"/>
      <c r="AHW2452" s="395"/>
      <c r="AHX2452" s="395"/>
      <c r="AHY2452" s="395"/>
      <c r="AHZ2452" s="395"/>
      <c r="AIA2452" s="395"/>
      <c r="AIB2452" s="395"/>
      <c r="AIC2452" s="395"/>
      <c r="AID2452" s="395"/>
      <c r="AIE2452" s="395"/>
      <c r="AIF2452" s="395"/>
      <c r="AIG2452" s="395"/>
      <c r="AIH2452" s="395"/>
      <c r="AII2452" s="395"/>
      <c r="AIJ2452" s="395"/>
      <c r="AIK2452" s="395"/>
      <c r="AIL2452" s="395"/>
      <c r="AIM2452" s="395"/>
      <c r="AIN2452" s="395"/>
      <c r="AIO2452" s="395"/>
      <c r="AIP2452" s="395"/>
      <c r="AIQ2452" s="395"/>
      <c r="AIR2452" s="395"/>
      <c r="AIS2452" s="395"/>
      <c r="AIT2452" s="395"/>
      <c r="AIU2452" s="395"/>
      <c r="AIV2452" s="395"/>
      <c r="AIW2452" s="395"/>
      <c r="AIX2452" s="395"/>
      <c r="AIY2452" s="395"/>
      <c r="AIZ2452" s="395"/>
      <c r="AJA2452" s="395"/>
      <c r="AJB2452" s="395"/>
      <c r="AJC2452" s="395"/>
      <c r="AJD2452" s="395"/>
      <c r="AJE2452" s="395"/>
      <c r="AJF2452" s="395"/>
      <c r="AJG2452" s="395"/>
      <c r="AJH2452" s="395"/>
      <c r="AJI2452" s="395"/>
      <c r="AJJ2452" s="395"/>
      <c r="AJK2452" s="395"/>
      <c r="AJL2452" s="395"/>
      <c r="AJM2452" s="395"/>
      <c r="AJN2452" s="395"/>
      <c r="AJO2452" s="395"/>
      <c r="AJP2452" s="395"/>
      <c r="AJQ2452" s="395"/>
      <c r="AJR2452" s="395"/>
      <c r="AJS2452" s="395"/>
      <c r="AJT2452" s="395"/>
      <c r="AJU2452" s="395"/>
      <c r="AJV2452" s="395"/>
      <c r="AJW2452" s="395"/>
      <c r="AJX2452" s="395"/>
      <c r="AJY2452" s="395"/>
      <c r="AJZ2452" s="395"/>
      <c r="AKA2452" s="395"/>
      <c r="AKB2452" s="395"/>
      <c r="AKC2452" s="395"/>
      <c r="AKD2452" s="395"/>
      <c r="AKE2452" s="395"/>
      <c r="AKF2452" s="395"/>
      <c r="AKG2452" s="395"/>
      <c r="AKH2452" s="395"/>
      <c r="AKI2452" s="395"/>
      <c r="AKJ2452" s="395"/>
      <c r="AKK2452" s="395"/>
      <c r="AKL2452" s="395"/>
      <c r="AKM2452" s="395"/>
      <c r="AKN2452" s="395"/>
      <c r="AKO2452" s="395"/>
      <c r="AKP2452" s="395"/>
      <c r="AKQ2452" s="395"/>
      <c r="AKR2452" s="395"/>
      <c r="AKS2452" s="395"/>
      <c r="AKT2452" s="395"/>
      <c r="AKU2452" s="395"/>
      <c r="AKV2452" s="395"/>
      <c r="AKW2452" s="395"/>
      <c r="AKX2452" s="395"/>
      <c r="AKY2452" s="395"/>
      <c r="AKZ2452" s="395"/>
      <c r="ALA2452" s="395"/>
      <c r="ALB2452" s="395"/>
      <c r="ALC2452" s="395"/>
      <c r="ALD2452" s="395"/>
      <c r="ALE2452" s="395"/>
      <c r="ALF2452" s="395"/>
      <c r="ALG2452" s="395"/>
      <c r="ALH2452" s="395"/>
      <c r="ALI2452" s="395"/>
      <c r="ALJ2452" s="395"/>
      <c r="ALK2452" s="395"/>
      <c r="ALL2452" s="395"/>
      <c r="ALM2452" s="395"/>
      <c r="ALN2452" s="395"/>
      <c r="ALO2452" s="395"/>
      <c r="ALP2452" s="395"/>
      <c r="ALQ2452" s="395"/>
      <c r="ALR2452" s="395"/>
      <c r="ALS2452" s="395"/>
      <c r="ALT2452" s="395"/>
      <c r="ALU2452" s="395"/>
      <c r="ALV2452" s="395"/>
      <c r="ALW2452" s="395"/>
      <c r="ALX2452" s="395"/>
      <c r="ALY2452" s="395"/>
      <c r="ALZ2452" s="395"/>
      <c r="AMA2452" s="395"/>
      <c r="AMB2452" s="395"/>
      <c r="AMC2452" s="395"/>
      <c r="AMD2452" s="395"/>
      <c r="AME2452" s="395"/>
      <c r="AMF2452" s="395"/>
      <c r="AMG2452" s="395"/>
      <c r="AMH2452" s="395"/>
      <c r="AMI2452" s="395"/>
      <c r="AMJ2452" s="395"/>
      <c r="AMK2452" s="395"/>
      <c r="AML2452" s="395"/>
      <c r="AMM2452" s="395"/>
      <c r="AMN2452" s="395"/>
      <c r="AMO2452" s="395"/>
      <c r="AMP2452" s="395"/>
      <c r="AMQ2452" s="395"/>
      <c r="AMR2452" s="395"/>
      <c r="AMS2452" s="395"/>
      <c r="AMT2452" s="395"/>
      <c r="AMU2452" s="395"/>
      <c r="AMV2452" s="395"/>
      <c r="AMW2452" s="395"/>
      <c r="AMX2452" s="395"/>
      <c r="AMY2452" s="395"/>
      <c r="AMZ2452" s="395"/>
      <c r="ANA2452" s="395"/>
      <c r="ANB2452" s="395"/>
      <c r="ANC2452" s="395"/>
      <c r="AND2452" s="395"/>
      <c r="ANE2452" s="395"/>
      <c r="ANF2452" s="395"/>
      <c r="ANG2452" s="395"/>
      <c r="ANH2452" s="395"/>
      <c r="ANI2452" s="395"/>
      <c r="ANJ2452" s="395"/>
      <c r="ANK2452" s="395"/>
      <c r="ANL2452" s="395"/>
      <c r="ANM2452" s="395"/>
      <c r="ANN2452" s="395"/>
      <c r="ANO2452" s="395"/>
      <c r="ANP2452" s="395"/>
      <c r="ANQ2452" s="395"/>
      <c r="ANR2452" s="395"/>
      <c r="ANS2452" s="395"/>
      <c r="ANT2452" s="395"/>
      <c r="ANU2452" s="395"/>
      <c r="ANV2452" s="395"/>
      <c r="ANW2452" s="395"/>
      <c r="ANX2452" s="395"/>
      <c r="ANY2452" s="395"/>
      <c r="ANZ2452" s="395"/>
      <c r="AOA2452" s="395"/>
      <c r="AOB2452" s="395"/>
      <c r="AOC2452" s="395"/>
      <c r="AOD2452" s="395"/>
      <c r="AOE2452" s="395"/>
      <c r="AOF2452" s="395"/>
      <c r="AOG2452" s="395"/>
      <c r="AOH2452" s="395"/>
      <c r="AOI2452" s="395"/>
      <c r="AOJ2452" s="395"/>
      <c r="AOK2452" s="395"/>
      <c r="AOL2452" s="395"/>
      <c r="AOM2452" s="395"/>
      <c r="AON2452" s="395"/>
      <c r="AOO2452" s="395"/>
      <c r="AOP2452" s="395"/>
      <c r="AOQ2452" s="395"/>
      <c r="AOR2452" s="395"/>
      <c r="AOS2452" s="395"/>
      <c r="AOT2452" s="395"/>
      <c r="AOU2452" s="395"/>
      <c r="AOV2452" s="395"/>
      <c r="AOW2452" s="395"/>
      <c r="AOX2452" s="395"/>
      <c r="AOY2452" s="395"/>
      <c r="AOZ2452" s="395"/>
      <c r="APA2452" s="395"/>
      <c r="APB2452" s="395"/>
      <c r="APC2452" s="395"/>
      <c r="APD2452" s="395"/>
      <c r="APE2452" s="395"/>
      <c r="APF2452" s="395"/>
      <c r="APG2452" s="395"/>
      <c r="APH2452" s="395"/>
      <c r="API2452" s="395"/>
      <c r="APJ2452" s="395"/>
      <c r="APK2452" s="395"/>
      <c r="APL2452" s="395"/>
      <c r="APM2452" s="395"/>
      <c r="APN2452" s="395"/>
      <c r="APO2452" s="395"/>
      <c r="APP2452" s="395"/>
      <c r="APQ2452" s="395"/>
      <c r="APR2452" s="395"/>
      <c r="APS2452" s="395"/>
      <c r="APT2452" s="395"/>
      <c r="APU2452" s="395"/>
      <c r="APV2452" s="395"/>
      <c r="APW2452" s="395"/>
      <c r="APX2452" s="395"/>
      <c r="APY2452" s="395"/>
      <c r="APZ2452" s="395"/>
      <c r="AQA2452" s="395"/>
      <c r="AQB2452" s="395"/>
      <c r="AQC2452" s="395"/>
      <c r="AQD2452" s="395"/>
      <c r="AQE2452" s="395"/>
      <c r="AQF2452" s="395"/>
      <c r="AQG2452" s="395"/>
      <c r="AQH2452" s="395"/>
      <c r="AQI2452" s="395"/>
      <c r="AQJ2452" s="395"/>
      <c r="AQK2452" s="395"/>
      <c r="AQL2452" s="395"/>
      <c r="AQM2452" s="395"/>
      <c r="AQN2452" s="395"/>
      <c r="AQO2452" s="395"/>
      <c r="AQP2452" s="395"/>
      <c r="AQQ2452" s="395"/>
      <c r="AQR2452" s="395"/>
      <c r="AQS2452" s="395"/>
      <c r="AQT2452" s="395"/>
      <c r="AQU2452" s="395"/>
      <c r="AQV2452" s="395"/>
      <c r="AQW2452" s="395"/>
      <c r="AQX2452" s="395"/>
      <c r="AQY2452" s="395"/>
      <c r="AQZ2452" s="395"/>
      <c r="ARA2452" s="395"/>
      <c r="ARB2452" s="395"/>
      <c r="ARC2452" s="395"/>
      <c r="ARD2452" s="395"/>
      <c r="ARE2452" s="395"/>
      <c r="ARF2452" s="395"/>
      <c r="ARG2452" s="395"/>
      <c r="ARH2452" s="395"/>
      <c r="ARI2452" s="395"/>
      <c r="ARJ2452" s="395"/>
      <c r="ARK2452" s="395"/>
      <c r="ARL2452" s="395"/>
      <c r="ARM2452" s="395"/>
      <c r="ARN2452" s="395"/>
      <c r="ARO2452" s="395"/>
      <c r="ARP2452" s="395"/>
      <c r="ARQ2452" s="395"/>
      <c r="ARR2452" s="395"/>
      <c r="ARS2452" s="395"/>
      <c r="ART2452" s="395"/>
      <c r="ARU2452" s="395"/>
      <c r="ARV2452" s="395"/>
      <c r="ARW2452" s="395"/>
      <c r="ARX2452" s="395"/>
      <c r="ARY2452" s="395"/>
      <c r="ARZ2452" s="395"/>
      <c r="ASA2452" s="395"/>
      <c r="ASB2452" s="395"/>
      <c r="ASC2452" s="395"/>
      <c r="ASD2452" s="395"/>
      <c r="ASE2452" s="395"/>
      <c r="ASF2452" s="395"/>
      <c r="ASG2452" s="395"/>
      <c r="ASH2452" s="395"/>
      <c r="ASI2452" s="395"/>
      <c r="ASJ2452" s="395"/>
      <c r="ASK2452" s="395"/>
      <c r="ASL2452" s="395"/>
      <c r="ASM2452" s="395"/>
      <c r="ASN2452" s="395"/>
      <c r="ASO2452" s="395"/>
      <c r="ASP2452" s="395"/>
      <c r="ASQ2452" s="395"/>
      <c r="ASR2452" s="395"/>
      <c r="ASS2452" s="395"/>
      <c r="AST2452" s="395"/>
      <c r="ASU2452" s="395"/>
      <c r="ASV2452" s="395"/>
      <c r="ASW2452" s="395"/>
      <c r="ASX2452" s="395"/>
      <c r="ASY2452" s="395"/>
      <c r="ASZ2452" s="395"/>
      <c r="ATA2452" s="395"/>
      <c r="ATB2452" s="395"/>
      <c r="ATC2452" s="395"/>
      <c r="ATD2452" s="395"/>
      <c r="ATE2452" s="395"/>
      <c r="ATF2452" s="395"/>
      <c r="ATG2452" s="395"/>
      <c r="ATH2452" s="395"/>
      <c r="ATI2452" s="395"/>
      <c r="ATJ2452" s="395"/>
      <c r="ATK2452" s="395"/>
      <c r="ATL2452" s="395"/>
      <c r="ATM2452" s="395"/>
      <c r="ATN2452" s="395"/>
      <c r="ATO2452" s="395"/>
      <c r="ATP2452" s="395"/>
      <c r="ATQ2452" s="395"/>
      <c r="ATR2452" s="395"/>
      <c r="ATS2452" s="395"/>
      <c r="ATT2452" s="395"/>
      <c r="ATU2452" s="395"/>
      <c r="ATV2452" s="395"/>
      <c r="ATW2452" s="395"/>
      <c r="ATX2452" s="395"/>
      <c r="ATY2452" s="395"/>
      <c r="ATZ2452" s="395"/>
      <c r="AUA2452" s="395"/>
      <c r="AUB2452" s="395"/>
      <c r="AUC2452" s="395"/>
      <c r="AUD2452" s="395"/>
      <c r="AUE2452" s="395"/>
      <c r="AUF2452" s="395"/>
      <c r="AUG2452" s="395"/>
      <c r="AUH2452" s="395"/>
      <c r="AUI2452" s="395"/>
      <c r="AUJ2452" s="395"/>
      <c r="AUK2452" s="395"/>
      <c r="AUL2452" s="395"/>
      <c r="AUM2452" s="395"/>
      <c r="AUN2452" s="395"/>
      <c r="AUO2452" s="395"/>
      <c r="AUP2452" s="395"/>
      <c r="AUQ2452" s="395"/>
      <c r="AUR2452" s="395"/>
      <c r="AUS2452" s="395"/>
      <c r="AUT2452" s="395"/>
      <c r="AUU2452" s="395"/>
      <c r="AUV2452" s="395"/>
      <c r="AUW2452" s="395"/>
      <c r="AUX2452" s="395"/>
      <c r="AUY2452" s="395"/>
      <c r="AUZ2452" s="395"/>
      <c r="AVA2452" s="395"/>
      <c r="AVB2452" s="395"/>
      <c r="AVC2452" s="395"/>
      <c r="AVD2452" s="395"/>
      <c r="AVE2452" s="395"/>
      <c r="AVF2452" s="395"/>
      <c r="AVG2452" s="395"/>
      <c r="AVH2452" s="395"/>
      <c r="AVI2452" s="395"/>
      <c r="AVJ2452" s="395"/>
      <c r="AVK2452" s="395"/>
      <c r="AVL2452" s="395"/>
      <c r="AVM2452" s="395"/>
      <c r="AVN2452" s="395"/>
      <c r="AVO2452" s="395"/>
      <c r="AVP2452" s="395"/>
      <c r="AVQ2452" s="395"/>
      <c r="AVR2452" s="395"/>
      <c r="AVS2452" s="395"/>
      <c r="AVT2452" s="395"/>
      <c r="AVU2452" s="395"/>
      <c r="AVV2452" s="395"/>
      <c r="AVW2452" s="395"/>
      <c r="AVX2452" s="395"/>
      <c r="AVY2452" s="395"/>
      <c r="AVZ2452" s="395"/>
      <c r="AWA2452" s="395"/>
      <c r="AWB2452" s="395"/>
      <c r="AWC2452" s="395"/>
      <c r="AWD2452" s="395"/>
      <c r="AWE2452" s="395"/>
      <c r="AWF2452" s="395"/>
      <c r="AWG2452" s="395"/>
      <c r="AWH2452" s="395"/>
      <c r="AWI2452" s="395"/>
      <c r="AWJ2452" s="395"/>
      <c r="AWK2452" s="395"/>
      <c r="AWL2452" s="395"/>
      <c r="AWM2452" s="395"/>
      <c r="AWN2452" s="395"/>
      <c r="AWO2452" s="395"/>
      <c r="AWP2452" s="395"/>
      <c r="AWQ2452" s="395"/>
      <c r="AWR2452" s="395"/>
      <c r="AWS2452" s="395"/>
      <c r="AWT2452" s="395"/>
      <c r="AWU2452" s="395"/>
      <c r="AWV2452" s="395"/>
      <c r="AWW2452" s="395"/>
      <c r="AWX2452" s="395"/>
      <c r="AWY2452" s="395"/>
      <c r="AWZ2452" s="395"/>
      <c r="AXA2452" s="395"/>
      <c r="AXB2452" s="395"/>
      <c r="AXC2452" s="395"/>
      <c r="AXD2452" s="395"/>
      <c r="AXE2452" s="395"/>
      <c r="AXF2452" s="395"/>
      <c r="AXG2452" s="395"/>
      <c r="AXH2452" s="395"/>
      <c r="AXI2452" s="395"/>
      <c r="AXJ2452" s="395"/>
      <c r="AXK2452" s="395"/>
      <c r="AXL2452" s="395"/>
      <c r="AXM2452" s="395"/>
      <c r="AXN2452" s="395"/>
      <c r="AXO2452" s="395"/>
      <c r="AXP2452" s="395"/>
      <c r="AXQ2452" s="395"/>
      <c r="AXR2452" s="395"/>
      <c r="AXS2452" s="395"/>
      <c r="AXT2452" s="395"/>
      <c r="AXU2452" s="395"/>
      <c r="AXV2452" s="395"/>
      <c r="AXW2452" s="395"/>
      <c r="AXX2452" s="395"/>
      <c r="AXY2452" s="395"/>
      <c r="AXZ2452" s="395"/>
      <c r="AYA2452" s="395"/>
      <c r="AYB2452" s="395"/>
      <c r="AYC2452" s="395"/>
      <c r="AYD2452" s="395"/>
      <c r="AYE2452" s="395"/>
      <c r="AYF2452" s="395"/>
      <c r="AYG2452" s="395"/>
      <c r="AYH2452" s="395"/>
      <c r="AYI2452" s="395"/>
      <c r="AYJ2452" s="395"/>
      <c r="AYK2452" s="395"/>
      <c r="AYL2452" s="395"/>
      <c r="AYM2452" s="395"/>
      <c r="AYN2452" s="395"/>
      <c r="AYO2452" s="395"/>
      <c r="AYP2452" s="395"/>
      <c r="AYQ2452" s="395"/>
      <c r="AYR2452" s="395"/>
      <c r="AYS2452" s="395"/>
      <c r="AYT2452" s="395"/>
      <c r="AYU2452" s="395"/>
      <c r="AYV2452" s="395"/>
      <c r="AYW2452" s="395"/>
      <c r="AYX2452" s="395"/>
      <c r="AYY2452" s="395"/>
      <c r="AYZ2452" s="395"/>
      <c r="AZA2452" s="395"/>
      <c r="AZB2452" s="395"/>
      <c r="AZC2452" s="395"/>
      <c r="AZD2452" s="395"/>
      <c r="AZE2452" s="395"/>
      <c r="AZF2452" s="395"/>
      <c r="AZG2452" s="395"/>
      <c r="AZH2452" s="395"/>
      <c r="AZI2452" s="395"/>
      <c r="AZJ2452" s="395"/>
      <c r="AZK2452" s="395"/>
      <c r="AZL2452" s="395"/>
      <c r="AZM2452" s="395"/>
      <c r="AZN2452" s="395"/>
      <c r="AZO2452" s="395"/>
      <c r="AZP2452" s="395"/>
      <c r="AZQ2452" s="395"/>
      <c r="AZR2452" s="395"/>
      <c r="AZS2452" s="395"/>
      <c r="AZT2452" s="395"/>
      <c r="AZU2452" s="395"/>
      <c r="AZV2452" s="395"/>
      <c r="AZW2452" s="395"/>
      <c r="AZX2452" s="395"/>
      <c r="AZY2452" s="395"/>
      <c r="AZZ2452" s="395"/>
      <c r="BAA2452" s="395"/>
      <c r="BAB2452" s="395"/>
      <c r="BAC2452" s="395"/>
      <c r="BAD2452" s="395"/>
      <c r="BAE2452" s="395"/>
      <c r="BAF2452" s="395"/>
      <c r="BAG2452" s="395"/>
      <c r="BAH2452" s="395"/>
      <c r="BAI2452" s="395"/>
      <c r="BAJ2452" s="395"/>
      <c r="BAK2452" s="395"/>
      <c r="BAL2452" s="395"/>
      <c r="BAM2452" s="395"/>
      <c r="BAN2452" s="395"/>
      <c r="BAO2452" s="395"/>
      <c r="BAP2452" s="395"/>
      <c r="BAQ2452" s="395"/>
      <c r="BAR2452" s="395"/>
      <c r="BAS2452" s="395"/>
      <c r="BAT2452" s="395"/>
      <c r="BAU2452" s="395"/>
      <c r="BAV2452" s="395"/>
      <c r="BAW2452" s="395"/>
      <c r="BAX2452" s="395"/>
      <c r="BAY2452" s="395"/>
      <c r="BAZ2452" s="395"/>
      <c r="BBA2452" s="395"/>
      <c r="BBB2452" s="395"/>
      <c r="BBC2452" s="395"/>
      <c r="BBD2452" s="395"/>
      <c r="BBE2452" s="395"/>
      <c r="BBF2452" s="395"/>
      <c r="BBG2452" s="395"/>
      <c r="BBH2452" s="395"/>
      <c r="BBI2452" s="395"/>
      <c r="BBJ2452" s="395"/>
      <c r="BBK2452" s="395"/>
      <c r="BBL2452" s="395"/>
      <c r="BBM2452" s="395"/>
      <c r="BBN2452" s="395"/>
      <c r="BBO2452" s="395"/>
      <c r="BBP2452" s="395"/>
      <c r="BBQ2452" s="395"/>
      <c r="BBR2452" s="395"/>
      <c r="BBS2452" s="395"/>
      <c r="BBT2452" s="395"/>
      <c r="BBU2452" s="395"/>
      <c r="BBV2452" s="395"/>
      <c r="BBW2452" s="395"/>
      <c r="BBX2452" s="395"/>
      <c r="BBY2452" s="395"/>
      <c r="BBZ2452" s="395"/>
      <c r="BCA2452" s="395"/>
      <c r="BCB2452" s="395"/>
      <c r="BCC2452" s="395"/>
      <c r="BCD2452" s="395"/>
      <c r="BCE2452" s="395"/>
      <c r="BCF2452" s="395"/>
      <c r="BCG2452" s="395"/>
      <c r="BCH2452" s="395"/>
      <c r="BCI2452" s="395"/>
      <c r="BCJ2452" s="395"/>
      <c r="BCK2452" s="395"/>
      <c r="BCL2452" s="395"/>
      <c r="BCM2452" s="395"/>
      <c r="BCN2452" s="395"/>
      <c r="BCO2452" s="395"/>
      <c r="BCP2452" s="395"/>
      <c r="BCQ2452" s="395"/>
      <c r="BCR2452" s="395"/>
      <c r="BCS2452" s="395"/>
      <c r="BCT2452" s="395"/>
      <c r="BCU2452" s="395"/>
      <c r="BCV2452" s="395"/>
      <c r="BCW2452" s="395"/>
      <c r="BCX2452" s="395"/>
      <c r="BCY2452" s="395"/>
      <c r="BCZ2452" s="395"/>
      <c r="BDA2452" s="395"/>
      <c r="BDB2452" s="395"/>
      <c r="BDC2452" s="395"/>
      <c r="BDD2452" s="395"/>
      <c r="BDE2452" s="395"/>
      <c r="BDF2452" s="395"/>
      <c r="BDG2452" s="395"/>
      <c r="BDH2452" s="395"/>
      <c r="BDI2452" s="395"/>
      <c r="BDJ2452" s="395"/>
      <c r="BDK2452" s="395"/>
      <c r="BDL2452" s="395"/>
      <c r="BDM2452" s="395"/>
      <c r="BDN2452" s="395"/>
      <c r="BDO2452" s="395"/>
      <c r="BDP2452" s="395"/>
      <c r="BDQ2452" s="395"/>
      <c r="BDR2452" s="395"/>
      <c r="BDS2452" s="395"/>
      <c r="BDT2452" s="395"/>
      <c r="BDU2452" s="395"/>
      <c r="BDV2452" s="395"/>
      <c r="BDW2452" s="395"/>
      <c r="BDX2452" s="395"/>
      <c r="BDY2452" s="395"/>
      <c r="BDZ2452" s="395"/>
      <c r="BEA2452" s="395"/>
      <c r="BEB2452" s="395"/>
      <c r="BEC2452" s="395"/>
      <c r="BED2452" s="395"/>
      <c r="BEE2452" s="395"/>
      <c r="BEF2452" s="395"/>
      <c r="BEG2452" s="395"/>
      <c r="BEH2452" s="395"/>
      <c r="BEI2452" s="395"/>
      <c r="BEJ2452" s="395"/>
      <c r="BEK2452" s="395"/>
      <c r="BEL2452" s="395"/>
      <c r="BEM2452" s="395"/>
      <c r="BEN2452" s="395"/>
      <c r="BEO2452" s="395"/>
      <c r="BEP2452" s="395"/>
      <c r="BEQ2452" s="395"/>
      <c r="BER2452" s="395"/>
      <c r="BES2452" s="395"/>
      <c r="BET2452" s="395"/>
      <c r="BEU2452" s="395"/>
      <c r="BEV2452" s="395"/>
      <c r="BEW2452" s="395"/>
      <c r="BEX2452" s="395"/>
      <c r="BEY2452" s="395"/>
      <c r="BEZ2452" s="395"/>
      <c r="BFA2452" s="395"/>
      <c r="BFB2452" s="395"/>
      <c r="BFC2452" s="395"/>
      <c r="BFD2452" s="395"/>
      <c r="BFE2452" s="395"/>
      <c r="BFF2452" s="395"/>
      <c r="BFG2452" s="395"/>
      <c r="BFH2452" s="395"/>
      <c r="BFI2452" s="395"/>
      <c r="BFJ2452" s="395"/>
      <c r="BFK2452" s="395"/>
      <c r="BFL2452" s="395"/>
      <c r="BFM2452" s="395"/>
      <c r="BFN2452" s="395"/>
      <c r="BFO2452" s="395"/>
      <c r="BFP2452" s="395"/>
      <c r="BFQ2452" s="395"/>
      <c r="BFR2452" s="395"/>
      <c r="BFS2452" s="395"/>
      <c r="BFT2452" s="395"/>
      <c r="BFU2452" s="395"/>
      <c r="BFV2452" s="395"/>
      <c r="BFW2452" s="395"/>
      <c r="BFX2452" s="395"/>
      <c r="BFY2452" s="395"/>
      <c r="BFZ2452" s="395"/>
      <c r="BGA2452" s="395"/>
      <c r="BGB2452" s="395"/>
      <c r="BGC2452" s="395"/>
      <c r="BGD2452" s="395"/>
      <c r="BGE2452" s="395"/>
      <c r="BGF2452" s="395"/>
      <c r="BGG2452" s="395"/>
      <c r="BGH2452" s="395"/>
      <c r="BGI2452" s="395"/>
      <c r="BGJ2452" s="395"/>
      <c r="BGK2452" s="395"/>
      <c r="BGL2452" s="395"/>
      <c r="BGM2452" s="395"/>
      <c r="BGN2452" s="395"/>
      <c r="BGO2452" s="395"/>
      <c r="BGP2452" s="395"/>
      <c r="BGQ2452" s="395"/>
      <c r="BGR2452" s="395"/>
      <c r="BGS2452" s="395"/>
      <c r="BGT2452" s="395"/>
      <c r="BGU2452" s="395"/>
      <c r="BGV2452" s="395"/>
      <c r="BGW2452" s="395"/>
      <c r="BGX2452" s="395"/>
      <c r="BGY2452" s="395"/>
      <c r="BGZ2452" s="395"/>
      <c r="BHA2452" s="395"/>
      <c r="BHB2452" s="395"/>
      <c r="BHC2452" s="395"/>
      <c r="BHD2452" s="395"/>
      <c r="BHE2452" s="395"/>
      <c r="BHF2452" s="395"/>
      <c r="BHG2452" s="395"/>
      <c r="BHH2452" s="395"/>
      <c r="BHI2452" s="395"/>
      <c r="BHJ2452" s="395"/>
      <c r="BHK2452" s="395"/>
      <c r="BHL2452" s="395"/>
      <c r="BHM2452" s="395"/>
      <c r="BHN2452" s="395"/>
      <c r="BHO2452" s="395"/>
      <c r="BHP2452" s="395"/>
      <c r="BHQ2452" s="395"/>
      <c r="BHR2452" s="395"/>
      <c r="BHS2452" s="395"/>
      <c r="BHT2452" s="395"/>
      <c r="BHU2452" s="395"/>
      <c r="BHV2452" s="395"/>
      <c r="BHW2452" s="395"/>
      <c r="BHX2452" s="395"/>
      <c r="BHY2452" s="395"/>
      <c r="BHZ2452" s="395"/>
      <c r="BIA2452" s="395"/>
      <c r="BIB2452" s="395"/>
      <c r="BIC2452" s="395"/>
      <c r="BID2452" s="395"/>
      <c r="BIE2452" s="395"/>
      <c r="BIF2452" s="395"/>
      <c r="BIG2452" s="395"/>
      <c r="BIH2452" s="395"/>
      <c r="BII2452" s="395"/>
      <c r="BIJ2452" s="395"/>
      <c r="BIK2452" s="395"/>
      <c r="BIL2452" s="395"/>
      <c r="BIM2452" s="395"/>
      <c r="BIN2452" s="395"/>
      <c r="BIO2452" s="395"/>
      <c r="BIP2452" s="395"/>
      <c r="BIQ2452" s="395"/>
      <c r="BIR2452" s="395"/>
      <c r="BIS2452" s="395"/>
      <c r="BIT2452" s="395"/>
      <c r="BIU2452" s="395"/>
      <c r="BIV2452" s="395"/>
      <c r="BIW2452" s="395"/>
      <c r="BIX2452" s="395"/>
      <c r="BIY2452" s="395"/>
      <c r="BIZ2452" s="395"/>
      <c r="BJA2452" s="395"/>
      <c r="BJB2452" s="395"/>
      <c r="BJC2452" s="395"/>
      <c r="BJD2452" s="395"/>
      <c r="BJE2452" s="395"/>
      <c r="BJF2452" s="395"/>
      <c r="BJG2452" s="395"/>
      <c r="BJH2452" s="395"/>
      <c r="BJI2452" s="395"/>
      <c r="BJJ2452" s="395"/>
      <c r="BJK2452" s="395"/>
      <c r="BJL2452" s="395"/>
      <c r="BJM2452" s="395"/>
      <c r="BJN2452" s="395"/>
      <c r="BJO2452" s="395"/>
      <c r="BJP2452" s="395"/>
      <c r="BJQ2452" s="395"/>
      <c r="BJR2452" s="395"/>
      <c r="BJS2452" s="395"/>
      <c r="BJT2452" s="395"/>
      <c r="BJU2452" s="395"/>
      <c r="BJV2452" s="395"/>
      <c r="BJW2452" s="395"/>
      <c r="BJX2452" s="395"/>
      <c r="BJY2452" s="395"/>
      <c r="BJZ2452" s="395"/>
      <c r="BKA2452" s="395"/>
      <c r="BKB2452" s="395"/>
      <c r="BKC2452" s="395"/>
      <c r="BKD2452" s="395"/>
      <c r="BKE2452" s="395"/>
      <c r="BKF2452" s="395"/>
      <c r="BKG2452" s="395"/>
      <c r="BKH2452" s="395"/>
      <c r="BKI2452" s="395"/>
      <c r="BKJ2452" s="395"/>
      <c r="BKK2452" s="395"/>
      <c r="BKL2452" s="395"/>
      <c r="BKM2452" s="395"/>
      <c r="BKN2452" s="395"/>
      <c r="BKO2452" s="395"/>
      <c r="BKP2452" s="395"/>
      <c r="BKQ2452" s="395"/>
      <c r="BKR2452" s="395"/>
      <c r="BKS2452" s="395"/>
      <c r="BKT2452" s="395"/>
      <c r="BKU2452" s="395"/>
      <c r="BKV2452" s="395"/>
      <c r="BKW2452" s="395"/>
      <c r="BKX2452" s="395"/>
      <c r="BKY2452" s="395"/>
      <c r="BKZ2452" s="395"/>
      <c r="BLA2452" s="395"/>
      <c r="BLB2452" s="395"/>
      <c r="BLC2452" s="395"/>
      <c r="BLD2452" s="395"/>
      <c r="BLE2452" s="395"/>
      <c r="BLF2452" s="395"/>
      <c r="BLG2452" s="395"/>
      <c r="BLH2452" s="395"/>
      <c r="BLI2452" s="395"/>
      <c r="BLJ2452" s="395"/>
      <c r="BLK2452" s="395"/>
      <c r="BLL2452" s="395"/>
      <c r="BLM2452" s="395"/>
      <c r="BLN2452" s="395"/>
      <c r="BLO2452" s="395"/>
      <c r="BLP2452" s="395"/>
      <c r="BLQ2452" s="395"/>
      <c r="BLR2452" s="395"/>
      <c r="BLS2452" s="395"/>
      <c r="BLT2452" s="395"/>
      <c r="BLU2452" s="395"/>
      <c r="BLV2452" s="395"/>
      <c r="BLW2452" s="395"/>
      <c r="BLX2452" s="395"/>
      <c r="BLY2452" s="395"/>
      <c r="BLZ2452" s="395"/>
      <c r="BMA2452" s="395"/>
      <c r="BMB2452" s="395"/>
      <c r="BMC2452" s="395"/>
      <c r="BMD2452" s="395"/>
      <c r="BME2452" s="395"/>
      <c r="BMF2452" s="395"/>
      <c r="BMG2452" s="395"/>
      <c r="BMH2452" s="395"/>
      <c r="BMI2452" s="395"/>
      <c r="BMJ2452" s="395"/>
      <c r="BMK2452" s="395"/>
      <c r="BML2452" s="395"/>
      <c r="BMM2452" s="395"/>
      <c r="BMN2452" s="395"/>
      <c r="BMO2452" s="395"/>
      <c r="BMP2452" s="395"/>
      <c r="BMQ2452" s="395"/>
      <c r="BMR2452" s="395"/>
      <c r="BMS2452" s="395"/>
      <c r="BMT2452" s="395"/>
      <c r="BMU2452" s="395"/>
      <c r="BMV2452" s="395"/>
      <c r="BMW2452" s="395"/>
      <c r="BMX2452" s="395"/>
      <c r="BMY2452" s="395"/>
      <c r="BMZ2452" s="395"/>
      <c r="BNA2452" s="395"/>
      <c r="BNB2452" s="395"/>
      <c r="BNC2452" s="395"/>
      <c r="BND2452" s="395"/>
      <c r="BNE2452" s="395"/>
      <c r="BNF2452" s="395"/>
      <c r="BNG2452" s="395"/>
      <c r="BNH2452" s="395"/>
      <c r="BNI2452" s="395"/>
      <c r="BNJ2452" s="395"/>
      <c r="BNK2452" s="395"/>
      <c r="BNL2452" s="395"/>
      <c r="BNM2452" s="395"/>
      <c r="BNN2452" s="395"/>
      <c r="BNO2452" s="395"/>
      <c r="BNP2452" s="395"/>
      <c r="BNQ2452" s="395"/>
      <c r="BNR2452" s="395"/>
      <c r="BNS2452" s="395"/>
      <c r="BNT2452" s="395"/>
      <c r="BNU2452" s="395"/>
      <c r="BNV2452" s="395"/>
      <c r="BNW2452" s="395"/>
      <c r="BNX2452" s="395"/>
      <c r="BNY2452" s="395"/>
      <c r="BNZ2452" s="395"/>
      <c r="BOA2452" s="395"/>
      <c r="BOB2452" s="395"/>
      <c r="BOC2452" s="395"/>
      <c r="BOD2452" s="395"/>
      <c r="BOE2452" s="395"/>
      <c r="BOF2452" s="395"/>
      <c r="BOG2452" s="395"/>
      <c r="BOH2452" s="395"/>
      <c r="BOI2452" s="395"/>
      <c r="BOJ2452" s="395"/>
      <c r="BOK2452" s="395"/>
      <c r="BOL2452" s="395"/>
      <c r="BOM2452" s="395"/>
      <c r="BON2452" s="395"/>
      <c r="BOO2452" s="395"/>
      <c r="BOP2452" s="395"/>
      <c r="BOQ2452" s="395"/>
      <c r="BOR2452" s="395"/>
      <c r="BOS2452" s="395"/>
      <c r="BOT2452" s="395"/>
      <c r="BOU2452" s="395"/>
      <c r="BOV2452" s="395"/>
      <c r="BOW2452" s="395"/>
      <c r="BOX2452" s="395"/>
      <c r="BOY2452" s="395"/>
      <c r="BOZ2452" s="395"/>
      <c r="BPA2452" s="395"/>
      <c r="BPB2452" s="395"/>
      <c r="BPC2452" s="395"/>
      <c r="BPD2452" s="395"/>
      <c r="BPE2452" s="395"/>
      <c r="BPF2452" s="395"/>
      <c r="BPG2452" s="395"/>
      <c r="BPH2452" s="395"/>
      <c r="BPI2452" s="395"/>
      <c r="BPJ2452" s="395"/>
      <c r="BPK2452" s="395"/>
      <c r="BPL2452" s="395"/>
      <c r="BPM2452" s="395"/>
      <c r="BPN2452" s="395"/>
      <c r="BPO2452" s="395"/>
      <c r="BPP2452" s="395"/>
      <c r="BPQ2452" s="395"/>
      <c r="BPR2452" s="395"/>
      <c r="BPS2452" s="395"/>
      <c r="BPT2452" s="395"/>
      <c r="BPU2452" s="395"/>
      <c r="BPV2452" s="395"/>
      <c r="BPW2452" s="395"/>
      <c r="BPX2452" s="395"/>
      <c r="BPY2452" s="395"/>
      <c r="BPZ2452" s="395"/>
      <c r="BQA2452" s="395"/>
      <c r="BQB2452" s="395"/>
      <c r="BQC2452" s="395"/>
      <c r="BQD2452" s="395"/>
      <c r="BQE2452" s="395"/>
      <c r="BQF2452" s="395"/>
      <c r="BQG2452" s="395"/>
      <c r="BQH2452" s="395"/>
      <c r="BQI2452" s="395"/>
      <c r="BQJ2452" s="395"/>
      <c r="BQK2452" s="395"/>
      <c r="BQL2452" s="395"/>
      <c r="BQM2452" s="395"/>
      <c r="BQN2452" s="395"/>
      <c r="BQO2452" s="395"/>
      <c r="BQP2452" s="395"/>
      <c r="BQQ2452" s="395"/>
      <c r="BQR2452" s="395"/>
      <c r="BQS2452" s="395"/>
      <c r="BQT2452" s="395"/>
      <c r="BQU2452" s="395"/>
      <c r="BQV2452" s="395"/>
      <c r="BQW2452" s="395"/>
      <c r="BQX2452" s="395"/>
      <c r="BQY2452" s="395"/>
      <c r="BQZ2452" s="395"/>
      <c r="BRA2452" s="395"/>
      <c r="BRB2452" s="395"/>
      <c r="BRC2452" s="395"/>
      <c r="BRD2452" s="395"/>
      <c r="BRE2452" s="395"/>
      <c r="BRF2452" s="395"/>
      <c r="BRG2452" s="395"/>
      <c r="BRH2452" s="395"/>
      <c r="BRI2452" s="395"/>
      <c r="BRJ2452" s="395"/>
      <c r="BRK2452" s="395"/>
      <c r="BRL2452" s="395"/>
      <c r="BRM2452" s="395"/>
      <c r="BRN2452" s="395"/>
      <c r="BRO2452" s="395"/>
      <c r="BRP2452" s="395"/>
      <c r="BRQ2452" s="395"/>
      <c r="BRR2452" s="395"/>
      <c r="BRS2452" s="395"/>
      <c r="BRT2452" s="395"/>
      <c r="BRU2452" s="395"/>
      <c r="BRV2452" s="395"/>
      <c r="BRW2452" s="395"/>
      <c r="BRX2452" s="395"/>
      <c r="BRY2452" s="395"/>
      <c r="BRZ2452" s="395"/>
      <c r="BSA2452" s="395"/>
      <c r="BSB2452" s="395"/>
      <c r="BSC2452" s="395"/>
      <c r="BSD2452" s="395"/>
      <c r="BSE2452" s="395"/>
      <c r="BSF2452" s="395"/>
      <c r="BSG2452" s="395"/>
      <c r="BSH2452" s="395"/>
      <c r="BSI2452" s="395"/>
      <c r="BSJ2452" s="395"/>
      <c r="BSK2452" s="395"/>
      <c r="BSL2452" s="395"/>
      <c r="BSM2452" s="395"/>
      <c r="BSN2452" s="395"/>
      <c r="BSO2452" s="395"/>
      <c r="BSP2452" s="395"/>
      <c r="BSQ2452" s="395"/>
      <c r="BSR2452" s="395"/>
      <c r="BSS2452" s="395"/>
      <c r="BST2452" s="395"/>
      <c r="BSU2452" s="395"/>
      <c r="BSV2452" s="395"/>
      <c r="BSW2452" s="395"/>
      <c r="BSX2452" s="395"/>
      <c r="BSY2452" s="395"/>
      <c r="BSZ2452" s="395"/>
      <c r="BTA2452" s="395"/>
      <c r="BTB2452" s="395"/>
      <c r="BTC2452" s="395"/>
      <c r="BTD2452" s="395"/>
      <c r="BTE2452" s="395"/>
      <c r="BTF2452" s="395"/>
      <c r="BTG2452" s="395"/>
      <c r="BTH2452" s="395"/>
      <c r="BTI2452" s="395"/>
      <c r="BTJ2452" s="395"/>
      <c r="BTK2452" s="395"/>
      <c r="BTL2452" s="395"/>
      <c r="BTM2452" s="395"/>
      <c r="BTN2452" s="395"/>
      <c r="BTO2452" s="395"/>
      <c r="BTP2452" s="395"/>
      <c r="BTQ2452" s="395"/>
      <c r="BTR2452" s="395"/>
      <c r="BTS2452" s="395"/>
      <c r="BTT2452" s="395"/>
      <c r="BTU2452" s="395"/>
      <c r="BTV2452" s="395"/>
      <c r="BTW2452" s="395"/>
      <c r="BTX2452" s="395"/>
      <c r="BTY2452" s="395"/>
      <c r="BTZ2452" s="395"/>
      <c r="BUA2452" s="395"/>
      <c r="BUB2452" s="395"/>
      <c r="BUC2452" s="395"/>
      <c r="BUD2452" s="395"/>
      <c r="BUE2452" s="395"/>
      <c r="BUF2452" s="395"/>
      <c r="BUG2452" s="395"/>
      <c r="BUH2452" s="395"/>
      <c r="BUI2452" s="395"/>
      <c r="BUJ2452" s="395"/>
      <c r="BUK2452" s="395"/>
      <c r="BUL2452" s="395"/>
      <c r="BUM2452" s="395"/>
      <c r="BUN2452" s="395"/>
      <c r="BUO2452" s="395"/>
      <c r="BUP2452" s="395"/>
      <c r="BUQ2452" s="395"/>
      <c r="BUR2452" s="395"/>
      <c r="BUS2452" s="395"/>
      <c r="BUT2452" s="395"/>
      <c r="BUU2452" s="395"/>
      <c r="BUV2452" s="395"/>
      <c r="BUW2452" s="395"/>
      <c r="BUX2452" s="395"/>
      <c r="BUY2452" s="395"/>
      <c r="BUZ2452" s="395"/>
      <c r="BVA2452" s="395"/>
      <c r="BVB2452" s="395"/>
      <c r="BVC2452" s="395"/>
      <c r="BVD2452" s="395"/>
      <c r="BVE2452" s="395"/>
      <c r="BVF2452" s="395"/>
      <c r="BVG2452" s="395"/>
      <c r="BVH2452" s="395"/>
      <c r="BVI2452" s="395"/>
      <c r="BVJ2452" s="395"/>
      <c r="BVK2452" s="395"/>
      <c r="BVL2452" s="395"/>
      <c r="BVM2452" s="395"/>
      <c r="BVN2452" s="395"/>
      <c r="BVO2452" s="395"/>
      <c r="BVP2452" s="395"/>
      <c r="BVQ2452" s="395"/>
      <c r="BVR2452" s="395"/>
      <c r="BVS2452" s="395"/>
      <c r="BVT2452" s="395"/>
      <c r="BVU2452" s="395"/>
      <c r="BVV2452" s="395"/>
      <c r="BVW2452" s="395"/>
      <c r="BVX2452" s="395"/>
      <c r="BVY2452" s="395"/>
      <c r="BVZ2452" s="395"/>
      <c r="BWA2452" s="395"/>
      <c r="BWB2452" s="395"/>
      <c r="BWC2452" s="395"/>
      <c r="BWD2452" s="395"/>
      <c r="BWE2452" s="395"/>
      <c r="BWF2452" s="395"/>
      <c r="BWG2452" s="395"/>
      <c r="BWH2452" s="395"/>
      <c r="BWI2452" s="395"/>
      <c r="BWJ2452" s="395"/>
      <c r="BWK2452" s="395"/>
      <c r="BWL2452" s="395"/>
      <c r="BWM2452" s="395"/>
      <c r="BWN2452" s="395"/>
      <c r="BWO2452" s="395"/>
      <c r="BWP2452" s="395"/>
      <c r="BWQ2452" s="395"/>
      <c r="BWR2452" s="395"/>
      <c r="BWS2452" s="395"/>
      <c r="BWT2452" s="395"/>
      <c r="BWU2452" s="395"/>
      <c r="BWV2452" s="395"/>
      <c r="BWW2452" s="395"/>
      <c r="BWX2452" s="395"/>
      <c r="BWY2452" s="395"/>
      <c r="BWZ2452" s="395"/>
      <c r="BXA2452" s="395"/>
      <c r="BXB2452" s="395"/>
      <c r="BXC2452" s="395"/>
      <c r="BXD2452" s="395"/>
      <c r="BXE2452" s="395"/>
      <c r="BXF2452" s="395"/>
      <c r="BXG2452" s="395"/>
      <c r="BXH2452" s="395"/>
      <c r="BXI2452" s="395"/>
      <c r="BXJ2452" s="395"/>
      <c r="BXK2452" s="395"/>
      <c r="BXL2452" s="395"/>
      <c r="BXM2452" s="395"/>
      <c r="BXN2452" s="395"/>
      <c r="BXO2452" s="395"/>
      <c r="BXP2452" s="395"/>
      <c r="BXQ2452" s="395"/>
      <c r="BXR2452" s="395"/>
      <c r="BXS2452" s="395"/>
      <c r="BXT2452" s="395"/>
      <c r="BXU2452" s="395"/>
      <c r="BXV2452" s="395"/>
      <c r="BXW2452" s="395"/>
      <c r="BXX2452" s="395"/>
      <c r="BXY2452" s="395"/>
      <c r="BXZ2452" s="395"/>
      <c r="BYA2452" s="395"/>
      <c r="BYB2452" s="395"/>
      <c r="BYC2452" s="395"/>
      <c r="BYD2452" s="395"/>
      <c r="BYE2452" s="395"/>
      <c r="BYF2452" s="395"/>
      <c r="BYG2452" s="395"/>
      <c r="BYH2452" s="395"/>
      <c r="BYI2452" s="395"/>
      <c r="BYJ2452" s="395"/>
      <c r="BYK2452" s="395"/>
      <c r="BYL2452" s="395"/>
      <c r="BYM2452" s="395"/>
      <c r="BYN2452" s="395"/>
      <c r="BYO2452" s="395"/>
      <c r="BYP2452" s="395"/>
      <c r="BYQ2452" s="395"/>
      <c r="BYR2452" s="395"/>
      <c r="BYS2452" s="395"/>
      <c r="BYT2452" s="395"/>
      <c r="BYU2452" s="395"/>
      <c r="BYV2452" s="395"/>
      <c r="BYW2452" s="395"/>
      <c r="BYX2452" s="395"/>
      <c r="BYY2452" s="395"/>
      <c r="BYZ2452" s="395"/>
      <c r="BZA2452" s="395"/>
      <c r="BZB2452" s="395"/>
      <c r="BZC2452" s="395"/>
      <c r="BZD2452" s="395"/>
      <c r="BZE2452" s="395"/>
      <c r="BZF2452" s="395"/>
      <c r="BZG2452" s="395"/>
      <c r="BZH2452" s="395"/>
      <c r="BZI2452" s="395"/>
      <c r="BZJ2452" s="395"/>
      <c r="BZK2452" s="395"/>
      <c r="BZL2452" s="395"/>
      <c r="BZM2452" s="395"/>
      <c r="BZN2452" s="395"/>
      <c r="BZO2452" s="395"/>
      <c r="BZP2452" s="395"/>
      <c r="BZQ2452" s="395"/>
      <c r="BZR2452" s="395"/>
      <c r="BZS2452" s="395"/>
      <c r="BZT2452" s="395"/>
      <c r="BZU2452" s="395"/>
      <c r="BZV2452" s="395"/>
      <c r="BZW2452" s="395"/>
      <c r="BZX2452" s="395"/>
      <c r="BZY2452" s="395"/>
      <c r="BZZ2452" s="395"/>
      <c r="CAA2452" s="395"/>
      <c r="CAB2452" s="395"/>
      <c r="CAC2452" s="395"/>
      <c r="CAD2452" s="395"/>
      <c r="CAE2452" s="395"/>
      <c r="CAF2452" s="395"/>
      <c r="CAG2452" s="395"/>
      <c r="CAH2452" s="395"/>
      <c r="CAI2452" s="395"/>
      <c r="CAJ2452" s="395"/>
      <c r="CAK2452" s="395"/>
      <c r="CAL2452" s="395"/>
      <c r="CAM2452" s="395"/>
      <c r="CAN2452" s="395"/>
      <c r="CAO2452" s="395"/>
      <c r="CAP2452" s="395"/>
      <c r="CAQ2452" s="395"/>
      <c r="CAR2452" s="395"/>
      <c r="CAS2452" s="395"/>
      <c r="CAT2452" s="395"/>
      <c r="CAU2452" s="395"/>
      <c r="CAV2452" s="395"/>
      <c r="CAW2452" s="395"/>
      <c r="CAX2452" s="395"/>
      <c r="CAY2452" s="395"/>
      <c r="CAZ2452" s="395"/>
      <c r="CBA2452" s="395"/>
      <c r="CBB2452" s="395"/>
      <c r="CBC2452" s="395"/>
      <c r="CBD2452" s="395"/>
      <c r="CBE2452" s="395"/>
      <c r="CBF2452" s="395"/>
      <c r="CBG2452" s="395"/>
      <c r="CBH2452" s="395"/>
      <c r="CBI2452" s="395"/>
      <c r="CBJ2452" s="395"/>
      <c r="CBK2452" s="395"/>
      <c r="CBL2452" s="395"/>
      <c r="CBM2452" s="395"/>
      <c r="CBN2452" s="395"/>
      <c r="CBO2452" s="395"/>
      <c r="CBP2452" s="395"/>
      <c r="CBQ2452" s="395"/>
      <c r="CBR2452" s="395"/>
      <c r="CBS2452" s="395"/>
      <c r="CBT2452" s="395"/>
      <c r="CBU2452" s="395"/>
      <c r="CBV2452" s="395"/>
      <c r="CBW2452" s="395"/>
      <c r="CBX2452" s="395"/>
      <c r="CBY2452" s="395"/>
      <c r="CBZ2452" s="395"/>
      <c r="CCA2452" s="395"/>
      <c r="CCB2452" s="395"/>
      <c r="CCC2452" s="395"/>
      <c r="CCD2452" s="395"/>
      <c r="CCE2452" s="395"/>
      <c r="CCF2452" s="395"/>
      <c r="CCG2452" s="395"/>
      <c r="CCH2452" s="395"/>
      <c r="CCI2452" s="395"/>
      <c r="CCJ2452" s="395"/>
      <c r="CCK2452" s="395"/>
      <c r="CCL2452" s="395"/>
      <c r="CCM2452" s="395"/>
      <c r="CCN2452" s="395"/>
      <c r="CCO2452" s="395"/>
      <c r="CCP2452" s="395"/>
      <c r="CCQ2452" s="395"/>
      <c r="CCR2452" s="395"/>
      <c r="CCS2452" s="395"/>
      <c r="CCT2452" s="395"/>
      <c r="CCU2452" s="395"/>
      <c r="CCV2452" s="395"/>
      <c r="CCW2452" s="395"/>
      <c r="CCX2452" s="395"/>
      <c r="CCY2452" s="395"/>
      <c r="CCZ2452" s="395"/>
      <c r="CDA2452" s="395"/>
      <c r="CDB2452" s="395"/>
      <c r="CDC2452" s="395"/>
      <c r="CDD2452" s="395"/>
      <c r="CDE2452" s="395"/>
      <c r="CDF2452" s="395"/>
      <c r="CDG2452" s="395"/>
      <c r="CDH2452" s="395"/>
      <c r="CDI2452" s="395"/>
      <c r="CDJ2452" s="395"/>
      <c r="CDK2452" s="395"/>
      <c r="CDL2452" s="395"/>
      <c r="CDM2452" s="395"/>
      <c r="CDN2452" s="395"/>
      <c r="CDO2452" s="395"/>
      <c r="CDP2452" s="395"/>
      <c r="CDQ2452" s="395"/>
      <c r="CDR2452" s="395"/>
      <c r="CDS2452" s="395"/>
      <c r="CDT2452" s="395"/>
      <c r="CDU2452" s="395"/>
      <c r="CDV2452" s="395"/>
      <c r="CDW2452" s="395"/>
      <c r="CDX2452" s="395"/>
      <c r="CDY2452" s="395"/>
      <c r="CDZ2452" s="395"/>
      <c r="CEA2452" s="395"/>
      <c r="CEB2452" s="395"/>
      <c r="CEC2452" s="395"/>
      <c r="CED2452" s="395"/>
      <c r="CEE2452" s="395"/>
      <c r="CEF2452" s="395"/>
      <c r="CEG2452" s="395"/>
      <c r="CEH2452" s="395"/>
      <c r="CEI2452" s="395"/>
      <c r="CEJ2452" s="395"/>
      <c r="CEK2452" s="395"/>
      <c r="CEL2452" s="395"/>
      <c r="CEM2452" s="395"/>
      <c r="CEN2452" s="395"/>
      <c r="CEO2452" s="395"/>
      <c r="CEP2452" s="395"/>
      <c r="CEQ2452" s="395"/>
      <c r="CER2452" s="395"/>
      <c r="CES2452" s="395"/>
      <c r="CET2452" s="395"/>
      <c r="CEU2452" s="395"/>
      <c r="CEV2452" s="395"/>
      <c r="CEW2452" s="395"/>
      <c r="CEX2452" s="395"/>
      <c r="CEY2452" s="395"/>
      <c r="CEZ2452" s="395"/>
      <c r="CFA2452" s="395"/>
      <c r="CFB2452" s="395"/>
      <c r="CFC2452" s="395"/>
      <c r="CFD2452" s="395"/>
      <c r="CFE2452" s="395"/>
      <c r="CFF2452" s="395"/>
      <c r="CFG2452" s="395"/>
      <c r="CFH2452" s="395"/>
      <c r="CFI2452" s="395"/>
      <c r="CFJ2452" s="395"/>
      <c r="CFK2452" s="395"/>
      <c r="CFL2452" s="395"/>
      <c r="CFM2452" s="395"/>
      <c r="CFN2452" s="395"/>
      <c r="CFO2452" s="395"/>
      <c r="CFP2452" s="395"/>
      <c r="CFQ2452" s="395"/>
      <c r="CFR2452" s="395"/>
      <c r="CFS2452" s="395"/>
      <c r="CFT2452" s="395"/>
      <c r="CFU2452" s="395"/>
      <c r="CFV2452" s="395"/>
      <c r="CFW2452" s="395"/>
      <c r="CFX2452" s="395"/>
      <c r="CFY2452" s="395"/>
      <c r="CFZ2452" s="395"/>
      <c r="CGA2452" s="395"/>
      <c r="CGB2452" s="395"/>
      <c r="CGC2452" s="395"/>
      <c r="CGD2452" s="395"/>
      <c r="CGE2452" s="395"/>
      <c r="CGF2452" s="395"/>
      <c r="CGG2452" s="395"/>
      <c r="CGH2452" s="395"/>
      <c r="CGI2452" s="395"/>
      <c r="CGJ2452" s="395"/>
      <c r="CGK2452" s="395"/>
      <c r="CGL2452" s="395"/>
      <c r="CGM2452" s="395"/>
      <c r="CGN2452" s="395"/>
      <c r="CGO2452" s="395"/>
      <c r="CGP2452" s="395"/>
      <c r="CGQ2452" s="395"/>
      <c r="CGR2452" s="395"/>
      <c r="CGS2452" s="395"/>
      <c r="CGT2452" s="395"/>
      <c r="CGU2452" s="395"/>
      <c r="CGV2452" s="395"/>
      <c r="CGW2452" s="395"/>
      <c r="CGX2452" s="395"/>
      <c r="CGY2452" s="395"/>
      <c r="CGZ2452" s="395"/>
      <c r="CHA2452" s="395"/>
      <c r="CHB2452" s="395"/>
      <c r="CHC2452" s="395"/>
      <c r="CHD2452" s="395"/>
      <c r="CHE2452" s="395"/>
      <c r="CHF2452" s="395"/>
      <c r="CHG2452" s="395"/>
      <c r="CHH2452" s="395"/>
      <c r="CHI2452" s="395"/>
      <c r="CHJ2452" s="395"/>
      <c r="CHK2452" s="395"/>
      <c r="CHL2452" s="395"/>
      <c r="CHM2452" s="395"/>
      <c r="CHN2452" s="395"/>
      <c r="CHO2452" s="395"/>
      <c r="CHP2452" s="395"/>
      <c r="CHQ2452" s="395"/>
      <c r="CHR2452" s="395"/>
      <c r="CHS2452" s="395"/>
      <c r="CHT2452" s="395"/>
      <c r="CHU2452" s="395"/>
      <c r="CHV2452" s="395"/>
      <c r="CHW2452" s="395"/>
      <c r="CHX2452" s="395"/>
      <c r="CHY2452" s="395"/>
      <c r="CHZ2452" s="395"/>
      <c r="CIA2452" s="395"/>
      <c r="CIB2452" s="395"/>
      <c r="CIC2452" s="395"/>
      <c r="CID2452" s="395"/>
      <c r="CIE2452" s="395"/>
      <c r="CIF2452" s="395"/>
      <c r="CIG2452" s="395"/>
      <c r="CIH2452" s="395"/>
      <c r="CII2452" s="395"/>
      <c r="CIJ2452" s="395"/>
      <c r="CIK2452" s="395"/>
      <c r="CIL2452" s="395"/>
      <c r="CIM2452" s="395"/>
      <c r="CIN2452" s="395"/>
      <c r="CIO2452" s="395"/>
      <c r="CIP2452" s="395"/>
      <c r="CIQ2452" s="395"/>
      <c r="CIR2452" s="395"/>
      <c r="CIS2452" s="395"/>
      <c r="CIT2452" s="395"/>
      <c r="CIU2452" s="395"/>
      <c r="CIV2452" s="395"/>
      <c r="CIW2452" s="395"/>
      <c r="CIX2452" s="395"/>
      <c r="CIY2452" s="395"/>
      <c r="CIZ2452" s="395"/>
      <c r="CJA2452" s="395"/>
      <c r="CJB2452" s="395"/>
      <c r="CJC2452" s="395"/>
      <c r="CJD2452" s="395"/>
      <c r="CJE2452" s="395"/>
      <c r="CJF2452" s="395"/>
      <c r="CJG2452" s="395"/>
      <c r="CJH2452" s="395"/>
      <c r="CJI2452" s="395"/>
      <c r="CJJ2452" s="395"/>
      <c r="CJK2452" s="395"/>
      <c r="CJL2452" s="395"/>
      <c r="CJM2452" s="395"/>
      <c r="CJN2452" s="395"/>
      <c r="CJO2452" s="395"/>
      <c r="CJP2452" s="395"/>
      <c r="CJQ2452" s="395"/>
      <c r="CJR2452" s="395"/>
      <c r="CJS2452" s="395"/>
      <c r="CJT2452" s="395"/>
      <c r="CJU2452" s="395"/>
      <c r="CJV2452" s="395"/>
      <c r="CJW2452" s="395"/>
      <c r="CJX2452" s="395"/>
      <c r="CJY2452" s="395"/>
      <c r="CJZ2452" s="395"/>
      <c r="CKA2452" s="395"/>
      <c r="CKB2452" s="395"/>
      <c r="CKC2452" s="395"/>
      <c r="CKD2452" s="395"/>
      <c r="CKE2452" s="395"/>
      <c r="CKF2452" s="395"/>
      <c r="CKG2452" s="395"/>
      <c r="CKH2452" s="395"/>
      <c r="CKI2452" s="395"/>
      <c r="CKJ2452" s="395"/>
      <c r="CKK2452" s="395"/>
      <c r="CKL2452" s="395"/>
      <c r="CKM2452" s="395"/>
      <c r="CKN2452" s="395"/>
      <c r="CKO2452" s="395"/>
      <c r="CKP2452" s="395"/>
      <c r="CKQ2452" s="395"/>
      <c r="CKR2452" s="395"/>
      <c r="CKS2452" s="395"/>
      <c r="CKT2452" s="395"/>
      <c r="CKU2452" s="395"/>
      <c r="CKV2452" s="395"/>
      <c r="CKW2452" s="395"/>
      <c r="CKX2452" s="395"/>
      <c r="CKY2452" s="395"/>
      <c r="CKZ2452" s="395"/>
      <c r="CLA2452" s="395"/>
      <c r="CLB2452" s="395"/>
      <c r="CLC2452" s="395"/>
      <c r="CLD2452" s="395"/>
      <c r="CLE2452" s="395"/>
      <c r="CLF2452" s="395"/>
      <c r="CLG2452" s="395"/>
      <c r="CLH2452" s="395"/>
      <c r="CLI2452" s="395"/>
      <c r="CLJ2452" s="395"/>
      <c r="CLK2452" s="395"/>
      <c r="CLL2452" s="395"/>
      <c r="CLM2452" s="395"/>
      <c r="CLN2452" s="395"/>
      <c r="CLO2452" s="395"/>
      <c r="CLP2452" s="395"/>
      <c r="CLQ2452" s="395"/>
      <c r="CLR2452" s="395"/>
      <c r="CLS2452" s="395"/>
      <c r="CLT2452" s="395"/>
      <c r="CLU2452" s="395"/>
      <c r="CLV2452" s="395"/>
      <c r="CLW2452" s="395"/>
      <c r="CLX2452" s="395"/>
      <c r="CLY2452" s="395"/>
      <c r="CLZ2452" s="395"/>
      <c r="CMA2452" s="395"/>
      <c r="CMB2452" s="395"/>
      <c r="CMC2452" s="395"/>
      <c r="CMD2452" s="395"/>
      <c r="CME2452" s="395"/>
      <c r="CMF2452" s="395"/>
      <c r="CMG2452" s="395"/>
      <c r="CMH2452" s="395"/>
      <c r="CMI2452" s="395"/>
      <c r="CMJ2452" s="395"/>
      <c r="CMK2452" s="395"/>
      <c r="CML2452" s="395"/>
      <c r="CMM2452" s="395"/>
      <c r="CMN2452" s="395"/>
      <c r="CMO2452" s="395"/>
      <c r="CMP2452" s="395"/>
      <c r="CMQ2452" s="395"/>
      <c r="CMR2452" s="395"/>
      <c r="CMS2452" s="395"/>
      <c r="CMT2452" s="395"/>
      <c r="CMU2452" s="395"/>
      <c r="CMV2452" s="395"/>
      <c r="CMW2452" s="395"/>
      <c r="CMX2452" s="395"/>
      <c r="CMY2452" s="395"/>
      <c r="CMZ2452" s="395"/>
      <c r="CNA2452" s="395"/>
      <c r="CNB2452" s="395"/>
      <c r="CNC2452" s="395"/>
      <c r="CND2452" s="395"/>
      <c r="CNE2452" s="395"/>
      <c r="CNF2452" s="395"/>
      <c r="CNG2452" s="395"/>
      <c r="CNH2452" s="395"/>
      <c r="CNI2452" s="395"/>
      <c r="CNJ2452" s="395"/>
      <c r="CNK2452" s="395"/>
      <c r="CNL2452" s="395"/>
      <c r="CNM2452" s="395"/>
      <c r="CNN2452" s="395"/>
      <c r="CNO2452" s="395"/>
      <c r="CNP2452" s="395"/>
      <c r="CNQ2452" s="395"/>
      <c r="CNR2452" s="395"/>
      <c r="CNS2452" s="395"/>
      <c r="CNT2452" s="395"/>
      <c r="CNU2452" s="395"/>
      <c r="CNV2452" s="395"/>
      <c r="CNW2452" s="395"/>
      <c r="CNX2452" s="395"/>
      <c r="CNY2452" s="395"/>
      <c r="CNZ2452" s="395"/>
      <c r="COA2452" s="395"/>
      <c r="COB2452" s="395"/>
      <c r="COC2452" s="395"/>
      <c r="COD2452" s="395"/>
      <c r="COE2452" s="395"/>
      <c r="COF2452" s="395"/>
      <c r="COG2452" s="395"/>
      <c r="COH2452" s="395"/>
      <c r="COI2452" s="395"/>
      <c r="COJ2452" s="395"/>
      <c r="COK2452" s="395"/>
      <c r="COL2452" s="395"/>
      <c r="COM2452" s="395"/>
      <c r="CON2452" s="395"/>
      <c r="COO2452" s="395"/>
      <c r="COP2452" s="395"/>
      <c r="COQ2452" s="395"/>
      <c r="COR2452" s="395"/>
      <c r="COS2452" s="395"/>
      <c r="COT2452" s="395"/>
      <c r="COU2452" s="395"/>
      <c r="COV2452" s="395"/>
      <c r="COW2452" s="395"/>
      <c r="COX2452" s="395"/>
      <c r="COY2452" s="395"/>
      <c r="COZ2452" s="395"/>
      <c r="CPA2452" s="395"/>
      <c r="CPB2452" s="395"/>
      <c r="CPC2452" s="395"/>
      <c r="CPD2452" s="395"/>
      <c r="CPE2452" s="395"/>
      <c r="CPF2452" s="395"/>
      <c r="CPG2452" s="395"/>
      <c r="CPH2452" s="395"/>
      <c r="CPI2452" s="395"/>
      <c r="CPJ2452" s="395"/>
      <c r="CPK2452" s="395"/>
      <c r="CPL2452" s="395"/>
      <c r="CPM2452" s="395"/>
      <c r="CPN2452" s="395"/>
      <c r="CPO2452" s="395"/>
      <c r="CPP2452" s="395"/>
      <c r="CPQ2452" s="395"/>
      <c r="CPR2452" s="395"/>
      <c r="CPS2452" s="395"/>
      <c r="CPT2452" s="395"/>
      <c r="CPU2452" s="395"/>
      <c r="CPV2452" s="395"/>
      <c r="CPW2452" s="395"/>
      <c r="CPX2452" s="395"/>
      <c r="CPY2452" s="395"/>
      <c r="CPZ2452" s="395"/>
      <c r="CQA2452" s="395"/>
      <c r="CQB2452" s="395"/>
      <c r="CQC2452" s="395"/>
      <c r="CQD2452" s="395"/>
      <c r="CQE2452" s="395"/>
      <c r="CQF2452" s="395"/>
      <c r="CQG2452" s="395"/>
      <c r="CQH2452" s="395"/>
      <c r="CQI2452" s="395"/>
      <c r="CQJ2452" s="395"/>
      <c r="CQK2452" s="395"/>
      <c r="CQL2452" s="395"/>
      <c r="CQM2452" s="395"/>
      <c r="CQN2452" s="395"/>
      <c r="CQO2452" s="395"/>
      <c r="CQP2452" s="395"/>
      <c r="CQQ2452" s="395"/>
      <c r="CQR2452" s="395"/>
      <c r="CQS2452" s="395"/>
      <c r="CQT2452" s="395"/>
      <c r="CQU2452" s="395"/>
      <c r="CQV2452" s="395"/>
      <c r="CQW2452" s="395"/>
      <c r="CQX2452" s="395"/>
      <c r="CQY2452" s="395"/>
      <c r="CQZ2452" s="395"/>
      <c r="CRA2452" s="395"/>
      <c r="CRB2452" s="395"/>
      <c r="CRC2452" s="395"/>
      <c r="CRD2452" s="395"/>
      <c r="CRE2452" s="395"/>
      <c r="CRF2452" s="395"/>
      <c r="CRG2452" s="395"/>
      <c r="CRH2452" s="395"/>
      <c r="CRI2452" s="395"/>
      <c r="CRJ2452" s="395"/>
      <c r="CRK2452" s="395"/>
      <c r="CRL2452" s="395"/>
      <c r="CRM2452" s="395"/>
      <c r="CRN2452" s="395"/>
      <c r="CRO2452" s="395"/>
      <c r="CRP2452" s="395"/>
      <c r="CRQ2452" s="395"/>
      <c r="CRR2452" s="395"/>
      <c r="CRS2452" s="395"/>
      <c r="CRT2452" s="395"/>
      <c r="CRU2452" s="395"/>
      <c r="CRV2452" s="395"/>
      <c r="CRW2452" s="395"/>
      <c r="CRX2452" s="395"/>
      <c r="CRY2452" s="395"/>
      <c r="CRZ2452" s="395"/>
      <c r="CSA2452" s="395"/>
      <c r="CSB2452" s="395"/>
      <c r="CSC2452" s="395"/>
      <c r="CSD2452" s="395"/>
      <c r="CSE2452" s="395"/>
      <c r="CSF2452" s="395"/>
      <c r="CSG2452" s="395"/>
      <c r="CSH2452" s="395"/>
      <c r="CSI2452" s="395"/>
      <c r="CSJ2452" s="395"/>
      <c r="CSK2452" s="395"/>
      <c r="CSL2452" s="395"/>
      <c r="CSM2452" s="395"/>
      <c r="CSN2452" s="395"/>
      <c r="CSO2452" s="395"/>
      <c r="CSP2452" s="395"/>
      <c r="CSQ2452" s="395"/>
      <c r="CSR2452" s="395"/>
      <c r="CSS2452" s="395"/>
      <c r="CST2452" s="395"/>
      <c r="CSU2452" s="395"/>
      <c r="CSV2452" s="395"/>
      <c r="CSW2452" s="395"/>
      <c r="CSX2452" s="395"/>
      <c r="CSY2452" s="395"/>
      <c r="CSZ2452" s="395"/>
      <c r="CTA2452" s="395"/>
      <c r="CTB2452" s="395"/>
      <c r="CTC2452" s="395"/>
      <c r="CTD2452" s="395"/>
      <c r="CTE2452" s="395"/>
      <c r="CTF2452" s="395"/>
      <c r="CTG2452" s="395"/>
      <c r="CTH2452" s="395"/>
      <c r="CTI2452" s="395"/>
      <c r="CTJ2452" s="395"/>
      <c r="CTK2452" s="395"/>
      <c r="CTL2452" s="395"/>
      <c r="CTM2452" s="395"/>
      <c r="CTN2452" s="395"/>
      <c r="CTO2452" s="395"/>
      <c r="CTP2452" s="395"/>
      <c r="CTQ2452" s="395"/>
      <c r="CTR2452" s="395"/>
      <c r="CTS2452" s="395"/>
      <c r="CTT2452" s="395"/>
      <c r="CTU2452" s="395"/>
      <c r="CTV2452" s="395"/>
      <c r="CTW2452" s="395"/>
      <c r="CTX2452" s="395"/>
      <c r="CTY2452" s="395"/>
      <c r="CTZ2452" s="395"/>
      <c r="CUA2452" s="395"/>
      <c r="CUB2452" s="395"/>
      <c r="CUC2452" s="395"/>
      <c r="CUD2452" s="395"/>
      <c r="CUE2452" s="395"/>
      <c r="CUF2452" s="395"/>
      <c r="CUG2452" s="395"/>
      <c r="CUH2452" s="395"/>
      <c r="CUI2452" s="395"/>
      <c r="CUJ2452" s="395"/>
      <c r="CUK2452" s="395"/>
      <c r="CUL2452" s="395"/>
      <c r="CUM2452" s="395"/>
      <c r="CUN2452" s="395"/>
      <c r="CUO2452" s="395"/>
      <c r="CUP2452" s="395"/>
      <c r="CUQ2452" s="395"/>
      <c r="CUR2452" s="395"/>
      <c r="CUS2452" s="395"/>
      <c r="CUT2452" s="395"/>
      <c r="CUU2452" s="395"/>
      <c r="CUV2452" s="395"/>
      <c r="CUW2452" s="395"/>
      <c r="CUX2452" s="395"/>
      <c r="CUY2452" s="395"/>
      <c r="CUZ2452" s="395"/>
      <c r="CVA2452" s="395"/>
      <c r="CVB2452" s="395"/>
      <c r="CVC2452" s="395"/>
      <c r="CVD2452" s="395"/>
      <c r="CVE2452" s="395"/>
      <c r="CVF2452" s="395"/>
      <c r="CVG2452" s="395"/>
      <c r="CVH2452" s="395"/>
      <c r="CVI2452" s="395"/>
      <c r="CVJ2452" s="395"/>
      <c r="CVK2452" s="395"/>
      <c r="CVL2452" s="395"/>
      <c r="CVM2452" s="395"/>
      <c r="CVN2452" s="395"/>
      <c r="CVO2452" s="395"/>
      <c r="CVP2452" s="395"/>
      <c r="CVQ2452" s="395"/>
      <c r="CVR2452" s="395"/>
      <c r="CVS2452" s="395"/>
      <c r="CVT2452" s="395"/>
      <c r="CVU2452" s="395"/>
      <c r="CVV2452" s="395"/>
      <c r="CVW2452" s="395"/>
      <c r="CVX2452" s="395"/>
      <c r="CVY2452" s="395"/>
      <c r="CVZ2452" s="395"/>
      <c r="CWA2452" s="395"/>
      <c r="CWB2452" s="395"/>
      <c r="CWC2452" s="395"/>
      <c r="CWD2452" s="395"/>
      <c r="CWE2452" s="395"/>
      <c r="CWF2452" s="395"/>
      <c r="CWG2452" s="395"/>
      <c r="CWH2452" s="395"/>
      <c r="CWI2452" s="395"/>
      <c r="CWJ2452" s="395"/>
      <c r="CWK2452" s="395"/>
      <c r="CWL2452" s="395"/>
      <c r="CWM2452" s="395"/>
      <c r="CWN2452" s="395"/>
      <c r="CWO2452" s="395"/>
      <c r="CWP2452" s="395"/>
      <c r="CWQ2452" s="395"/>
      <c r="CWR2452" s="395"/>
      <c r="CWS2452" s="395"/>
      <c r="CWT2452" s="395"/>
      <c r="CWU2452" s="395"/>
      <c r="CWV2452" s="395"/>
      <c r="CWW2452" s="395"/>
      <c r="CWX2452" s="395"/>
      <c r="CWY2452" s="395"/>
      <c r="CWZ2452" s="395"/>
      <c r="CXA2452" s="395"/>
      <c r="CXB2452" s="395"/>
      <c r="CXC2452" s="395"/>
      <c r="CXD2452" s="395"/>
      <c r="CXE2452" s="395"/>
      <c r="CXF2452" s="395"/>
      <c r="CXG2452" s="395"/>
      <c r="CXH2452" s="395"/>
      <c r="CXI2452" s="395"/>
      <c r="CXJ2452" s="395"/>
      <c r="CXK2452" s="395"/>
      <c r="CXL2452" s="395"/>
      <c r="CXM2452" s="395"/>
      <c r="CXN2452" s="395"/>
      <c r="CXO2452" s="395"/>
      <c r="CXP2452" s="395"/>
      <c r="CXQ2452" s="395"/>
      <c r="CXR2452" s="395"/>
      <c r="CXS2452" s="395"/>
      <c r="CXT2452" s="395"/>
      <c r="CXU2452" s="395"/>
      <c r="CXV2452" s="395"/>
      <c r="CXW2452" s="395"/>
      <c r="CXX2452" s="395"/>
      <c r="CXY2452" s="395"/>
      <c r="CXZ2452" s="395"/>
      <c r="CYA2452" s="395"/>
      <c r="CYB2452" s="395"/>
      <c r="CYC2452" s="395"/>
      <c r="CYD2452" s="395"/>
      <c r="CYE2452" s="395"/>
      <c r="CYF2452" s="395"/>
      <c r="CYG2452" s="395"/>
      <c r="CYH2452" s="395"/>
      <c r="CYI2452" s="395"/>
      <c r="CYJ2452" s="395"/>
      <c r="CYK2452" s="395"/>
      <c r="CYL2452" s="395"/>
      <c r="CYM2452" s="395"/>
      <c r="CYN2452" s="395"/>
      <c r="CYO2452" s="395"/>
      <c r="CYP2452" s="395"/>
      <c r="CYQ2452" s="395"/>
      <c r="CYR2452" s="395"/>
      <c r="CYS2452" s="395"/>
      <c r="CYT2452" s="395"/>
      <c r="CYU2452" s="395"/>
      <c r="CYV2452" s="395"/>
      <c r="CYW2452" s="395"/>
      <c r="CYX2452" s="395"/>
      <c r="CYY2452" s="395"/>
      <c r="CYZ2452" s="395"/>
      <c r="CZA2452" s="395"/>
      <c r="CZB2452" s="395"/>
      <c r="CZC2452" s="395"/>
      <c r="CZD2452" s="395"/>
      <c r="CZE2452" s="395"/>
      <c r="CZF2452" s="395"/>
      <c r="CZG2452" s="395"/>
      <c r="CZH2452" s="395"/>
      <c r="CZI2452" s="395"/>
      <c r="CZJ2452" s="395"/>
      <c r="CZK2452" s="395"/>
      <c r="CZL2452" s="395"/>
      <c r="CZM2452" s="395"/>
      <c r="CZN2452" s="395"/>
      <c r="CZO2452" s="395"/>
      <c r="CZP2452" s="395"/>
      <c r="CZQ2452" s="395"/>
      <c r="CZR2452" s="395"/>
      <c r="CZS2452" s="395"/>
      <c r="CZT2452" s="395"/>
      <c r="CZU2452" s="395"/>
      <c r="CZV2452" s="395"/>
      <c r="CZW2452" s="395"/>
      <c r="CZX2452" s="395"/>
      <c r="CZY2452" s="395"/>
      <c r="CZZ2452" s="395"/>
      <c r="DAA2452" s="395"/>
      <c r="DAB2452" s="395"/>
      <c r="DAC2452" s="395"/>
      <c r="DAD2452" s="395"/>
      <c r="DAE2452" s="395"/>
      <c r="DAF2452" s="395"/>
      <c r="DAG2452" s="395"/>
      <c r="DAH2452" s="395"/>
      <c r="DAI2452" s="395"/>
      <c r="DAJ2452" s="395"/>
      <c r="DAK2452" s="395"/>
      <c r="DAL2452" s="395"/>
      <c r="DAM2452" s="395"/>
      <c r="DAN2452" s="395"/>
      <c r="DAO2452" s="395"/>
      <c r="DAP2452" s="395"/>
      <c r="DAQ2452" s="395"/>
      <c r="DAR2452" s="395"/>
      <c r="DAS2452" s="395"/>
      <c r="DAT2452" s="395"/>
      <c r="DAU2452" s="395"/>
      <c r="DAV2452" s="395"/>
      <c r="DAW2452" s="395"/>
      <c r="DAX2452" s="395"/>
      <c r="DAY2452" s="395"/>
      <c r="DAZ2452" s="395"/>
      <c r="DBA2452" s="395"/>
      <c r="DBB2452" s="395"/>
      <c r="DBC2452" s="395"/>
      <c r="DBD2452" s="395"/>
      <c r="DBE2452" s="395"/>
      <c r="DBF2452" s="395"/>
      <c r="DBG2452" s="395"/>
      <c r="DBH2452" s="395"/>
      <c r="DBI2452" s="395"/>
      <c r="DBJ2452" s="395"/>
      <c r="DBK2452" s="395"/>
      <c r="DBL2452" s="395"/>
      <c r="DBM2452" s="395"/>
      <c r="DBN2452" s="395"/>
      <c r="DBO2452" s="395"/>
      <c r="DBP2452" s="395"/>
      <c r="DBQ2452" s="395"/>
      <c r="DBR2452" s="395"/>
      <c r="DBS2452" s="395"/>
      <c r="DBT2452" s="395"/>
      <c r="DBU2452" s="395"/>
      <c r="DBV2452" s="395"/>
      <c r="DBW2452" s="395"/>
      <c r="DBX2452" s="395"/>
      <c r="DBY2452" s="395"/>
      <c r="DBZ2452" s="395"/>
      <c r="DCA2452" s="395"/>
      <c r="DCB2452" s="395"/>
      <c r="DCC2452" s="395"/>
      <c r="DCD2452" s="395"/>
      <c r="DCE2452" s="395"/>
      <c r="DCF2452" s="395"/>
      <c r="DCG2452" s="395"/>
      <c r="DCH2452" s="395"/>
      <c r="DCI2452" s="395"/>
      <c r="DCJ2452" s="395"/>
      <c r="DCK2452" s="395"/>
      <c r="DCL2452" s="395"/>
      <c r="DCM2452" s="395"/>
      <c r="DCN2452" s="395"/>
      <c r="DCO2452" s="395"/>
      <c r="DCP2452" s="395"/>
      <c r="DCQ2452" s="395"/>
      <c r="DCR2452" s="395"/>
      <c r="DCS2452" s="395"/>
      <c r="DCT2452" s="395"/>
      <c r="DCU2452" s="395"/>
      <c r="DCV2452" s="395"/>
      <c r="DCW2452" s="395"/>
      <c r="DCX2452" s="395"/>
      <c r="DCY2452" s="395"/>
      <c r="DCZ2452" s="395"/>
      <c r="DDA2452" s="395"/>
      <c r="DDB2452" s="395"/>
      <c r="DDC2452" s="395"/>
      <c r="DDD2452" s="395"/>
      <c r="DDE2452" s="395"/>
      <c r="DDF2452" s="395"/>
      <c r="DDG2452" s="395"/>
      <c r="DDH2452" s="395"/>
      <c r="DDI2452" s="395"/>
      <c r="DDJ2452" s="395"/>
      <c r="DDK2452" s="395"/>
      <c r="DDL2452" s="395"/>
      <c r="DDM2452" s="395"/>
      <c r="DDN2452" s="395"/>
      <c r="DDO2452" s="395"/>
      <c r="DDP2452" s="395"/>
      <c r="DDQ2452" s="395"/>
      <c r="DDR2452" s="395"/>
      <c r="DDS2452" s="395"/>
      <c r="DDT2452" s="395"/>
      <c r="DDU2452" s="395"/>
      <c r="DDV2452" s="395"/>
      <c r="DDW2452" s="395"/>
      <c r="DDX2452" s="395"/>
      <c r="DDY2452" s="395"/>
      <c r="DDZ2452" s="395"/>
      <c r="DEA2452" s="395"/>
      <c r="DEB2452" s="395"/>
      <c r="DEC2452" s="395"/>
      <c r="DED2452" s="395"/>
      <c r="DEE2452" s="395"/>
      <c r="DEF2452" s="395"/>
      <c r="DEG2452" s="395"/>
      <c r="DEH2452" s="395"/>
      <c r="DEI2452" s="395"/>
      <c r="DEJ2452" s="395"/>
      <c r="DEK2452" s="395"/>
      <c r="DEL2452" s="395"/>
      <c r="DEM2452" s="395"/>
      <c r="DEN2452" s="395"/>
      <c r="DEO2452" s="395"/>
      <c r="DEP2452" s="395"/>
      <c r="DEQ2452" s="395"/>
      <c r="DER2452" s="395"/>
      <c r="DES2452" s="395"/>
      <c r="DET2452" s="395"/>
      <c r="DEU2452" s="395"/>
      <c r="DEV2452" s="395"/>
      <c r="DEW2452" s="395"/>
      <c r="DEX2452" s="395"/>
      <c r="DEY2452" s="395"/>
      <c r="DEZ2452" s="395"/>
      <c r="DFA2452" s="395"/>
      <c r="DFB2452" s="395"/>
      <c r="DFC2452" s="395"/>
      <c r="DFD2452" s="395"/>
      <c r="DFE2452" s="395"/>
      <c r="DFF2452" s="395"/>
      <c r="DFG2452" s="395"/>
      <c r="DFH2452" s="395"/>
      <c r="DFI2452" s="395"/>
      <c r="DFJ2452" s="395"/>
      <c r="DFK2452" s="395"/>
      <c r="DFL2452" s="395"/>
      <c r="DFM2452" s="395"/>
      <c r="DFN2452" s="395"/>
      <c r="DFO2452" s="395"/>
      <c r="DFP2452" s="395"/>
      <c r="DFQ2452" s="395"/>
      <c r="DFR2452" s="395"/>
      <c r="DFS2452" s="395"/>
      <c r="DFT2452" s="395"/>
      <c r="DFU2452" s="395"/>
      <c r="DFV2452" s="395"/>
      <c r="DFW2452" s="395"/>
      <c r="DFX2452" s="395"/>
      <c r="DFY2452" s="395"/>
      <c r="DFZ2452" s="395"/>
      <c r="DGA2452" s="395"/>
      <c r="DGB2452" s="395"/>
      <c r="DGC2452" s="395"/>
      <c r="DGD2452" s="395"/>
      <c r="DGE2452" s="395"/>
      <c r="DGF2452" s="395"/>
      <c r="DGG2452" s="395"/>
      <c r="DGH2452" s="395"/>
      <c r="DGI2452" s="395"/>
      <c r="DGJ2452" s="395"/>
      <c r="DGK2452" s="395"/>
      <c r="DGL2452" s="395"/>
      <c r="DGM2452" s="395"/>
      <c r="DGN2452" s="395"/>
      <c r="DGO2452" s="395"/>
      <c r="DGP2452" s="395"/>
      <c r="DGQ2452" s="395"/>
      <c r="DGR2452" s="395"/>
      <c r="DGS2452" s="395"/>
      <c r="DGT2452" s="395"/>
      <c r="DGU2452" s="395"/>
      <c r="DGV2452" s="395"/>
      <c r="DGW2452" s="395"/>
      <c r="DGX2452" s="395"/>
      <c r="DGY2452" s="395"/>
      <c r="DGZ2452" s="395"/>
      <c r="DHA2452" s="395"/>
      <c r="DHB2452" s="395"/>
      <c r="DHC2452" s="395"/>
      <c r="DHD2452" s="395"/>
      <c r="DHE2452" s="395"/>
      <c r="DHF2452" s="395"/>
      <c r="DHG2452" s="395"/>
      <c r="DHH2452" s="395"/>
      <c r="DHI2452" s="395"/>
      <c r="DHJ2452" s="395"/>
      <c r="DHK2452" s="395"/>
      <c r="DHL2452" s="395"/>
      <c r="DHM2452" s="395"/>
      <c r="DHN2452" s="395"/>
      <c r="DHO2452" s="395"/>
      <c r="DHP2452" s="395"/>
      <c r="DHQ2452" s="395"/>
      <c r="DHR2452" s="395"/>
      <c r="DHS2452" s="395"/>
      <c r="DHT2452" s="395"/>
      <c r="DHU2452" s="395"/>
      <c r="DHV2452" s="395"/>
      <c r="DHW2452" s="395"/>
      <c r="DHX2452" s="395"/>
      <c r="DHY2452" s="395"/>
      <c r="DHZ2452" s="395"/>
      <c r="DIA2452" s="395"/>
      <c r="DIB2452" s="395"/>
      <c r="DIC2452" s="395"/>
      <c r="DID2452" s="395"/>
      <c r="DIE2452" s="395"/>
      <c r="DIF2452" s="395"/>
      <c r="DIG2452" s="395"/>
      <c r="DIH2452" s="395"/>
      <c r="DII2452" s="395"/>
      <c r="DIJ2452" s="395"/>
      <c r="DIK2452" s="395"/>
      <c r="DIL2452" s="395"/>
      <c r="DIM2452" s="395"/>
      <c r="DIN2452" s="395"/>
      <c r="DIO2452" s="395"/>
      <c r="DIP2452" s="395"/>
      <c r="DIQ2452" s="395"/>
      <c r="DIR2452" s="395"/>
      <c r="DIS2452" s="395"/>
      <c r="DIT2452" s="395"/>
      <c r="DIU2452" s="395"/>
      <c r="DIV2452" s="395"/>
      <c r="DIW2452" s="395"/>
      <c r="DIX2452" s="395"/>
      <c r="DIY2452" s="395"/>
      <c r="DIZ2452" s="395"/>
      <c r="DJA2452" s="395"/>
      <c r="DJB2452" s="395"/>
      <c r="DJC2452" s="395"/>
      <c r="DJD2452" s="395"/>
      <c r="DJE2452" s="395"/>
      <c r="DJF2452" s="395"/>
      <c r="DJG2452" s="395"/>
      <c r="DJH2452" s="395"/>
      <c r="DJI2452" s="395"/>
      <c r="DJJ2452" s="395"/>
      <c r="DJK2452" s="395"/>
      <c r="DJL2452" s="395"/>
      <c r="DJM2452" s="395"/>
      <c r="DJN2452" s="395"/>
      <c r="DJO2452" s="395"/>
      <c r="DJP2452" s="395"/>
      <c r="DJQ2452" s="395"/>
      <c r="DJR2452" s="395"/>
      <c r="DJS2452" s="395"/>
      <c r="DJT2452" s="395"/>
      <c r="DJU2452" s="395"/>
      <c r="DJV2452" s="395"/>
      <c r="DJW2452" s="395"/>
      <c r="DJX2452" s="395"/>
      <c r="DJY2452" s="395"/>
      <c r="DJZ2452" s="395"/>
      <c r="DKA2452" s="395"/>
      <c r="DKB2452" s="395"/>
      <c r="DKC2452" s="395"/>
      <c r="DKD2452" s="395"/>
      <c r="DKE2452" s="395"/>
      <c r="DKF2452" s="395"/>
      <c r="DKG2452" s="395"/>
      <c r="DKH2452" s="395"/>
      <c r="DKI2452" s="395"/>
      <c r="DKJ2452" s="395"/>
      <c r="DKK2452" s="395"/>
      <c r="DKL2452" s="395"/>
      <c r="DKM2452" s="395"/>
      <c r="DKN2452" s="395"/>
      <c r="DKO2452" s="395"/>
      <c r="DKP2452" s="395"/>
      <c r="DKQ2452" s="395"/>
      <c r="DKR2452" s="395"/>
      <c r="DKS2452" s="395"/>
      <c r="DKT2452" s="395"/>
      <c r="DKU2452" s="395"/>
      <c r="DKV2452" s="395"/>
      <c r="DKW2452" s="395"/>
      <c r="DKX2452" s="395"/>
      <c r="DKY2452" s="395"/>
      <c r="DKZ2452" s="395"/>
      <c r="DLA2452" s="395"/>
      <c r="DLB2452" s="395"/>
      <c r="DLC2452" s="395"/>
      <c r="DLD2452" s="395"/>
      <c r="DLE2452" s="395"/>
      <c r="DLF2452" s="395"/>
      <c r="DLG2452" s="395"/>
      <c r="DLH2452" s="395"/>
      <c r="DLI2452" s="395"/>
      <c r="DLJ2452" s="395"/>
      <c r="DLK2452" s="395"/>
      <c r="DLL2452" s="395"/>
      <c r="DLM2452" s="395"/>
      <c r="DLN2452" s="395"/>
      <c r="DLO2452" s="395"/>
      <c r="DLP2452" s="395"/>
      <c r="DLQ2452" s="395"/>
      <c r="DLR2452" s="395"/>
      <c r="DLS2452" s="395"/>
      <c r="DLT2452" s="395"/>
      <c r="DLU2452" s="395"/>
      <c r="DLV2452" s="395"/>
      <c r="DLW2452" s="395"/>
      <c r="DLX2452" s="395"/>
      <c r="DLY2452" s="395"/>
      <c r="DLZ2452" s="395"/>
      <c r="DMA2452" s="395"/>
      <c r="DMB2452" s="395"/>
      <c r="DMC2452" s="395"/>
      <c r="DMD2452" s="395"/>
      <c r="DME2452" s="395"/>
      <c r="DMF2452" s="395"/>
      <c r="DMG2452" s="395"/>
      <c r="DMH2452" s="395"/>
      <c r="DMI2452" s="395"/>
      <c r="DMJ2452" s="395"/>
      <c r="DMK2452" s="395"/>
      <c r="DML2452" s="395"/>
      <c r="DMM2452" s="395"/>
      <c r="DMN2452" s="395"/>
      <c r="DMO2452" s="395"/>
      <c r="DMP2452" s="395"/>
      <c r="DMQ2452" s="395"/>
      <c r="DMR2452" s="395"/>
      <c r="DMS2452" s="395"/>
      <c r="DMT2452" s="395"/>
      <c r="DMU2452" s="395"/>
      <c r="DMV2452" s="395"/>
      <c r="DMW2452" s="395"/>
      <c r="DMX2452" s="395"/>
      <c r="DMY2452" s="395"/>
      <c r="DMZ2452" s="395"/>
      <c r="DNA2452" s="395"/>
      <c r="DNB2452" s="395"/>
      <c r="DNC2452" s="395"/>
      <c r="DND2452" s="395"/>
      <c r="DNE2452" s="395"/>
      <c r="DNF2452" s="395"/>
      <c r="DNG2452" s="395"/>
      <c r="DNH2452" s="395"/>
      <c r="DNI2452" s="395"/>
      <c r="DNJ2452" s="395"/>
      <c r="DNK2452" s="395"/>
      <c r="DNL2452" s="395"/>
      <c r="DNM2452" s="395"/>
      <c r="DNN2452" s="395"/>
      <c r="DNO2452" s="395"/>
      <c r="DNP2452" s="395"/>
      <c r="DNQ2452" s="395"/>
      <c r="DNR2452" s="395"/>
      <c r="DNS2452" s="395"/>
      <c r="DNT2452" s="395"/>
      <c r="DNU2452" s="395"/>
      <c r="DNV2452" s="395"/>
      <c r="DNW2452" s="395"/>
      <c r="DNX2452" s="395"/>
      <c r="DNY2452" s="395"/>
      <c r="DNZ2452" s="395"/>
      <c r="DOA2452" s="395"/>
      <c r="DOB2452" s="395"/>
      <c r="DOC2452" s="395"/>
      <c r="DOD2452" s="395"/>
      <c r="DOE2452" s="395"/>
      <c r="DOF2452" s="395"/>
      <c r="DOG2452" s="395"/>
      <c r="DOH2452" s="395"/>
      <c r="DOI2452" s="395"/>
      <c r="DOJ2452" s="395"/>
      <c r="DOK2452" s="395"/>
      <c r="DOL2452" s="395"/>
      <c r="DOM2452" s="395"/>
      <c r="DON2452" s="395"/>
      <c r="DOO2452" s="395"/>
      <c r="DOP2452" s="395"/>
      <c r="DOQ2452" s="395"/>
      <c r="DOR2452" s="395"/>
      <c r="DOS2452" s="395"/>
      <c r="DOT2452" s="395"/>
      <c r="DOU2452" s="395"/>
      <c r="DOV2452" s="395"/>
      <c r="DOW2452" s="395"/>
      <c r="DOX2452" s="395"/>
      <c r="DOY2452" s="395"/>
      <c r="DOZ2452" s="395"/>
      <c r="DPA2452" s="395"/>
      <c r="DPB2452" s="395"/>
      <c r="DPC2452" s="395"/>
      <c r="DPD2452" s="395"/>
      <c r="DPE2452" s="395"/>
      <c r="DPF2452" s="395"/>
      <c r="DPG2452" s="395"/>
      <c r="DPH2452" s="395"/>
      <c r="DPI2452" s="395"/>
      <c r="DPJ2452" s="395"/>
      <c r="DPK2452" s="395"/>
      <c r="DPL2452" s="395"/>
      <c r="DPM2452" s="395"/>
      <c r="DPN2452" s="395"/>
      <c r="DPO2452" s="395"/>
      <c r="DPP2452" s="395"/>
      <c r="DPQ2452" s="395"/>
      <c r="DPR2452" s="395"/>
      <c r="DPS2452" s="395"/>
      <c r="DPT2452" s="395"/>
      <c r="DPU2452" s="395"/>
      <c r="DPV2452" s="395"/>
      <c r="DPW2452" s="395"/>
      <c r="DPX2452" s="395"/>
      <c r="DPY2452" s="395"/>
      <c r="DPZ2452" s="395"/>
      <c r="DQA2452" s="395"/>
      <c r="DQB2452" s="395"/>
      <c r="DQC2452" s="395"/>
      <c r="DQD2452" s="395"/>
      <c r="DQE2452" s="395"/>
      <c r="DQF2452" s="395"/>
      <c r="DQG2452" s="395"/>
      <c r="DQH2452" s="395"/>
      <c r="DQI2452" s="395"/>
      <c r="DQJ2452" s="395"/>
      <c r="DQK2452" s="395"/>
      <c r="DQL2452" s="395"/>
      <c r="DQM2452" s="395"/>
      <c r="DQN2452" s="395"/>
      <c r="DQO2452" s="395"/>
      <c r="DQP2452" s="395"/>
      <c r="DQQ2452" s="395"/>
      <c r="DQR2452" s="395"/>
      <c r="DQS2452" s="395"/>
      <c r="DQT2452" s="395"/>
      <c r="DQU2452" s="395"/>
      <c r="DQV2452" s="395"/>
      <c r="DQW2452" s="395"/>
      <c r="DQX2452" s="395"/>
      <c r="DQY2452" s="395"/>
      <c r="DQZ2452" s="395"/>
      <c r="DRA2452" s="395"/>
      <c r="DRB2452" s="395"/>
      <c r="DRC2452" s="395"/>
      <c r="DRD2452" s="395"/>
      <c r="DRE2452" s="395"/>
      <c r="DRF2452" s="395"/>
      <c r="DRG2452" s="395"/>
      <c r="DRH2452" s="395"/>
      <c r="DRI2452" s="395"/>
      <c r="DRJ2452" s="395"/>
      <c r="DRK2452" s="395"/>
      <c r="DRL2452" s="395"/>
      <c r="DRM2452" s="395"/>
      <c r="DRN2452" s="395"/>
      <c r="DRO2452" s="395"/>
      <c r="DRP2452" s="395"/>
      <c r="DRQ2452" s="395"/>
      <c r="DRR2452" s="395"/>
      <c r="DRS2452" s="395"/>
      <c r="DRT2452" s="395"/>
      <c r="DRU2452" s="395"/>
      <c r="DRV2452" s="395"/>
      <c r="DRW2452" s="395"/>
      <c r="DRX2452" s="395"/>
      <c r="DRY2452" s="395"/>
      <c r="DRZ2452" s="395"/>
      <c r="DSA2452" s="395"/>
      <c r="DSB2452" s="395"/>
      <c r="DSC2452" s="395"/>
      <c r="DSD2452" s="395"/>
      <c r="DSE2452" s="395"/>
      <c r="DSF2452" s="395"/>
      <c r="DSG2452" s="395"/>
      <c r="DSH2452" s="395"/>
      <c r="DSI2452" s="395"/>
      <c r="DSJ2452" s="395"/>
      <c r="DSK2452" s="395"/>
      <c r="DSL2452" s="395"/>
      <c r="DSM2452" s="395"/>
      <c r="DSN2452" s="395"/>
      <c r="DSO2452" s="395"/>
      <c r="DSP2452" s="395"/>
      <c r="DSQ2452" s="395"/>
      <c r="DSR2452" s="395"/>
      <c r="DSS2452" s="395"/>
      <c r="DST2452" s="395"/>
      <c r="DSU2452" s="395"/>
      <c r="DSV2452" s="395"/>
      <c r="DSW2452" s="395"/>
      <c r="DSX2452" s="395"/>
      <c r="DSY2452" s="395"/>
      <c r="DSZ2452" s="395"/>
      <c r="DTA2452" s="395"/>
      <c r="DTB2452" s="395"/>
      <c r="DTC2452" s="395"/>
      <c r="DTD2452" s="395"/>
      <c r="DTE2452" s="395"/>
      <c r="DTF2452" s="395"/>
      <c r="DTG2452" s="395"/>
      <c r="DTH2452" s="395"/>
      <c r="DTI2452" s="395"/>
      <c r="DTJ2452" s="395"/>
      <c r="DTK2452" s="395"/>
      <c r="DTL2452" s="395"/>
      <c r="DTM2452" s="395"/>
      <c r="DTN2452" s="395"/>
      <c r="DTO2452" s="395"/>
      <c r="DTP2452" s="395"/>
      <c r="DTQ2452" s="395"/>
      <c r="DTR2452" s="395"/>
      <c r="DTS2452" s="395"/>
      <c r="DTT2452" s="395"/>
      <c r="DTU2452" s="395"/>
      <c r="DTV2452" s="395"/>
      <c r="DTW2452" s="395"/>
      <c r="DTX2452" s="395"/>
      <c r="DTY2452" s="395"/>
      <c r="DTZ2452" s="395"/>
      <c r="DUA2452" s="395"/>
      <c r="DUB2452" s="395"/>
      <c r="DUC2452" s="395"/>
      <c r="DUD2452" s="395"/>
      <c r="DUE2452" s="395"/>
      <c r="DUF2452" s="395"/>
      <c r="DUG2452" s="395"/>
      <c r="DUH2452" s="395"/>
      <c r="DUI2452" s="395"/>
      <c r="DUJ2452" s="395"/>
      <c r="DUK2452" s="395"/>
      <c r="DUL2452" s="395"/>
      <c r="DUM2452" s="395"/>
      <c r="DUN2452" s="395"/>
      <c r="DUO2452" s="395"/>
      <c r="DUP2452" s="395"/>
      <c r="DUQ2452" s="395"/>
      <c r="DUR2452" s="395"/>
      <c r="DUS2452" s="395"/>
      <c r="DUT2452" s="395"/>
      <c r="DUU2452" s="395"/>
      <c r="DUV2452" s="395"/>
      <c r="DUW2452" s="395"/>
      <c r="DUX2452" s="395"/>
      <c r="DUY2452" s="395"/>
      <c r="DUZ2452" s="395"/>
      <c r="DVA2452" s="395"/>
      <c r="DVB2452" s="395"/>
      <c r="DVC2452" s="395"/>
      <c r="DVD2452" s="395"/>
      <c r="DVE2452" s="395"/>
      <c r="DVF2452" s="395"/>
      <c r="DVG2452" s="395"/>
      <c r="DVH2452" s="395"/>
      <c r="DVI2452" s="395"/>
      <c r="DVJ2452" s="395"/>
      <c r="DVK2452" s="395"/>
      <c r="DVL2452" s="395"/>
      <c r="DVM2452" s="395"/>
      <c r="DVN2452" s="395"/>
      <c r="DVO2452" s="395"/>
      <c r="DVP2452" s="395"/>
      <c r="DVQ2452" s="395"/>
      <c r="DVR2452" s="395"/>
      <c r="DVS2452" s="395"/>
      <c r="DVT2452" s="395"/>
      <c r="DVU2452" s="395"/>
      <c r="DVV2452" s="395"/>
      <c r="DVW2452" s="395"/>
      <c r="DVX2452" s="395"/>
      <c r="DVY2452" s="395"/>
      <c r="DVZ2452" s="395"/>
      <c r="DWA2452" s="395"/>
      <c r="DWB2452" s="395"/>
      <c r="DWC2452" s="395"/>
      <c r="DWD2452" s="395"/>
      <c r="DWE2452" s="395"/>
      <c r="DWF2452" s="395"/>
      <c r="DWG2452" s="395"/>
      <c r="DWH2452" s="395"/>
      <c r="DWI2452" s="395"/>
      <c r="DWJ2452" s="395"/>
      <c r="DWK2452" s="395"/>
      <c r="DWL2452" s="395"/>
      <c r="DWM2452" s="395"/>
      <c r="DWN2452" s="395"/>
      <c r="DWO2452" s="395"/>
      <c r="DWP2452" s="395"/>
      <c r="DWQ2452" s="395"/>
      <c r="DWR2452" s="395"/>
      <c r="DWS2452" s="395"/>
      <c r="DWT2452" s="395"/>
      <c r="DWU2452" s="395"/>
      <c r="DWV2452" s="395"/>
      <c r="DWW2452" s="395"/>
      <c r="DWX2452" s="395"/>
      <c r="DWY2452" s="395"/>
      <c r="DWZ2452" s="395"/>
      <c r="DXA2452" s="395"/>
      <c r="DXB2452" s="395"/>
      <c r="DXC2452" s="395"/>
      <c r="DXD2452" s="395"/>
      <c r="DXE2452" s="395"/>
      <c r="DXF2452" s="395"/>
      <c r="DXG2452" s="395"/>
      <c r="DXH2452" s="395"/>
      <c r="DXI2452" s="395"/>
      <c r="DXJ2452" s="395"/>
      <c r="DXK2452" s="395"/>
      <c r="DXL2452" s="395"/>
      <c r="DXM2452" s="395"/>
      <c r="DXN2452" s="395"/>
      <c r="DXO2452" s="395"/>
      <c r="DXP2452" s="395"/>
      <c r="DXQ2452" s="395"/>
      <c r="DXR2452" s="395"/>
      <c r="DXS2452" s="395"/>
      <c r="DXT2452" s="395"/>
      <c r="DXU2452" s="395"/>
      <c r="DXV2452" s="395"/>
      <c r="DXW2452" s="395"/>
      <c r="DXX2452" s="395"/>
      <c r="DXY2452" s="395"/>
      <c r="DXZ2452" s="395"/>
      <c r="DYA2452" s="395"/>
      <c r="DYB2452" s="395"/>
      <c r="DYC2452" s="395"/>
      <c r="DYD2452" s="395"/>
      <c r="DYE2452" s="395"/>
      <c r="DYF2452" s="395"/>
      <c r="DYG2452" s="395"/>
      <c r="DYH2452" s="395"/>
      <c r="DYI2452" s="395"/>
      <c r="DYJ2452" s="395"/>
      <c r="DYK2452" s="395"/>
      <c r="DYL2452" s="395"/>
      <c r="DYM2452" s="395"/>
      <c r="DYN2452" s="395"/>
      <c r="DYO2452" s="395"/>
      <c r="DYP2452" s="395"/>
      <c r="DYQ2452" s="395"/>
      <c r="DYR2452" s="395"/>
      <c r="DYS2452" s="395"/>
      <c r="DYT2452" s="395"/>
      <c r="DYU2452" s="395"/>
      <c r="DYV2452" s="395"/>
      <c r="DYW2452" s="395"/>
      <c r="DYX2452" s="395"/>
      <c r="DYY2452" s="395"/>
      <c r="DYZ2452" s="395"/>
      <c r="DZA2452" s="395"/>
      <c r="DZB2452" s="395"/>
      <c r="DZC2452" s="395"/>
      <c r="DZD2452" s="395"/>
      <c r="DZE2452" s="395"/>
      <c r="DZF2452" s="395"/>
      <c r="DZG2452" s="395"/>
      <c r="DZH2452" s="395"/>
      <c r="DZI2452" s="395"/>
      <c r="DZJ2452" s="395"/>
      <c r="DZK2452" s="395"/>
      <c r="DZL2452" s="395"/>
      <c r="DZM2452" s="395"/>
      <c r="DZN2452" s="395"/>
      <c r="DZO2452" s="395"/>
      <c r="DZP2452" s="395"/>
      <c r="DZQ2452" s="395"/>
      <c r="DZR2452" s="395"/>
      <c r="DZS2452" s="395"/>
      <c r="DZT2452" s="395"/>
      <c r="DZU2452" s="395"/>
      <c r="DZV2452" s="395"/>
      <c r="DZW2452" s="395"/>
      <c r="DZX2452" s="395"/>
      <c r="DZY2452" s="395"/>
      <c r="DZZ2452" s="395"/>
      <c r="EAA2452" s="395"/>
      <c r="EAB2452" s="395"/>
      <c r="EAC2452" s="395"/>
      <c r="EAD2452" s="395"/>
      <c r="EAE2452" s="395"/>
      <c r="EAF2452" s="395"/>
      <c r="EAG2452" s="395"/>
      <c r="EAH2452" s="395"/>
      <c r="EAI2452" s="395"/>
      <c r="EAJ2452" s="395"/>
      <c r="EAK2452" s="395"/>
      <c r="EAL2452" s="395"/>
      <c r="EAM2452" s="395"/>
      <c r="EAN2452" s="395"/>
      <c r="EAO2452" s="395"/>
      <c r="EAP2452" s="395"/>
      <c r="EAQ2452" s="395"/>
      <c r="EAR2452" s="395"/>
      <c r="EAS2452" s="395"/>
      <c r="EAT2452" s="395"/>
      <c r="EAU2452" s="395"/>
      <c r="EAV2452" s="395"/>
      <c r="EAW2452" s="395"/>
      <c r="EAX2452" s="395"/>
      <c r="EAY2452" s="395"/>
      <c r="EAZ2452" s="395"/>
      <c r="EBA2452" s="395"/>
      <c r="EBB2452" s="395"/>
      <c r="EBC2452" s="395"/>
      <c r="EBD2452" s="395"/>
      <c r="EBE2452" s="395"/>
      <c r="EBF2452" s="395"/>
      <c r="EBG2452" s="395"/>
      <c r="EBH2452" s="395"/>
      <c r="EBI2452" s="395"/>
      <c r="EBJ2452" s="395"/>
      <c r="EBK2452" s="395"/>
      <c r="EBL2452" s="395"/>
      <c r="EBM2452" s="395"/>
      <c r="EBN2452" s="395"/>
      <c r="EBO2452" s="395"/>
      <c r="EBP2452" s="395"/>
      <c r="EBQ2452" s="395"/>
      <c r="EBR2452" s="395"/>
      <c r="EBS2452" s="395"/>
      <c r="EBT2452" s="395"/>
      <c r="EBU2452" s="395"/>
      <c r="EBV2452" s="395"/>
      <c r="EBW2452" s="395"/>
      <c r="EBX2452" s="395"/>
      <c r="EBY2452" s="395"/>
      <c r="EBZ2452" s="395"/>
      <c r="ECA2452" s="395"/>
      <c r="ECB2452" s="395"/>
      <c r="ECC2452" s="395"/>
      <c r="ECD2452" s="395"/>
      <c r="ECE2452" s="395"/>
      <c r="ECF2452" s="395"/>
      <c r="ECG2452" s="395"/>
      <c r="ECH2452" s="395"/>
      <c r="ECI2452" s="395"/>
      <c r="ECJ2452" s="395"/>
      <c r="ECK2452" s="395"/>
      <c r="ECL2452" s="395"/>
      <c r="ECM2452" s="395"/>
      <c r="ECN2452" s="395"/>
      <c r="ECO2452" s="395"/>
      <c r="ECP2452" s="395"/>
      <c r="ECQ2452" s="395"/>
      <c r="ECR2452" s="395"/>
      <c r="ECS2452" s="395"/>
      <c r="ECT2452" s="395"/>
      <c r="ECU2452" s="395"/>
      <c r="ECV2452" s="395"/>
      <c r="ECW2452" s="395"/>
      <c r="ECX2452" s="395"/>
      <c r="ECY2452" s="395"/>
      <c r="ECZ2452" s="395"/>
      <c r="EDA2452" s="395"/>
      <c r="EDB2452" s="395"/>
      <c r="EDC2452" s="395"/>
      <c r="EDD2452" s="395"/>
      <c r="EDE2452" s="395"/>
      <c r="EDF2452" s="395"/>
      <c r="EDG2452" s="395"/>
      <c r="EDH2452" s="395"/>
      <c r="EDI2452" s="395"/>
      <c r="EDJ2452" s="395"/>
      <c r="EDK2452" s="395"/>
      <c r="EDL2452" s="395"/>
      <c r="EDM2452" s="395"/>
      <c r="EDN2452" s="395"/>
      <c r="EDO2452" s="395"/>
      <c r="EDP2452" s="395"/>
      <c r="EDQ2452" s="395"/>
      <c r="EDR2452" s="395"/>
      <c r="EDS2452" s="395"/>
      <c r="EDT2452" s="395"/>
      <c r="EDU2452" s="395"/>
      <c r="EDV2452" s="395"/>
      <c r="EDW2452" s="395"/>
      <c r="EDX2452" s="395"/>
      <c r="EDY2452" s="395"/>
      <c r="EDZ2452" s="395"/>
      <c r="EEA2452" s="395"/>
      <c r="EEB2452" s="395"/>
      <c r="EEC2452" s="395"/>
      <c r="EED2452" s="395"/>
      <c r="EEE2452" s="395"/>
      <c r="EEF2452" s="395"/>
      <c r="EEG2452" s="395"/>
      <c r="EEH2452" s="395"/>
      <c r="EEI2452" s="395"/>
      <c r="EEJ2452" s="395"/>
      <c r="EEK2452" s="395"/>
      <c r="EEL2452" s="395"/>
      <c r="EEM2452" s="395"/>
      <c r="EEN2452" s="395"/>
      <c r="EEO2452" s="395"/>
      <c r="EEP2452" s="395"/>
      <c r="EEQ2452" s="395"/>
      <c r="EER2452" s="395"/>
      <c r="EES2452" s="395"/>
      <c r="EET2452" s="395"/>
      <c r="EEU2452" s="395"/>
      <c r="EEV2452" s="395"/>
      <c r="EEW2452" s="395"/>
      <c r="EEX2452" s="395"/>
      <c r="EEY2452" s="395"/>
      <c r="EEZ2452" s="395"/>
      <c r="EFA2452" s="395"/>
      <c r="EFB2452" s="395"/>
      <c r="EFC2452" s="395"/>
      <c r="EFD2452" s="395"/>
      <c r="EFE2452" s="395"/>
      <c r="EFF2452" s="395"/>
      <c r="EFG2452" s="395"/>
      <c r="EFH2452" s="395"/>
      <c r="EFI2452" s="395"/>
      <c r="EFJ2452" s="395"/>
      <c r="EFK2452" s="395"/>
      <c r="EFL2452" s="395"/>
      <c r="EFM2452" s="395"/>
      <c r="EFN2452" s="395"/>
      <c r="EFO2452" s="395"/>
      <c r="EFP2452" s="395"/>
      <c r="EFQ2452" s="395"/>
      <c r="EFR2452" s="395"/>
      <c r="EFS2452" s="395"/>
      <c r="EFT2452" s="395"/>
      <c r="EFU2452" s="395"/>
      <c r="EFV2452" s="395"/>
      <c r="EFW2452" s="395"/>
      <c r="EFX2452" s="395"/>
      <c r="EFY2452" s="395"/>
      <c r="EFZ2452" s="395"/>
      <c r="EGA2452" s="395"/>
      <c r="EGB2452" s="395"/>
      <c r="EGC2452" s="395"/>
      <c r="EGD2452" s="395"/>
      <c r="EGE2452" s="395"/>
      <c r="EGF2452" s="395"/>
      <c r="EGG2452" s="395"/>
      <c r="EGH2452" s="395"/>
      <c r="EGI2452" s="395"/>
      <c r="EGJ2452" s="395"/>
      <c r="EGK2452" s="395"/>
      <c r="EGL2452" s="395"/>
      <c r="EGM2452" s="395"/>
      <c r="EGN2452" s="395"/>
      <c r="EGO2452" s="395"/>
      <c r="EGP2452" s="395"/>
      <c r="EGQ2452" s="395"/>
      <c r="EGR2452" s="395"/>
      <c r="EGS2452" s="395"/>
      <c r="EGT2452" s="395"/>
      <c r="EGU2452" s="395"/>
      <c r="EGV2452" s="395"/>
      <c r="EGW2452" s="395"/>
      <c r="EGX2452" s="395"/>
      <c r="EGY2452" s="395"/>
      <c r="EGZ2452" s="395"/>
      <c r="EHA2452" s="395"/>
      <c r="EHB2452" s="395"/>
      <c r="EHC2452" s="395"/>
      <c r="EHD2452" s="395"/>
      <c r="EHE2452" s="395"/>
      <c r="EHF2452" s="395"/>
      <c r="EHG2452" s="395"/>
      <c r="EHH2452" s="395"/>
      <c r="EHI2452" s="395"/>
      <c r="EHJ2452" s="395"/>
      <c r="EHK2452" s="395"/>
      <c r="EHL2452" s="395"/>
      <c r="EHM2452" s="395"/>
      <c r="EHN2452" s="395"/>
      <c r="EHO2452" s="395"/>
      <c r="EHP2452" s="395"/>
      <c r="EHQ2452" s="395"/>
      <c r="EHR2452" s="395"/>
      <c r="EHS2452" s="395"/>
      <c r="EHT2452" s="395"/>
      <c r="EHU2452" s="395"/>
      <c r="EHV2452" s="395"/>
      <c r="EHW2452" s="395"/>
      <c r="EHX2452" s="395"/>
      <c r="EHY2452" s="395"/>
      <c r="EHZ2452" s="395"/>
      <c r="EIA2452" s="395"/>
      <c r="EIB2452" s="395"/>
      <c r="EIC2452" s="395"/>
      <c r="EID2452" s="395"/>
      <c r="EIE2452" s="395"/>
      <c r="EIF2452" s="395"/>
      <c r="EIG2452" s="395"/>
      <c r="EIH2452" s="395"/>
      <c r="EII2452" s="395"/>
      <c r="EIJ2452" s="395"/>
      <c r="EIK2452" s="395"/>
      <c r="EIL2452" s="395"/>
      <c r="EIM2452" s="395"/>
      <c r="EIN2452" s="395"/>
      <c r="EIO2452" s="395"/>
      <c r="EIP2452" s="395"/>
      <c r="EIQ2452" s="395"/>
      <c r="EIR2452" s="395"/>
      <c r="EIS2452" s="395"/>
      <c r="EIT2452" s="395"/>
      <c r="EIU2452" s="395"/>
      <c r="EIV2452" s="395"/>
      <c r="EIW2452" s="395"/>
      <c r="EIX2452" s="395"/>
      <c r="EIY2452" s="395"/>
      <c r="EIZ2452" s="395"/>
      <c r="EJA2452" s="395"/>
      <c r="EJB2452" s="395"/>
      <c r="EJC2452" s="395"/>
      <c r="EJD2452" s="395"/>
      <c r="EJE2452" s="395"/>
      <c r="EJF2452" s="395"/>
      <c r="EJG2452" s="395"/>
      <c r="EJH2452" s="395"/>
      <c r="EJI2452" s="395"/>
      <c r="EJJ2452" s="395"/>
      <c r="EJK2452" s="395"/>
      <c r="EJL2452" s="395"/>
      <c r="EJM2452" s="395"/>
      <c r="EJN2452" s="395"/>
      <c r="EJO2452" s="395"/>
      <c r="EJP2452" s="395"/>
      <c r="EJQ2452" s="395"/>
      <c r="EJR2452" s="395"/>
      <c r="EJS2452" s="395"/>
      <c r="EJT2452" s="395"/>
      <c r="EJU2452" s="395"/>
      <c r="EJV2452" s="395"/>
      <c r="EJW2452" s="395"/>
      <c r="EJX2452" s="395"/>
      <c r="EJY2452" s="395"/>
      <c r="EJZ2452" s="395"/>
      <c r="EKA2452" s="395"/>
      <c r="EKB2452" s="395"/>
      <c r="EKC2452" s="395"/>
      <c r="EKD2452" s="395"/>
      <c r="EKE2452" s="395"/>
      <c r="EKF2452" s="395"/>
      <c r="EKG2452" s="395"/>
      <c r="EKH2452" s="395"/>
      <c r="EKI2452" s="395"/>
      <c r="EKJ2452" s="395"/>
      <c r="EKK2452" s="395"/>
      <c r="EKL2452" s="395"/>
      <c r="EKM2452" s="395"/>
      <c r="EKN2452" s="395"/>
      <c r="EKO2452" s="395"/>
      <c r="EKP2452" s="395"/>
      <c r="EKQ2452" s="395"/>
      <c r="EKR2452" s="395"/>
      <c r="EKS2452" s="395"/>
      <c r="EKT2452" s="395"/>
      <c r="EKU2452" s="395"/>
      <c r="EKV2452" s="395"/>
      <c r="EKW2452" s="395"/>
      <c r="EKX2452" s="395"/>
      <c r="EKY2452" s="395"/>
      <c r="EKZ2452" s="395"/>
      <c r="ELA2452" s="395"/>
      <c r="ELB2452" s="395"/>
      <c r="ELC2452" s="395"/>
      <c r="ELD2452" s="395"/>
      <c r="ELE2452" s="395"/>
      <c r="ELF2452" s="395"/>
      <c r="ELG2452" s="395"/>
      <c r="ELH2452" s="395"/>
      <c r="ELI2452" s="395"/>
      <c r="ELJ2452" s="395"/>
      <c r="ELK2452" s="395"/>
      <c r="ELL2452" s="395"/>
      <c r="ELM2452" s="395"/>
      <c r="ELN2452" s="395"/>
      <c r="ELO2452" s="395"/>
      <c r="ELP2452" s="395"/>
      <c r="ELQ2452" s="395"/>
      <c r="ELR2452" s="395"/>
      <c r="ELS2452" s="395"/>
      <c r="ELT2452" s="395"/>
      <c r="ELU2452" s="395"/>
      <c r="ELV2452" s="395"/>
      <c r="ELW2452" s="395"/>
      <c r="ELX2452" s="395"/>
      <c r="ELY2452" s="395"/>
      <c r="ELZ2452" s="395"/>
      <c r="EMA2452" s="395"/>
      <c r="EMB2452" s="395"/>
      <c r="EMC2452" s="395"/>
      <c r="EMD2452" s="395"/>
      <c r="EME2452" s="395"/>
      <c r="EMF2452" s="395"/>
      <c r="EMG2452" s="395"/>
      <c r="EMH2452" s="395"/>
      <c r="EMI2452" s="395"/>
      <c r="EMJ2452" s="395"/>
      <c r="EMK2452" s="395"/>
      <c r="EML2452" s="395"/>
      <c r="EMM2452" s="395"/>
      <c r="EMN2452" s="395"/>
      <c r="EMO2452" s="395"/>
      <c r="EMP2452" s="395"/>
      <c r="EMQ2452" s="395"/>
      <c r="EMR2452" s="395"/>
      <c r="EMS2452" s="395"/>
      <c r="EMT2452" s="395"/>
      <c r="EMU2452" s="395"/>
      <c r="EMV2452" s="395"/>
      <c r="EMW2452" s="395"/>
      <c r="EMX2452" s="395"/>
      <c r="EMY2452" s="395"/>
      <c r="EMZ2452" s="395"/>
      <c r="ENA2452" s="395"/>
      <c r="ENB2452" s="395"/>
      <c r="ENC2452" s="395"/>
      <c r="END2452" s="395"/>
      <c r="ENE2452" s="395"/>
      <c r="ENF2452" s="395"/>
      <c r="ENG2452" s="395"/>
      <c r="ENH2452" s="395"/>
      <c r="ENI2452" s="395"/>
      <c r="ENJ2452" s="395"/>
      <c r="ENK2452" s="395"/>
      <c r="ENL2452" s="395"/>
      <c r="ENM2452" s="395"/>
      <c r="ENN2452" s="395"/>
      <c r="ENO2452" s="395"/>
      <c r="ENP2452" s="395"/>
      <c r="ENQ2452" s="395"/>
      <c r="ENR2452" s="395"/>
      <c r="ENS2452" s="395"/>
      <c r="ENT2452" s="395"/>
      <c r="ENU2452" s="395"/>
      <c r="ENV2452" s="395"/>
      <c r="ENW2452" s="395"/>
      <c r="ENX2452" s="395"/>
      <c r="ENY2452" s="395"/>
      <c r="ENZ2452" s="395"/>
      <c r="EOA2452" s="395"/>
      <c r="EOB2452" s="395"/>
      <c r="EOC2452" s="395"/>
      <c r="EOD2452" s="395"/>
      <c r="EOE2452" s="395"/>
      <c r="EOF2452" s="395"/>
      <c r="EOG2452" s="395"/>
      <c r="EOH2452" s="395"/>
      <c r="EOI2452" s="395"/>
      <c r="EOJ2452" s="395"/>
      <c r="EOK2452" s="395"/>
      <c r="EOL2452" s="395"/>
      <c r="EOM2452" s="395"/>
      <c r="EON2452" s="395"/>
      <c r="EOO2452" s="395"/>
      <c r="EOP2452" s="395"/>
      <c r="EOQ2452" s="395"/>
      <c r="EOR2452" s="395"/>
      <c r="EOS2452" s="395"/>
      <c r="EOT2452" s="395"/>
      <c r="EOU2452" s="395"/>
      <c r="EOV2452" s="395"/>
      <c r="EOW2452" s="395"/>
      <c r="EOX2452" s="395"/>
      <c r="EOY2452" s="395"/>
      <c r="EOZ2452" s="395"/>
      <c r="EPA2452" s="395"/>
      <c r="EPB2452" s="395"/>
      <c r="EPC2452" s="395"/>
      <c r="EPD2452" s="395"/>
      <c r="EPE2452" s="395"/>
      <c r="EPF2452" s="395"/>
      <c r="EPG2452" s="395"/>
      <c r="EPH2452" s="395"/>
      <c r="EPI2452" s="395"/>
      <c r="EPJ2452" s="395"/>
      <c r="EPK2452" s="395"/>
      <c r="EPL2452" s="395"/>
      <c r="EPM2452" s="395"/>
      <c r="EPN2452" s="395"/>
      <c r="EPO2452" s="395"/>
      <c r="EPP2452" s="395"/>
      <c r="EPQ2452" s="395"/>
      <c r="EPR2452" s="395"/>
      <c r="EPS2452" s="395"/>
      <c r="EPT2452" s="395"/>
      <c r="EPU2452" s="395"/>
      <c r="EPV2452" s="395"/>
      <c r="EPW2452" s="395"/>
      <c r="EPX2452" s="395"/>
      <c r="EPY2452" s="395"/>
      <c r="EPZ2452" s="395"/>
      <c r="EQA2452" s="395"/>
      <c r="EQB2452" s="395"/>
      <c r="EQC2452" s="395"/>
      <c r="EQD2452" s="395"/>
      <c r="EQE2452" s="395"/>
      <c r="EQF2452" s="395"/>
      <c r="EQG2452" s="395"/>
      <c r="EQH2452" s="395"/>
      <c r="EQI2452" s="395"/>
      <c r="EQJ2452" s="395"/>
      <c r="EQK2452" s="395"/>
      <c r="EQL2452" s="395"/>
      <c r="EQM2452" s="395"/>
      <c r="EQN2452" s="395"/>
      <c r="EQO2452" s="395"/>
      <c r="EQP2452" s="395"/>
      <c r="EQQ2452" s="395"/>
      <c r="EQR2452" s="395"/>
      <c r="EQS2452" s="395"/>
      <c r="EQT2452" s="395"/>
      <c r="EQU2452" s="395"/>
      <c r="EQV2452" s="395"/>
      <c r="EQW2452" s="395"/>
      <c r="EQX2452" s="395"/>
      <c r="EQY2452" s="395"/>
      <c r="EQZ2452" s="395"/>
      <c r="ERA2452" s="395"/>
      <c r="ERB2452" s="395"/>
      <c r="ERC2452" s="395"/>
      <c r="ERD2452" s="395"/>
      <c r="ERE2452" s="395"/>
      <c r="ERF2452" s="395"/>
      <c r="ERG2452" s="395"/>
      <c r="ERH2452" s="395"/>
      <c r="ERI2452" s="395"/>
      <c r="ERJ2452" s="395"/>
      <c r="ERK2452" s="395"/>
      <c r="ERL2452" s="395"/>
      <c r="ERM2452" s="395"/>
      <c r="ERN2452" s="395"/>
      <c r="ERO2452" s="395"/>
      <c r="ERP2452" s="395"/>
      <c r="ERQ2452" s="395"/>
      <c r="ERR2452" s="395"/>
      <c r="ERS2452" s="395"/>
      <c r="ERT2452" s="395"/>
      <c r="ERU2452" s="395"/>
      <c r="ERV2452" s="395"/>
      <c r="ERW2452" s="395"/>
      <c r="ERX2452" s="395"/>
      <c r="ERY2452" s="395"/>
      <c r="ERZ2452" s="395"/>
      <c r="ESA2452" s="395"/>
      <c r="ESB2452" s="395"/>
      <c r="ESC2452" s="395"/>
      <c r="ESD2452" s="395"/>
      <c r="ESE2452" s="395"/>
      <c r="ESF2452" s="395"/>
      <c r="ESG2452" s="395"/>
      <c r="ESH2452" s="395"/>
      <c r="ESI2452" s="395"/>
      <c r="ESJ2452" s="395"/>
      <c r="ESK2452" s="395"/>
      <c r="ESL2452" s="395"/>
      <c r="ESM2452" s="395"/>
      <c r="ESN2452" s="395"/>
      <c r="ESO2452" s="395"/>
      <c r="ESP2452" s="395"/>
      <c r="ESQ2452" s="395"/>
      <c r="ESR2452" s="395"/>
      <c r="ESS2452" s="395"/>
      <c r="EST2452" s="395"/>
      <c r="ESU2452" s="395"/>
      <c r="ESV2452" s="395"/>
      <c r="ESW2452" s="395"/>
      <c r="ESX2452" s="395"/>
      <c r="ESY2452" s="395"/>
      <c r="ESZ2452" s="395"/>
      <c r="ETA2452" s="395"/>
      <c r="ETB2452" s="395"/>
      <c r="ETC2452" s="395"/>
      <c r="ETD2452" s="395"/>
      <c r="ETE2452" s="395"/>
      <c r="ETF2452" s="395"/>
      <c r="ETG2452" s="395"/>
      <c r="ETH2452" s="395"/>
      <c r="ETI2452" s="395"/>
      <c r="ETJ2452" s="395"/>
      <c r="ETK2452" s="395"/>
      <c r="ETL2452" s="395"/>
      <c r="ETM2452" s="395"/>
      <c r="ETN2452" s="395"/>
      <c r="ETO2452" s="395"/>
      <c r="ETP2452" s="395"/>
      <c r="ETQ2452" s="395"/>
      <c r="ETR2452" s="395"/>
      <c r="ETS2452" s="395"/>
      <c r="ETT2452" s="395"/>
      <c r="ETU2452" s="395"/>
      <c r="ETV2452" s="395"/>
      <c r="ETW2452" s="395"/>
      <c r="ETX2452" s="395"/>
      <c r="ETY2452" s="395"/>
      <c r="ETZ2452" s="395"/>
      <c r="EUA2452" s="395"/>
      <c r="EUB2452" s="395"/>
      <c r="EUC2452" s="395"/>
      <c r="EUD2452" s="395"/>
      <c r="EUE2452" s="395"/>
      <c r="EUF2452" s="395"/>
      <c r="EUG2452" s="395"/>
      <c r="EUH2452" s="395"/>
      <c r="EUI2452" s="395"/>
      <c r="EUJ2452" s="395"/>
      <c r="EUK2452" s="395"/>
      <c r="EUL2452" s="395"/>
      <c r="EUM2452" s="395"/>
      <c r="EUN2452" s="395"/>
      <c r="EUO2452" s="395"/>
      <c r="EUP2452" s="395"/>
      <c r="EUQ2452" s="395"/>
      <c r="EUR2452" s="395"/>
      <c r="EUS2452" s="395"/>
      <c r="EUT2452" s="395"/>
      <c r="EUU2452" s="395"/>
      <c r="EUV2452" s="395"/>
      <c r="EUW2452" s="395"/>
      <c r="EUX2452" s="395"/>
      <c r="EUY2452" s="395"/>
      <c r="EUZ2452" s="395"/>
      <c r="EVA2452" s="395"/>
      <c r="EVB2452" s="395"/>
      <c r="EVC2452" s="395"/>
      <c r="EVD2452" s="395"/>
      <c r="EVE2452" s="395"/>
      <c r="EVF2452" s="395"/>
      <c r="EVG2452" s="395"/>
      <c r="EVH2452" s="395"/>
      <c r="EVI2452" s="395"/>
      <c r="EVJ2452" s="395"/>
      <c r="EVK2452" s="395"/>
      <c r="EVL2452" s="395"/>
      <c r="EVM2452" s="395"/>
      <c r="EVN2452" s="395"/>
      <c r="EVO2452" s="395"/>
      <c r="EVP2452" s="395"/>
      <c r="EVQ2452" s="395"/>
      <c r="EVR2452" s="395"/>
      <c r="EVS2452" s="395"/>
      <c r="EVT2452" s="395"/>
      <c r="EVU2452" s="395"/>
      <c r="EVV2452" s="395"/>
      <c r="EVW2452" s="395"/>
      <c r="EVX2452" s="395"/>
      <c r="EVY2452" s="395"/>
      <c r="EVZ2452" s="395"/>
      <c r="EWA2452" s="395"/>
      <c r="EWB2452" s="395"/>
      <c r="EWC2452" s="395"/>
      <c r="EWD2452" s="395"/>
      <c r="EWE2452" s="395"/>
      <c r="EWF2452" s="395"/>
      <c r="EWG2452" s="395"/>
      <c r="EWH2452" s="395"/>
      <c r="EWI2452" s="395"/>
      <c r="EWJ2452" s="395"/>
      <c r="EWK2452" s="395"/>
      <c r="EWL2452" s="395"/>
      <c r="EWM2452" s="395"/>
      <c r="EWN2452" s="395"/>
      <c r="EWO2452" s="395"/>
      <c r="EWP2452" s="395"/>
      <c r="EWQ2452" s="395"/>
      <c r="EWR2452" s="395"/>
      <c r="EWS2452" s="395"/>
      <c r="EWT2452" s="395"/>
      <c r="EWU2452" s="395"/>
      <c r="EWV2452" s="395"/>
      <c r="EWW2452" s="395"/>
      <c r="EWX2452" s="395"/>
      <c r="EWY2452" s="395"/>
      <c r="EWZ2452" s="395"/>
      <c r="EXA2452" s="395"/>
      <c r="EXB2452" s="395"/>
      <c r="EXC2452" s="395"/>
      <c r="EXD2452" s="395"/>
      <c r="EXE2452" s="395"/>
      <c r="EXF2452" s="395"/>
      <c r="EXG2452" s="395"/>
      <c r="EXH2452" s="395"/>
      <c r="EXI2452" s="395"/>
      <c r="EXJ2452" s="395"/>
      <c r="EXK2452" s="395"/>
      <c r="EXL2452" s="395"/>
      <c r="EXM2452" s="395"/>
      <c r="EXN2452" s="395"/>
      <c r="EXO2452" s="395"/>
      <c r="EXP2452" s="395"/>
      <c r="EXQ2452" s="395"/>
      <c r="EXR2452" s="395"/>
      <c r="EXS2452" s="395"/>
      <c r="EXT2452" s="395"/>
      <c r="EXU2452" s="395"/>
      <c r="EXV2452" s="395"/>
      <c r="EXW2452" s="395"/>
      <c r="EXX2452" s="395"/>
      <c r="EXY2452" s="395"/>
      <c r="EXZ2452" s="395"/>
      <c r="EYA2452" s="395"/>
      <c r="EYB2452" s="395"/>
      <c r="EYC2452" s="395"/>
      <c r="EYD2452" s="395"/>
      <c r="EYE2452" s="395"/>
      <c r="EYF2452" s="395"/>
      <c r="EYG2452" s="395"/>
      <c r="EYH2452" s="395"/>
      <c r="EYI2452" s="395"/>
      <c r="EYJ2452" s="395"/>
      <c r="EYK2452" s="395"/>
      <c r="EYL2452" s="395"/>
      <c r="EYM2452" s="395"/>
      <c r="EYN2452" s="395"/>
      <c r="EYO2452" s="395"/>
      <c r="EYP2452" s="395"/>
      <c r="EYQ2452" s="395"/>
      <c r="EYR2452" s="395"/>
      <c r="EYS2452" s="395"/>
      <c r="EYT2452" s="395"/>
      <c r="EYU2452" s="395"/>
      <c r="EYV2452" s="395"/>
      <c r="EYW2452" s="395"/>
      <c r="EYX2452" s="395"/>
      <c r="EYY2452" s="395"/>
      <c r="EYZ2452" s="395"/>
      <c r="EZA2452" s="395"/>
      <c r="EZB2452" s="395"/>
      <c r="EZC2452" s="395"/>
      <c r="EZD2452" s="395"/>
      <c r="EZE2452" s="395"/>
      <c r="EZF2452" s="395"/>
      <c r="EZG2452" s="395"/>
      <c r="EZH2452" s="395"/>
      <c r="EZI2452" s="395"/>
      <c r="EZJ2452" s="395"/>
      <c r="EZK2452" s="395"/>
      <c r="EZL2452" s="395"/>
      <c r="EZM2452" s="395"/>
      <c r="EZN2452" s="395"/>
      <c r="EZO2452" s="395"/>
      <c r="EZP2452" s="395"/>
      <c r="EZQ2452" s="395"/>
      <c r="EZR2452" s="395"/>
      <c r="EZS2452" s="395"/>
      <c r="EZT2452" s="395"/>
      <c r="EZU2452" s="395"/>
      <c r="EZV2452" s="395"/>
      <c r="EZW2452" s="395"/>
      <c r="EZX2452" s="395"/>
      <c r="EZY2452" s="395"/>
      <c r="EZZ2452" s="395"/>
      <c r="FAA2452" s="395"/>
      <c r="FAB2452" s="395"/>
      <c r="FAC2452" s="395"/>
      <c r="FAD2452" s="395"/>
      <c r="FAE2452" s="395"/>
      <c r="FAF2452" s="395"/>
      <c r="FAG2452" s="395"/>
      <c r="FAH2452" s="395"/>
      <c r="FAI2452" s="395"/>
      <c r="FAJ2452" s="395"/>
      <c r="FAK2452" s="395"/>
      <c r="FAL2452" s="395"/>
      <c r="FAM2452" s="395"/>
      <c r="FAN2452" s="395"/>
      <c r="FAO2452" s="395"/>
      <c r="FAP2452" s="395"/>
      <c r="FAQ2452" s="395"/>
      <c r="FAR2452" s="395"/>
      <c r="FAS2452" s="395"/>
      <c r="FAT2452" s="395"/>
      <c r="FAU2452" s="395"/>
      <c r="FAV2452" s="395"/>
      <c r="FAW2452" s="395"/>
      <c r="FAX2452" s="395"/>
      <c r="FAY2452" s="395"/>
      <c r="FAZ2452" s="395"/>
      <c r="FBA2452" s="395"/>
      <c r="FBB2452" s="395"/>
      <c r="FBC2452" s="395"/>
      <c r="FBD2452" s="395"/>
      <c r="FBE2452" s="395"/>
      <c r="FBF2452" s="395"/>
      <c r="FBG2452" s="395"/>
      <c r="FBH2452" s="395"/>
      <c r="FBI2452" s="395"/>
      <c r="FBJ2452" s="395"/>
      <c r="FBK2452" s="395"/>
      <c r="FBL2452" s="395"/>
      <c r="FBM2452" s="395"/>
      <c r="FBN2452" s="395"/>
      <c r="FBO2452" s="395"/>
      <c r="FBP2452" s="395"/>
      <c r="FBQ2452" s="395"/>
      <c r="FBR2452" s="395"/>
      <c r="FBS2452" s="395"/>
      <c r="FBT2452" s="395"/>
      <c r="FBU2452" s="395"/>
      <c r="FBV2452" s="395"/>
      <c r="FBW2452" s="395"/>
      <c r="FBX2452" s="395"/>
      <c r="FBY2452" s="395"/>
      <c r="FBZ2452" s="395"/>
      <c r="FCA2452" s="395"/>
      <c r="FCB2452" s="395"/>
      <c r="FCC2452" s="395"/>
      <c r="FCD2452" s="395"/>
      <c r="FCE2452" s="395"/>
      <c r="FCF2452" s="395"/>
      <c r="FCG2452" s="395"/>
      <c r="FCH2452" s="395"/>
      <c r="FCI2452" s="395"/>
      <c r="FCJ2452" s="395"/>
      <c r="FCK2452" s="395"/>
      <c r="FCL2452" s="395"/>
      <c r="FCM2452" s="395"/>
      <c r="FCN2452" s="395"/>
      <c r="FCO2452" s="395"/>
      <c r="FCP2452" s="395"/>
      <c r="FCQ2452" s="395"/>
      <c r="FCR2452" s="395"/>
      <c r="FCS2452" s="395"/>
      <c r="FCT2452" s="395"/>
      <c r="FCU2452" s="395"/>
      <c r="FCV2452" s="395"/>
      <c r="FCW2452" s="395"/>
      <c r="FCX2452" s="395"/>
      <c r="FCY2452" s="395"/>
      <c r="FCZ2452" s="395"/>
      <c r="FDA2452" s="395"/>
      <c r="FDB2452" s="395"/>
      <c r="FDC2452" s="395"/>
      <c r="FDD2452" s="395"/>
      <c r="FDE2452" s="395"/>
      <c r="FDF2452" s="395"/>
      <c r="FDG2452" s="395"/>
      <c r="FDH2452" s="395"/>
      <c r="FDI2452" s="395"/>
      <c r="FDJ2452" s="395"/>
      <c r="FDK2452" s="395"/>
      <c r="FDL2452" s="395"/>
      <c r="FDM2452" s="395"/>
      <c r="FDN2452" s="395"/>
      <c r="FDO2452" s="395"/>
      <c r="FDP2452" s="395"/>
      <c r="FDQ2452" s="395"/>
      <c r="FDR2452" s="395"/>
      <c r="FDS2452" s="395"/>
      <c r="FDT2452" s="395"/>
      <c r="FDU2452" s="395"/>
      <c r="FDV2452" s="395"/>
      <c r="FDW2452" s="395"/>
      <c r="FDX2452" s="395"/>
      <c r="FDY2452" s="395"/>
      <c r="FDZ2452" s="395"/>
      <c r="FEA2452" s="395"/>
      <c r="FEB2452" s="395"/>
      <c r="FEC2452" s="395"/>
      <c r="FED2452" s="395"/>
      <c r="FEE2452" s="395"/>
      <c r="FEF2452" s="395"/>
      <c r="FEG2452" s="395"/>
      <c r="FEH2452" s="395"/>
      <c r="FEI2452" s="395"/>
      <c r="FEJ2452" s="395"/>
      <c r="FEK2452" s="395"/>
      <c r="FEL2452" s="395"/>
      <c r="FEM2452" s="395"/>
      <c r="FEN2452" s="395"/>
      <c r="FEO2452" s="395"/>
      <c r="FEP2452" s="395"/>
      <c r="FEQ2452" s="395"/>
      <c r="FER2452" s="395"/>
      <c r="FES2452" s="395"/>
      <c r="FET2452" s="395"/>
      <c r="FEU2452" s="395"/>
      <c r="FEV2452" s="395"/>
      <c r="FEW2452" s="395"/>
      <c r="FEX2452" s="395"/>
      <c r="FEY2452" s="395"/>
      <c r="FEZ2452" s="395"/>
      <c r="FFA2452" s="395"/>
      <c r="FFB2452" s="395"/>
      <c r="FFC2452" s="395"/>
      <c r="FFD2452" s="395"/>
      <c r="FFE2452" s="395"/>
      <c r="FFF2452" s="395"/>
      <c r="FFG2452" s="395"/>
      <c r="FFH2452" s="395"/>
      <c r="FFI2452" s="395"/>
      <c r="FFJ2452" s="395"/>
      <c r="FFK2452" s="395"/>
      <c r="FFL2452" s="395"/>
      <c r="FFM2452" s="395"/>
      <c r="FFN2452" s="395"/>
      <c r="FFO2452" s="395"/>
      <c r="FFP2452" s="395"/>
      <c r="FFQ2452" s="395"/>
      <c r="FFR2452" s="395"/>
      <c r="FFS2452" s="395"/>
      <c r="FFT2452" s="395"/>
      <c r="FFU2452" s="395"/>
      <c r="FFV2452" s="395"/>
      <c r="FFW2452" s="395"/>
      <c r="FFX2452" s="395"/>
      <c r="FFY2452" s="395"/>
      <c r="FFZ2452" s="395"/>
      <c r="FGA2452" s="395"/>
      <c r="FGB2452" s="395"/>
      <c r="FGC2452" s="395"/>
      <c r="FGD2452" s="395"/>
      <c r="FGE2452" s="395"/>
      <c r="FGF2452" s="395"/>
      <c r="FGG2452" s="395"/>
      <c r="FGH2452" s="395"/>
      <c r="FGI2452" s="395"/>
      <c r="FGJ2452" s="395"/>
      <c r="FGK2452" s="395"/>
      <c r="FGL2452" s="395"/>
      <c r="FGM2452" s="395"/>
      <c r="FGN2452" s="395"/>
      <c r="FGO2452" s="395"/>
      <c r="FGP2452" s="395"/>
      <c r="FGQ2452" s="395"/>
      <c r="FGR2452" s="395"/>
      <c r="FGS2452" s="395"/>
      <c r="FGT2452" s="395"/>
      <c r="FGU2452" s="395"/>
      <c r="FGV2452" s="395"/>
      <c r="FGW2452" s="395"/>
      <c r="FGX2452" s="395"/>
      <c r="FGY2452" s="395"/>
      <c r="FGZ2452" s="395"/>
      <c r="FHA2452" s="395"/>
      <c r="FHB2452" s="395"/>
      <c r="FHC2452" s="395"/>
      <c r="FHD2452" s="395"/>
      <c r="FHE2452" s="395"/>
      <c r="FHF2452" s="395"/>
      <c r="FHG2452" s="395"/>
      <c r="FHH2452" s="395"/>
      <c r="FHI2452" s="395"/>
      <c r="FHJ2452" s="395"/>
      <c r="FHK2452" s="395"/>
      <c r="FHL2452" s="395"/>
      <c r="FHM2452" s="395"/>
      <c r="FHN2452" s="395"/>
      <c r="FHO2452" s="395"/>
      <c r="FHP2452" s="395"/>
      <c r="FHQ2452" s="395"/>
      <c r="FHR2452" s="395"/>
      <c r="FHS2452" s="395"/>
      <c r="FHT2452" s="395"/>
      <c r="FHU2452" s="395"/>
      <c r="FHV2452" s="395"/>
      <c r="FHW2452" s="395"/>
      <c r="FHX2452" s="395"/>
      <c r="FHY2452" s="395"/>
      <c r="FHZ2452" s="395"/>
      <c r="FIA2452" s="395"/>
      <c r="FIB2452" s="395"/>
      <c r="FIC2452" s="395"/>
      <c r="FID2452" s="395"/>
      <c r="FIE2452" s="395"/>
      <c r="FIF2452" s="395"/>
      <c r="FIG2452" s="395"/>
      <c r="FIH2452" s="395"/>
      <c r="FII2452" s="395"/>
      <c r="FIJ2452" s="395"/>
      <c r="FIK2452" s="395"/>
      <c r="FIL2452" s="395"/>
      <c r="FIM2452" s="395"/>
      <c r="FIN2452" s="395"/>
      <c r="FIO2452" s="395"/>
      <c r="FIP2452" s="395"/>
      <c r="FIQ2452" s="395"/>
      <c r="FIR2452" s="395"/>
      <c r="FIS2452" s="395"/>
      <c r="FIT2452" s="395"/>
      <c r="FIU2452" s="395"/>
      <c r="FIV2452" s="395"/>
      <c r="FIW2452" s="395"/>
      <c r="FIX2452" s="395"/>
      <c r="FIY2452" s="395"/>
      <c r="FIZ2452" s="395"/>
      <c r="FJA2452" s="395"/>
      <c r="FJB2452" s="395"/>
      <c r="FJC2452" s="395"/>
      <c r="FJD2452" s="395"/>
      <c r="FJE2452" s="395"/>
      <c r="FJF2452" s="395"/>
      <c r="FJG2452" s="395"/>
      <c r="FJH2452" s="395"/>
      <c r="FJI2452" s="395"/>
      <c r="FJJ2452" s="395"/>
      <c r="FJK2452" s="395"/>
      <c r="FJL2452" s="395"/>
      <c r="FJM2452" s="395"/>
      <c r="FJN2452" s="395"/>
      <c r="FJO2452" s="395"/>
      <c r="FJP2452" s="395"/>
      <c r="FJQ2452" s="395"/>
      <c r="FJR2452" s="395"/>
      <c r="FJS2452" s="395"/>
      <c r="FJT2452" s="395"/>
      <c r="FJU2452" s="395"/>
      <c r="FJV2452" s="395"/>
      <c r="FJW2452" s="395"/>
      <c r="FJX2452" s="395"/>
      <c r="FJY2452" s="395"/>
      <c r="FJZ2452" s="395"/>
      <c r="FKA2452" s="395"/>
      <c r="FKB2452" s="395"/>
      <c r="FKC2452" s="395"/>
      <c r="FKD2452" s="395"/>
      <c r="FKE2452" s="395"/>
      <c r="FKF2452" s="395"/>
      <c r="FKG2452" s="395"/>
      <c r="FKH2452" s="395"/>
      <c r="FKI2452" s="395"/>
      <c r="FKJ2452" s="395"/>
      <c r="FKK2452" s="395"/>
      <c r="FKL2452" s="395"/>
      <c r="FKM2452" s="395"/>
      <c r="FKN2452" s="395"/>
      <c r="FKO2452" s="395"/>
      <c r="FKP2452" s="395"/>
      <c r="FKQ2452" s="395"/>
      <c r="FKR2452" s="395"/>
      <c r="FKS2452" s="395"/>
      <c r="FKT2452" s="395"/>
      <c r="FKU2452" s="395"/>
      <c r="FKV2452" s="395"/>
      <c r="FKW2452" s="395"/>
      <c r="FKX2452" s="395"/>
      <c r="FKY2452" s="395"/>
      <c r="FKZ2452" s="395"/>
      <c r="FLA2452" s="395"/>
      <c r="FLB2452" s="395"/>
      <c r="FLC2452" s="395"/>
      <c r="FLD2452" s="395"/>
      <c r="FLE2452" s="395"/>
      <c r="FLF2452" s="395"/>
      <c r="FLG2452" s="395"/>
      <c r="FLH2452" s="395"/>
      <c r="FLI2452" s="395"/>
      <c r="FLJ2452" s="395"/>
      <c r="FLK2452" s="395"/>
      <c r="FLL2452" s="395"/>
      <c r="FLM2452" s="395"/>
      <c r="FLN2452" s="395"/>
      <c r="FLO2452" s="395"/>
      <c r="FLP2452" s="395"/>
      <c r="FLQ2452" s="395"/>
      <c r="FLR2452" s="395"/>
      <c r="FLS2452" s="395"/>
      <c r="FLT2452" s="395"/>
      <c r="FLU2452" s="395"/>
      <c r="FLV2452" s="395"/>
      <c r="FLW2452" s="395"/>
      <c r="FLX2452" s="395"/>
      <c r="FLY2452" s="395"/>
      <c r="FLZ2452" s="395"/>
      <c r="FMA2452" s="395"/>
      <c r="FMB2452" s="395"/>
      <c r="FMC2452" s="395"/>
      <c r="FMD2452" s="395"/>
      <c r="FME2452" s="395"/>
      <c r="FMF2452" s="395"/>
      <c r="FMG2452" s="395"/>
      <c r="FMH2452" s="395"/>
      <c r="FMI2452" s="395"/>
      <c r="FMJ2452" s="395"/>
      <c r="FMK2452" s="395"/>
      <c r="FML2452" s="395"/>
      <c r="FMM2452" s="395"/>
      <c r="FMN2452" s="395"/>
      <c r="FMO2452" s="395"/>
      <c r="FMP2452" s="395"/>
      <c r="FMQ2452" s="395"/>
      <c r="FMR2452" s="395"/>
      <c r="FMS2452" s="395"/>
      <c r="FMT2452" s="395"/>
      <c r="FMU2452" s="395"/>
      <c r="FMV2452" s="395"/>
      <c r="FMW2452" s="395"/>
      <c r="FMX2452" s="395"/>
      <c r="FMY2452" s="395"/>
      <c r="FMZ2452" s="395"/>
      <c r="FNA2452" s="395"/>
      <c r="FNB2452" s="395"/>
      <c r="FNC2452" s="395"/>
      <c r="FND2452" s="395"/>
      <c r="FNE2452" s="395"/>
      <c r="FNF2452" s="395"/>
      <c r="FNG2452" s="395"/>
      <c r="FNH2452" s="395"/>
      <c r="FNI2452" s="395"/>
      <c r="FNJ2452" s="395"/>
      <c r="FNK2452" s="395"/>
      <c r="FNL2452" s="395"/>
      <c r="FNM2452" s="395"/>
      <c r="FNN2452" s="395"/>
      <c r="FNO2452" s="395"/>
      <c r="FNP2452" s="395"/>
      <c r="FNQ2452" s="395"/>
      <c r="FNR2452" s="395"/>
      <c r="FNS2452" s="395"/>
      <c r="FNT2452" s="395"/>
      <c r="FNU2452" s="395"/>
      <c r="FNV2452" s="395"/>
      <c r="FNW2452" s="395"/>
      <c r="FNX2452" s="395"/>
      <c r="FNY2452" s="395"/>
      <c r="FNZ2452" s="395"/>
      <c r="FOA2452" s="395"/>
      <c r="FOB2452" s="395"/>
      <c r="FOC2452" s="395"/>
      <c r="FOD2452" s="395"/>
      <c r="FOE2452" s="395"/>
      <c r="FOF2452" s="395"/>
      <c r="FOG2452" s="395"/>
      <c r="FOH2452" s="395"/>
      <c r="FOI2452" s="395"/>
      <c r="FOJ2452" s="395"/>
      <c r="FOK2452" s="395"/>
      <c r="FOL2452" s="395"/>
      <c r="FOM2452" s="395"/>
      <c r="FON2452" s="395"/>
      <c r="FOO2452" s="395"/>
      <c r="FOP2452" s="395"/>
      <c r="FOQ2452" s="395"/>
      <c r="FOR2452" s="395"/>
      <c r="FOS2452" s="395"/>
      <c r="FOT2452" s="395"/>
      <c r="FOU2452" s="395"/>
      <c r="FOV2452" s="395"/>
      <c r="FOW2452" s="395"/>
      <c r="FOX2452" s="395"/>
      <c r="FOY2452" s="395"/>
      <c r="FOZ2452" s="395"/>
      <c r="FPA2452" s="395"/>
      <c r="FPB2452" s="395"/>
      <c r="FPC2452" s="395"/>
      <c r="FPD2452" s="395"/>
      <c r="FPE2452" s="395"/>
      <c r="FPF2452" s="395"/>
      <c r="FPG2452" s="395"/>
      <c r="FPH2452" s="395"/>
      <c r="FPI2452" s="395"/>
      <c r="FPJ2452" s="395"/>
      <c r="FPK2452" s="395"/>
      <c r="FPL2452" s="395"/>
      <c r="FPM2452" s="395"/>
      <c r="FPN2452" s="395"/>
      <c r="FPO2452" s="395"/>
      <c r="FPP2452" s="395"/>
      <c r="FPQ2452" s="395"/>
      <c r="FPR2452" s="395"/>
      <c r="FPS2452" s="395"/>
      <c r="FPT2452" s="395"/>
      <c r="FPU2452" s="395"/>
      <c r="FPV2452" s="395"/>
      <c r="FPW2452" s="395"/>
      <c r="FPX2452" s="395"/>
      <c r="FPY2452" s="395"/>
      <c r="FPZ2452" s="395"/>
      <c r="FQA2452" s="395"/>
      <c r="FQB2452" s="395"/>
      <c r="FQC2452" s="395"/>
      <c r="FQD2452" s="395"/>
      <c r="FQE2452" s="395"/>
      <c r="FQF2452" s="395"/>
      <c r="FQG2452" s="395"/>
      <c r="FQH2452" s="395"/>
      <c r="FQI2452" s="395"/>
      <c r="FQJ2452" s="395"/>
      <c r="FQK2452" s="395"/>
      <c r="FQL2452" s="395"/>
      <c r="FQM2452" s="395"/>
      <c r="FQN2452" s="395"/>
      <c r="FQO2452" s="395"/>
      <c r="FQP2452" s="395"/>
      <c r="FQQ2452" s="395"/>
      <c r="FQR2452" s="395"/>
      <c r="FQS2452" s="395"/>
      <c r="FQT2452" s="395"/>
      <c r="FQU2452" s="395"/>
      <c r="FQV2452" s="395"/>
      <c r="FQW2452" s="395"/>
      <c r="FQX2452" s="395"/>
      <c r="FQY2452" s="395"/>
      <c r="FQZ2452" s="395"/>
      <c r="FRA2452" s="395"/>
      <c r="FRB2452" s="395"/>
      <c r="FRC2452" s="395"/>
      <c r="FRD2452" s="395"/>
      <c r="FRE2452" s="395"/>
      <c r="FRF2452" s="395"/>
      <c r="FRG2452" s="395"/>
      <c r="FRH2452" s="395"/>
      <c r="FRI2452" s="395"/>
      <c r="FRJ2452" s="395"/>
      <c r="FRK2452" s="395"/>
      <c r="FRL2452" s="395"/>
      <c r="FRM2452" s="395"/>
      <c r="FRN2452" s="395"/>
      <c r="FRO2452" s="395"/>
      <c r="FRP2452" s="395"/>
      <c r="FRQ2452" s="395"/>
      <c r="FRR2452" s="395"/>
      <c r="FRS2452" s="395"/>
      <c r="FRT2452" s="395"/>
      <c r="FRU2452" s="395"/>
      <c r="FRV2452" s="395"/>
      <c r="FRW2452" s="395"/>
      <c r="FRX2452" s="395"/>
      <c r="FRY2452" s="395"/>
      <c r="FRZ2452" s="395"/>
      <c r="FSA2452" s="395"/>
      <c r="FSB2452" s="395"/>
      <c r="FSC2452" s="395"/>
      <c r="FSD2452" s="395"/>
      <c r="FSE2452" s="395"/>
      <c r="FSF2452" s="395"/>
      <c r="FSG2452" s="395"/>
      <c r="FSH2452" s="395"/>
      <c r="FSI2452" s="395"/>
      <c r="FSJ2452" s="395"/>
      <c r="FSK2452" s="395"/>
      <c r="FSL2452" s="395"/>
      <c r="FSM2452" s="395"/>
      <c r="FSN2452" s="395"/>
      <c r="FSO2452" s="395"/>
      <c r="FSP2452" s="395"/>
      <c r="FSQ2452" s="395"/>
      <c r="FSR2452" s="395"/>
      <c r="FSS2452" s="395"/>
      <c r="FST2452" s="395"/>
      <c r="FSU2452" s="395"/>
      <c r="FSV2452" s="395"/>
      <c r="FSW2452" s="395"/>
      <c r="FSX2452" s="395"/>
      <c r="FSY2452" s="395"/>
      <c r="FSZ2452" s="395"/>
      <c r="FTA2452" s="395"/>
      <c r="FTB2452" s="395"/>
      <c r="FTC2452" s="395"/>
      <c r="FTD2452" s="395"/>
      <c r="FTE2452" s="395"/>
      <c r="FTF2452" s="395"/>
      <c r="FTG2452" s="395"/>
      <c r="FTH2452" s="395"/>
      <c r="FTI2452" s="395"/>
      <c r="FTJ2452" s="395"/>
      <c r="FTK2452" s="395"/>
      <c r="FTL2452" s="395"/>
      <c r="FTM2452" s="395"/>
      <c r="FTN2452" s="395"/>
      <c r="FTO2452" s="395"/>
      <c r="FTP2452" s="395"/>
      <c r="FTQ2452" s="395"/>
      <c r="FTR2452" s="395"/>
      <c r="FTS2452" s="395"/>
      <c r="FTT2452" s="395"/>
      <c r="FTU2452" s="395"/>
      <c r="FTV2452" s="395"/>
      <c r="FTW2452" s="395"/>
      <c r="FTX2452" s="395"/>
      <c r="FTY2452" s="395"/>
      <c r="FTZ2452" s="395"/>
      <c r="FUA2452" s="395"/>
      <c r="FUB2452" s="395"/>
      <c r="FUC2452" s="395"/>
      <c r="FUD2452" s="395"/>
      <c r="FUE2452" s="395"/>
      <c r="FUF2452" s="395"/>
      <c r="FUG2452" s="395"/>
      <c r="FUH2452" s="395"/>
      <c r="FUI2452" s="395"/>
      <c r="FUJ2452" s="395"/>
      <c r="FUK2452" s="395"/>
      <c r="FUL2452" s="395"/>
      <c r="FUM2452" s="395"/>
      <c r="FUN2452" s="395"/>
      <c r="FUO2452" s="395"/>
      <c r="FUP2452" s="395"/>
      <c r="FUQ2452" s="395"/>
      <c r="FUR2452" s="395"/>
      <c r="FUS2452" s="395"/>
      <c r="FUT2452" s="395"/>
      <c r="FUU2452" s="395"/>
      <c r="FUV2452" s="395"/>
      <c r="FUW2452" s="395"/>
      <c r="FUX2452" s="395"/>
      <c r="FUY2452" s="395"/>
      <c r="FUZ2452" s="395"/>
      <c r="FVA2452" s="395"/>
      <c r="FVB2452" s="395"/>
      <c r="FVC2452" s="395"/>
      <c r="FVD2452" s="395"/>
      <c r="FVE2452" s="395"/>
      <c r="FVF2452" s="395"/>
      <c r="FVG2452" s="395"/>
      <c r="FVH2452" s="395"/>
      <c r="FVI2452" s="395"/>
      <c r="FVJ2452" s="395"/>
      <c r="FVK2452" s="395"/>
      <c r="FVL2452" s="395"/>
      <c r="FVM2452" s="395"/>
      <c r="FVN2452" s="395"/>
      <c r="FVO2452" s="395"/>
      <c r="FVP2452" s="395"/>
      <c r="FVQ2452" s="395"/>
      <c r="FVR2452" s="395"/>
      <c r="FVS2452" s="395"/>
      <c r="FVT2452" s="395"/>
      <c r="FVU2452" s="395"/>
      <c r="FVV2452" s="395"/>
      <c r="FVW2452" s="395"/>
      <c r="FVX2452" s="395"/>
      <c r="FVY2452" s="395"/>
      <c r="FVZ2452" s="395"/>
      <c r="FWA2452" s="395"/>
      <c r="FWB2452" s="395"/>
      <c r="FWC2452" s="395"/>
      <c r="FWD2452" s="395"/>
      <c r="FWE2452" s="395"/>
      <c r="FWF2452" s="395"/>
      <c r="FWG2452" s="395"/>
      <c r="FWH2452" s="395"/>
      <c r="FWI2452" s="395"/>
      <c r="FWJ2452" s="395"/>
      <c r="FWK2452" s="395"/>
      <c r="FWL2452" s="395"/>
      <c r="FWM2452" s="395"/>
      <c r="FWN2452" s="395"/>
      <c r="FWO2452" s="395"/>
      <c r="FWP2452" s="395"/>
      <c r="FWQ2452" s="395"/>
      <c r="FWR2452" s="395"/>
      <c r="FWS2452" s="395"/>
      <c r="FWT2452" s="395"/>
      <c r="FWU2452" s="395"/>
      <c r="FWV2452" s="395"/>
      <c r="FWW2452" s="395"/>
      <c r="FWX2452" s="395"/>
      <c r="FWY2452" s="395"/>
      <c r="FWZ2452" s="395"/>
      <c r="FXA2452" s="395"/>
      <c r="FXB2452" s="395"/>
      <c r="FXC2452" s="395"/>
      <c r="FXD2452" s="395"/>
      <c r="FXE2452" s="395"/>
      <c r="FXF2452" s="395"/>
      <c r="FXG2452" s="395"/>
      <c r="FXH2452" s="395"/>
      <c r="FXI2452" s="395"/>
      <c r="FXJ2452" s="395"/>
      <c r="FXK2452" s="395"/>
      <c r="FXL2452" s="395"/>
      <c r="FXM2452" s="395"/>
      <c r="FXN2452" s="395"/>
      <c r="FXO2452" s="395"/>
      <c r="FXP2452" s="395"/>
      <c r="FXQ2452" s="395"/>
      <c r="FXR2452" s="395"/>
      <c r="FXS2452" s="395"/>
      <c r="FXT2452" s="395"/>
      <c r="FXU2452" s="395"/>
      <c r="FXV2452" s="395"/>
      <c r="FXW2452" s="395"/>
      <c r="FXX2452" s="395"/>
      <c r="FXY2452" s="395"/>
      <c r="FXZ2452" s="395"/>
      <c r="FYA2452" s="395"/>
      <c r="FYB2452" s="395"/>
      <c r="FYC2452" s="395"/>
      <c r="FYD2452" s="395"/>
      <c r="FYE2452" s="395"/>
      <c r="FYF2452" s="395"/>
      <c r="FYG2452" s="395"/>
      <c r="FYH2452" s="395"/>
      <c r="FYI2452" s="395"/>
      <c r="FYJ2452" s="395"/>
      <c r="FYK2452" s="395"/>
      <c r="FYL2452" s="395"/>
      <c r="FYM2452" s="395"/>
      <c r="FYN2452" s="395"/>
      <c r="FYO2452" s="395"/>
      <c r="FYP2452" s="395"/>
      <c r="FYQ2452" s="395"/>
      <c r="FYR2452" s="395"/>
      <c r="FYS2452" s="395"/>
      <c r="FYT2452" s="395"/>
      <c r="FYU2452" s="395"/>
      <c r="FYV2452" s="395"/>
      <c r="FYW2452" s="395"/>
      <c r="FYX2452" s="395"/>
      <c r="FYY2452" s="395"/>
      <c r="FYZ2452" s="395"/>
      <c r="FZA2452" s="395"/>
      <c r="FZB2452" s="395"/>
      <c r="FZC2452" s="395"/>
      <c r="FZD2452" s="395"/>
      <c r="FZE2452" s="395"/>
      <c r="FZF2452" s="395"/>
      <c r="FZG2452" s="395"/>
      <c r="FZH2452" s="395"/>
      <c r="FZI2452" s="395"/>
      <c r="FZJ2452" s="395"/>
      <c r="FZK2452" s="395"/>
      <c r="FZL2452" s="395"/>
      <c r="FZM2452" s="395"/>
      <c r="FZN2452" s="395"/>
      <c r="FZO2452" s="395"/>
      <c r="FZP2452" s="395"/>
      <c r="FZQ2452" s="395"/>
      <c r="FZR2452" s="395"/>
      <c r="FZS2452" s="395"/>
      <c r="FZT2452" s="395"/>
      <c r="FZU2452" s="395"/>
      <c r="FZV2452" s="395"/>
      <c r="FZW2452" s="395"/>
      <c r="FZX2452" s="395"/>
      <c r="FZY2452" s="395"/>
      <c r="FZZ2452" s="395"/>
      <c r="GAA2452" s="395"/>
      <c r="GAB2452" s="395"/>
      <c r="GAC2452" s="395"/>
      <c r="GAD2452" s="395"/>
      <c r="GAE2452" s="395"/>
      <c r="GAF2452" s="395"/>
      <c r="GAG2452" s="395"/>
      <c r="GAH2452" s="395"/>
      <c r="GAI2452" s="395"/>
      <c r="GAJ2452" s="395"/>
      <c r="GAK2452" s="395"/>
      <c r="GAL2452" s="395"/>
      <c r="GAM2452" s="395"/>
      <c r="GAN2452" s="395"/>
      <c r="GAO2452" s="395"/>
      <c r="GAP2452" s="395"/>
      <c r="GAQ2452" s="395"/>
      <c r="GAR2452" s="395"/>
      <c r="GAS2452" s="395"/>
      <c r="GAT2452" s="395"/>
      <c r="GAU2452" s="395"/>
      <c r="GAV2452" s="395"/>
      <c r="GAW2452" s="395"/>
      <c r="GAX2452" s="395"/>
      <c r="GAY2452" s="395"/>
      <c r="GAZ2452" s="395"/>
      <c r="GBA2452" s="395"/>
      <c r="GBB2452" s="395"/>
      <c r="GBC2452" s="395"/>
      <c r="GBD2452" s="395"/>
      <c r="GBE2452" s="395"/>
      <c r="GBF2452" s="395"/>
      <c r="GBG2452" s="395"/>
      <c r="GBH2452" s="395"/>
      <c r="GBI2452" s="395"/>
      <c r="GBJ2452" s="395"/>
      <c r="GBK2452" s="395"/>
      <c r="GBL2452" s="395"/>
      <c r="GBM2452" s="395"/>
      <c r="GBN2452" s="395"/>
      <c r="GBO2452" s="395"/>
      <c r="GBP2452" s="395"/>
      <c r="GBQ2452" s="395"/>
      <c r="GBR2452" s="395"/>
      <c r="GBS2452" s="395"/>
      <c r="GBT2452" s="395"/>
      <c r="GBU2452" s="395"/>
      <c r="GBV2452" s="395"/>
      <c r="GBW2452" s="395"/>
      <c r="GBX2452" s="395"/>
      <c r="GBY2452" s="395"/>
      <c r="GBZ2452" s="395"/>
      <c r="GCA2452" s="395"/>
      <c r="GCB2452" s="395"/>
      <c r="GCC2452" s="395"/>
      <c r="GCD2452" s="395"/>
      <c r="GCE2452" s="395"/>
      <c r="GCF2452" s="395"/>
      <c r="GCG2452" s="395"/>
      <c r="GCH2452" s="395"/>
      <c r="GCI2452" s="395"/>
      <c r="GCJ2452" s="395"/>
      <c r="GCK2452" s="395"/>
      <c r="GCL2452" s="395"/>
      <c r="GCM2452" s="395"/>
      <c r="GCN2452" s="395"/>
      <c r="GCO2452" s="395"/>
      <c r="GCP2452" s="395"/>
      <c r="GCQ2452" s="395"/>
      <c r="GCR2452" s="395"/>
      <c r="GCS2452" s="395"/>
      <c r="GCT2452" s="395"/>
      <c r="GCU2452" s="395"/>
      <c r="GCV2452" s="395"/>
      <c r="GCW2452" s="395"/>
      <c r="GCX2452" s="395"/>
      <c r="GCY2452" s="395"/>
      <c r="GCZ2452" s="395"/>
      <c r="GDA2452" s="395"/>
      <c r="GDB2452" s="395"/>
      <c r="GDC2452" s="395"/>
      <c r="GDD2452" s="395"/>
      <c r="GDE2452" s="395"/>
      <c r="GDF2452" s="395"/>
      <c r="GDG2452" s="395"/>
      <c r="GDH2452" s="395"/>
      <c r="GDI2452" s="395"/>
      <c r="GDJ2452" s="395"/>
      <c r="GDK2452" s="395"/>
      <c r="GDL2452" s="395"/>
      <c r="GDM2452" s="395"/>
      <c r="GDN2452" s="395"/>
      <c r="GDO2452" s="395"/>
      <c r="GDP2452" s="395"/>
      <c r="GDQ2452" s="395"/>
      <c r="GDR2452" s="395"/>
      <c r="GDS2452" s="395"/>
      <c r="GDT2452" s="395"/>
      <c r="GDU2452" s="395"/>
      <c r="GDV2452" s="395"/>
      <c r="GDW2452" s="395"/>
      <c r="GDX2452" s="395"/>
      <c r="GDY2452" s="395"/>
      <c r="GDZ2452" s="395"/>
      <c r="GEA2452" s="395"/>
      <c r="GEB2452" s="395"/>
      <c r="GEC2452" s="395"/>
      <c r="GED2452" s="395"/>
      <c r="GEE2452" s="395"/>
      <c r="GEF2452" s="395"/>
      <c r="GEG2452" s="395"/>
      <c r="GEH2452" s="395"/>
      <c r="GEI2452" s="395"/>
      <c r="GEJ2452" s="395"/>
      <c r="GEK2452" s="395"/>
      <c r="GEL2452" s="395"/>
      <c r="GEM2452" s="395"/>
      <c r="GEN2452" s="395"/>
      <c r="GEO2452" s="395"/>
      <c r="GEP2452" s="395"/>
      <c r="GEQ2452" s="395"/>
      <c r="GER2452" s="395"/>
      <c r="GES2452" s="395"/>
      <c r="GET2452" s="395"/>
      <c r="GEU2452" s="395"/>
      <c r="GEV2452" s="395"/>
      <c r="GEW2452" s="395"/>
      <c r="GEX2452" s="395"/>
      <c r="GEY2452" s="395"/>
      <c r="GEZ2452" s="395"/>
      <c r="GFA2452" s="395"/>
      <c r="GFB2452" s="395"/>
      <c r="GFC2452" s="395"/>
      <c r="GFD2452" s="395"/>
      <c r="GFE2452" s="395"/>
      <c r="GFF2452" s="395"/>
      <c r="GFG2452" s="395"/>
      <c r="GFH2452" s="395"/>
      <c r="GFI2452" s="395"/>
      <c r="GFJ2452" s="395"/>
      <c r="GFK2452" s="395"/>
      <c r="GFL2452" s="395"/>
      <c r="GFM2452" s="395"/>
      <c r="GFN2452" s="395"/>
      <c r="GFO2452" s="395"/>
      <c r="GFP2452" s="395"/>
      <c r="GFQ2452" s="395"/>
      <c r="GFR2452" s="395"/>
      <c r="GFS2452" s="395"/>
      <c r="GFT2452" s="395"/>
      <c r="GFU2452" s="395"/>
      <c r="GFV2452" s="395"/>
      <c r="GFW2452" s="395"/>
      <c r="GFX2452" s="395"/>
      <c r="GFY2452" s="395"/>
      <c r="GFZ2452" s="395"/>
      <c r="GGA2452" s="395"/>
      <c r="GGB2452" s="395"/>
      <c r="GGC2452" s="395"/>
      <c r="GGD2452" s="395"/>
      <c r="GGE2452" s="395"/>
      <c r="GGF2452" s="395"/>
      <c r="GGG2452" s="395"/>
      <c r="GGH2452" s="395"/>
      <c r="GGI2452" s="395"/>
      <c r="GGJ2452" s="395"/>
      <c r="GGK2452" s="395"/>
      <c r="GGL2452" s="395"/>
      <c r="GGM2452" s="395"/>
      <c r="GGN2452" s="395"/>
      <c r="GGO2452" s="395"/>
      <c r="GGP2452" s="395"/>
      <c r="GGQ2452" s="395"/>
      <c r="GGR2452" s="395"/>
      <c r="GGS2452" s="395"/>
      <c r="GGT2452" s="395"/>
      <c r="GGU2452" s="395"/>
      <c r="GGV2452" s="395"/>
      <c r="GGW2452" s="395"/>
      <c r="GGX2452" s="395"/>
      <c r="GGY2452" s="395"/>
      <c r="GGZ2452" s="395"/>
      <c r="GHA2452" s="395"/>
      <c r="GHB2452" s="395"/>
      <c r="GHC2452" s="395"/>
      <c r="GHD2452" s="395"/>
      <c r="GHE2452" s="395"/>
      <c r="GHF2452" s="395"/>
      <c r="GHG2452" s="395"/>
      <c r="GHH2452" s="395"/>
      <c r="GHI2452" s="395"/>
      <c r="GHJ2452" s="395"/>
      <c r="GHK2452" s="395"/>
      <c r="GHL2452" s="395"/>
      <c r="GHM2452" s="395"/>
      <c r="GHN2452" s="395"/>
      <c r="GHO2452" s="395"/>
      <c r="GHP2452" s="395"/>
      <c r="GHQ2452" s="395"/>
      <c r="GHR2452" s="395"/>
      <c r="GHS2452" s="395"/>
      <c r="GHT2452" s="395"/>
      <c r="GHU2452" s="395"/>
      <c r="GHV2452" s="395"/>
      <c r="GHW2452" s="395"/>
      <c r="GHX2452" s="395"/>
      <c r="GHY2452" s="395"/>
      <c r="GHZ2452" s="395"/>
      <c r="GIA2452" s="395"/>
      <c r="GIB2452" s="395"/>
      <c r="GIC2452" s="395"/>
      <c r="GID2452" s="395"/>
      <c r="GIE2452" s="395"/>
      <c r="GIF2452" s="395"/>
      <c r="GIG2452" s="395"/>
      <c r="GIH2452" s="395"/>
      <c r="GII2452" s="395"/>
      <c r="GIJ2452" s="395"/>
      <c r="GIK2452" s="395"/>
      <c r="GIL2452" s="395"/>
      <c r="GIM2452" s="395"/>
      <c r="GIN2452" s="395"/>
      <c r="GIO2452" s="395"/>
      <c r="GIP2452" s="395"/>
      <c r="GIQ2452" s="395"/>
      <c r="GIR2452" s="395"/>
      <c r="GIS2452" s="395"/>
      <c r="GIT2452" s="395"/>
      <c r="GIU2452" s="395"/>
      <c r="GIV2452" s="395"/>
      <c r="GIW2452" s="395"/>
      <c r="GIX2452" s="395"/>
      <c r="GIY2452" s="395"/>
      <c r="GIZ2452" s="395"/>
      <c r="GJA2452" s="395"/>
      <c r="GJB2452" s="395"/>
      <c r="GJC2452" s="395"/>
      <c r="GJD2452" s="395"/>
      <c r="GJE2452" s="395"/>
      <c r="GJF2452" s="395"/>
      <c r="GJG2452" s="395"/>
      <c r="GJH2452" s="395"/>
      <c r="GJI2452" s="395"/>
      <c r="GJJ2452" s="395"/>
      <c r="GJK2452" s="395"/>
      <c r="GJL2452" s="395"/>
      <c r="GJM2452" s="395"/>
      <c r="GJN2452" s="395"/>
      <c r="GJO2452" s="395"/>
      <c r="GJP2452" s="395"/>
      <c r="GJQ2452" s="395"/>
      <c r="GJR2452" s="395"/>
      <c r="GJS2452" s="395"/>
      <c r="GJT2452" s="395"/>
      <c r="GJU2452" s="395"/>
      <c r="GJV2452" s="395"/>
      <c r="GJW2452" s="395"/>
      <c r="GJX2452" s="395"/>
      <c r="GJY2452" s="395"/>
      <c r="GJZ2452" s="395"/>
      <c r="GKA2452" s="395"/>
      <c r="GKB2452" s="395"/>
      <c r="GKC2452" s="395"/>
      <c r="GKD2452" s="395"/>
      <c r="GKE2452" s="395"/>
      <c r="GKF2452" s="395"/>
      <c r="GKG2452" s="395"/>
      <c r="GKH2452" s="395"/>
      <c r="GKI2452" s="395"/>
      <c r="GKJ2452" s="395"/>
      <c r="GKK2452" s="395"/>
      <c r="GKL2452" s="395"/>
      <c r="GKM2452" s="395"/>
      <c r="GKN2452" s="395"/>
      <c r="GKO2452" s="395"/>
      <c r="GKP2452" s="395"/>
      <c r="GKQ2452" s="395"/>
      <c r="GKR2452" s="395"/>
      <c r="GKS2452" s="395"/>
      <c r="GKT2452" s="395"/>
      <c r="GKU2452" s="395"/>
      <c r="GKV2452" s="395"/>
      <c r="GKW2452" s="395"/>
      <c r="GKX2452" s="395"/>
      <c r="GKY2452" s="395"/>
      <c r="GKZ2452" s="395"/>
      <c r="GLA2452" s="395"/>
      <c r="GLB2452" s="395"/>
      <c r="GLC2452" s="395"/>
      <c r="GLD2452" s="395"/>
      <c r="GLE2452" s="395"/>
      <c r="GLF2452" s="395"/>
      <c r="GLG2452" s="395"/>
      <c r="GLH2452" s="395"/>
      <c r="GLI2452" s="395"/>
      <c r="GLJ2452" s="395"/>
      <c r="GLK2452" s="395"/>
      <c r="GLL2452" s="395"/>
      <c r="GLM2452" s="395"/>
      <c r="GLN2452" s="395"/>
      <c r="GLO2452" s="395"/>
      <c r="GLP2452" s="395"/>
      <c r="GLQ2452" s="395"/>
      <c r="GLR2452" s="395"/>
      <c r="GLS2452" s="395"/>
      <c r="GLT2452" s="395"/>
      <c r="GLU2452" s="395"/>
      <c r="GLV2452" s="395"/>
      <c r="GLW2452" s="395"/>
      <c r="GLX2452" s="395"/>
      <c r="GLY2452" s="395"/>
      <c r="GLZ2452" s="395"/>
      <c r="GMA2452" s="395"/>
      <c r="GMB2452" s="395"/>
      <c r="GMC2452" s="395"/>
      <c r="GMD2452" s="395"/>
      <c r="GME2452" s="395"/>
      <c r="GMF2452" s="395"/>
      <c r="GMG2452" s="395"/>
      <c r="GMH2452" s="395"/>
      <c r="GMI2452" s="395"/>
      <c r="GMJ2452" s="395"/>
      <c r="GMK2452" s="395"/>
      <c r="GML2452" s="395"/>
      <c r="GMM2452" s="395"/>
      <c r="GMN2452" s="395"/>
      <c r="GMO2452" s="395"/>
      <c r="GMP2452" s="395"/>
      <c r="GMQ2452" s="395"/>
      <c r="GMR2452" s="395"/>
      <c r="GMS2452" s="395"/>
      <c r="GMT2452" s="395"/>
      <c r="GMU2452" s="395"/>
      <c r="GMV2452" s="395"/>
      <c r="GMW2452" s="395"/>
      <c r="GMX2452" s="395"/>
      <c r="GMY2452" s="395"/>
      <c r="GMZ2452" s="395"/>
      <c r="GNA2452" s="395"/>
      <c r="GNB2452" s="395"/>
      <c r="GNC2452" s="395"/>
      <c r="GND2452" s="395"/>
      <c r="GNE2452" s="395"/>
      <c r="GNF2452" s="395"/>
      <c r="GNG2452" s="395"/>
      <c r="GNH2452" s="395"/>
      <c r="GNI2452" s="395"/>
      <c r="GNJ2452" s="395"/>
      <c r="GNK2452" s="395"/>
      <c r="GNL2452" s="395"/>
      <c r="GNM2452" s="395"/>
      <c r="GNN2452" s="395"/>
      <c r="GNO2452" s="395"/>
      <c r="GNP2452" s="395"/>
      <c r="GNQ2452" s="395"/>
      <c r="GNR2452" s="395"/>
      <c r="GNS2452" s="395"/>
      <c r="GNT2452" s="395"/>
      <c r="GNU2452" s="395"/>
      <c r="GNV2452" s="395"/>
      <c r="GNW2452" s="395"/>
      <c r="GNX2452" s="395"/>
      <c r="GNY2452" s="395"/>
      <c r="GNZ2452" s="395"/>
      <c r="GOA2452" s="395"/>
      <c r="GOB2452" s="395"/>
      <c r="GOC2452" s="395"/>
      <c r="GOD2452" s="395"/>
      <c r="GOE2452" s="395"/>
      <c r="GOF2452" s="395"/>
      <c r="GOG2452" s="395"/>
      <c r="GOH2452" s="395"/>
      <c r="GOI2452" s="395"/>
      <c r="GOJ2452" s="395"/>
      <c r="GOK2452" s="395"/>
      <c r="GOL2452" s="395"/>
      <c r="GOM2452" s="395"/>
      <c r="GON2452" s="395"/>
      <c r="GOO2452" s="395"/>
      <c r="GOP2452" s="395"/>
      <c r="GOQ2452" s="395"/>
      <c r="GOR2452" s="395"/>
      <c r="GOS2452" s="395"/>
      <c r="GOT2452" s="395"/>
      <c r="GOU2452" s="395"/>
      <c r="GOV2452" s="395"/>
      <c r="GOW2452" s="395"/>
      <c r="GOX2452" s="395"/>
      <c r="GOY2452" s="395"/>
      <c r="GOZ2452" s="395"/>
      <c r="GPA2452" s="395"/>
      <c r="GPB2452" s="395"/>
      <c r="GPC2452" s="395"/>
      <c r="GPD2452" s="395"/>
      <c r="GPE2452" s="395"/>
      <c r="GPF2452" s="395"/>
      <c r="GPG2452" s="395"/>
      <c r="GPH2452" s="395"/>
      <c r="GPI2452" s="395"/>
      <c r="GPJ2452" s="395"/>
      <c r="GPK2452" s="395"/>
      <c r="GPL2452" s="395"/>
      <c r="GPM2452" s="395"/>
      <c r="GPN2452" s="395"/>
      <c r="GPO2452" s="395"/>
      <c r="GPP2452" s="395"/>
      <c r="GPQ2452" s="395"/>
      <c r="GPR2452" s="395"/>
      <c r="GPS2452" s="395"/>
      <c r="GPT2452" s="395"/>
      <c r="GPU2452" s="395"/>
      <c r="GPV2452" s="395"/>
      <c r="GPW2452" s="395"/>
      <c r="GPX2452" s="395"/>
      <c r="GPY2452" s="395"/>
      <c r="GPZ2452" s="395"/>
      <c r="GQA2452" s="395"/>
      <c r="GQB2452" s="395"/>
      <c r="GQC2452" s="395"/>
      <c r="GQD2452" s="395"/>
      <c r="GQE2452" s="395"/>
      <c r="GQF2452" s="395"/>
      <c r="GQG2452" s="395"/>
      <c r="GQH2452" s="395"/>
      <c r="GQI2452" s="395"/>
      <c r="GQJ2452" s="395"/>
      <c r="GQK2452" s="395"/>
      <c r="GQL2452" s="395"/>
      <c r="GQM2452" s="395"/>
      <c r="GQN2452" s="395"/>
      <c r="GQO2452" s="395"/>
      <c r="GQP2452" s="395"/>
      <c r="GQQ2452" s="395"/>
      <c r="GQR2452" s="395"/>
      <c r="GQS2452" s="395"/>
      <c r="GQT2452" s="395"/>
      <c r="GQU2452" s="395"/>
      <c r="GQV2452" s="395"/>
      <c r="GQW2452" s="395"/>
      <c r="GQX2452" s="395"/>
      <c r="GQY2452" s="395"/>
      <c r="GQZ2452" s="395"/>
      <c r="GRA2452" s="395"/>
      <c r="GRB2452" s="395"/>
      <c r="GRC2452" s="395"/>
      <c r="GRD2452" s="395"/>
      <c r="GRE2452" s="395"/>
      <c r="GRF2452" s="395"/>
      <c r="GRG2452" s="395"/>
      <c r="GRH2452" s="395"/>
      <c r="GRI2452" s="395"/>
      <c r="GRJ2452" s="395"/>
      <c r="GRK2452" s="395"/>
      <c r="GRL2452" s="395"/>
      <c r="GRM2452" s="395"/>
      <c r="GRN2452" s="395"/>
      <c r="GRO2452" s="395"/>
      <c r="GRP2452" s="395"/>
      <c r="GRQ2452" s="395"/>
      <c r="GRR2452" s="395"/>
      <c r="GRS2452" s="395"/>
      <c r="GRT2452" s="395"/>
      <c r="GRU2452" s="395"/>
      <c r="GRV2452" s="395"/>
      <c r="GRW2452" s="395"/>
      <c r="GRX2452" s="395"/>
      <c r="GRY2452" s="395"/>
      <c r="GRZ2452" s="395"/>
      <c r="GSA2452" s="395"/>
      <c r="GSB2452" s="395"/>
      <c r="GSC2452" s="395"/>
      <c r="GSD2452" s="395"/>
      <c r="GSE2452" s="395"/>
      <c r="GSF2452" s="395"/>
      <c r="GSG2452" s="395"/>
      <c r="GSH2452" s="395"/>
      <c r="GSI2452" s="395"/>
      <c r="GSJ2452" s="395"/>
      <c r="GSK2452" s="395"/>
      <c r="GSL2452" s="395"/>
      <c r="GSM2452" s="395"/>
      <c r="GSN2452" s="395"/>
      <c r="GSO2452" s="395"/>
      <c r="GSP2452" s="395"/>
      <c r="GSQ2452" s="395"/>
      <c r="GSR2452" s="395"/>
      <c r="GSS2452" s="395"/>
      <c r="GST2452" s="395"/>
      <c r="GSU2452" s="395"/>
      <c r="GSV2452" s="395"/>
      <c r="GSW2452" s="395"/>
      <c r="GSX2452" s="395"/>
      <c r="GSY2452" s="395"/>
      <c r="GSZ2452" s="395"/>
      <c r="GTA2452" s="395"/>
      <c r="GTB2452" s="395"/>
      <c r="GTC2452" s="395"/>
      <c r="GTD2452" s="395"/>
      <c r="GTE2452" s="395"/>
      <c r="GTF2452" s="395"/>
      <c r="GTG2452" s="395"/>
      <c r="GTH2452" s="395"/>
      <c r="GTI2452" s="395"/>
      <c r="GTJ2452" s="395"/>
      <c r="GTK2452" s="395"/>
      <c r="GTL2452" s="395"/>
      <c r="GTM2452" s="395"/>
      <c r="GTN2452" s="395"/>
      <c r="GTO2452" s="395"/>
      <c r="GTP2452" s="395"/>
      <c r="GTQ2452" s="395"/>
      <c r="GTR2452" s="395"/>
      <c r="GTS2452" s="395"/>
      <c r="GTT2452" s="395"/>
      <c r="GTU2452" s="395"/>
      <c r="GTV2452" s="395"/>
      <c r="GTW2452" s="395"/>
      <c r="GTX2452" s="395"/>
      <c r="GTY2452" s="395"/>
      <c r="GTZ2452" s="395"/>
      <c r="GUA2452" s="395"/>
      <c r="GUB2452" s="395"/>
      <c r="GUC2452" s="395"/>
      <c r="GUD2452" s="395"/>
      <c r="GUE2452" s="395"/>
      <c r="GUF2452" s="395"/>
      <c r="GUG2452" s="395"/>
      <c r="GUH2452" s="395"/>
      <c r="GUI2452" s="395"/>
      <c r="GUJ2452" s="395"/>
      <c r="GUK2452" s="395"/>
      <c r="GUL2452" s="395"/>
      <c r="GUM2452" s="395"/>
      <c r="GUN2452" s="395"/>
      <c r="GUO2452" s="395"/>
      <c r="GUP2452" s="395"/>
      <c r="GUQ2452" s="395"/>
      <c r="GUR2452" s="395"/>
      <c r="GUS2452" s="395"/>
      <c r="GUT2452" s="395"/>
      <c r="GUU2452" s="395"/>
      <c r="GUV2452" s="395"/>
      <c r="GUW2452" s="395"/>
      <c r="GUX2452" s="395"/>
      <c r="GUY2452" s="395"/>
      <c r="GUZ2452" s="395"/>
      <c r="GVA2452" s="395"/>
      <c r="GVB2452" s="395"/>
      <c r="GVC2452" s="395"/>
      <c r="GVD2452" s="395"/>
      <c r="GVE2452" s="395"/>
      <c r="GVF2452" s="395"/>
      <c r="GVG2452" s="395"/>
      <c r="GVH2452" s="395"/>
      <c r="GVI2452" s="395"/>
      <c r="GVJ2452" s="395"/>
      <c r="GVK2452" s="395"/>
      <c r="GVL2452" s="395"/>
      <c r="GVM2452" s="395"/>
      <c r="GVN2452" s="395"/>
      <c r="GVO2452" s="395"/>
      <c r="GVP2452" s="395"/>
      <c r="GVQ2452" s="395"/>
      <c r="GVR2452" s="395"/>
      <c r="GVS2452" s="395"/>
      <c r="GVT2452" s="395"/>
      <c r="GVU2452" s="395"/>
      <c r="GVV2452" s="395"/>
      <c r="GVW2452" s="395"/>
      <c r="GVX2452" s="395"/>
      <c r="GVY2452" s="395"/>
      <c r="GVZ2452" s="395"/>
      <c r="GWA2452" s="395"/>
      <c r="GWB2452" s="395"/>
      <c r="GWC2452" s="395"/>
      <c r="GWD2452" s="395"/>
      <c r="GWE2452" s="395"/>
      <c r="GWF2452" s="395"/>
      <c r="GWG2452" s="395"/>
      <c r="GWH2452" s="395"/>
      <c r="GWI2452" s="395"/>
      <c r="GWJ2452" s="395"/>
      <c r="GWK2452" s="395"/>
      <c r="GWL2452" s="395"/>
      <c r="GWM2452" s="395"/>
      <c r="GWN2452" s="395"/>
      <c r="GWO2452" s="395"/>
      <c r="GWP2452" s="395"/>
      <c r="GWQ2452" s="395"/>
      <c r="GWR2452" s="395"/>
      <c r="GWS2452" s="395"/>
      <c r="GWT2452" s="395"/>
      <c r="GWU2452" s="395"/>
      <c r="GWV2452" s="395"/>
      <c r="GWW2452" s="395"/>
      <c r="GWX2452" s="395"/>
      <c r="GWY2452" s="395"/>
      <c r="GWZ2452" s="395"/>
      <c r="GXA2452" s="395"/>
      <c r="GXB2452" s="395"/>
      <c r="GXC2452" s="395"/>
      <c r="GXD2452" s="395"/>
      <c r="GXE2452" s="395"/>
      <c r="GXF2452" s="395"/>
      <c r="GXG2452" s="395"/>
      <c r="GXH2452" s="395"/>
      <c r="GXI2452" s="395"/>
      <c r="GXJ2452" s="395"/>
      <c r="GXK2452" s="395"/>
      <c r="GXL2452" s="395"/>
      <c r="GXM2452" s="395"/>
      <c r="GXN2452" s="395"/>
      <c r="GXO2452" s="395"/>
      <c r="GXP2452" s="395"/>
      <c r="GXQ2452" s="395"/>
      <c r="GXR2452" s="395"/>
      <c r="GXS2452" s="395"/>
      <c r="GXT2452" s="395"/>
      <c r="GXU2452" s="395"/>
      <c r="GXV2452" s="395"/>
      <c r="GXW2452" s="395"/>
      <c r="GXX2452" s="395"/>
      <c r="GXY2452" s="395"/>
      <c r="GXZ2452" s="395"/>
      <c r="GYA2452" s="395"/>
      <c r="GYB2452" s="395"/>
      <c r="GYC2452" s="395"/>
      <c r="GYD2452" s="395"/>
      <c r="GYE2452" s="395"/>
      <c r="GYF2452" s="395"/>
      <c r="GYG2452" s="395"/>
      <c r="GYH2452" s="395"/>
      <c r="GYI2452" s="395"/>
      <c r="GYJ2452" s="395"/>
      <c r="GYK2452" s="395"/>
      <c r="GYL2452" s="395"/>
      <c r="GYM2452" s="395"/>
      <c r="GYN2452" s="395"/>
      <c r="GYO2452" s="395"/>
      <c r="GYP2452" s="395"/>
      <c r="GYQ2452" s="395"/>
      <c r="GYR2452" s="395"/>
      <c r="GYS2452" s="395"/>
      <c r="GYT2452" s="395"/>
      <c r="GYU2452" s="395"/>
      <c r="GYV2452" s="395"/>
      <c r="GYW2452" s="395"/>
      <c r="GYX2452" s="395"/>
      <c r="GYY2452" s="395"/>
      <c r="GYZ2452" s="395"/>
      <c r="GZA2452" s="395"/>
      <c r="GZB2452" s="395"/>
      <c r="GZC2452" s="395"/>
      <c r="GZD2452" s="395"/>
      <c r="GZE2452" s="395"/>
      <c r="GZF2452" s="395"/>
      <c r="GZG2452" s="395"/>
      <c r="GZH2452" s="395"/>
      <c r="GZI2452" s="395"/>
      <c r="GZJ2452" s="395"/>
      <c r="GZK2452" s="395"/>
      <c r="GZL2452" s="395"/>
      <c r="GZM2452" s="395"/>
      <c r="GZN2452" s="395"/>
      <c r="GZO2452" s="395"/>
      <c r="GZP2452" s="395"/>
      <c r="GZQ2452" s="395"/>
      <c r="GZR2452" s="395"/>
      <c r="GZS2452" s="395"/>
      <c r="GZT2452" s="395"/>
      <c r="GZU2452" s="395"/>
      <c r="GZV2452" s="395"/>
      <c r="GZW2452" s="395"/>
      <c r="GZX2452" s="395"/>
      <c r="GZY2452" s="395"/>
      <c r="GZZ2452" s="395"/>
      <c r="HAA2452" s="395"/>
      <c r="HAB2452" s="395"/>
      <c r="HAC2452" s="395"/>
      <c r="HAD2452" s="395"/>
      <c r="HAE2452" s="395"/>
      <c r="HAF2452" s="395"/>
      <c r="HAG2452" s="395"/>
      <c r="HAH2452" s="395"/>
      <c r="HAI2452" s="395"/>
      <c r="HAJ2452" s="395"/>
      <c r="HAK2452" s="395"/>
      <c r="HAL2452" s="395"/>
      <c r="HAM2452" s="395"/>
      <c r="HAN2452" s="395"/>
      <c r="HAO2452" s="395"/>
      <c r="HAP2452" s="395"/>
      <c r="HAQ2452" s="395"/>
      <c r="HAR2452" s="395"/>
      <c r="HAS2452" s="395"/>
      <c r="HAT2452" s="395"/>
      <c r="HAU2452" s="395"/>
      <c r="HAV2452" s="395"/>
      <c r="HAW2452" s="395"/>
      <c r="HAX2452" s="395"/>
      <c r="HAY2452" s="395"/>
      <c r="HAZ2452" s="395"/>
      <c r="HBA2452" s="395"/>
      <c r="HBB2452" s="395"/>
      <c r="HBC2452" s="395"/>
      <c r="HBD2452" s="395"/>
      <c r="HBE2452" s="395"/>
      <c r="HBF2452" s="395"/>
      <c r="HBG2452" s="395"/>
      <c r="HBH2452" s="395"/>
      <c r="HBI2452" s="395"/>
      <c r="HBJ2452" s="395"/>
      <c r="HBK2452" s="395"/>
      <c r="HBL2452" s="395"/>
      <c r="HBM2452" s="395"/>
      <c r="HBN2452" s="395"/>
      <c r="HBO2452" s="395"/>
      <c r="HBP2452" s="395"/>
      <c r="HBQ2452" s="395"/>
      <c r="HBR2452" s="395"/>
      <c r="HBS2452" s="395"/>
      <c r="HBT2452" s="395"/>
      <c r="HBU2452" s="395"/>
      <c r="HBV2452" s="395"/>
      <c r="HBW2452" s="395"/>
      <c r="HBX2452" s="395"/>
      <c r="HBY2452" s="395"/>
      <c r="HBZ2452" s="395"/>
      <c r="HCA2452" s="395"/>
      <c r="HCB2452" s="395"/>
      <c r="HCC2452" s="395"/>
      <c r="HCD2452" s="395"/>
      <c r="HCE2452" s="395"/>
      <c r="HCF2452" s="395"/>
      <c r="HCG2452" s="395"/>
      <c r="HCH2452" s="395"/>
      <c r="HCI2452" s="395"/>
      <c r="HCJ2452" s="395"/>
      <c r="HCK2452" s="395"/>
      <c r="HCL2452" s="395"/>
      <c r="HCM2452" s="395"/>
      <c r="HCN2452" s="395"/>
      <c r="HCO2452" s="395"/>
      <c r="HCP2452" s="395"/>
      <c r="HCQ2452" s="395"/>
      <c r="HCR2452" s="395"/>
      <c r="HCS2452" s="395"/>
      <c r="HCT2452" s="395"/>
      <c r="HCU2452" s="395"/>
      <c r="HCV2452" s="395"/>
      <c r="HCW2452" s="395"/>
      <c r="HCX2452" s="395"/>
      <c r="HCY2452" s="395"/>
      <c r="HCZ2452" s="395"/>
      <c r="HDA2452" s="395"/>
      <c r="HDB2452" s="395"/>
      <c r="HDC2452" s="395"/>
      <c r="HDD2452" s="395"/>
      <c r="HDE2452" s="395"/>
      <c r="HDF2452" s="395"/>
      <c r="HDG2452" s="395"/>
      <c r="HDH2452" s="395"/>
      <c r="HDI2452" s="395"/>
      <c r="HDJ2452" s="395"/>
      <c r="HDK2452" s="395"/>
      <c r="HDL2452" s="395"/>
      <c r="HDM2452" s="395"/>
      <c r="HDN2452" s="395"/>
      <c r="HDO2452" s="395"/>
      <c r="HDP2452" s="395"/>
      <c r="HDQ2452" s="395"/>
      <c r="HDR2452" s="395"/>
      <c r="HDS2452" s="395"/>
      <c r="HDT2452" s="395"/>
      <c r="HDU2452" s="395"/>
      <c r="HDV2452" s="395"/>
      <c r="HDW2452" s="395"/>
      <c r="HDX2452" s="395"/>
      <c r="HDY2452" s="395"/>
      <c r="HDZ2452" s="395"/>
      <c r="HEA2452" s="395"/>
      <c r="HEB2452" s="395"/>
      <c r="HEC2452" s="395"/>
      <c r="HED2452" s="395"/>
      <c r="HEE2452" s="395"/>
      <c r="HEF2452" s="395"/>
      <c r="HEG2452" s="395"/>
      <c r="HEH2452" s="395"/>
      <c r="HEI2452" s="395"/>
      <c r="HEJ2452" s="395"/>
      <c r="HEK2452" s="395"/>
      <c r="HEL2452" s="395"/>
      <c r="HEM2452" s="395"/>
      <c r="HEN2452" s="395"/>
      <c r="HEO2452" s="395"/>
      <c r="HEP2452" s="395"/>
      <c r="HEQ2452" s="395"/>
      <c r="HER2452" s="395"/>
      <c r="HES2452" s="395"/>
      <c r="HET2452" s="395"/>
      <c r="HEU2452" s="395"/>
      <c r="HEV2452" s="395"/>
      <c r="HEW2452" s="395"/>
      <c r="HEX2452" s="395"/>
      <c r="HEY2452" s="395"/>
      <c r="HEZ2452" s="395"/>
      <c r="HFA2452" s="395"/>
      <c r="HFB2452" s="395"/>
      <c r="HFC2452" s="395"/>
      <c r="HFD2452" s="395"/>
      <c r="HFE2452" s="395"/>
      <c r="HFF2452" s="395"/>
      <c r="HFG2452" s="395"/>
      <c r="HFH2452" s="395"/>
      <c r="HFI2452" s="395"/>
      <c r="HFJ2452" s="395"/>
      <c r="HFK2452" s="395"/>
      <c r="HFL2452" s="395"/>
      <c r="HFM2452" s="395"/>
      <c r="HFN2452" s="395"/>
      <c r="HFO2452" s="395"/>
      <c r="HFP2452" s="395"/>
      <c r="HFQ2452" s="395"/>
      <c r="HFR2452" s="395"/>
      <c r="HFS2452" s="395"/>
      <c r="HFT2452" s="395"/>
      <c r="HFU2452" s="395"/>
      <c r="HFV2452" s="395"/>
      <c r="HFW2452" s="395"/>
      <c r="HFX2452" s="395"/>
      <c r="HFY2452" s="395"/>
      <c r="HFZ2452" s="395"/>
      <c r="HGA2452" s="395"/>
      <c r="HGB2452" s="395"/>
      <c r="HGC2452" s="395"/>
      <c r="HGD2452" s="395"/>
      <c r="HGE2452" s="395"/>
      <c r="HGF2452" s="395"/>
      <c r="HGG2452" s="395"/>
      <c r="HGH2452" s="395"/>
      <c r="HGI2452" s="395"/>
      <c r="HGJ2452" s="395"/>
      <c r="HGK2452" s="395"/>
      <c r="HGL2452" s="395"/>
      <c r="HGM2452" s="395"/>
      <c r="HGN2452" s="395"/>
      <c r="HGO2452" s="395"/>
      <c r="HGP2452" s="395"/>
      <c r="HGQ2452" s="395"/>
      <c r="HGR2452" s="395"/>
      <c r="HGS2452" s="395"/>
      <c r="HGT2452" s="395"/>
      <c r="HGU2452" s="395"/>
      <c r="HGV2452" s="395"/>
      <c r="HGW2452" s="395"/>
      <c r="HGX2452" s="395"/>
      <c r="HGY2452" s="395"/>
      <c r="HGZ2452" s="395"/>
      <c r="HHA2452" s="395"/>
      <c r="HHB2452" s="395"/>
      <c r="HHC2452" s="395"/>
      <c r="HHD2452" s="395"/>
      <c r="HHE2452" s="395"/>
      <c r="HHF2452" s="395"/>
      <c r="HHG2452" s="395"/>
      <c r="HHH2452" s="395"/>
      <c r="HHI2452" s="395"/>
      <c r="HHJ2452" s="395"/>
      <c r="HHK2452" s="395"/>
      <c r="HHL2452" s="395"/>
      <c r="HHM2452" s="395"/>
      <c r="HHN2452" s="395"/>
      <c r="HHO2452" s="395"/>
      <c r="HHP2452" s="395"/>
      <c r="HHQ2452" s="395"/>
      <c r="HHR2452" s="395"/>
      <c r="HHS2452" s="395"/>
      <c r="HHT2452" s="395"/>
      <c r="HHU2452" s="395"/>
      <c r="HHV2452" s="395"/>
      <c r="HHW2452" s="395"/>
      <c r="HHX2452" s="395"/>
      <c r="HHY2452" s="395"/>
      <c r="HHZ2452" s="395"/>
      <c r="HIA2452" s="395"/>
      <c r="HIB2452" s="395"/>
      <c r="HIC2452" s="395"/>
      <c r="HID2452" s="395"/>
      <c r="HIE2452" s="395"/>
      <c r="HIF2452" s="395"/>
      <c r="HIG2452" s="395"/>
      <c r="HIH2452" s="395"/>
      <c r="HII2452" s="395"/>
      <c r="HIJ2452" s="395"/>
      <c r="HIK2452" s="395"/>
      <c r="HIL2452" s="395"/>
      <c r="HIM2452" s="395"/>
      <c r="HIN2452" s="395"/>
      <c r="HIO2452" s="395"/>
      <c r="HIP2452" s="395"/>
      <c r="HIQ2452" s="395"/>
      <c r="HIR2452" s="395"/>
      <c r="HIS2452" s="395"/>
      <c r="HIT2452" s="395"/>
      <c r="HIU2452" s="395"/>
      <c r="HIV2452" s="395"/>
      <c r="HIW2452" s="395"/>
      <c r="HIX2452" s="395"/>
      <c r="HIY2452" s="395"/>
      <c r="HIZ2452" s="395"/>
      <c r="HJA2452" s="395"/>
      <c r="HJB2452" s="395"/>
      <c r="HJC2452" s="395"/>
      <c r="HJD2452" s="395"/>
      <c r="HJE2452" s="395"/>
      <c r="HJF2452" s="395"/>
      <c r="HJG2452" s="395"/>
      <c r="HJH2452" s="395"/>
      <c r="HJI2452" s="395"/>
      <c r="HJJ2452" s="395"/>
      <c r="HJK2452" s="395"/>
      <c r="HJL2452" s="395"/>
      <c r="HJM2452" s="395"/>
      <c r="HJN2452" s="395"/>
      <c r="HJO2452" s="395"/>
      <c r="HJP2452" s="395"/>
      <c r="HJQ2452" s="395"/>
      <c r="HJR2452" s="395"/>
      <c r="HJS2452" s="395"/>
      <c r="HJT2452" s="395"/>
      <c r="HJU2452" s="395"/>
      <c r="HJV2452" s="395"/>
      <c r="HJW2452" s="395"/>
      <c r="HJX2452" s="395"/>
      <c r="HJY2452" s="395"/>
      <c r="HJZ2452" s="395"/>
      <c r="HKA2452" s="395"/>
      <c r="HKB2452" s="395"/>
      <c r="HKC2452" s="395"/>
      <c r="HKD2452" s="395"/>
      <c r="HKE2452" s="395"/>
      <c r="HKF2452" s="395"/>
      <c r="HKG2452" s="395"/>
      <c r="HKH2452" s="395"/>
      <c r="HKI2452" s="395"/>
      <c r="HKJ2452" s="395"/>
      <c r="HKK2452" s="395"/>
      <c r="HKL2452" s="395"/>
      <c r="HKM2452" s="395"/>
      <c r="HKN2452" s="395"/>
      <c r="HKO2452" s="395"/>
      <c r="HKP2452" s="395"/>
      <c r="HKQ2452" s="395"/>
      <c r="HKR2452" s="395"/>
      <c r="HKS2452" s="395"/>
      <c r="HKT2452" s="395"/>
      <c r="HKU2452" s="395"/>
      <c r="HKV2452" s="395"/>
      <c r="HKW2452" s="395"/>
      <c r="HKX2452" s="395"/>
      <c r="HKY2452" s="395"/>
      <c r="HKZ2452" s="395"/>
      <c r="HLA2452" s="395"/>
      <c r="HLB2452" s="395"/>
      <c r="HLC2452" s="395"/>
      <c r="HLD2452" s="395"/>
      <c r="HLE2452" s="395"/>
      <c r="HLF2452" s="395"/>
      <c r="HLG2452" s="395"/>
      <c r="HLH2452" s="395"/>
      <c r="HLI2452" s="395"/>
      <c r="HLJ2452" s="395"/>
      <c r="HLK2452" s="395"/>
      <c r="HLL2452" s="395"/>
      <c r="HLM2452" s="395"/>
      <c r="HLN2452" s="395"/>
      <c r="HLO2452" s="395"/>
      <c r="HLP2452" s="395"/>
      <c r="HLQ2452" s="395"/>
      <c r="HLR2452" s="395"/>
      <c r="HLS2452" s="395"/>
      <c r="HLT2452" s="395"/>
      <c r="HLU2452" s="395"/>
      <c r="HLV2452" s="395"/>
      <c r="HLW2452" s="395"/>
      <c r="HLX2452" s="395"/>
      <c r="HLY2452" s="395"/>
      <c r="HLZ2452" s="395"/>
      <c r="HMA2452" s="395"/>
      <c r="HMB2452" s="395"/>
      <c r="HMC2452" s="395"/>
      <c r="HMD2452" s="395"/>
      <c r="HME2452" s="395"/>
      <c r="HMF2452" s="395"/>
      <c r="HMG2452" s="395"/>
      <c r="HMH2452" s="395"/>
      <c r="HMI2452" s="395"/>
      <c r="HMJ2452" s="395"/>
      <c r="HMK2452" s="395"/>
      <c r="HML2452" s="395"/>
      <c r="HMM2452" s="395"/>
      <c r="HMN2452" s="395"/>
      <c r="HMO2452" s="395"/>
      <c r="HMP2452" s="395"/>
      <c r="HMQ2452" s="395"/>
      <c r="HMR2452" s="395"/>
      <c r="HMS2452" s="395"/>
      <c r="HMT2452" s="395"/>
      <c r="HMU2452" s="395"/>
      <c r="HMV2452" s="395"/>
      <c r="HMW2452" s="395"/>
      <c r="HMX2452" s="395"/>
      <c r="HMY2452" s="395"/>
      <c r="HMZ2452" s="395"/>
      <c r="HNA2452" s="395"/>
      <c r="HNB2452" s="395"/>
      <c r="HNC2452" s="395"/>
      <c r="HND2452" s="395"/>
      <c r="HNE2452" s="395"/>
      <c r="HNF2452" s="395"/>
      <c r="HNG2452" s="395"/>
      <c r="HNH2452" s="395"/>
      <c r="HNI2452" s="395"/>
      <c r="HNJ2452" s="395"/>
      <c r="HNK2452" s="395"/>
      <c r="HNL2452" s="395"/>
      <c r="HNM2452" s="395"/>
      <c r="HNN2452" s="395"/>
      <c r="HNO2452" s="395"/>
      <c r="HNP2452" s="395"/>
      <c r="HNQ2452" s="395"/>
      <c r="HNR2452" s="395"/>
      <c r="HNS2452" s="395"/>
      <c r="HNT2452" s="395"/>
      <c r="HNU2452" s="395"/>
      <c r="HNV2452" s="395"/>
      <c r="HNW2452" s="395"/>
      <c r="HNX2452" s="395"/>
      <c r="HNY2452" s="395"/>
      <c r="HNZ2452" s="395"/>
      <c r="HOA2452" s="395"/>
      <c r="HOB2452" s="395"/>
      <c r="HOC2452" s="395"/>
      <c r="HOD2452" s="395"/>
      <c r="HOE2452" s="395"/>
      <c r="HOF2452" s="395"/>
      <c r="HOG2452" s="395"/>
      <c r="HOH2452" s="395"/>
      <c r="HOI2452" s="395"/>
      <c r="HOJ2452" s="395"/>
      <c r="HOK2452" s="395"/>
      <c r="HOL2452" s="395"/>
      <c r="HOM2452" s="395"/>
      <c r="HON2452" s="395"/>
      <c r="HOO2452" s="395"/>
      <c r="HOP2452" s="395"/>
      <c r="HOQ2452" s="395"/>
      <c r="HOR2452" s="395"/>
      <c r="HOS2452" s="395"/>
      <c r="HOT2452" s="395"/>
      <c r="HOU2452" s="395"/>
      <c r="HOV2452" s="395"/>
      <c r="HOW2452" s="395"/>
      <c r="HOX2452" s="395"/>
      <c r="HOY2452" s="395"/>
      <c r="HOZ2452" s="395"/>
      <c r="HPA2452" s="395"/>
      <c r="HPB2452" s="395"/>
      <c r="HPC2452" s="395"/>
      <c r="HPD2452" s="395"/>
      <c r="HPE2452" s="395"/>
      <c r="HPF2452" s="395"/>
      <c r="HPG2452" s="395"/>
      <c r="HPH2452" s="395"/>
      <c r="HPI2452" s="395"/>
      <c r="HPJ2452" s="395"/>
      <c r="HPK2452" s="395"/>
      <c r="HPL2452" s="395"/>
      <c r="HPM2452" s="395"/>
      <c r="HPN2452" s="395"/>
      <c r="HPO2452" s="395"/>
      <c r="HPP2452" s="395"/>
      <c r="HPQ2452" s="395"/>
      <c r="HPR2452" s="395"/>
      <c r="HPS2452" s="395"/>
      <c r="HPT2452" s="395"/>
      <c r="HPU2452" s="395"/>
      <c r="HPV2452" s="395"/>
      <c r="HPW2452" s="395"/>
      <c r="HPX2452" s="395"/>
      <c r="HPY2452" s="395"/>
      <c r="HPZ2452" s="395"/>
      <c r="HQA2452" s="395"/>
      <c r="HQB2452" s="395"/>
      <c r="HQC2452" s="395"/>
      <c r="HQD2452" s="395"/>
      <c r="HQE2452" s="395"/>
      <c r="HQF2452" s="395"/>
      <c r="HQG2452" s="395"/>
      <c r="HQH2452" s="395"/>
      <c r="HQI2452" s="395"/>
      <c r="HQJ2452" s="395"/>
      <c r="HQK2452" s="395"/>
      <c r="HQL2452" s="395"/>
      <c r="HQM2452" s="395"/>
      <c r="HQN2452" s="395"/>
      <c r="HQO2452" s="395"/>
      <c r="HQP2452" s="395"/>
      <c r="HQQ2452" s="395"/>
      <c r="HQR2452" s="395"/>
      <c r="HQS2452" s="395"/>
      <c r="HQT2452" s="395"/>
      <c r="HQU2452" s="395"/>
      <c r="HQV2452" s="395"/>
      <c r="HQW2452" s="395"/>
      <c r="HQX2452" s="395"/>
      <c r="HQY2452" s="395"/>
      <c r="HQZ2452" s="395"/>
      <c r="HRA2452" s="395"/>
      <c r="HRB2452" s="395"/>
      <c r="HRC2452" s="395"/>
      <c r="HRD2452" s="395"/>
      <c r="HRE2452" s="395"/>
      <c r="HRF2452" s="395"/>
      <c r="HRG2452" s="395"/>
      <c r="HRH2452" s="395"/>
      <c r="HRI2452" s="395"/>
      <c r="HRJ2452" s="395"/>
      <c r="HRK2452" s="395"/>
      <c r="HRL2452" s="395"/>
      <c r="HRM2452" s="395"/>
      <c r="HRN2452" s="395"/>
      <c r="HRO2452" s="395"/>
      <c r="HRP2452" s="395"/>
      <c r="HRQ2452" s="395"/>
      <c r="HRR2452" s="395"/>
      <c r="HRS2452" s="395"/>
      <c r="HRT2452" s="395"/>
      <c r="HRU2452" s="395"/>
      <c r="HRV2452" s="395"/>
      <c r="HRW2452" s="395"/>
      <c r="HRX2452" s="395"/>
      <c r="HRY2452" s="395"/>
      <c r="HRZ2452" s="395"/>
      <c r="HSA2452" s="395"/>
      <c r="HSB2452" s="395"/>
      <c r="HSC2452" s="395"/>
      <c r="HSD2452" s="395"/>
      <c r="HSE2452" s="395"/>
      <c r="HSF2452" s="395"/>
      <c r="HSG2452" s="395"/>
      <c r="HSH2452" s="395"/>
      <c r="HSI2452" s="395"/>
      <c r="HSJ2452" s="395"/>
      <c r="HSK2452" s="395"/>
      <c r="HSL2452" s="395"/>
      <c r="HSM2452" s="395"/>
      <c r="HSN2452" s="395"/>
      <c r="HSO2452" s="395"/>
      <c r="HSP2452" s="395"/>
      <c r="HSQ2452" s="395"/>
      <c r="HSR2452" s="395"/>
      <c r="HSS2452" s="395"/>
      <c r="HST2452" s="395"/>
      <c r="HSU2452" s="395"/>
      <c r="HSV2452" s="395"/>
      <c r="HSW2452" s="395"/>
      <c r="HSX2452" s="395"/>
      <c r="HSY2452" s="395"/>
      <c r="HSZ2452" s="395"/>
      <c r="HTA2452" s="395"/>
      <c r="HTB2452" s="395"/>
      <c r="HTC2452" s="395"/>
      <c r="HTD2452" s="395"/>
      <c r="HTE2452" s="395"/>
      <c r="HTF2452" s="395"/>
      <c r="HTG2452" s="395"/>
      <c r="HTH2452" s="395"/>
      <c r="HTI2452" s="395"/>
      <c r="HTJ2452" s="395"/>
      <c r="HTK2452" s="395"/>
      <c r="HTL2452" s="395"/>
      <c r="HTM2452" s="395"/>
      <c r="HTN2452" s="395"/>
      <c r="HTO2452" s="395"/>
      <c r="HTP2452" s="395"/>
      <c r="HTQ2452" s="395"/>
      <c r="HTR2452" s="395"/>
      <c r="HTS2452" s="395"/>
      <c r="HTT2452" s="395"/>
      <c r="HTU2452" s="395"/>
      <c r="HTV2452" s="395"/>
      <c r="HTW2452" s="395"/>
      <c r="HTX2452" s="395"/>
      <c r="HTY2452" s="395"/>
      <c r="HTZ2452" s="395"/>
      <c r="HUA2452" s="395"/>
      <c r="HUB2452" s="395"/>
      <c r="HUC2452" s="395"/>
      <c r="HUD2452" s="395"/>
      <c r="HUE2452" s="395"/>
      <c r="HUF2452" s="395"/>
      <c r="HUG2452" s="395"/>
      <c r="HUH2452" s="395"/>
      <c r="HUI2452" s="395"/>
      <c r="HUJ2452" s="395"/>
      <c r="HUK2452" s="395"/>
      <c r="HUL2452" s="395"/>
      <c r="HUM2452" s="395"/>
      <c r="HUN2452" s="395"/>
      <c r="HUO2452" s="395"/>
      <c r="HUP2452" s="395"/>
      <c r="HUQ2452" s="395"/>
      <c r="HUR2452" s="395"/>
      <c r="HUS2452" s="395"/>
      <c r="HUT2452" s="395"/>
      <c r="HUU2452" s="395"/>
      <c r="HUV2452" s="395"/>
      <c r="HUW2452" s="395"/>
      <c r="HUX2452" s="395"/>
      <c r="HUY2452" s="395"/>
      <c r="HUZ2452" s="395"/>
      <c r="HVA2452" s="395"/>
      <c r="HVB2452" s="395"/>
      <c r="HVC2452" s="395"/>
      <c r="HVD2452" s="395"/>
      <c r="HVE2452" s="395"/>
      <c r="HVF2452" s="395"/>
      <c r="HVG2452" s="395"/>
      <c r="HVH2452" s="395"/>
      <c r="HVI2452" s="395"/>
      <c r="HVJ2452" s="395"/>
      <c r="HVK2452" s="395"/>
      <c r="HVL2452" s="395"/>
      <c r="HVM2452" s="395"/>
      <c r="HVN2452" s="395"/>
      <c r="HVO2452" s="395"/>
      <c r="HVP2452" s="395"/>
      <c r="HVQ2452" s="395"/>
      <c r="HVR2452" s="395"/>
      <c r="HVS2452" s="395"/>
      <c r="HVT2452" s="395"/>
      <c r="HVU2452" s="395"/>
      <c r="HVV2452" s="395"/>
      <c r="HVW2452" s="395"/>
      <c r="HVX2452" s="395"/>
      <c r="HVY2452" s="395"/>
      <c r="HVZ2452" s="395"/>
      <c r="HWA2452" s="395"/>
      <c r="HWB2452" s="395"/>
      <c r="HWC2452" s="395"/>
      <c r="HWD2452" s="395"/>
      <c r="HWE2452" s="395"/>
      <c r="HWF2452" s="395"/>
      <c r="HWG2452" s="395"/>
      <c r="HWH2452" s="395"/>
      <c r="HWI2452" s="395"/>
      <c r="HWJ2452" s="395"/>
      <c r="HWK2452" s="395"/>
      <c r="HWL2452" s="395"/>
      <c r="HWM2452" s="395"/>
      <c r="HWN2452" s="395"/>
      <c r="HWO2452" s="395"/>
      <c r="HWP2452" s="395"/>
      <c r="HWQ2452" s="395"/>
      <c r="HWR2452" s="395"/>
      <c r="HWS2452" s="395"/>
      <c r="HWT2452" s="395"/>
      <c r="HWU2452" s="395"/>
      <c r="HWV2452" s="395"/>
      <c r="HWW2452" s="395"/>
      <c r="HWX2452" s="395"/>
      <c r="HWY2452" s="395"/>
      <c r="HWZ2452" s="395"/>
      <c r="HXA2452" s="395"/>
      <c r="HXB2452" s="395"/>
      <c r="HXC2452" s="395"/>
      <c r="HXD2452" s="395"/>
      <c r="HXE2452" s="395"/>
      <c r="HXF2452" s="395"/>
      <c r="HXG2452" s="395"/>
      <c r="HXH2452" s="395"/>
      <c r="HXI2452" s="395"/>
      <c r="HXJ2452" s="395"/>
      <c r="HXK2452" s="395"/>
      <c r="HXL2452" s="395"/>
      <c r="HXM2452" s="395"/>
      <c r="HXN2452" s="395"/>
      <c r="HXO2452" s="395"/>
      <c r="HXP2452" s="395"/>
      <c r="HXQ2452" s="395"/>
      <c r="HXR2452" s="395"/>
      <c r="HXS2452" s="395"/>
      <c r="HXT2452" s="395"/>
      <c r="HXU2452" s="395"/>
      <c r="HXV2452" s="395"/>
      <c r="HXW2452" s="395"/>
      <c r="HXX2452" s="395"/>
      <c r="HXY2452" s="395"/>
      <c r="HXZ2452" s="395"/>
      <c r="HYA2452" s="395"/>
      <c r="HYB2452" s="395"/>
      <c r="HYC2452" s="395"/>
      <c r="HYD2452" s="395"/>
      <c r="HYE2452" s="395"/>
      <c r="HYF2452" s="395"/>
      <c r="HYG2452" s="395"/>
      <c r="HYH2452" s="395"/>
      <c r="HYI2452" s="395"/>
      <c r="HYJ2452" s="395"/>
      <c r="HYK2452" s="395"/>
      <c r="HYL2452" s="395"/>
      <c r="HYM2452" s="395"/>
      <c r="HYN2452" s="395"/>
      <c r="HYO2452" s="395"/>
      <c r="HYP2452" s="395"/>
      <c r="HYQ2452" s="395"/>
      <c r="HYR2452" s="395"/>
      <c r="HYS2452" s="395"/>
      <c r="HYT2452" s="395"/>
      <c r="HYU2452" s="395"/>
      <c r="HYV2452" s="395"/>
      <c r="HYW2452" s="395"/>
      <c r="HYX2452" s="395"/>
      <c r="HYY2452" s="395"/>
      <c r="HYZ2452" s="395"/>
      <c r="HZA2452" s="395"/>
      <c r="HZB2452" s="395"/>
      <c r="HZC2452" s="395"/>
      <c r="HZD2452" s="395"/>
      <c r="HZE2452" s="395"/>
      <c r="HZF2452" s="395"/>
      <c r="HZG2452" s="395"/>
      <c r="HZH2452" s="395"/>
      <c r="HZI2452" s="395"/>
      <c r="HZJ2452" s="395"/>
      <c r="HZK2452" s="395"/>
      <c r="HZL2452" s="395"/>
      <c r="HZM2452" s="395"/>
      <c r="HZN2452" s="395"/>
      <c r="HZO2452" s="395"/>
      <c r="HZP2452" s="395"/>
      <c r="HZQ2452" s="395"/>
      <c r="HZR2452" s="395"/>
      <c r="HZS2452" s="395"/>
      <c r="HZT2452" s="395"/>
      <c r="HZU2452" s="395"/>
      <c r="HZV2452" s="395"/>
      <c r="HZW2452" s="395"/>
      <c r="HZX2452" s="395"/>
      <c r="HZY2452" s="395"/>
      <c r="HZZ2452" s="395"/>
      <c r="IAA2452" s="395"/>
      <c r="IAB2452" s="395"/>
      <c r="IAC2452" s="395"/>
      <c r="IAD2452" s="395"/>
      <c r="IAE2452" s="395"/>
      <c r="IAF2452" s="395"/>
      <c r="IAG2452" s="395"/>
      <c r="IAH2452" s="395"/>
      <c r="IAI2452" s="395"/>
      <c r="IAJ2452" s="395"/>
      <c r="IAK2452" s="395"/>
      <c r="IAL2452" s="395"/>
      <c r="IAM2452" s="395"/>
      <c r="IAN2452" s="395"/>
      <c r="IAO2452" s="395"/>
      <c r="IAP2452" s="395"/>
      <c r="IAQ2452" s="395"/>
      <c r="IAR2452" s="395"/>
      <c r="IAS2452" s="395"/>
      <c r="IAT2452" s="395"/>
      <c r="IAU2452" s="395"/>
      <c r="IAV2452" s="395"/>
      <c r="IAW2452" s="395"/>
      <c r="IAX2452" s="395"/>
      <c r="IAY2452" s="395"/>
      <c r="IAZ2452" s="395"/>
      <c r="IBA2452" s="395"/>
      <c r="IBB2452" s="395"/>
      <c r="IBC2452" s="395"/>
      <c r="IBD2452" s="395"/>
      <c r="IBE2452" s="395"/>
      <c r="IBF2452" s="395"/>
      <c r="IBG2452" s="395"/>
      <c r="IBH2452" s="395"/>
      <c r="IBI2452" s="395"/>
      <c r="IBJ2452" s="395"/>
      <c r="IBK2452" s="395"/>
      <c r="IBL2452" s="395"/>
      <c r="IBM2452" s="395"/>
      <c r="IBN2452" s="395"/>
      <c r="IBO2452" s="395"/>
      <c r="IBP2452" s="395"/>
      <c r="IBQ2452" s="395"/>
      <c r="IBR2452" s="395"/>
      <c r="IBS2452" s="395"/>
      <c r="IBT2452" s="395"/>
      <c r="IBU2452" s="395"/>
      <c r="IBV2452" s="395"/>
      <c r="IBW2452" s="395"/>
      <c r="IBX2452" s="395"/>
      <c r="IBY2452" s="395"/>
      <c r="IBZ2452" s="395"/>
      <c r="ICA2452" s="395"/>
      <c r="ICB2452" s="395"/>
      <c r="ICC2452" s="395"/>
      <c r="ICD2452" s="395"/>
      <c r="ICE2452" s="395"/>
      <c r="ICF2452" s="395"/>
      <c r="ICG2452" s="395"/>
      <c r="ICH2452" s="395"/>
      <c r="ICI2452" s="395"/>
      <c r="ICJ2452" s="395"/>
      <c r="ICK2452" s="395"/>
      <c r="ICL2452" s="395"/>
      <c r="ICM2452" s="395"/>
      <c r="ICN2452" s="395"/>
      <c r="ICO2452" s="395"/>
      <c r="ICP2452" s="395"/>
      <c r="ICQ2452" s="395"/>
      <c r="ICR2452" s="395"/>
      <c r="ICS2452" s="395"/>
      <c r="ICT2452" s="395"/>
      <c r="ICU2452" s="395"/>
      <c r="ICV2452" s="395"/>
      <c r="ICW2452" s="395"/>
      <c r="ICX2452" s="395"/>
      <c r="ICY2452" s="395"/>
      <c r="ICZ2452" s="395"/>
      <c r="IDA2452" s="395"/>
      <c r="IDB2452" s="395"/>
      <c r="IDC2452" s="395"/>
      <c r="IDD2452" s="395"/>
      <c r="IDE2452" s="395"/>
      <c r="IDF2452" s="395"/>
      <c r="IDG2452" s="395"/>
      <c r="IDH2452" s="395"/>
      <c r="IDI2452" s="395"/>
      <c r="IDJ2452" s="395"/>
      <c r="IDK2452" s="395"/>
      <c r="IDL2452" s="395"/>
      <c r="IDM2452" s="395"/>
      <c r="IDN2452" s="395"/>
      <c r="IDO2452" s="395"/>
      <c r="IDP2452" s="395"/>
      <c r="IDQ2452" s="395"/>
      <c r="IDR2452" s="395"/>
      <c r="IDS2452" s="395"/>
      <c r="IDT2452" s="395"/>
      <c r="IDU2452" s="395"/>
      <c r="IDV2452" s="395"/>
      <c r="IDW2452" s="395"/>
      <c r="IDX2452" s="395"/>
      <c r="IDY2452" s="395"/>
      <c r="IDZ2452" s="395"/>
      <c r="IEA2452" s="395"/>
      <c r="IEB2452" s="395"/>
      <c r="IEC2452" s="395"/>
      <c r="IED2452" s="395"/>
      <c r="IEE2452" s="395"/>
      <c r="IEF2452" s="395"/>
      <c r="IEG2452" s="395"/>
      <c r="IEH2452" s="395"/>
      <c r="IEI2452" s="395"/>
      <c r="IEJ2452" s="395"/>
      <c r="IEK2452" s="395"/>
      <c r="IEL2452" s="395"/>
      <c r="IEM2452" s="395"/>
      <c r="IEN2452" s="395"/>
      <c r="IEO2452" s="395"/>
      <c r="IEP2452" s="395"/>
      <c r="IEQ2452" s="395"/>
      <c r="IER2452" s="395"/>
      <c r="IES2452" s="395"/>
      <c r="IET2452" s="395"/>
      <c r="IEU2452" s="395"/>
      <c r="IEV2452" s="395"/>
      <c r="IEW2452" s="395"/>
      <c r="IEX2452" s="395"/>
      <c r="IEY2452" s="395"/>
      <c r="IEZ2452" s="395"/>
      <c r="IFA2452" s="395"/>
      <c r="IFB2452" s="395"/>
      <c r="IFC2452" s="395"/>
      <c r="IFD2452" s="395"/>
      <c r="IFE2452" s="395"/>
      <c r="IFF2452" s="395"/>
      <c r="IFG2452" s="395"/>
      <c r="IFH2452" s="395"/>
      <c r="IFI2452" s="395"/>
      <c r="IFJ2452" s="395"/>
      <c r="IFK2452" s="395"/>
      <c r="IFL2452" s="395"/>
      <c r="IFM2452" s="395"/>
      <c r="IFN2452" s="395"/>
      <c r="IFO2452" s="395"/>
      <c r="IFP2452" s="395"/>
      <c r="IFQ2452" s="395"/>
      <c r="IFR2452" s="395"/>
      <c r="IFS2452" s="395"/>
      <c r="IFT2452" s="395"/>
      <c r="IFU2452" s="395"/>
      <c r="IFV2452" s="395"/>
      <c r="IFW2452" s="395"/>
      <c r="IFX2452" s="395"/>
      <c r="IFY2452" s="395"/>
      <c r="IFZ2452" s="395"/>
      <c r="IGA2452" s="395"/>
      <c r="IGB2452" s="395"/>
      <c r="IGC2452" s="395"/>
      <c r="IGD2452" s="395"/>
      <c r="IGE2452" s="395"/>
      <c r="IGF2452" s="395"/>
      <c r="IGG2452" s="395"/>
      <c r="IGH2452" s="395"/>
      <c r="IGI2452" s="395"/>
      <c r="IGJ2452" s="395"/>
      <c r="IGK2452" s="395"/>
      <c r="IGL2452" s="395"/>
      <c r="IGM2452" s="395"/>
      <c r="IGN2452" s="395"/>
      <c r="IGO2452" s="395"/>
      <c r="IGP2452" s="395"/>
      <c r="IGQ2452" s="395"/>
      <c r="IGR2452" s="395"/>
      <c r="IGS2452" s="395"/>
      <c r="IGT2452" s="395"/>
      <c r="IGU2452" s="395"/>
      <c r="IGV2452" s="395"/>
      <c r="IGW2452" s="395"/>
      <c r="IGX2452" s="395"/>
      <c r="IGY2452" s="395"/>
      <c r="IGZ2452" s="395"/>
      <c r="IHA2452" s="395"/>
      <c r="IHB2452" s="395"/>
      <c r="IHC2452" s="395"/>
      <c r="IHD2452" s="395"/>
      <c r="IHE2452" s="395"/>
      <c r="IHF2452" s="395"/>
      <c r="IHG2452" s="395"/>
      <c r="IHH2452" s="395"/>
      <c r="IHI2452" s="395"/>
      <c r="IHJ2452" s="395"/>
      <c r="IHK2452" s="395"/>
      <c r="IHL2452" s="395"/>
      <c r="IHM2452" s="395"/>
      <c r="IHN2452" s="395"/>
      <c r="IHO2452" s="395"/>
      <c r="IHP2452" s="395"/>
      <c r="IHQ2452" s="395"/>
      <c r="IHR2452" s="395"/>
      <c r="IHS2452" s="395"/>
      <c r="IHT2452" s="395"/>
      <c r="IHU2452" s="395"/>
      <c r="IHV2452" s="395"/>
      <c r="IHW2452" s="395"/>
      <c r="IHX2452" s="395"/>
      <c r="IHY2452" s="395"/>
      <c r="IHZ2452" s="395"/>
      <c r="IIA2452" s="395"/>
      <c r="IIB2452" s="395"/>
      <c r="IIC2452" s="395"/>
      <c r="IID2452" s="395"/>
      <c r="IIE2452" s="395"/>
      <c r="IIF2452" s="395"/>
      <c r="IIG2452" s="395"/>
      <c r="IIH2452" s="395"/>
      <c r="III2452" s="395"/>
      <c r="IIJ2452" s="395"/>
      <c r="IIK2452" s="395"/>
      <c r="IIL2452" s="395"/>
      <c r="IIM2452" s="395"/>
      <c r="IIN2452" s="395"/>
      <c r="IIO2452" s="395"/>
      <c r="IIP2452" s="395"/>
      <c r="IIQ2452" s="395"/>
      <c r="IIR2452" s="395"/>
      <c r="IIS2452" s="395"/>
      <c r="IIT2452" s="395"/>
      <c r="IIU2452" s="395"/>
      <c r="IIV2452" s="395"/>
      <c r="IIW2452" s="395"/>
      <c r="IIX2452" s="395"/>
      <c r="IIY2452" s="395"/>
      <c r="IIZ2452" s="395"/>
      <c r="IJA2452" s="395"/>
      <c r="IJB2452" s="395"/>
      <c r="IJC2452" s="395"/>
      <c r="IJD2452" s="395"/>
      <c r="IJE2452" s="395"/>
      <c r="IJF2452" s="395"/>
      <c r="IJG2452" s="395"/>
      <c r="IJH2452" s="395"/>
      <c r="IJI2452" s="395"/>
      <c r="IJJ2452" s="395"/>
      <c r="IJK2452" s="395"/>
      <c r="IJL2452" s="395"/>
      <c r="IJM2452" s="395"/>
      <c r="IJN2452" s="395"/>
      <c r="IJO2452" s="395"/>
      <c r="IJP2452" s="395"/>
      <c r="IJQ2452" s="395"/>
      <c r="IJR2452" s="395"/>
      <c r="IJS2452" s="395"/>
      <c r="IJT2452" s="395"/>
      <c r="IJU2452" s="395"/>
      <c r="IJV2452" s="395"/>
      <c r="IJW2452" s="395"/>
      <c r="IJX2452" s="395"/>
      <c r="IJY2452" s="395"/>
      <c r="IJZ2452" s="395"/>
      <c r="IKA2452" s="395"/>
      <c r="IKB2452" s="395"/>
      <c r="IKC2452" s="395"/>
      <c r="IKD2452" s="395"/>
      <c r="IKE2452" s="395"/>
      <c r="IKF2452" s="395"/>
      <c r="IKG2452" s="395"/>
      <c r="IKH2452" s="395"/>
      <c r="IKI2452" s="395"/>
      <c r="IKJ2452" s="395"/>
      <c r="IKK2452" s="395"/>
      <c r="IKL2452" s="395"/>
      <c r="IKM2452" s="395"/>
      <c r="IKN2452" s="395"/>
      <c r="IKO2452" s="395"/>
      <c r="IKP2452" s="395"/>
      <c r="IKQ2452" s="395"/>
      <c r="IKR2452" s="395"/>
      <c r="IKS2452" s="395"/>
      <c r="IKT2452" s="395"/>
      <c r="IKU2452" s="395"/>
      <c r="IKV2452" s="395"/>
      <c r="IKW2452" s="395"/>
      <c r="IKX2452" s="395"/>
      <c r="IKY2452" s="395"/>
      <c r="IKZ2452" s="395"/>
      <c r="ILA2452" s="395"/>
      <c r="ILB2452" s="395"/>
      <c r="ILC2452" s="395"/>
      <c r="ILD2452" s="395"/>
      <c r="ILE2452" s="395"/>
      <c r="ILF2452" s="395"/>
      <c r="ILG2452" s="395"/>
      <c r="ILH2452" s="395"/>
      <c r="ILI2452" s="395"/>
      <c r="ILJ2452" s="395"/>
      <c r="ILK2452" s="395"/>
      <c r="ILL2452" s="395"/>
      <c r="ILM2452" s="395"/>
      <c r="ILN2452" s="395"/>
      <c r="ILO2452" s="395"/>
      <c r="ILP2452" s="395"/>
      <c r="ILQ2452" s="395"/>
      <c r="ILR2452" s="395"/>
      <c r="ILS2452" s="395"/>
      <c r="ILT2452" s="395"/>
      <c r="ILU2452" s="395"/>
      <c r="ILV2452" s="395"/>
      <c r="ILW2452" s="395"/>
      <c r="ILX2452" s="395"/>
      <c r="ILY2452" s="395"/>
      <c r="ILZ2452" s="395"/>
      <c r="IMA2452" s="395"/>
      <c r="IMB2452" s="395"/>
      <c r="IMC2452" s="395"/>
      <c r="IMD2452" s="395"/>
      <c r="IME2452" s="395"/>
      <c r="IMF2452" s="395"/>
      <c r="IMG2452" s="395"/>
      <c r="IMH2452" s="395"/>
      <c r="IMI2452" s="395"/>
      <c r="IMJ2452" s="395"/>
      <c r="IMK2452" s="395"/>
      <c r="IML2452" s="395"/>
      <c r="IMM2452" s="395"/>
      <c r="IMN2452" s="395"/>
      <c r="IMO2452" s="395"/>
      <c r="IMP2452" s="395"/>
      <c r="IMQ2452" s="395"/>
      <c r="IMR2452" s="395"/>
      <c r="IMS2452" s="395"/>
      <c r="IMT2452" s="395"/>
      <c r="IMU2452" s="395"/>
      <c r="IMV2452" s="395"/>
      <c r="IMW2452" s="395"/>
      <c r="IMX2452" s="395"/>
      <c r="IMY2452" s="395"/>
      <c r="IMZ2452" s="395"/>
      <c r="INA2452" s="395"/>
      <c r="INB2452" s="395"/>
      <c r="INC2452" s="395"/>
      <c r="IND2452" s="395"/>
      <c r="INE2452" s="395"/>
      <c r="INF2452" s="395"/>
      <c r="ING2452" s="395"/>
      <c r="INH2452" s="395"/>
      <c r="INI2452" s="395"/>
      <c r="INJ2452" s="395"/>
      <c r="INK2452" s="395"/>
      <c r="INL2452" s="395"/>
      <c r="INM2452" s="395"/>
      <c r="INN2452" s="395"/>
      <c r="INO2452" s="395"/>
      <c r="INP2452" s="395"/>
      <c r="INQ2452" s="395"/>
      <c r="INR2452" s="395"/>
      <c r="INS2452" s="395"/>
      <c r="INT2452" s="395"/>
      <c r="INU2452" s="395"/>
      <c r="INV2452" s="395"/>
      <c r="INW2452" s="395"/>
      <c r="INX2452" s="395"/>
      <c r="INY2452" s="395"/>
      <c r="INZ2452" s="395"/>
      <c r="IOA2452" s="395"/>
      <c r="IOB2452" s="395"/>
      <c r="IOC2452" s="395"/>
      <c r="IOD2452" s="395"/>
      <c r="IOE2452" s="395"/>
      <c r="IOF2452" s="395"/>
      <c r="IOG2452" s="395"/>
      <c r="IOH2452" s="395"/>
      <c r="IOI2452" s="395"/>
      <c r="IOJ2452" s="395"/>
      <c r="IOK2452" s="395"/>
      <c r="IOL2452" s="395"/>
      <c r="IOM2452" s="395"/>
      <c r="ION2452" s="395"/>
      <c r="IOO2452" s="395"/>
      <c r="IOP2452" s="395"/>
      <c r="IOQ2452" s="395"/>
      <c r="IOR2452" s="395"/>
      <c r="IOS2452" s="395"/>
      <c r="IOT2452" s="395"/>
      <c r="IOU2452" s="395"/>
      <c r="IOV2452" s="395"/>
      <c r="IOW2452" s="395"/>
      <c r="IOX2452" s="395"/>
      <c r="IOY2452" s="395"/>
      <c r="IOZ2452" s="395"/>
      <c r="IPA2452" s="395"/>
      <c r="IPB2452" s="395"/>
      <c r="IPC2452" s="395"/>
      <c r="IPD2452" s="395"/>
      <c r="IPE2452" s="395"/>
      <c r="IPF2452" s="395"/>
      <c r="IPG2452" s="395"/>
      <c r="IPH2452" s="395"/>
      <c r="IPI2452" s="395"/>
      <c r="IPJ2452" s="395"/>
      <c r="IPK2452" s="395"/>
      <c r="IPL2452" s="395"/>
      <c r="IPM2452" s="395"/>
      <c r="IPN2452" s="395"/>
      <c r="IPO2452" s="395"/>
      <c r="IPP2452" s="395"/>
      <c r="IPQ2452" s="395"/>
      <c r="IPR2452" s="395"/>
      <c r="IPS2452" s="395"/>
      <c r="IPT2452" s="395"/>
      <c r="IPU2452" s="395"/>
      <c r="IPV2452" s="395"/>
      <c r="IPW2452" s="395"/>
      <c r="IPX2452" s="395"/>
      <c r="IPY2452" s="395"/>
      <c r="IPZ2452" s="395"/>
      <c r="IQA2452" s="395"/>
      <c r="IQB2452" s="395"/>
      <c r="IQC2452" s="395"/>
      <c r="IQD2452" s="395"/>
      <c r="IQE2452" s="395"/>
      <c r="IQF2452" s="395"/>
      <c r="IQG2452" s="395"/>
      <c r="IQH2452" s="395"/>
      <c r="IQI2452" s="395"/>
      <c r="IQJ2452" s="395"/>
      <c r="IQK2452" s="395"/>
      <c r="IQL2452" s="395"/>
      <c r="IQM2452" s="395"/>
      <c r="IQN2452" s="395"/>
      <c r="IQO2452" s="395"/>
      <c r="IQP2452" s="395"/>
      <c r="IQQ2452" s="395"/>
      <c r="IQR2452" s="395"/>
      <c r="IQS2452" s="395"/>
      <c r="IQT2452" s="395"/>
      <c r="IQU2452" s="395"/>
      <c r="IQV2452" s="395"/>
      <c r="IQW2452" s="395"/>
      <c r="IQX2452" s="395"/>
      <c r="IQY2452" s="395"/>
      <c r="IQZ2452" s="395"/>
      <c r="IRA2452" s="395"/>
      <c r="IRB2452" s="395"/>
      <c r="IRC2452" s="395"/>
      <c r="IRD2452" s="395"/>
      <c r="IRE2452" s="395"/>
      <c r="IRF2452" s="395"/>
      <c r="IRG2452" s="395"/>
      <c r="IRH2452" s="395"/>
      <c r="IRI2452" s="395"/>
      <c r="IRJ2452" s="395"/>
      <c r="IRK2452" s="395"/>
      <c r="IRL2452" s="395"/>
      <c r="IRM2452" s="395"/>
      <c r="IRN2452" s="395"/>
      <c r="IRO2452" s="395"/>
      <c r="IRP2452" s="395"/>
      <c r="IRQ2452" s="395"/>
      <c r="IRR2452" s="395"/>
      <c r="IRS2452" s="395"/>
      <c r="IRT2452" s="395"/>
      <c r="IRU2452" s="395"/>
      <c r="IRV2452" s="395"/>
      <c r="IRW2452" s="395"/>
      <c r="IRX2452" s="395"/>
      <c r="IRY2452" s="395"/>
      <c r="IRZ2452" s="395"/>
      <c r="ISA2452" s="395"/>
      <c r="ISB2452" s="395"/>
      <c r="ISC2452" s="395"/>
      <c r="ISD2452" s="395"/>
      <c r="ISE2452" s="395"/>
      <c r="ISF2452" s="395"/>
      <c r="ISG2452" s="395"/>
      <c r="ISH2452" s="395"/>
      <c r="ISI2452" s="395"/>
      <c r="ISJ2452" s="395"/>
      <c r="ISK2452" s="395"/>
      <c r="ISL2452" s="395"/>
      <c r="ISM2452" s="395"/>
      <c r="ISN2452" s="395"/>
      <c r="ISO2452" s="395"/>
      <c r="ISP2452" s="395"/>
      <c r="ISQ2452" s="395"/>
      <c r="ISR2452" s="395"/>
      <c r="ISS2452" s="395"/>
      <c r="IST2452" s="395"/>
      <c r="ISU2452" s="395"/>
      <c r="ISV2452" s="395"/>
      <c r="ISW2452" s="395"/>
      <c r="ISX2452" s="395"/>
      <c r="ISY2452" s="395"/>
      <c r="ISZ2452" s="395"/>
      <c r="ITA2452" s="395"/>
      <c r="ITB2452" s="395"/>
      <c r="ITC2452" s="395"/>
      <c r="ITD2452" s="395"/>
      <c r="ITE2452" s="395"/>
      <c r="ITF2452" s="395"/>
      <c r="ITG2452" s="395"/>
      <c r="ITH2452" s="395"/>
      <c r="ITI2452" s="395"/>
      <c r="ITJ2452" s="395"/>
      <c r="ITK2452" s="395"/>
      <c r="ITL2452" s="395"/>
      <c r="ITM2452" s="395"/>
      <c r="ITN2452" s="395"/>
      <c r="ITO2452" s="395"/>
      <c r="ITP2452" s="395"/>
      <c r="ITQ2452" s="395"/>
      <c r="ITR2452" s="395"/>
      <c r="ITS2452" s="395"/>
      <c r="ITT2452" s="395"/>
      <c r="ITU2452" s="395"/>
      <c r="ITV2452" s="395"/>
      <c r="ITW2452" s="395"/>
      <c r="ITX2452" s="395"/>
      <c r="ITY2452" s="395"/>
      <c r="ITZ2452" s="395"/>
      <c r="IUA2452" s="395"/>
      <c r="IUB2452" s="395"/>
      <c r="IUC2452" s="395"/>
      <c r="IUD2452" s="395"/>
      <c r="IUE2452" s="395"/>
      <c r="IUF2452" s="395"/>
      <c r="IUG2452" s="395"/>
      <c r="IUH2452" s="395"/>
      <c r="IUI2452" s="395"/>
      <c r="IUJ2452" s="395"/>
      <c r="IUK2452" s="395"/>
      <c r="IUL2452" s="395"/>
      <c r="IUM2452" s="395"/>
      <c r="IUN2452" s="395"/>
      <c r="IUO2452" s="395"/>
      <c r="IUP2452" s="395"/>
      <c r="IUQ2452" s="395"/>
      <c r="IUR2452" s="395"/>
      <c r="IUS2452" s="395"/>
      <c r="IUT2452" s="395"/>
      <c r="IUU2452" s="395"/>
      <c r="IUV2452" s="395"/>
      <c r="IUW2452" s="395"/>
      <c r="IUX2452" s="395"/>
      <c r="IUY2452" s="395"/>
      <c r="IUZ2452" s="395"/>
      <c r="IVA2452" s="395"/>
      <c r="IVB2452" s="395"/>
      <c r="IVC2452" s="395"/>
      <c r="IVD2452" s="395"/>
      <c r="IVE2452" s="395"/>
      <c r="IVF2452" s="395"/>
      <c r="IVG2452" s="395"/>
      <c r="IVH2452" s="395"/>
      <c r="IVI2452" s="395"/>
      <c r="IVJ2452" s="395"/>
      <c r="IVK2452" s="395"/>
      <c r="IVL2452" s="395"/>
      <c r="IVM2452" s="395"/>
      <c r="IVN2452" s="395"/>
      <c r="IVO2452" s="395"/>
      <c r="IVP2452" s="395"/>
      <c r="IVQ2452" s="395"/>
      <c r="IVR2452" s="395"/>
      <c r="IVS2452" s="395"/>
      <c r="IVT2452" s="395"/>
      <c r="IVU2452" s="395"/>
      <c r="IVV2452" s="395"/>
      <c r="IVW2452" s="395"/>
      <c r="IVX2452" s="395"/>
      <c r="IVY2452" s="395"/>
      <c r="IVZ2452" s="395"/>
      <c r="IWA2452" s="395"/>
      <c r="IWB2452" s="395"/>
      <c r="IWC2452" s="395"/>
      <c r="IWD2452" s="395"/>
      <c r="IWE2452" s="395"/>
      <c r="IWF2452" s="395"/>
      <c r="IWG2452" s="395"/>
      <c r="IWH2452" s="395"/>
      <c r="IWI2452" s="395"/>
      <c r="IWJ2452" s="395"/>
      <c r="IWK2452" s="395"/>
      <c r="IWL2452" s="395"/>
      <c r="IWM2452" s="395"/>
      <c r="IWN2452" s="395"/>
      <c r="IWO2452" s="395"/>
      <c r="IWP2452" s="395"/>
      <c r="IWQ2452" s="395"/>
      <c r="IWR2452" s="395"/>
      <c r="IWS2452" s="395"/>
      <c r="IWT2452" s="395"/>
      <c r="IWU2452" s="395"/>
      <c r="IWV2452" s="395"/>
      <c r="IWW2452" s="395"/>
      <c r="IWX2452" s="395"/>
      <c r="IWY2452" s="395"/>
      <c r="IWZ2452" s="395"/>
      <c r="IXA2452" s="395"/>
      <c r="IXB2452" s="395"/>
      <c r="IXC2452" s="395"/>
      <c r="IXD2452" s="395"/>
      <c r="IXE2452" s="395"/>
      <c r="IXF2452" s="395"/>
      <c r="IXG2452" s="395"/>
      <c r="IXH2452" s="395"/>
      <c r="IXI2452" s="395"/>
      <c r="IXJ2452" s="395"/>
      <c r="IXK2452" s="395"/>
      <c r="IXL2452" s="395"/>
      <c r="IXM2452" s="395"/>
      <c r="IXN2452" s="395"/>
      <c r="IXO2452" s="395"/>
      <c r="IXP2452" s="395"/>
      <c r="IXQ2452" s="395"/>
      <c r="IXR2452" s="395"/>
      <c r="IXS2452" s="395"/>
      <c r="IXT2452" s="395"/>
      <c r="IXU2452" s="395"/>
      <c r="IXV2452" s="395"/>
      <c r="IXW2452" s="395"/>
      <c r="IXX2452" s="395"/>
      <c r="IXY2452" s="395"/>
      <c r="IXZ2452" s="395"/>
      <c r="IYA2452" s="395"/>
      <c r="IYB2452" s="395"/>
      <c r="IYC2452" s="395"/>
      <c r="IYD2452" s="395"/>
      <c r="IYE2452" s="395"/>
      <c r="IYF2452" s="395"/>
      <c r="IYG2452" s="395"/>
      <c r="IYH2452" s="395"/>
      <c r="IYI2452" s="395"/>
      <c r="IYJ2452" s="395"/>
      <c r="IYK2452" s="395"/>
      <c r="IYL2452" s="395"/>
      <c r="IYM2452" s="395"/>
      <c r="IYN2452" s="395"/>
      <c r="IYO2452" s="395"/>
      <c r="IYP2452" s="395"/>
      <c r="IYQ2452" s="395"/>
      <c r="IYR2452" s="395"/>
      <c r="IYS2452" s="395"/>
      <c r="IYT2452" s="395"/>
      <c r="IYU2452" s="395"/>
      <c r="IYV2452" s="395"/>
      <c r="IYW2452" s="395"/>
      <c r="IYX2452" s="395"/>
      <c r="IYY2452" s="395"/>
      <c r="IYZ2452" s="395"/>
      <c r="IZA2452" s="395"/>
      <c r="IZB2452" s="395"/>
      <c r="IZC2452" s="395"/>
      <c r="IZD2452" s="395"/>
      <c r="IZE2452" s="395"/>
      <c r="IZF2452" s="395"/>
      <c r="IZG2452" s="395"/>
      <c r="IZH2452" s="395"/>
      <c r="IZI2452" s="395"/>
      <c r="IZJ2452" s="395"/>
      <c r="IZK2452" s="395"/>
      <c r="IZL2452" s="395"/>
      <c r="IZM2452" s="395"/>
      <c r="IZN2452" s="395"/>
      <c r="IZO2452" s="395"/>
      <c r="IZP2452" s="395"/>
      <c r="IZQ2452" s="395"/>
      <c r="IZR2452" s="395"/>
      <c r="IZS2452" s="395"/>
      <c r="IZT2452" s="395"/>
      <c r="IZU2452" s="395"/>
      <c r="IZV2452" s="395"/>
      <c r="IZW2452" s="395"/>
      <c r="IZX2452" s="395"/>
      <c r="IZY2452" s="395"/>
      <c r="IZZ2452" s="395"/>
      <c r="JAA2452" s="395"/>
      <c r="JAB2452" s="395"/>
      <c r="JAC2452" s="395"/>
      <c r="JAD2452" s="395"/>
      <c r="JAE2452" s="395"/>
      <c r="JAF2452" s="395"/>
      <c r="JAG2452" s="395"/>
      <c r="JAH2452" s="395"/>
      <c r="JAI2452" s="395"/>
      <c r="JAJ2452" s="395"/>
      <c r="JAK2452" s="395"/>
      <c r="JAL2452" s="395"/>
      <c r="JAM2452" s="395"/>
      <c r="JAN2452" s="395"/>
      <c r="JAO2452" s="395"/>
      <c r="JAP2452" s="395"/>
      <c r="JAQ2452" s="395"/>
      <c r="JAR2452" s="395"/>
      <c r="JAS2452" s="395"/>
      <c r="JAT2452" s="395"/>
      <c r="JAU2452" s="395"/>
      <c r="JAV2452" s="395"/>
      <c r="JAW2452" s="395"/>
      <c r="JAX2452" s="395"/>
      <c r="JAY2452" s="395"/>
      <c r="JAZ2452" s="395"/>
      <c r="JBA2452" s="395"/>
      <c r="JBB2452" s="395"/>
      <c r="JBC2452" s="395"/>
      <c r="JBD2452" s="395"/>
      <c r="JBE2452" s="395"/>
      <c r="JBF2452" s="395"/>
      <c r="JBG2452" s="395"/>
      <c r="JBH2452" s="395"/>
      <c r="JBI2452" s="395"/>
      <c r="JBJ2452" s="395"/>
      <c r="JBK2452" s="395"/>
      <c r="JBL2452" s="395"/>
      <c r="JBM2452" s="395"/>
      <c r="JBN2452" s="395"/>
      <c r="JBO2452" s="395"/>
      <c r="JBP2452" s="395"/>
      <c r="JBQ2452" s="395"/>
      <c r="JBR2452" s="395"/>
      <c r="JBS2452" s="395"/>
      <c r="JBT2452" s="395"/>
      <c r="JBU2452" s="395"/>
      <c r="JBV2452" s="395"/>
      <c r="JBW2452" s="395"/>
      <c r="JBX2452" s="395"/>
      <c r="JBY2452" s="395"/>
      <c r="JBZ2452" s="395"/>
      <c r="JCA2452" s="395"/>
      <c r="JCB2452" s="395"/>
      <c r="JCC2452" s="395"/>
      <c r="JCD2452" s="395"/>
      <c r="JCE2452" s="395"/>
      <c r="JCF2452" s="395"/>
      <c r="JCG2452" s="395"/>
      <c r="JCH2452" s="395"/>
      <c r="JCI2452" s="395"/>
      <c r="JCJ2452" s="395"/>
      <c r="JCK2452" s="395"/>
      <c r="JCL2452" s="395"/>
      <c r="JCM2452" s="395"/>
      <c r="JCN2452" s="395"/>
      <c r="JCO2452" s="395"/>
      <c r="JCP2452" s="395"/>
      <c r="JCQ2452" s="395"/>
      <c r="JCR2452" s="395"/>
      <c r="JCS2452" s="395"/>
      <c r="JCT2452" s="395"/>
      <c r="JCU2452" s="395"/>
      <c r="JCV2452" s="395"/>
      <c r="JCW2452" s="395"/>
      <c r="JCX2452" s="395"/>
      <c r="JCY2452" s="395"/>
      <c r="JCZ2452" s="395"/>
      <c r="JDA2452" s="395"/>
      <c r="JDB2452" s="395"/>
      <c r="JDC2452" s="395"/>
      <c r="JDD2452" s="395"/>
      <c r="JDE2452" s="395"/>
      <c r="JDF2452" s="395"/>
      <c r="JDG2452" s="395"/>
      <c r="JDH2452" s="395"/>
      <c r="JDI2452" s="395"/>
      <c r="JDJ2452" s="395"/>
      <c r="JDK2452" s="395"/>
      <c r="JDL2452" s="395"/>
      <c r="JDM2452" s="395"/>
      <c r="JDN2452" s="395"/>
      <c r="JDO2452" s="395"/>
      <c r="JDP2452" s="395"/>
      <c r="JDQ2452" s="395"/>
      <c r="JDR2452" s="395"/>
      <c r="JDS2452" s="395"/>
      <c r="JDT2452" s="395"/>
      <c r="JDU2452" s="395"/>
      <c r="JDV2452" s="395"/>
      <c r="JDW2452" s="395"/>
      <c r="JDX2452" s="395"/>
      <c r="JDY2452" s="395"/>
      <c r="JDZ2452" s="395"/>
      <c r="JEA2452" s="395"/>
      <c r="JEB2452" s="395"/>
      <c r="JEC2452" s="395"/>
      <c r="JED2452" s="395"/>
      <c r="JEE2452" s="395"/>
      <c r="JEF2452" s="395"/>
      <c r="JEG2452" s="395"/>
      <c r="JEH2452" s="395"/>
      <c r="JEI2452" s="395"/>
      <c r="JEJ2452" s="395"/>
      <c r="JEK2452" s="395"/>
      <c r="JEL2452" s="395"/>
      <c r="JEM2452" s="395"/>
      <c r="JEN2452" s="395"/>
      <c r="JEO2452" s="395"/>
      <c r="JEP2452" s="395"/>
      <c r="JEQ2452" s="395"/>
      <c r="JER2452" s="395"/>
      <c r="JES2452" s="395"/>
      <c r="JET2452" s="395"/>
      <c r="JEU2452" s="395"/>
      <c r="JEV2452" s="395"/>
      <c r="JEW2452" s="395"/>
      <c r="JEX2452" s="395"/>
      <c r="JEY2452" s="395"/>
      <c r="JEZ2452" s="395"/>
      <c r="JFA2452" s="395"/>
      <c r="JFB2452" s="395"/>
      <c r="JFC2452" s="395"/>
      <c r="JFD2452" s="395"/>
      <c r="JFE2452" s="395"/>
      <c r="JFF2452" s="395"/>
      <c r="JFG2452" s="395"/>
      <c r="JFH2452" s="395"/>
      <c r="JFI2452" s="395"/>
      <c r="JFJ2452" s="395"/>
      <c r="JFK2452" s="395"/>
      <c r="JFL2452" s="395"/>
      <c r="JFM2452" s="395"/>
      <c r="JFN2452" s="395"/>
      <c r="JFO2452" s="395"/>
      <c r="JFP2452" s="395"/>
      <c r="JFQ2452" s="395"/>
      <c r="JFR2452" s="395"/>
      <c r="JFS2452" s="395"/>
      <c r="JFT2452" s="395"/>
      <c r="JFU2452" s="395"/>
      <c r="JFV2452" s="395"/>
      <c r="JFW2452" s="395"/>
      <c r="JFX2452" s="395"/>
      <c r="JFY2452" s="395"/>
      <c r="JFZ2452" s="395"/>
      <c r="JGA2452" s="395"/>
      <c r="JGB2452" s="395"/>
      <c r="JGC2452" s="395"/>
      <c r="JGD2452" s="395"/>
      <c r="JGE2452" s="395"/>
      <c r="JGF2452" s="395"/>
      <c r="JGG2452" s="395"/>
      <c r="JGH2452" s="395"/>
      <c r="JGI2452" s="395"/>
      <c r="JGJ2452" s="395"/>
      <c r="JGK2452" s="395"/>
      <c r="JGL2452" s="395"/>
      <c r="JGM2452" s="395"/>
      <c r="JGN2452" s="395"/>
      <c r="JGO2452" s="395"/>
      <c r="JGP2452" s="395"/>
      <c r="JGQ2452" s="395"/>
      <c r="JGR2452" s="395"/>
      <c r="JGS2452" s="395"/>
      <c r="JGT2452" s="395"/>
      <c r="JGU2452" s="395"/>
      <c r="JGV2452" s="395"/>
      <c r="JGW2452" s="395"/>
      <c r="JGX2452" s="395"/>
      <c r="JGY2452" s="395"/>
      <c r="JGZ2452" s="395"/>
      <c r="JHA2452" s="395"/>
      <c r="JHB2452" s="395"/>
      <c r="JHC2452" s="395"/>
      <c r="JHD2452" s="395"/>
      <c r="JHE2452" s="395"/>
      <c r="JHF2452" s="395"/>
      <c r="JHG2452" s="395"/>
      <c r="JHH2452" s="395"/>
      <c r="JHI2452" s="395"/>
      <c r="JHJ2452" s="395"/>
      <c r="JHK2452" s="395"/>
      <c r="JHL2452" s="395"/>
      <c r="JHM2452" s="395"/>
      <c r="JHN2452" s="395"/>
      <c r="JHO2452" s="395"/>
      <c r="JHP2452" s="395"/>
      <c r="JHQ2452" s="395"/>
      <c r="JHR2452" s="395"/>
      <c r="JHS2452" s="395"/>
      <c r="JHT2452" s="395"/>
      <c r="JHU2452" s="395"/>
      <c r="JHV2452" s="395"/>
      <c r="JHW2452" s="395"/>
      <c r="JHX2452" s="395"/>
      <c r="JHY2452" s="395"/>
      <c r="JHZ2452" s="395"/>
      <c r="JIA2452" s="395"/>
      <c r="JIB2452" s="395"/>
      <c r="JIC2452" s="395"/>
      <c r="JID2452" s="395"/>
      <c r="JIE2452" s="395"/>
      <c r="JIF2452" s="395"/>
      <c r="JIG2452" s="395"/>
      <c r="JIH2452" s="395"/>
      <c r="JII2452" s="395"/>
      <c r="JIJ2452" s="395"/>
      <c r="JIK2452" s="395"/>
      <c r="JIL2452" s="395"/>
      <c r="JIM2452" s="395"/>
      <c r="JIN2452" s="395"/>
      <c r="JIO2452" s="395"/>
      <c r="JIP2452" s="395"/>
      <c r="JIQ2452" s="395"/>
      <c r="JIR2452" s="395"/>
      <c r="JIS2452" s="395"/>
      <c r="JIT2452" s="395"/>
      <c r="JIU2452" s="395"/>
      <c r="JIV2452" s="395"/>
      <c r="JIW2452" s="395"/>
      <c r="JIX2452" s="395"/>
      <c r="JIY2452" s="395"/>
      <c r="JIZ2452" s="395"/>
      <c r="JJA2452" s="395"/>
      <c r="JJB2452" s="395"/>
      <c r="JJC2452" s="395"/>
      <c r="JJD2452" s="395"/>
      <c r="JJE2452" s="395"/>
      <c r="JJF2452" s="395"/>
      <c r="JJG2452" s="395"/>
      <c r="JJH2452" s="395"/>
      <c r="JJI2452" s="395"/>
      <c r="JJJ2452" s="395"/>
      <c r="JJK2452" s="395"/>
      <c r="JJL2452" s="395"/>
      <c r="JJM2452" s="395"/>
      <c r="JJN2452" s="395"/>
      <c r="JJO2452" s="395"/>
      <c r="JJP2452" s="395"/>
      <c r="JJQ2452" s="395"/>
      <c r="JJR2452" s="395"/>
      <c r="JJS2452" s="395"/>
      <c r="JJT2452" s="395"/>
      <c r="JJU2452" s="395"/>
      <c r="JJV2452" s="395"/>
      <c r="JJW2452" s="395"/>
      <c r="JJX2452" s="395"/>
      <c r="JJY2452" s="395"/>
      <c r="JJZ2452" s="395"/>
      <c r="JKA2452" s="395"/>
      <c r="JKB2452" s="395"/>
      <c r="JKC2452" s="395"/>
      <c r="JKD2452" s="395"/>
      <c r="JKE2452" s="395"/>
      <c r="JKF2452" s="395"/>
      <c r="JKG2452" s="395"/>
      <c r="JKH2452" s="395"/>
      <c r="JKI2452" s="395"/>
      <c r="JKJ2452" s="395"/>
      <c r="JKK2452" s="395"/>
      <c r="JKL2452" s="395"/>
      <c r="JKM2452" s="395"/>
      <c r="JKN2452" s="395"/>
      <c r="JKO2452" s="395"/>
      <c r="JKP2452" s="395"/>
      <c r="JKQ2452" s="395"/>
      <c r="JKR2452" s="395"/>
      <c r="JKS2452" s="395"/>
      <c r="JKT2452" s="395"/>
      <c r="JKU2452" s="395"/>
      <c r="JKV2452" s="395"/>
      <c r="JKW2452" s="395"/>
      <c r="JKX2452" s="395"/>
      <c r="JKY2452" s="395"/>
      <c r="JKZ2452" s="395"/>
      <c r="JLA2452" s="395"/>
      <c r="JLB2452" s="395"/>
      <c r="JLC2452" s="395"/>
      <c r="JLD2452" s="395"/>
      <c r="JLE2452" s="395"/>
      <c r="JLF2452" s="395"/>
      <c r="JLG2452" s="395"/>
      <c r="JLH2452" s="395"/>
      <c r="JLI2452" s="395"/>
      <c r="JLJ2452" s="395"/>
      <c r="JLK2452" s="395"/>
      <c r="JLL2452" s="395"/>
      <c r="JLM2452" s="395"/>
      <c r="JLN2452" s="395"/>
      <c r="JLO2452" s="395"/>
      <c r="JLP2452" s="395"/>
      <c r="JLQ2452" s="395"/>
      <c r="JLR2452" s="395"/>
      <c r="JLS2452" s="395"/>
      <c r="JLT2452" s="395"/>
      <c r="JLU2452" s="395"/>
      <c r="JLV2452" s="395"/>
      <c r="JLW2452" s="395"/>
      <c r="JLX2452" s="395"/>
      <c r="JLY2452" s="395"/>
      <c r="JLZ2452" s="395"/>
      <c r="JMA2452" s="395"/>
      <c r="JMB2452" s="395"/>
      <c r="JMC2452" s="395"/>
      <c r="JMD2452" s="395"/>
      <c r="JME2452" s="395"/>
      <c r="JMF2452" s="395"/>
      <c r="JMG2452" s="395"/>
      <c r="JMH2452" s="395"/>
      <c r="JMI2452" s="395"/>
      <c r="JMJ2452" s="395"/>
      <c r="JMK2452" s="395"/>
      <c r="JML2452" s="395"/>
      <c r="JMM2452" s="395"/>
      <c r="JMN2452" s="395"/>
      <c r="JMO2452" s="395"/>
      <c r="JMP2452" s="395"/>
      <c r="JMQ2452" s="395"/>
      <c r="JMR2452" s="395"/>
      <c r="JMS2452" s="395"/>
      <c r="JMT2452" s="395"/>
      <c r="JMU2452" s="395"/>
      <c r="JMV2452" s="395"/>
      <c r="JMW2452" s="395"/>
      <c r="JMX2452" s="395"/>
      <c r="JMY2452" s="395"/>
      <c r="JMZ2452" s="395"/>
      <c r="JNA2452" s="395"/>
      <c r="JNB2452" s="395"/>
      <c r="JNC2452" s="395"/>
      <c r="JND2452" s="395"/>
      <c r="JNE2452" s="395"/>
      <c r="JNF2452" s="395"/>
      <c r="JNG2452" s="395"/>
      <c r="JNH2452" s="395"/>
      <c r="JNI2452" s="395"/>
      <c r="JNJ2452" s="395"/>
      <c r="JNK2452" s="395"/>
      <c r="JNL2452" s="395"/>
      <c r="JNM2452" s="395"/>
      <c r="JNN2452" s="395"/>
      <c r="JNO2452" s="395"/>
      <c r="JNP2452" s="395"/>
      <c r="JNQ2452" s="395"/>
      <c r="JNR2452" s="395"/>
      <c r="JNS2452" s="395"/>
      <c r="JNT2452" s="395"/>
      <c r="JNU2452" s="395"/>
      <c r="JNV2452" s="395"/>
      <c r="JNW2452" s="395"/>
      <c r="JNX2452" s="395"/>
      <c r="JNY2452" s="395"/>
      <c r="JNZ2452" s="395"/>
      <c r="JOA2452" s="395"/>
      <c r="JOB2452" s="395"/>
      <c r="JOC2452" s="395"/>
      <c r="JOD2452" s="395"/>
      <c r="JOE2452" s="395"/>
      <c r="JOF2452" s="395"/>
      <c r="JOG2452" s="395"/>
      <c r="JOH2452" s="395"/>
      <c r="JOI2452" s="395"/>
      <c r="JOJ2452" s="395"/>
      <c r="JOK2452" s="395"/>
      <c r="JOL2452" s="395"/>
      <c r="JOM2452" s="395"/>
      <c r="JON2452" s="395"/>
      <c r="JOO2452" s="395"/>
      <c r="JOP2452" s="395"/>
      <c r="JOQ2452" s="395"/>
      <c r="JOR2452" s="395"/>
      <c r="JOS2452" s="395"/>
      <c r="JOT2452" s="395"/>
      <c r="JOU2452" s="395"/>
      <c r="JOV2452" s="395"/>
      <c r="JOW2452" s="395"/>
      <c r="JOX2452" s="395"/>
      <c r="JOY2452" s="395"/>
      <c r="JOZ2452" s="395"/>
      <c r="JPA2452" s="395"/>
      <c r="JPB2452" s="395"/>
      <c r="JPC2452" s="395"/>
      <c r="JPD2452" s="395"/>
      <c r="JPE2452" s="395"/>
      <c r="JPF2452" s="395"/>
      <c r="JPG2452" s="395"/>
      <c r="JPH2452" s="395"/>
      <c r="JPI2452" s="395"/>
      <c r="JPJ2452" s="395"/>
      <c r="JPK2452" s="395"/>
      <c r="JPL2452" s="395"/>
      <c r="JPM2452" s="395"/>
      <c r="JPN2452" s="395"/>
      <c r="JPO2452" s="395"/>
      <c r="JPP2452" s="395"/>
      <c r="JPQ2452" s="395"/>
      <c r="JPR2452" s="395"/>
      <c r="JPS2452" s="395"/>
      <c r="JPT2452" s="395"/>
      <c r="JPU2452" s="395"/>
      <c r="JPV2452" s="395"/>
      <c r="JPW2452" s="395"/>
      <c r="JPX2452" s="395"/>
      <c r="JPY2452" s="395"/>
      <c r="JPZ2452" s="395"/>
      <c r="JQA2452" s="395"/>
      <c r="JQB2452" s="395"/>
      <c r="JQC2452" s="395"/>
      <c r="JQD2452" s="395"/>
      <c r="JQE2452" s="395"/>
      <c r="JQF2452" s="395"/>
      <c r="JQG2452" s="395"/>
      <c r="JQH2452" s="395"/>
      <c r="JQI2452" s="395"/>
      <c r="JQJ2452" s="395"/>
      <c r="JQK2452" s="395"/>
      <c r="JQL2452" s="395"/>
      <c r="JQM2452" s="395"/>
      <c r="JQN2452" s="395"/>
      <c r="JQO2452" s="395"/>
      <c r="JQP2452" s="395"/>
      <c r="JQQ2452" s="395"/>
      <c r="JQR2452" s="395"/>
      <c r="JQS2452" s="395"/>
      <c r="JQT2452" s="395"/>
      <c r="JQU2452" s="395"/>
      <c r="JQV2452" s="395"/>
      <c r="JQW2452" s="395"/>
      <c r="JQX2452" s="395"/>
      <c r="JQY2452" s="395"/>
      <c r="JQZ2452" s="395"/>
      <c r="JRA2452" s="395"/>
      <c r="JRB2452" s="395"/>
      <c r="JRC2452" s="395"/>
      <c r="JRD2452" s="395"/>
      <c r="JRE2452" s="395"/>
      <c r="JRF2452" s="395"/>
      <c r="JRG2452" s="395"/>
      <c r="JRH2452" s="395"/>
      <c r="JRI2452" s="395"/>
      <c r="JRJ2452" s="395"/>
      <c r="JRK2452" s="395"/>
      <c r="JRL2452" s="395"/>
      <c r="JRM2452" s="395"/>
      <c r="JRN2452" s="395"/>
      <c r="JRO2452" s="395"/>
      <c r="JRP2452" s="395"/>
      <c r="JRQ2452" s="395"/>
      <c r="JRR2452" s="395"/>
      <c r="JRS2452" s="395"/>
      <c r="JRT2452" s="395"/>
      <c r="JRU2452" s="395"/>
      <c r="JRV2452" s="395"/>
      <c r="JRW2452" s="395"/>
      <c r="JRX2452" s="395"/>
      <c r="JRY2452" s="395"/>
      <c r="JRZ2452" s="395"/>
      <c r="JSA2452" s="395"/>
      <c r="JSB2452" s="395"/>
      <c r="JSC2452" s="395"/>
      <c r="JSD2452" s="395"/>
      <c r="JSE2452" s="395"/>
      <c r="JSF2452" s="395"/>
      <c r="JSG2452" s="395"/>
      <c r="JSH2452" s="395"/>
      <c r="JSI2452" s="395"/>
      <c r="JSJ2452" s="395"/>
      <c r="JSK2452" s="395"/>
      <c r="JSL2452" s="395"/>
      <c r="JSM2452" s="395"/>
      <c r="JSN2452" s="395"/>
      <c r="JSO2452" s="395"/>
      <c r="JSP2452" s="395"/>
      <c r="JSQ2452" s="395"/>
      <c r="JSR2452" s="395"/>
      <c r="JSS2452" s="395"/>
      <c r="JST2452" s="395"/>
      <c r="JSU2452" s="395"/>
      <c r="JSV2452" s="395"/>
      <c r="JSW2452" s="395"/>
      <c r="JSX2452" s="395"/>
      <c r="JSY2452" s="395"/>
      <c r="JSZ2452" s="395"/>
      <c r="JTA2452" s="395"/>
      <c r="JTB2452" s="395"/>
      <c r="JTC2452" s="395"/>
      <c r="JTD2452" s="395"/>
      <c r="JTE2452" s="395"/>
      <c r="JTF2452" s="395"/>
      <c r="JTG2452" s="395"/>
      <c r="JTH2452" s="395"/>
      <c r="JTI2452" s="395"/>
      <c r="JTJ2452" s="395"/>
      <c r="JTK2452" s="395"/>
      <c r="JTL2452" s="395"/>
      <c r="JTM2452" s="395"/>
      <c r="JTN2452" s="395"/>
      <c r="JTO2452" s="395"/>
      <c r="JTP2452" s="395"/>
      <c r="JTQ2452" s="395"/>
      <c r="JTR2452" s="395"/>
      <c r="JTS2452" s="395"/>
      <c r="JTT2452" s="395"/>
      <c r="JTU2452" s="395"/>
      <c r="JTV2452" s="395"/>
      <c r="JTW2452" s="395"/>
      <c r="JTX2452" s="395"/>
      <c r="JTY2452" s="395"/>
      <c r="JTZ2452" s="395"/>
      <c r="JUA2452" s="395"/>
      <c r="JUB2452" s="395"/>
      <c r="JUC2452" s="395"/>
      <c r="JUD2452" s="395"/>
      <c r="JUE2452" s="395"/>
      <c r="JUF2452" s="395"/>
      <c r="JUG2452" s="395"/>
      <c r="JUH2452" s="395"/>
      <c r="JUI2452" s="395"/>
      <c r="JUJ2452" s="395"/>
      <c r="JUK2452" s="395"/>
      <c r="JUL2452" s="395"/>
      <c r="JUM2452" s="395"/>
      <c r="JUN2452" s="395"/>
      <c r="JUO2452" s="395"/>
      <c r="JUP2452" s="395"/>
      <c r="JUQ2452" s="395"/>
      <c r="JUR2452" s="395"/>
      <c r="JUS2452" s="395"/>
      <c r="JUT2452" s="395"/>
      <c r="JUU2452" s="395"/>
      <c r="JUV2452" s="395"/>
      <c r="JUW2452" s="395"/>
      <c r="JUX2452" s="395"/>
      <c r="JUY2452" s="395"/>
      <c r="JUZ2452" s="395"/>
      <c r="JVA2452" s="395"/>
      <c r="JVB2452" s="395"/>
      <c r="JVC2452" s="395"/>
      <c r="JVD2452" s="395"/>
      <c r="JVE2452" s="395"/>
      <c r="JVF2452" s="395"/>
      <c r="JVG2452" s="395"/>
      <c r="JVH2452" s="395"/>
      <c r="JVI2452" s="395"/>
      <c r="JVJ2452" s="395"/>
      <c r="JVK2452" s="395"/>
      <c r="JVL2452" s="395"/>
      <c r="JVM2452" s="395"/>
      <c r="JVN2452" s="395"/>
      <c r="JVO2452" s="395"/>
      <c r="JVP2452" s="395"/>
      <c r="JVQ2452" s="395"/>
      <c r="JVR2452" s="395"/>
      <c r="JVS2452" s="395"/>
      <c r="JVT2452" s="395"/>
      <c r="JVU2452" s="395"/>
      <c r="JVV2452" s="395"/>
      <c r="JVW2452" s="395"/>
      <c r="JVX2452" s="395"/>
      <c r="JVY2452" s="395"/>
      <c r="JVZ2452" s="395"/>
      <c r="JWA2452" s="395"/>
      <c r="JWB2452" s="395"/>
      <c r="JWC2452" s="395"/>
      <c r="JWD2452" s="395"/>
      <c r="JWE2452" s="395"/>
      <c r="JWF2452" s="395"/>
      <c r="JWG2452" s="395"/>
      <c r="JWH2452" s="395"/>
      <c r="JWI2452" s="395"/>
      <c r="JWJ2452" s="395"/>
      <c r="JWK2452" s="395"/>
      <c r="JWL2452" s="395"/>
      <c r="JWM2452" s="395"/>
      <c r="JWN2452" s="395"/>
      <c r="JWO2452" s="395"/>
      <c r="JWP2452" s="395"/>
      <c r="JWQ2452" s="395"/>
      <c r="JWR2452" s="395"/>
      <c r="JWS2452" s="395"/>
      <c r="JWT2452" s="395"/>
      <c r="JWU2452" s="395"/>
      <c r="JWV2452" s="395"/>
      <c r="JWW2452" s="395"/>
      <c r="JWX2452" s="395"/>
      <c r="JWY2452" s="395"/>
      <c r="JWZ2452" s="395"/>
      <c r="JXA2452" s="395"/>
      <c r="JXB2452" s="395"/>
      <c r="JXC2452" s="395"/>
      <c r="JXD2452" s="395"/>
      <c r="JXE2452" s="395"/>
      <c r="JXF2452" s="395"/>
      <c r="JXG2452" s="395"/>
      <c r="JXH2452" s="395"/>
      <c r="JXI2452" s="395"/>
      <c r="JXJ2452" s="395"/>
      <c r="JXK2452" s="395"/>
      <c r="JXL2452" s="395"/>
      <c r="JXM2452" s="395"/>
      <c r="JXN2452" s="395"/>
      <c r="JXO2452" s="395"/>
      <c r="JXP2452" s="395"/>
      <c r="JXQ2452" s="395"/>
      <c r="JXR2452" s="395"/>
      <c r="JXS2452" s="395"/>
      <c r="JXT2452" s="395"/>
      <c r="JXU2452" s="395"/>
      <c r="JXV2452" s="395"/>
      <c r="JXW2452" s="395"/>
      <c r="JXX2452" s="395"/>
      <c r="JXY2452" s="395"/>
      <c r="JXZ2452" s="395"/>
      <c r="JYA2452" s="395"/>
      <c r="JYB2452" s="395"/>
      <c r="JYC2452" s="395"/>
      <c r="JYD2452" s="395"/>
      <c r="JYE2452" s="395"/>
      <c r="JYF2452" s="395"/>
      <c r="JYG2452" s="395"/>
      <c r="JYH2452" s="395"/>
      <c r="JYI2452" s="395"/>
      <c r="JYJ2452" s="395"/>
      <c r="JYK2452" s="395"/>
      <c r="JYL2452" s="395"/>
      <c r="JYM2452" s="395"/>
      <c r="JYN2452" s="395"/>
      <c r="JYO2452" s="395"/>
      <c r="JYP2452" s="395"/>
      <c r="JYQ2452" s="395"/>
      <c r="JYR2452" s="395"/>
      <c r="JYS2452" s="395"/>
      <c r="JYT2452" s="395"/>
      <c r="JYU2452" s="395"/>
      <c r="JYV2452" s="395"/>
      <c r="JYW2452" s="395"/>
      <c r="JYX2452" s="395"/>
      <c r="JYY2452" s="395"/>
      <c r="JYZ2452" s="395"/>
      <c r="JZA2452" s="395"/>
      <c r="JZB2452" s="395"/>
      <c r="JZC2452" s="395"/>
      <c r="JZD2452" s="395"/>
      <c r="JZE2452" s="395"/>
      <c r="JZF2452" s="395"/>
      <c r="JZG2452" s="395"/>
      <c r="JZH2452" s="395"/>
      <c r="JZI2452" s="395"/>
      <c r="JZJ2452" s="395"/>
      <c r="JZK2452" s="395"/>
      <c r="JZL2452" s="395"/>
      <c r="JZM2452" s="395"/>
      <c r="JZN2452" s="395"/>
      <c r="JZO2452" s="395"/>
      <c r="JZP2452" s="395"/>
      <c r="JZQ2452" s="395"/>
      <c r="JZR2452" s="395"/>
      <c r="JZS2452" s="395"/>
      <c r="JZT2452" s="395"/>
      <c r="JZU2452" s="395"/>
      <c r="JZV2452" s="395"/>
      <c r="JZW2452" s="395"/>
      <c r="JZX2452" s="395"/>
      <c r="JZY2452" s="395"/>
      <c r="JZZ2452" s="395"/>
      <c r="KAA2452" s="395"/>
      <c r="KAB2452" s="395"/>
      <c r="KAC2452" s="395"/>
      <c r="KAD2452" s="395"/>
      <c r="KAE2452" s="395"/>
      <c r="KAF2452" s="395"/>
      <c r="KAG2452" s="395"/>
      <c r="KAH2452" s="395"/>
      <c r="KAI2452" s="395"/>
      <c r="KAJ2452" s="395"/>
      <c r="KAK2452" s="395"/>
      <c r="KAL2452" s="395"/>
      <c r="KAM2452" s="395"/>
      <c r="KAN2452" s="395"/>
      <c r="KAO2452" s="395"/>
      <c r="KAP2452" s="395"/>
      <c r="KAQ2452" s="395"/>
      <c r="KAR2452" s="395"/>
      <c r="KAS2452" s="395"/>
      <c r="KAT2452" s="395"/>
      <c r="KAU2452" s="395"/>
      <c r="KAV2452" s="395"/>
      <c r="KAW2452" s="395"/>
      <c r="KAX2452" s="395"/>
      <c r="KAY2452" s="395"/>
      <c r="KAZ2452" s="395"/>
      <c r="KBA2452" s="395"/>
      <c r="KBB2452" s="395"/>
      <c r="KBC2452" s="395"/>
      <c r="KBD2452" s="395"/>
      <c r="KBE2452" s="395"/>
      <c r="KBF2452" s="395"/>
      <c r="KBG2452" s="395"/>
      <c r="KBH2452" s="395"/>
      <c r="KBI2452" s="395"/>
      <c r="KBJ2452" s="395"/>
      <c r="KBK2452" s="395"/>
      <c r="KBL2452" s="395"/>
      <c r="KBM2452" s="395"/>
      <c r="KBN2452" s="395"/>
      <c r="KBO2452" s="395"/>
      <c r="KBP2452" s="395"/>
      <c r="KBQ2452" s="395"/>
      <c r="KBR2452" s="395"/>
      <c r="KBS2452" s="395"/>
      <c r="KBT2452" s="395"/>
      <c r="KBU2452" s="395"/>
      <c r="KBV2452" s="395"/>
      <c r="KBW2452" s="395"/>
      <c r="KBX2452" s="395"/>
      <c r="KBY2452" s="395"/>
      <c r="KBZ2452" s="395"/>
      <c r="KCA2452" s="395"/>
      <c r="KCB2452" s="395"/>
      <c r="KCC2452" s="395"/>
      <c r="KCD2452" s="395"/>
      <c r="KCE2452" s="395"/>
      <c r="KCF2452" s="395"/>
      <c r="KCG2452" s="395"/>
      <c r="KCH2452" s="395"/>
      <c r="KCI2452" s="395"/>
      <c r="KCJ2452" s="395"/>
      <c r="KCK2452" s="395"/>
      <c r="KCL2452" s="395"/>
      <c r="KCM2452" s="395"/>
      <c r="KCN2452" s="395"/>
      <c r="KCO2452" s="395"/>
      <c r="KCP2452" s="395"/>
      <c r="KCQ2452" s="395"/>
      <c r="KCR2452" s="395"/>
      <c r="KCS2452" s="395"/>
      <c r="KCT2452" s="395"/>
      <c r="KCU2452" s="395"/>
      <c r="KCV2452" s="395"/>
      <c r="KCW2452" s="395"/>
      <c r="KCX2452" s="395"/>
      <c r="KCY2452" s="395"/>
      <c r="KCZ2452" s="395"/>
      <c r="KDA2452" s="395"/>
      <c r="KDB2452" s="395"/>
      <c r="KDC2452" s="395"/>
      <c r="KDD2452" s="395"/>
      <c r="KDE2452" s="395"/>
      <c r="KDF2452" s="395"/>
      <c r="KDG2452" s="395"/>
      <c r="KDH2452" s="395"/>
      <c r="KDI2452" s="395"/>
      <c r="KDJ2452" s="395"/>
      <c r="KDK2452" s="395"/>
      <c r="KDL2452" s="395"/>
      <c r="KDM2452" s="395"/>
      <c r="KDN2452" s="395"/>
      <c r="KDO2452" s="395"/>
      <c r="KDP2452" s="395"/>
      <c r="KDQ2452" s="395"/>
      <c r="KDR2452" s="395"/>
      <c r="KDS2452" s="395"/>
      <c r="KDT2452" s="395"/>
      <c r="KDU2452" s="395"/>
      <c r="KDV2452" s="395"/>
      <c r="KDW2452" s="395"/>
      <c r="KDX2452" s="395"/>
      <c r="KDY2452" s="395"/>
      <c r="KDZ2452" s="395"/>
      <c r="KEA2452" s="395"/>
      <c r="KEB2452" s="395"/>
      <c r="KEC2452" s="395"/>
      <c r="KED2452" s="395"/>
      <c r="KEE2452" s="395"/>
      <c r="KEF2452" s="395"/>
      <c r="KEG2452" s="395"/>
      <c r="KEH2452" s="395"/>
      <c r="KEI2452" s="395"/>
      <c r="KEJ2452" s="395"/>
      <c r="KEK2452" s="395"/>
      <c r="KEL2452" s="395"/>
      <c r="KEM2452" s="395"/>
      <c r="KEN2452" s="395"/>
      <c r="KEO2452" s="395"/>
      <c r="KEP2452" s="395"/>
      <c r="KEQ2452" s="395"/>
      <c r="KER2452" s="395"/>
      <c r="KES2452" s="395"/>
      <c r="KET2452" s="395"/>
      <c r="KEU2452" s="395"/>
      <c r="KEV2452" s="395"/>
      <c r="KEW2452" s="395"/>
      <c r="KEX2452" s="395"/>
      <c r="KEY2452" s="395"/>
      <c r="KEZ2452" s="395"/>
      <c r="KFA2452" s="395"/>
      <c r="KFB2452" s="395"/>
      <c r="KFC2452" s="395"/>
      <c r="KFD2452" s="395"/>
      <c r="KFE2452" s="395"/>
      <c r="KFF2452" s="395"/>
      <c r="KFG2452" s="395"/>
      <c r="KFH2452" s="395"/>
      <c r="KFI2452" s="395"/>
      <c r="KFJ2452" s="395"/>
      <c r="KFK2452" s="395"/>
      <c r="KFL2452" s="395"/>
      <c r="KFM2452" s="395"/>
      <c r="KFN2452" s="395"/>
      <c r="KFO2452" s="395"/>
      <c r="KFP2452" s="395"/>
      <c r="KFQ2452" s="395"/>
      <c r="KFR2452" s="395"/>
      <c r="KFS2452" s="395"/>
      <c r="KFT2452" s="395"/>
      <c r="KFU2452" s="395"/>
      <c r="KFV2452" s="395"/>
      <c r="KFW2452" s="395"/>
      <c r="KFX2452" s="395"/>
      <c r="KFY2452" s="395"/>
      <c r="KFZ2452" s="395"/>
      <c r="KGA2452" s="395"/>
      <c r="KGB2452" s="395"/>
      <c r="KGC2452" s="395"/>
      <c r="KGD2452" s="395"/>
      <c r="KGE2452" s="395"/>
      <c r="KGF2452" s="395"/>
      <c r="KGG2452" s="395"/>
      <c r="KGH2452" s="395"/>
      <c r="KGI2452" s="395"/>
      <c r="KGJ2452" s="395"/>
      <c r="KGK2452" s="395"/>
      <c r="KGL2452" s="395"/>
      <c r="KGM2452" s="395"/>
      <c r="KGN2452" s="395"/>
      <c r="KGO2452" s="395"/>
      <c r="KGP2452" s="395"/>
      <c r="KGQ2452" s="395"/>
      <c r="KGR2452" s="395"/>
      <c r="KGS2452" s="395"/>
      <c r="KGT2452" s="395"/>
      <c r="KGU2452" s="395"/>
      <c r="KGV2452" s="395"/>
      <c r="KGW2452" s="395"/>
      <c r="KGX2452" s="395"/>
      <c r="KGY2452" s="395"/>
      <c r="KGZ2452" s="395"/>
      <c r="KHA2452" s="395"/>
      <c r="KHB2452" s="395"/>
      <c r="KHC2452" s="395"/>
      <c r="KHD2452" s="395"/>
      <c r="KHE2452" s="395"/>
      <c r="KHF2452" s="395"/>
      <c r="KHG2452" s="395"/>
      <c r="KHH2452" s="395"/>
      <c r="KHI2452" s="395"/>
      <c r="KHJ2452" s="395"/>
      <c r="KHK2452" s="395"/>
      <c r="KHL2452" s="395"/>
      <c r="KHM2452" s="395"/>
      <c r="KHN2452" s="395"/>
      <c r="KHO2452" s="395"/>
      <c r="KHP2452" s="395"/>
      <c r="KHQ2452" s="395"/>
      <c r="KHR2452" s="395"/>
      <c r="KHS2452" s="395"/>
      <c r="KHT2452" s="395"/>
      <c r="KHU2452" s="395"/>
      <c r="KHV2452" s="395"/>
      <c r="KHW2452" s="395"/>
      <c r="KHX2452" s="395"/>
      <c r="KHY2452" s="395"/>
      <c r="KHZ2452" s="395"/>
      <c r="KIA2452" s="395"/>
      <c r="KIB2452" s="395"/>
      <c r="KIC2452" s="395"/>
      <c r="KID2452" s="395"/>
      <c r="KIE2452" s="395"/>
      <c r="KIF2452" s="395"/>
      <c r="KIG2452" s="395"/>
      <c r="KIH2452" s="395"/>
      <c r="KII2452" s="395"/>
      <c r="KIJ2452" s="395"/>
      <c r="KIK2452" s="395"/>
      <c r="KIL2452" s="395"/>
      <c r="KIM2452" s="395"/>
      <c r="KIN2452" s="395"/>
      <c r="KIO2452" s="395"/>
      <c r="KIP2452" s="395"/>
      <c r="KIQ2452" s="395"/>
      <c r="KIR2452" s="395"/>
      <c r="KIS2452" s="395"/>
      <c r="KIT2452" s="395"/>
      <c r="KIU2452" s="395"/>
      <c r="KIV2452" s="395"/>
      <c r="KIW2452" s="395"/>
      <c r="KIX2452" s="395"/>
      <c r="KIY2452" s="395"/>
      <c r="KIZ2452" s="395"/>
      <c r="KJA2452" s="395"/>
      <c r="KJB2452" s="395"/>
      <c r="KJC2452" s="395"/>
      <c r="KJD2452" s="395"/>
      <c r="KJE2452" s="395"/>
      <c r="KJF2452" s="395"/>
      <c r="KJG2452" s="395"/>
      <c r="KJH2452" s="395"/>
      <c r="KJI2452" s="395"/>
      <c r="KJJ2452" s="395"/>
      <c r="KJK2452" s="395"/>
      <c r="KJL2452" s="395"/>
      <c r="KJM2452" s="395"/>
      <c r="KJN2452" s="395"/>
      <c r="KJO2452" s="395"/>
      <c r="KJP2452" s="395"/>
      <c r="KJQ2452" s="395"/>
      <c r="KJR2452" s="395"/>
      <c r="KJS2452" s="395"/>
      <c r="KJT2452" s="395"/>
      <c r="KJU2452" s="395"/>
      <c r="KJV2452" s="395"/>
      <c r="KJW2452" s="395"/>
      <c r="KJX2452" s="395"/>
      <c r="KJY2452" s="395"/>
      <c r="KJZ2452" s="395"/>
      <c r="KKA2452" s="395"/>
      <c r="KKB2452" s="395"/>
      <c r="KKC2452" s="395"/>
      <c r="KKD2452" s="395"/>
      <c r="KKE2452" s="395"/>
      <c r="KKF2452" s="395"/>
      <c r="KKG2452" s="395"/>
      <c r="KKH2452" s="395"/>
      <c r="KKI2452" s="395"/>
      <c r="KKJ2452" s="395"/>
      <c r="KKK2452" s="395"/>
      <c r="KKL2452" s="395"/>
      <c r="KKM2452" s="395"/>
      <c r="KKN2452" s="395"/>
      <c r="KKO2452" s="395"/>
      <c r="KKP2452" s="395"/>
      <c r="KKQ2452" s="395"/>
      <c r="KKR2452" s="395"/>
      <c r="KKS2452" s="395"/>
      <c r="KKT2452" s="395"/>
      <c r="KKU2452" s="395"/>
      <c r="KKV2452" s="395"/>
      <c r="KKW2452" s="395"/>
      <c r="KKX2452" s="395"/>
      <c r="KKY2452" s="395"/>
      <c r="KKZ2452" s="395"/>
      <c r="KLA2452" s="395"/>
      <c r="KLB2452" s="395"/>
      <c r="KLC2452" s="395"/>
      <c r="KLD2452" s="395"/>
      <c r="KLE2452" s="395"/>
      <c r="KLF2452" s="395"/>
      <c r="KLG2452" s="395"/>
      <c r="KLH2452" s="395"/>
      <c r="KLI2452" s="395"/>
      <c r="KLJ2452" s="395"/>
      <c r="KLK2452" s="395"/>
      <c r="KLL2452" s="395"/>
      <c r="KLM2452" s="395"/>
      <c r="KLN2452" s="395"/>
      <c r="KLO2452" s="395"/>
      <c r="KLP2452" s="395"/>
      <c r="KLQ2452" s="395"/>
      <c r="KLR2452" s="395"/>
      <c r="KLS2452" s="395"/>
      <c r="KLT2452" s="395"/>
      <c r="KLU2452" s="395"/>
      <c r="KLV2452" s="395"/>
      <c r="KLW2452" s="395"/>
      <c r="KLX2452" s="395"/>
      <c r="KLY2452" s="395"/>
      <c r="KLZ2452" s="395"/>
      <c r="KMA2452" s="395"/>
      <c r="KMB2452" s="395"/>
      <c r="KMC2452" s="395"/>
      <c r="KMD2452" s="395"/>
      <c r="KME2452" s="395"/>
      <c r="KMF2452" s="395"/>
      <c r="KMG2452" s="395"/>
      <c r="KMH2452" s="395"/>
      <c r="KMI2452" s="395"/>
      <c r="KMJ2452" s="395"/>
      <c r="KMK2452" s="395"/>
      <c r="KML2452" s="395"/>
      <c r="KMM2452" s="395"/>
      <c r="KMN2452" s="395"/>
      <c r="KMO2452" s="395"/>
      <c r="KMP2452" s="395"/>
      <c r="KMQ2452" s="395"/>
      <c r="KMR2452" s="395"/>
      <c r="KMS2452" s="395"/>
      <c r="KMT2452" s="395"/>
      <c r="KMU2452" s="395"/>
      <c r="KMV2452" s="395"/>
      <c r="KMW2452" s="395"/>
      <c r="KMX2452" s="395"/>
      <c r="KMY2452" s="395"/>
      <c r="KMZ2452" s="395"/>
      <c r="KNA2452" s="395"/>
      <c r="KNB2452" s="395"/>
      <c r="KNC2452" s="395"/>
      <c r="KND2452" s="395"/>
      <c r="KNE2452" s="395"/>
      <c r="KNF2452" s="395"/>
      <c r="KNG2452" s="395"/>
      <c r="KNH2452" s="395"/>
      <c r="KNI2452" s="395"/>
      <c r="KNJ2452" s="395"/>
      <c r="KNK2452" s="395"/>
      <c r="KNL2452" s="395"/>
      <c r="KNM2452" s="395"/>
      <c r="KNN2452" s="395"/>
      <c r="KNO2452" s="395"/>
      <c r="KNP2452" s="395"/>
      <c r="KNQ2452" s="395"/>
      <c r="KNR2452" s="395"/>
      <c r="KNS2452" s="395"/>
      <c r="KNT2452" s="395"/>
      <c r="KNU2452" s="395"/>
      <c r="KNV2452" s="395"/>
      <c r="KNW2452" s="395"/>
      <c r="KNX2452" s="395"/>
      <c r="KNY2452" s="395"/>
      <c r="KNZ2452" s="395"/>
      <c r="KOA2452" s="395"/>
      <c r="KOB2452" s="395"/>
      <c r="KOC2452" s="395"/>
      <c r="KOD2452" s="395"/>
      <c r="KOE2452" s="395"/>
      <c r="KOF2452" s="395"/>
      <c r="KOG2452" s="395"/>
      <c r="KOH2452" s="395"/>
      <c r="KOI2452" s="395"/>
      <c r="KOJ2452" s="395"/>
      <c r="KOK2452" s="395"/>
      <c r="KOL2452" s="395"/>
      <c r="KOM2452" s="395"/>
      <c r="KON2452" s="395"/>
      <c r="KOO2452" s="395"/>
      <c r="KOP2452" s="395"/>
      <c r="KOQ2452" s="395"/>
      <c r="KOR2452" s="395"/>
      <c r="KOS2452" s="395"/>
      <c r="KOT2452" s="395"/>
      <c r="KOU2452" s="395"/>
      <c r="KOV2452" s="395"/>
      <c r="KOW2452" s="395"/>
      <c r="KOX2452" s="395"/>
      <c r="KOY2452" s="395"/>
      <c r="KOZ2452" s="395"/>
      <c r="KPA2452" s="395"/>
      <c r="KPB2452" s="395"/>
      <c r="KPC2452" s="395"/>
      <c r="KPD2452" s="395"/>
      <c r="KPE2452" s="395"/>
      <c r="KPF2452" s="395"/>
      <c r="KPG2452" s="395"/>
      <c r="KPH2452" s="395"/>
      <c r="KPI2452" s="395"/>
      <c r="KPJ2452" s="395"/>
      <c r="KPK2452" s="395"/>
      <c r="KPL2452" s="395"/>
      <c r="KPM2452" s="395"/>
      <c r="KPN2452" s="395"/>
      <c r="KPO2452" s="395"/>
      <c r="KPP2452" s="395"/>
      <c r="KPQ2452" s="395"/>
      <c r="KPR2452" s="395"/>
      <c r="KPS2452" s="395"/>
      <c r="KPT2452" s="395"/>
      <c r="KPU2452" s="395"/>
      <c r="KPV2452" s="395"/>
      <c r="KPW2452" s="395"/>
      <c r="KPX2452" s="395"/>
      <c r="KPY2452" s="395"/>
      <c r="KPZ2452" s="395"/>
      <c r="KQA2452" s="395"/>
      <c r="KQB2452" s="395"/>
      <c r="KQC2452" s="395"/>
      <c r="KQD2452" s="395"/>
      <c r="KQE2452" s="395"/>
      <c r="KQF2452" s="395"/>
      <c r="KQG2452" s="395"/>
      <c r="KQH2452" s="395"/>
      <c r="KQI2452" s="395"/>
      <c r="KQJ2452" s="395"/>
      <c r="KQK2452" s="395"/>
      <c r="KQL2452" s="395"/>
      <c r="KQM2452" s="395"/>
      <c r="KQN2452" s="395"/>
      <c r="KQO2452" s="395"/>
      <c r="KQP2452" s="395"/>
      <c r="KQQ2452" s="395"/>
      <c r="KQR2452" s="395"/>
      <c r="KQS2452" s="395"/>
      <c r="KQT2452" s="395"/>
      <c r="KQU2452" s="395"/>
      <c r="KQV2452" s="395"/>
      <c r="KQW2452" s="395"/>
      <c r="KQX2452" s="395"/>
      <c r="KQY2452" s="395"/>
      <c r="KQZ2452" s="395"/>
      <c r="KRA2452" s="395"/>
      <c r="KRB2452" s="395"/>
      <c r="KRC2452" s="395"/>
      <c r="KRD2452" s="395"/>
      <c r="KRE2452" s="395"/>
      <c r="KRF2452" s="395"/>
      <c r="KRG2452" s="395"/>
      <c r="KRH2452" s="395"/>
      <c r="KRI2452" s="395"/>
      <c r="KRJ2452" s="395"/>
      <c r="KRK2452" s="395"/>
      <c r="KRL2452" s="395"/>
      <c r="KRM2452" s="395"/>
      <c r="KRN2452" s="395"/>
      <c r="KRO2452" s="395"/>
      <c r="KRP2452" s="395"/>
      <c r="KRQ2452" s="395"/>
      <c r="KRR2452" s="395"/>
      <c r="KRS2452" s="395"/>
      <c r="KRT2452" s="395"/>
      <c r="KRU2452" s="395"/>
      <c r="KRV2452" s="395"/>
      <c r="KRW2452" s="395"/>
      <c r="KRX2452" s="395"/>
      <c r="KRY2452" s="395"/>
      <c r="KRZ2452" s="395"/>
      <c r="KSA2452" s="395"/>
      <c r="KSB2452" s="395"/>
      <c r="KSC2452" s="395"/>
      <c r="KSD2452" s="395"/>
      <c r="KSE2452" s="395"/>
      <c r="KSF2452" s="395"/>
      <c r="KSG2452" s="395"/>
      <c r="KSH2452" s="395"/>
      <c r="KSI2452" s="395"/>
      <c r="KSJ2452" s="395"/>
      <c r="KSK2452" s="395"/>
      <c r="KSL2452" s="395"/>
      <c r="KSM2452" s="395"/>
      <c r="KSN2452" s="395"/>
      <c r="KSO2452" s="395"/>
      <c r="KSP2452" s="395"/>
      <c r="KSQ2452" s="395"/>
      <c r="KSR2452" s="395"/>
      <c r="KSS2452" s="395"/>
      <c r="KST2452" s="395"/>
      <c r="KSU2452" s="395"/>
      <c r="KSV2452" s="395"/>
      <c r="KSW2452" s="395"/>
      <c r="KSX2452" s="395"/>
      <c r="KSY2452" s="395"/>
      <c r="KSZ2452" s="395"/>
      <c r="KTA2452" s="395"/>
      <c r="KTB2452" s="395"/>
      <c r="KTC2452" s="395"/>
      <c r="KTD2452" s="395"/>
      <c r="KTE2452" s="395"/>
      <c r="KTF2452" s="395"/>
      <c r="KTG2452" s="395"/>
      <c r="KTH2452" s="395"/>
      <c r="KTI2452" s="395"/>
      <c r="KTJ2452" s="395"/>
      <c r="KTK2452" s="395"/>
      <c r="KTL2452" s="395"/>
      <c r="KTM2452" s="395"/>
      <c r="KTN2452" s="395"/>
      <c r="KTO2452" s="395"/>
      <c r="KTP2452" s="395"/>
      <c r="KTQ2452" s="395"/>
      <c r="KTR2452" s="395"/>
      <c r="KTS2452" s="395"/>
      <c r="KTT2452" s="395"/>
      <c r="KTU2452" s="395"/>
      <c r="KTV2452" s="395"/>
      <c r="KTW2452" s="395"/>
      <c r="KTX2452" s="395"/>
      <c r="KTY2452" s="395"/>
      <c r="KTZ2452" s="395"/>
      <c r="KUA2452" s="395"/>
      <c r="KUB2452" s="395"/>
      <c r="KUC2452" s="395"/>
      <c r="KUD2452" s="395"/>
      <c r="KUE2452" s="395"/>
      <c r="KUF2452" s="395"/>
      <c r="KUG2452" s="395"/>
      <c r="KUH2452" s="395"/>
      <c r="KUI2452" s="395"/>
      <c r="KUJ2452" s="395"/>
      <c r="KUK2452" s="395"/>
      <c r="KUL2452" s="395"/>
      <c r="KUM2452" s="395"/>
      <c r="KUN2452" s="395"/>
      <c r="KUO2452" s="395"/>
      <c r="KUP2452" s="395"/>
      <c r="KUQ2452" s="395"/>
      <c r="KUR2452" s="395"/>
      <c r="KUS2452" s="395"/>
      <c r="KUT2452" s="395"/>
      <c r="KUU2452" s="395"/>
      <c r="KUV2452" s="395"/>
      <c r="KUW2452" s="395"/>
      <c r="KUX2452" s="395"/>
      <c r="KUY2452" s="395"/>
      <c r="KUZ2452" s="395"/>
      <c r="KVA2452" s="395"/>
      <c r="KVB2452" s="395"/>
      <c r="KVC2452" s="395"/>
      <c r="KVD2452" s="395"/>
      <c r="KVE2452" s="395"/>
      <c r="KVF2452" s="395"/>
      <c r="KVG2452" s="395"/>
      <c r="KVH2452" s="395"/>
      <c r="KVI2452" s="395"/>
      <c r="KVJ2452" s="395"/>
      <c r="KVK2452" s="395"/>
      <c r="KVL2452" s="395"/>
      <c r="KVM2452" s="395"/>
      <c r="KVN2452" s="395"/>
      <c r="KVO2452" s="395"/>
      <c r="KVP2452" s="395"/>
      <c r="KVQ2452" s="395"/>
      <c r="KVR2452" s="395"/>
      <c r="KVS2452" s="395"/>
      <c r="KVT2452" s="395"/>
      <c r="KVU2452" s="395"/>
      <c r="KVV2452" s="395"/>
      <c r="KVW2452" s="395"/>
      <c r="KVX2452" s="395"/>
      <c r="KVY2452" s="395"/>
      <c r="KVZ2452" s="395"/>
      <c r="KWA2452" s="395"/>
      <c r="KWB2452" s="395"/>
      <c r="KWC2452" s="395"/>
      <c r="KWD2452" s="395"/>
      <c r="KWE2452" s="395"/>
      <c r="KWF2452" s="395"/>
      <c r="KWG2452" s="395"/>
      <c r="KWH2452" s="395"/>
      <c r="KWI2452" s="395"/>
      <c r="KWJ2452" s="395"/>
      <c r="KWK2452" s="395"/>
      <c r="KWL2452" s="395"/>
      <c r="KWM2452" s="395"/>
      <c r="KWN2452" s="395"/>
      <c r="KWO2452" s="395"/>
      <c r="KWP2452" s="395"/>
      <c r="KWQ2452" s="395"/>
      <c r="KWR2452" s="395"/>
      <c r="KWS2452" s="395"/>
      <c r="KWT2452" s="395"/>
      <c r="KWU2452" s="395"/>
      <c r="KWV2452" s="395"/>
      <c r="KWW2452" s="395"/>
      <c r="KWX2452" s="395"/>
      <c r="KWY2452" s="395"/>
      <c r="KWZ2452" s="395"/>
      <c r="KXA2452" s="395"/>
      <c r="KXB2452" s="395"/>
      <c r="KXC2452" s="395"/>
      <c r="KXD2452" s="395"/>
      <c r="KXE2452" s="395"/>
      <c r="KXF2452" s="395"/>
      <c r="KXG2452" s="395"/>
      <c r="KXH2452" s="395"/>
      <c r="KXI2452" s="395"/>
      <c r="KXJ2452" s="395"/>
      <c r="KXK2452" s="395"/>
      <c r="KXL2452" s="395"/>
      <c r="KXM2452" s="395"/>
      <c r="KXN2452" s="395"/>
      <c r="KXO2452" s="395"/>
      <c r="KXP2452" s="395"/>
      <c r="KXQ2452" s="395"/>
      <c r="KXR2452" s="395"/>
      <c r="KXS2452" s="395"/>
      <c r="KXT2452" s="395"/>
      <c r="KXU2452" s="395"/>
      <c r="KXV2452" s="395"/>
      <c r="KXW2452" s="395"/>
      <c r="KXX2452" s="395"/>
      <c r="KXY2452" s="395"/>
      <c r="KXZ2452" s="395"/>
      <c r="KYA2452" s="395"/>
      <c r="KYB2452" s="395"/>
      <c r="KYC2452" s="395"/>
      <c r="KYD2452" s="395"/>
      <c r="KYE2452" s="395"/>
      <c r="KYF2452" s="395"/>
      <c r="KYG2452" s="395"/>
      <c r="KYH2452" s="395"/>
      <c r="KYI2452" s="395"/>
      <c r="KYJ2452" s="395"/>
      <c r="KYK2452" s="395"/>
      <c r="KYL2452" s="395"/>
      <c r="KYM2452" s="395"/>
      <c r="KYN2452" s="395"/>
      <c r="KYO2452" s="395"/>
      <c r="KYP2452" s="395"/>
      <c r="KYQ2452" s="395"/>
      <c r="KYR2452" s="395"/>
      <c r="KYS2452" s="395"/>
      <c r="KYT2452" s="395"/>
      <c r="KYU2452" s="395"/>
      <c r="KYV2452" s="395"/>
      <c r="KYW2452" s="395"/>
      <c r="KYX2452" s="395"/>
      <c r="KYY2452" s="395"/>
      <c r="KYZ2452" s="395"/>
      <c r="KZA2452" s="395"/>
      <c r="KZB2452" s="395"/>
      <c r="KZC2452" s="395"/>
      <c r="KZD2452" s="395"/>
      <c r="KZE2452" s="395"/>
      <c r="KZF2452" s="395"/>
      <c r="KZG2452" s="395"/>
      <c r="KZH2452" s="395"/>
      <c r="KZI2452" s="395"/>
      <c r="KZJ2452" s="395"/>
      <c r="KZK2452" s="395"/>
      <c r="KZL2452" s="395"/>
      <c r="KZM2452" s="395"/>
      <c r="KZN2452" s="395"/>
      <c r="KZO2452" s="395"/>
      <c r="KZP2452" s="395"/>
      <c r="KZQ2452" s="395"/>
      <c r="KZR2452" s="395"/>
      <c r="KZS2452" s="395"/>
      <c r="KZT2452" s="395"/>
      <c r="KZU2452" s="395"/>
      <c r="KZV2452" s="395"/>
      <c r="KZW2452" s="395"/>
      <c r="KZX2452" s="395"/>
      <c r="KZY2452" s="395"/>
      <c r="KZZ2452" s="395"/>
      <c r="LAA2452" s="395"/>
      <c r="LAB2452" s="395"/>
      <c r="LAC2452" s="395"/>
      <c r="LAD2452" s="395"/>
      <c r="LAE2452" s="395"/>
      <c r="LAF2452" s="395"/>
      <c r="LAG2452" s="395"/>
      <c r="LAH2452" s="395"/>
      <c r="LAI2452" s="395"/>
      <c r="LAJ2452" s="395"/>
      <c r="LAK2452" s="395"/>
      <c r="LAL2452" s="395"/>
      <c r="LAM2452" s="395"/>
      <c r="LAN2452" s="395"/>
      <c r="LAO2452" s="395"/>
      <c r="LAP2452" s="395"/>
      <c r="LAQ2452" s="395"/>
      <c r="LAR2452" s="395"/>
      <c r="LAS2452" s="395"/>
      <c r="LAT2452" s="395"/>
      <c r="LAU2452" s="395"/>
      <c r="LAV2452" s="395"/>
      <c r="LAW2452" s="395"/>
      <c r="LAX2452" s="395"/>
      <c r="LAY2452" s="395"/>
      <c r="LAZ2452" s="395"/>
      <c r="LBA2452" s="395"/>
      <c r="LBB2452" s="395"/>
      <c r="LBC2452" s="395"/>
      <c r="LBD2452" s="395"/>
      <c r="LBE2452" s="395"/>
      <c r="LBF2452" s="395"/>
      <c r="LBG2452" s="395"/>
      <c r="LBH2452" s="395"/>
      <c r="LBI2452" s="395"/>
      <c r="LBJ2452" s="395"/>
      <c r="LBK2452" s="395"/>
      <c r="LBL2452" s="395"/>
      <c r="LBM2452" s="395"/>
      <c r="LBN2452" s="395"/>
      <c r="LBO2452" s="395"/>
      <c r="LBP2452" s="395"/>
      <c r="LBQ2452" s="395"/>
      <c r="LBR2452" s="395"/>
      <c r="LBS2452" s="395"/>
      <c r="LBT2452" s="395"/>
      <c r="LBU2452" s="395"/>
      <c r="LBV2452" s="395"/>
      <c r="LBW2452" s="395"/>
      <c r="LBX2452" s="395"/>
      <c r="LBY2452" s="395"/>
      <c r="LBZ2452" s="395"/>
      <c r="LCA2452" s="395"/>
      <c r="LCB2452" s="395"/>
      <c r="LCC2452" s="395"/>
      <c r="LCD2452" s="395"/>
      <c r="LCE2452" s="395"/>
      <c r="LCF2452" s="395"/>
      <c r="LCG2452" s="395"/>
      <c r="LCH2452" s="395"/>
      <c r="LCI2452" s="395"/>
      <c r="LCJ2452" s="395"/>
      <c r="LCK2452" s="395"/>
      <c r="LCL2452" s="395"/>
      <c r="LCM2452" s="395"/>
      <c r="LCN2452" s="395"/>
      <c r="LCO2452" s="395"/>
      <c r="LCP2452" s="395"/>
      <c r="LCQ2452" s="395"/>
      <c r="LCR2452" s="395"/>
      <c r="LCS2452" s="395"/>
      <c r="LCT2452" s="395"/>
      <c r="LCU2452" s="395"/>
      <c r="LCV2452" s="395"/>
      <c r="LCW2452" s="395"/>
      <c r="LCX2452" s="395"/>
      <c r="LCY2452" s="395"/>
      <c r="LCZ2452" s="395"/>
      <c r="LDA2452" s="395"/>
      <c r="LDB2452" s="395"/>
      <c r="LDC2452" s="395"/>
      <c r="LDD2452" s="395"/>
      <c r="LDE2452" s="395"/>
      <c r="LDF2452" s="395"/>
      <c r="LDG2452" s="395"/>
      <c r="LDH2452" s="395"/>
      <c r="LDI2452" s="395"/>
      <c r="LDJ2452" s="395"/>
      <c r="LDK2452" s="395"/>
      <c r="LDL2452" s="395"/>
      <c r="LDM2452" s="395"/>
      <c r="LDN2452" s="395"/>
      <c r="LDO2452" s="395"/>
      <c r="LDP2452" s="395"/>
      <c r="LDQ2452" s="395"/>
      <c r="LDR2452" s="395"/>
      <c r="LDS2452" s="395"/>
      <c r="LDT2452" s="395"/>
      <c r="LDU2452" s="395"/>
      <c r="LDV2452" s="395"/>
      <c r="LDW2452" s="395"/>
      <c r="LDX2452" s="395"/>
      <c r="LDY2452" s="395"/>
      <c r="LDZ2452" s="395"/>
      <c r="LEA2452" s="395"/>
      <c r="LEB2452" s="395"/>
      <c r="LEC2452" s="395"/>
      <c r="LED2452" s="395"/>
      <c r="LEE2452" s="395"/>
      <c r="LEF2452" s="395"/>
      <c r="LEG2452" s="395"/>
      <c r="LEH2452" s="395"/>
      <c r="LEI2452" s="395"/>
      <c r="LEJ2452" s="395"/>
      <c r="LEK2452" s="395"/>
      <c r="LEL2452" s="395"/>
      <c r="LEM2452" s="395"/>
      <c r="LEN2452" s="395"/>
      <c r="LEO2452" s="395"/>
      <c r="LEP2452" s="395"/>
      <c r="LEQ2452" s="395"/>
      <c r="LER2452" s="395"/>
      <c r="LES2452" s="395"/>
      <c r="LET2452" s="395"/>
      <c r="LEU2452" s="395"/>
      <c r="LEV2452" s="395"/>
      <c r="LEW2452" s="395"/>
      <c r="LEX2452" s="395"/>
      <c r="LEY2452" s="395"/>
      <c r="LEZ2452" s="395"/>
      <c r="LFA2452" s="395"/>
      <c r="LFB2452" s="395"/>
      <c r="LFC2452" s="395"/>
      <c r="LFD2452" s="395"/>
      <c r="LFE2452" s="395"/>
      <c r="LFF2452" s="395"/>
      <c r="LFG2452" s="395"/>
      <c r="LFH2452" s="395"/>
      <c r="LFI2452" s="395"/>
      <c r="LFJ2452" s="395"/>
      <c r="LFK2452" s="395"/>
      <c r="LFL2452" s="395"/>
      <c r="LFM2452" s="395"/>
      <c r="LFN2452" s="395"/>
      <c r="LFO2452" s="395"/>
      <c r="LFP2452" s="395"/>
      <c r="LFQ2452" s="395"/>
      <c r="LFR2452" s="395"/>
      <c r="LFS2452" s="395"/>
      <c r="LFT2452" s="395"/>
      <c r="LFU2452" s="395"/>
      <c r="LFV2452" s="395"/>
      <c r="LFW2452" s="395"/>
      <c r="LFX2452" s="395"/>
      <c r="LFY2452" s="395"/>
      <c r="LFZ2452" s="395"/>
      <c r="LGA2452" s="395"/>
      <c r="LGB2452" s="395"/>
      <c r="LGC2452" s="395"/>
      <c r="LGD2452" s="395"/>
      <c r="LGE2452" s="395"/>
      <c r="LGF2452" s="395"/>
      <c r="LGG2452" s="395"/>
      <c r="LGH2452" s="395"/>
      <c r="LGI2452" s="395"/>
      <c r="LGJ2452" s="395"/>
      <c r="LGK2452" s="395"/>
      <c r="LGL2452" s="395"/>
      <c r="LGM2452" s="395"/>
      <c r="LGN2452" s="395"/>
      <c r="LGO2452" s="395"/>
      <c r="LGP2452" s="395"/>
      <c r="LGQ2452" s="395"/>
      <c r="LGR2452" s="395"/>
      <c r="LGS2452" s="395"/>
      <c r="LGT2452" s="395"/>
      <c r="LGU2452" s="395"/>
      <c r="LGV2452" s="395"/>
      <c r="LGW2452" s="395"/>
      <c r="LGX2452" s="395"/>
      <c r="LGY2452" s="395"/>
      <c r="LGZ2452" s="395"/>
      <c r="LHA2452" s="395"/>
      <c r="LHB2452" s="395"/>
      <c r="LHC2452" s="395"/>
      <c r="LHD2452" s="395"/>
      <c r="LHE2452" s="395"/>
      <c r="LHF2452" s="395"/>
      <c r="LHG2452" s="395"/>
      <c r="LHH2452" s="395"/>
      <c r="LHI2452" s="395"/>
      <c r="LHJ2452" s="395"/>
      <c r="LHK2452" s="395"/>
      <c r="LHL2452" s="395"/>
      <c r="LHM2452" s="395"/>
      <c r="LHN2452" s="395"/>
      <c r="LHO2452" s="395"/>
      <c r="LHP2452" s="395"/>
      <c r="LHQ2452" s="395"/>
      <c r="LHR2452" s="395"/>
      <c r="LHS2452" s="395"/>
      <c r="LHT2452" s="395"/>
      <c r="LHU2452" s="395"/>
      <c r="LHV2452" s="395"/>
      <c r="LHW2452" s="395"/>
      <c r="LHX2452" s="395"/>
      <c r="LHY2452" s="395"/>
      <c r="LHZ2452" s="395"/>
      <c r="LIA2452" s="395"/>
      <c r="LIB2452" s="395"/>
      <c r="LIC2452" s="395"/>
      <c r="LID2452" s="395"/>
      <c r="LIE2452" s="395"/>
      <c r="LIF2452" s="395"/>
      <c r="LIG2452" s="395"/>
      <c r="LIH2452" s="395"/>
      <c r="LII2452" s="395"/>
      <c r="LIJ2452" s="395"/>
      <c r="LIK2452" s="395"/>
      <c r="LIL2452" s="395"/>
      <c r="LIM2452" s="395"/>
      <c r="LIN2452" s="395"/>
      <c r="LIO2452" s="395"/>
      <c r="LIP2452" s="395"/>
      <c r="LIQ2452" s="395"/>
      <c r="LIR2452" s="395"/>
      <c r="LIS2452" s="395"/>
      <c r="LIT2452" s="395"/>
      <c r="LIU2452" s="395"/>
      <c r="LIV2452" s="395"/>
      <c r="LIW2452" s="395"/>
      <c r="LIX2452" s="395"/>
      <c r="LIY2452" s="395"/>
      <c r="LIZ2452" s="395"/>
      <c r="LJA2452" s="395"/>
      <c r="LJB2452" s="395"/>
      <c r="LJC2452" s="395"/>
      <c r="LJD2452" s="395"/>
      <c r="LJE2452" s="395"/>
      <c r="LJF2452" s="395"/>
      <c r="LJG2452" s="395"/>
      <c r="LJH2452" s="395"/>
      <c r="LJI2452" s="395"/>
      <c r="LJJ2452" s="395"/>
      <c r="LJK2452" s="395"/>
      <c r="LJL2452" s="395"/>
      <c r="LJM2452" s="395"/>
      <c r="LJN2452" s="395"/>
      <c r="LJO2452" s="395"/>
      <c r="LJP2452" s="395"/>
      <c r="LJQ2452" s="395"/>
      <c r="LJR2452" s="395"/>
      <c r="LJS2452" s="395"/>
      <c r="LJT2452" s="395"/>
      <c r="LJU2452" s="395"/>
      <c r="LJV2452" s="395"/>
      <c r="LJW2452" s="395"/>
      <c r="LJX2452" s="395"/>
      <c r="LJY2452" s="395"/>
      <c r="LJZ2452" s="395"/>
      <c r="LKA2452" s="395"/>
      <c r="LKB2452" s="395"/>
      <c r="LKC2452" s="395"/>
      <c r="LKD2452" s="395"/>
      <c r="LKE2452" s="395"/>
      <c r="LKF2452" s="395"/>
      <c r="LKG2452" s="395"/>
      <c r="LKH2452" s="395"/>
      <c r="LKI2452" s="395"/>
      <c r="LKJ2452" s="395"/>
      <c r="LKK2452" s="395"/>
      <c r="LKL2452" s="395"/>
      <c r="LKM2452" s="395"/>
      <c r="LKN2452" s="395"/>
      <c r="LKO2452" s="395"/>
      <c r="LKP2452" s="395"/>
      <c r="LKQ2452" s="395"/>
      <c r="LKR2452" s="395"/>
      <c r="LKS2452" s="395"/>
      <c r="LKT2452" s="395"/>
      <c r="LKU2452" s="395"/>
      <c r="LKV2452" s="395"/>
      <c r="LKW2452" s="395"/>
      <c r="LKX2452" s="395"/>
      <c r="LKY2452" s="395"/>
      <c r="LKZ2452" s="395"/>
      <c r="LLA2452" s="395"/>
      <c r="LLB2452" s="395"/>
      <c r="LLC2452" s="395"/>
      <c r="LLD2452" s="395"/>
      <c r="LLE2452" s="395"/>
      <c r="LLF2452" s="395"/>
      <c r="LLG2452" s="395"/>
      <c r="LLH2452" s="395"/>
      <c r="LLI2452" s="395"/>
      <c r="LLJ2452" s="395"/>
      <c r="LLK2452" s="395"/>
      <c r="LLL2452" s="395"/>
      <c r="LLM2452" s="395"/>
      <c r="LLN2452" s="395"/>
      <c r="LLO2452" s="395"/>
      <c r="LLP2452" s="395"/>
      <c r="LLQ2452" s="395"/>
      <c r="LLR2452" s="395"/>
      <c r="LLS2452" s="395"/>
      <c r="LLT2452" s="395"/>
      <c r="LLU2452" s="395"/>
      <c r="LLV2452" s="395"/>
      <c r="LLW2452" s="395"/>
      <c r="LLX2452" s="395"/>
      <c r="LLY2452" s="395"/>
      <c r="LLZ2452" s="395"/>
      <c r="LMA2452" s="395"/>
      <c r="LMB2452" s="395"/>
      <c r="LMC2452" s="395"/>
      <c r="LMD2452" s="395"/>
      <c r="LME2452" s="395"/>
      <c r="LMF2452" s="395"/>
      <c r="LMG2452" s="395"/>
      <c r="LMH2452" s="395"/>
      <c r="LMI2452" s="395"/>
      <c r="LMJ2452" s="395"/>
      <c r="LMK2452" s="395"/>
      <c r="LML2452" s="395"/>
      <c r="LMM2452" s="395"/>
      <c r="LMN2452" s="395"/>
      <c r="LMO2452" s="395"/>
      <c r="LMP2452" s="395"/>
      <c r="LMQ2452" s="395"/>
      <c r="LMR2452" s="395"/>
      <c r="LMS2452" s="395"/>
      <c r="LMT2452" s="395"/>
      <c r="LMU2452" s="395"/>
      <c r="LMV2452" s="395"/>
      <c r="LMW2452" s="395"/>
      <c r="LMX2452" s="395"/>
      <c r="LMY2452" s="395"/>
      <c r="LMZ2452" s="395"/>
      <c r="LNA2452" s="395"/>
      <c r="LNB2452" s="395"/>
      <c r="LNC2452" s="395"/>
      <c r="LND2452" s="395"/>
      <c r="LNE2452" s="395"/>
      <c r="LNF2452" s="395"/>
      <c r="LNG2452" s="395"/>
      <c r="LNH2452" s="395"/>
      <c r="LNI2452" s="395"/>
      <c r="LNJ2452" s="395"/>
      <c r="LNK2452" s="395"/>
      <c r="LNL2452" s="395"/>
      <c r="LNM2452" s="395"/>
      <c r="LNN2452" s="395"/>
      <c r="LNO2452" s="395"/>
      <c r="LNP2452" s="395"/>
      <c r="LNQ2452" s="395"/>
      <c r="LNR2452" s="395"/>
      <c r="LNS2452" s="395"/>
      <c r="LNT2452" s="395"/>
      <c r="LNU2452" s="395"/>
      <c r="LNV2452" s="395"/>
      <c r="LNW2452" s="395"/>
      <c r="LNX2452" s="395"/>
      <c r="LNY2452" s="395"/>
      <c r="LNZ2452" s="395"/>
      <c r="LOA2452" s="395"/>
      <c r="LOB2452" s="395"/>
      <c r="LOC2452" s="395"/>
      <c r="LOD2452" s="395"/>
      <c r="LOE2452" s="395"/>
      <c r="LOF2452" s="395"/>
      <c r="LOG2452" s="395"/>
      <c r="LOH2452" s="395"/>
      <c r="LOI2452" s="395"/>
      <c r="LOJ2452" s="395"/>
      <c r="LOK2452" s="395"/>
      <c r="LOL2452" s="395"/>
      <c r="LOM2452" s="395"/>
      <c r="LON2452" s="395"/>
      <c r="LOO2452" s="395"/>
      <c r="LOP2452" s="395"/>
      <c r="LOQ2452" s="395"/>
      <c r="LOR2452" s="395"/>
      <c r="LOS2452" s="395"/>
      <c r="LOT2452" s="395"/>
      <c r="LOU2452" s="395"/>
      <c r="LOV2452" s="395"/>
      <c r="LOW2452" s="395"/>
      <c r="LOX2452" s="395"/>
      <c r="LOY2452" s="395"/>
      <c r="LOZ2452" s="395"/>
      <c r="LPA2452" s="395"/>
      <c r="LPB2452" s="395"/>
      <c r="LPC2452" s="395"/>
      <c r="LPD2452" s="395"/>
      <c r="LPE2452" s="395"/>
      <c r="LPF2452" s="395"/>
      <c r="LPG2452" s="395"/>
      <c r="LPH2452" s="395"/>
      <c r="LPI2452" s="395"/>
      <c r="LPJ2452" s="395"/>
      <c r="LPK2452" s="395"/>
      <c r="LPL2452" s="395"/>
      <c r="LPM2452" s="395"/>
      <c r="LPN2452" s="395"/>
      <c r="LPO2452" s="395"/>
      <c r="LPP2452" s="395"/>
      <c r="LPQ2452" s="395"/>
      <c r="LPR2452" s="395"/>
      <c r="LPS2452" s="395"/>
      <c r="LPT2452" s="395"/>
      <c r="LPU2452" s="395"/>
      <c r="LPV2452" s="395"/>
      <c r="LPW2452" s="395"/>
      <c r="LPX2452" s="395"/>
      <c r="LPY2452" s="395"/>
      <c r="LPZ2452" s="395"/>
      <c r="LQA2452" s="395"/>
      <c r="LQB2452" s="395"/>
      <c r="LQC2452" s="395"/>
      <c r="LQD2452" s="395"/>
      <c r="LQE2452" s="395"/>
      <c r="LQF2452" s="395"/>
      <c r="LQG2452" s="395"/>
      <c r="LQH2452" s="395"/>
      <c r="LQI2452" s="395"/>
      <c r="LQJ2452" s="395"/>
      <c r="LQK2452" s="395"/>
      <c r="LQL2452" s="395"/>
      <c r="LQM2452" s="395"/>
      <c r="LQN2452" s="395"/>
      <c r="LQO2452" s="395"/>
      <c r="LQP2452" s="395"/>
      <c r="LQQ2452" s="395"/>
      <c r="LQR2452" s="395"/>
      <c r="LQS2452" s="395"/>
      <c r="LQT2452" s="395"/>
      <c r="LQU2452" s="395"/>
      <c r="LQV2452" s="395"/>
      <c r="LQW2452" s="395"/>
      <c r="LQX2452" s="395"/>
      <c r="LQY2452" s="395"/>
      <c r="LQZ2452" s="395"/>
      <c r="LRA2452" s="395"/>
      <c r="LRB2452" s="395"/>
      <c r="LRC2452" s="395"/>
      <c r="LRD2452" s="395"/>
      <c r="LRE2452" s="395"/>
      <c r="LRF2452" s="395"/>
      <c r="LRG2452" s="395"/>
      <c r="LRH2452" s="395"/>
      <c r="LRI2452" s="395"/>
      <c r="LRJ2452" s="395"/>
      <c r="LRK2452" s="395"/>
      <c r="LRL2452" s="395"/>
      <c r="LRM2452" s="395"/>
      <c r="LRN2452" s="395"/>
      <c r="LRO2452" s="395"/>
      <c r="LRP2452" s="395"/>
      <c r="LRQ2452" s="395"/>
      <c r="LRR2452" s="395"/>
      <c r="LRS2452" s="395"/>
      <c r="LRT2452" s="395"/>
      <c r="LRU2452" s="395"/>
      <c r="LRV2452" s="395"/>
      <c r="LRW2452" s="395"/>
      <c r="LRX2452" s="395"/>
      <c r="LRY2452" s="395"/>
      <c r="LRZ2452" s="395"/>
      <c r="LSA2452" s="395"/>
      <c r="LSB2452" s="395"/>
      <c r="LSC2452" s="395"/>
      <c r="LSD2452" s="395"/>
      <c r="LSE2452" s="395"/>
      <c r="LSF2452" s="395"/>
      <c r="LSG2452" s="395"/>
      <c r="LSH2452" s="395"/>
      <c r="LSI2452" s="395"/>
      <c r="LSJ2452" s="395"/>
      <c r="LSK2452" s="395"/>
      <c r="LSL2452" s="395"/>
      <c r="LSM2452" s="395"/>
      <c r="LSN2452" s="395"/>
      <c r="LSO2452" s="395"/>
      <c r="LSP2452" s="395"/>
      <c r="LSQ2452" s="395"/>
      <c r="LSR2452" s="395"/>
      <c r="LSS2452" s="395"/>
      <c r="LST2452" s="395"/>
      <c r="LSU2452" s="395"/>
      <c r="LSV2452" s="395"/>
      <c r="LSW2452" s="395"/>
      <c r="LSX2452" s="395"/>
      <c r="LSY2452" s="395"/>
      <c r="LSZ2452" s="395"/>
      <c r="LTA2452" s="395"/>
      <c r="LTB2452" s="395"/>
      <c r="LTC2452" s="395"/>
      <c r="LTD2452" s="395"/>
      <c r="LTE2452" s="395"/>
      <c r="LTF2452" s="395"/>
      <c r="LTG2452" s="395"/>
      <c r="LTH2452" s="395"/>
      <c r="LTI2452" s="395"/>
      <c r="LTJ2452" s="395"/>
      <c r="LTK2452" s="395"/>
      <c r="LTL2452" s="395"/>
      <c r="LTM2452" s="395"/>
      <c r="LTN2452" s="395"/>
      <c r="LTO2452" s="395"/>
      <c r="LTP2452" s="395"/>
      <c r="LTQ2452" s="395"/>
      <c r="LTR2452" s="395"/>
      <c r="LTS2452" s="395"/>
      <c r="LTT2452" s="395"/>
      <c r="LTU2452" s="395"/>
      <c r="LTV2452" s="395"/>
      <c r="LTW2452" s="395"/>
      <c r="LTX2452" s="395"/>
      <c r="LTY2452" s="395"/>
      <c r="LTZ2452" s="395"/>
      <c r="LUA2452" s="395"/>
      <c r="LUB2452" s="395"/>
      <c r="LUC2452" s="395"/>
      <c r="LUD2452" s="395"/>
      <c r="LUE2452" s="395"/>
      <c r="LUF2452" s="395"/>
      <c r="LUG2452" s="395"/>
      <c r="LUH2452" s="395"/>
      <c r="LUI2452" s="395"/>
      <c r="LUJ2452" s="395"/>
      <c r="LUK2452" s="395"/>
      <c r="LUL2452" s="395"/>
      <c r="LUM2452" s="395"/>
      <c r="LUN2452" s="395"/>
      <c r="LUO2452" s="395"/>
      <c r="LUP2452" s="395"/>
      <c r="LUQ2452" s="395"/>
      <c r="LUR2452" s="395"/>
      <c r="LUS2452" s="395"/>
      <c r="LUT2452" s="395"/>
      <c r="LUU2452" s="395"/>
      <c r="LUV2452" s="395"/>
      <c r="LUW2452" s="395"/>
      <c r="LUX2452" s="395"/>
      <c r="LUY2452" s="395"/>
      <c r="LUZ2452" s="395"/>
      <c r="LVA2452" s="395"/>
      <c r="LVB2452" s="395"/>
      <c r="LVC2452" s="395"/>
      <c r="LVD2452" s="395"/>
      <c r="LVE2452" s="395"/>
      <c r="LVF2452" s="395"/>
      <c r="LVG2452" s="395"/>
      <c r="LVH2452" s="395"/>
      <c r="LVI2452" s="395"/>
      <c r="LVJ2452" s="395"/>
      <c r="LVK2452" s="395"/>
      <c r="LVL2452" s="395"/>
      <c r="LVM2452" s="395"/>
      <c r="LVN2452" s="395"/>
      <c r="LVO2452" s="395"/>
      <c r="LVP2452" s="395"/>
      <c r="LVQ2452" s="395"/>
      <c r="LVR2452" s="395"/>
      <c r="LVS2452" s="395"/>
      <c r="LVT2452" s="395"/>
      <c r="LVU2452" s="395"/>
      <c r="LVV2452" s="395"/>
      <c r="LVW2452" s="395"/>
      <c r="LVX2452" s="395"/>
      <c r="LVY2452" s="395"/>
      <c r="LVZ2452" s="395"/>
      <c r="LWA2452" s="395"/>
      <c r="LWB2452" s="395"/>
      <c r="LWC2452" s="395"/>
      <c r="LWD2452" s="395"/>
      <c r="LWE2452" s="395"/>
      <c r="LWF2452" s="395"/>
      <c r="LWG2452" s="395"/>
      <c r="LWH2452" s="395"/>
      <c r="LWI2452" s="395"/>
      <c r="LWJ2452" s="395"/>
      <c r="LWK2452" s="395"/>
      <c r="LWL2452" s="395"/>
      <c r="LWM2452" s="395"/>
      <c r="LWN2452" s="395"/>
      <c r="LWO2452" s="395"/>
      <c r="LWP2452" s="395"/>
      <c r="LWQ2452" s="395"/>
      <c r="LWR2452" s="395"/>
      <c r="LWS2452" s="395"/>
      <c r="LWT2452" s="395"/>
      <c r="LWU2452" s="395"/>
      <c r="LWV2452" s="395"/>
      <c r="LWW2452" s="395"/>
      <c r="LWX2452" s="395"/>
      <c r="LWY2452" s="395"/>
      <c r="LWZ2452" s="395"/>
      <c r="LXA2452" s="395"/>
      <c r="LXB2452" s="395"/>
      <c r="LXC2452" s="395"/>
      <c r="LXD2452" s="395"/>
      <c r="LXE2452" s="395"/>
      <c r="LXF2452" s="395"/>
      <c r="LXG2452" s="395"/>
      <c r="LXH2452" s="395"/>
      <c r="LXI2452" s="395"/>
      <c r="LXJ2452" s="395"/>
      <c r="LXK2452" s="395"/>
      <c r="LXL2452" s="395"/>
      <c r="LXM2452" s="395"/>
      <c r="LXN2452" s="395"/>
      <c r="LXO2452" s="395"/>
      <c r="LXP2452" s="395"/>
      <c r="LXQ2452" s="395"/>
      <c r="LXR2452" s="395"/>
      <c r="LXS2452" s="395"/>
      <c r="LXT2452" s="395"/>
      <c r="LXU2452" s="395"/>
      <c r="LXV2452" s="395"/>
      <c r="LXW2452" s="395"/>
      <c r="LXX2452" s="395"/>
      <c r="LXY2452" s="395"/>
      <c r="LXZ2452" s="395"/>
      <c r="LYA2452" s="395"/>
      <c r="LYB2452" s="395"/>
      <c r="LYC2452" s="395"/>
      <c r="LYD2452" s="395"/>
      <c r="LYE2452" s="395"/>
      <c r="LYF2452" s="395"/>
      <c r="LYG2452" s="395"/>
      <c r="LYH2452" s="395"/>
      <c r="LYI2452" s="395"/>
      <c r="LYJ2452" s="395"/>
      <c r="LYK2452" s="395"/>
      <c r="LYL2452" s="395"/>
      <c r="LYM2452" s="395"/>
      <c r="LYN2452" s="395"/>
      <c r="LYO2452" s="395"/>
      <c r="LYP2452" s="395"/>
      <c r="LYQ2452" s="395"/>
      <c r="LYR2452" s="395"/>
      <c r="LYS2452" s="395"/>
      <c r="LYT2452" s="395"/>
      <c r="LYU2452" s="395"/>
      <c r="LYV2452" s="395"/>
      <c r="LYW2452" s="395"/>
      <c r="LYX2452" s="395"/>
      <c r="LYY2452" s="395"/>
      <c r="LYZ2452" s="395"/>
      <c r="LZA2452" s="395"/>
      <c r="LZB2452" s="395"/>
      <c r="LZC2452" s="395"/>
      <c r="LZD2452" s="395"/>
      <c r="LZE2452" s="395"/>
      <c r="LZF2452" s="395"/>
      <c r="LZG2452" s="395"/>
      <c r="LZH2452" s="395"/>
      <c r="LZI2452" s="395"/>
      <c r="LZJ2452" s="395"/>
      <c r="LZK2452" s="395"/>
      <c r="LZL2452" s="395"/>
      <c r="LZM2452" s="395"/>
      <c r="LZN2452" s="395"/>
      <c r="LZO2452" s="395"/>
      <c r="LZP2452" s="395"/>
      <c r="LZQ2452" s="395"/>
      <c r="LZR2452" s="395"/>
      <c r="LZS2452" s="395"/>
      <c r="LZT2452" s="395"/>
      <c r="LZU2452" s="395"/>
      <c r="LZV2452" s="395"/>
      <c r="LZW2452" s="395"/>
      <c r="LZX2452" s="395"/>
      <c r="LZY2452" s="395"/>
      <c r="LZZ2452" s="395"/>
      <c r="MAA2452" s="395"/>
      <c r="MAB2452" s="395"/>
      <c r="MAC2452" s="395"/>
      <c r="MAD2452" s="395"/>
      <c r="MAE2452" s="395"/>
      <c r="MAF2452" s="395"/>
      <c r="MAG2452" s="395"/>
      <c r="MAH2452" s="395"/>
      <c r="MAI2452" s="395"/>
      <c r="MAJ2452" s="395"/>
      <c r="MAK2452" s="395"/>
      <c r="MAL2452" s="395"/>
      <c r="MAM2452" s="395"/>
      <c r="MAN2452" s="395"/>
      <c r="MAO2452" s="395"/>
      <c r="MAP2452" s="395"/>
      <c r="MAQ2452" s="395"/>
      <c r="MAR2452" s="395"/>
      <c r="MAS2452" s="395"/>
      <c r="MAT2452" s="395"/>
      <c r="MAU2452" s="395"/>
      <c r="MAV2452" s="395"/>
      <c r="MAW2452" s="395"/>
      <c r="MAX2452" s="395"/>
      <c r="MAY2452" s="395"/>
      <c r="MAZ2452" s="395"/>
      <c r="MBA2452" s="395"/>
      <c r="MBB2452" s="395"/>
      <c r="MBC2452" s="395"/>
      <c r="MBD2452" s="395"/>
      <c r="MBE2452" s="395"/>
      <c r="MBF2452" s="395"/>
      <c r="MBG2452" s="395"/>
      <c r="MBH2452" s="395"/>
      <c r="MBI2452" s="395"/>
      <c r="MBJ2452" s="395"/>
      <c r="MBK2452" s="395"/>
      <c r="MBL2452" s="395"/>
      <c r="MBM2452" s="395"/>
      <c r="MBN2452" s="395"/>
      <c r="MBO2452" s="395"/>
      <c r="MBP2452" s="395"/>
      <c r="MBQ2452" s="395"/>
      <c r="MBR2452" s="395"/>
      <c r="MBS2452" s="395"/>
      <c r="MBT2452" s="395"/>
      <c r="MBU2452" s="395"/>
      <c r="MBV2452" s="395"/>
      <c r="MBW2452" s="395"/>
      <c r="MBX2452" s="395"/>
      <c r="MBY2452" s="395"/>
      <c r="MBZ2452" s="395"/>
      <c r="MCA2452" s="395"/>
      <c r="MCB2452" s="395"/>
      <c r="MCC2452" s="395"/>
      <c r="MCD2452" s="395"/>
      <c r="MCE2452" s="395"/>
      <c r="MCF2452" s="395"/>
      <c r="MCG2452" s="395"/>
      <c r="MCH2452" s="395"/>
      <c r="MCI2452" s="395"/>
      <c r="MCJ2452" s="395"/>
      <c r="MCK2452" s="395"/>
      <c r="MCL2452" s="395"/>
      <c r="MCM2452" s="395"/>
      <c r="MCN2452" s="395"/>
      <c r="MCO2452" s="395"/>
      <c r="MCP2452" s="395"/>
      <c r="MCQ2452" s="395"/>
      <c r="MCR2452" s="395"/>
      <c r="MCS2452" s="395"/>
      <c r="MCT2452" s="395"/>
      <c r="MCU2452" s="395"/>
      <c r="MCV2452" s="395"/>
      <c r="MCW2452" s="395"/>
      <c r="MCX2452" s="395"/>
      <c r="MCY2452" s="395"/>
      <c r="MCZ2452" s="395"/>
      <c r="MDA2452" s="395"/>
      <c r="MDB2452" s="395"/>
      <c r="MDC2452" s="395"/>
      <c r="MDD2452" s="395"/>
      <c r="MDE2452" s="395"/>
      <c r="MDF2452" s="395"/>
      <c r="MDG2452" s="395"/>
      <c r="MDH2452" s="395"/>
      <c r="MDI2452" s="395"/>
      <c r="MDJ2452" s="395"/>
      <c r="MDK2452" s="395"/>
      <c r="MDL2452" s="395"/>
      <c r="MDM2452" s="395"/>
      <c r="MDN2452" s="395"/>
      <c r="MDO2452" s="395"/>
      <c r="MDP2452" s="395"/>
      <c r="MDQ2452" s="395"/>
      <c r="MDR2452" s="395"/>
      <c r="MDS2452" s="395"/>
      <c r="MDT2452" s="395"/>
      <c r="MDU2452" s="395"/>
      <c r="MDV2452" s="395"/>
      <c r="MDW2452" s="395"/>
      <c r="MDX2452" s="395"/>
      <c r="MDY2452" s="395"/>
      <c r="MDZ2452" s="395"/>
      <c r="MEA2452" s="395"/>
      <c r="MEB2452" s="395"/>
      <c r="MEC2452" s="395"/>
      <c r="MED2452" s="395"/>
      <c r="MEE2452" s="395"/>
      <c r="MEF2452" s="395"/>
      <c r="MEG2452" s="395"/>
      <c r="MEH2452" s="395"/>
      <c r="MEI2452" s="395"/>
      <c r="MEJ2452" s="395"/>
      <c r="MEK2452" s="395"/>
      <c r="MEL2452" s="395"/>
      <c r="MEM2452" s="395"/>
      <c r="MEN2452" s="395"/>
      <c r="MEO2452" s="395"/>
      <c r="MEP2452" s="395"/>
      <c r="MEQ2452" s="395"/>
      <c r="MER2452" s="395"/>
      <c r="MES2452" s="395"/>
      <c r="MET2452" s="395"/>
      <c r="MEU2452" s="395"/>
      <c r="MEV2452" s="395"/>
      <c r="MEW2452" s="395"/>
      <c r="MEX2452" s="395"/>
      <c r="MEY2452" s="395"/>
      <c r="MEZ2452" s="395"/>
      <c r="MFA2452" s="395"/>
      <c r="MFB2452" s="395"/>
      <c r="MFC2452" s="395"/>
      <c r="MFD2452" s="395"/>
      <c r="MFE2452" s="395"/>
      <c r="MFF2452" s="395"/>
      <c r="MFG2452" s="395"/>
      <c r="MFH2452" s="395"/>
      <c r="MFI2452" s="395"/>
      <c r="MFJ2452" s="395"/>
      <c r="MFK2452" s="395"/>
      <c r="MFL2452" s="395"/>
      <c r="MFM2452" s="395"/>
      <c r="MFN2452" s="395"/>
      <c r="MFO2452" s="395"/>
      <c r="MFP2452" s="395"/>
      <c r="MFQ2452" s="395"/>
      <c r="MFR2452" s="395"/>
      <c r="MFS2452" s="395"/>
      <c r="MFT2452" s="395"/>
      <c r="MFU2452" s="395"/>
      <c r="MFV2452" s="395"/>
      <c r="MFW2452" s="395"/>
      <c r="MFX2452" s="395"/>
      <c r="MFY2452" s="395"/>
      <c r="MFZ2452" s="395"/>
      <c r="MGA2452" s="395"/>
      <c r="MGB2452" s="395"/>
      <c r="MGC2452" s="395"/>
      <c r="MGD2452" s="395"/>
      <c r="MGE2452" s="395"/>
      <c r="MGF2452" s="395"/>
      <c r="MGG2452" s="395"/>
      <c r="MGH2452" s="395"/>
      <c r="MGI2452" s="395"/>
      <c r="MGJ2452" s="395"/>
      <c r="MGK2452" s="395"/>
      <c r="MGL2452" s="395"/>
      <c r="MGM2452" s="395"/>
      <c r="MGN2452" s="395"/>
      <c r="MGO2452" s="395"/>
      <c r="MGP2452" s="395"/>
      <c r="MGQ2452" s="395"/>
      <c r="MGR2452" s="395"/>
      <c r="MGS2452" s="395"/>
      <c r="MGT2452" s="395"/>
      <c r="MGU2452" s="395"/>
      <c r="MGV2452" s="395"/>
      <c r="MGW2452" s="395"/>
      <c r="MGX2452" s="395"/>
      <c r="MGY2452" s="395"/>
      <c r="MGZ2452" s="395"/>
      <c r="MHA2452" s="395"/>
      <c r="MHB2452" s="395"/>
      <c r="MHC2452" s="395"/>
      <c r="MHD2452" s="395"/>
      <c r="MHE2452" s="395"/>
      <c r="MHF2452" s="395"/>
      <c r="MHG2452" s="395"/>
      <c r="MHH2452" s="395"/>
      <c r="MHI2452" s="395"/>
      <c r="MHJ2452" s="395"/>
      <c r="MHK2452" s="395"/>
      <c r="MHL2452" s="395"/>
      <c r="MHM2452" s="395"/>
      <c r="MHN2452" s="395"/>
      <c r="MHO2452" s="395"/>
      <c r="MHP2452" s="395"/>
      <c r="MHQ2452" s="395"/>
      <c r="MHR2452" s="395"/>
      <c r="MHS2452" s="395"/>
      <c r="MHT2452" s="395"/>
      <c r="MHU2452" s="395"/>
      <c r="MHV2452" s="395"/>
      <c r="MHW2452" s="395"/>
      <c r="MHX2452" s="395"/>
      <c r="MHY2452" s="395"/>
      <c r="MHZ2452" s="395"/>
      <c r="MIA2452" s="395"/>
      <c r="MIB2452" s="395"/>
      <c r="MIC2452" s="395"/>
      <c r="MID2452" s="395"/>
      <c r="MIE2452" s="395"/>
      <c r="MIF2452" s="395"/>
      <c r="MIG2452" s="395"/>
      <c r="MIH2452" s="395"/>
      <c r="MII2452" s="395"/>
      <c r="MIJ2452" s="395"/>
      <c r="MIK2452" s="395"/>
      <c r="MIL2452" s="395"/>
      <c r="MIM2452" s="395"/>
      <c r="MIN2452" s="395"/>
      <c r="MIO2452" s="395"/>
      <c r="MIP2452" s="395"/>
      <c r="MIQ2452" s="395"/>
      <c r="MIR2452" s="395"/>
      <c r="MIS2452" s="395"/>
      <c r="MIT2452" s="395"/>
      <c r="MIU2452" s="395"/>
      <c r="MIV2452" s="395"/>
      <c r="MIW2452" s="395"/>
      <c r="MIX2452" s="395"/>
      <c r="MIY2452" s="395"/>
      <c r="MIZ2452" s="395"/>
      <c r="MJA2452" s="395"/>
      <c r="MJB2452" s="395"/>
      <c r="MJC2452" s="395"/>
      <c r="MJD2452" s="395"/>
      <c r="MJE2452" s="395"/>
      <c r="MJF2452" s="395"/>
      <c r="MJG2452" s="395"/>
      <c r="MJH2452" s="395"/>
      <c r="MJI2452" s="395"/>
      <c r="MJJ2452" s="395"/>
      <c r="MJK2452" s="395"/>
      <c r="MJL2452" s="395"/>
      <c r="MJM2452" s="395"/>
      <c r="MJN2452" s="395"/>
      <c r="MJO2452" s="395"/>
      <c r="MJP2452" s="395"/>
      <c r="MJQ2452" s="395"/>
      <c r="MJR2452" s="395"/>
      <c r="MJS2452" s="395"/>
      <c r="MJT2452" s="395"/>
      <c r="MJU2452" s="395"/>
      <c r="MJV2452" s="395"/>
      <c r="MJW2452" s="395"/>
      <c r="MJX2452" s="395"/>
      <c r="MJY2452" s="395"/>
      <c r="MJZ2452" s="395"/>
      <c r="MKA2452" s="395"/>
      <c r="MKB2452" s="395"/>
      <c r="MKC2452" s="395"/>
      <c r="MKD2452" s="395"/>
      <c r="MKE2452" s="395"/>
      <c r="MKF2452" s="395"/>
      <c r="MKG2452" s="395"/>
      <c r="MKH2452" s="395"/>
      <c r="MKI2452" s="395"/>
      <c r="MKJ2452" s="395"/>
      <c r="MKK2452" s="395"/>
      <c r="MKL2452" s="395"/>
      <c r="MKM2452" s="395"/>
      <c r="MKN2452" s="395"/>
      <c r="MKO2452" s="395"/>
      <c r="MKP2452" s="395"/>
      <c r="MKQ2452" s="395"/>
      <c r="MKR2452" s="395"/>
      <c r="MKS2452" s="395"/>
      <c r="MKT2452" s="395"/>
      <c r="MKU2452" s="395"/>
      <c r="MKV2452" s="395"/>
      <c r="MKW2452" s="395"/>
      <c r="MKX2452" s="395"/>
      <c r="MKY2452" s="395"/>
      <c r="MKZ2452" s="395"/>
      <c r="MLA2452" s="395"/>
      <c r="MLB2452" s="395"/>
      <c r="MLC2452" s="395"/>
      <c r="MLD2452" s="395"/>
      <c r="MLE2452" s="395"/>
      <c r="MLF2452" s="395"/>
      <c r="MLG2452" s="395"/>
      <c r="MLH2452" s="395"/>
      <c r="MLI2452" s="395"/>
      <c r="MLJ2452" s="395"/>
      <c r="MLK2452" s="395"/>
      <c r="MLL2452" s="395"/>
      <c r="MLM2452" s="395"/>
      <c r="MLN2452" s="395"/>
      <c r="MLO2452" s="395"/>
      <c r="MLP2452" s="395"/>
      <c r="MLQ2452" s="395"/>
      <c r="MLR2452" s="395"/>
      <c r="MLS2452" s="395"/>
      <c r="MLT2452" s="395"/>
      <c r="MLU2452" s="395"/>
      <c r="MLV2452" s="395"/>
      <c r="MLW2452" s="395"/>
      <c r="MLX2452" s="395"/>
      <c r="MLY2452" s="395"/>
      <c r="MLZ2452" s="395"/>
      <c r="MMA2452" s="395"/>
      <c r="MMB2452" s="395"/>
      <c r="MMC2452" s="395"/>
      <c r="MMD2452" s="395"/>
      <c r="MME2452" s="395"/>
      <c r="MMF2452" s="395"/>
      <c r="MMG2452" s="395"/>
      <c r="MMH2452" s="395"/>
      <c r="MMI2452" s="395"/>
      <c r="MMJ2452" s="395"/>
      <c r="MMK2452" s="395"/>
      <c r="MML2452" s="395"/>
      <c r="MMM2452" s="395"/>
      <c r="MMN2452" s="395"/>
      <c r="MMO2452" s="395"/>
      <c r="MMP2452" s="395"/>
      <c r="MMQ2452" s="395"/>
      <c r="MMR2452" s="395"/>
      <c r="MMS2452" s="395"/>
      <c r="MMT2452" s="395"/>
      <c r="MMU2452" s="395"/>
      <c r="MMV2452" s="395"/>
      <c r="MMW2452" s="395"/>
      <c r="MMX2452" s="395"/>
      <c r="MMY2452" s="395"/>
      <c r="MMZ2452" s="395"/>
      <c r="MNA2452" s="395"/>
      <c r="MNB2452" s="395"/>
      <c r="MNC2452" s="395"/>
      <c r="MND2452" s="395"/>
      <c r="MNE2452" s="395"/>
      <c r="MNF2452" s="395"/>
      <c r="MNG2452" s="395"/>
      <c r="MNH2452" s="395"/>
      <c r="MNI2452" s="395"/>
      <c r="MNJ2452" s="395"/>
      <c r="MNK2452" s="395"/>
      <c r="MNL2452" s="395"/>
      <c r="MNM2452" s="395"/>
      <c r="MNN2452" s="395"/>
      <c r="MNO2452" s="395"/>
      <c r="MNP2452" s="395"/>
      <c r="MNQ2452" s="395"/>
      <c r="MNR2452" s="395"/>
      <c r="MNS2452" s="395"/>
      <c r="MNT2452" s="395"/>
      <c r="MNU2452" s="395"/>
      <c r="MNV2452" s="395"/>
      <c r="MNW2452" s="395"/>
      <c r="MNX2452" s="395"/>
      <c r="MNY2452" s="395"/>
      <c r="MNZ2452" s="395"/>
      <c r="MOA2452" s="395"/>
      <c r="MOB2452" s="395"/>
      <c r="MOC2452" s="395"/>
      <c r="MOD2452" s="395"/>
      <c r="MOE2452" s="395"/>
      <c r="MOF2452" s="395"/>
      <c r="MOG2452" s="395"/>
      <c r="MOH2452" s="395"/>
      <c r="MOI2452" s="395"/>
      <c r="MOJ2452" s="395"/>
      <c r="MOK2452" s="395"/>
      <c r="MOL2452" s="395"/>
      <c r="MOM2452" s="395"/>
      <c r="MON2452" s="395"/>
      <c r="MOO2452" s="395"/>
      <c r="MOP2452" s="395"/>
      <c r="MOQ2452" s="395"/>
      <c r="MOR2452" s="395"/>
      <c r="MOS2452" s="395"/>
      <c r="MOT2452" s="395"/>
      <c r="MOU2452" s="395"/>
      <c r="MOV2452" s="395"/>
      <c r="MOW2452" s="395"/>
      <c r="MOX2452" s="395"/>
      <c r="MOY2452" s="395"/>
      <c r="MOZ2452" s="395"/>
      <c r="MPA2452" s="395"/>
      <c r="MPB2452" s="395"/>
      <c r="MPC2452" s="395"/>
      <c r="MPD2452" s="395"/>
      <c r="MPE2452" s="395"/>
      <c r="MPF2452" s="395"/>
      <c r="MPG2452" s="395"/>
      <c r="MPH2452" s="395"/>
      <c r="MPI2452" s="395"/>
      <c r="MPJ2452" s="395"/>
      <c r="MPK2452" s="395"/>
      <c r="MPL2452" s="395"/>
      <c r="MPM2452" s="395"/>
      <c r="MPN2452" s="395"/>
      <c r="MPO2452" s="395"/>
      <c r="MPP2452" s="395"/>
      <c r="MPQ2452" s="395"/>
      <c r="MPR2452" s="395"/>
      <c r="MPS2452" s="395"/>
      <c r="MPT2452" s="395"/>
      <c r="MPU2452" s="395"/>
      <c r="MPV2452" s="395"/>
      <c r="MPW2452" s="395"/>
      <c r="MPX2452" s="395"/>
      <c r="MPY2452" s="395"/>
      <c r="MPZ2452" s="395"/>
      <c r="MQA2452" s="395"/>
      <c r="MQB2452" s="395"/>
      <c r="MQC2452" s="395"/>
      <c r="MQD2452" s="395"/>
      <c r="MQE2452" s="395"/>
      <c r="MQF2452" s="395"/>
      <c r="MQG2452" s="395"/>
      <c r="MQH2452" s="395"/>
      <c r="MQI2452" s="395"/>
      <c r="MQJ2452" s="395"/>
      <c r="MQK2452" s="395"/>
      <c r="MQL2452" s="395"/>
      <c r="MQM2452" s="395"/>
      <c r="MQN2452" s="395"/>
      <c r="MQO2452" s="395"/>
      <c r="MQP2452" s="395"/>
      <c r="MQQ2452" s="395"/>
      <c r="MQR2452" s="395"/>
      <c r="MQS2452" s="395"/>
      <c r="MQT2452" s="395"/>
      <c r="MQU2452" s="395"/>
      <c r="MQV2452" s="395"/>
      <c r="MQW2452" s="395"/>
      <c r="MQX2452" s="395"/>
      <c r="MQY2452" s="395"/>
      <c r="MQZ2452" s="395"/>
      <c r="MRA2452" s="395"/>
      <c r="MRB2452" s="395"/>
      <c r="MRC2452" s="395"/>
      <c r="MRD2452" s="395"/>
      <c r="MRE2452" s="395"/>
      <c r="MRF2452" s="395"/>
      <c r="MRG2452" s="395"/>
      <c r="MRH2452" s="395"/>
      <c r="MRI2452" s="395"/>
      <c r="MRJ2452" s="395"/>
      <c r="MRK2452" s="395"/>
      <c r="MRL2452" s="395"/>
      <c r="MRM2452" s="395"/>
      <c r="MRN2452" s="395"/>
      <c r="MRO2452" s="395"/>
      <c r="MRP2452" s="395"/>
      <c r="MRQ2452" s="395"/>
      <c r="MRR2452" s="395"/>
      <c r="MRS2452" s="395"/>
      <c r="MRT2452" s="395"/>
      <c r="MRU2452" s="395"/>
      <c r="MRV2452" s="395"/>
      <c r="MRW2452" s="395"/>
      <c r="MRX2452" s="395"/>
      <c r="MRY2452" s="395"/>
      <c r="MRZ2452" s="395"/>
      <c r="MSA2452" s="395"/>
      <c r="MSB2452" s="395"/>
      <c r="MSC2452" s="395"/>
      <c r="MSD2452" s="395"/>
      <c r="MSE2452" s="395"/>
      <c r="MSF2452" s="395"/>
      <c r="MSG2452" s="395"/>
      <c r="MSH2452" s="395"/>
      <c r="MSI2452" s="395"/>
      <c r="MSJ2452" s="395"/>
      <c r="MSK2452" s="395"/>
      <c r="MSL2452" s="395"/>
      <c r="MSM2452" s="395"/>
      <c r="MSN2452" s="395"/>
      <c r="MSO2452" s="395"/>
      <c r="MSP2452" s="395"/>
      <c r="MSQ2452" s="395"/>
      <c r="MSR2452" s="395"/>
      <c r="MSS2452" s="395"/>
      <c r="MST2452" s="395"/>
      <c r="MSU2452" s="395"/>
      <c r="MSV2452" s="395"/>
      <c r="MSW2452" s="395"/>
      <c r="MSX2452" s="395"/>
      <c r="MSY2452" s="395"/>
      <c r="MSZ2452" s="395"/>
      <c r="MTA2452" s="395"/>
      <c r="MTB2452" s="395"/>
      <c r="MTC2452" s="395"/>
      <c r="MTD2452" s="395"/>
      <c r="MTE2452" s="395"/>
      <c r="MTF2452" s="395"/>
      <c r="MTG2452" s="395"/>
      <c r="MTH2452" s="395"/>
      <c r="MTI2452" s="395"/>
      <c r="MTJ2452" s="395"/>
      <c r="MTK2452" s="395"/>
      <c r="MTL2452" s="395"/>
      <c r="MTM2452" s="395"/>
      <c r="MTN2452" s="395"/>
      <c r="MTO2452" s="395"/>
      <c r="MTP2452" s="395"/>
      <c r="MTQ2452" s="395"/>
      <c r="MTR2452" s="395"/>
      <c r="MTS2452" s="395"/>
      <c r="MTT2452" s="395"/>
      <c r="MTU2452" s="395"/>
      <c r="MTV2452" s="395"/>
      <c r="MTW2452" s="395"/>
      <c r="MTX2452" s="395"/>
      <c r="MTY2452" s="395"/>
      <c r="MTZ2452" s="395"/>
      <c r="MUA2452" s="395"/>
      <c r="MUB2452" s="395"/>
      <c r="MUC2452" s="395"/>
      <c r="MUD2452" s="395"/>
      <c r="MUE2452" s="395"/>
      <c r="MUF2452" s="395"/>
      <c r="MUG2452" s="395"/>
      <c r="MUH2452" s="395"/>
      <c r="MUI2452" s="395"/>
      <c r="MUJ2452" s="395"/>
      <c r="MUK2452" s="395"/>
      <c r="MUL2452" s="395"/>
      <c r="MUM2452" s="395"/>
      <c r="MUN2452" s="395"/>
      <c r="MUO2452" s="395"/>
      <c r="MUP2452" s="395"/>
      <c r="MUQ2452" s="395"/>
      <c r="MUR2452" s="395"/>
      <c r="MUS2452" s="395"/>
      <c r="MUT2452" s="395"/>
      <c r="MUU2452" s="395"/>
      <c r="MUV2452" s="395"/>
      <c r="MUW2452" s="395"/>
      <c r="MUX2452" s="395"/>
      <c r="MUY2452" s="395"/>
      <c r="MUZ2452" s="395"/>
      <c r="MVA2452" s="395"/>
      <c r="MVB2452" s="395"/>
      <c r="MVC2452" s="395"/>
      <c r="MVD2452" s="395"/>
      <c r="MVE2452" s="395"/>
      <c r="MVF2452" s="395"/>
      <c r="MVG2452" s="395"/>
      <c r="MVH2452" s="395"/>
      <c r="MVI2452" s="395"/>
      <c r="MVJ2452" s="395"/>
      <c r="MVK2452" s="395"/>
      <c r="MVL2452" s="395"/>
      <c r="MVM2452" s="395"/>
      <c r="MVN2452" s="395"/>
      <c r="MVO2452" s="395"/>
      <c r="MVP2452" s="395"/>
      <c r="MVQ2452" s="395"/>
      <c r="MVR2452" s="395"/>
      <c r="MVS2452" s="395"/>
      <c r="MVT2452" s="395"/>
      <c r="MVU2452" s="395"/>
      <c r="MVV2452" s="395"/>
      <c r="MVW2452" s="395"/>
      <c r="MVX2452" s="395"/>
      <c r="MVY2452" s="395"/>
      <c r="MVZ2452" s="395"/>
      <c r="MWA2452" s="395"/>
      <c r="MWB2452" s="395"/>
      <c r="MWC2452" s="395"/>
      <c r="MWD2452" s="395"/>
      <c r="MWE2452" s="395"/>
      <c r="MWF2452" s="395"/>
      <c r="MWG2452" s="395"/>
      <c r="MWH2452" s="395"/>
      <c r="MWI2452" s="395"/>
      <c r="MWJ2452" s="395"/>
      <c r="MWK2452" s="395"/>
      <c r="MWL2452" s="395"/>
      <c r="MWM2452" s="395"/>
      <c r="MWN2452" s="395"/>
      <c r="MWO2452" s="395"/>
      <c r="MWP2452" s="395"/>
      <c r="MWQ2452" s="395"/>
      <c r="MWR2452" s="395"/>
      <c r="MWS2452" s="395"/>
      <c r="MWT2452" s="395"/>
      <c r="MWU2452" s="395"/>
      <c r="MWV2452" s="395"/>
      <c r="MWW2452" s="395"/>
      <c r="MWX2452" s="395"/>
      <c r="MWY2452" s="395"/>
      <c r="MWZ2452" s="395"/>
      <c r="MXA2452" s="395"/>
      <c r="MXB2452" s="395"/>
      <c r="MXC2452" s="395"/>
      <c r="MXD2452" s="395"/>
      <c r="MXE2452" s="395"/>
      <c r="MXF2452" s="395"/>
      <c r="MXG2452" s="395"/>
      <c r="MXH2452" s="395"/>
      <c r="MXI2452" s="395"/>
      <c r="MXJ2452" s="395"/>
      <c r="MXK2452" s="395"/>
      <c r="MXL2452" s="395"/>
      <c r="MXM2452" s="395"/>
      <c r="MXN2452" s="395"/>
      <c r="MXO2452" s="395"/>
      <c r="MXP2452" s="395"/>
      <c r="MXQ2452" s="395"/>
      <c r="MXR2452" s="395"/>
      <c r="MXS2452" s="395"/>
      <c r="MXT2452" s="395"/>
      <c r="MXU2452" s="395"/>
      <c r="MXV2452" s="395"/>
      <c r="MXW2452" s="395"/>
      <c r="MXX2452" s="395"/>
      <c r="MXY2452" s="395"/>
      <c r="MXZ2452" s="395"/>
      <c r="MYA2452" s="395"/>
      <c r="MYB2452" s="395"/>
      <c r="MYC2452" s="395"/>
      <c r="MYD2452" s="395"/>
      <c r="MYE2452" s="395"/>
      <c r="MYF2452" s="395"/>
      <c r="MYG2452" s="395"/>
      <c r="MYH2452" s="395"/>
      <c r="MYI2452" s="395"/>
      <c r="MYJ2452" s="395"/>
      <c r="MYK2452" s="395"/>
      <c r="MYL2452" s="395"/>
      <c r="MYM2452" s="395"/>
      <c r="MYN2452" s="395"/>
      <c r="MYO2452" s="395"/>
      <c r="MYP2452" s="395"/>
      <c r="MYQ2452" s="395"/>
      <c r="MYR2452" s="395"/>
      <c r="MYS2452" s="395"/>
      <c r="MYT2452" s="395"/>
      <c r="MYU2452" s="395"/>
      <c r="MYV2452" s="395"/>
      <c r="MYW2452" s="395"/>
      <c r="MYX2452" s="395"/>
      <c r="MYY2452" s="395"/>
      <c r="MYZ2452" s="395"/>
      <c r="MZA2452" s="395"/>
      <c r="MZB2452" s="395"/>
      <c r="MZC2452" s="395"/>
      <c r="MZD2452" s="395"/>
      <c r="MZE2452" s="395"/>
      <c r="MZF2452" s="395"/>
      <c r="MZG2452" s="395"/>
      <c r="MZH2452" s="395"/>
      <c r="MZI2452" s="395"/>
      <c r="MZJ2452" s="395"/>
      <c r="MZK2452" s="395"/>
      <c r="MZL2452" s="395"/>
      <c r="MZM2452" s="395"/>
      <c r="MZN2452" s="395"/>
      <c r="MZO2452" s="395"/>
      <c r="MZP2452" s="395"/>
      <c r="MZQ2452" s="395"/>
      <c r="MZR2452" s="395"/>
      <c r="MZS2452" s="395"/>
      <c r="MZT2452" s="395"/>
      <c r="MZU2452" s="395"/>
      <c r="MZV2452" s="395"/>
      <c r="MZW2452" s="395"/>
      <c r="MZX2452" s="395"/>
      <c r="MZY2452" s="395"/>
      <c r="MZZ2452" s="395"/>
      <c r="NAA2452" s="395"/>
      <c r="NAB2452" s="395"/>
      <c r="NAC2452" s="395"/>
      <c r="NAD2452" s="395"/>
      <c r="NAE2452" s="395"/>
      <c r="NAF2452" s="395"/>
      <c r="NAG2452" s="395"/>
      <c r="NAH2452" s="395"/>
      <c r="NAI2452" s="395"/>
      <c r="NAJ2452" s="395"/>
      <c r="NAK2452" s="395"/>
      <c r="NAL2452" s="395"/>
      <c r="NAM2452" s="395"/>
      <c r="NAN2452" s="395"/>
      <c r="NAO2452" s="395"/>
      <c r="NAP2452" s="395"/>
      <c r="NAQ2452" s="395"/>
      <c r="NAR2452" s="395"/>
      <c r="NAS2452" s="395"/>
      <c r="NAT2452" s="395"/>
      <c r="NAU2452" s="395"/>
      <c r="NAV2452" s="395"/>
      <c r="NAW2452" s="395"/>
      <c r="NAX2452" s="395"/>
      <c r="NAY2452" s="395"/>
      <c r="NAZ2452" s="395"/>
      <c r="NBA2452" s="395"/>
      <c r="NBB2452" s="395"/>
      <c r="NBC2452" s="395"/>
      <c r="NBD2452" s="395"/>
      <c r="NBE2452" s="395"/>
      <c r="NBF2452" s="395"/>
      <c r="NBG2452" s="395"/>
      <c r="NBH2452" s="395"/>
      <c r="NBI2452" s="395"/>
      <c r="NBJ2452" s="395"/>
      <c r="NBK2452" s="395"/>
      <c r="NBL2452" s="395"/>
      <c r="NBM2452" s="395"/>
      <c r="NBN2452" s="395"/>
      <c r="NBO2452" s="395"/>
      <c r="NBP2452" s="395"/>
      <c r="NBQ2452" s="395"/>
      <c r="NBR2452" s="395"/>
      <c r="NBS2452" s="395"/>
      <c r="NBT2452" s="395"/>
      <c r="NBU2452" s="395"/>
      <c r="NBV2452" s="395"/>
      <c r="NBW2452" s="395"/>
      <c r="NBX2452" s="395"/>
      <c r="NBY2452" s="395"/>
      <c r="NBZ2452" s="395"/>
      <c r="NCA2452" s="395"/>
      <c r="NCB2452" s="395"/>
      <c r="NCC2452" s="395"/>
      <c r="NCD2452" s="395"/>
      <c r="NCE2452" s="395"/>
      <c r="NCF2452" s="395"/>
      <c r="NCG2452" s="395"/>
      <c r="NCH2452" s="395"/>
      <c r="NCI2452" s="395"/>
      <c r="NCJ2452" s="395"/>
      <c r="NCK2452" s="395"/>
      <c r="NCL2452" s="395"/>
      <c r="NCM2452" s="395"/>
      <c r="NCN2452" s="395"/>
      <c r="NCO2452" s="395"/>
      <c r="NCP2452" s="395"/>
      <c r="NCQ2452" s="395"/>
      <c r="NCR2452" s="395"/>
      <c r="NCS2452" s="395"/>
      <c r="NCT2452" s="395"/>
      <c r="NCU2452" s="395"/>
      <c r="NCV2452" s="395"/>
      <c r="NCW2452" s="395"/>
      <c r="NCX2452" s="395"/>
      <c r="NCY2452" s="395"/>
      <c r="NCZ2452" s="395"/>
      <c r="NDA2452" s="395"/>
      <c r="NDB2452" s="395"/>
      <c r="NDC2452" s="395"/>
      <c r="NDD2452" s="395"/>
      <c r="NDE2452" s="395"/>
      <c r="NDF2452" s="395"/>
      <c r="NDG2452" s="395"/>
      <c r="NDH2452" s="395"/>
      <c r="NDI2452" s="395"/>
      <c r="NDJ2452" s="395"/>
      <c r="NDK2452" s="395"/>
      <c r="NDL2452" s="395"/>
      <c r="NDM2452" s="395"/>
      <c r="NDN2452" s="395"/>
      <c r="NDO2452" s="395"/>
      <c r="NDP2452" s="395"/>
      <c r="NDQ2452" s="395"/>
      <c r="NDR2452" s="395"/>
      <c r="NDS2452" s="395"/>
      <c r="NDT2452" s="395"/>
      <c r="NDU2452" s="395"/>
      <c r="NDV2452" s="395"/>
      <c r="NDW2452" s="395"/>
      <c r="NDX2452" s="395"/>
      <c r="NDY2452" s="395"/>
      <c r="NDZ2452" s="395"/>
      <c r="NEA2452" s="395"/>
      <c r="NEB2452" s="395"/>
      <c r="NEC2452" s="395"/>
      <c r="NED2452" s="395"/>
      <c r="NEE2452" s="395"/>
      <c r="NEF2452" s="395"/>
      <c r="NEG2452" s="395"/>
      <c r="NEH2452" s="395"/>
      <c r="NEI2452" s="395"/>
      <c r="NEJ2452" s="395"/>
      <c r="NEK2452" s="395"/>
      <c r="NEL2452" s="395"/>
      <c r="NEM2452" s="395"/>
      <c r="NEN2452" s="395"/>
      <c r="NEO2452" s="395"/>
      <c r="NEP2452" s="395"/>
      <c r="NEQ2452" s="395"/>
      <c r="NER2452" s="395"/>
      <c r="NES2452" s="395"/>
      <c r="NET2452" s="395"/>
      <c r="NEU2452" s="395"/>
      <c r="NEV2452" s="395"/>
      <c r="NEW2452" s="395"/>
      <c r="NEX2452" s="395"/>
      <c r="NEY2452" s="395"/>
      <c r="NEZ2452" s="395"/>
      <c r="NFA2452" s="395"/>
      <c r="NFB2452" s="395"/>
      <c r="NFC2452" s="395"/>
      <c r="NFD2452" s="395"/>
      <c r="NFE2452" s="395"/>
      <c r="NFF2452" s="395"/>
      <c r="NFG2452" s="395"/>
      <c r="NFH2452" s="395"/>
      <c r="NFI2452" s="395"/>
      <c r="NFJ2452" s="395"/>
      <c r="NFK2452" s="395"/>
      <c r="NFL2452" s="395"/>
      <c r="NFM2452" s="395"/>
      <c r="NFN2452" s="395"/>
      <c r="NFO2452" s="395"/>
      <c r="NFP2452" s="395"/>
      <c r="NFQ2452" s="395"/>
      <c r="NFR2452" s="395"/>
      <c r="NFS2452" s="395"/>
      <c r="NFT2452" s="395"/>
      <c r="NFU2452" s="395"/>
      <c r="NFV2452" s="395"/>
      <c r="NFW2452" s="395"/>
      <c r="NFX2452" s="395"/>
      <c r="NFY2452" s="395"/>
      <c r="NFZ2452" s="395"/>
      <c r="NGA2452" s="395"/>
      <c r="NGB2452" s="395"/>
      <c r="NGC2452" s="395"/>
      <c r="NGD2452" s="395"/>
      <c r="NGE2452" s="395"/>
      <c r="NGF2452" s="395"/>
      <c r="NGG2452" s="395"/>
      <c r="NGH2452" s="395"/>
      <c r="NGI2452" s="395"/>
      <c r="NGJ2452" s="395"/>
      <c r="NGK2452" s="395"/>
      <c r="NGL2452" s="395"/>
      <c r="NGM2452" s="395"/>
      <c r="NGN2452" s="395"/>
      <c r="NGO2452" s="395"/>
      <c r="NGP2452" s="395"/>
      <c r="NGQ2452" s="395"/>
      <c r="NGR2452" s="395"/>
      <c r="NGS2452" s="395"/>
      <c r="NGT2452" s="395"/>
      <c r="NGU2452" s="395"/>
      <c r="NGV2452" s="395"/>
      <c r="NGW2452" s="395"/>
      <c r="NGX2452" s="395"/>
      <c r="NGY2452" s="395"/>
      <c r="NGZ2452" s="395"/>
      <c r="NHA2452" s="395"/>
      <c r="NHB2452" s="395"/>
      <c r="NHC2452" s="395"/>
      <c r="NHD2452" s="395"/>
      <c r="NHE2452" s="395"/>
      <c r="NHF2452" s="395"/>
      <c r="NHG2452" s="395"/>
      <c r="NHH2452" s="395"/>
      <c r="NHI2452" s="395"/>
      <c r="NHJ2452" s="395"/>
      <c r="NHK2452" s="395"/>
      <c r="NHL2452" s="395"/>
      <c r="NHM2452" s="395"/>
      <c r="NHN2452" s="395"/>
      <c r="NHO2452" s="395"/>
      <c r="NHP2452" s="395"/>
      <c r="NHQ2452" s="395"/>
      <c r="NHR2452" s="395"/>
      <c r="NHS2452" s="395"/>
      <c r="NHT2452" s="395"/>
      <c r="NHU2452" s="395"/>
      <c r="NHV2452" s="395"/>
      <c r="NHW2452" s="395"/>
      <c r="NHX2452" s="395"/>
      <c r="NHY2452" s="395"/>
      <c r="NHZ2452" s="395"/>
      <c r="NIA2452" s="395"/>
      <c r="NIB2452" s="395"/>
      <c r="NIC2452" s="395"/>
      <c r="NID2452" s="395"/>
      <c r="NIE2452" s="395"/>
      <c r="NIF2452" s="395"/>
      <c r="NIG2452" s="395"/>
      <c r="NIH2452" s="395"/>
      <c r="NII2452" s="395"/>
      <c r="NIJ2452" s="395"/>
      <c r="NIK2452" s="395"/>
      <c r="NIL2452" s="395"/>
      <c r="NIM2452" s="395"/>
      <c r="NIN2452" s="395"/>
      <c r="NIO2452" s="395"/>
      <c r="NIP2452" s="395"/>
      <c r="NIQ2452" s="395"/>
      <c r="NIR2452" s="395"/>
      <c r="NIS2452" s="395"/>
      <c r="NIT2452" s="395"/>
      <c r="NIU2452" s="395"/>
      <c r="NIV2452" s="395"/>
      <c r="NIW2452" s="395"/>
      <c r="NIX2452" s="395"/>
      <c r="NIY2452" s="395"/>
      <c r="NIZ2452" s="395"/>
      <c r="NJA2452" s="395"/>
      <c r="NJB2452" s="395"/>
      <c r="NJC2452" s="395"/>
      <c r="NJD2452" s="395"/>
      <c r="NJE2452" s="395"/>
      <c r="NJF2452" s="395"/>
      <c r="NJG2452" s="395"/>
      <c r="NJH2452" s="395"/>
      <c r="NJI2452" s="395"/>
      <c r="NJJ2452" s="395"/>
      <c r="NJK2452" s="395"/>
      <c r="NJL2452" s="395"/>
      <c r="NJM2452" s="395"/>
      <c r="NJN2452" s="395"/>
      <c r="NJO2452" s="395"/>
      <c r="NJP2452" s="395"/>
      <c r="NJQ2452" s="395"/>
      <c r="NJR2452" s="395"/>
      <c r="NJS2452" s="395"/>
      <c r="NJT2452" s="395"/>
      <c r="NJU2452" s="395"/>
      <c r="NJV2452" s="395"/>
      <c r="NJW2452" s="395"/>
      <c r="NJX2452" s="395"/>
      <c r="NJY2452" s="395"/>
      <c r="NJZ2452" s="395"/>
      <c r="NKA2452" s="395"/>
      <c r="NKB2452" s="395"/>
      <c r="NKC2452" s="395"/>
      <c r="NKD2452" s="395"/>
      <c r="NKE2452" s="395"/>
      <c r="NKF2452" s="395"/>
      <c r="NKG2452" s="395"/>
      <c r="NKH2452" s="395"/>
      <c r="NKI2452" s="395"/>
      <c r="NKJ2452" s="395"/>
      <c r="NKK2452" s="395"/>
      <c r="NKL2452" s="395"/>
      <c r="NKM2452" s="395"/>
      <c r="NKN2452" s="395"/>
      <c r="NKO2452" s="395"/>
      <c r="NKP2452" s="395"/>
      <c r="NKQ2452" s="395"/>
      <c r="NKR2452" s="395"/>
      <c r="NKS2452" s="395"/>
      <c r="NKT2452" s="395"/>
      <c r="NKU2452" s="395"/>
      <c r="NKV2452" s="395"/>
      <c r="NKW2452" s="395"/>
      <c r="NKX2452" s="395"/>
      <c r="NKY2452" s="395"/>
      <c r="NKZ2452" s="395"/>
      <c r="NLA2452" s="395"/>
      <c r="NLB2452" s="395"/>
      <c r="NLC2452" s="395"/>
      <c r="NLD2452" s="395"/>
      <c r="NLE2452" s="395"/>
      <c r="NLF2452" s="395"/>
      <c r="NLG2452" s="395"/>
      <c r="NLH2452" s="395"/>
      <c r="NLI2452" s="395"/>
      <c r="NLJ2452" s="395"/>
      <c r="NLK2452" s="395"/>
      <c r="NLL2452" s="395"/>
      <c r="NLM2452" s="395"/>
      <c r="NLN2452" s="395"/>
      <c r="NLO2452" s="395"/>
      <c r="NLP2452" s="395"/>
      <c r="NLQ2452" s="395"/>
      <c r="NLR2452" s="395"/>
      <c r="NLS2452" s="395"/>
      <c r="NLT2452" s="395"/>
      <c r="NLU2452" s="395"/>
      <c r="NLV2452" s="395"/>
      <c r="NLW2452" s="395"/>
      <c r="NLX2452" s="395"/>
      <c r="NLY2452" s="395"/>
      <c r="NLZ2452" s="395"/>
      <c r="NMA2452" s="395"/>
      <c r="NMB2452" s="395"/>
      <c r="NMC2452" s="395"/>
      <c r="NMD2452" s="395"/>
      <c r="NME2452" s="395"/>
      <c r="NMF2452" s="395"/>
      <c r="NMG2452" s="395"/>
      <c r="NMH2452" s="395"/>
      <c r="NMI2452" s="395"/>
      <c r="NMJ2452" s="395"/>
      <c r="NMK2452" s="395"/>
      <c r="NML2452" s="395"/>
      <c r="NMM2452" s="395"/>
      <c r="NMN2452" s="395"/>
      <c r="NMO2452" s="395"/>
      <c r="NMP2452" s="395"/>
      <c r="NMQ2452" s="395"/>
      <c r="NMR2452" s="395"/>
      <c r="NMS2452" s="395"/>
      <c r="NMT2452" s="395"/>
      <c r="NMU2452" s="395"/>
      <c r="NMV2452" s="395"/>
      <c r="NMW2452" s="395"/>
      <c r="NMX2452" s="395"/>
      <c r="NMY2452" s="395"/>
      <c r="NMZ2452" s="395"/>
      <c r="NNA2452" s="395"/>
      <c r="NNB2452" s="395"/>
      <c r="NNC2452" s="395"/>
      <c r="NND2452" s="395"/>
      <c r="NNE2452" s="395"/>
      <c r="NNF2452" s="395"/>
      <c r="NNG2452" s="395"/>
      <c r="NNH2452" s="395"/>
      <c r="NNI2452" s="395"/>
      <c r="NNJ2452" s="395"/>
      <c r="NNK2452" s="395"/>
      <c r="NNL2452" s="395"/>
      <c r="NNM2452" s="395"/>
      <c r="NNN2452" s="395"/>
      <c r="NNO2452" s="395"/>
      <c r="NNP2452" s="395"/>
      <c r="NNQ2452" s="395"/>
      <c r="NNR2452" s="395"/>
      <c r="NNS2452" s="395"/>
      <c r="NNT2452" s="395"/>
      <c r="NNU2452" s="395"/>
      <c r="NNV2452" s="395"/>
      <c r="NNW2452" s="395"/>
      <c r="NNX2452" s="395"/>
      <c r="NNY2452" s="395"/>
      <c r="NNZ2452" s="395"/>
      <c r="NOA2452" s="395"/>
      <c r="NOB2452" s="395"/>
      <c r="NOC2452" s="395"/>
      <c r="NOD2452" s="395"/>
      <c r="NOE2452" s="395"/>
      <c r="NOF2452" s="395"/>
      <c r="NOG2452" s="395"/>
      <c r="NOH2452" s="395"/>
      <c r="NOI2452" s="395"/>
      <c r="NOJ2452" s="395"/>
      <c r="NOK2452" s="395"/>
      <c r="NOL2452" s="395"/>
      <c r="NOM2452" s="395"/>
      <c r="NON2452" s="395"/>
      <c r="NOO2452" s="395"/>
      <c r="NOP2452" s="395"/>
      <c r="NOQ2452" s="395"/>
      <c r="NOR2452" s="395"/>
      <c r="NOS2452" s="395"/>
      <c r="NOT2452" s="395"/>
      <c r="NOU2452" s="395"/>
      <c r="NOV2452" s="395"/>
      <c r="NOW2452" s="395"/>
      <c r="NOX2452" s="395"/>
      <c r="NOY2452" s="395"/>
      <c r="NOZ2452" s="395"/>
      <c r="NPA2452" s="395"/>
      <c r="NPB2452" s="395"/>
      <c r="NPC2452" s="395"/>
      <c r="NPD2452" s="395"/>
      <c r="NPE2452" s="395"/>
      <c r="NPF2452" s="395"/>
      <c r="NPG2452" s="395"/>
      <c r="NPH2452" s="395"/>
      <c r="NPI2452" s="395"/>
      <c r="NPJ2452" s="395"/>
      <c r="NPK2452" s="395"/>
      <c r="NPL2452" s="395"/>
      <c r="NPM2452" s="395"/>
      <c r="NPN2452" s="395"/>
      <c r="NPO2452" s="395"/>
      <c r="NPP2452" s="395"/>
      <c r="NPQ2452" s="395"/>
      <c r="NPR2452" s="395"/>
      <c r="NPS2452" s="395"/>
      <c r="NPT2452" s="395"/>
      <c r="NPU2452" s="395"/>
      <c r="NPV2452" s="395"/>
      <c r="NPW2452" s="395"/>
      <c r="NPX2452" s="395"/>
      <c r="NPY2452" s="395"/>
      <c r="NPZ2452" s="395"/>
      <c r="NQA2452" s="395"/>
      <c r="NQB2452" s="395"/>
      <c r="NQC2452" s="395"/>
      <c r="NQD2452" s="395"/>
      <c r="NQE2452" s="395"/>
      <c r="NQF2452" s="395"/>
      <c r="NQG2452" s="395"/>
      <c r="NQH2452" s="395"/>
      <c r="NQI2452" s="395"/>
      <c r="NQJ2452" s="395"/>
      <c r="NQK2452" s="395"/>
      <c r="NQL2452" s="395"/>
      <c r="NQM2452" s="395"/>
      <c r="NQN2452" s="395"/>
      <c r="NQO2452" s="395"/>
      <c r="NQP2452" s="395"/>
      <c r="NQQ2452" s="395"/>
      <c r="NQR2452" s="395"/>
      <c r="NQS2452" s="395"/>
      <c r="NQT2452" s="395"/>
      <c r="NQU2452" s="395"/>
      <c r="NQV2452" s="395"/>
      <c r="NQW2452" s="395"/>
      <c r="NQX2452" s="395"/>
      <c r="NQY2452" s="395"/>
      <c r="NQZ2452" s="395"/>
      <c r="NRA2452" s="395"/>
      <c r="NRB2452" s="395"/>
      <c r="NRC2452" s="395"/>
      <c r="NRD2452" s="395"/>
      <c r="NRE2452" s="395"/>
      <c r="NRF2452" s="395"/>
      <c r="NRG2452" s="395"/>
      <c r="NRH2452" s="395"/>
      <c r="NRI2452" s="395"/>
      <c r="NRJ2452" s="395"/>
      <c r="NRK2452" s="395"/>
      <c r="NRL2452" s="395"/>
      <c r="NRM2452" s="395"/>
      <c r="NRN2452" s="395"/>
      <c r="NRO2452" s="395"/>
      <c r="NRP2452" s="395"/>
      <c r="NRQ2452" s="395"/>
      <c r="NRR2452" s="395"/>
      <c r="NRS2452" s="395"/>
      <c r="NRT2452" s="395"/>
      <c r="NRU2452" s="395"/>
      <c r="NRV2452" s="395"/>
      <c r="NRW2452" s="395"/>
      <c r="NRX2452" s="395"/>
      <c r="NRY2452" s="395"/>
      <c r="NRZ2452" s="395"/>
      <c r="NSA2452" s="395"/>
      <c r="NSB2452" s="395"/>
      <c r="NSC2452" s="395"/>
      <c r="NSD2452" s="395"/>
      <c r="NSE2452" s="395"/>
      <c r="NSF2452" s="395"/>
      <c r="NSG2452" s="395"/>
      <c r="NSH2452" s="395"/>
      <c r="NSI2452" s="395"/>
      <c r="NSJ2452" s="395"/>
      <c r="NSK2452" s="395"/>
      <c r="NSL2452" s="395"/>
      <c r="NSM2452" s="395"/>
      <c r="NSN2452" s="395"/>
      <c r="NSO2452" s="395"/>
      <c r="NSP2452" s="395"/>
      <c r="NSQ2452" s="395"/>
      <c r="NSR2452" s="395"/>
      <c r="NSS2452" s="395"/>
      <c r="NST2452" s="395"/>
      <c r="NSU2452" s="395"/>
      <c r="NSV2452" s="395"/>
      <c r="NSW2452" s="395"/>
      <c r="NSX2452" s="395"/>
      <c r="NSY2452" s="395"/>
      <c r="NSZ2452" s="395"/>
      <c r="NTA2452" s="395"/>
      <c r="NTB2452" s="395"/>
      <c r="NTC2452" s="395"/>
      <c r="NTD2452" s="395"/>
      <c r="NTE2452" s="395"/>
      <c r="NTF2452" s="395"/>
      <c r="NTG2452" s="395"/>
      <c r="NTH2452" s="395"/>
      <c r="NTI2452" s="395"/>
      <c r="NTJ2452" s="395"/>
      <c r="NTK2452" s="395"/>
      <c r="NTL2452" s="395"/>
      <c r="NTM2452" s="395"/>
      <c r="NTN2452" s="395"/>
      <c r="NTO2452" s="395"/>
      <c r="NTP2452" s="395"/>
      <c r="NTQ2452" s="395"/>
      <c r="NTR2452" s="395"/>
      <c r="NTS2452" s="395"/>
      <c r="NTT2452" s="395"/>
      <c r="NTU2452" s="395"/>
      <c r="NTV2452" s="395"/>
      <c r="NTW2452" s="395"/>
      <c r="NTX2452" s="395"/>
      <c r="NTY2452" s="395"/>
      <c r="NTZ2452" s="395"/>
      <c r="NUA2452" s="395"/>
      <c r="NUB2452" s="395"/>
      <c r="NUC2452" s="395"/>
      <c r="NUD2452" s="395"/>
      <c r="NUE2452" s="395"/>
      <c r="NUF2452" s="395"/>
      <c r="NUG2452" s="395"/>
      <c r="NUH2452" s="395"/>
      <c r="NUI2452" s="395"/>
      <c r="NUJ2452" s="395"/>
      <c r="NUK2452" s="395"/>
      <c r="NUL2452" s="395"/>
      <c r="NUM2452" s="395"/>
      <c r="NUN2452" s="395"/>
      <c r="NUO2452" s="395"/>
      <c r="NUP2452" s="395"/>
      <c r="NUQ2452" s="395"/>
      <c r="NUR2452" s="395"/>
      <c r="NUS2452" s="395"/>
      <c r="NUT2452" s="395"/>
      <c r="NUU2452" s="395"/>
      <c r="NUV2452" s="395"/>
      <c r="NUW2452" s="395"/>
      <c r="NUX2452" s="395"/>
      <c r="NUY2452" s="395"/>
      <c r="NUZ2452" s="395"/>
      <c r="NVA2452" s="395"/>
      <c r="NVB2452" s="395"/>
      <c r="NVC2452" s="395"/>
      <c r="NVD2452" s="395"/>
      <c r="NVE2452" s="395"/>
      <c r="NVF2452" s="395"/>
      <c r="NVG2452" s="395"/>
      <c r="NVH2452" s="395"/>
      <c r="NVI2452" s="395"/>
      <c r="NVJ2452" s="395"/>
      <c r="NVK2452" s="395"/>
      <c r="NVL2452" s="395"/>
      <c r="NVM2452" s="395"/>
      <c r="NVN2452" s="395"/>
      <c r="NVO2452" s="395"/>
      <c r="NVP2452" s="395"/>
      <c r="NVQ2452" s="395"/>
      <c r="NVR2452" s="395"/>
      <c r="NVS2452" s="395"/>
      <c r="NVT2452" s="395"/>
      <c r="NVU2452" s="395"/>
      <c r="NVV2452" s="395"/>
      <c r="NVW2452" s="395"/>
      <c r="NVX2452" s="395"/>
      <c r="NVY2452" s="395"/>
      <c r="NVZ2452" s="395"/>
      <c r="NWA2452" s="395"/>
      <c r="NWB2452" s="395"/>
      <c r="NWC2452" s="395"/>
      <c r="NWD2452" s="395"/>
      <c r="NWE2452" s="395"/>
      <c r="NWF2452" s="395"/>
      <c r="NWG2452" s="395"/>
      <c r="NWH2452" s="395"/>
      <c r="NWI2452" s="395"/>
      <c r="NWJ2452" s="395"/>
      <c r="NWK2452" s="395"/>
      <c r="NWL2452" s="395"/>
      <c r="NWM2452" s="395"/>
      <c r="NWN2452" s="395"/>
      <c r="NWO2452" s="395"/>
      <c r="NWP2452" s="395"/>
      <c r="NWQ2452" s="395"/>
      <c r="NWR2452" s="395"/>
      <c r="NWS2452" s="395"/>
      <c r="NWT2452" s="395"/>
      <c r="NWU2452" s="395"/>
      <c r="NWV2452" s="395"/>
      <c r="NWW2452" s="395"/>
      <c r="NWX2452" s="395"/>
      <c r="NWY2452" s="395"/>
      <c r="NWZ2452" s="395"/>
      <c r="NXA2452" s="395"/>
      <c r="NXB2452" s="395"/>
      <c r="NXC2452" s="395"/>
      <c r="NXD2452" s="395"/>
      <c r="NXE2452" s="395"/>
      <c r="NXF2452" s="395"/>
      <c r="NXG2452" s="395"/>
      <c r="NXH2452" s="395"/>
      <c r="NXI2452" s="395"/>
      <c r="NXJ2452" s="395"/>
      <c r="NXK2452" s="395"/>
      <c r="NXL2452" s="395"/>
      <c r="NXM2452" s="395"/>
      <c r="NXN2452" s="395"/>
      <c r="NXO2452" s="395"/>
      <c r="NXP2452" s="395"/>
      <c r="NXQ2452" s="395"/>
      <c r="NXR2452" s="395"/>
      <c r="NXS2452" s="395"/>
      <c r="NXT2452" s="395"/>
      <c r="NXU2452" s="395"/>
      <c r="NXV2452" s="395"/>
      <c r="NXW2452" s="395"/>
      <c r="NXX2452" s="395"/>
      <c r="NXY2452" s="395"/>
      <c r="NXZ2452" s="395"/>
      <c r="NYA2452" s="395"/>
      <c r="NYB2452" s="395"/>
      <c r="NYC2452" s="395"/>
      <c r="NYD2452" s="395"/>
      <c r="NYE2452" s="395"/>
      <c r="NYF2452" s="395"/>
      <c r="NYG2452" s="395"/>
      <c r="NYH2452" s="395"/>
      <c r="NYI2452" s="395"/>
      <c r="NYJ2452" s="395"/>
      <c r="NYK2452" s="395"/>
      <c r="NYL2452" s="395"/>
      <c r="NYM2452" s="395"/>
      <c r="NYN2452" s="395"/>
      <c r="NYO2452" s="395"/>
      <c r="NYP2452" s="395"/>
      <c r="NYQ2452" s="395"/>
      <c r="NYR2452" s="395"/>
      <c r="NYS2452" s="395"/>
      <c r="NYT2452" s="395"/>
      <c r="NYU2452" s="395"/>
      <c r="NYV2452" s="395"/>
      <c r="NYW2452" s="395"/>
      <c r="NYX2452" s="395"/>
      <c r="NYY2452" s="395"/>
      <c r="NYZ2452" s="395"/>
      <c r="NZA2452" s="395"/>
      <c r="NZB2452" s="395"/>
      <c r="NZC2452" s="395"/>
      <c r="NZD2452" s="395"/>
      <c r="NZE2452" s="395"/>
      <c r="NZF2452" s="395"/>
      <c r="NZG2452" s="395"/>
      <c r="NZH2452" s="395"/>
      <c r="NZI2452" s="395"/>
      <c r="NZJ2452" s="395"/>
      <c r="NZK2452" s="395"/>
      <c r="NZL2452" s="395"/>
      <c r="NZM2452" s="395"/>
      <c r="NZN2452" s="395"/>
      <c r="NZO2452" s="395"/>
      <c r="NZP2452" s="395"/>
      <c r="NZQ2452" s="395"/>
      <c r="NZR2452" s="395"/>
      <c r="NZS2452" s="395"/>
      <c r="NZT2452" s="395"/>
      <c r="NZU2452" s="395"/>
      <c r="NZV2452" s="395"/>
      <c r="NZW2452" s="395"/>
      <c r="NZX2452" s="395"/>
      <c r="NZY2452" s="395"/>
      <c r="NZZ2452" s="395"/>
      <c r="OAA2452" s="395"/>
      <c r="OAB2452" s="395"/>
      <c r="OAC2452" s="395"/>
      <c r="OAD2452" s="395"/>
      <c r="OAE2452" s="395"/>
      <c r="OAF2452" s="395"/>
      <c r="OAG2452" s="395"/>
      <c r="OAH2452" s="395"/>
      <c r="OAI2452" s="395"/>
      <c r="OAJ2452" s="395"/>
      <c r="OAK2452" s="395"/>
      <c r="OAL2452" s="395"/>
      <c r="OAM2452" s="395"/>
      <c r="OAN2452" s="395"/>
      <c r="OAO2452" s="395"/>
      <c r="OAP2452" s="395"/>
      <c r="OAQ2452" s="395"/>
      <c r="OAR2452" s="395"/>
      <c r="OAS2452" s="395"/>
      <c r="OAT2452" s="395"/>
      <c r="OAU2452" s="395"/>
      <c r="OAV2452" s="395"/>
      <c r="OAW2452" s="395"/>
      <c r="OAX2452" s="395"/>
      <c r="OAY2452" s="395"/>
      <c r="OAZ2452" s="395"/>
      <c r="OBA2452" s="395"/>
      <c r="OBB2452" s="395"/>
      <c r="OBC2452" s="395"/>
      <c r="OBD2452" s="395"/>
      <c r="OBE2452" s="395"/>
      <c r="OBF2452" s="395"/>
      <c r="OBG2452" s="395"/>
      <c r="OBH2452" s="395"/>
      <c r="OBI2452" s="395"/>
      <c r="OBJ2452" s="395"/>
      <c r="OBK2452" s="395"/>
      <c r="OBL2452" s="395"/>
      <c r="OBM2452" s="395"/>
      <c r="OBN2452" s="395"/>
      <c r="OBO2452" s="395"/>
      <c r="OBP2452" s="395"/>
      <c r="OBQ2452" s="395"/>
      <c r="OBR2452" s="395"/>
      <c r="OBS2452" s="395"/>
      <c r="OBT2452" s="395"/>
      <c r="OBU2452" s="395"/>
      <c r="OBV2452" s="395"/>
      <c r="OBW2452" s="395"/>
      <c r="OBX2452" s="395"/>
      <c r="OBY2452" s="395"/>
      <c r="OBZ2452" s="395"/>
      <c r="OCA2452" s="395"/>
      <c r="OCB2452" s="395"/>
      <c r="OCC2452" s="395"/>
      <c r="OCD2452" s="395"/>
      <c r="OCE2452" s="395"/>
      <c r="OCF2452" s="395"/>
      <c r="OCG2452" s="395"/>
      <c r="OCH2452" s="395"/>
      <c r="OCI2452" s="395"/>
      <c r="OCJ2452" s="395"/>
      <c r="OCK2452" s="395"/>
      <c r="OCL2452" s="395"/>
      <c r="OCM2452" s="395"/>
      <c r="OCN2452" s="395"/>
      <c r="OCO2452" s="395"/>
      <c r="OCP2452" s="395"/>
      <c r="OCQ2452" s="395"/>
      <c r="OCR2452" s="395"/>
      <c r="OCS2452" s="395"/>
      <c r="OCT2452" s="395"/>
      <c r="OCU2452" s="395"/>
      <c r="OCV2452" s="395"/>
      <c r="OCW2452" s="395"/>
      <c r="OCX2452" s="395"/>
      <c r="OCY2452" s="395"/>
      <c r="OCZ2452" s="395"/>
      <c r="ODA2452" s="395"/>
      <c r="ODB2452" s="395"/>
      <c r="ODC2452" s="395"/>
      <c r="ODD2452" s="395"/>
      <c r="ODE2452" s="395"/>
      <c r="ODF2452" s="395"/>
      <c r="ODG2452" s="395"/>
      <c r="ODH2452" s="395"/>
      <c r="ODI2452" s="395"/>
      <c r="ODJ2452" s="395"/>
      <c r="ODK2452" s="395"/>
      <c r="ODL2452" s="395"/>
      <c r="ODM2452" s="395"/>
      <c r="ODN2452" s="395"/>
      <c r="ODO2452" s="395"/>
      <c r="ODP2452" s="395"/>
      <c r="ODQ2452" s="395"/>
      <c r="ODR2452" s="395"/>
      <c r="ODS2452" s="395"/>
      <c r="ODT2452" s="395"/>
      <c r="ODU2452" s="395"/>
      <c r="ODV2452" s="395"/>
      <c r="ODW2452" s="395"/>
      <c r="ODX2452" s="395"/>
      <c r="ODY2452" s="395"/>
      <c r="ODZ2452" s="395"/>
      <c r="OEA2452" s="395"/>
      <c r="OEB2452" s="395"/>
      <c r="OEC2452" s="395"/>
      <c r="OED2452" s="395"/>
      <c r="OEE2452" s="395"/>
      <c r="OEF2452" s="395"/>
      <c r="OEG2452" s="395"/>
      <c r="OEH2452" s="395"/>
      <c r="OEI2452" s="395"/>
      <c r="OEJ2452" s="395"/>
      <c r="OEK2452" s="395"/>
      <c r="OEL2452" s="395"/>
      <c r="OEM2452" s="395"/>
      <c r="OEN2452" s="395"/>
      <c r="OEO2452" s="395"/>
      <c r="OEP2452" s="395"/>
      <c r="OEQ2452" s="395"/>
      <c r="OER2452" s="395"/>
      <c r="OES2452" s="395"/>
      <c r="OET2452" s="395"/>
      <c r="OEU2452" s="395"/>
      <c r="OEV2452" s="395"/>
      <c r="OEW2452" s="395"/>
      <c r="OEX2452" s="395"/>
      <c r="OEY2452" s="395"/>
      <c r="OEZ2452" s="395"/>
      <c r="OFA2452" s="395"/>
      <c r="OFB2452" s="395"/>
      <c r="OFC2452" s="395"/>
      <c r="OFD2452" s="395"/>
      <c r="OFE2452" s="395"/>
      <c r="OFF2452" s="395"/>
      <c r="OFG2452" s="395"/>
      <c r="OFH2452" s="395"/>
      <c r="OFI2452" s="395"/>
      <c r="OFJ2452" s="395"/>
      <c r="OFK2452" s="395"/>
      <c r="OFL2452" s="395"/>
      <c r="OFM2452" s="395"/>
      <c r="OFN2452" s="395"/>
      <c r="OFO2452" s="395"/>
      <c r="OFP2452" s="395"/>
      <c r="OFQ2452" s="395"/>
      <c r="OFR2452" s="395"/>
      <c r="OFS2452" s="395"/>
      <c r="OFT2452" s="395"/>
      <c r="OFU2452" s="395"/>
      <c r="OFV2452" s="395"/>
      <c r="OFW2452" s="395"/>
      <c r="OFX2452" s="395"/>
      <c r="OFY2452" s="395"/>
      <c r="OFZ2452" s="395"/>
      <c r="OGA2452" s="395"/>
      <c r="OGB2452" s="395"/>
      <c r="OGC2452" s="395"/>
      <c r="OGD2452" s="395"/>
      <c r="OGE2452" s="395"/>
      <c r="OGF2452" s="395"/>
      <c r="OGG2452" s="395"/>
      <c r="OGH2452" s="395"/>
      <c r="OGI2452" s="395"/>
      <c r="OGJ2452" s="395"/>
      <c r="OGK2452" s="395"/>
      <c r="OGL2452" s="395"/>
      <c r="OGM2452" s="395"/>
      <c r="OGN2452" s="395"/>
      <c r="OGO2452" s="395"/>
      <c r="OGP2452" s="395"/>
      <c r="OGQ2452" s="395"/>
      <c r="OGR2452" s="395"/>
      <c r="OGS2452" s="395"/>
      <c r="OGT2452" s="395"/>
      <c r="OGU2452" s="395"/>
      <c r="OGV2452" s="395"/>
      <c r="OGW2452" s="395"/>
      <c r="OGX2452" s="395"/>
      <c r="OGY2452" s="395"/>
      <c r="OGZ2452" s="395"/>
      <c r="OHA2452" s="395"/>
      <c r="OHB2452" s="395"/>
      <c r="OHC2452" s="395"/>
      <c r="OHD2452" s="395"/>
      <c r="OHE2452" s="395"/>
      <c r="OHF2452" s="395"/>
      <c r="OHG2452" s="395"/>
      <c r="OHH2452" s="395"/>
      <c r="OHI2452" s="395"/>
      <c r="OHJ2452" s="395"/>
      <c r="OHK2452" s="395"/>
      <c r="OHL2452" s="395"/>
      <c r="OHM2452" s="395"/>
      <c r="OHN2452" s="395"/>
      <c r="OHO2452" s="395"/>
      <c r="OHP2452" s="395"/>
      <c r="OHQ2452" s="395"/>
      <c r="OHR2452" s="395"/>
      <c r="OHS2452" s="395"/>
      <c r="OHT2452" s="395"/>
      <c r="OHU2452" s="395"/>
      <c r="OHV2452" s="395"/>
      <c r="OHW2452" s="395"/>
      <c r="OHX2452" s="395"/>
      <c r="OHY2452" s="395"/>
      <c r="OHZ2452" s="395"/>
      <c r="OIA2452" s="395"/>
      <c r="OIB2452" s="395"/>
      <c r="OIC2452" s="395"/>
      <c r="OID2452" s="395"/>
      <c r="OIE2452" s="395"/>
      <c r="OIF2452" s="395"/>
      <c r="OIG2452" s="395"/>
      <c r="OIH2452" s="395"/>
      <c r="OII2452" s="395"/>
      <c r="OIJ2452" s="395"/>
      <c r="OIK2452" s="395"/>
      <c r="OIL2452" s="395"/>
      <c r="OIM2452" s="395"/>
      <c r="OIN2452" s="395"/>
      <c r="OIO2452" s="395"/>
      <c r="OIP2452" s="395"/>
      <c r="OIQ2452" s="395"/>
      <c r="OIR2452" s="395"/>
      <c r="OIS2452" s="395"/>
      <c r="OIT2452" s="395"/>
      <c r="OIU2452" s="395"/>
      <c r="OIV2452" s="395"/>
      <c r="OIW2452" s="395"/>
      <c r="OIX2452" s="395"/>
      <c r="OIY2452" s="395"/>
      <c r="OIZ2452" s="395"/>
      <c r="OJA2452" s="395"/>
      <c r="OJB2452" s="395"/>
      <c r="OJC2452" s="395"/>
      <c r="OJD2452" s="395"/>
      <c r="OJE2452" s="395"/>
      <c r="OJF2452" s="395"/>
      <c r="OJG2452" s="395"/>
      <c r="OJH2452" s="395"/>
      <c r="OJI2452" s="395"/>
      <c r="OJJ2452" s="395"/>
      <c r="OJK2452" s="395"/>
      <c r="OJL2452" s="395"/>
      <c r="OJM2452" s="395"/>
      <c r="OJN2452" s="395"/>
      <c r="OJO2452" s="395"/>
      <c r="OJP2452" s="395"/>
      <c r="OJQ2452" s="395"/>
      <c r="OJR2452" s="395"/>
      <c r="OJS2452" s="395"/>
      <c r="OJT2452" s="395"/>
      <c r="OJU2452" s="395"/>
      <c r="OJV2452" s="395"/>
      <c r="OJW2452" s="395"/>
      <c r="OJX2452" s="395"/>
      <c r="OJY2452" s="395"/>
      <c r="OJZ2452" s="395"/>
      <c r="OKA2452" s="395"/>
      <c r="OKB2452" s="395"/>
      <c r="OKC2452" s="395"/>
      <c r="OKD2452" s="395"/>
      <c r="OKE2452" s="395"/>
      <c r="OKF2452" s="395"/>
      <c r="OKG2452" s="395"/>
      <c r="OKH2452" s="395"/>
      <c r="OKI2452" s="395"/>
      <c r="OKJ2452" s="395"/>
      <c r="OKK2452" s="395"/>
      <c r="OKL2452" s="395"/>
      <c r="OKM2452" s="395"/>
      <c r="OKN2452" s="395"/>
      <c r="OKO2452" s="395"/>
      <c r="OKP2452" s="395"/>
      <c r="OKQ2452" s="395"/>
      <c r="OKR2452" s="395"/>
      <c r="OKS2452" s="395"/>
      <c r="OKT2452" s="395"/>
      <c r="OKU2452" s="395"/>
      <c r="OKV2452" s="395"/>
      <c r="OKW2452" s="395"/>
      <c r="OKX2452" s="395"/>
      <c r="OKY2452" s="395"/>
      <c r="OKZ2452" s="395"/>
      <c r="OLA2452" s="395"/>
      <c r="OLB2452" s="395"/>
      <c r="OLC2452" s="395"/>
      <c r="OLD2452" s="395"/>
      <c r="OLE2452" s="395"/>
      <c r="OLF2452" s="395"/>
      <c r="OLG2452" s="395"/>
      <c r="OLH2452" s="395"/>
      <c r="OLI2452" s="395"/>
      <c r="OLJ2452" s="395"/>
      <c r="OLK2452" s="395"/>
      <c r="OLL2452" s="395"/>
      <c r="OLM2452" s="395"/>
      <c r="OLN2452" s="395"/>
      <c r="OLO2452" s="395"/>
      <c r="OLP2452" s="395"/>
      <c r="OLQ2452" s="395"/>
      <c r="OLR2452" s="395"/>
      <c r="OLS2452" s="395"/>
      <c r="OLT2452" s="395"/>
      <c r="OLU2452" s="395"/>
      <c r="OLV2452" s="395"/>
      <c r="OLW2452" s="395"/>
      <c r="OLX2452" s="395"/>
      <c r="OLY2452" s="395"/>
      <c r="OLZ2452" s="395"/>
      <c r="OMA2452" s="395"/>
      <c r="OMB2452" s="395"/>
      <c r="OMC2452" s="395"/>
      <c r="OMD2452" s="395"/>
      <c r="OME2452" s="395"/>
      <c r="OMF2452" s="395"/>
      <c r="OMG2452" s="395"/>
      <c r="OMH2452" s="395"/>
      <c r="OMI2452" s="395"/>
      <c r="OMJ2452" s="395"/>
      <c r="OMK2452" s="395"/>
      <c r="OML2452" s="395"/>
      <c r="OMM2452" s="395"/>
      <c r="OMN2452" s="395"/>
      <c r="OMO2452" s="395"/>
      <c r="OMP2452" s="395"/>
      <c r="OMQ2452" s="395"/>
      <c r="OMR2452" s="395"/>
      <c r="OMS2452" s="395"/>
      <c r="OMT2452" s="395"/>
      <c r="OMU2452" s="395"/>
      <c r="OMV2452" s="395"/>
      <c r="OMW2452" s="395"/>
      <c r="OMX2452" s="395"/>
      <c r="OMY2452" s="395"/>
      <c r="OMZ2452" s="395"/>
      <c r="ONA2452" s="395"/>
      <c r="ONB2452" s="395"/>
      <c r="ONC2452" s="395"/>
      <c r="OND2452" s="395"/>
      <c r="ONE2452" s="395"/>
      <c r="ONF2452" s="395"/>
      <c r="ONG2452" s="395"/>
      <c r="ONH2452" s="395"/>
      <c r="ONI2452" s="395"/>
      <c r="ONJ2452" s="395"/>
      <c r="ONK2452" s="395"/>
      <c r="ONL2452" s="395"/>
      <c r="ONM2452" s="395"/>
      <c r="ONN2452" s="395"/>
      <c r="ONO2452" s="395"/>
      <c r="ONP2452" s="395"/>
      <c r="ONQ2452" s="395"/>
      <c r="ONR2452" s="395"/>
      <c r="ONS2452" s="395"/>
      <c r="ONT2452" s="395"/>
      <c r="ONU2452" s="395"/>
      <c r="ONV2452" s="395"/>
      <c r="ONW2452" s="395"/>
      <c r="ONX2452" s="395"/>
      <c r="ONY2452" s="395"/>
      <c r="ONZ2452" s="395"/>
      <c r="OOA2452" s="395"/>
      <c r="OOB2452" s="395"/>
      <c r="OOC2452" s="395"/>
      <c r="OOD2452" s="395"/>
      <c r="OOE2452" s="395"/>
      <c r="OOF2452" s="395"/>
      <c r="OOG2452" s="395"/>
      <c r="OOH2452" s="395"/>
      <c r="OOI2452" s="395"/>
      <c r="OOJ2452" s="395"/>
      <c r="OOK2452" s="395"/>
      <c r="OOL2452" s="395"/>
      <c r="OOM2452" s="395"/>
      <c r="OON2452" s="395"/>
      <c r="OOO2452" s="395"/>
      <c r="OOP2452" s="395"/>
      <c r="OOQ2452" s="395"/>
      <c r="OOR2452" s="395"/>
      <c r="OOS2452" s="395"/>
      <c r="OOT2452" s="395"/>
      <c r="OOU2452" s="395"/>
      <c r="OOV2452" s="395"/>
      <c r="OOW2452" s="395"/>
      <c r="OOX2452" s="395"/>
      <c r="OOY2452" s="395"/>
      <c r="OOZ2452" s="395"/>
      <c r="OPA2452" s="395"/>
      <c r="OPB2452" s="395"/>
      <c r="OPC2452" s="395"/>
      <c r="OPD2452" s="395"/>
      <c r="OPE2452" s="395"/>
      <c r="OPF2452" s="395"/>
      <c r="OPG2452" s="395"/>
      <c r="OPH2452" s="395"/>
      <c r="OPI2452" s="395"/>
      <c r="OPJ2452" s="395"/>
      <c r="OPK2452" s="395"/>
      <c r="OPL2452" s="395"/>
      <c r="OPM2452" s="395"/>
      <c r="OPN2452" s="395"/>
      <c r="OPO2452" s="395"/>
      <c r="OPP2452" s="395"/>
      <c r="OPQ2452" s="395"/>
      <c r="OPR2452" s="395"/>
      <c r="OPS2452" s="395"/>
      <c r="OPT2452" s="395"/>
      <c r="OPU2452" s="395"/>
      <c r="OPV2452" s="395"/>
      <c r="OPW2452" s="395"/>
      <c r="OPX2452" s="395"/>
      <c r="OPY2452" s="395"/>
      <c r="OPZ2452" s="395"/>
      <c r="OQA2452" s="395"/>
      <c r="OQB2452" s="395"/>
      <c r="OQC2452" s="395"/>
      <c r="OQD2452" s="395"/>
      <c r="OQE2452" s="395"/>
      <c r="OQF2452" s="395"/>
      <c r="OQG2452" s="395"/>
      <c r="OQH2452" s="395"/>
      <c r="OQI2452" s="395"/>
      <c r="OQJ2452" s="395"/>
      <c r="OQK2452" s="395"/>
      <c r="OQL2452" s="395"/>
      <c r="OQM2452" s="395"/>
      <c r="OQN2452" s="395"/>
      <c r="OQO2452" s="395"/>
      <c r="OQP2452" s="395"/>
      <c r="OQQ2452" s="395"/>
      <c r="OQR2452" s="395"/>
      <c r="OQS2452" s="395"/>
      <c r="OQT2452" s="395"/>
      <c r="OQU2452" s="395"/>
      <c r="OQV2452" s="395"/>
      <c r="OQW2452" s="395"/>
      <c r="OQX2452" s="395"/>
      <c r="OQY2452" s="395"/>
      <c r="OQZ2452" s="395"/>
      <c r="ORA2452" s="395"/>
      <c r="ORB2452" s="395"/>
      <c r="ORC2452" s="395"/>
      <c r="ORD2452" s="395"/>
      <c r="ORE2452" s="395"/>
      <c r="ORF2452" s="395"/>
      <c r="ORG2452" s="395"/>
      <c r="ORH2452" s="395"/>
      <c r="ORI2452" s="395"/>
      <c r="ORJ2452" s="395"/>
      <c r="ORK2452" s="395"/>
      <c r="ORL2452" s="395"/>
      <c r="ORM2452" s="395"/>
      <c r="ORN2452" s="395"/>
      <c r="ORO2452" s="395"/>
      <c r="ORP2452" s="395"/>
      <c r="ORQ2452" s="395"/>
      <c r="ORR2452" s="395"/>
      <c r="ORS2452" s="395"/>
      <c r="ORT2452" s="395"/>
      <c r="ORU2452" s="395"/>
      <c r="ORV2452" s="395"/>
      <c r="ORW2452" s="395"/>
      <c r="ORX2452" s="395"/>
      <c r="ORY2452" s="395"/>
      <c r="ORZ2452" s="395"/>
      <c r="OSA2452" s="395"/>
      <c r="OSB2452" s="395"/>
      <c r="OSC2452" s="395"/>
      <c r="OSD2452" s="395"/>
      <c r="OSE2452" s="395"/>
      <c r="OSF2452" s="395"/>
      <c r="OSG2452" s="395"/>
      <c r="OSH2452" s="395"/>
      <c r="OSI2452" s="395"/>
      <c r="OSJ2452" s="395"/>
      <c r="OSK2452" s="395"/>
      <c r="OSL2452" s="395"/>
      <c r="OSM2452" s="395"/>
      <c r="OSN2452" s="395"/>
      <c r="OSO2452" s="395"/>
      <c r="OSP2452" s="395"/>
      <c r="OSQ2452" s="395"/>
      <c r="OSR2452" s="395"/>
      <c r="OSS2452" s="395"/>
      <c r="OST2452" s="395"/>
      <c r="OSU2452" s="395"/>
      <c r="OSV2452" s="395"/>
      <c r="OSW2452" s="395"/>
      <c r="OSX2452" s="395"/>
      <c r="OSY2452" s="395"/>
      <c r="OSZ2452" s="395"/>
      <c r="OTA2452" s="395"/>
      <c r="OTB2452" s="395"/>
      <c r="OTC2452" s="395"/>
      <c r="OTD2452" s="395"/>
      <c r="OTE2452" s="395"/>
      <c r="OTF2452" s="395"/>
      <c r="OTG2452" s="395"/>
      <c r="OTH2452" s="395"/>
      <c r="OTI2452" s="395"/>
      <c r="OTJ2452" s="395"/>
      <c r="OTK2452" s="395"/>
      <c r="OTL2452" s="395"/>
      <c r="OTM2452" s="395"/>
      <c r="OTN2452" s="395"/>
      <c r="OTO2452" s="395"/>
      <c r="OTP2452" s="395"/>
      <c r="OTQ2452" s="395"/>
      <c r="OTR2452" s="395"/>
      <c r="OTS2452" s="395"/>
      <c r="OTT2452" s="395"/>
      <c r="OTU2452" s="395"/>
      <c r="OTV2452" s="395"/>
      <c r="OTW2452" s="395"/>
      <c r="OTX2452" s="395"/>
      <c r="OTY2452" s="395"/>
      <c r="OTZ2452" s="395"/>
      <c r="OUA2452" s="395"/>
      <c r="OUB2452" s="395"/>
      <c r="OUC2452" s="395"/>
      <c r="OUD2452" s="395"/>
      <c r="OUE2452" s="395"/>
      <c r="OUF2452" s="395"/>
      <c r="OUG2452" s="395"/>
      <c r="OUH2452" s="395"/>
      <c r="OUI2452" s="395"/>
      <c r="OUJ2452" s="395"/>
      <c r="OUK2452" s="395"/>
      <c r="OUL2452" s="395"/>
      <c r="OUM2452" s="395"/>
      <c r="OUN2452" s="395"/>
      <c r="OUO2452" s="395"/>
      <c r="OUP2452" s="395"/>
      <c r="OUQ2452" s="395"/>
      <c r="OUR2452" s="395"/>
      <c r="OUS2452" s="395"/>
      <c r="OUT2452" s="395"/>
      <c r="OUU2452" s="395"/>
      <c r="OUV2452" s="395"/>
      <c r="OUW2452" s="395"/>
      <c r="OUX2452" s="395"/>
      <c r="OUY2452" s="395"/>
      <c r="OUZ2452" s="395"/>
      <c r="OVA2452" s="395"/>
      <c r="OVB2452" s="395"/>
      <c r="OVC2452" s="395"/>
      <c r="OVD2452" s="395"/>
      <c r="OVE2452" s="395"/>
      <c r="OVF2452" s="395"/>
      <c r="OVG2452" s="395"/>
      <c r="OVH2452" s="395"/>
      <c r="OVI2452" s="395"/>
      <c r="OVJ2452" s="395"/>
      <c r="OVK2452" s="395"/>
      <c r="OVL2452" s="395"/>
      <c r="OVM2452" s="395"/>
      <c r="OVN2452" s="395"/>
      <c r="OVO2452" s="395"/>
      <c r="OVP2452" s="395"/>
      <c r="OVQ2452" s="395"/>
      <c r="OVR2452" s="395"/>
      <c r="OVS2452" s="395"/>
      <c r="OVT2452" s="395"/>
      <c r="OVU2452" s="395"/>
      <c r="OVV2452" s="395"/>
      <c r="OVW2452" s="395"/>
      <c r="OVX2452" s="395"/>
      <c r="OVY2452" s="395"/>
      <c r="OVZ2452" s="395"/>
      <c r="OWA2452" s="395"/>
      <c r="OWB2452" s="395"/>
      <c r="OWC2452" s="395"/>
      <c r="OWD2452" s="395"/>
      <c r="OWE2452" s="395"/>
      <c r="OWF2452" s="395"/>
      <c r="OWG2452" s="395"/>
      <c r="OWH2452" s="395"/>
      <c r="OWI2452" s="395"/>
      <c r="OWJ2452" s="395"/>
      <c r="OWK2452" s="395"/>
      <c r="OWL2452" s="395"/>
      <c r="OWM2452" s="395"/>
      <c r="OWN2452" s="395"/>
      <c r="OWO2452" s="395"/>
      <c r="OWP2452" s="395"/>
      <c r="OWQ2452" s="395"/>
      <c r="OWR2452" s="395"/>
      <c r="OWS2452" s="395"/>
      <c r="OWT2452" s="395"/>
      <c r="OWU2452" s="395"/>
      <c r="OWV2452" s="395"/>
      <c r="OWW2452" s="395"/>
      <c r="OWX2452" s="395"/>
      <c r="OWY2452" s="395"/>
      <c r="OWZ2452" s="395"/>
      <c r="OXA2452" s="395"/>
      <c r="OXB2452" s="395"/>
      <c r="OXC2452" s="395"/>
      <c r="OXD2452" s="395"/>
      <c r="OXE2452" s="395"/>
      <c r="OXF2452" s="395"/>
      <c r="OXG2452" s="395"/>
      <c r="OXH2452" s="395"/>
      <c r="OXI2452" s="395"/>
      <c r="OXJ2452" s="395"/>
      <c r="OXK2452" s="395"/>
      <c r="OXL2452" s="395"/>
      <c r="OXM2452" s="395"/>
      <c r="OXN2452" s="395"/>
      <c r="OXO2452" s="395"/>
      <c r="OXP2452" s="395"/>
      <c r="OXQ2452" s="395"/>
      <c r="OXR2452" s="395"/>
      <c r="OXS2452" s="395"/>
      <c r="OXT2452" s="395"/>
      <c r="OXU2452" s="395"/>
      <c r="OXV2452" s="395"/>
      <c r="OXW2452" s="395"/>
      <c r="OXX2452" s="395"/>
      <c r="OXY2452" s="395"/>
      <c r="OXZ2452" s="395"/>
      <c r="OYA2452" s="395"/>
      <c r="OYB2452" s="395"/>
      <c r="OYC2452" s="395"/>
      <c r="OYD2452" s="395"/>
      <c r="OYE2452" s="395"/>
      <c r="OYF2452" s="395"/>
      <c r="OYG2452" s="395"/>
      <c r="OYH2452" s="395"/>
      <c r="OYI2452" s="395"/>
      <c r="OYJ2452" s="395"/>
      <c r="OYK2452" s="395"/>
      <c r="OYL2452" s="395"/>
      <c r="OYM2452" s="395"/>
      <c r="OYN2452" s="395"/>
      <c r="OYO2452" s="395"/>
      <c r="OYP2452" s="395"/>
      <c r="OYQ2452" s="395"/>
      <c r="OYR2452" s="395"/>
      <c r="OYS2452" s="395"/>
      <c r="OYT2452" s="395"/>
      <c r="OYU2452" s="395"/>
      <c r="OYV2452" s="395"/>
      <c r="OYW2452" s="395"/>
      <c r="OYX2452" s="395"/>
      <c r="OYY2452" s="395"/>
      <c r="OYZ2452" s="395"/>
      <c r="OZA2452" s="395"/>
      <c r="OZB2452" s="395"/>
      <c r="OZC2452" s="395"/>
      <c r="OZD2452" s="395"/>
      <c r="OZE2452" s="395"/>
      <c r="OZF2452" s="395"/>
      <c r="OZG2452" s="395"/>
      <c r="OZH2452" s="395"/>
      <c r="OZI2452" s="395"/>
      <c r="OZJ2452" s="395"/>
      <c r="OZK2452" s="395"/>
      <c r="OZL2452" s="395"/>
      <c r="OZM2452" s="395"/>
      <c r="OZN2452" s="395"/>
      <c r="OZO2452" s="395"/>
      <c r="OZP2452" s="395"/>
      <c r="OZQ2452" s="395"/>
      <c r="OZR2452" s="395"/>
      <c r="OZS2452" s="395"/>
      <c r="OZT2452" s="395"/>
      <c r="OZU2452" s="395"/>
      <c r="OZV2452" s="395"/>
      <c r="OZW2452" s="395"/>
      <c r="OZX2452" s="395"/>
      <c r="OZY2452" s="395"/>
      <c r="OZZ2452" s="395"/>
      <c r="PAA2452" s="395"/>
      <c r="PAB2452" s="395"/>
      <c r="PAC2452" s="395"/>
      <c r="PAD2452" s="395"/>
      <c r="PAE2452" s="395"/>
      <c r="PAF2452" s="395"/>
      <c r="PAG2452" s="395"/>
      <c r="PAH2452" s="395"/>
      <c r="PAI2452" s="395"/>
      <c r="PAJ2452" s="395"/>
      <c r="PAK2452" s="395"/>
      <c r="PAL2452" s="395"/>
      <c r="PAM2452" s="395"/>
      <c r="PAN2452" s="395"/>
      <c r="PAO2452" s="395"/>
      <c r="PAP2452" s="395"/>
      <c r="PAQ2452" s="395"/>
      <c r="PAR2452" s="395"/>
      <c r="PAS2452" s="395"/>
      <c r="PAT2452" s="395"/>
      <c r="PAU2452" s="395"/>
      <c r="PAV2452" s="395"/>
      <c r="PAW2452" s="395"/>
      <c r="PAX2452" s="395"/>
      <c r="PAY2452" s="395"/>
      <c r="PAZ2452" s="395"/>
      <c r="PBA2452" s="395"/>
      <c r="PBB2452" s="395"/>
      <c r="PBC2452" s="395"/>
      <c r="PBD2452" s="395"/>
      <c r="PBE2452" s="395"/>
      <c r="PBF2452" s="395"/>
      <c r="PBG2452" s="395"/>
      <c r="PBH2452" s="395"/>
      <c r="PBI2452" s="395"/>
      <c r="PBJ2452" s="395"/>
      <c r="PBK2452" s="395"/>
      <c r="PBL2452" s="395"/>
      <c r="PBM2452" s="395"/>
      <c r="PBN2452" s="395"/>
      <c r="PBO2452" s="395"/>
      <c r="PBP2452" s="395"/>
      <c r="PBQ2452" s="395"/>
      <c r="PBR2452" s="395"/>
      <c r="PBS2452" s="395"/>
      <c r="PBT2452" s="395"/>
      <c r="PBU2452" s="395"/>
      <c r="PBV2452" s="395"/>
      <c r="PBW2452" s="395"/>
      <c r="PBX2452" s="395"/>
      <c r="PBY2452" s="395"/>
      <c r="PBZ2452" s="395"/>
      <c r="PCA2452" s="395"/>
      <c r="PCB2452" s="395"/>
      <c r="PCC2452" s="395"/>
      <c r="PCD2452" s="395"/>
      <c r="PCE2452" s="395"/>
      <c r="PCF2452" s="395"/>
      <c r="PCG2452" s="395"/>
      <c r="PCH2452" s="395"/>
      <c r="PCI2452" s="395"/>
      <c r="PCJ2452" s="395"/>
      <c r="PCK2452" s="395"/>
      <c r="PCL2452" s="395"/>
      <c r="PCM2452" s="395"/>
      <c r="PCN2452" s="395"/>
      <c r="PCO2452" s="395"/>
      <c r="PCP2452" s="395"/>
      <c r="PCQ2452" s="395"/>
      <c r="PCR2452" s="395"/>
      <c r="PCS2452" s="395"/>
      <c r="PCT2452" s="395"/>
      <c r="PCU2452" s="395"/>
      <c r="PCV2452" s="395"/>
      <c r="PCW2452" s="395"/>
      <c r="PCX2452" s="395"/>
      <c r="PCY2452" s="395"/>
      <c r="PCZ2452" s="395"/>
      <c r="PDA2452" s="395"/>
      <c r="PDB2452" s="395"/>
      <c r="PDC2452" s="395"/>
      <c r="PDD2452" s="395"/>
      <c r="PDE2452" s="395"/>
      <c r="PDF2452" s="395"/>
      <c r="PDG2452" s="395"/>
      <c r="PDH2452" s="395"/>
      <c r="PDI2452" s="395"/>
      <c r="PDJ2452" s="395"/>
      <c r="PDK2452" s="395"/>
      <c r="PDL2452" s="395"/>
      <c r="PDM2452" s="395"/>
      <c r="PDN2452" s="395"/>
      <c r="PDO2452" s="395"/>
      <c r="PDP2452" s="395"/>
      <c r="PDQ2452" s="395"/>
      <c r="PDR2452" s="395"/>
      <c r="PDS2452" s="395"/>
      <c r="PDT2452" s="395"/>
      <c r="PDU2452" s="395"/>
      <c r="PDV2452" s="395"/>
      <c r="PDW2452" s="395"/>
      <c r="PDX2452" s="395"/>
      <c r="PDY2452" s="395"/>
      <c r="PDZ2452" s="395"/>
      <c r="PEA2452" s="395"/>
      <c r="PEB2452" s="395"/>
      <c r="PEC2452" s="395"/>
      <c r="PED2452" s="395"/>
      <c r="PEE2452" s="395"/>
      <c r="PEF2452" s="395"/>
      <c r="PEG2452" s="395"/>
      <c r="PEH2452" s="395"/>
      <c r="PEI2452" s="395"/>
      <c r="PEJ2452" s="395"/>
      <c r="PEK2452" s="395"/>
      <c r="PEL2452" s="395"/>
      <c r="PEM2452" s="395"/>
      <c r="PEN2452" s="395"/>
      <c r="PEO2452" s="395"/>
      <c r="PEP2452" s="395"/>
      <c r="PEQ2452" s="395"/>
      <c r="PER2452" s="395"/>
      <c r="PES2452" s="395"/>
      <c r="PET2452" s="395"/>
      <c r="PEU2452" s="395"/>
      <c r="PEV2452" s="395"/>
      <c r="PEW2452" s="395"/>
      <c r="PEX2452" s="395"/>
      <c r="PEY2452" s="395"/>
      <c r="PEZ2452" s="395"/>
      <c r="PFA2452" s="395"/>
      <c r="PFB2452" s="395"/>
      <c r="PFC2452" s="395"/>
      <c r="PFD2452" s="395"/>
      <c r="PFE2452" s="395"/>
      <c r="PFF2452" s="395"/>
      <c r="PFG2452" s="395"/>
      <c r="PFH2452" s="395"/>
      <c r="PFI2452" s="395"/>
      <c r="PFJ2452" s="395"/>
      <c r="PFK2452" s="395"/>
      <c r="PFL2452" s="395"/>
      <c r="PFM2452" s="395"/>
      <c r="PFN2452" s="395"/>
      <c r="PFO2452" s="395"/>
      <c r="PFP2452" s="395"/>
      <c r="PFQ2452" s="395"/>
      <c r="PFR2452" s="395"/>
      <c r="PFS2452" s="395"/>
      <c r="PFT2452" s="395"/>
      <c r="PFU2452" s="395"/>
      <c r="PFV2452" s="395"/>
      <c r="PFW2452" s="395"/>
      <c r="PFX2452" s="395"/>
      <c r="PFY2452" s="395"/>
      <c r="PFZ2452" s="395"/>
      <c r="PGA2452" s="395"/>
      <c r="PGB2452" s="395"/>
      <c r="PGC2452" s="395"/>
      <c r="PGD2452" s="395"/>
      <c r="PGE2452" s="395"/>
      <c r="PGF2452" s="395"/>
      <c r="PGG2452" s="395"/>
      <c r="PGH2452" s="395"/>
      <c r="PGI2452" s="395"/>
      <c r="PGJ2452" s="395"/>
      <c r="PGK2452" s="395"/>
      <c r="PGL2452" s="395"/>
      <c r="PGM2452" s="395"/>
      <c r="PGN2452" s="395"/>
      <c r="PGO2452" s="395"/>
      <c r="PGP2452" s="395"/>
      <c r="PGQ2452" s="395"/>
      <c r="PGR2452" s="395"/>
      <c r="PGS2452" s="395"/>
      <c r="PGT2452" s="395"/>
      <c r="PGU2452" s="395"/>
      <c r="PGV2452" s="395"/>
      <c r="PGW2452" s="395"/>
      <c r="PGX2452" s="395"/>
      <c r="PGY2452" s="395"/>
      <c r="PGZ2452" s="395"/>
      <c r="PHA2452" s="395"/>
      <c r="PHB2452" s="395"/>
      <c r="PHC2452" s="395"/>
      <c r="PHD2452" s="395"/>
      <c r="PHE2452" s="395"/>
      <c r="PHF2452" s="395"/>
      <c r="PHG2452" s="395"/>
      <c r="PHH2452" s="395"/>
      <c r="PHI2452" s="395"/>
      <c r="PHJ2452" s="395"/>
      <c r="PHK2452" s="395"/>
      <c r="PHL2452" s="395"/>
      <c r="PHM2452" s="395"/>
      <c r="PHN2452" s="395"/>
      <c r="PHO2452" s="395"/>
      <c r="PHP2452" s="395"/>
      <c r="PHQ2452" s="395"/>
      <c r="PHR2452" s="395"/>
      <c r="PHS2452" s="395"/>
      <c r="PHT2452" s="395"/>
      <c r="PHU2452" s="395"/>
      <c r="PHV2452" s="395"/>
      <c r="PHW2452" s="395"/>
      <c r="PHX2452" s="395"/>
      <c r="PHY2452" s="395"/>
      <c r="PHZ2452" s="395"/>
      <c r="PIA2452" s="395"/>
      <c r="PIB2452" s="395"/>
      <c r="PIC2452" s="395"/>
      <c r="PID2452" s="395"/>
      <c r="PIE2452" s="395"/>
      <c r="PIF2452" s="395"/>
      <c r="PIG2452" s="395"/>
      <c r="PIH2452" s="395"/>
      <c r="PII2452" s="395"/>
      <c r="PIJ2452" s="395"/>
      <c r="PIK2452" s="395"/>
      <c r="PIL2452" s="395"/>
      <c r="PIM2452" s="395"/>
      <c r="PIN2452" s="395"/>
      <c r="PIO2452" s="395"/>
      <c r="PIP2452" s="395"/>
      <c r="PIQ2452" s="395"/>
      <c r="PIR2452" s="395"/>
      <c r="PIS2452" s="395"/>
      <c r="PIT2452" s="395"/>
      <c r="PIU2452" s="395"/>
      <c r="PIV2452" s="395"/>
      <c r="PIW2452" s="395"/>
      <c r="PIX2452" s="395"/>
      <c r="PIY2452" s="395"/>
      <c r="PIZ2452" s="395"/>
      <c r="PJA2452" s="395"/>
      <c r="PJB2452" s="395"/>
      <c r="PJC2452" s="395"/>
      <c r="PJD2452" s="395"/>
      <c r="PJE2452" s="395"/>
      <c r="PJF2452" s="395"/>
      <c r="PJG2452" s="395"/>
      <c r="PJH2452" s="395"/>
      <c r="PJI2452" s="395"/>
      <c r="PJJ2452" s="395"/>
      <c r="PJK2452" s="395"/>
      <c r="PJL2452" s="395"/>
      <c r="PJM2452" s="395"/>
      <c r="PJN2452" s="395"/>
      <c r="PJO2452" s="395"/>
      <c r="PJP2452" s="395"/>
      <c r="PJQ2452" s="395"/>
      <c r="PJR2452" s="395"/>
      <c r="PJS2452" s="395"/>
      <c r="PJT2452" s="395"/>
      <c r="PJU2452" s="395"/>
      <c r="PJV2452" s="395"/>
      <c r="PJW2452" s="395"/>
      <c r="PJX2452" s="395"/>
      <c r="PJY2452" s="395"/>
      <c r="PJZ2452" s="395"/>
      <c r="PKA2452" s="395"/>
      <c r="PKB2452" s="395"/>
      <c r="PKC2452" s="395"/>
      <c r="PKD2452" s="395"/>
      <c r="PKE2452" s="395"/>
      <c r="PKF2452" s="395"/>
      <c r="PKG2452" s="395"/>
      <c r="PKH2452" s="395"/>
      <c r="PKI2452" s="395"/>
      <c r="PKJ2452" s="395"/>
      <c r="PKK2452" s="395"/>
      <c r="PKL2452" s="395"/>
      <c r="PKM2452" s="395"/>
      <c r="PKN2452" s="395"/>
      <c r="PKO2452" s="395"/>
      <c r="PKP2452" s="395"/>
      <c r="PKQ2452" s="395"/>
      <c r="PKR2452" s="395"/>
      <c r="PKS2452" s="395"/>
      <c r="PKT2452" s="395"/>
      <c r="PKU2452" s="395"/>
      <c r="PKV2452" s="395"/>
      <c r="PKW2452" s="395"/>
      <c r="PKX2452" s="395"/>
      <c r="PKY2452" s="395"/>
      <c r="PKZ2452" s="395"/>
      <c r="PLA2452" s="395"/>
      <c r="PLB2452" s="395"/>
      <c r="PLC2452" s="395"/>
      <c r="PLD2452" s="395"/>
      <c r="PLE2452" s="395"/>
      <c r="PLF2452" s="395"/>
      <c r="PLG2452" s="395"/>
      <c r="PLH2452" s="395"/>
      <c r="PLI2452" s="395"/>
      <c r="PLJ2452" s="395"/>
      <c r="PLK2452" s="395"/>
      <c r="PLL2452" s="395"/>
      <c r="PLM2452" s="395"/>
      <c r="PLN2452" s="395"/>
      <c r="PLO2452" s="395"/>
      <c r="PLP2452" s="395"/>
      <c r="PLQ2452" s="395"/>
      <c r="PLR2452" s="395"/>
      <c r="PLS2452" s="395"/>
      <c r="PLT2452" s="395"/>
      <c r="PLU2452" s="395"/>
      <c r="PLV2452" s="395"/>
      <c r="PLW2452" s="395"/>
      <c r="PLX2452" s="395"/>
      <c r="PLY2452" s="395"/>
      <c r="PLZ2452" s="395"/>
      <c r="PMA2452" s="395"/>
      <c r="PMB2452" s="395"/>
      <c r="PMC2452" s="395"/>
      <c r="PMD2452" s="395"/>
      <c r="PME2452" s="395"/>
      <c r="PMF2452" s="395"/>
      <c r="PMG2452" s="395"/>
      <c r="PMH2452" s="395"/>
      <c r="PMI2452" s="395"/>
      <c r="PMJ2452" s="395"/>
      <c r="PMK2452" s="395"/>
      <c r="PML2452" s="395"/>
      <c r="PMM2452" s="395"/>
      <c r="PMN2452" s="395"/>
      <c r="PMO2452" s="395"/>
      <c r="PMP2452" s="395"/>
      <c r="PMQ2452" s="395"/>
      <c r="PMR2452" s="395"/>
      <c r="PMS2452" s="395"/>
      <c r="PMT2452" s="395"/>
      <c r="PMU2452" s="395"/>
      <c r="PMV2452" s="395"/>
      <c r="PMW2452" s="395"/>
      <c r="PMX2452" s="395"/>
      <c r="PMY2452" s="395"/>
      <c r="PMZ2452" s="395"/>
      <c r="PNA2452" s="395"/>
      <c r="PNB2452" s="395"/>
      <c r="PNC2452" s="395"/>
      <c r="PND2452" s="395"/>
      <c r="PNE2452" s="395"/>
      <c r="PNF2452" s="395"/>
      <c r="PNG2452" s="395"/>
      <c r="PNH2452" s="395"/>
      <c r="PNI2452" s="395"/>
      <c r="PNJ2452" s="395"/>
      <c r="PNK2452" s="395"/>
      <c r="PNL2452" s="395"/>
      <c r="PNM2452" s="395"/>
      <c r="PNN2452" s="395"/>
      <c r="PNO2452" s="395"/>
      <c r="PNP2452" s="395"/>
      <c r="PNQ2452" s="395"/>
      <c r="PNR2452" s="395"/>
      <c r="PNS2452" s="395"/>
      <c r="PNT2452" s="395"/>
      <c r="PNU2452" s="395"/>
      <c r="PNV2452" s="395"/>
      <c r="PNW2452" s="395"/>
      <c r="PNX2452" s="395"/>
      <c r="PNY2452" s="395"/>
      <c r="PNZ2452" s="395"/>
      <c r="POA2452" s="395"/>
      <c r="POB2452" s="395"/>
      <c r="POC2452" s="395"/>
      <c r="POD2452" s="395"/>
      <c r="POE2452" s="395"/>
      <c r="POF2452" s="395"/>
      <c r="POG2452" s="395"/>
      <c r="POH2452" s="395"/>
      <c r="POI2452" s="395"/>
      <c r="POJ2452" s="395"/>
      <c r="POK2452" s="395"/>
      <c r="POL2452" s="395"/>
      <c r="POM2452" s="395"/>
      <c r="PON2452" s="395"/>
      <c r="POO2452" s="395"/>
      <c r="POP2452" s="395"/>
      <c r="POQ2452" s="395"/>
      <c r="POR2452" s="395"/>
      <c r="POS2452" s="395"/>
      <c r="POT2452" s="395"/>
      <c r="POU2452" s="395"/>
      <c r="POV2452" s="395"/>
      <c r="POW2452" s="395"/>
      <c r="POX2452" s="395"/>
      <c r="POY2452" s="395"/>
      <c r="POZ2452" s="395"/>
      <c r="PPA2452" s="395"/>
      <c r="PPB2452" s="395"/>
      <c r="PPC2452" s="395"/>
      <c r="PPD2452" s="395"/>
      <c r="PPE2452" s="395"/>
      <c r="PPF2452" s="395"/>
      <c r="PPG2452" s="395"/>
      <c r="PPH2452" s="395"/>
      <c r="PPI2452" s="395"/>
      <c r="PPJ2452" s="395"/>
      <c r="PPK2452" s="395"/>
      <c r="PPL2452" s="395"/>
      <c r="PPM2452" s="395"/>
      <c r="PPN2452" s="395"/>
      <c r="PPO2452" s="395"/>
      <c r="PPP2452" s="395"/>
      <c r="PPQ2452" s="395"/>
      <c r="PPR2452" s="395"/>
      <c r="PPS2452" s="395"/>
      <c r="PPT2452" s="395"/>
      <c r="PPU2452" s="395"/>
      <c r="PPV2452" s="395"/>
      <c r="PPW2452" s="395"/>
      <c r="PPX2452" s="395"/>
      <c r="PPY2452" s="395"/>
      <c r="PPZ2452" s="395"/>
      <c r="PQA2452" s="395"/>
      <c r="PQB2452" s="395"/>
      <c r="PQC2452" s="395"/>
      <c r="PQD2452" s="395"/>
      <c r="PQE2452" s="395"/>
      <c r="PQF2452" s="395"/>
      <c r="PQG2452" s="395"/>
      <c r="PQH2452" s="395"/>
      <c r="PQI2452" s="395"/>
      <c r="PQJ2452" s="395"/>
      <c r="PQK2452" s="395"/>
      <c r="PQL2452" s="395"/>
      <c r="PQM2452" s="395"/>
      <c r="PQN2452" s="395"/>
      <c r="PQO2452" s="395"/>
      <c r="PQP2452" s="395"/>
      <c r="PQQ2452" s="395"/>
      <c r="PQR2452" s="395"/>
      <c r="PQS2452" s="395"/>
      <c r="PQT2452" s="395"/>
      <c r="PQU2452" s="395"/>
      <c r="PQV2452" s="395"/>
      <c r="PQW2452" s="395"/>
      <c r="PQX2452" s="395"/>
      <c r="PQY2452" s="395"/>
      <c r="PQZ2452" s="395"/>
      <c r="PRA2452" s="395"/>
      <c r="PRB2452" s="395"/>
      <c r="PRC2452" s="395"/>
      <c r="PRD2452" s="395"/>
      <c r="PRE2452" s="395"/>
      <c r="PRF2452" s="395"/>
      <c r="PRG2452" s="395"/>
      <c r="PRH2452" s="395"/>
      <c r="PRI2452" s="395"/>
      <c r="PRJ2452" s="395"/>
      <c r="PRK2452" s="395"/>
      <c r="PRL2452" s="395"/>
      <c r="PRM2452" s="395"/>
      <c r="PRN2452" s="395"/>
      <c r="PRO2452" s="395"/>
      <c r="PRP2452" s="395"/>
      <c r="PRQ2452" s="395"/>
      <c r="PRR2452" s="395"/>
      <c r="PRS2452" s="395"/>
      <c r="PRT2452" s="395"/>
      <c r="PRU2452" s="395"/>
      <c r="PRV2452" s="395"/>
      <c r="PRW2452" s="395"/>
      <c r="PRX2452" s="395"/>
      <c r="PRY2452" s="395"/>
      <c r="PRZ2452" s="395"/>
      <c r="PSA2452" s="395"/>
      <c r="PSB2452" s="395"/>
      <c r="PSC2452" s="395"/>
      <c r="PSD2452" s="395"/>
      <c r="PSE2452" s="395"/>
      <c r="PSF2452" s="395"/>
      <c r="PSG2452" s="395"/>
      <c r="PSH2452" s="395"/>
      <c r="PSI2452" s="395"/>
      <c r="PSJ2452" s="395"/>
      <c r="PSK2452" s="395"/>
      <c r="PSL2452" s="395"/>
      <c r="PSM2452" s="395"/>
      <c r="PSN2452" s="395"/>
      <c r="PSO2452" s="395"/>
      <c r="PSP2452" s="395"/>
      <c r="PSQ2452" s="395"/>
      <c r="PSR2452" s="395"/>
      <c r="PSS2452" s="395"/>
      <c r="PST2452" s="395"/>
      <c r="PSU2452" s="395"/>
      <c r="PSV2452" s="395"/>
      <c r="PSW2452" s="395"/>
      <c r="PSX2452" s="395"/>
      <c r="PSY2452" s="395"/>
      <c r="PSZ2452" s="395"/>
      <c r="PTA2452" s="395"/>
      <c r="PTB2452" s="395"/>
      <c r="PTC2452" s="395"/>
      <c r="PTD2452" s="395"/>
      <c r="PTE2452" s="395"/>
      <c r="PTF2452" s="395"/>
      <c r="PTG2452" s="395"/>
      <c r="PTH2452" s="395"/>
      <c r="PTI2452" s="395"/>
      <c r="PTJ2452" s="395"/>
      <c r="PTK2452" s="395"/>
      <c r="PTL2452" s="395"/>
      <c r="PTM2452" s="395"/>
      <c r="PTN2452" s="395"/>
      <c r="PTO2452" s="395"/>
      <c r="PTP2452" s="395"/>
      <c r="PTQ2452" s="395"/>
      <c r="PTR2452" s="395"/>
      <c r="PTS2452" s="395"/>
      <c r="PTT2452" s="395"/>
      <c r="PTU2452" s="395"/>
      <c r="PTV2452" s="395"/>
      <c r="PTW2452" s="395"/>
      <c r="PTX2452" s="395"/>
      <c r="PTY2452" s="395"/>
      <c r="PTZ2452" s="395"/>
      <c r="PUA2452" s="395"/>
      <c r="PUB2452" s="395"/>
      <c r="PUC2452" s="395"/>
      <c r="PUD2452" s="395"/>
      <c r="PUE2452" s="395"/>
      <c r="PUF2452" s="395"/>
      <c r="PUG2452" s="395"/>
      <c r="PUH2452" s="395"/>
      <c r="PUI2452" s="395"/>
      <c r="PUJ2452" s="395"/>
      <c r="PUK2452" s="395"/>
      <c r="PUL2452" s="395"/>
      <c r="PUM2452" s="395"/>
      <c r="PUN2452" s="395"/>
      <c r="PUO2452" s="395"/>
      <c r="PUP2452" s="395"/>
      <c r="PUQ2452" s="395"/>
      <c r="PUR2452" s="395"/>
      <c r="PUS2452" s="395"/>
      <c r="PUT2452" s="395"/>
      <c r="PUU2452" s="395"/>
      <c r="PUV2452" s="395"/>
      <c r="PUW2452" s="395"/>
      <c r="PUX2452" s="395"/>
      <c r="PUY2452" s="395"/>
      <c r="PUZ2452" s="395"/>
      <c r="PVA2452" s="395"/>
      <c r="PVB2452" s="395"/>
      <c r="PVC2452" s="395"/>
      <c r="PVD2452" s="395"/>
      <c r="PVE2452" s="395"/>
      <c r="PVF2452" s="395"/>
      <c r="PVG2452" s="395"/>
      <c r="PVH2452" s="395"/>
      <c r="PVI2452" s="395"/>
      <c r="PVJ2452" s="395"/>
      <c r="PVK2452" s="395"/>
      <c r="PVL2452" s="395"/>
      <c r="PVM2452" s="395"/>
      <c r="PVN2452" s="395"/>
      <c r="PVO2452" s="395"/>
      <c r="PVP2452" s="395"/>
      <c r="PVQ2452" s="395"/>
      <c r="PVR2452" s="395"/>
      <c r="PVS2452" s="395"/>
      <c r="PVT2452" s="395"/>
      <c r="PVU2452" s="395"/>
      <c r="PVV2452" s="395"/>
      <c r="PVW2452" s="395"/>
      <c r="PVX2452" s="395"/>
      <c r="PVY2452" s="395"/>
      <c r="PVZ2452" s="395"/>
      <c r="PWA2452" s="395"/>
      <c r="PWB2452" s="395"/>
      <c r="PWC2452" s="395"/>
      <c r="PWD2452" s="395"/>
      <c r="PWE2452" s="395"/>
      <c r="PWF2452" s="395"/>
      <c r="PWG2452" s="395"/>
      <c r="PWH2452" s="395"/>
      <c r="PWI2452" s="395"/>
      <c r="PWJ2452" s="395"/>
      <c r="PWK2452" s="395"/>
      <c r="PWL2452" s="395"/>
      <c r="PWM2452" s="395"/>
      <c r="PWN2452" s="395"/>
      <c r="PWO2452" s="395"/>
      <c r="PWP2452" s="395"/>
      <c r="PWQ2452" s="395"/>
      <c r="PWR2452" s="395"/>
      <c r="PWS2452" s="395"/>
      <c r="PWT2452" s="395"/>
      <c r="PWU2452" s="395"/>
      <c r="PWV2452" s="395"/>
      <c r="PWW2452" s="395"/>
      <c r="PWX2452" s="395"/>
      <c r="PWY2452" s="395"/>
      <c r="PWZ2452" s="395"/>
      <c r="PXA2452" s="395"/>
      <c r="PXB2452" s="395"/>
      <c r="PXC2452" s="395"/>
      <c r="PXD2452" s="395"/>
      <c r="PXE2452" s="395"/>
      <c r="PXF2452" s="395"/>
      <c r="PXG2452" s="395"/>
      <c r="PXH2452" s="395"/>
      <c r="PXI2452" s="395"/>
      <c r="PXJ2452" s="395"/>
      <c r="PXK2452" s="395"/>
      <c r="PXL2452" s="395"/>
      <c r="PXM2452" s="395"/>
      <c r="PXN2452" s="395"/>
      <c r="PXO2452" s="395"/>
      <c r="PXP2452" s="395"/>
      <c r="PXQ2452" s="395"/>
      <c r="PXR2452" s="395"/>
      <c r="PXS2452" s="395"/>
      <c r="PXT2452" s="395"/>
      <c r="PXU2452" s="395"/>
      <c r="PXV2452" s="395"/>
      <c r="PXW2452" s="395"/>
      <c r="PXX2452" s="395"/>
      <c r="PXY2452" s="395"/>
      <c r="PXZ2452" s="395"/>
      <c r="PYA2452" s="395"/>
      <c r="PYB2452" s="395"/>
      <c r="PYC2452" s="395"/>
      <c r="PYD2452" s="395"/>
      <c r="PYE2452" s="395"/>
      <c r="PYF2452" s="395"/>
      <c r="PYG2452" s="395"/>
      <c r="PYH2452" s="395"/>
      <c r="PYI2452" s="395"/>
      <c r="PYJ2452" s="395"/>
      <c r="PYK2452" s="395"/>
      <c r="PYL2452" s="395"/>
      <c r="PYM2452" s="395"/>
      <c r="PYN2452" s="395"/>
      <c r="PYO2452" s="395"/>
      <c r="PYP2452" s="395"/>
      <c r="PYQ2452" s="395"/>
      <c r="PYR2452" s="395"/>
      <c r="PYS2452" s="395"/>
      <c r="PYT2452" s="395"/>
      <c r="PYU2452" s="395"/>
      <c r="PYV2452" s="395"/>
      <c r="PYW2452" s="395"/>
      <c r="PYX2452" s="395"/>
      <c r="PYY2452" s="395"/>
      <c r="PYZ2452" s="395"/>
      <c r="PZA2452" s="395"/>
      <c r="PZB2452" s="395"/>
      <c r="PZC2452" s="395"/>
      <c r="PZD2452" s="395"/>
      <c r="PZE2452" s="395"/>
      <c r="PZF2452" s="395"/>
      <c r="PZG2452" s="395"/>
      <c r="PZH2452" s="395"/>
      <c r="PZI2452" s="395"/>
      <c r="PZJ2452" s="395"/>
      <c r="PZK2452" s="395"/>
      <c r="PZL2452" s="395"/>
      <c r="PZM2452" s="395"/>
      <c r="PZN2452" s="395"/>
      <c r="PZO2452" s="395"/>
      <c r="PZP2452" s="395"/>
      <c r="PZQ2452" s="395"/>
      <c r="PZR2452" s="395"/>
      <c r="PZS2452" s="395"/>
      <c r="PZT2452" s="395"/>
      <c r="PZU2452" s="395"/>
      <c r="PZV2452" s="395"/>
      <c r="PZW2452" s="395"/>
      <c r="PZX2452" s="395"/>
      <c r="PZY2452" s="395"/>
      <c r="PZZ2452" s="395"/>
      <c r="QAA2452" s="395"/>
      <c r="QAB2452" s="395"/>
      <c r="QAC2452" s="395"/>
      <c r="QAD2452" s="395"/>
      <c r="QAE2452" s="395"/>
      <c r="QAF2452" s="395"/>
      <c r="QAG2452" s="395"/>
      <c r="QAH2452" s="395"/>
      <c r="QAI2452" s="395"/>
      <c r="QAJ2452" s="395"/>
      <c r="QAK2452" s="395"/>
      <c r="QAL2452" s="395"/>
      <c r="QAM2452" s="395"/>
      <c r="QAN2452" s="395"/>
      <c r="QAO2452" s="395"/>
      <c r="QAP2452" s="395"/>
      <c r="QAQ2452" s="395"/>
      <c r="QAR2452" s="395"/>
      <c r="QAS2452" s="395"/>
      <c r="QAT2452" s="395"/>
      <c r="QAU2452" s="395"/>
      <c r="QAV2452" s="395"/>
      <c r="QAW2452" s="395"/>
      <c r="QAX2452" s="395"/>
      <c r="QAY2452" s="395"/>
      <c r="QAZ2452" s="395"/>
      <c r="QBA2452" s="395"/>
      <c r="QBB2452" s="395"/>
      <c r="QBC2452" s="395"/>
      <c r="QBD2452" s="395"/>
      <c r="QBE2452" s="395"/>
      <c r="QBF2452" s="395"/>
      <c r="QBG2452" s="395"/>
      <c r="QBH2452" s="395"/>
      <c r="QBI2452" s="395"/>
      <c r="QBJ2452" s="395"/>
      <c r="QBK2452" s="395"/>
      <c r="QBL2452" s="395"/>
      <c r="QBM2452" s="395"/>
      <c r="QBN2452" s="395"/>
      <c r="QBO2452" s="395"/>
      <c r="QBP2452" s="395"/>
      <c r="QBQ2452" s="395"/>
      <c r="QBR2452" s="395"/>
      <c r="QBS2452" s="395"/>
      <c r="QBT2452" s="395"/>
      <c r="QBU2452" s="395"/>
      <c r="QBV2452" s="395"/>
      <c r="QBW2452" s="395"/>
      <c r="QBX2452" s="395"/>
      <c r="QBY2452" s="395"/>
      <c r="QBZ2452" s="395"/>
      <c r="QCA2452" s="395"/>
      <c r="QCB2452" s="395"/>
      <c r="QCC2452" s="395"/>
      <c r="QCD2452" s="395"/>
      <c r="QCE2452" s="395"/>
      <c r="QCF2452" s="395"/>
      <c r="QCG2452" s="395"/>
      <c r="QCH2452" s="395"/>
      <c r="QCI2452" s="395"/>
      <c r="QCJ2452" s="395"/>
      <c r="QCK2452" s="395"/>
      <c r="QCL2452" s="395"/>
      <c r="QCM2452" s="395"/>
      <c r="QCN2452" s="395"/>
      <c r="QCO2452" s="395"/>
      <c r="QCP2452" s="395"/>
      <c r="QCQ2452" s="395"/>
      <c r="QCR2452" s="395"/>
      <c r="QCS2452" s="395"/>
      <c r="QCT2452" s="395"/>
      <c r="QCU2452" s="395"/>
      <c r="QCV2452" s="395"/>
      <c r="QCW2452" s="395"/>
      <c r="QCX2452" s="395"/>
      <c r="QCY2452" s="395"/>
      <c r="QCZ2452" s="395"/>
      <c r="QDA2452" s="395"/>
      <c r="QDB2452" s="395"/>
      <c r="QDC2452" s="395"/>
      <c r="QDD2452" s="395"/>
      <c r="QDE2452" s="395"/>
      <c r="QDF2452" s="395"/>
      <c r="QDG2452" s="395"/>
      <c r="QDH2452" s="395"/>
      <c r="QDI2452" s="395"/>
      <c r="QDJ2452" s="395"/>
      <c r="QDK2452" s="395"/>
      <c r="QDL2452" s="395"/>
      <c r="QDM2452" s="395"/>
      <c r="QDN2452" s="395"/>
      <c r="QDO2452" s="395"/>
      <c r="QDP2452" s="395"/>
      <c r="QDQ2452" s="395"/>
      <c r="QDR2452" s="395"/>
      <c r="QDS2452" s="395"/>
      <c r="QDT2452" s="395"/>
      <c r="QDU2452" s="395"/>
      <c r="QDV2452" s="395"/>
      <c r="QDW2452" s="395"/>
      <c r="QDX2452" s="395"/>
      <c r="QDY2452" s="395"/>
      <c r="QDZ2452" s="395"/>
      <c r="QEA2452" s="395"/>
      <c r="QEB2452" s="395"/>
      <c r="QEC2452" s="395"/>
      <c r="QED2452" s="395"/>
      <c r="QEE2452" s="395"/>
      <c r="QEF2452" s="395"/>
      <c r="QEG2452" s="395"/>
      <c r="QEH2452" s="395"/>
      <c r="QEI2452" s="395"/>
      <c r="QEJ2452" s="395"/>
      <c r="QEK2452" s="395"/>
      <c r="QEL2452" s="395"/>
      <c r="QEM2452" s="395"/>
      <c r="QEN2452" s="395"/>
      <c r="QEO2452" s="395"/>
      <c r="QEP2452" s="395"/>
      <c r="QEQ2452" s="395"/>
      <c r="QER2452" s="395"/>
      <c r="QES2452" s="395"/>
      <c r="QET2452" s="395"/>
      <c r="QEU2452" s="395"/>
      <c r="QEV2452" s="395"/>
      <c r="QEW2452" s="395"/>
      <c r="QEX2452" s="395"/>
      <c r="QEY2452" s="395"/>
      <c r="QEZ2452" s="395"/>
      <c r="QFA2452" s="395"/>
      <c r="QFB2452" s="395"/>
      <c r="QFC2452" s="395"/>
      <c r="QFD2452" s="395"/>
      <c r="QFE2452" s="395"/>
      <c r="QFF2452" s="395"/>
      <c r="QFG2452" s="395"/>
      <c r="QFH2452" s="395"/>
      <c r="QFI2452" s="395"/>
      <c r="QFJ2452" s="395"/>
      <c r="QFK2452" s="395"/>
      <c r="QFL2452" s="395"/>
      <c r="QFM2452" s="395"/>
      <c r="QFN2452" s="395"/>
      <c r="QFO2452" s="395"/>
      <c r="QFP2452" s="395"/>
      <c r="QFQ2452" s="395"/>
      <c r="QFR2452" s="395"/>
      <c r="QFS2452" s="395"/>
      <c r="QFT2452" s="395"/>
      <c r="QFU2452" s="395"/>
      <c r="QFV2452" s="395"/>
      <c r="QFW2452" s="395"/>
      <c r="QFX2452" s="395"/>
      <c r="QFY2452" s="395"/>
      <c r="QFZ2452" s="395"/>
      <c r="QGA2452" s="395"/>
      <c r="QGB2452" s="395"/>
      <c r="QGC2452" s="395"/>
      <c r="QGD2452" s="395"/>
      <c r="QGE2452" s="395"/>
      <c r="QGF2452" s="395"/>
      <c r="QGG2452" s="395"/>
      <c r="QGH2452" s="395"/>
      <c r="QGI2452" s="395"/>
      <c r="QGJ2452" s="395"/>
      <c r="QGK2452" s="395"/>
      <c r="QGL2452" s="395"/>
      <c r="QGM2452" s="395"/>
      <c r="QGN2452" s="395"/>
      <c r="QGO2452" s="395"/>
      <c r="QGP2452" s="395"/>
      <c r="QGQ2452" s="395"/>
      <c r="QGR2452" s="395"/>
      <c r="QGS2452" s="395"/>
      <c r="QGT2452" s="395"/>
      <c r="QGU2452" s="395"/>
      <c r="QGV2452" s="395"/>
      <c r="QGW2452" s="395"/>
      <c r="QGX2452" s="395"/>
      <c r="QGY2452" s="395"/>
      <c r="QGZ2452" s="395"/>
      <c r="QHA2452" s="395"/>
      <c r="QHB2452" s="395"/>
      <c r="QHC2452" s="395"/>
      <c r="QHD2452" s="395"/>
      <c r="QHE2452" s="395"/>
      <c r="QHF2452" s="395"/>
      <c r="QHG2452" s="395"/>
      <c r="QHH2452" s="395"/>
      <c r="QHI2452" s="395"/>
      <c r="QHJ2452" s="395"/>
      <c r="QHK2452" s="395"/>
      <c r="QHL2452" s="395"/>
      <c r="QHM2452" s="395"/>
      <c r="QHN2452" s="395"/>
      <c r="QHO2452" s="395"/>
      <c r="QHP2452" s="395"/>
      <c r="QHQ2452" s="395"/>
      <c r="QHR2452" s="395"/>
      <c r="QHS2452" s="395"/>
      <c r="QHT2452" s="395"/>
      <c r="QHU2452" s="395"/>
      <c r="QHV2452" s="395"/>
      <c r="QHW2452" s="395"/>
      <c r="QHX2452" s="395"/>
      <c r="QHY2452" s="395"/>
      <c r="QHZ2452" s="395"/>
      <c r="QIA2452" s="395"/>
      <c r="QIB2452" s="395"/>
      <c r="QIC2452" s="395"/>
      <c r="QID2452" s="395"/>
      <c r="QIE2452" s="395"/>
      <c r="QIF2452" s="395"/>
      <c r="QIG2452" s="395"/>
      <c r="QIH2452" s="395"/>
      <c r="QII2452" s="395"/>
      <c r="QIJ2452" s="395"/>
      <c r="QIK2452" s="395"/>
      <c r="QIL2452" s="395"/>
      <c r="QIM2452" s="395"/>
      <c r="QIN2452" s="395"/>
      <c r="QIO2452" s="395"/>
      <c r="QIP2452" s="395"/>
      <c r="QIQ2452" s="395"/>
      <c r="QIR2452" s="395"/>
      <c r="QIS2452" s="395"/>
      <c r="QIT2452" s="395"/>
      <c r="QIU2452" s="395"/>
      <c r="QIV2452" s="395"/>
      <c r="QIW2452" s="395"/>
      <c r="QIX2452" s="395"/>
      <c r="QIY2452" s="395"/>
      <c r="QIZ2452" s="395"/>
      <c r="QJA2452" s="395"/>
      <c r="QJB2452" s="395"/>
      <c r="QJC2452" s="395"/>
      <c r="QJD2452" s="395"/>
      <c r="QJE2452" s="395"/>
      <c r="QJF2452" s="395"/>
      <c r="QJG2452" s="395"/>
      <c r="QJH2452" s="395"/>
      <c r="QJI2452" s="395"/>
      <c r="QJJ2452" s="395"/>
      <c r="QJK2452" s="395"/>
      <c r="QJL2452" s="395"/>
      <c r="QJM2452" s="395"/>
      <c r="QJN2452" s="395"/>
      <c r="QJO2452" s="395"/>
      <c r="QJP2452" s="395"/>
      <c r="QJQ2452" s="395"/>
      <c r="QJR2452" s="395"/>
      <c r="QJS2452" s="395"/>
      <c r="QJT2452" s="395"/>
      <c r="QJU2452" s="395"/>
      <c r="QJV2452" s="395"/>
      <c r="QJW2452" s="395"/>
      <c r="QJX2452" s="395"/>
      <c r="QJY2452" s="395"/>
      <c r="QJZ2452" s="395"/>
      <c r="QKA2452" s="395"/>
      <c r="QKB2452" s="395"/>
      <c r="QKC2452" s="395"/>
      <c r="QKD2452" s="395"/>
      <c r="QKE2452" s="395"/>
      <c r="QKF2452" s="395"/>
      <c r="QKG2452" s="395"/>
      <c r="QKH2452" s="395"/>
      <c r="QKI2452" s="395"/>
      <c r="QKJ2452" s="395"/>
      <c r="QKK2452" s="395"/>
      <c r="QKL2452" s="395"/>
      <c r="QKM2452" s="395"/>
      <c r="QKN2452" s="395"/>
      <c r="QKO2452" s="395"/>
      <c r="QKP2452" s="395"/>
      <c r="QKQ2452" s="395"/>
      <c r="QKR2452" s="395"/>
      <c r="QKS2452" s="395"/>
      <c r="QKT2452" s="395"/>
      <c r="QKU2452" s="395"/>
      <c r="QKV2452" s="395"/>
      <c r="QKW2452" s="395"/>
      <c r="QKX2452" s="395"/>
      <c r="QKY2452" s="395"/>
      <c r="QKZ2452" s="395"/>
      <c r="QLA2452" s="395"/>
      <c r="QLB2452" s="395"/>
      <c r="QLC2452" s="395"/>
      <c r="QLD2452" s="395"/>
      <c r="QLE2452" s="395"/>
      <c r="QLF2452" s="395"/>
      <c r="QLG2452" s="395"/>
      <c r="QLH2452" s="395"/>
      <c r="QLI2452" s="395"/>
      <c r="QLJ2452" s="395"/>
      <c r="QLK2452" s="395"/>
      <c r="QLL2452" s="395"/>
      <c r="QLM2452" s="395"/>
      <c r="QLN2452" s="395"/>
      <c r="QLO2452" s="395"/>
      <c r="QLP2452" s="395"/>
      <c r="QLQ2452" s="395"/>
      <c r="QLR2452" s="395"/>
      <c r="QLS2452" s="395"/>
      <c r="QLT2452" s="395"/>
      <c r="QLU2452" s="395"/>
      <c r="QLV2452" s="395"/>
      <c r="QLW2452" s="395"/>
      <c r="QLX2452" s="395"/>
      <c r="QLY2452" s="395"/>
      <c r="QLZ2452" s="395"/>
      <c r="QMA2452" s="395"/>
      <c r="QMB2452" s="395"/>
      <c r="QMC2452" s="395"/>
      <c r="QMD2452" s="395"/>
      <c r="QME2452" s="395"/>
      <c r="QMF2452" s="395"/>
      <c r="QMG2452" s="395"/>
      <c r="QMH2452" s="395"/>
      <c r="QMI2452" s="395"/>
      <c r="QMJ2452" s="395"/>
      <c r="QMK2452" s="395"/>
      <c r="QML2452" s="395"/>
      <c r="QMM2452" s="395"/>
      <c r="QMN2452" s="395"/>
      <c r="QMO2452" s="395"/>
      <c r="QMP2452" s="395"/>
      <c r="QMQ2452" s="395"/>
      <c r="QMR2452" s="395"/>
      <c r="QMS2452" s="395"/>
      <c r="QMT2452" s="395"/>
      <c r="QMU2452" s="395"/>
      <c r="QMV2452" s="395"/>
      <c r="QMW2452" s="395"/>
      <c r="QMX2452" s="395"/>
      <c r="QMY2452" s="395"/>
      <c r="QMZ2452" s="395"/>
      <c r="QNA2452" s="395"/>
      <c r="QNB2452" s="395"/>
      <c r="QNC2452" s="395"/>
      <c r="QND2452" s="395"/>
      <c r="QNE2452" s="395"/>
      <c r="QNF2452" s="395"/>
      <c r="QNG2452" s="395"/>
      <c r="QNH2452" s="395"/>
      <c r="QNI2452" s="395"/>
      <c r="QNJ2452" s="395"/>
      <c r="QNK2452" s="395"/>
      <c r="QNL2452" s="395"/>
      <c r="QNM2452" s="395"/>
      <c r="QNN2452" s="395"/>
      <c r="QNO2452" s="395"/>
      <c r="QNP2452" s="395"/>
      <c r="QNQ2452" s="395"/>
      <c r="QNR2452" s="395"/>
      <c r="QNS2452" s="395"/>
      <c r="QNT2452" s="395"/>
      <c r="QNU2452" s="395"/>
      <c r="QNV2452" s="395"/>
      <c r="QNW2452" s="395"/>
      <c r="QNX2452" s="395"/>
      <c r="QNY2452" s="395"/>
      <c r="QNZ2452" s="395"/>
      <c r="QOA2452" s="395"/>
      <c r="QOB2452" s="395"/>
      <c r="QOC2452" s="395"/>
      <c r="QOD2452" s="395"/>
      <c r="QOE2452" s="395"/>
      <c r="QOF2452" s="395"/>
      <c r="QOG2452" s="395"/>
      <c r="QOH2452" s="395"/>
      <c r="QOI2452" s="395"/>
      <c r="QOJ2452" s="395"/>
      <c r="QOK2452" s="395"/>
      <c r="QOL2452" s="395"/>
      <c r="QOM2452" s="395"/>
      <c r="QON2452" s="395"/>
      <c r="QOO2452" s="395"/>
      <c r="QOP2452" s="395"/>
      <c r="QOQ2452" s="395"/>
      <c r="QOR2452" s="395"/>
      <c r="QOS2452" s="395"/>
      <c r="QOT2452" s="395"/>
      <c r="QOU2452" s="395"/>
      <c r="QOV2452" s="395"/>
      <c r="QOW2452" s="395"/>
      <c r="QOX2452" s="395"/>
      <c r="QOY2452" s="395"/>
      <c r="QOZ2452" s="395"/>
      <c r="QPA2452" s="395"/>
      <c r="QPB2452" s="395"/>
      <c r="QPC2452" s="395"/>
      <c r="QPD2452" s="395"/>
      <c r="QPE2452" s="395"/>
      <c r="QPF2452" s="395"/>
      <c r="QPG2452" s="395"/>
      <c r="QPH2452" s="395"/>
      <c r="QPI2452" s="395"/>
      <c r="QPJ2452" s="395"/>
      <c r="QPK2452" s="395"/>
      <c r="QPL2452" s="395"/>
      <c r="QPM2452" s="395"/>
      <c r="QPN2452" s="395"/>
      <c r="QPO2452" s="395"/>
      <c r="QPP2452" s="395"/>
      <c r="QPQ2452" s="395"/>
      <c r="QPR2452" s="395"/>
      <c r="QPS2452" s="395"/>
      <c r="QPT2452" s="395"/>
      <c r="QPU2452" s="395"/>
      <c r="QPV2452" s="395"/>
      <c r="QPW2452" s="395"/>
      <c r="QPX2452" s="395"/>
      <c r="QPY2452" s="395"/>
      <c r="QPZ2452" s="395"/>
      <c r="QQA2452" s="395"/>
      <c r="QQB2452" s="395"/>
      <c r="QQC2452" s="395"/>
      <c r="QQD2452" s="395"/>
      <c r="QQE2452" s="395"/>
      <c r="QQF2452" s="395"/>
      <c r="QQG2452" s="395"/>
      <c r="QQH2452" s="395"/>
      <c r="QQI2452" s="395"/>
      <c r="QQJ2452" s="395"/>
      <c r="QQK2452" s="395"/>
      <c r="QQL2452" s="395"/>
      <c r="QQM2452" s="395"/>
      <c r="QQN2452" s="395"/>
      <c r="QQO2452" s="395"/>
      <c r="QQP2452" s="395"/>
      <c r="QQQ2452" s="395"/>
      <c r="QQR2452" s="395"/>
      <c r="QQS2452" s="395"/>
      <c r="QQT2452" s="395"/>
      <c r="QQU2452" s="395"/>
      <c r="QQV2452" s="395"/>
      <c r="QQW2452" s="395"/>
      <c r="QQX2452" s="395"/>
      <c r="QQY2452" s="395"/>
      <c r="QQZ2452" s="395"/>
      <c r="QRA2452" s="395"/>
      <c r="QRB2452" s="395"/>
      <c r="QRC2452" s="395"/>
      <c r="QRD2452" s="395"/>
      <c r="QRE2452" s="395"/>
      <c r="QRF2452" s="395"/>
      <c r="QRG2452" s="395"/>
      <c r="QRH2452" s="395"/>
      <c r="QRI2452" s="395"/>
      <c r="QRJ2452" s="395"/>
      <c r="QRK2452" s="395"/>
      <c r="QRL2452" s="395"/>
      <c r="QRM2452" s="395"/>
      <c r="QRN2452" s="395"/>
      <c r="QRO2452" s="395"/>
      <c r="QRP2452" s="395"/>
      <c r="QRQ2452" s="395"/>
      <c r="QRR2452" s="395"/>
      <c r="QRS2452" s="395"/>
      <c r="QRT2452" s="395"/>
      <c r="QRU2452" s="395"/>
      <c r="QRV2452" s="395"/>
      <c r="QRW2452" s="395"/>
      <c r="QRX2452" s="395"/>
      <c r="QRY2452" s="395"/>
      <c r="QRZ2452" s="395"/>
      <c r="QSA2452" s="395"/>
      <c r="QSB2452" s="395"/>
      <c r="QSC2452" s="395"/>
      <c r="QSD2452" s="395"/>
      <c r="QSE2452" s="395"/>
      <c r="QSF2452" s="395"/>
      <c r="QSG2452" s="395"/>
      <c r="QSH2452" s="395"/>
      <c r="QSI2452" s="395"/>
      <c r="QSJ2452" s="395"/>
      <c r="QSK2452" s="395"/>
      <c r="QSL2452" s="395"/>
      <c r="QSM2452" s="395"/>
      <c r="QSN2452" s="395"/>
      <c r="QSO2452" s="395"/>
      <c r="QSP2452" s="395"/>
      <c r="QSQ2452" s="395"/>
      <c r="QSR2452" s="395"/>
      <c r="QSS2452" s="395"/>
      <c r="QST2452" s="395"/>
      <c r="QSU2452" s="395"/>
      <c r="QSV2452" s="395"/>
      <c r="QSW2452" s="395"/>
      <c r="QSX2452" s="395"/>
      <c r="QSY2452" s="395"/>
      <c r="QSZ2452" s="395"/>
      <c r="QTA2452" s="395"/>
      <c r="QTB2452" s="395"/>
      <c r="QTC2452" s="395"/>
      <c r="QTD2452" s="395"/>
      <c r="QTE2452" s="395"/>
      <c r="QTF2452" s="395"/>
      <c r="QTG2452" s="395"/>
      <c r="QTH2452" s="395"/>
      <c r="QTI2452" s="395"/>
      <c r="QTJ2452" s="395"/>
      <c r="QTK2452" s="395"/>
      <c r="QTL2452" s="395"/>
      <c r="QTM2452" s="395"/>
      <c r="QTN2452" s="395"/>
      <c r="QTO2452" s="395"/>
      <c r="QTP2452" s="395"/>
      <c r="QTQ2452" s="395"/>
      <c r="QTR2452" s="395"/>
      <c r="QTS2452" s="395"/>
      <c r="QTT2452" s="395"/>
      <c r="QTU2452" s="395"/>
      <c r="QTV2452" s="395"/>
      <c r="QTW2452" s="395"/>
      <c r="QTX2452" s="395"/>
      <c r="QTY2452" s="395"/>
      <c r="QTZ2452" s="395"/>
      <c r="QUA2452" s="395"/>
      <c r="QUB2452" s="395"/>
      <c r="QUC2452" s="395"/>
      <c r="QUD2452" s="395"/>
      <c r="QUE2452" s="395"/>
      <c r="QUF2452" s="395"/>
      <c r="QUG2452" s="395"/>
      <c r="QUH2452" s="395"/>
      <c r="QUI2452" s="395"/>
      <c r="QUJ2452" s="395"/>
      <c r="QUK2452" s="395"/>
      <c r="QUL2452" s="395"/>
      <c r="QUM2452" s="395"/>
      <c r="QUN2452" s="395"/>
      <c r="QUO2452" s="395"/>
      <c r="QUP2452" s="395"/>
      <c r="QUQ2452" s="395"/>
      <c r="QUR2452" s="395"/>
      <c r="QUS2452" s="395"/>
      <c r="QUT2452" s="395"/>
      <c r="QUU2452" s="395"/>
      <c r="QUV2452" s="395"/>
      <c r="QUW2452" s="395"/>
      <c r="QUX2452" s="395"/>
      <c r="QUY2452" s="395"/>
      <c r="QUZ2452" s="395"/>
      <c r="QVA2452" s="395"/>
      <c r="QVB2452" s="395"/>
      <c r="QVC2452" s="395"/>
      <c r="QVD2452" s="395"/>
      <c r="QVE2452" s="395"/>
      <c r="QVF2452" s="395"/>
      <c r="QVG2452" s="395"/>
      <c r="QVH2452" s="395"/>
      <c r="QVI2452" s="395"/>
      <c r="QVJ2452" s="395"/>
      <c r="QVK2452" s="395"/>
      <c r="QVL2452" s="395"/>
      <c r="QVM2452" s="395"/>
      <c r="QVN2452" s="395"/>
      <c r="QVO2452" s="395"/>
      <c r="QVP2452" s="395"/>
      <c r="QVQ2452" s="395"/>
      <c r="QVR2452" s="395"/>
      <c r="QVS2452" s="395"/>
      <c r="QVT2452" s="395"/>
      <c r="QVU2452" s="395"/>
      <c r="QVV2452" s="395"/>
      <c r="QVW2452" s="395"/>
      <c r="QVX2452" s="395"/>
      <c r="QVY2452" s="395"/>
      <c r="QVZ2452" s="395"/>
      <c r="QWA2452" s="395"/>
      <c r="QWB2452" s="395"/>
      <c r="QWC2452" s="395"/>
      <c r="QWD2452" s="395"/>
      <c r="QWE2452" s="395"/>
      <c r="QWF2452" s="395"/>
      <c r="QWG2452" s="395"/>
      <c r="QWH2452" s="395"/>
      <c r="QWI2452" s="395"/>
      <c r="QWJ2452" s="395"/>
      <c r="QWK2452" s="395"/>
      <c r="QWL2452" s="395"/>
      <c r="QWM2452" s="395"/>
      <c r="QWN2452" s="395"/>
      <c r="QWO2452" s="395"/>
      <c r="QWP2452" s="395"/>
      <c r="QWQ2452" s="395"/>
      <c r="QWR2452" s="395"/>
      <c r="QWS2452" s="395"/>
      <c r="QWT2452" s="395"/>
      <c r="QWU2452" s="395"/>
      <c r="QWV2452" s="395"/>
      <c r="QWW2452" s="395"/>
      <c r="QWX2452" s="395"/>
      <c r="QWY2452" s="395"/>
      <c r="QWZ2452" s="395"/>
      <c r="QXA2452" s="395"/>
      <c r="QXB2452" s="395"/>
      <c r="QXC2452" s="395"/>
      <c r="QXD2452" s="395"/>
      <c r="QXE2452" s="395"/>
      <c r="QXF2452" s="395"/>
      <c r="QXG2452" s="395"/>
      <c r="QXH2452" s="395"/>
      <c r="QXI2452" s="395"/>
      <c r="QXJ2452" s="395"/>
      <c r="QXK2452" s="395"/>
      <c r="QXL2452" s="395"/>
      <c r="QXM2452" s="395"/>
      <c r="QXN2452" s="395"/>
      <c r="QXO2452" s="395"/>
      <c r="QXP2452" s="395"/>
      <c r="QXQ2452" s="395"/>
      <c r="QXR2452" s="395"/>
      <c r="QXS2452" s="395"/>
      <c r="QXT2452" s="395"/>
      <c r="QXU2452" s="395"/>
      <c r="QXV2452" s="395"/>
      <c r="QXW2452" s="395"/>
      <c r="QXX2452" s="395"/>
      <c r="QXY2452" s="395"/>
      <c r="QXZ2452" s="395"/>
      <c r="QYA2452" s="395"/>
      <c r="QYB2452" s="395"/>
      <c r="QYC2452" s="395"/>
      <c r="QYD2452" s="395"/>
      <c r="QYE2452" s="395"/>
      <c r="QYF2452" s="395"/>
      <c r="QYG2452" s="395"/>
      <c r="QYH2452" s="395"/>
      <c r="QYI2452" s="395"/>
      <c r="QYJ2452" s="395"/>
      <c r="QYK2452" s="395"/>
      <c r="QYL2452" s="395"/>
      <c r="QYM2452" s="395"/>
      <c r="QYN2452" s="395"/>
      <c r="QYO2452" s="395"/>
      <c r="QYP2452" s="395"/>
      <c r="QYQ2452" s="395"/>
      <c r="QYR2452" s="395"/>
      <c r="QYS2452" s="395"/>
      <c r="QYT2452" s="395"/>
      <c r="QYU2452" s="395"/>
      <c r="QYV2452" s="395"/>
      <c r="QYW2452" s="395"/>
      <c r="QYX2452" s="395"/>
      <c r="QYY2452" s="395"/>
      <c r="QYZ2452" s="395"/>
      <c r="QZA2452" s="395"/>
      <c r="QZB2452" s="395"/>
      <c r="QZC2452" s="395"/>
      <c r="QZD2452" s="395"/>
      <c r="QZE2452" s="395"/>
      <c r="QZF2452" s="395"/>
      <c r="QZG2452" s="395"/>
      <c r="QZH2452" s="395"/>
      <c r="QZI2452" s="395"/>
      <c r="QZJ2452" s="395"/>
      <c r="QZK2452" s="395"/>
      <c r="QZL2452" s="395"/>
      <c r="QZM2452" s="395"/>
      <c r="QZN2452" s="395"/>
      <c r="QZO2452" s="395"/>
      <c r="QZP2452" s="395"/>
      <c r="QZQ2452" s="395"/>
      <c r="QZR2452" s="395"/>
      <c r="QZS2452" s="395"/>
      <c r="QZT2452" s="395"/>
      <c r="QZU2452" s="395"/>
      <c r="QZV2452" s="395"/>
      <c r="QZW2452" s="395"/>
      <c r="QZX2452" s="395"/>
      <c r="QZY2452" s="395"/>
      <c r="QZZ2452" s="395"/>
      <c r="RAA2452" s="395"/>
      <c r="RAB2452" s="395"/>
      <c r="RAC2452" s="395"/>
      <c r="RAD2452" s="395"/>
      <c r="RAE2452" s="395"/>
      <c r="RAF2452" s="395"/>
      <c r="RAG2452" s="395"/>
      <c r="RAH2452" s="395"/>
      <c r="RAI2452" s="395"/>
      <c r="RAJ2452" s="395"/>
      <c r="RAK2452" s="395"/>
      <c r="RAL2452" s="395"/>
      <c r="RAM2452" s="395"/>
      <c r="RAN2452" s="395"/>
      <c r="RAO2452" s="395"/>
      <c r="RAP2452" s="395"/>
      <c r="RAQ2452" s="395"/>
      <c r="RAR2452" s="395"/>
      <c r="RAS2452" s="395"/>
      <c r="RAT2452" s="395"/>
      <c r="RAU2452" s="395"/>
      <c r="RAV2452" s="395"/>
      <c r="RAW2452" s="395"/>
      <c r="RAX2452" s="395"/>
      <c r="RAY2452" s="395"/>
      <c r="RAZ2452" s="395"/>
      <c r="RBA2452" s="395"/>
      <c r="RBB2452" s="395"/>
      <c r="RBC2452" s="395"/>
      <c r="RBD2452" s="395"/>
      <c r="RBE2452" s="395"/>
      <c r="RBF2452" s="395"/>
      <c r="RBG2452" s="395"/>
      <c r="RBH2452" s="395"/>
      <c r="RBI2452" s="395"/>
      <c r="RBJ2452" s="395"/>
      <c r="RBK2452" s="395"/>
      <c r="RBL2452" s="395"/>
      <c r="RBM2452" s="395"/>
      <c r="RBN2452" s="395"/>
      <c r="RBO2452" s="395"/>
      <c r="RBP2452" s="395"/>
      <c r="RBQ2452" s="395"/>
      <c r="RBR2452" s="395"/>
      <c r="RBS2452" s="395"/>
      <c r="RBT2452" s="395"/>
      <c r="RBU2452" s="395"/>
      <c r="RBV2452" s="395"/>
      <c r="RBW2452" s="395"/>
      <c r="RBX2452" s="395"/>
      <c r="RBY2452" s="395"/>
      <c r="RBZ2452" s="395"/>
      <c r="RCA2452" s="395"/>
      <c r="RCB2452" s="395"/>
      <c r="RCC2452" s="395"/>
      <c r="RCD2452" s="395"/>
      <c r="RCE2452" s="395"/>
      <c r="RCF2452" s="395"/>
      <c r="RCG2452" s="395"/>
      <c r="RCH2452" s="395"/>
      <c r="RCI2452" s="395"/>
      <c r="RCJ2452" s="395"/>
      <c r="RCK2452" s="395"/>
      <c r="RCL2452" s="395"/>
      <c r="RCM2452" s="395"/>
      <c r="RCN2452" s="395"/>
      <c r="RCO2452" s="395"/>
      <c r="RCP2452" s="395"/>
      <c r="RCQ2452" s="395"/>
      <c r="RCR2452" s="395"/>
      <c r="RCS2452" s="395"/>
      <c r="RCT2452" s="395"/>
      <c r="RCU2452" s="395"/>
      <c r="RCV2452" s="395"/>
      <c r="RCW2452" s="395"/>
      <c r="RCX2452" s="395"/>
      <c r="RCY2452" s="395"/>
      <c r="RCZ2452" s="395"/>
      <c r="RDA2452" s="395"/>
      <c r="RDB2452" s="395"/>
      <c r="RDC2452" s="395"/>
      <c r="RDD2452" s="395"/>
      <c r="RDE2452" s="395"/>
      <c r="RDF2452" s="395"/>
      <c r="RDG2452" s="395"/>
      <c r="RDH2452" s="395"/>
      <c r="RDI2452" s="395"/>
      <c r="RDJ2452" s="395"/>
      <c r="RDK2452" s="395"/>
      <c r="RDL2452" s="395"/>
      <c r="RDM2452" s="395"/>
      <c r="RDN2452" s="395"/>
      <c r="RDO2452" s="395"/>
      <c r="RDP2452" s="395"/>
      <c r="RDQ2452" s="395"/>
      <c r="RDR2452" s="395"/>
      <c r="RDS2452" s="395"/>
      <c r="RDT2452" s="395"/>
      <c r="RDU2452" s="395"/>
      <c r="RDV2452" s="395"/>
      <c r="RDW2452" s="395"/>
      <c r="RDX2452" s="395"/>
      <c r="RDY2452" s="395"/>
      <c r="RDZ2452" s="395"/>
      <c r="REA2452" s="395"/>
      <c r="REB2452" s="395"/>
      <c r="REC2452" s="395"/>
      <c r="RED2452" s="395"/>
      <c r="REE2452" s="395"/>
      <c r="REF2452" s="395"/>
      <c r="REG2452" s="395"/>
      <c r="REH2452" s="395"/>
      <c r="REI2452" s="395"/>
      <c r="REJ2452" s="395"/>
      <c r="REK2452" s="395"/>
      <c r="REL2452" s="395"/>
      <c r="REM2452" s="395"/>
      <c r="REN2452" s="395"/>
      <c r="REO2452" s="395"/>
      <c r="REP2452" s="395"/>
      <c r="REQ2452" s="395"/>
      <c r="RER2452" s="395"/>
      <c r="RES2452" s="395"/>
      <c r="RET2452" s="395"/>
      <c r="REU2452" s="395"/>
      <c r="REV2452" s="395"/>
      <c r="REW2452" s="395"/>
      <c r="REX2452" s="395"/>
      <c r="REY2452" s="395"/>
      <c r="REZ2452" s="395"/>
      <c r="RFA2452" s="395"/>
      <c r="RFB2452" s="395"/>
      <c r="RFC2452" s="395"/>
      <c r="RFD2452" s="395"/>
      <c r="RFE2452" s="395"/>
      <c r="RFF2452" s="395"/>
      <c r="RFG2452" s="395"/>
      <c r="RFH2452" s="395"/>
      <c r="RFI2452" s="395"/>
      <c r="RFJ2452" s="395"/>
      <c r="RFK2452" s="395"/>
      <c r="RFL2452" s="395"/>
      <c r="RFM2452" s="395"/>
      <c r="RFN2452" s="395"/>
      <c r="RFO2452" s="395"/>
      <c r="RFP2452" s="395"/>
      <c r="RFQ2452" s="395"/>
      <c r="RFR2452" s="395"/>
      <c r="RFS2452" s="395"/>
      <c r="RFT2452" s="395"/>
      <c r="RFU2452" s="395"/>
      <c r="RFV2452" s="395"/>
      <c r="RFW2452" s="395"/>
      <c r="RFX2452" s="395"/>
      <c r="RFY2452" s="395"/>
      <c r="RFZ2452" s="395"/>
      <c r="RGA2452" s="395"/>
      <c r="RGB2452" s="395"/>
      <c r="RGC2452" s="395"/>
      <c r="RGD2452" s="395"/>
      <c r="RGE2452" s="395"/>
      <c r="RGF2452" s="395"/>
      <c r="RGG2452" s="395"/>
      <c r="RGH2452" s="395"/>
      <c r="RGI2452" s="395"/>
      <c r="RGJ2452" s="395"/>
      <c r="RGK2452" s="395"/>
      <c r="RGL2452" s="395"/>
      <c r="RGM2452" s="395"/>
      <c r="RGN2452" s="395"/>
      <c r="RGO2452" s="395"/>
      <c r="RGP2452" s="395"/>
      <c r="RGQ2452" s="395"/>
      <c r="RGR2452" s="395"/>
      <c r="RGS2452" s="395"/>
      <c r="RGT2452" s="395"/>
      <c r="RGU2452" s="395"/>
      <c r="RGV2452" s="395"/>
      <c r="RGW2452" s="395"/>
      <c r="RGX2452" s="395"/>
      <c r="RGY2452" s="395"/>
      <c r="RGZ2452" s="395"/>
      <c r="RHA2452" s="395"/>
      <c r="RHB2452" s="395"/>
      <c r="RHC2452" s="395"/>
      <c r="RHD2452" s="395"/>
      <c r="RHE2452" s="395"/>
      <c r="RHF2452" s="395"/>
      <c r="RHG2452" s="395"/>
      <c r="RHH2452" s="395"/>
      <c r="RHI2452" s="395"/>
      <c r="RHJ2452" s="395"/>
      <c r="RHK2452" s="395"/>
      <c r="RHL2452" s="395"/>
      <c r="RHM2452" s="395"/>
      <c r="RHN2452" s="395"/>
      <c r="RHO2452" s="395"/>
      <c r="RHP2452" s="395"/>
      <c r="RHQ2452" s="395"/>
      <c r="RHR2452" s="395"/>
      <c r="RHS2452" s="395"/>
      <c r="RHT2452" s="395"/>
      <c r="RHU2452" s="395"/>
      <c r="RHV2452" s="395"/>
      <c r="RHW2452" s="395"/>
      <c r="RHX2452" s="395"/>
      <c r="RHY2452" s="395"/>
      <c r="RHZ2452" s="395"/>
      <c r="RIA2452" s="395"/>
      <c r="RIB2452" s="395"/>
      <c r="RIC2452" s="395"/>
      <c r="RID2452" s="395"/>
      <c r="RIE2452" s="395"/>
      <c r="RIF2452" s="395"/>
      <c r="RIG2452" s="395"/>
      <c r="RIH2452" s="395"/>
      <c r="RII2452" s="395"/>
      <c r="RIJ2452" s="395"/>
      <c r="RIK2452" s="395"/>
      <c r="RIL2452" s="395"/>
      <c r="RIM2452" s="395"/>
      <c r="RIN2452" s="395"/>
      <c r="RIO2452" s="395"/>
      <c r="RIP2452" s="395"/>
      <c r="RIQ2452" s="395"/>
      <c r="RIR2452" s="395"/>
      <c r="RIS2452" s="395"/>
      <c r="RIT2452" s="395"/>
      <c r="RIU2452" s="395"/>
      <c r="RIV2452" s="395"/>
      <c r="RIW2452" s="395"/>
      <c r="RIX2452" s="395"/>
      <c r="RIY2452" s="395"/>
      <c r="RIZ2452" s="395"/>
      <c r="RJA2452" s="395"/>
      <c r="RJB2452" s="395"/>
      <c r="RJC2452" s="395"/>
      <c r="RJD2452" s="395"/>
      <c r="RJE2452" s="395"/>
      <c r="RJF2452" s="395"/>
      <c r="RJG2452" s="395"/>
      <c r="RJH2452" s="395"/>
      <c r="RJI2452" s="395"/>
      <c r="RJJ2452" s="395"/>
      <c r="RJK2452" s="395"/>
      <c r="RJL2452" s="395"/>
      <c r="RJM2452" s="395"/>
      <c r="RJN2452" s="395"/>
      <c r="RJO2452" s="395"/>
      <c r="RJP2452" s="395"/>
      <c r="RJQ2452" s="395"/>
      <c r="RJR2452" s="395"/>
      <c r="RJS2452" s="395"/>
      <c r="RJT2452" s="395"/>
      <c r="RJU2452" s="395"/>
      <c r="RJV2452" s="395"/>
      <c r="RJW2452" s="395"/>
      <c r="RJX2452" s="395"/>
      <c r="RJY2452" s="395"/>
      <c r="RJZ2452" s="395"/>
      <c r="RKA2452" s="395"/>
      <c r="RKB2452" s="395"/>
      <c r="RKC2452" s="395"/>
      <c r="RKD2452" s="395"/>
      <c r="RKE2452" s="395"/>
      <c r="RKF2452" s="395"/>
      <c r="RKG2452" s="395"/>
      <c r="RKH2452" s="395"/>
      <c r="RKI2452" s="395"/>
      <c r="RKJ2452" s="395"/>
      <c r="RKK2452" s="395"/>
      <c r="RKL2452" s="395"/>
      <c r="RKM2452" s="395"/>
      <c r="RKN2452" s="395"/>
      <c r="RKO2452" s="395"/>
      <c r="RKP2452" s="395"/>
      <c r="RKQ2452" s="395"/>
      <c r="RKR2452" s="395"/>
      <c r="RKS2452" s="395"/>
      <c r="RKT2452" s="395"/>
      <c r="RKU2452" s="395"/>
      <c r="RKV2452" s="395"/>
      <c r="RKW2452" s="395"/>
      <c r="RKX2452" s="395"/>
      <c r="RKY2452" s="395"/>
      <c r="RKZ2452" s="395"/>
      <c r="RLA2452" s="395"/>
      <c r="RLB2452" s="395"/>
      <c r="RLC2452" s="395"/>
      <c r="RLD2452" s="395"/>
      <c r="RLE2452" s="395"/>
      <c r="RLF2452" s="395"/>
      <c r="RLG2452" s="395"/>
      <c r="RLH2452" s="395"/>
      <c r="RLI2452" s="395"/>
      <c r="RLJ2452" s="395"/>
      <c r="RLK2452" s="395"/>
      <c r="RLL2452" s="395"/>
      <c r="RLM2452" s="395"/>
      <c r="RLN2452" s="395"/>
      <c r="RLO2452" s="395"/>
      <c r="RLP2452" s="395"/>
      <c r="RLQ2452" s="395"/>
      <c r="RLR2452" s="395"/>
      <c r="RLS2452" s="395"/>
      <c r="RLT2452" s="395"/>
      <c r="RLU2452" s="395"/>
      <c r="RLV2452" s="395"/>
      <c r="RLW2452" s="395"/>
      <c r="RLX2452" s="395"/>
      <c r="RLY2452" s="395"/>
      <c r="RLZ2452" s="395"/>
      <c r="RMA2452" s="395"/>
      <c r="RMB2452" s="395"/>
      <c r="RMC2452" s="395"/>
      <c r="RMD2452" s="395"/>
      <c r="RME2452" s="395"/>
      <c r="RMF2452" s="395"/>
      <c r="RMG2452" s="395"/>
      <c r="RMH2452" s="395"/>
      <c r="RMI2452" s="395"/>
      <c r="RMJ2452" s="395"/>
      <c r="RMK2452" s="395"/>
      <c r="RML2452" s="395"/>
      <c r="RMM2452" s="395"/>
      <c r="RMN2452" s="395"/>
      <c r="RMO2452" s="395"/>
      <c r="RMP2452" s="395"/>
      <c r="RMQ2452" s="395"/>
      <c r="RMR2452" s="395"/>
      <c r="RMS2452" s="395"/>
      <c r="RMT2452" s="395"/>
      <c r="RMU2452" s="395"/>
      <c r="RMV2452" s="395"/>
      <c r="RMW2452" s="395"/>
      <c r="RMX2452" s="395"/>
      <c r="RMY2452" s="395"/>
      <c r="RMZ2452" s="395"/>
      <c r="RNA2452" s="395"/>
      <c r="RNB2452" s="395"/>
      <c r="RNC2452" s="395"/>
      <c r="RND2452" s="395"/>
      <c r="RNE2452" s="395"/>
      <c r="RNF2452" s="395"/>
      <c r="RNG2452" s="395"/>
      <c r="RNH2452" s="395"/>
      <c r="RNI2452" s="395"/>
      <c r="RNJ2452" s="395"/>
      <c r="RNK2452" s="395"/>
      <c r="RNL2452" s="395"/>
      <c r="RNM2452" s="395"/>
      <c r="RNN2452" s="395"/>
      <c r="RNO2452" s="395"/>
      <c r="RNP2452" s="395"/>
      <c r="RNQ2452" s="395"/>
      <c r="RNR2452" s="395"/>
      <c r="RNS2452" s="395"/>
      <c r="RNT2452" s="395"/>
      <c r="RNU2452" s="395"/>
      <c r="RNV2452" s="395"/>
      <c r="RNW2452" s="395"/>
      <c r="RNX2452" s="395"/>
      <c r="RNY2452" s="395"/>
      <c r="RNZ2452" s="395"/>
      <c r="ROA2452" s="395"/>
      <c r="ROB2452" s="395"/>
      <c r="ROC2452" s="395"/>
      <c r="ROD2452" s="395"/>
      <c r="ROE2452" s="395"/>
      <c r="ROF2452" s="395"/>
      <c r="ROG2452" s="395"/>
      <c r="ROH2452" s="395"/>
      <c r="ROI2452" s="395"/>
      <c r="ROJ2452" s="395"/>
      <c r="ROK2452" s="395"/>
      <c r="ROL2452" s="395"/>
      <c r="ROM2452" s="395"/>
      <c r="RON2452" s="395"/>
      <c r="ROO2452" s="395"/>
      <c r="ROP2452" s="395"/>
      <c r="ROQ2452" s="395"/>
      <c r="ROR2452" s="395"/>
      <c r="ROS2452" s="395"/>
      <c r="ROT2452" s="395"/>
      <c r="ROU2452" s="395"/>
      <c r="ROV2452" s="395"/>
      <c r="ROW2452" s="395"/>
      <c r="ROX2452" s="395"/>
      <c r="ROY2452" s="395"/>
      <c r="ROZ2452" s="395"/>
      <c r="RPA2452" s="395"/>
      <c r="RPB2452" s="395"/>
      <c r="RPC2452" s="395"/>
      <c r="RPD2452" s="395"/>
      <c r="RPE2452" s="395"/>
      <c r="RPF2452" s="395"/>
      <c r="RPG2452" s="395"/>
      <c r="RPH2452" s="395"/>
      <c r="RPI2452" s="395"/>
      <c r="RPJ2452" s="395"/>
      <c r="RPK2452" s="395"/>
      <c r="RPL2452" s="395"/>
      <c r="RPM2452" s="395"/>
      <c r="RPN2452" s="395"/>
      <c r="RPO2452" s="395"/>
      <c r="RPP2452" s="395"/>
      <c r="RPQ2452" s="395"/>
      <c r="RPR2452" s="395"/>
      <c r="RPS2452" s="395"/>
      <c r="RPT2452" s="395"/>
      <c r="RPU2452" s="395"/>
      <c r="RPV2452" s="395"/>
      <c r="RPW2452" s="395"/>
      <c r="RPX2452" s="395"/>
      <c r="RPY2452" s="395"/>
      <c r="RPZ2452" s="395"/>
      <c r="RQA2452" s="395"/>
      <c r="RQB2452" s="395"/>
      <c r="RQC2452" s="395"/>
      <c r="RQD2452" s="395"/>
      <c r="RQE2452" s="395"/>
      <c r="RQF2452" s="395"/>
      <c r="RQG2452" s="395"/>
      <c r="RQH2452" s="395"/>
      <c r="RQI2452" s="395"/>
      <c r="RQJ2452" s="395"/>
      <c r="RQK2452" s="395"/>
      <c r="RQL2452" s="395"/>
      <c r="RQM2452" s="395"/>
      <c r="RQN2452" s="395"/>
      <c r="RQO2452" s="395"/>
      <c r="RQP2452" s="395"/>
      <c r="RQQ2452" s="395"/>
      <c r="RQR2452" s="395"/>
      <c r="RQS2452" s="395"/>
      <c r="RQT2452" s="395"/>
      <c r="RQU2452" s="395"/>
      <c r="RQV2452" s="395"/>
      <c r="RQW2452" s="395"/>
      <c r="RQX2452" s="395"/>
      <c r="RQY2452" s="395"/>
      <c r="RQZ2452" s="395"/>
      <c r="RRA2452" s="395"/>
      <c r="RRB2452" s="395"/>
      <c r="RRC2452" s="395"/>
      <c r="RRD2452" s="395"/>
      <c r="RRE2452" s="395"/>
      <c r="RRF2452" s="395"/>
      <c r="RRG2452" s="395"/>
      <c r="RRH2452" s="395"/>
      <c r="RRI2452" s="395"/>
      <c r="RRJ2452" s="395"/>
      <c r="RRK2452" s="395"/>
      <c r="RRL2452" s="395"/>
      <c r="RRM2452" s="395"/>
      <c r="RRN2452" s="395"/>
      <c r="RRO2452" s="395"/>
      <c r="RRP2452" s="395"/>
      <c r="RRQ2452" s="395"/>
      <c r="RRR2452" s="395"/>
      <c r="RRS2452" s="395"/>
      <c r="RRT2452" s="395"/>
      <c r="RRU2452" s="395"/>
      <c r="RRV2452" s="395"/>
      <c r="RRW2452" s="395"/>
      <c r="RRX2452" s="395"/>
      <c r="RRY2452" s="395"/>
      <c r="RRZ2452" s="395"/>
      <c r="RSA2452" s="395"/>
      <c r="RSB2452" s="395"/>
      <c r="RSC2452" s="395"/>
      <c r="RSD2452" s="395"/>
      <c r="RSE2452" s="395"/>
      <c r="RSF2452" s="395"/>
      <c r="RSG2452" s="395"/>
      <c r="RSH2452" s="395"/>
      <c r="RSI2452" s="395"/>
      <c r="RSJ2452" s="395"/>
      <c r="RSK2452" s="395"/>
      <c r="RSL2452" s="395"/>
      <c r="RSM2452" s="395"/>
      <c r="RSN2452" s="395"/>
      <c r="RSO2452" s="395"/>
      <c r="RSP2452" s="395"/>
      <c r="RSQ2452" s="395"/>
      <c r="RSR2452" s="395"/>
      <c r="RSS2452" s="395"/>
      <c r="RST2452" s="395"/>
      <c r="RSU2452" s="395"/>
      <c r="RSV2452" s="395"/>
      <c r="RSW2452" s="395"/>
      <c r="RSX2452" s="395"/>
      <c r="RSY2452" s="395"/>
      <c r="RSZ2452" s="395"/>
      <c r="RTA2452" s="395"/>
      <c r="RTB2452" s="395"/>
      <c r="RTC2452" s="395"/>
      <c r="RTD2452" s="395"/>
      <c r="RTE2452" s="395"/>
      <c r="RTF2452" s="395"/>
      <c r="RTG2452" s="395"/>
      <c r="RTH2452" s="395"/>
      <c r="RTI2452" s="395"/>
      <c r="RTJ2452" s="395"/>
      <c r="RTK2452" s="395"/>
      <c r="RTL2452" s="395"/>
      <c r="RTM2452" s="395"/>
      <c r="RTN2452" s="395"/>
      <c r="RTO2452" s="395"/>
      <c r="RTP2452" s="395"/>
      <c r="RTQ2452" s="395"/>
      <c r="RTR2452" s="395"/>
      <c r="RTS2452" s="395"/>
      <c r="RTT2452" s="395"/>
      <c r="RTU2452" s="395"/>
      <c r="RTV2452" s="395"/>
      <c r="RTW2452" s="395"/>
      <c r="RTX2452" s="395"/>
      <c r="RTY2452" s="395"/>
      <c r="RTZ2452" s="395"/>
      <c r="RUA2452" s="395"/>
      <c r="RUB2452" s="395"/>
      <c r="RUC2452" s="395"/>
      <c r="RUD2452" s="395"/>
      <c r="RUE2452" s="395"/>
      <c r="RUF2452" s="395"/>
      <c r="RUG2452" s="395"/>
      <c r="RUH2452" s="395"/>
      <c r="RUI2452" s="395"/>
      <c r="RUJ2452" s="395"/>
      <c r="RUK2452" s="395"/>
      <c r="RUL2452" s="395"/>
      <c r="RUM2452" s="395"/>
      <c r="RUN2452" s="395"/>
      <c r="RUO2452" s="395"/>
      <c r="RUP2452" s="395"/>
      <c r="RUQ2452" s="395"/>
      <c r="RUR2452" s="395"/>
      <c r="RUS2452" s="395"/>
      <c r="RUT2452" s="395"/>
      <c r="RUU2452" s="395"/>
      <c r="RUV2452" s="395"/>
      <c r="RUW2452" s="395"/>
      <c r="RUX2452" s="395"/>
      <c r="RUY2452" s="395"/>
      <c r="RUZ2452" s="395"/>
      <c r="RVA2452" s="395"/>
      <c r="RVB2452" s="395"/>
      <c r="RVC2452" s="395"/>
      <c r="RVD2452" s="395"/>
      <c r="RVE2452" s="395"/>
      <c r="RVF2452" s="395"/>
      <c r="RVG2452" s="395"/>
      <c r="RVH2452" s="395"/>
      <c r="RVI2452" s="395"/>
      <c r="RVJ2452" s="395"/>
      <c r="RVK2452" s="395"/>
      <c r="RVL2452" s="395"/>
      <c r="RVM2452" s="395"/>
      <c r="RVN2452" s="395"/>
      <c r="RVO2452" s="395"/>
      <c r="RVP2452" s="395"/>
      <c r="RVQ2452" s="395"/>
      <c r="RVR2452" s="395"/>
      <c r="RVS2452" s="395"/>
      <c r="RVT2452" s="395"/>
      <c r="RVU2452" s="395"/>
      <c r="RVV2452" s="395"/>
      <c r="RVW2452" s="395"/>
      <c r="RVX2452" s="395"/>
      <c r="RVY2452" s="395"/>
      <c r="RVZ2452" s="395"/>
      <c r="RWA2452" s="395"/>
      <c r="RWB2452" s="395"/>
      <c r="RWC2452" s="395"/>
      <c r="RWD2452" s="395"/>
      <c r="RWE2452" s="395"/>
      <c r="RWF2452" s="395"/>
      <c r="RWG2452" s="395"/>
      <c r="RWH2452" s="395"/>
      <c r="RWI2452" s="395"/>
      <c r="RWJ2452" s="395"/>
      <c r="RWK2452" s="395"/>
      <c r="RWL2452" s="395"/>
      <c r="RWM2452" s="395"/>
      <c r="RWN2452" s="395"/>
      <c r="RWO2452" s="395"/>
      <c r="RWP2452" s="395"/>
      <c r="RWQ2452" s="395"/>
      <c r="RWR2452" s="395"/>
      <c r="RWS2452" s="395"/>
      <c r="RWT2452" s="395"/>
      <c r="RWU2452" s="395"/>
      <c r="RWV2452" s="395"/>
      <c r="RWW2452" s="395"/>
      <c r="RWX2452" s="395"/>
      <c r="RWY2452" s="395"/>
      <c r="RWZ2452" s="395"/>
      <c r="RXA2452" s="395"/>
      <c r="RXB2452" s="395"/>
      <c r="RXC2452" s="395"/>
      <c r="RXD2452" s="395"/>
      <c r="RXE2452" s="395"/>
      <c r="RXF2452" s="395"/>
      <c r="RXG2452" s="395"/>
      <c r="RXH2452" s="395"/>
      <c r="RXI2452" s="395"/>
      <c r="RXJ2452" s="395"/>
      <c r="RXK2452" s="395"/>
      <c r="RXL2452" s="395"/>
      <c r="RXM2452" s="395"/>
      <c r="RXN2452" s="395"/>
      <c r="RXO2452" s="395"/>
      <c r="RXP2452" s="395"/>
      <c r="RXQ2452" s="395"/>
      <c r="RXR2452" s="395"/>
      <c r="RXS2452" s="395"/>
      <c r="RXT2452" s="395"/>
      <c r="RXU2452" s="395"/>
      <c r="RXV2452" s="395"/>
      <c r="RXW2452" s="395"/>
      <c r="RXX2452" s="395"/>
      <c r="RXY2452" s="395"/>
      <c r="RXZ2452" s="395"/>
      <c r="RYA2452" s="395"/>
      <c r="RYB2452" s="395"/>
      <c r="RYC2452" s="395"/>
      <c r="RYD2452" s="395"/>
      <c r="RYE2452" s="395"/>
      <c r="RYF2452" s="395"/>
      <c r="RYG2452" s="395"/>
      <c r="RYH2452" s="395"/>
      <c r="RYI2452" s="395"/>
      <c r="RYJ2452" s="395"/>
      <c r="RYK2452" s="395"/>
      <c r="RYL2452" s="395"/>
      <c r="RYM2452" s="395"/>
      <c r="RYN2452" s="395"/>
      <c r="RYO2452" s="395"/>
      <c r="RYP2452" s="395"/>
      <c r="RYQ2452" s="395"/>
      <c r="RYR2452" s="395"/>
      <c r="RYS2452" s="395"/>
      <c r="RYT2452" s="395"/>
      <c r="RYU2452" s="395"/>
      <c r="RYV2452" s="395"/>
      <c r="RYW2452" s="395"/>
      <c r="RYX2452" s="395"/>
      <c r="RYY2452" s="395"/>
      <c r="RYZ2452" s="395"/>
      <c r="RZA2452" s="395"/>
      <c r="RZB2452" s="395"/>
      <c r="RZC2452" s="395"/>
      <c r="RZD2452" s="395"/>
      <c r="RZE2452" s="395"/>
      <c r="RZF2452" s="395"/>
      <c r="RZG2452" s="395"/>
      <c r="RZH2452" s="395"/>
      <c r="RZI2452" s="395"/>
      <c r="RZJ2452" s="395"/>
      <c r="RZK2452" s="395"/>
      <c r="RZL2452" s="395"/>
      <c r="RZM2452" s="395"/>
      <c r="RZN2452" s="395"/>
      <c r="RZO2452" s="395"/>
      <c r="RZP2452" s="395"/>
      <c r="RZQ2452" s="395"/>
      <c r="RZR2452" s="395"/>
      <c r="RZS2452" s="395"/>
      <c r="RZT2452" s="395"/>
      <c r="RZU2452" s="395"/>
      <c r="RZV2452" s="395"/>
      <c r="RZW2452" s="395"/>
      <c r="RZX2452" s="395"/>
      <c r="RZY2452" s="395"/>
      <c r="RZZ2452" s="395"/>
      <c r="SAA2452" s="395"/>
      <c r="SAB2452" s="395"/>
      <c r="SAC2452" s="395"/>
      <c r="SAD2452" s="395"/>
      <c r="SAE2452" s="395"/>
      <c r="SAF2452" s="395"/>
      <c r="SAG2452" s="395"/>
      <c r="SAH2452" s="395"/>
      <c r="SAI2452" s="395"/>
      <c r="SAJ2452" s="395"/>
      <c r="SAK2452" s="395"/>
      <c r="SAL2452" s="395"/>
      <c r="SAM2452" s="395"/>
      <c r="SAN2452" s="395"/>
      <c r="SAO2452" s="395"/>
      <c r="SAP2452" s="395"/>
      <c r="SAQ2452" s="395"/>
      <c r="SAR2452" s="395"/>
      <c r="SAS2452" s="395"/>
      <c r="SAT2452" s="395"/>
      <c r="SAU2452" s="395"/>
      <c r="SAV2452" s="395"/>
      <c r="SAW2452" s="395"/>
      <c r="SAX2452" s="395"/>
      <c r="SAY2452" s="395"/>
      <c r="SAZ2452" s="395"/>
      <c r="SBA2452" s="395"/>
      <c r="SBB2452" s="395"/>
      <c r="SBC2452" s="395"/>
      <c r="SBD2452" s="395"/>
      <c r="SBE2452" s="395"/>
      <c r="SBF2452" s="395"/>
      <c r="SBG2452" s="395"/>
      <c r="SBH2452" s="395"/>
      <c r="SBI2452" s="395"/>
      <c r="SBJ2452" s="395"/>
      <c r="SBK2452" s="395"/>
      <c r="SBL2452" s="395"/>
      <c r="SBM2452" s="395"/>
      <c r="SBN2452" s="395"/>
      <c r="SBO2452" s="395"/>
      <c r="SBP2452" s="395"/>
      <c r="SBQ2452" s="395"/>
      <c r="SBR2452" s="395"/>
      <c r="SBS2452" s="395"/>
      <c r="SBT2452" s="395"/>
      <c r="SBU2452" s="395"/>
      <c r="SBV2452" s="395"/>
      <c r="SBW2452" s="395"/>
      <c r="SBX2452" s="395"/>
      <c r="SBY2452" s="395"/>
      <c r="SBZ2452" s="395"/>
      <c r="SCA2452" s="395"/>
      <c r="SCB2452" s="395"/>
      <c r="SCC2452" s="395"/>
      <c r="SCD2452" s="395"/>
      <c r="SCE2452" s="395"/>
      <c r="SCF2452" s="395"/>
      <c r="SCG2452" s="395"/>
      <c r="SCH2452" s="395"/>
      <c r="SCI2452" s="395"/>
      <c r="SCJ2452" s="395"/>
      <c r="SCK2452" s="395"/>
      <c r="SCL2452" s="395"/>
      <c r="SCM2452" s="395"/>
      <c r="SCN2452" s="395"/>
      <c r="SCO2452" s="395"/>
      <c r="SCP2452" s="395"/>
      <c r="SCQ2452" s="395"/>
      <c r="SCR2452" s="395"/>
      <c r="SCS2452" s="395"/>
      <c r="SCT2452" s="395"/>
      <c r="SCU2452" s="395"/>
      <c r="SCV2452" s="395"/>
      <c r="SCW2452" s="395"/>
      <c r="SCX2452" s="395"/>
      <c r="SCY2452" s="395"/>
      <c r="SCZ2452" s="395"/>
      <c r="SDA2452" s="395"/>
      <c r="SDB2452" s="395"/>
      <c r="SDC2452" s="395"/>
      <c r="SDD2452" s="395"/>
      <c r="SDE2452" s="395"/>
      <c r="SDF2452" s="395"/>
      <c r="SDG2452" s="395"/>
      <c r="SDH2452" s="395"/>
      <c r="SDI2452" s="395"/>
      <c r="SDJ2452" s="395"/>
      <c r="SDK2452" s="395"/>
      <c r="SDL2452" s="395"/>
      <c r="SDM2452" s="395"/>
      <c r="SDN2452" s="395"/>
      <c r="SDO2452" s="395"/>
      <c r="SDP2452" s="395"/>
      <c r="SDQ2452" s="395"/>
      <c r="SDR2452" s="395"/>
      <c r="SDS2452" s="395"/>
      <c r="SDT2452" s="395"/>
      <c r="SDU2452" s="395"/>
      <c r="SDV2452" s="395"/>
      <c r="SDW2452" s="395"/>
      <c r="SDX2452" s="395"/>
      <c r="SDY2452" s="395"/>
      <c r="SDZ2452" s="395"/>
      <c r="SEA2452" s="395"/>
      <c r="SEB2452" s="395"/>
      <c r="SEC2452" s="395"/>
      <c r="SED2452" s="395"/>
      <c r="SEE2452" s="395"/>
      <c r="SEF2452" s="395"/>
      <c r="SEG2452" s="395"/>
      <c r="SEH2452" s="395"/>
      <c r="SEI2452" s="395"/>
      <c r="SEJ2452" s="395"/>
      <c r="SEK2452" s="395"/>
      <c r="SEL2452" s="395"/>
      <c r="SEM2452" s="395"/>
      <c r="SEN2452" s="395"/>
      <c r="SEO2452" s="395"/>
      <c r="SEP2452" s="395"/>
      <c r="SEQ2452" s="395"/>
      <c r="SER2452" s="395"/>
      <c r="SES2452" s="395"/>
      <c r="SET2452" s="395"/>
      <c r="SEU2452" s="395"/>
      <c r="SEV2452" s="395"/>
      <c r="SEW2452" s="395"/>
      <c r="SEX2452" s="395"/>
      <c r="SEY2452" s="395"/>
      <c r="SEZ2452" s="395"/>
      <c r="SFA2452" s="395"/>
      <c r="SFB2452" s="395"/>
      <c r="SFC2452" s="395"/>
      <c r="SFD2452" s="395"/>
      <c r="SFE2452" s="395"/>
      <c r="SFF2452" s="395"/>
      <c r="SFG2452" s="395"/>
      <c r="SFH2452" s="395"/>
      <c r="SFI2452" s="395"/>
      <c r="SFJ2452" s="395"/>
      <c r="SFK2452" s="395"/>
      <c r="SFL2452" s="395"/>
      <c r="SFM2452" s="395"/>
      <c r="SFN2452" s="395"/>
      <c r="SFO2452" s="395"/>
      <c r="SFP2452" s="395"/>
      <c r="SFQ2452" s="395"/>
      <c r="SFR2452" s="395"/>
      <c r="SFS2452" s="395"/>
      <c r="SFT2452" s="395"/>
      <c r="SFU2452" s="395"/>
      <c r="SFV2452" s="395"/>
      <c r="SFW2452" s="395"/>
      <c r="SFX2452" s="395"/>
      <c r="SFY2452" s="395"/>
      <c r="SFZ2452" s="395"/>
      <c r="SGA2452" s="395"/>
      <c r="SGB2452" s="395"/>
      <c r="SGC2452" s="395"/>
      <c r="SGD2452" s="395"/>
      <c r="SGE2452" s="395"/>
      <c r="SGF2452" s="395"/>
      <c r="SGG2452" s="395"/>
      <c r="SGH2452" s="395"/>
      <c r="SGI2452" s="395"/>
      <c r="SGJ2452" s="395"/>
      <c r="SGK2452" s="395"/>
      <c r="SGL2452" s="395"/>
      <c r="SGM2452" s="395"/>
      <c r="SGN2452" s="395"/>
      <c r="SGO2452" s="395"/>
      <c r="SGP2452" s="395"/>
      <c r="SGQ2452" s="395"/>
      <c r="SGR2452" s="395"/>
      <c r="SGS2452" s="395"/>
      <c r="SGT2452" s="395"/>
      <c r="SGU2452" s="395"/>
      <c r="SGV2452" s="395"/>
      <c r="SGW2452" s="395"/>
      <c r="SGX2452" s="395"/>
      <c r="SGY2452" s="395"/>
      <c r="SGZ2452" s="395"/>
      <c r="SHA2452" s="395"/>
      <c r="SHB2452" s="395"/>
      <c r="SHC2452" s="395"/>
      <c r="SHD2452" s="395"/>
      <c r="SHE2452" s="395"/>
      <c r="SHF2452" s="395"/>
      <c r="SHG2452" s="395"/>
      <c r="SHH2452" s="395"/>
      <c r="SHI2452" s="395"/>
      <c r="SHJ2452" s="395"/>
      <c r="SHK2452" s="395"/>
      <c r="SHL2452" s="395"/>
      <c r="SHM2452" s="395"/>
      <c r="SHN2452" s="395"/>
      <c r="SHO2452" s="395"/>
      <c r="SHP2452" s="395"/>
      <c r="SHQ2452" s="395"/>
      <c r="SHR2452" s="395"/>
      <c r="SHS2452" s="395"/>
      <c r="SHT2452" s="395"/>
      <c r="SHU2452" s="395"/>
      <c r="SHV2452" s="395"/>
      <c r="SHW2452" s="395"/>
      <c r="SHX2452" s="395"/>
      <c r="SHY2452" s="395"/>
      <c r="SHZ2452" s="395"/>
      <c r="SIA2452" s="395"/>
      <c r="SIB2452" s="395"/>
      <c r="SIC2452" s="395"/>
      <c r="SID2452" s="395"/>
      <c r="SIE2452" s="395"/>
      <c r="SIF2452" s="395"/>
      <c r="SIG2452" s="395"/>
      <c r="SIH2452" s="395"/>
      <c r="SII2452" s="395"/>
      <c r="SIJ2452" s="395"/>
      <c r="SIK2452" s="395"/>
      <c r="SIL2452" s="395"/>
      <c r="SIM2452" s="395"/>
      <c r="SIN2452" s="395"/>
      <c r="SIO2452" s="395"/>
      <c r="SIP2452" s="395"/>
      <c r="SIQ2452" s="395"/>
      <c r="SIR2452" s="395"/>
      <c r="SIS2452" s="395"/>
      <c r="SIT2452" s="395"/>
      <c r="SIU2452" s="395"/>
      <c r="SIV2452" s="395"/>
      <c r="SIW2452" s="395"/>
      <c r="SIX2452" s="395"/>
      <c r="SIY2452" s="395"/>
      <c r="SIZ2452" s="395"/>
      <c r="SJA2452" s="395"/>
      <c r="SJB2452" s="395"/>
      <c r="SJC2452" s="395"/>
      <c r="SJD2452" s="395"/>
      <c r="SJE2452" s="395"/>
      <c r="SJF2452" s="395"/>
      <c r="SJG2452" s="395"/>
      <c r="SJH2452" s="395"/>
      <c r="SJI2452" s="395"/>
      <c r="SJJ2452" s="395"/>
      <c r="SJK2452" s="395"/>
      <c r="SJL2452" s="395"/>
      <c r="SJM2452" s="395"/>
      <c r="SJN2452" s="395"/>
      <c r="SJO2452" s="395"/>
      <c r="SJP2452" s="395"/>
      <c r="SJQ2452" s="395"/>
      <c r="SJR2452" s="395"/>
      <c r="SJS2452" s="395"/>
      <c r="SJT2452" s="395"/>
      <c r="SJU2452" s="395"/>
      <c r="SJV2452" s="395"/>
      <c r="SJW2452" s="395"/>
      <c r="SJX2452" s="395"/>
      <c r="SJY2452" s="395"/>
      <c r="SJZ2452" s="395"/>
      <c r="SKA2452" s="395"/>
      <c r="SKB2452" s="395"/>
      <c r="SKC2452" s="395"/>
      <c r="SKD2452" s="395"/>
      <c r="SKE2452" s="395"/>
      <c r="SKF2452" s="395"/>
      <c r="SKG2452" s="395"/>
      <c r="SKH2452" s="395"/>
      <c r="SKI2452" s="395"/>
      <c r="SKJ2452" s="395"/>
      <c r="SKK2452" s="395"/>
      <c r="SKL2452" s="395"/>
      <c r="SKM2452" s="395"/>
      <c r="SKN2452" s="395"/>
      <c r="SKO2452" s="395"/>
      <c r="SKP2452" s="395"/>
      <c r="SKQ2452" s="395"/>
      <c r="SKR2452" s="395"/>
      <c r="SKS2452" s="395"/>
      <c r="SKT2452" s="395"/>
      <c r="SKU2452" s="395"/>
      <c r="SKV2452" s="395"/>
      <c r="SKW2452" s="395"/>
      <c r="SKX2452" s="395"/>
      <c r="SKY2452" s="395"/>
      <c r="SKZ2452" s="395"/>
      <c r="SLA2452" s="395"/>
      <c r="SLB2452" s="395"/>
      <c r="SLC2452" s="395"/>
      <c r="SLD2452" s="395"/>
      <c r="SLE2452" s="395"/>
      <c r="SLF2452" s="395"/>
      <c r="SLG2452" s="395"/>
      <c r="SLH2452" s="395"/>
      <c r="SLI2452" s="395"/>
      <c r="SLJ2452" s="395"/>
      <c r="SLK2452" s="395"/>
      <c r="SLL2452" s="395"/>
      <c r="SLM2452" s="395"/>
      <c r="SLN2452" s="395"/>
      <c r="SLO2452" s="395"/>
      <c r="SLP2452" s="395"/>
      <c r="SLQ2452" s="395"/>
      <c r="SLR2452" s="395"/>
      <c r="SLS2452" s="395"/>
      <c r="SLT2452" s="395"/>
      <c r="SLU2452" s="395"/>
      <c r="SLV2452" s="395"/>
      <c r="SLW2452" s="395"/>
      <c r="SLX2452" s="395"/>
      <c r="SLY2452" s="395"/>
      <c r="SLZ2452" s="395"/>
      <c r="SMA2452" s="395"/>
      <c r="SMB2452" s="395"/>
      <c r="SMC2452" s="395"/>
      <c r="SMD2452" s="395"/>
      <c r="SME2452" s="395"/>
      <c r="SMF2452" s="395"/>
      <c r="SMG2452" s="395"/>
      <c r="SMH2452" s="395"/>
      <c r="SMI2452" s="395"/>
      <c r="SMJ2452" s="395"/>
      <c r="SMK2452" s="395"/>
      <c r="SML2452" s="395"/>
      <c r="SMM2452" s="395"/>
      <c r="SMN2452" s="395"/>
      <c r="SMO2452" s="395"/>
      <c r="SMP2452" s="395"/>
      <c r="SMQ2452" s="395"/>
      <c r="SMR2452" s="395"/>
      <c r="SMS2452" s="395"/>
      <c r="SMT2452" s="395"/>
      <c r="SMU2452" s="395"/>
      <c r="SMV2452" s="395"/>
      <c r="SMW2452" s="395"/>
      <c r="SMX2452" s="395"/>
      <c r="SMY2452" s="395"/>
      <c r="SMZ2452" s="395"/>
      <c r="SNA2452" s="395"/>
      <c r="SNB2452" s="395"/>
      <c r="SNC2452" s="395"/>
      <c r="SND2452" s="395"/>
      <c r="SNE2452" s="395"/>
      <c r="SNF2452" s="395"/>
      <c r="SNG2452" s="395"/>
      <c r="SNH2452" s="395"/>
      <c r="SNI2452" s="395"/>
      <c r="SNJ2452" s="395"/>
      <c r="SNK2452" s="395"/>
      <c r="SNL2452" s="395"/>
      <c r="SNM2452" s="395"/>
      <c r="SNN2452" s="395"/>
      <c r="SNO2452" s="395"/>
      <c r="SNP2452" s="395"/>
      <c r="SNQ2452" s="395"/>
      <c r="SNR2452" s="395"/>
      <c r="SNS2452" s="395"/>
      <c r="SNT2452" s="395"/>
      <c r="SNU2452" s="395"/>
      <c r="SNV2452" s="395"/>
      <c r="SNW2452" s="395"/>
      <c r="SNX2452" s="395"/>
      <c r="SNY2452" s="395"/>
      <c r="SNZ2452" s="395"/>
      <c r="SOA2452" s="395"/>
      <c r="SOB2452" s="395"/>
      <c r="SOC2452" s="395"/>
      <c r="SOD2452" s="395"/>
      <c r="SOE2452" s="395"/>
      <c r="SOF2452" s="395"/>
      <c r="SOG2452" s="395"/>
      <c r="SOH2452" s="395"/>
      <c r="SOI2452" s="395"/>
      <c r="SOJ2452" s="395"/>
      <c r="SOK2452" s="395"/>
      <c r="SOL2452" s="395"/>
      <c r="SOM2452" s="395"/>
      <c r="SON2452" s="395"/>
      <c r="SOO2452" s="395"/>
      <c r="SOP2452" s="395"/>
      <c r="SOQ2452" s="395"/>
      <c r="SOR2452" s="395"/>
      <c r="SOS2452" s="395"/>
      <c r="SOT2452" s="395"/>
      <c r="SOU2452" s="395"/>
      <c r="SOV2452" s="395"/>
      <c r="SOW2452" s="395"/>
      <c r="SOX2452" s="395"/>
      <c r="SOY2452" s="395"/>
      <c r="SOZ2452" s="395"/>
      <c r="SPA2452" s="395"/>
      <c r="SPB2452" s="395"/>
      <c r="SPC2452" s="395"/>
      <c r="SPD2452" s="395"/>
      <c r="SPE2452" s="395"/>
      <c r="SPF2452" s="395"/>
      <c r="SPG2452" s="395"/>
      <c r="SPH2452" s="395"/>
      <c r="SPI2452" s="395"/>
      <c r="SPJ2452" s="395"/>
      <c r="SPK2452" s="395"/>
      <c r="SPL2452" s="395"/>
      <c r="SPM2452" s="395"/>
      <c r="SPN2452" s="395"/>
      <c r="SPO2452" s="395"/>
      <c r="SPP2452" s="395"/>
      <c r="SPQ2452" s="395"/>
      <c r="SPR2452" s="395"/>
      <c r="SPS2452" s="395"/>
      <c r="SPT2452" s="395"/>
      <c r="SPU2452" s="395"/>
      <c r="SPV2452" s="395"/>
      <c r="SPW2452" s="395"/>
      <c r="SPX2452" s="395"/>
      <c r="SPY2452" s="395"/>
      <c r="SPZ2452" s="395"/>
      <c r="SQA2452" s="395"/>
      <c r="SQB2452" s="395"/>
      <c r="SQC2452" s="395"/>
      <c r="SQD2452" s="395"/>
      <c r="SQE2452" s="395"/>
      <c r="SQF2452" s="395"/>
      <c r="SQG2452" s="395"/>
      <c r="SQH2452" s="395"/>
      <c r="SQI2452" s="395"/>
      <c r="SQJ2452" s="395"/>
      <c r="SQK2452" s="395"/>
      <c r="SQL2452" s="395"/>
      <c r="SQM2452" s="395"/>
      <c r="SQN2452" s="395"/>
      <c r="SQO2452" s="395"/>
      <c r="SQP2452" s="395"/>
      <c r="SQQ2452" s="395"/>
      <c r="SQR2452" s="395"/>
      <c r="SQS2452" s="395"/>
      <c r="SQT2452" s="395"/>
      <c r="SQU2452" s="395"/>
      <c r="SQV2452" s="395"/>
      <c r="SQW2452" s="395"/>
      <c r="SQX2452" s="395"/>
      <c r="SQY2452" s="395"/>
      <c r="SQZ2452" s="395"/>
      <c r="SRA2452" s="395"/>
      <c r="SRB2452" s="395"/>
      <c r="SRC2452" s="395"/>
      <c r="SRD2452" s="395"/>
      <c r="SRE2452" s="395"/>
      <c r="SRF2452" s="395"/>
      <c r="SRG2452" s="395"/>
      <c r="SRH2452" s="395"/>
      <c r="SRI2452" s="395"/>
      <c r="SRJ2452" s="395"/>
      <c r="SRK2452" s="395"/>
      <c r="SRL2452" s="395"/>
      <c r="SRM2452" s="395"/>
      <c r="SRN2452" s="395"/>
      <c r="SRO2452" s="395"/>
      <c r="SRP2452" s="395"/>
      <c r="SRQ2452" s="395"/>
      <c r="SRR2452" s="395"/>
      <c r="SRS2452" s="395"/>
      <c r="SRT2452" s="395"/>
      <c r="SRU2452" s="395"/>
      <c r="SRV2452" s="395"/>
      <c r="SRW2452" s="395"/>
      <c r="SRX2452" s="395"/>
      <c r="SRY2452" s="395"/>
      <c r="SRZ2452" s="395"/>
      <c r="SSA2452" s="395"/>
      <c r="SSB2452" s="395"/>
      <c r="SSC2452" s="395"/>
      <c r="SSD2452" s="395"/>
      <c r="SSE2452" s="395"/>
      <c r="SSF2452" s="395"/>
      <c r="SSG2452" s="395"/>
      <c r="SSH2452" s="395"/>
      <c r="SSI2452" s="395"/>
      <c r="SSJ2452" s="395"/>
      <c r="SSK2452" s="395"/>
      <c r="SSL2452" s="395"/>
      <c r="SSM2452" s="395"/>
      <c r="SSN2452" s="395"/>
      <c r="SSO2452" s="395"/>
      <c r="SSP2452" s="395"/>
      <c r="SSQ2452" s="395"/>
      <c r="SSR2452" s="395"/>
      <c r="SSS2452" s="395"/>
      <c r="SST2452" s="395"/>
      <c r="SSU2452" s="395"/>
      <c r="SSV2452" s="395"/>
      <c r="SSW2452" s="395"/>
      <c r="SSX2452" s="395"/>
      <c r="SSY2452" s="395"/>
      <c r="SSZ2452" s="395"/>
      <c r="STA2452" s="395"/>
      <c r="STB2452" s="395"/>
      <c r="STC2452" s="395"/>
      <c r="STD2452" s="395"/>
      <c r="STE2452" s="395"/>
      <c r="STF2452" s="395"/>
      <c r="STG2452" s="395"/>
      <c r="STH2452" s="395"/>
      <c r="STI2452" s="395"/>
      <c r="STJ2452" s="395"/>
      <c r="STK2452" s="395"/>
      <c r="STL2452" s="395"/>
      <c r="STM2452" s="395"/>
      <c r="STN2452" s="395"/>
      <c r="STO2452" s="395"/>
      <c r="STP2452" s="395"/>
      <c r="STQ2452" s="395"/>
      <c r="STR2452" s="395"/>
      <c r="STS2452" s="395"/>
      <c r="STT2452" s="395"/>
      <c r="STU2452" s="395"/>
      <c r="STV2452" s="395"/>
      <c r="STW2452" s="395"/>
      <c r="STX2452" s="395"/>
      <c r="STY2452" s="395"/>
      <c r="STZ2452" s="395"/>
      <c r="SUA2452" s="395"/>
      <c r="SUB2452" s="395"/>
      <c r="SUC2452" s="395"/>
      <c r="SUD2452" s="395"/>
      <c r="SUE2452" s="395"/>
      <c r="SUF2452" s="395"/>
      <c r="SUG2452" s="395"/>
      <c r="SUH2452" s="395"/>
      <c r="SUI2452" s="395"/>
      <c r="SUJ2452" s="395"/>
      <c r="SUK2452" s="395"/>
      <c r="SUL2452" s="395"/>
      <c r="SUM2452" s="395"/>
      <c r="SUN2452" s="395"/>
      <c r="SUO2452" s="395"/>
      <c r="SUP2452" s="395"/>
      <c r="SUQ2452" s="395"/>
      <c r="SUR2452" s="395"/>
      <c r="SUS2452" s="395"/>
      <c r="SUT2452" s="395"/>
      <c r="SUU2452" s="395"/>
      <c r="SUV2452" s="395"/>
      <c r="SUW2452" s="395"/>
      <c r="SUX2452" s="395"/>
      <c r="SUY2452" s="395"/>
      <c r="SUZ2452" s="395"/>
      <c r="SVA2452" s="395"/>
      <c r="SVB2452" s="395"/>
      <c r="SVC2452" s="395"/>
      <c r="SVD2452" s="395"/>
      <c r="SVE2452" s="395"/>
      <c r="SVF2452" s="395"/>
      <c r="SVG2452" s="395"/>
      <c r="SVH2452" s="395"/>
      <c r="SVI2452" s="395"/>
      <c r="SVJ2452" s="395"/>
      <c r="SVK2452" s="395"/>
      <c r="SVL2452" s="395"/>
      <c r="SVM2452" s="395"/>
      <c r="SVN2452" s="395"/>
      <c r="SVO2452" s="395"/>
      <c r="SVP2452" s="395"/>
      <c r="SVQ2452" s="395"/>
      <c r="SVR2452" s="395"/>
      <c r="SVS2452" s="395"/>
      <c r="SVT2452" s="395"/>
      <c r="SVU2452" s="395"/>
      <c r="SVV2452" s="395"/>
      <c r="SVW2452" s="395"/>
      <c r="SVX2452" s="395"/>
      <c r="SVY2452" s="395"/>
      <c r="SVZ2452" s="395"/>
      <c r="SWA2452" s="395"/>
      <c r="SWB2452" s="395"/>
      <c r="SWC2452" s="395"/>
      <c r="SWD2452" s="395"/>
      <c r="SWE2452" s="395"/>
      <c r="SWF2452" s="395"/>
      <c r="SWG2452" s="395"/>
      <c r="SWH2452" s="395"/>
      <c r="SWI2452" s="395"/>
      <c r="SWJ2452" s="395"/>
      <c r="SWK2452" s="395"/>
      <c r="SWL2452" s="395"/>
      <c r="SWM2452" s="395"/>
      <c r="SWN2452" s="395"/>
      <c r="SWO2452" s="395"/>
      <c r="SWP2452" s="395"/>
      <c r="SWQ2452" s="395"/>
      <c r="SWR2452" s="395"/>
      <c r="SWS2452" s="395"/>
      <c r="SWT2452" s="395"/>
      <c r="SWU2452" s="395"/>
      <c r="SWV2452" s="395"/>
      <c r="SWW2452" s="395"/>
      <c r="SWX2452" s="395"/>
      <c r="SWY2452" s="395"/>
      <c r="SWZ2452" s="395"/>
      <c r="SXA2452" s="395"/>
      <c r="SXB2452" s="395"/>
      <c r="SXC2452" s="395"/>
      <c r="SXD2452" s="395"/>
      <c r="SXE2452" s="395"/>
      <c r="SXF2452" s="395"/>
      <c r="SXG2452" s="395"/>
      <c r="SXH2452" s="395"/>
      <c r="SXI2452" s="395"/>
      <c r="SXJ2452" s="395"/>
      <c r="SXK2452" s="395"/>
      <c r="SXL2452" s="395"/>
      <c r="SXM2452" s="395"/>
      <c r="SXN2452" s="395"/>
      <c r="SXO2452" s="395"/>
      <c r="SXP2452" s="395"/>
      <c r="SXQ2452" s="395"/>
      <c r="SXR2452" s="395"/>
      <c r="SXS2452" s="395"/>
      <c r="SXT2452" s="395"/>
      <c r="SXU2452" s="395"/>
      <c r="SXV2452" s="395"/>
      <c r="SXW2452" s="395"/>
      <c r="SXX2452" s="395"/>
      <c r="SXY2452" s="395"/>
      <c r="SXZ2452" s="395"/>
      <c r="SYA2452" s="395"/>
      <c r="SYB2452" s="395"/>
      <c r="SYC2452" s="395"/>
      <c r="SYD2452" s="395"/>
      <c r="SYE2452" s="395"/>
      <c r="SYF2452" s="395"/>
      <c r="SYG2452" s="395"/>
      <c r="SYH2452" s="395"/>
      <c r="SYI2452" s="395"/>
      <c r="SYJ2452" s="395"/>
      <c r="SYK2452" s="395"/>
      <c r="SYL2452" s="395"/>
      <c r="SYM2452" s="395"/>
      <c r="SYN2452" s="395"/>
      <c r="SYO2452" s="395"/>
      <c r="SYP2452" s="395"/>
      <c r="SYQ2452" s="395"/>
      <c r="SYR2452" s="395"/>
      <c r="SYS2452" s="395"/>
      <c r="SYT2452" s="395"/>
      <c r="SYU2452" s="395"/>
      <c r="SYV2452" s="395"/>
      <c r="SYW2452" s="395"/>
      <c r="SYX2452" s="395"/>
      <c r="SYY2452" s="395"/>
      <c r="SYZ2452" s="395"/>
      <c r="SZA2452" s="395"/>
      <c r="SZB2452" s="395"/>
      <c r="SZC2452" s="395"/>
      <c r="SZD2452" s="395"/>
      <c r="SZE2452" s="395"/>
      <c r="SZF2452" s="395"/>
      <c r="SZG2452" s="395"/>
      <c r="SZH2452" s="395"/>
      <c r="SZI2452" s="395"/>
      <c r="SZJ2452" s="395"/>
      <c r="SZK2452" s="395"/>
      <c r="SZL2452" s="395"/>
      <c r="SZM2452" s="395"/>
      <c r="SZN2452" s="395"/>
      <c r="SZO2452" s="395"/>
      <c r="SZP2452" s="395"/>
      <c r="SZQ2452" s="395"/>
      <c r="SZR2452" s="395"/>
      <c r="SZS2452" s="395"/>
      <c r="SZT2452" s="395"/>
      <c r="SZU2452" s="395"/>
      <c r="SZV2452" s="395"/>
      <c r="SZW2452" s="395"/>
      <c r="SZX2452" s="395"/>
      <c r="SZY2452" s="395"/>
      <c r="SZZ2452" s="395"/>
      <c r="TAA2452" s="395"/>
      <c r="TAB2452" s="395"/>
      <c r="TAC2452" s="395"/>
      <c r="TAD2452" s="395"/>
      <c r="TAE2452" s="395"/>
      <c r="TAF2452" s="395"/>
      <c r="TAG2452" s="395"/>
      <c r="TAH2452" s="395"/>
      <c r="TAI2452" s="395"/>
      <c r="TAJ2452" s="395"/>
      <c r="TAK2452" s="395"/>
      <c r="TAL2452" s="395"/>
      <c r="TAM2452" s="395"/>
      <c r="TAN2452" s="395"/>
      <c r="TAO2452" s="395"/>
      <c r="TAP2452" s="395"/>
      <c r="TAQ2452" s="395"/>
      <c r="TAR2452" s="395"/>
      <c r="TAS2452" s="395"/>
      <c r="TAT2452" s="395"/>
      <c r="TAU2452" s="395"/>
      <c r="TAV2452" s="395"/>
      <c r="TAW2452" s="395"/>
      <c r="TAX2452" s="395"/>
      <c r="TAY2452" s="395"/>
      <c r="TAZ2452" s="395"/>
      <c r="TBA2452" s="395"/>
      <c r="TBB2452" s="395"/>
      <c r="TBC2452" s="395"/>
      <c r="TBD2452" s="395"/>
      <c r="TBE2452" s="395"/>
      <c r="TBF2452" s="395"/>
      <c r="TBG2452" s="395"/>
      <c r="TBH2452" s="395"/>
      <c r="TBI2452" s="395"/>
      <c r="TBJ2452" s="395"/>
      <c r="TBK2452" s="395"/>
      <c r="TBL2452" s="395"/>
      <c r="TBM2452" s="395"/>
      <c r="TBN2452" s="395"/>
      <c r="TBO2452" s="395"/>
      <c r="TBP2452" s="395"/>
      <c r="TBQ2452" s="395"/>
      <c r="TBR2452" s="395"/>
      <c r="TBS2452" s="395"/>
      <c r="TBT2452" s="395"/>
      <c r="TBU2452" s="395"/>
      <c r="TBV2452" s="395"/>
      <c r="TBW2452" s="395"/>
      <c r="TBX2452" s="395"/>
      <c r="TBY2452" s="395"/>
      <c r="TBZ2452" s="395"/>
      <c r="TCA2452" s="395"/>
      <c r="TCB2452" s="395"/>
      <c r="TCC2452" s="395"/>
      <c r="TCD2452" s="395"/>
      <c r="TCE2452" s="395"/>
      <c r="TCF2452" s="395"/>
      <c r="TCG2452" s="395"/>
      <c r="TCH2452" s="395"/>
      <c r="TCI2452" s="395"/>
      <c r="TCJ2452" s="395"/>
      <c r="TCK2452" s="395"/>
      <c r="TCL2452" s="395"/>
      <c r="TCM2452" s="395"/>
      <c r="TCN2452" s="395"/>
      <c r="TCO2452" s="395"/>
      <c r="TCP2452" s="395"/>
      <c r="TCQ2452" s="395"/>
      <c r="TCR2452" s="395"/>
      <c r="TCS2452" s="395"/>
      <c r="TCT2452" s="395"/>
      <c r="TCU2452" s="395"/>
      <c r="TCV2452" s="395"/>
      <c r="TCW2452" s="395"/>
      <c r="TCX2452" s="395"/>
      <c r="TCY2452" s="395"/>
      <c r="TCZ2452" s="395"/>
      <c r="TDA2452" s="395"/>
      <c r="TDB2452" s="395"/>
      <c r="TDC2452" s="395"/>
      <c r="TDD2452" s="395"/>
      <c r="TDE2452" s="395"/>
      <c r="TDF2452" s="395"/>
      <c r="TDG2452" s="395"/>
      <c r="TDH2452" s="395"/>
      <c r="TDI2452" s="395"/>
      <c r="TDJ2452" s="395"/>
      <c r="TDK2452" s="395"/>
      <c r="TDL2452" s="395"/>
      <c r="TDM2452" s="395"/>
      <c r="TDN2452" s="395"/>
      <c r="TDO2452" s="395"/>
      <c r="TDP2452" s="395"/>
      <c r="TDQ2452" s="395"/>
      <c r="TDR2452" s="395"/>
      <c r="TDS2452" s="395"/>
      <c r="TDT2452" s="395"/>
      <c r="TDU2452" s="395"/>
      <c r="TDV2452" s="395"/>
      <c r="TDW2452" s="395"/>
      <c r="TDX2452" s="395"/>
      <c r="TDY2452" s="395"/>
      <c r="TDZ2452" s="395"/>
      <c r="TEA2452" s="395"/>
      <c r="TEB2452" s="395"/>
      <c r="TEC2452" s="395"/>
      <c r="TED2452" s="395"/>
      <c r="TEE2452" s="395"/>
      <c r="TEF2452" s="395"/>
      <c r="TEG2452" s="395"/>
      <c r="TEH2452" s="395"/>
      <c r="TEI2452" s="395"/>
      <c r="TEJ2452" s="395"/>
      <c r="TEK2452" s="395"/>
      <c r="TEL2452" s="395"/>
      <c r="TEM2452" s="395"/>
      <c r="TEN2452" s="395"/>
      <c r="TEO2452" s="395"/>
      <c r="TEP2452" s="395"/>
      <c r="TEQ2452" s="395"/>
      <c r="TER2452" s="395"/>
      <c r="TES2452" s="395"/>
      <c r="TET2452" s="395"/>
      <c r="TEU2452" s="395"/>
      <c r="TEV2452" s="395"/>
      <c r="TEW2452" s="395"/>
      <c r="TEX2452" s="395"/>
      <c r="TEY2452" s="395"/>
      <c r="TEZ2452" s="395"/>
      <c r="TFA2452" s="395"/>
      <c r="TFB2452" s="395"/>
      <c r="TFC2452" s="395"/>
      <c r="TFD2452" s="395"/>
      <c r="TFE2452" s="395"/>
      <c r="TFF2452" s="395"/>
      <c r="TFG2452" s="395"/>
      <c r="TFH2452" s="395"/>
      <c r="TFI2452" s="395"/>
      <c r="TFJ2452" s="395"/>
      <c r="TFK2452" s="395"/>
      <c r="TFL2452" s="395"/>
      <c r="TFM2452" s="395"/>
      <c r="TFN2452" s="395"/>
      <c r="TFO2452" s="395"/>
      <c r="TFP2452" s="395"/>
      <c r="TFQ2452" s="395"/>
      <c r="TFR2452" s="395"/>
      <c r="TFS2452" s="395"/>
      <c r="TFT2452" s="395"/>
      <c r="TFU2452" s="395"/>
      <c r="TFV2452" s="395"/>
      <c r="TFW2452" s="395"/>
      <c r="TFX2452" s="395"/>
      <c r="TFY2452" s="395"/>
      <c r="TFZ2452" s="395"/>
      <c r="TGA2452" s="395"/>
      <c r="TGB2452" s="395"/>
      <c r="TGC2452" s="395"/>
      <c r="TGD2452" s="395"/>
      <c r="TGE2452" s="395"/>
      <c r="TGF2452" s="395"/>
      <c r="TGG2452" s="395"/>
      <c r="TGH2452" s="395"/>
      <c r="TGI2452" s="395"/>
      <c r="TGJ2452" s="395"/>
      <c r="TGK2452" s="395"/>
      <c r="TGL2452" s="395"/>
      <c r="TGM2452" s="395"/>
      <c r="TGN2452" s="395"/>
      <c r="TGO2452" s="395"/>
      <c r="TGP2452" s="395"/>
      <c r="TGQ2452" s="395"/>
      <c r="TGR2452" s="395"/>
      <c r="TGS2452" s="395"/>
      <c r="TGT2452" s="395"/>
      <c r="TGU2452" s="395"/>
      <c r="TGV2452" s="395"/>
      <c r="TGW2452" s="395"/>
      <c r="TGX2452" s="395"/>
      <c r="TGY2452" s="395"/>
      <c r="TGZ2452" s="395"/>
      <c r="THA2452" s="395"/>
      <c r="THB2452" s="395"/>
      <c r="THC2452" s="395"/>
      <c r="THD2452" s="395"/>
      <c r="THE2452" s="395"/>
      <c r="THF2452" s="395"/>
      <c r="THG2452" s="395"/>
      <c r="THH2452" s="395"/>
      <c r="THI2452" s="395"/>
      <c r="THJ2452" s="395"/>
      <c r="THK2452" s="395"/>
      <c r="THL2452" s="395"/>
      <c r="THM2452" s="395"/>
      <c r="THN2452" s="395"/>
      <c r="THO2452" s="395"/>
      <c r="THP2452" s="395"/>
      <c r="THQ2452" s="395"/>
      <c r="THR2452" s="395"/>
      <c r="THS2452" s="395"/>
      <c r="THT2452" s="395"/>
      <c r="THU2452" s="395"/>
      <c r="THV2452" s="395"/>
      <c r="THW2452" s="395"/>
      <c r="THX2452" s="395"/>
      <c r="THY2452" s="395"/>
      <c r="THZ2452" s="395"/>
      <c r="TIA2452" s="395"/>
      <c r="TIB2452" s="395"/>
      <c r="TIC2452" s="395"/>
      <c r="TID2452" s="395"/>
      <c r="TIE2452" s="395"/>
      <c r="TIF2452" s="395"/>
      <c r="TIG2452" s="395"/>
      <c r="TIH2452" s="395"/>
      <c r="TII2452" s="395"/>
      <c r="TIJ2452" s="395"/>
      <c r="TIK2452" s="395"/>
      <c r="TIL2452" s="395"/>
      <c r="TIM2452" s="395"/>
      <c r="TIN2452" s="395"/>
      <c r="TIO2452" s="395"/>
      <c r="TIP2452" s="395"/>
      <c r="TIQ2452" s="395"/>
      <c r="TIR2452" s="395"/>
      <c r="TIS2452" s="395"/>
      <c r="TIT2452" s="395"/>
      <c r="TIU2452" s="395"/>
      <c r="TIV2452" s="395"/>
      <c r="TIW2452" s="395"/>
      <c r="TIX2452" s="395"/>
      <c r="TIY2452" s="395"/>
      <c r="TIZ2452" s="395"/>
      <c r="TJA2452" s="395"/>
      <c r="TJB2452" s="395"/>
      <c r="TJC2452" s="395"/>
      <c r="TJD2452" s="395"/>
      <c r="TJE2452" s="395"/>
      <c r="TJF2452" s="395"/>
      <c r="TJG2452" s="395"/>
      <c r="TJH2452" s="395"/>
      <c r="TJI2452" s="395"/>
      <c r="TJJ2452" s="395"/>
      <c r="TJK2452" s="395"/>
      <c r="TJL2452" s="395"/>
      <c r="TJM2452" s="395"/>
      <c r="TJN2452" s="395"/>
      <c r="TJO2452" s="395"/>
      <c r="TJP2452" s="395"/>
      <c r="TJQ2452" s="395"/>
      <c r="TJR2452" s="395"/>
      <c r="TJS2452" s="395"/>
      <c r="TJT2452" s="395"/>
      <c r="TJU2452" s="395"/>
      <c r="TJV2452" s="395"/>
      <c r="TJW2452" s="395"/>
      <c r="TJX2452" s="395"/>
      <c r="TJY2452" s="395"/>
      <c r="TJZ2452" s="395"/>
      <c r="TKA2452" s="395"/>
      <c r="TKB2452" s="395"/>
      <c r="TKC2452" s="395"/>
      <c r="TKD2452" s="395"/>
      <c r="TKE2452" s="395"/>
      <c r="TKF2452" s="395"/>
      <c r="TKG2452" s="395"/>
      <c r="TKH2452" s="395"/>
      <c r="TKI2452" s="395"/>
      <c r="TKJ2452" s="395"/>
      <c r="TKK2452" s="395"/>
      <c r="TKL2452" s="395"/>
      <c r="TKM2452" s="395"/>
      <c r="TKN2452" s="395"/>
      <c r="TKO2452" s="395"/>
      <c r="TKP2452" s="395"/>
      <c r="TKQ2452" s="395"/>
      <c r="TKR2452" s="395"/>
      <c r="TKS2452" s="395"/>
      <c r="TKT2452" s="395"/>
      <c r="TKU2452" s="395"/>
      <c r="TKV2452" s="395"/>
      <c r="TKW2452" s="395"/>
      <c r="TKX2452" s="395"/>
      <c r="TKY2452" s="395"/>
      <c r="TKZ2452" s="395"/>
      <c r="TLA2452" s="395"/>
      <c r="TLB2452" s="395"/>
      <c r="TLC2452" s="395"/>
      <c r="TLD2452" s="395"/>
      <c r="TLE2452" s="395"/>
      <c r="TLF2452" s="395"/>
      <c r="TLG2452" s="395"/>
      <c r="TLH2452" s="395"/>
      <c r="TLI2452" s="395"/>
      <c r="TLJ2452" s="395"/>
      <c r="TLK2452" s="395"/>
      <c r="TLL2452" s="395"/>
      <c r="TLM2452" s="395"/>
      <c r="TLN2452" s="395"/>
      <c r="TLO2452" s="395"/>
      <c r="TLP2452" s="395"/>
      <c r="TLQ2452" s="395"/>
      <c r="TLR2452" s="395"/>
      <c r="TLS2452" s="395"/>
      <c r="TLT2452" s="395"/>
      <c r="TLU2452" s="395"/>
      <c r="TLV2452" s="395"/>
      <c r="TLW2452" s="395"/>
      <c r="TLX2452" s="395"/>
      <c r="TLY2452" s="395"/>
      <c r="TLZ2452" s="395"/>
      <c r="TMA2452" s="395"/>
      <c r="TMB2452" s="395"/>
      <c r="TMC2452" s="395"/>
      <c r="TMD2452" s="395"/>
      <c r="TME2452" s="395"/>
      <c r="TMF2452" s="395"/>
      <c r="TMG2452" s="395"/>
      <c r="TMH2452" s="395"/>
      <c r="TMI2452" s="395"/>
      <c r="TMJ2452" s="395"/>
      <c r="TMK2452" s="395"/>
      <c r="TML2452" s="395"/>
      <c r="TMM2452" s="395"/>
      <c r="TMN2452" s="395"/>
      <c r="TMO2452" s="395"/>
      <c r="TMP2452" s="395"/>
      <c r="TMQ2452" s="395"/>
      <c r="TMR2452" s="395"/>
      <c r="TMS2452" s="395"/>
      <c r="TMT2452" s="395"/>
      <c r="TMU2452" s="395"/>
      <c r="TMV2452" s="395"/>
      <c r="TMW2452" s="395"/>
      <c r="TMX2452" s="395"/>
      <c r="TMY2452" s="395"/>
      <c r="TMZ2452" s="395"/>
      <c r="TNA2452" s="395"/>
      <c r="TNB2452" s="395"/>
      <c r="TNC2452" s="395"/>
      <c r="TND2452" s="395"/>
      <c r="TNE2452" s="395"/>
      <c r="TNF2452" s="395"/>
      <c r="TNG2452" s="395"/>
      <c r="TNH2452" s="395"/>
      <c r="TNI2452" s="395"/>
      <c r="TNJ2452" s="395"/>
      <c r="TNK2452" s="395"/>
      <c r="TNL2452" s="395"/>
      <c r="TNM2452" s="395"/>
      <c r="TNN2452" s="395"/>
      <c r="TNO2452" s="395"/>
      <c r="TNP2452" s="395"/>
      <c r="TNQ2452" s="395"/>
      <c r="TNR2452" s="395"/>
      <c r="TNS2452" s="395"/>
      <c r="TNT2452" s="395"/>
      <c r="TNU2452" s="395"/>
      <c r="TNV2452" s="395"/>
      <c r="TNW2452" s="395"/>
      <c r="TNX2452" s="395"/>
      <c r="TNY2452" s="395"/>
      <c r="TNZ2452" s="395"/>
      <c r="TOA2452" s="395"/>
      <c r="TOB2452" s="395"/>
      <c r="TOC2452" s="395"/>
      <c r="TOD2452" s="395"/>
      <c r="TOE2452" s="395"/>
      <c r="TOF2452" s="395"/>
      <c r="TOG2452" s="395"/>
      <c r="TOH2452" s="395"/>
      <c r="TOI2452" s="395"/>
      <c r="TOJ2452" s="395"/>
      <c r="TOK2452" s="395"/>
      <c r="TOL2452" s="395"/>
      <c r="TOM2452" s="395"/>
      <c r="TON2452" s="395"/>
      <c r="TOO2452" s="395"/>
      <c r="TOP2452" s="395"/>
      <c r="TOQ2452" s="395"/>
      <c r="TOR2452" s="395"/>
      <c r="TOS2452" s="395"/>
      <c r="TOT2452" s="395"/>
      <c r="TOU2452" s="395"/>
      <c r="TOV2452" s="395"/>
      <c r="TOW2452" s="395"/>
      <c r="TOX2452" s="395"/>
      <c r="TOY2452" s="395"/>
      <c r="TOZ2452" s="395"/>
      <c r="TPA2452" s="395"/>
      <c r="TPB2452" s="395"/>
      <c r="TPC2452" s="395"/>
      <c r="TPD2452" s="395"/>
      <c r="TPE2452" s="395"/>
      <c r="TPF2452" s="395"/>
      <c r="TPG2452" s="395"/>
      <c r="TPH2452" s="395"/>
      <c r="TPI2452" s="395"/>
      <c r="TPJ2452" s="395"/>
      <c r="TPK2452" s="395"/>
      <c r="TPL2452" s="395"/>
      <c r="TPM2452" s="395"/>
      <c r="TPN2452" s="395"/>
      <c r="TPO2452" s="395"/>
      <c r="TPP2452" s="395"/>
      <c r="TPQ2452" s="395"/>
      <c r="TPR2452" s="395"/>
      <c r="TPS2452" s="395"/>
      <c r="TPT2452" s="395"/>
      <c r="TPU2452" s="395"/>
      <c r="TPV2452" s="395"/>
      <c r="TPW2452" s="395"/>
      <c r="TPX2452" s="395"/>
      <c r="TPY2452" s="395"/>
      <c r="TPZ2452" s="395"/>
      <c r="TQA2452" s="395"/>
      <c r="TQB2452" s="395"/>
      <c r="TQC2452" s="395"/>
      <c r="TQD2452" s="395"/>
      <c r="TQE2452" s="395"/>
      <c r="TQF2452" s="395"/>
      <c r="TQG2452" s="395"/>
      <c r="TQH2452" s="395"/>
      <c r="TQI2452" s="395"/>
      <c r="TQJ2452" s="395"/>
      <c r="TQK2452" s="395"/>
      <c r="TQL2452" s="395"/>
      <c r="TQM2452" s="395"/>
      <c r="TQN2452" s="395"/>
      <c r="TQO2452" s="395"/>
      <c r="TQP2452" s="395"/>
      <c r="TQQ2452" s="395"/>
      <c r="TQR2452" s="395"/>
      <c r="TQS2452" s="395"/>
      <c r="TQT2452" s="395"/>
      <c r="TQU2452" s="395"/>
      <c r="TQV2452" s="395"/>
      <c r="TQW2452" s="395"/>
      <c r="TQX2452" s="395"/>
      <c r="TQY2452" s="395"/>
      <c r="TQZ2452" s="395"/>
      <c r="TRA2452" s="395"/>
      <c r="TRB2452" s="395"/>
      <c r="TRC2452" s="395"/>
      <c r="TRD2452" s="395"/>
      <c r="TRE2452" s="395"/>
      <c r="TRF2452" s="395"/>
      <c r="TRG2452" s="395"/>
      <c r="TRH2452" s="395"/>
      <c r="TRI2452" s="395"/>
      <c r="TRJ2452" s="395"/>
      <c r="TRK2452" s="395"/>
      <c r="TRL2452" s="395"/>
      <c r="TRM2452" s="395"/>
      <c r="TRN2452" s="395"/>
      <c r="TRO2452" s="395"/>
      <c r="TRP2452" s="395"/>
      <c r="TRQ2452" s="395"/>
      <c r="TRR2452" s="395"/>
      <c r="TRS2452" s="395"/>
      <c r="TRT2452" s="395"/>
      <c r="TRU2452" s="395"/>
      <c r="TRV2452" s="395"/>
      <c r="TRW2452" s="395"/>
      <c r="TRX2452" s="395"/>
      <c r="TRY2452" s="395"/>
      <c r="TRZ2452" s="395"/>
      <c r="TSA2452" s="395"/>
      <c r="TSB2452" s="395"/>
      <c r="TSC2452" s="395"/>
      <c r="TSD2452" s="395"/>
      <c r="TSE2452" s="395"/>
      <c r="TSF2452" s="395"/>
      <c r="TSG2452" s="395"/>
      <c r="TSH2452" s="395"/>
      <c r="TSI2452" s="395"/>
      <c r="TSJ2452" s="395"/>
      <c r="TSK2452" s="395"/>
      <c r="TSL2452" s="395"/>
      <c r="TSM2452" s="395"/>
      <c r="TSN2452" s="395"/>
      <c r="TSO2452" s="395"/>
      <c r="TSP2452" s="395"/>
      <c r="TSQ2452" s="395"/>
      <c r="TSR2452" s="395"/>
      <c r="TSS2452" s="395"/>
      <c r="TST2452" s="395"/>
      <c r="TSU2452" s="395"/>
      <c r="TSV2452" s="395"/>
      <c r="TSW2452" s="395"/>
      <c r="TSX2452" s="395"/>
      <c r="TSY2452" s="395"/>
      <c r="TSZ2452" s="395"/>
      <c r="TTA2452" s="395"/>
      <c r="TTB2452" s="395"/>
      <c r="TTC2452" s="395"/>
      <c r="TTD2452" s="395"/>
      <c r="TTE2452" s="395"/>
      <c r="TTF2452" s="395"/>
      <c r="TTG2452" s="395"/>
      <c r="TTH2452" s="395"/>
      <c r="TTI2452" s="395"/>
      <c r="TTJ2452" s="395"/>
      <c r="TTK2452" s="395"/>
      <c r="TTL2452" s="395"/>
      <c r="TTM2452" s="395"/>
      <c r="TTN2452" s="395"/>
      <c r="TTO2452" s="395"/>
      <c r="TTP2452" s="395"/>
      <c r="TTQ2452" s="395"/>
      <c r="TTR2452" s="395"/>
      <c r="TTS2452" s="395"/>
      <c r="TTT2452" s="395"/>
      <c r="TTU2452" s="395"/>
      <c r="TTV2452" s="395"/>
      <c r="TTW2452" s="395"/>
      <c r="TTX2452" s="395"/>
      <c r="TTY2452" s="395"/>
      <c r="TTZ2452" s="395"/>
      <c r="TUA2452" s="395"/>
      <c r="TUB2452" s="395"/>
      <c r="TUC2452" s="395"/>
      <c r="TUD2452" s="395"/>
      <c r="TUE2452" s="395"/>
      <c r="TUF2452" s="395"/>
      <c r="TUG2452" s="395"/>
      <c r="TUH2452" s="395"/>
      <c r="TUI2452" s="395"/>
      <c r="TUJ2452" s="395"/>
      <c r="TUK2452" s="395"/>
      <c r="TUL2452" s="395"/>
      <c r="TUM2452" s="395"/>
      <c r="TUN2452" s="395"/>
      <c r="TUO2452" s="395"/>
      <c r="TUP2452" s="395"/>
      <c r="TUQ2452" s="395"/>
      <c r="TUR2452" s="395"/>
      <c r="TUS2452" s="395"/>
      <c r="TUT2452" s="395"/>
      <c r="TUU2452" s="395"/>
      <c r="TUV2452" s="395"/>
      <c r="TUW2452" s="395"/>
      <c r="TUX2452" s="395"/>
      <c r="TUY2452" s="395"/>
      <c r="TUZ2452" s="395"/>
      <c r="TVA2452" s="395"/>
      <c r="TVB2452" s="395"/>
      <c r="TVC2452" s="395"/>
      <c r="TVD2452" s="395"/>
      <c r="TVE2452" s="395"/>
      <c r="TVF2452" s="395"/>
      <c r="TVG2452" s="395"/>
      <c r="TVH2452" s="395"/>
      <c r="TVI2452" s="395"/>
      <c r="TVJ2452" s="395"/>
      <c r="TVK2452" s="395"/>
      <c r="TVL2452" s="395"/>
      <c r="TVM2452" s="395"/>
      <c r="TVN2452" s="395"/>
      <c r="TVO2452" s="395"/>
      <c r="TVP2452" s="395"/>
      <c r="TVQ2452" s="395"/>
      <c r="TVR2452" s="395"/>
      <c r="TVS2452" s="395"/>
      <c r="TVT2452" s="395"/>
      <c r="TVU2452" s="395"/>
      <c r="TVV2452" s="395"/>
      <c r="TVW2452" s="395"/>
      <c r="TVX2452" s="395"/>
      <c r="TVY2452" s="395"/>
      <c r="TVZ2452" s="395"/>
      <c r="TWA2452" s="395"/>
      <c r="TWB2452" s="395"/>
      <c r="TWC2452" s="395"/>
      <c r="TWD2452" s="395"/>
      <c r="TWE2452" s="395"/>
      <c r="TWF2452" s="395"/>
      <c r="TWG2452" s="395"/>
      <c r="TWH2452" s="395"/>
      <c r="TWI2452" s="395"/>
      <c r="TWJ2452" s="395"/>
      <c r="TWK2452" s="395"/>
      <c r="TWL2452" s="395"/>
      <c r="TWM2452" s="395"/>
      <c r="TWN2452" s="395"/>
      <c r="TWO2452" s="395"/>
      <c r="TWP2452" s="395"/>
      <c r="TWQ2452" s="395"/>
      <c r="TWR2452" s="395"/>
      <c r="TWS2452" s="395"/>
      <c r="TWT2452" s="395"/>
      <c r="TWU2452" s="395"/>
      <c r="TWV2452" s="395"/>
      <c r="TWW2452" s="395"/>
      <c r="TWX2452" s="395"/>
      <c r="TWY2452" s="395"/>
      <c r="TWZ2452" s="395"/>
      <c r="TXA2452" s="395"/>
      <c r="TXB2452" s="395"/>
      <c r="TXC2452" s="395"/>
      <c r="TXD2452" s="395"/>
      <c r="TXE2452" s="395"/>
      <c r="TXF2452" s="395"/>
      <c r="TXG2452" s="395"/>
      <c r="TXH2452" s="395"/>
      <c r="TXI2452" s="395"/>
      <c r="TXJ2452" s="395"/>
      <c r="TXK2452" s="395"/>
      <c r="TXL2452" s="395"/>
      <c r="TXM2452" s="395"/>
      <c r="TXN2452" s="395"/>
      <c r="TXO2452" s="395"/>
      <c r="TXP2452" s="395"/>
      <c r="TXQ2452" s="395"/>
      <c r="TXR2452" s="395"/>
      <c r="TXS2452" s="395"/>
      <c r="TXT2452" s="395"/>
      <c r="TXU2452" s="395"/>
      <c r="TXV2452" s="395"/>
      <c r="TXW2452" s="395"/>
      <c r="TXX2452" s="395"/>
      <c r="TXY2452" s="395"/>
      <c r="TXZ2452" s="395"/>
      <c r="TYA2452" s="395"/>
      <c r="TYB2452" s="395"/>
      <c r="TYC2452" s="395"/>
      <c r="TYD2452" s="395"/>
      <c r="TYE2452" s="395"/>
      <c r="TYF2452" s="395"/>
      <c r="TYG2452" s="395"/>
      <c r="TYH2452" s="395"/>
      <c r="TYI2452" s="395"/>
      <c r="TYJ2452" s="395"/>
      <c r="TYK2452" s="395"/>
      <c r="TYL2452" s="395"/>
      <c r="TYM2452" s="395"/>
      <c r="TYN2452" s="395"/>
      <c r="TYO2452" s="395"/>
      <c r="TYP2452" s="395"/>
      <c r="TYQ2452" s="395"/>
      <c r="TYR2452" s="395"/>
      <c r="TYS2452" s="395"/>
      <c r="TYT2452" s="395"/>
      <c r="TYU2452" s="395"/>
      <c r="TYV2452" s="395"/>
      <c r="TYW2452" s="395"/>
      <c r="TYX2452" s="395"/>
      <c r="TYY2452" s="395"/>
      <c r="TYZ2452" s="395"/>
      <c r="TZA2452" s="395"/>
      <c r="TZB2452" s="395"/>
      <c r="TZC2452" s="395"/>
      <c r="TZD2452" s="395"/>
      <c r="TZE2452" s="395"/>
      <c r="TZF2452" s="395"/>
      <c r="TZG2452" s="395"/>
      <c r="TZH2452" s="395"/>
      <c r="TZI2452" s="395"/>
      <c r="TZJ2452" s="395"/>
      <c r="TZK2452" s="395"/>
      <c r="TZL2452" s="395"/>
      <c r="TZM2452" s="395"/>
      <c r="TZN2452" s="395"/>
      <c r="TZO2452" s="395"/>
      <c r="TZP2452" s="395"/>
      <c r="TZQ2452" s="395"/>
      <c r="TZR2452" s="395"/>
      <c r="TZS2452" s="395"/>
      <c r="TZT2452" s="395"/>
      <c r="TZU2452" s="395"/>
      <c r="TZV2452" s="395"/>
      <c r="TZW2452" s="395"/>
      <c r="TZX2452" s="395"/>
      <c r="TZY2452" s="395"/>
      <c r="TZZ2452" s="395"/>
      <c r="UAA2452" s="395"/>
      <c r="UAB2452" s="395"/>
      <c r="UAC2452" s="395"/>
      <c r="UAD2452" s="395"/>
      <c r="UAE2452" s="395"/>
      <c r="UAF2452" s="395"/>
      <c r="UAG2452" s="395"/>
      <c r="UAH2452" s="395"/>
      <c r="UAI2452" s="395"/>
      <c r="UAJ2452" s="395"/>
      <c r="UAK2452" s="395"/>
      <c r="UAL2452" s="395"/>
      <c r="UAM2452" s="395"/>
      <c r="UAN2452" s="395"/>
      <c r="UAO2452" s="395"/>
      <c r="UAP2452" s="395"/>
      <c r="UAQ2452" s="395"/>
      <c r="UAR2452" s="395"/>
      <c r="UAS2452" s="395"/>
      <c r="UAT2452" s="395"/>
      <c r="UAU2452" s="395"/>
      <c r="UAV2452" s="395"/>
      <c r="UAW2452" s="395"/>
      <c r="UAX2452" s="395"/>
      <c r="UAY2452" s="395"/>
      <c r="UAZ2452" s="395"/>
      <c r="UBA2452" s="395"/>
      <c r="UBB2452" s="395"/>
      <c r="UBC2452" s="395"/>
      <c r="UBD2452" s="395"/>
      <c r="UBE2452" s="395"/>
      <c r="UBF2452" s="395"/>
      <c r="UBG2452" s="395"/>
      <c r="UBH2452" s="395"/>
      <c r="UBI2452" s="395"/>
      <c r="UBJ2452" s="395"/>
      <c r="UBK2452" s="395"/>
      <c r="UBL2452" s="395"/>
      <c r="UBM2452" s="395"/>
      <c r="UBN2452" s="395"/>
      <c r="UBO2452" s="395"/>
      <c r="UBP2452" s="395"/>
      <c r="UBQ2452" s="395"/>
      <c r="UBR2452" s="395"/>
      <c r="UBS2452" s="395"/>
      <c r="UBT2452" s="395"/>
      <c r="UBU2452" s="395"/>
      <c r="UBV2452" s="395"/>
      <c r="UBW2452" s="395"/>
      <c r="UBX2452" s="395"/>
      <c r="UBY2452" s="395"/>
      <c r="UBZ2452" s="395"/>
      <c r="UCA2452" s="395"/>
      <c r="UCB2452" s="395"/>
      <c r="UCC2452" s="395"/>
      <c r="UCD2452" s="395"/>
      <c r="UCE2452" s="395"/>
      <c r="UCF2452" s="395"/>
      <c r="UCG2452" s="395"/>
      <c r="UCH2452" s="395"/>
      <c r="UCI2452" s="395"/>
      <c r="UCJ2452" s="395"/>
      <c r="UCK2452" s="395"/>
      <c r="UCL2452" s="395"/>
      <c r="UCM2452" s="395"/>
      <c r="UCN2452" s="395"/>
      <c r="UCO2452" s="395"/>
      <c r="UCP2452" s="395"/>
      <c r="UCQ2452" s="395"/>
      <c r="UCR2452" s="395"/>
      <c r="UCS2452" s="395"/>
      <c r="UCT2452" s="395"/>
      <c r="UCU2452" s="395"/>
      <c r="UCV2452" s="395"/>
      <c r="UCW2452" s="395"/>
      <c r="UCX2452" s="395"/>
      <c r="UCY2452" s="395"/>
      <c r="UCZ2452" s="395"/>
      <c r="UDA2452" s="395"/>
      <c r="UDB2452" s="395"/>
      <c r="UDC2452" s="395"/>
      <c r="UDD2452" s="395"/>
      <c r="UDE2452" s="395"/>
      <c r="UDF2452" s="395"/>
      <c r="UDG2452" s="395"/>
      <c r="UDH2452" s="395"/>
      <c r="UDI2452" s="395"/>
      <c r="UDJ2452" s="395"/>
      <c r="UDK2452" s="395"/>
      <c r="UDL2452" s="395"/>
      <c r="UDM2452" s="395"/>
      <c r="UDN2452" s="395"/>
      <c r="UDO2452" s="395"/>
      <c r="UDP2452" s="395"/>
      <c r="UDQ2452" s="395"/>
      <c r="UDR2452" s="395"/>
      <c r="UDS2452" s="395"/>
      <c r="UDT2452" s="395"/>
      <c r="UDU2452" s="395"/>
      <c r="UDV2452" s="395"/>
      <c r="UDW2452" s="395"/>
      <c r="UDX2452" s="395"/>
      <c r="UDY2452" s="395"/>
      <c r="UDZ2452" s="395"/>
      <c r="UEA2452" s="395"/>
      <c r="UEB2452" s="395"/>
      <c r="UEC2452" s="395"/>
      <c r="UED2452" s="395"/>
      <c r="UEE2452" s="395"/>
      <c r="UEF2452" s="395"/>
      <c r="UEG2452" s="395"/>
      <c r="UEH2452" s="395"/>
      <c r="UEI2452" s="395"/>
      <c r="UEJ2452" s="395"/>
      <c r="UEK2452" s="395"/>
      <c r="UEL2452" s="395"/>
      <c r="UEM2452" s="395"/>
      <c r="UEN2452" s="395"/>
      <c r="UEO2452" s="395"/>
      <c r="UEP2452" s="395"/>
      <c r="UEQ2452" s="395"/>
      <c r="UER2452" s="395"/>
      <c r="UES2452" s="395"/>
      <c r="UET2452" s="395"/>
      <c r="UEU2452" s="395"/>
      <c r="UEV2452" s="395"/>
      <c r="UEW2452" s="395"/>
      <c r="UEX2452" s="395"/>
      <c r="UEY2452" s="395"/>
      <c r="UEZ2452" s="395"/>
      <c r="UFA2452" s="395"/>
      <c r="UFB2452" s="395"/>
      <c r="UFC2452" s="395"/>
      <c r="UFD2452" s="395"/>
      <c r="UFE2452" s="395"/>
      <c r="UFF2452" s="395"/>
      <c r="UFG2452" s="395"/>
      <c r="UFH2452" s="395"/>
      <c r="UFI2452" s="395"/>
      <c r="UFJ2452" s="395"/>
      <c r="UFK2452" s="395"/>
      <c r="UFL2452" s="395"/>
      <c r="UFM2452" s="395"/>
      <c r="UFN2452" s="395"/>
      <c r="UFO2452" s="395"/>
      <c r="UFP2452" s="395"/>
      <c r="UFQ2452" s="395"/>
      <c r="UFR2452" s="395"/>
      <c r="UFS2452" s="395"/>
      <c r="UFT2452" s="395"/>
      <c r="UFU2452" s="395"/>
      <c r="UFV2452" s="395"/>
      <c r="UFW2452" s="395"/>
      <c r="UFX2452" s="395"/>
      <c r="UFY2452" s="395"/>
      <c r="UFZ2452" s="395"/>
      <c r="UGA2452" s="395"/>
      <c r="UGB2452" s="395"/>
      <c r="UGC2452" s="395"/>
      <c r="UGD2452" s="395"/>
      <c r="UGE2452" s="395"/>
      <c r="UGF2452" s="395"/>
      <c r="UGG2452" s="395"/>
      <c r="UGH2452" s="395"/>
      <c r="UGI2452" s="395"/>
      <c r="UGJ2452" s="395"/>
      <c r="UGK2452" s="395"/>
      <c r="UGL2452" s="395"/>
      <c r="UGM2452" s="395"/>
      <c r="UGN2452" s="395"/>
      <c r="UGO2452" s="395"/>
      <c r="UGP2452" s="395"/>
      <c r="UGQ2452" s="395"/>
      <c r="UGR2452" s="395"/>
      <c r="UGS2452" s="395"/>
      <c r="UGT2452" s="395"/>
      <c r="UGU2452" s="395"/>
      <c r="UGV2452" s="395"/>
      <c r="UGW2452" s="395"/>
      <c r="UGX2452" s="395"/>
      <c r="UGY2452" s="395"/>
      <c r="UGZ2452" s="395"/>
      <c r="UHA2452" s="395"/>
      <c r="UHB2452" s="395"/>
      <c r="UHC2452" s="395"/>
      <c r="UHD2452" s="395"/>
      <c r="UHE2452" s="395"/>
      <c r="UHF2452" s="395"/>
      <c r="UHG2452" s="395"/>
      <c r="UHH2452" s="395"/>
      <c r="UHI2452" s="395"/>
      <c r="UHJ2452" s="395"/>
      <c r="UHK2452" s="395"/>
      <c r="UHL2452" s="395"/>
      <c r="UHM2452" s="395"/>
      <c r="UHN2452" s="395"/>
      <c r="UHO2452" s="395"/>
      <c r="UHP2452" s="395"/>
      <c r="UHQ2452" s="395"/>
      <c r="UHR2452" s="395"/>
      <c r="UHS2452" s="395"/>
      <c r="UHT2452" s="395"/>
      <c r="UHU2452" s="395"/>
      <c r="UHV2452" s="395"/>
      <c r="UHW2452" s="395"/>
      <c r="UHX2452" s="395"/>
      <c r="UHY2452" s="395"/>
      <c r="UHZ2452" s="395"/>
      <c r="UIA2452" s="395"/>
      <c r="UIB2452" s="395"/>
      <c r="UIC2452" s="395"/>
      <c r="UID2452" s="395"/>
      <c r="UIE2452" s="395"/>
      <c r="UIF2452" s="395"/>
      <c r="UIG2452" s="395"/>
      <c r="UIH2452" s="395"/>
      <c r="UII2452" s="395"/>
      <c r="UIJ2452" s="395"/>
      <c r="UIK2452" s="395"/>
      <c r="UIL2452" s="395"/>
      <c r="UIM2452" s="395"/>
      <c r="UIN2452" s="395"/>
      <c r="UIO2452" s="395"/>
      <c r="UIP2452" s="395"/>
      <c r="UIQ2452" s="395"/>
      <c r="UIR2452" s="395"/>
      <c r="UIS2452" s="395"/>
      <c r="UIT2452" s="395"/>
      <c r="UIU2452" s="395"/>
      <c r="UIV2452" s="395"/>
      <c r="UIW2452" s="395"/>
      <c r="UIX2452" s="395"/>
      <c r="UIY2452" s="395"/>
      <c r="UIZ2452" s="395"/>
      <c r="UJA2452" s="395"/>
      <c r="UJB2452" s="395"/>
      <c r="UJC2452" s="395"/>
      <c r="UJD2452" s="395"/>
      <c r="UJE2452" s="395"/>
      <c r="UJF2452" s="395"/>
      <c r="UJG2452" s="395"/>
      <c r="UJH2452" s="395"/>
      <c r="UJI2452" s="395"/>
      <c r="UJJ2452" s="395"/>
      <c r="UJK2452" s="395"/>
      <c r="UJL2452" s="395"/>
      <c r="UJM2452" s="395"/>
      <c r="UJN2452" s="395"/>
      <c r="UJO2452" s="395"/>
      <c r="UJP2452" s="395"/>
      <c r="UJQ2452" s="395"/>
      <c r="UJR2452" s="395"/>
      <c r="UJS2452" s="395"/>
      <c r="UJT2452" s="395"/>
      <c r="UJU2452" s="395"/>
      <c r="UJV2452" s="395"/>
      <c r="UJW2452" s="395"/>
      <c r="UJX2452" s="395"/>
      <c r="UJY2452" s="395"/>
      <c r="UJZ2452" s="395"/>
      <c r="UKA2452" s="395"/>
      <c r="UKB2452" s="395"/>
      <c r="UKC2452" s="395"/>
      <c r="UKD2452" s="395"/>
      <c r="UKE2452" s="395"/>
      <c r="UKF2452" s="395"/>
      <c r="UKG2452" s="395"/>
      <c r="UKH2452" s="395"/>
      <c r="UKI2452" s="395"/>
      <c r="UKJ2452" s="395"/>
      <c r="UKK2452" s="395"/>
      <c r="UKL2452" s="395"/>
      <c r="UKM2452" s="395"/>
      <c r="UKN2452" s="395"/>
      <c r="UKO2452" s="395"/>
      <c r="UKP2452" s="395"/>
      <c r="UKQ2452" s="395"/>
      <c r="UKR2452" s="395"/>
      <c r="UKS2452" s="395"/>
      <c r="UKT2452" s="395"/>
      <c r="UKU2452" s="395"/>
      <c r="UKV2452" s="395"/>
      <c r="UKW2452" s="395"/>
      <c r="UKX2452" s="395"/>
      <c r="UKY2452" s="395"/>
      <c r="UKZ2452" s="395"/>
      <c r="ULA2452" s="395"/>
      <c r="ULB2452" s="395"/>
      <c r="ULC2452" s="395"/>
      <c r="ULD2452" s="395"/>
      <c r="ULE2452" s="395"/>
      <c r="ULF2452" s="395"/>
      <c r="ULG2452" s="395"/>
      <c r="ULH2452" s="395"/>
      <c r="ULI2452" s="395"/>
      <c r="ULJ2452" s="395"/>
      <c r="ULK2452" s="395"/>
      <c r="ULL2452" s="395"/>
      <c r="ULM2452" s="395"/>
      <c r="ULN2452" s="395"/>
      <c r="ULO2452" s="395"/>
      <c r="ULP2452" s="395"/>
      <c r="ULQ2452" s="395"/>
      <c r="ULR2452" s="395"/>
      <c r="ULS2452" s="395"/>
      <c r="ULT2452" s="395"/>
      <c r="ULU2452" s="395"/>
      <c r="ULV2452" s="395"/>
      <c r="ULW2452" s="395"/>
      <c r="ULX2452" s="395"/>
      <c r="ULY2452" s="395"/>
      <c r="ULZ2452" s="395"/>
      <c r="UMA2452" s="395"/>
      <c r="UMB2452" s="395"/>
      <c r="UMC2452" s="395"/>
      <c r="UMD2452" s="395"/>
      <c r="UME2452" s="395"/>
      <c r="UMF2452" s="395"/>
      <c r="UMG2452" s="395"/>
      <c r="UMH2452" s="395"/>
      <c r="UMI2452" s="395"/>
      <c r="UMJ2452" s="395"/>
      <c r="UMK2452" s="395"/>
      <c r="UML2452" s="395"/>
      <c r="UMM2452" s="395"/>
      <c r="UMN2452" s="395"/>
      <c r="UMO2452" s="395"/>
      <c r="UMP2452" s="395"/>
      <c r="UMQ2452" s="395"/>
      <c r="UMR2452" s="395"/>
      <c r="UMS2452" s="395"/>
      <c r="UMT2452" s="395"/>
      <c r="UMU2452" s="395"/>
      <c r="UMV2452" s="395"/>
      <c r="UMW2452" s="395"/>
      <c r="UMX2452" s="395"/>
      <c r="UMY2452" s="395"/>
      <c r="UMZ2452" s="395"/>
      <c r="UNA2452" s="395"/>
      <c r="UNB2452" s="395"/>
      <c r="UNC2452" s="395"/>
      <c r="UND2452" s="395"/>
      <c r="UNE2452" s="395"/>
      <c r="UNF2452" s="395"/>
      <c r="UNG2452" s="395"/>
      <c r="UNH2452" s="395"/>
      <c r="UNI2452" s="395"/>
      <c r="UNJ2452" s="395"/>
      <c r="UNK2452" s="395"/>
      <c r="UNL2452" s="395"/>
      <c r="UNM2452" s="395"/>
      <c r="UNN2452" s="395"/>
      <c r="UNO2452" s="395"/>
      <c r="UNP2452" s="395"/>
      <c r="UNQ2452" s="395"/>
      <c r="UNR2452" s="395"/>
      <c r="UNS2452" s="395"/>
      <c r="UNT2452" s="395"/>
      <c r="UNU2452" s="395"/>
      <c r="UNV2452" s="395"/>
      <c r="UNW2452" s="395"/>
      <c r="UNX2452" s="395"/>
      <c r="UNY2452" s="395"/>
      <c r="UNZ2452" s="395"/>
      <c r="UOA2452" s="395"/>
      <c r="UOB2452" s="395"/>
      <c r="UOC2452" s="395"/>
      <c r="UOD2452" s="395"/>
      <c r="UOE2452" s="395"/>
      <c r="UOF2452" s="395"/>
      <c r="UOG2452" s="395"/>
      <c r="UOH2452" s="395"/>
      <c r="UOI2452" s="395"/>
      <c r="UOJ2452" s="395"/>
      <c r="UOK2452" s="395"/>
      <c r="UOL2452" s="395"/>
      <c r="UOM2452" s="395"/>
      <c r="UON2452" s="395"/>
      <c r="UOO2452" s="395"/>
      <c r="UOP2452" s="395"/>
      <c r="UOQ2452" s="395"/>
      <c r="UOR2452" s="395"/>
      <c r="UOS2452" s="395"/>
      <c r="UOT2452" s="395"/>
      <c r="UOU2452" s="395"/>
      <c r="UOV2452" s="395"/>
      <c r="UOW2452" s="395"/>
      <c r="UOX2452" s="395"/>
      <c r="UOY2452" s="395"/>
      <c r="UOZ2452" s="395"/>
      <c r="UPA2452" s="395"/>
      <c r="UPB2452" s="395"/>
      <c r="UPC2452" s="395"/>
      <c r="UPD2452" s="395"/>
      <c r="UPE2452" s="395"/>
      <c r="UPF2452" s="395"/>
      <c r="UPG2452" s="395"/>
      <c r="UPH2452" s="395"/>
      <c r="UPI2452" s="395"/>
      <c r="UPJ2452" s="395"/>
      <c r="UPK2452" s="395"/>
      <c r="UPL2452" s="395"/>
      <c r="UPM2452" s="395"/>
      <c r="UPN2452" s="395"/>
      <c r="UPO2452" s="395"/>
      <c r="UPP2452" s="395"/>
      <c r="UPQ2452" s="395"/>
      <c r="UPR2452" s="395"/>
      <c r="UPS2452" s="395"/>
      <c r="UPT2452" s="395"/>
      <c r="UPU2452" s="395"/>
      <c r="UPV2452" s="395"/>
      <c r="UPW2452" s="395"/>
      <c r="UPX2452" s="395"/>
      <c r="UPY2452" s="395"/>
      <c r="UPZ2452" s="395"/>
      <c r="UQA2452" s="395"/>
      <c r="UQB2452" s="395"/>
      <c r="UQC2452" s="395"/>
      <c r="UQD2452" s="395"/>
      <c r="UQE2452" s="395"/>
      <c r="UQF2452" s="395"/>
      <c r="UQG2452" s="395"/>
      <c r="UQH2452" s="395"/>
      <c r="UQI2452" s="395"/>
      <c r="UQJ2452" s="395"/>
      <c r="UQK2452" s="395"/>
      <c r="UQL2452" s="395"/>
      <c r="UQM2452" s="395"/>
      <c r="UQN2452" s="395"/>
      <c r="UQO2452" s="395"/>
      <c r="UQP2452" s="395"/>
      <c r="UQQ2452" s="395"/>
      <c r="UQR2452" s="395"/>
      <c r="UQS2452" s="395"/>
      <c r="UQT2452" s="395"/>
      <c r="UQU2452" s="395"/>
      <c r="UQV2452" s="395"/>
      <c r="UQW2452" s="395"/>
      <c r="UQX2452" s="395"/>
      <c r="UQY2452" s="395"/>
      <c r="UQZ2452" s="395"/>
      <c r="URA2452" s="395"/>
      <c r="URB2452" s="395"/>
      <c r="URC2452" s="395"/>
      <c r="URD2452" s="395"/>
      <c r="URE2452" s="395"/>
      <c r="URF2452" s="395"/>
      <c r="URG2452" s="395"/>
      <c r="URH2452" s="395"/>
      <c r="URI2452" s="395"/>
      <c r="URJ2452" s="395"/>
      <c r="URK2452" s="395"/>
      <c r="URL2452" s="395"/>
      <c r="URM2452" s="395"/>
      <c r="URN2452" s="395"/>
      <c r="URO2452" s="395"/>
      <c r="URP2452" s="395"/>
      <c r="URQ2452" s="395"/>
      <c r="URR2452" s="395"/>
      <c r="URS2452" s="395"/>
      <c r="URT2452" s="395"/>
      <c r="URU2452" s="395"/>
      <c r="URV2452" s="395"/>
      <c r="URW2452" s="395"/>
      <c r="URX2452" s="395"/>
      <c r="URY2452" s="395"/>
      <c r="URZ2452" s="395"/>
      <c r="USA2452" s="395"/>
      <c r="USB2452" s="395"/>
      <c r="USC2452" s="395"/>
      <c r="USD2452" s="395"/>
      <c r="USE2452" s="395"/>
      <c r="USF2452" s="395"/>
      <c r="USG2452" s="395"/>
      <c r="USH2452" s="395"/>
      <c r="USI2452" s="395"/>
      <c r="USJ2452" s="395"/>
      <c r="USK2452" s="395"/>
      <c r="USL2452" s="395"/>
      <c r="USM2452" s="395"/>
      <c r="USN2452" s="395"/>
      <c r="USO2452" s="395"/>
      <c r="USP2452" s="395"/>
      <c r="USQ2452" s="395"/>
      <c r="USR2452" s="395"/>
      <c r="USS2452" s="395"/>
      <c r="UST2452" s="395"/>
      <c r="USU2452" s="395"/>
      <c r="USV2452" s="395"/>
      <c r="USW2452" s="395"/>
      <c r="USX2452" s="395"/>
      <c r="USY2452" s="395"/>
      <c r="USZ2452" s="395"/>
      <c r="UTA2452" s="395"/>
      <c r="UTB2452" s="395"/>
      <c r="UTC2452" s="395"/>
      <c r="UTD2452" s="395"/>
      <c r="UTE2452" s="395"/>
      <c r="UTF2452" s="395"/>
      <c r="UTG2452" s="395"/>
      <c r="UTH2452" s="395"/>
      <c r="UTI2452" s="395"/>
      <c r="UTJ2452" s="395"/>
      <c r="UTK2452" s="395"/>
      <c r="UTL2452" s="395"/>
      <c r="UTM2452" s="395"/>
      <c r="UTN2452" s="395"/>
      <c r="UTO2452" s="395"/>
      <c r="UTP2452" s="395"/>
      <c r="UTQ2452" s="395"/>
      <c r="UTR2452" s="395"/>
      <c r="UTS2452" s="395"/>
      <c r="UTT2452" s="395"/>
      <c r="UTU2452" s="395"/>
      <c r="UTV2452" s="395"/>
      <c r="UTW2452" s="395"/>
      <c r="UTX2452" s="395"/>
      <c r="UTY2452" s="395"/>
      <c r="UTZ2452" s="395"/>
      <c r="UUA2452" s="395"/>
      <c r="UUB2452" s="395"/>
      <c r="UUC2452" s="395"/>
      <c r="UUD2452" s="395"/>
      <c r="UUE2452" s="395"/>
      <c r="UUF2452" s="395"/>
      <c r="UUG2452" s="395"/>
      <c r="UUH2452" s="395"/>
      <c r="UUI2452" s="395"/>
      <c r="UUJ2452" s="395"/>
      <c r="UUK2452" s="395"/>
      <c r="UUL2452" s="395"/>
      <c r="UUM2452" s="395"/>
      <c r="UUN2452" s="395"/>
      <c r="UUO2452" s="395"/>
      <c r="UUP2452" s="395"/>
      <c r="UUQ2452" s="395"/>
      <c r="UUR2452" s="395"/>
      <c r="UUS2452" s="395"/>
      <c r="UUT2452" s="395"/>
      <c r="UUU2452" s="395"/>
      <c r="UUV2452" s="395"/>
      <c r="UUW2452" s="395"/>
      <c r="UUX2452" s="395"/>
      <c r="UUY2452" s="395"/>
      <c r="UUZ2452" s="395"/>
      <c r="UVA2452" s="395"/>
      <c r="UVB2452" s="395"/>
      <c r="UVC2452" s="395"/>
      <c r="UVD2452" s="395"/>
      <c r="UVE2452" s="395"/>
      <c r="UVF2452" s="395"/>
      <c r="UVG2452" s="395"/>
      <c r="UVH2452" s="395"/>
      <c r="UVI2452" s="395"/>
      <c r="UVJ2452" s="395"/>
      <c r="UVK2452" s="395"/>
      <c r="UVL2452" s="395"/>
      <c r="UVM2452" s="395"/>
      <c r="UVN2452" s="395"/>
      <c r="UVO2452" s="395"/>
      <c r="UVP2452" s="395"/>
      <c r="UVQ2452" s="395"/>
      <c r="UVR2452" s="395"/>
      <c r="UVS2452" s="395"/>
      <c r="UVT2452" s="395"/>
      <c r="UVU2452" s="395"/>
      <c r="UVV2452" s="395"/>
      <c r="UVW2452" s="395"/>
      <c r="UVX2452" s="395"/>
      <c r="UVY2452" s="395"/>
      <c r="UVZ2452" s="395"/>
      <c r="UWA2452" s="395"/>
      <c r="UWB2452" s="395"/>
      <c r="UWC2452" s="395"/>
      <c r="UWD2452" s="395"/>
      <c r="UWE2452" s="395"/>
      <c r="UWF2452" s="395"/>
      <c r="UWG2452" s="395"/>
      <c r="UWH2452" s="395"/>
      <c r="UWI2452" s="395"/>
      <c r="UWJ2452" s="395"/>
      <c r="UWK2452" s="395"/>
      <c r="UWL2452" s="395"/>
      <c r="UWM2452" s="395"/>
      <c r="UWN2452" s="395"/>
      <c r="UWO2452" s="395"/>
      <c r="UWP2452" s="395"/>
      <c r="UWQ2452" s="395"/>
      <c r="UWR2452" s="395"/>
      <c r="UWS2452" s="395"/>
      <c r="UWT2452" s="395"/>
      <c r="UWU2452" s="395"/>
      <c r="UWV2452" s="395"/>
      <c r="UWW2452" s="395"/>
      <c r="UWX2452" s="395"/>
      <c r="UWY2452" s="395"/>
      <c r="UWZ2452" s="395"/>
      <c r="UXA2452" s="395"/>
      <c r="UXB2452" s="395"/>
      <c r="UXC2452" s="395"/>
      <c r="UXD2452" s="395"/>
      <c r="UXE2452" s="395"/>
      <c r="UXF2452" s="395"/>
      <c r="UXG2452" s="395"/>
      <c r="UXH2452" s="395"/>
      <c r="UXI2452" s="395"/>
      <c r="UXJ2452" s="395"/>
      <c r="UXK2452" s="395"/>
      <c r="UXL2452" s="395"/>
      <c r="UXM2452" s="395"/>
      <c r="UXN2452" s="395"/>
      <c r="UXO2452" s="395"/>
      <c r="UXP2452" s="395"/>
      <c r="UXQ2452" s="395"/>
      <c r="UXR2452" s="395"/>
      <c r="UXS2452" s="395"/>
      <c r="UXT2452" s="395"/>
      <c r="UXU2452" s="395"/>
      <c r="UXV2452" s="395"/>
      <c r="UXW2452" s="395"/>
      <c r="UXX2452" s="395"/>
      <c r="UXY2452" s="395"/>
      <c r="UXZ2452" s="395"/>
      <c r="UYA2452" s="395"/>
      <c r="UYB2452" s="395"/>
      <c r="UYC2452" s="395"/>
      <c r="UYD2452" s="395"/>
      <c r="UYE2452" s="395"/>
      <c r="UYF2452" s="395"/>
      <c r="UYG2452" s="395"/>
      <c r="UYH2452" s="395"/>
      <c r="UYI2452" s="395"/>
      <c r="UYJ2452" s="395"/>
      <c r="UYK2452" s="395"/>
      <c r="UYL2452" s="395"/>
      <c r="UYM2452" s="395"/>
      <c r="UYN2452" s="395"/>
      <c r="UYO2452" s="395"/>
      <c r="UYP2452" s="395"/>
      <c r="UYQ2452" s="395"/>
      <c r="UYR2452" s="395"/>
      <c r="UYS2452" s="395"/>
      <c r="UYT2452" s="395"/>
      <c r="UYU2452" s="395"/>
      <c r="UYV2452" s="395"/>
      <c r="UYW2452" s="395"/>
      <c r="UYX2452" s="395"/>
      <c r="UYY2452" s="395"/>
      <c r="UYZ2452" s="395"/>
      <c r="UZA2452" s="395"/>
      <c r="UZB2452" s="395"/>
      <c r="UZC2452" s="395"/>
      <c r="UZD2452" s="395"/>
      <c r="UZE2452" s="395"/>
      <c r="UZF2452" s="395"/>
      <c r="UZG2452" s="395"/>
      <c r="UZH2452" s="395"/>
      <c r="UZI2452" s="395"/>
      <c r="UZJ2452" s="395"/>
      <c r="UZK2452" s="395"/>
      <c r="UZL2452" s="395"/>
      <c r="UZM2452" s="395"/>
      <c r="UZN2452" s="395"/>
      <c r="UZO2452" s="395"/>
      <c r="UZP2452" s="395"/>
      <c r="UZQ2452" s="395"/>
      <c r="UZR2452" s="395"/>
      <c r="UZS2452" s="395"/>
      <c r="UZT2452" s="395"/>
      <c r="UZU2452" s="395"/>
      <c r="UZV2452" s="395"/>
      <c r="UZW2452" s="395"/>
      <c r="UZX2452" s="395"/>
      <c r="UZY2452" s="395"/>
      <c r="UZZ2452" s="395"/>
      <c r="VAA2452" s="395"/>
      <c r="VAB2452" s="395"/>
      <c r="VAC2452" s="395"/>
      <c r="VAD2452" s="395"/>
      <c r="VAE2452" s="395"/>
      <c r="VAF2452" s="395"/>
      <c r="VAG2452" s="395"/>
      <c r="VAH2452" s="395"/>
      <c r="VAI2452" s="395"/>
      <c r="VAJ2452" s="395"/>
      <c r="VAK2452" s="395"/>
      <c r="VAL2452" s="395"/>
      <c r="VAM2452" s="395"/>
      <c r="VAN2452" s="395"/>
      <c r="VAO2452" s="395"/>
      <c r="VAP2452" s="395"/>
      <c r="VAQ2452" s="395"/>
      <c r="VAR2452" s="395"/>
      <c r="VAS2452" s="395"/>
      <c r="VAT2452" s="395"/>
      <c r="VAU2452" s="395"/>
      <c r="VAV2452" s="395"/>
      <c r="VAW2452" s="395"/>
      <c r="VAX2452" s="395"/>
      <c r="VAY2452" s="395"/>
      <c r="VAZ2452" s="395"/>
      <c r="VBA2452" s="395"/>
      <c r="VBB2452" s="395"/>
      <c r="VBC2452" s="395"/>
      <c r="VBD2452" s="395"/>
      <c r="VBE2452" s="395"/>
      <c r="VBF2452" s="395"/>
      <c r="VBG2452" s="395"/>
      <c r="VBH2452" s="395"/>
      <c r="VBI2452" s="395"/>
      <c r="VBJ2452" s="395"/>
      <c r="VBK2452" s="395"/>
      <c r="VBL2452" s="395"/>
      <c r="VBM2452" s="395"/>
      <c r="VBN2452" s="395"/>
      <c r="VBO2452" s="395"/>
      <c r="VBP2452" s="395"/>
      <c r="VBQ2452" s="395"/>
      <c r="VBR2452" s="395"/>
      <c r="VBS2452" s="395"/>
      <c r="VBT2452" s="395"/>
      <c r="VBU2452" s="395"/>
      <c r="VBV2452" s="395"/>
      <c r="VBW2452" s="395"/>
      <c r="VBX2452" s="395"/>
      <c r="VBY2452" s="395"/>
      <c r="VBZ2452" s="395"/>
      <c r="VCA2452" s="395"/>
      <c r="VCB2452" s="395"/>
      <c r="VCC2452" s="395"/>
      <c r="VCD2452" s="395"/>
      <c r="VCE2452" s="395"/>
      <c r="VCF2452" s="395"/>
      <c r="VCG2452" s="395"/>
      <c r="VCH2452" s="395"/>
      <c r="VCI2452" s="395"/>
      <c r="VCJ2452" s="395"/>
      <c r="VCK2452" s="395"/>
      <c r="VCL2452" s="395"/>
      <c r="VCM2452" s="395"/>
      <c r="VCN2452" s="395"/>
      <c r="VCO2452" s="395"/>
      <c r="VCP2452" s="395"/>
      <c r="VCQ2452" s="395"/>
      <c r="VCR2452" s="395"/>
      <c r="VCS2452" s="395"/>
      <c r="VCT2452" s="395"/>
      <c r="VCU2452" s="395"/>
      <c r="VCV2452" s="395"/>
      <c r="VCW2452" s="395"/>
      <c r="VCX2452" s="395"/>
      <c r="VCY2452" s="395"/>
      <c r="VCZ2452" s="395"/>
      <c r="VDA2452" s="395"/>
      <c r="VDB2452" s="395"/>
      <c r="VDC2452" s="395"/>
      <c r="VDD2452" s="395"/>
      <c r="VDE2452" s="395"/>
      <c r="VDF2452" s="395"/>
      <c r="VDG2452" s="395"/>
      <c r="VDH2452" s="395"/>
      <c r="VDI2452" s="395"/>
      <c r="VDJ2452" s="395"/>
      <c r="VDK2452" s="395"/>
      <c r="VDL2452" s="395"/>
      <c r="VDM2452" s="395"/>
      <c r="VDN2452" s="395"/>
      <c r="VDO2452" s="395"/>
      <c r="VDP2452" s="395"/>
      <c r="VDQ2452" s="395"/>
      <c r="VDR2452" s="395"/>
      <c r="VDS2452" s="395"/>
      <c r="VDT2452" s="395"/>
      <c r="VDU2452" s="395"/>
      <c r="VDV2452" s="395"/>
      <c r="VDW2452" s="395"/>
      <c r="VDX2452" s="395"/>
      <c r="VDY2452" s="395"/>
      <c r="VDZ2452" s="395"/>
      <c r="VEA2452" s="395"/>
      <c r="VEB2452" s="395"/>
      <c r="VEC2452" s="395"/>
      <c r="VED2452" s="395"/>
      <c r="VEE2452" s="395"/>
      <c r="VEF2452" s="395"/>
      <c r="VEG2452" s="395"/>
      <c r="VEH2452" s="395"/>
      <c r="VEI2452" s="395"/>
      <c r="VEJ2452" s="395"/>
      <c r="VEK2452" s="395"/>
      <c r="VEL2452" s="395"/>
      <c r="VEM2452" s="395"/>
      <c r="VEN2452" s="395"/>
      <c r="VEO2452" s="395"/>
      <c r="VEP2452" s="395"/>
      <c r="VEQ2452" s="395"/>
      <c r="VER2452" s="395"/>
      <c r="VES2452" s="395"/>
      <c r="VET2452" s="395"/>
      <c r="VEU2452" s="395"/>
      <c r="VEV2452" s="395"/>
      <c r="VEW2452" s="395"/>
      <c r="VEX2452" s="395"/>
      <c r="VEY2452" s="395"/>
      <c r="VEZ2452" s="395"/>
      <c r="VFA2452" s="395"/>
      <c r="VFB2452" s="395"/>
      <c r="VFC2452" s="395"/>
      <c r="VFD2452" s="395"/>
      <c r="VFE2452" s="395"/>
      <c r="VFF2452" s="395"/>
      <c r="VFG2452" s="395"/>
      <c r="VFH2452" s="395"/>
      <c r="VFI2452" s="395"/>
      <c r="VFJ2452" s="395"/>
      <c r="VFK2452" s="395"/>
      <c r="VFL2452" s="395"/>
      <c r="VFM2452" s="395"/>
      <c r="VFN2452" s="395"/>
      <c r="VFO2452" s="395"/>
      <c r="VFP2452" s="395"/>
      <c r="VFQ2452" s="395"/>
      <c r="VFR2452" s="395"/>
      <c r="VFS2452" s="395"/>
      <c r="VFT2452" s="395"/>
      <c r="VFU2452" s="395"/>
      <c r="VFV2452" s="395"/>
      <c r="VFW2452" s="395"/>
      <c r="VFX2452" s="395"/>
      <c r="VFY2452" s="395"/>
      <c r="VFZ2452" s="395"/>
      <c r="VGA2452" s="395"/>
      <c r="VGB2452" s="395"/>
      <c r="VGC2452" s="395"/>
      <c r="VGD2452" s="395"/>
      <c r="VGE2452" s="395"/>
      <c r="VGF2452" s="395"/>
      <c r="VGG2452" s="395"/>
      <c r="VGH2452" s="395"/>
      <c r="VGI2452" s="395"/>
      <c r="VGJ2452" s="395"/>
      <c r="VGK2452" s="395"/>
      <c r="VGL2452" s="395"/>
      <c r="VGM2452" s="395"/>
      <c r="VGN2452" s="395"/>
      <c r="VGO2452" s="395"/>
      <c r="VGP2452" s="395"/>
      <c r="VGQ2452" s="395"/>
      <c r="VGR2452" s="395"/>
      <c r="VGS2452" s="395"/>
      <c r="VGT2452" s="395"/>
      <c r="VGU2452" s="395"/>
      <c r="VGV2452" s="395"/>
      <c r="VGW2452" s="395"/>
      <c r="VGX2452" s="395"/>
      <c r="VGY2452" s="395"/>
      <c r="VGZ2452" s="395"/>
      <c r="VHA2452" s="395"/>
      <c r="VHB2452" s="395"/>
      <c r="VHC2452" s="395"/>
      <c r="VHD2452" s="395"/>
      <c r="VHE2452" s="395"/>
      <c r="VHF2452" s="395"/>
      <c r="VHG2452" s="395"/>
      <c r="VHH2452" s="395"/>
      <c r="VHI2452" s="395"/>
      <c r="VHJ2452" s="395"/>
      <c r="VHK2452" s="395"/>
      <c r="VHL2452" s="395"/>
      <c r="VHM2452" s="395"/>
      <c r="VHN2452" s="395"/>
      <c r="VHO2452" s="395"/>
      <c r="VHP2452" s="395"/>
      <c r="VHQ2452" s="395"/>
      <c r="VHR2452" s="395"/>
      <c r="VHS2452" s="395"/>
      <c r="VHT2452" s="395"/>
      <c r="VHU2452" s="395"/>
      <c r="VHV2452" s="395"/>
      <c r="VHW2452" s="395"/>
      <c r="VHX2452" s="395"/>
      <c r="VHY2452" s="395"/>
      <c r="VHZ2452" s="395"/>
      <c r="VIA2452" s="395"/>
      <c r="VIB2452" s="395"/>
      <c r="VIC2452" s="395"/>
      <c r="VID2452" s="395"/>
      <c r="VIE2452" s="395"/>
      <c r="VIF2452" s="395"/>
      <c r="VIG2452" s="395"/>
      <c r="VIH2452" s="395"/>
      <c r="VII2452" s="395"/>
      <c r="VIJ2452" s="395"/>
      <c r="VIK2452" s="395"/>
      <c r="VIL2452" s="395"/>
      <c r="VIM2452" s="395"/>
      <c r="VIN2452" s="395"/>
      <c r="VIO2452" s="395"/>
      <c r="VIP2452" s="395"/>
      <c r="VIQ2452" s="395"/>
      <c r="VIR2452" s="395"/>
      <c r="VIS2452" s="395"/>
      <c r="VIT2452" s="395"/>
      <c r="VIU2452" s="395"/>
      <c r="VIV2452" s="395"/>
      <c r="VIW2452" s="395"/>
      <c r="VIX2452" s="395"/>
      <c r="VIY2452" s="395"/>
      <c r="VIZ2452" s="395"/>
      <c r="VJA2452" s="395"/>
      <c r="VJB2452" s="395"/>
      <c r="VJC2452" s="395"/>
      <c r="VJD2452" s="395"/>
      <c r="VJE2452" s="395"/>
      <c r="VJF2452" s="395"/>
      <c r="VJG2452" s="395"/>
      <c r="VJH2452" s="395"/>
      <c r="VJI2452" s="395"/>
      <c r="VJJ2452" s="395"/>
      <c r="VJK2452" s="395"/>
      <c r="VJL2452" s="395"/>
      <c r="VJM2452" s="395"/>
      <c r="VJN2452" s="395"/>
      <c r="VJO2452" s="395"/>
      <c r="VJP2452" s="395"/>
      <c r="VJQ2452" s="395"/>
      <c r="VJR2452" s="395"/>
      <c r="VJS2452" s="395"/>
      <c r="VJT2452" s="395"/>
      <c r="VJU2452" s="395"/>
      <c r="VJV2452" s="395"/>
      <c r="VJW2452" s="395"/>
      <c r="VJX2452" s="395"/>
      <c r="VJY2452" s="395"/>
      <c r="VJZ2452" s="395"/>
      <c r="VKA2452" s="395"/>
      <c r="VKB2452" s="395"/>
      <c r="VKC2452" s="395"/>
      <c r="VKD2452" s="395"/>
      <c r="VKE2452" s="395"/>
      <c r="VKF2452" s="395"/>
      <c r="VKG2452" s="395"/>
      <c r="VKH2452" s="395"/>
      <c r="VKI2452" s="395"/>
      <c r="VKJ2452" s="395"/>
      <c r="VKK2452" s="395"/>
      <c r="VKL2452" s="395"/>
      <c r="VKM2452" s="395"/>
      <c r="VKN2452" s="395"/>
      <c r="VKO2452" s="395"/>
      <c r="VKP2452" s="395"/>
      <c r="VKQ2452" s="395"/>
      <c r="VKR2452" s="395"/>
      <c r="VKS2452" s="395"/>
      <c r="VKT2452" s="395"/>
      <c r="VKU2452" s="395"/>
      <c r="VKV2452" s="395"/>
      <c r="VKW2452" s="395"/>
      <c r="VKX2452" s="395"/>
      <c r="VKY2452" s="395"/>
      <c r="VKZ2452" s="395"/>
      <c r="VLA2452" s="395"/>
      <c r="VLB2452" s="395"/>
      <c r="VLC2452" s="395"/>
      <c r="VLD2452" s="395"/>
      <c r="VLE2452" s="395"/>
      <c r="VLF2452" s="395"/>
      <c r="VLG2452" s="395"/>
      <c r="VLH2452" s="395"/>
      <c r="VLI2452" s="395"/>
      <c r="VLJ2452" s="395"/>
      <c r="VLK2452" s="395"/>
      <c r="VLL2452" s="395"/>
      <c r="VLM2452" s="395"/>
      <c r="VLN2452" s="395"/>
      <c r="VLO2452" s="395"/>
      <c r="VLP2452" s="395"/>
      <c r="VLQ2452" s="395"/>
      <c r="VLR2452" s="395"/>
      <c r="VLS2452" s="395"/>
      <c r="VLT2452" s="395"/>
      <c r="VLU2452" s="395"/>
      <c r="VLV2452" s="395"/>
      <c r="VLW2452" s="395"/>
      <c r="VLX2452" s="395"/>
      <c r="VLY2452" s="395"/>
      <c r="VLZ2452" s="395"/>
      <c r="VMA2452" s="395"/>
      <c r="VMB2452" s="395"/>
      <c r="VMC2452" s="395"/>
      <c r="VMD2452" s="395"/>
      <c r="VME2452" s="395"/>
      <c r="VMF2452" s="395"/>
      <c r="VMG2452" s="395"/>
      <c r="VMH2452" s="395"/>
      <c r="VMI2452" s="395"/>
      <c r="VMJ2452" s="395"/>
      <c r="VMK2452" s="395"/>
      <c r="VML2452" s="395"/>
      <c r="VMM2452" s="395"/>
      <c r="VMN2452" s="395"/>
      <c r="VMO2452" s="395"/>
      <c r="VMP2452" s="395"/>
      <c r="VMQ2452" s="395"/>
      <c r="VMR2452" s="395"/>
      <c r="VMS2452" s="395"/>
      <c r="VMT2452" s="395"/>
      <c r="VMU2452" s="395"/>
      <c r="VMV2452" s="395"/>
      <c r="VMW2452" s="395"/>
      <c r="VMX2452" s="395"/>
      <c r="VMY2452" s="395"/>
      <c r="VMZ2452" s="395"/>
      <c r="VNA2452" s="395"/>
      <c r="VNB2452" s="395"/>
      <c r="VNC2452" s="395"/>
      <c r="VND2452" s="395"/>
      <c r="VNE2452" s="395"/>
      <c r="VNF2452" s="395"/>
      <c r="VNG2452" s="395"/>
      <c r="VNH2452" s="395"/>
      <c r="VNI2452" s="395"/>
      <c r="VNJ2452" s="395"/>
      <c r="VNK2452" s="395"/>
      <c r="VNL2452" s="395"/>
      <c r="VNM2452" s="395"/>
      <c r="VNN2452" s="395"/>
      <c r="VNO2452" s="395"/>
      <c r="VNP2452" s="395"/>
      <c r="VNQ2452" s="395"/>
      <c r="VNR2452" s="395"/>
      <c r="VNS2452" s="395"/>
      <c r="VNT2452" s="395"/>
      <c r="VNU2452" s="395"/>
      <c r="VNV2452" s="395"/>
      <c r="VNW2452" s="395"/>
      <c r="VNX2452" s="395"/>
      <c r="VNY2452" s="395"/>
      <c r="VNZ2452" s="395"/>
      <c r="VOA2452" s="395"/>
      <c r="VOB2452" s="395"/>
      <c r="VOC2452" s="395"/>
      <c r="VOD2452" s="395"/>
      <c r="VOE2452" s="395"/>
      <c r="VOF2452" s="395"/>
      <c r="VOG2452" s="395"/>
      <c r="VOH2452" s="395"/>
      <c r="VOI2452" s="395"/>
      <c r="VOJ2452" s="395"/>
      <c r="VOK2452" s="395"/>
      <c r="VOL2452" s="395"/>
      <c r="VOM2452" s="395"/>
      <c r="VON2452" s="395"/>
      <c r="VOO2452" s="395"/>
      <c r="VOP2452" s="395"/>
      <c r="VOQ2452" s="395"/>
      <c r="VOR2452" s="395"/>
      <c r="VOS2452" s="395"/>
      <c r="VOT2452" s="395"/>
      <c r="VOU2452" s="395"/>
      <c r="VOV2452" s="395"/>
      <c r="VOW2452" s="395"/>
      <c r="VOX2452" s="395"/>
      <c r="VOY2452" s="395"/>
      <c r="VOZ2452" s="395"/>
      <c r="VPA2452" s="395"/>
      <c r="VPB2452" s="395"/>
      <c r="VPC2452" s="395"/>
      <c r="VPD2452" s="395"/>
      <c r="VPE2452" s="395"/>
      <c r="VPF2452" s="395"/>
      <c r="VPG2452" s="395"/>
      <c r="VPH2452" s="395"/>
      <c r="VPI2452" s="395"/>
      <c r="VPJ2452" s="395"/>
      <c r="VPK2452" s="395"/>
      <c r="VPL2452" s="395"/>
      <c r="VPM2452" s="395"/>
      <c r="VPN2452" s="395"/>
      <c r="VPO2452" s="395"/>
      <c r="VPP2452" s="395"/>
      <c r="VPQ2452" s="395"/>
      <c r="VPR2452" s="395"/>
      <c r="VPS2452" s="395"/>
      <c r="VPT2452" s="395"/>
      <c r="VPU2452" s="395"/>
      <c r="VPV2452" s="395"/>
      <c r="VPW2452" s="395"/>
      <c r="VPX2452" s="395"/>
      <c r="VPY2452" s="395"/>
      <c r="VPZ2452" s="395"/>
      <c r="VQA2452" s="395"/>
      <c r="VQB2452" s="395"/>
      <c r="VQC2452" s="395"/>
      <c r="VQD2452" s="395"/>
      <c r="VQE2452" s="395"/>
      <c r="VQF2452" s="395"/>
      <c r="VQG2452" s="395"/>
      <c r="VQH2452" s="395"/>
      <c r="VQI2452" s="395"/>
      <c r="VQJ2452" s="395"/>
      <c r="VQK2452" s="395"/>
      <c r="VQL2452" s="395"/>
      <c r="VQM2452" s="395"/>
      <c r="VQN2452" s="395"/>
      <c r="VQO2452" s="395"/>
      <c r="VQP2452" s="395"/>
      <c r="VQQ2452" s="395"/>
      <c r="VQR2452" s="395"/>
      <c r="VQS2452" s="395"/>
      <c r="VQT2452" s="395"/>
      <c r="VQU2452" s="395"/>
      <c r="VQV2452" s="395"/>
      <c r="VQW2452" s="395"/>
      <c r="VQX2452" s="395"/>
      <c r="VQY2452" s="395"/>
      <c r="VQZ2452" s="395"/>
      <c r="VRA2452" s="395"/>
      <c r="VRB2452" s="395"/>
      <c r="VRC2452" s="395"/>
      <c r="VRD2452" s="395"/>
      <c r="VRE2452" s="395"/>
      <c r="VRF2452" s="395"/>
      <c r="VRG2452" s="395"/>
      <c r="VRH2452" s="395"/>
      <c r="VRI2452" s="395"/>
      <c r="VRJ2452" s="395"/>
      <c r="VRK2452" s="395"/>
      <c r="VRL2452" s="395"/>
      <c r="VRM2452" s="395"/>
      <c r="VRN2452" s="395"/>
      <c r="VRO2452" s="395"/>
      <c r="VRP2452" s="395"/>
      <c r="VRQ2452" s="395"/>
      <c r="VRR2452" s="395"/>
      <c r="VRS2452" s="395"/>
      <c r="VRT2452" s="395"/>
      <c r="VRU2452" s="395"/>
      <c r="VRV2452" s="395"/>
      <c r="VRW2452" s="395"/>
      <c r="VRX2452" s="395"/>
      <c r="VRY2452" s="395"/>
      <c r="VRZ2452" s="395"/>
      <c r="VSA2452" s="395"/>
      <c r="VSB2452" s="395"/>
      <c r="VSC2452" s="395"/>
      <c r="VSD2452" s="395"/>
      <c r="VSE2452" s="395"/>
      <c r="VSF2452" s="395"/>
      <c r="VSG2452" s="395"/>
      <c r="VSH2452" s="395"/>
      <c r="VSI2452" s="395"/>
      <c r="VSJ2452" s="395"/>
      <c r="VSK2452" s="395"/>
      <c r="VSL2452" s="395"/>
      <c r="VSM2452" s="395"/>
      <c r="VSN2452" s="395"/>
      <c r="VSO2452" s="395"/>
      <c r="VSP2452" s="395"/>
      <c r="VSQ2452" s="395"/>
      <c r="VSR2452" s="395"/>
      <c r="VSS2452" s="395"/>
      <c r="VST2452" s="395"/>
      <c r="VSU2452" s="395"/>
      <c r="VSV2452" s="395"/>
      <c r="VSW2452" s="395"/>
      <c r="VSX2452" s="395"/>
      <c r="VSY2452" s="395"/>
      <c r="VSZ2452" s="395"/>
      <c r="VTA2452" s="395"/>
      <c r="VTB2452" s="395"/>
      <c r="VTC2452" s="395"/>
      <c r="VTD2452" s="395"/>
      <c r="VTE2452" s="395"/>
      <c r="VTF2452" s="395"/>
      <c r="VTG2452" s="395"/>
      <c r="VTH2452" s="395"/>
      <c r="VTI2452" s="395"/>
      <c r="VTJ2452" s="395"/>
      <c r="VTK2452" s="395"/>
      <c r="VTL2452" s="395"/>
      <c r="VTM2452" s="395"/>
      <c r="VTN2452" s="395"/>
      <c r="VTO2452" s="395"/>
      <c r="VTP2452" s="395"/>
      <c r="VTQ2452" s="395"/>
      <c r="VTR2452" s="395"/>
      <c r="VTS2452" s="395"/>
      <c r="VTT2452" s="395"/>
      <c r="VTU2452" s="395"/>
      <c r="VTV2452" s="395"/>
      <c r="VTW2452" s="395"/>
      <c r="VTX2452" s="395"/>
      <c r="VTY2452" s="395"/>
      <c r="VTZ2452" s="395"/>
      <c r="VUA2452" s="395"/>
      <c r="VUB2452" s="395"/>
      <c r="VUC2452" s="395"/>
      <c r="VUD2452" s="395"/>
      <c r="VUE2452" s="395"/>
      <c r="VUF2452" s="395"/>
      <c r="VUG2452" s="395"/>
      <c r="VUH2452" s="395"/>
      <c r="VUI2452" s="395"/>
      <c r="VUJ2452" s="395"/>
      <c r="VUK2452" s="395"/>
      <c r="VUL2452" s="395"/>
      <c r="VUM2452" s="395"/>
      <c r="VUN2452" s="395"/>
      <c r="VUO2452" s="395"/>
      <c r="VUP2452" s="395"/>
      <c r="VUQ2452" s="395"/>
      <c r="VUR2452" s="395"/>
      <c r="VUS2452" s="395"/>
      <c r="VUT2452" s="395"/>
      <c r="VUU2452" s="395"/>
      <c r="VUV2452" s="395"/>
      <c r="VUW2452" s="395"/>
      <c r="VUX2452" s="395"/>
      <c r="VUY2452" s="395"/>
      <c r="VUZ2452" s="395"/>
      <c r="VVA2452" s="395"/>
      <c r="VVB2452" s="395"/>
      <c r="VVC2452" s="395"/>
      <c r="VVD2452" s="395"/>
      <c r="VVE2452" s="395"/>
      <c r="VVF2452" s="395"/>
      <c r="VVG2452" s="395"/>
      <c r="VVH2452" s="395"/>
      <c r="VVI2452" s="395"/>
      <c r="VVJ2452" s="395"/>
      <c r="VVK2452" s="395"/>
      <c r="VVL2452" s="395"/>
      <c r="VVM2452" s="395"/>
      <c r="VVN2452" s="395"/>
      <c r="VVO2452" s="395"/>
      <c r="VVP2452" s="395"/>
      <c r="VVQ2452" s="395"/>
      <c r="VVR2452" s="395"/>
      <c r="VVS2452" s="395"/>
      <c r="VVT2452" s="395"/>
      <c r="VVU2452" s="395"/>
      <c r="VVV2452" s="395"/>
      <c r="VVW2452" s="395"/>
      <c r="VVX2452" s="395"/>
      <c r="VVY2452" s="395"/>
      <c r="VVZ2452" s="395"/>
      <c r="VWA2452" s="395"/>
      <c r="VWB2452" s="395"/>
      <c r="VWC2452" s="395"/>
      <c r="VWD2452" s="395"/>
      <c r="VWE2452" s="395"/>
      <c r="VWF2452" s="395"/>
      <c r="VWG2452" s="395"/>
      <c r="VWH2452" s="395"/>
      <c r="VWI2452" s="395"/>
      <c r="VWJ2452" s="395"/>
      <c r="VWK2452" s="395"/>
      <c r="VWL2452" s="395"/>
      <c r="VWM2452" s="395"/>
      <c r="VWN2452" s="395"/>
      <c r="VWO2452" s="395"/>
      <c r="VWP2452" s="395"/>
      <c r="VWQ2452" s="395"/>
      <c r="VWR2452" s="395"/>
      <c r="VWS2452" s="395"/>
      <c r="VWT2452" s="395"/>
      <c r="VWU2452" s="395"/>
      <c r="VWV2452" s="395"/>
      <c r="VWW2452" s="395"/>
      <c r="VWX2452" s="395"/>
      <c r="VWY2452" s="395"/>
      <c r="VWZ2452" s="395"/>
      <c r="VXA2452" s="395"/>
      <c r="VXB2452" s="395"/>
      <c r="VXC2452" s="395"/>
      <c r="VXD2452" s="395"/>
      <c r="VXE2452" s="395"/>
      <c r="VXF2452" s="395"/>
      <c r="VXG2452" s="395"/>
      <c r="VXH2452" s="395"/>
      <c r="VXI2452" s="395"/>
      <c r="VXJ2452" s="395"/>
      <c r="VXK2452" s="395"/>
      <c r="VXL2452" s="395"/>
      <c r="VXM2452" s="395"/>
      <c r="VXN2452" s="395"/>
      <c r="VXO2452" s="395"/>
      <c r="VXP2452" s="395"/>
      <c r="VXQ2452" s="395"/>
      <c r="VXR2452" s="395"/>
      <c r="VXS2452" s="395"/>
      <c r="VXT2452" s="395"/>
      <c r="VXU2452" s="395"/>
      <c r="VXV2452" s="395"/>
      <c r="VXW2452" s="395"/>
      <c r="VXX2452" s="395"/>
      <c r="VXY2452" s="395"/>
      <c r="VXZ2452" s="395"/>
      <c r="VYA2452" s="395"/>
      <c r="VYB2452" s="395"/>
      <c r="VYC2452" s="395"/>
      <c r="VYD2452" s="395"/>
      <c r="VYE2452" s="395"/>
      <c r="VYF2452" s="395"/>
      <c r="VYG2452" s="395"/>
      <c r="VYH2452" s="395"/>
      <c r="VYI2452" s="395"/>
      <c r="VYJ2452" s="395"/>
      <c r="VYK2452" s="395"/>
      <c r="VYL2452" s="395"/>
      <c r="VYM2452" s="395"/>
      <c r="VYN2452" s="395"/>
      <c r="VYO2452" s="395"/>
      <c r="VYP2452" s="395"/>
      <c r="VYQ2452" s="395"/>
      <c r="VYR2452" s="395"/>
      <c r="VYS2452" s="395"/>
      <c r="VYT2452" s="395"/>
      <c r="VYU2452" s="395"/>
      <c r="VYV2452" s="395"/>
      <c r="VYW2452" s="395"/>
      <c r="VYX2452" s="395"/>
      <c r="VYY2452" s="395"/>
      <c r="VYZ2452" s="395"/>
      <c r="VZA2452" s="395"/>
      <c r="VZB2452" s="395"/>
      <c r="VZC2452" s="395"/>
      <c r="VZD2452" s="395"/>
      <c r="VZE2452" s="395"/>
      <c r="VZF2452" s="395"/>
      <c r="VZG2452" s="395"/>
      <c r="VZH2452" s="395"/>
      <c r="VZI2452" s="395"/>
      <c r="VZJ2452" s="395"/>
      <c r="VZK2452" s="395"/>
      <c r="VZL2452" s="395"/>
      <c r="VZM2452" s="395"/>
      <c r="VZN2452" s="395"/>
      <c r="VZO2452" s="395"/>
      <c r="VZP2452" s="395"/>
      <c r="VZQ2452" s="395"/>
      <c r="VZR2452" s="395"/>
      <c r="VZS2452" s="395"/>
      <c r="VZT2452" s="395"/>
      <c r="VZU2452" s="395"/>
      <c r="VZV2452" s="395"/>
      <c r="VZW2452" s="395"/>
      <c r="VZX2452" s="395"/>
      <c r="VZY2452" s="395"/>
      <c r="VZZ2452" s="395"/>
      <c r="WAA2452" s="395"/>
      <c r="WAB2452" s="395"/>
      <c r="WAC2452" s="395"/>
      <c r="WAD2452" s="395"/>
      <c r="WAE2452" s="395"/>
      <c r="WAF2452" s="395"/>
      <c r="WAG2452" s="395"/>
      <c r="WAH2452" s="395"/>
      <c r="WAI2452" s="395"/>
      <c r="WAJ2452" s="395"/>
      <c r="WAK2452" s="395"/>
      <c r="WAL2452" s="395"/>
      <c r="WAM2452" s="395"/>
      <c r="WAN2452" s="395"/>
      <c r="WAO2452" s="395"/>
      <c r="WAP2452" s="395"/>
      <c r="WAQ2452" s="395"/>
      <c r="WAR2452" s="395"/>
      <c r="WAS2452" s="395"/>
      <c r="WAT2452" s="395"/>
      <c r="WAU2452" s="395"/>
      <c r="WAV2452" s="395"/>
      <c r="WAW2452" s="395"/>
      <c r="WAX2452" s="395"/>
      <c r="WAY2452" s="395"/>
      <c r="WAZ2452" s="395"/>
      <c r="WBA2452" s="395"/>
      <c r="WBB2452" s="395"/>
      <c r="WBC2452" s="395"/>
      <c r="WBD2452" s="395"/>
      <c r="WBE2452" s="395"/>
      <c r="WBF2452" s="395"/>
      <c r="WBG2452" s="395"/>
      <c r="WBH2452" s="395"/>
      <c r="WBI2452" s="395"/>
      <c r="WBJ2452" s="395"/>
      <c r="WBK2452" s="395"/>
      <c r="WBL2452" s="395"/>
      <c r="WBM2452" s="395"/>
      <c r="WBN2452" s="395"/>
      <c r="WBO2452" s="395"/>
      <c r="WBP2452" s="395"/>
      <c r="WBQ2452" s="395"/>
      <c r="WBR2452" s="395"/>
      <c r="WBS2452" s="395"/>
      <c r="WBT2452" s="395"/>
      <c r="WBU2452" s="395"/>
      <c r="WBV2452" s="395"/>
      <c r="WBW2452" s="395"/>
      <c r="WBX2452" s="395"/>
      <c r="WBY2452" s="395"/>
      <c r="WBZ2452" s="395"/>
      <c r="WCA2452" s="395"/>
      <c r="WCB2452" s="395"/>
      <c r="WCC2452" s="395"/>
      <c r="WCD2452" s="395"/>
      <c r="WCE2452" s="395"/>
      <c r="WCF2452" s="395"/>
      <c r="WCG2452" s="395"/>
      <c r="WCH2452" s="395"/>
      <c r="WCI2452" s="395"/>
      <c r="WCJ2452" s="395"/>
      <c r="WCK2452" s="395"/>
      <c r="WCL2452" s="395"/>
      <c r="WCM2452" s="395"/>
      <c r="WCN2452" s="395"/>
      <c r="WCO2452" s="395"/>
      <c r="WCP2452" s="395"/>
      <c r="WCQ2452" s="395"/>
      <c r="WCR2452" s="395"/>
      <c r="WCS2452" s="395"/>
      <c r="WCT2452" s="395"/>
      <c r="WCU2452" s="395"/>
      <c r="WCV2452" s="395"/>
      <c r="WCW2452" s="395"/>
      <c r="WCX2452" s="395"/>
      <c r="WCY2452" s="395"/>
      <c r="WCZ2452" s="395"/>
      <c r="WDA2452" s="395"/>
      <c r="WDB2452" s="395"/>
      <c r="WDC2452" s="395"/>
      <c r="WDD2452" s="395"/>
      <c r="WDE2452" s="395"/>
      <c r="WDF2452" s="395"/>
      <c r="WDG2452" s="395"/>
      <c r="WDH2452" s="395"/>
      <c r="WDI2452" s="395"/>
      <c r="WDJ2452" s="395"/>
      <c r="WDK2452" s="395"/>
      <c r="WDL2452" s="395"/>
      <c r="WDM2452" s="395"/>
      <c r="WDN2452" s="395"/>
      <c r="WDO2452" s="395"/>
      <c r="WDP2452" s="395"/>
      <c r="WDQ2452" s="395"/>
      <c r="WDR2452" s="395"/>
      <c r="WDS2452" s="395"/>
      <c r="WDT2452" s="395"/>
      <c r="WDU2452" s="395"/>
      <c r="WDV2452" s="395"/>
      <c r="WDW2452" s="395"/>
      <c r="WDX2452" s="395"/>
      <c r="WDY2452" s="395"/>
      <c r="WDZ2452" s="395"/>
      <c r="WEA2452" s="395"/>
      <c r="WEB2452" s="395"/>
      <c r="WEC2452" s="395"/>
      <c r="WED2452" s="395"/>
      <c r="WEE2452" s="395"/>
      <c r="WEF2452" s="395"/>
      <c r="WEG2452" s="395"/>
      <c r="WEH2452" s="395"/>
      <c r="WEI2452" s="395"/>
      <c r="WEJ2452" s="395"/>
      <c r="WEK2452" s="395"/>
      <c r="WEL2452" s="395"/>
      <c r="WEM2452" s="395"/>
      <c r="WEN2452" s="395"/>
      <c r="WEO2452" s="395"/>
      <c r="WEP2452" s="395"/>
      <c r="WEQ2452" s="395"/>
      <c r="WER2452" s="395"/>
      <c r="WES2452" s="395"/>
      <c r="WET2452" s="395"/>
      <c r="WEU2452" s="395"/>
      <c r="WEV2452" s="395"/>
      <c r="WEW2452" s="395"/>
      <c r="WEX2452" s="395"/>
      <c r="WEY2452" s="395"/>
      <c r="WEZ2452" s="395"/>
      <c r="WFA2452" s="395"/>
      <c r="WFB2452" s="395"/>
      <c r="WFC2452" s="395"/>
      <c r="WFD2452" s="395"/>
      <c r="WFE2452" s="395"/>
      <c r="WFF2452" s="395"/>
      <c r="WFG2452" s="395"/>
      <c r="WFH2452" s="395"/>
      <c r="WFI2452" s="395"/>
      <c r="WFJ2452" s="395"/>
      <c r="WFK2452" s="395"/>
      <c r="WFL2452" s="395"/>
      <c r="WFM2452" s="395"/>
      <c r="WFN2452" s="395"/>
      <c r="WFO2452" s="395"/>
      <c r="WFP2452" s="395"/>
      <c r="WFQ2452" s="395"/>
      <c r="WFR2452" s="395"/>
      <c r="WFS2452" s="395"/>
      <c r="WFT2452" s="395"/>
      <c r="WFU2452" s="395"/>
      <c r="WFV2452" s="395"/>
      <c r="WFW2452" s="395"/>
      <c r="WFX2452" s="395"/>
      <c r="WFY2452" s="395"/>
      <c r="WFZ2452" s="395"/>
      <c r="WGA2452" s="395"/>
      <c r="WGB2452" s="395"/>
      <c r="WGC2452" s="395"/>
      <c r="WGD2452" s="395"/>
      <c r="WGE2452" s="395"/>
      <c r="WGF2452" s="395"/>
      <c r="WGG2452" s="395"/>
      <c r="WGH2452" s="395"/>
      <c r="WGI2452" s="395"/>
      <c r="WGJ2452" s="395"/>
      <c r="WGK2452" s="395"/>
      <c r="WGL2452" s="395"/>
      <c r="WGM2452" s="395"/>
      <c r="WGN2452" s="395"/>
      <c r="WGO2452" s="395"/>
      <c r="WGP2452" s="395"/>
      <c r="WGQ2452" s="395"/>
      <c r="WGR2452" s="395"/>
      <c r="WGS2452" s="395"/>
      <c r="WGT2452" s="395"/>
      <c r="WGU2452" s="395"/>
      <c r="WGV2452" s="395"/>
      <c r="WGW2452" s="395"/>
      <c r="WGX2452" s="395"/>
      <c r="WGY2452" s="395"/>
      <c r="WGZ2452" s="395"/>
      <c r="WHA2452" s="395"/>
      <c r="WHB2452" s="395"/>
      <c r="WHC2452" s="395"/>
      <c r="WHD2452" s="395"/>
      <c r="WHE2452" s="395"/>
      <c r="WHF2452" s="395"/>
      <c r="WHG2452" s="395"/>
      <c r="WHH2452" s="395"/>
      <c r="WHI2452" s="395"/>
      <c r="WHJ2452" s="395"/>
      <c r="WHK2452" s="395"/>
      <c r="WHL2452" s="395"/>
      <c r="WHM2452" s="395"/>
      <c r="WHN2452" s="395"/>
      <c r="WHO2452" s="395"/>
      <c r="WHP2452" s="395"/>
      <c r="WHQ2452" s="395"/>
      <c r="WHR2452" s="395"/>
      <c r="WHS2452" s="395"/>
      <c r="WHT2452" s="395"/>
      <c r="WHU2452" s="395"/>
      <c r="WHV2452" s="395"/>
      <c r="WHW2452" s="395"/>
      <c r="WHX2452" s="395"/>
      <c r="WHY2452" s="395"/>
      <c r="WHZ2452" s="395"/>
      <c r="WIA2452" s="395"/>
      <c r="WIB2452" s="395"/>
      <c r="WIC2452" s="395"/>
      <c r="WID2452" s="395"/>
      <c r="WIE2452" s="395"/>
      <c r="WIF2452" s="395"/>
      <c r="WIG2452" s="395"/>
      <c r="WIH2452" s="395"/>
      <c r="WII2452" s="395"/>
      <c r="WIJ2452" s="395"/>
      <c r="WIK2452" s="395"/>
      <c r="WIL2452" s="395"/>
      <c r="WIM2452" s="395"/>
      <c r="WIN2452" s="395"/>
      <c r="WIO2452" s="395"/>
      <c r="WIP2452" s="395"/>
      <c r="WIQ2452" s="395"/>
      <c r="WIR2452" s="395"/>
      <c r="WIS2452" s="395"/>
      <c r="WIT2452" s="395"/>
      <c r="WIU2452" s="395"/>
      <c r="WIV2452" s="395"/>
      <c r="WIW2452" s="395"/>
      <c r="WIX2452" s="395"/>
      <c r="WIY2452" s="395"/>
      <c r="WIZ2452" s="395"/>
      <c r="WJA2452" s="395"/>
      <c r="WJB2452" s="395"/>
      <c r="WJC2452" s="395"/>
      <c r="WJD2452" s="395"/>
      <c r="WJE2452" s="395"/>
      <c r="WJF2452" s="395"/>
      <c r="WJG2452" s="395"/>
      <c r="WJH2452" s="395"/>
      <c r="WJI2452" s="395"/>
      <c r="WJJ2452" s="395"/>
      <c r="WJK2452" s="395"/>
      <c r="WJL2452" s="395"/>
      <c r="WJM2452" s="395"/>
      <c r="WJN2452" s="395"/>
      <c r="WJO2452" s="395"/>
      <c r="WJP2452" s="395"/>
      <c r="WJQ2452" s="395"/>
      <c r="WJR2452" s="395"/>
      <c r="WJS2452" s="395"/>
      <c r="WJT2452" s="395"/>
      <c r="WJU2452" s="395"/>
      <c r="WJV2452" s="395"/>
      <c r="WJW2452" s="395"/>
      <c r="WJX2452" s="395"/>
      <c r="WJY2452" s="395"/>
      <c r="WJZ2452" s="395"/>
      <c r="WKA2452" s="395"/>
      <c r="WKB2452" s="395"/>
      <c r="WKC2452" s="395"/>
      <c r="WKD2452" s="395"/>
      <c r="WKE2452" s="395"/>
      <c r="WKF2452" s="395"/>
      <c r="WKG2452" s="395"/>
      <c r="WKH2452" s="395"/>
      <c r="WKI2452" s="395"/>
      <c r="WKJ2452" s="395"/>
      <c r="WKK2452" s="395"/>
      <c r="WKL2452" s="395"/>
      <c r="WKM2452" s="395"/>
      <c r="WKN2452" s="395"/>
      <c r="WKO2452" s="395"/>
      <c r="WKP2452" s="395"/>
      <c r="WKQ2452" s="395"/>
      <c r="WKR2452" s="395"/>
      <c r="WKS2452" s="395"/>
      <c r="WKT2452" s="395"/>
      <c r="WKU2452" s="395"/>
      <c r="WKV2452" s="395"/>
      <c r="WKW2452" s="395"/>
      <c r="WKX2452" s="395"/>
      <c r="WKY2452" s="395"/>
      <c r="WKZ2452" s="395"/>
      <c r="WLA2452" s="395"/>
      <c r="WLB2452" s="395"/>
      <c r="WLC2452" s="395"/>
      <c r="WLD2452" s="395"/>
      <c r="WLE2452" s="395"/>
      <c r="WLF2452" s="395"/>
      <c r="WLG2452" s="395"/>
      <c r="WLH2452" s="395"/>
      <c r="WLI2452" s="395"/>
      <c r="WLJ2452" s="395"/>
      <c r="WLK2452" s="395"/>
      <c r="WLL2452" s="395"/>
      <c r="WLM2452" s="395"/>
      <c r="WLN2452" s="395"/>
      <c r="WLO2452" s="395"/>
      <c r="WLP2452" s="395"/>
      <c r="WLQ2452" s="395"/>
      <c r="WLR2452" s="395"/>
      <c r="WLS2452" s="395"/>
      <c r="WLT2452" s="395"/>
      <c r="WLU2452" s="395"/>
      <c r="WLV2452" s="395"/>
      <c r="WLW2452" s="395"/>
      <c r="WLX2452" s="395"/>
      <c r="WLY2452" s="395"/>
      <c r="WLZ2452" s="395"/>
      <c r="WMA2452" s="395"/>
      <c r="WMB2452" s="395"/>
      <c r="WMC2452" s="395"/>
      <c r="WMD2452" s="395"/>
      <c r="WME2452" s="395"/>
      <c r="WMF2452" s="395"/>
      <c r="WMG2452" s="395"/>
      <c r="WMH2452" s="395"/>
      <c r="WMI2452" s="395"/>
      <c r="WMJ2452" s="395"/>
      <c r="WMK2452" s="395"/>
      <c r="WML2452" s="395"/>
      <c r="WMM2452" s="395"/>
      <c r="WMN2452" s="395"/>
      <c r="WMO2452" s="395"/>
      <c r="WMP2452" s="395"/>
      <c r="WMQ2452" s="395"/>
      <c r="WMR2452" s="395"/>
      <c r="WMS2452" s="395"/>
      <c r="WMT2452" s="395"/>
      <c r="WMU2452" s="395"/>
      <c r="WMV2452" s="395"/>
      <c r="WMW2452" s="395"/>
      <c r="WMX2452" s="395"/>
      <c r="WMY2452" s="395"/>
      <c r="WMZ2452" s="395"/>
      <c r="WNA2452" s="395"/>
      <c r="WNB2452" s="395"/>
      <c r="WNC2452" s="395"/>
      <c r="WND2452" s="395"/>
      <c r="WNE2452" s="395"/>
      <c r="WNF2452" s="395"/>
      <c r="WNG2452" s="395"/>
      <c r="WNH2452" s="395"/>
      <c r="WNI2452" s="395"/>
      <c r="WNJ2452" s="395"/>
      <c r="WNK2452" s="395"/>
      <c r="WNL2452" s="395"/>
      <c r="WNM2452" s="395"/>
      <c r="WNN2452" s="395"/>
      <c r="WNO2452" s="395"/>
      <c r="WNP2452" s="395"/>
      <c r="WNQ2452" s="395"/>
      <c r="WNR2452" s="395"/>
      <c r="WNS2452" s="395"/>
      <c r="WNT2452" s="395"/>
      <c r="WNU2452" s="395"/>
      <c r="WNV2452" s="395"/>
      <c r="WNW2452" s="395"/>
      <c r="WNX2452" s="395"/>
      <c r="WNY2452" s="395"/>
      <c r="WNZ2452" s="395"/>
      <c r="WOA2452" s="395"/>
      <c r="WOB2452" s="395"/>
      <c r="WOC2452" s="395"/>
      <c r="WOD2452" s="395"/>
      <c r="WOE2452" s="395"/>
      <c r="WOF2452" s="395"/>
      <c r="WOG2452" s="395"/>
      <c r="WOH2452" s="395"/>
      <c r="WOI2452" s="395"/>
      <c r="WOJ2452" s="395"/>
      <c r="WOK2452" s="395"/>
      <c r="WOL2452" s="395"/>
      <c r="WOM2452" s="395"/>
      <c r="WON2452" s="395"/>
      <c r="WOO2452" s="395"/>
      <c r="WOP2452" s="395"/>
      <c r="WOQ2452" s="395"/>
      <c r="WOR2452" s="395"/>
      <c r="WOS2452" s="395"/>
      <c r="WOT2452" s="395"/>
      <c r="WOU2452" s="395"/>
      <c r="WOV2452" s="395"/>
      <c r="WOW2452" s="395"/>
      <c r="WOX2452" s="395"/>
      <c r="WOY2452" s="395"/>
      <c r="WOZ2452" s="395"/>
      <c r="WPA2452" s="395"/>
      <c r="WPB2452" s="395"/>
      <c r="WPC2452" s="395"/>
      <c r="WPD2452" s="395"/>
      <c r="WPE2452" s="395"/>
      <c r="WPF2452" s="395"/>
      <c r="WPG2452" s="395"/>
      <c r="WPH2452" s="395"/>
      <c r="WPI2452" s="395"/>
      <c r="WPJ2452" s="395"/>
      <c r="WPK2452" s="395"/>
      <c r="WPL2452" s="395"/>
      <c r="WPM2452" s="395"/>
      <c r="WPN2452" s="395"/>
      <c r="WPO2452" s="395"/>
      <c r="WPP2452" s="395"/>
      <c r="WPQ2452" s="395"/>
      <c r="WPR2452" s="395"/>
      <c r="WPS2452" s="395"/>
      <c r="WPT2452" s="395"/>
      <c r="WPU2452" s="395"/>
      <c r="WPV2452" s="395"/>
      <c r="WPW2452" s="395"/>
      <c r="WPX2452" s="395"/>
      <c r="WPY2452" s="395"/>
      <c r="WPZ2452" s="395"/>
      <c r="WQA2452" s="395"/>
      <c r="WQB2452" s="395"/>
      <c r="WQC2452" s="395"/>
      <c r="WQD2452" s="395"/>
      <c r="WQE2452" s="395"/>
      <c r="WQF2452" s="395"/>
      <c r="WQG2452" s="395"/>
      <c r="WQH2452" s="395"/>
      <c r="WQI2452" s="395"/>
      <c r="WQJ2452" s="395"/>
      <c r="WQK2452" s="395"/>
      <c r="WQL2452" s="395"/>
      <c r="WQM2452" s="395"/>
      <c r="WQN2452" s="395"/>
      <c r="WQO2452" s="395"/>
      <c r="WQP2452" s="395"/>
      <c r="WQQ2452" s="395"/>
      <c r="WQR2452" s="395"/>
      <c r="WQS2452" s="395"/>
      <c r="WQT2452" s="395"/>
      <c r="WQU2452" s="395"/>
      <c r="WQV2452" s="395"/>
      <c r="WQW2452" s="395"/>
      <c r="WQX2452" s="395"/>
      <c r="WQY2452" s="395"/>
      <c r="WQZ2452" s="395"/>
      <c r="WRA2452" s="395"/>
      <c r="WRB2452" s="395"/>
      <c r="WRC2452" s="395"/>
      <c r="WRD2452" s="395"/>
      <c r="WRE2452" s="395"/>
      <c r="WRF2452" s="395"/>
      <c r="WRG2452" s="395"/>
      <c r="WRH2452" s="395"/>
      <c r="WRI2452" s="395"/>
      <c r="WRJ2452" s="395"/>
      <c r="WRK2452" s="395"/>
      <c r="WRL2452" s="395"/>
      <c r="WRM2452" s="395"/>
      <c r="WRN2452" s="395"/>
      <c r="WRO2452" s="395"/>
      <c r="WRP2452" s="395"/>
      <c r="WRQ2452" s="395"/>
      <c r="WRR2452" s="395"/>
      <c r="WRS2452" s="395"/>
      <c r="WRT2452" s="395"/>
      <c r="WRU2452" s="395"/>
      <c r="WRV2452" s="395"/>
      <c r="WRW2452" s="395"/>
      <c r="WRX2452" s="395"/>
      <c r="WRY2452" s="395"/>
      <c r="WRZ2452" s="395"/>
      <c r="WSA2452" s="395"/>
      <c r="WSB2452" s="395"/>
      <c r="WSC2452" s="395"/>
      <c r="WSD2452" s="395"/>
      <c r="WSE2452" s="395"/>
      <c r="WSF2452" s="395"/>
      <c r="WSG2452" s="395"/>
      <c r="WSH2452" s="395"/>
      <c r="WSI2452" s="395"/>
      <c r="WSJ2452" s="395"/>
      <c r="WSK2452" s="395"/>
      <c r="WSL2452" s="395"/>
      <c r="WSM2452" s="395"/>
      <c r="WSN2452" s="395"/>
      <c r="WSO2452" s="395"/>
      <c r="WSP2452" s="395"/>
      <c r="WSQ2452" s="395"/>
      <c r="WSR2452" s="395"/>
      <c r="WSS2452" s="395"/>
      <c r="WST2452" s="395"/>
      <c r="WSU2452" s="395"/>
      <c r="WSV2452" s="395"/>
      <c r="WSW2452" s="395"/>
      <c r="WSX2452" s="395"/>
      <c r="WSY2452" s="395"/>
      <c r="WSZ2452" s="395"/>
      <c r="WTA2452" s="395"/>
      <c r="WTB2452" s="395"/>
      <c r="WTC2452" s="395"/>
      <c r="WTD2452" s="395"/>
      <c r="WTE2452" s="395"/>
      <c r="WTF2452" s="395"/>
      <c r="WTG2452" s="395"/>
      <c r="WTH2452" s="395"/>
      <c r="WTI2452" s="395"/>
      <c r="WTJ2452" s="395"/>
      <c r="WTK2452" s="395"/>
      <c r="WTL2452" s="395"/>
      <c r="WTM2452" s="395"/>
      <c r="WTN2452" s="395"/>
      <c r="WTO2452" s="395"/>
      <c r="WTP2452" s="395"/>
      <c r="WTQ2452" s="395"/>
      <c r="WTR2452" s="395"/>
      <c r="WTS2452" s="395"/>
      <c r="WTT2452" s="395"/>
      <c r="WTU2452" s="395"/>
      <c r="WTV2452" s="395"/>
      <c r="WTW2452" s="395"/>
      <c r="WTX2452" s="395"/>
      <c r="WTY2452" s="395"/>
      <c r="WTZ2452" s="395"/>
      <c r="WUA2452" s="395"/>
      <c r="WUB2452" s="395"/>
      <c r="WUC2452" s="395"/>
      <c r="WUD2452" s="395"/>
      <c r="WUE2452" s="395"/>
      <c r="WUF2452" s="395"/>
      <c r="WUG2452" s="395"/>
      <c r="WUH2452" s="395"/>
      <c r="WUI2452" s="395"/>
      <c r="WUJ2452" s="395"/>
      <c r="WUK2452" s="395"/>
      <c r="WUL2452" s="395"/>
      <c r="WUM2452" s="395"/>
      <c r="WUN2452" s="395"/>
      <c r="WUO2452" s="395"/>
      <c r="WUP2452" s="395"/>
      <c r="WUQ2452" s="395"/>
      <c r="WUR2452" s="395"/>
      <c r="WUS2452" s="395"/>
      <c r="WUT2452" s="395"/>
      <c r="WUU2452" s="395"/>
      <c r="WUV2452" s="395"/>
      <c r="WUW2452" s="395"/>
      <c r="WUX2452" s="395"/>
      <c r="WUY2452" s="395"/>
      <c r="WUZ2452" s="395"/>
      <c r="WVA2452" s="395"/>
      <c r="WVB2452" s="395"/>
      <c r="WVC2452" s="395"/>
      <c r="WVD2452" s="395"/>
      <c r="WVE2452" s="395"/>
      <c r="WVF2452" s="395"/>
      <c r="WVG2452" s="395"/>
      <c r="WVH2452" s="395"/>
      <c r="WVI2452" s="395"/>
      <c r="WVJ2452" s="395"/>
      <c r="WVK2452" s="395"/>
      <c r="WVL2452" s="395"/>
      <c r="WVM2452" s="395"/>
      <c r="WVN2452" s="395"/>
      <c r="WVO2452" s="395"/>
      <c r="WVP2452" s="395"/>
      <c r="WVQ2452" s="395"/>
      <c r="WVR2452" s="395"/>
      <c r="WVS2452" s="395"/>
      <c r="WVT2452" s="395"/>
      <c r="WVU2452" s="395"/>
      <c r="WVV2452" s="395"/>
      <c r="WVW2452" s="395"/>
      <c r="WVX2452" s="395"/>
      <c r="WVY2452" s="395"/>
      <c r="WVZ2452" s="395"/>
      <c r="WWA2452" s="395"/>
      <c r="WWB2452" s="395"/>
      <c r="WWC2452" s="395"/>
      <c r="WWD2452" s="395"/>
      <c r="WWE2452" s="395"/>
      <c r="WWF2452" s="395"/>
      <c r="WWG2452" s="395"/>
      <c r="WWH2452" s="395"/>
      <c r="WWI2452" s="395"/>
      <c r="WWJ2452" s="395"/>
      <c r="WWK2452" s="395"/>
      <c r="WWL2452" s="395"/>
      <c r="WWM2452" s="395"/>
      <c r="WWN2452" s="395"/>
      <c r="WWO2452" s="395"/>
      <c r="WWP2452" s="395"/>
      <c r="WWQ2452" s="395"/>
      <c r="WWR2452" s="395"/>
      <c r="WWS2452" s="395"/>
      <c r="WWT2452" s="395"/>
      <c r="WWU2452" s="395"/>
      <c r="WWV2452" s="395"/>
      <c r="WWW2452" s="395"/>
      <c r="WWX2452" s="395"/>
      <c r="WWY2452" s="395"/>
      <c r="WWZ2452" s="395"/>
      <c r="WXA2452" s="395"/>
      <c r="WXB2452" s="395"/>
      <c r="WXC2452" s="395"/>
      <c r="WXD2452" s="395"/>
      <c r="WXE2452" s="395"/>
      <c r="WXF2452" s="395"/>
      <c r="WXG2452" s="395"/>
      <c r="WXH2452" s="395"/>
      <c r="WXI2452" s="395"/>
      <c r="WXJ2452" s="395"/>
      <c r="WXK2452" s="395"/>
      <c r="WXL2452" s="395"/>
      <c r="WXM2452" s="395"/>
      <c r="WXN2452" s="395"/>
      <c r="WXO2452" s="395"/>
      <c r="WXP2452" s="395"/>
      <c r="WXQ2452" s="395"/>
      <c r="WXR2452" s="395"/>
      <c r="WXS2452" s="395"/>
      <c r="WXT2452" s="395"/>
      <c r="WXU2452" s="395"/>
      <c r="WXV2452" s="395"/>
      <c r="WXW2452" s="395"/>
      <c r="WXX2452" s="395"/>
      <c r="WXY2452" s="395"/>
      <c r="WXZ2452" s="395"/>
      <c r="WYA2452" s="395"/>
      <c r="WYB2452" s="395"/>
      <c r="WYC2452" s="395"/>
      <c r="WYD2452" s="395"/>
      <c r="WYE2452" s="395"/>
      <c r="WYF2452" s="395"/>
      <c r="WYG2452" s="395"/>
      <c r="WYH2452" s="395"/>
      <c r="WYI2452" s="395"/>
      <c r="WYJ2452" s="395"/>
      <c r="WYK2452" s="395"/>
      <c r="WYL2452" s="395"/>
      <c r="WYM2452" s="395"/>
      <c r="WYN2452" s="395"/>
      <c r="WYO2452" s="395"/>
      <c r="WYP2452" s="395"/>
      <c r="WYQ2452" s="395"/>
      <c r="WYR2452" s="395"/>
      <c r="WYS2452" s="395"/>
      <c r="WYT2452" s="395"/>
      <c r="WYU2452" s="395"/>
      <c r="WYV2452" s="395"/>
      <c r="WYW2452" s="395"/>
      <c r="WYX2452" s="395"/>
      <c r="WYY2452" s="395"/>
      <c r="WYZ2452" s="395"/>
      <c r="WZA2452" s="395"/>
      <c r="WZB2452" s="395"/>
      <c r="WZC2452" s="395"/>
      <c r="WZD2452" s="395"/>
      <c r="WZE2452" s="395"/>
      <c r="WZF2452" s="395"/>
      <c r="WZG2452" s="395"/>
      <c r="WZH2452" s="395"/>
      <c r="WZI2452" s="395"/>
      <c r="WZJ2452" s="395"/>
      <c r="WZK2452" s="395"/>
      <c r="WZL2452" s="395"/>
      <c r="WZM2452" s="395"/>
      <c r="WZN2452" s="395"/>
      <c r="WZO2452" s="395"/>
      <c r="WZP2452" s="395"/>
      <c r="WZQ2452" s="395"/>
      <c r="WZR2452" s="395"/>
      <c r="WZS2452" s="395"/>
      <c r="WZT2452" s="395"/>
      <c r="WZU2452" s="395"/>
      <c r="WZV2452" s="395"/>
      <c r="WZW2452" s="395"/>
      <c r="WZX2452" s="395"/>
      <c r="WZY2452" s="395"/>
      <c r="WZZ2452" s="395"/>
      <c r="XAA2452" s="395"/>
      <c r="XAB2452" s="395"/>
      <c r="XAC2452" s="395"/>
      <c r="XAD2452" s="395"/>
      <c r="XAE2452" s="395"/>
      <c r="XAF2452" s="395"/>
      <c r="XAG2452" s="395"/>
      <c r="XAH2452" s="395"/>
      <c r="XAI2452" s="395"/>
      <c r="XAJ2452" s="395"/>
      <c r="XAK2452" s="395"/>
      <c r="XAL2452" s="395"/>
      <c r="XAM2452" s="395"/>
      <c r="XAN2452" s="395"/>
      <c r="XAO2452" s="395"/>
      <c r="XAP2452" s="395"/>
      <c r="XAQ2452" s="395"/>
      <c r="XAR2452" s="395"/>
      <c r="XAS2452" s="395"/>
      <c r="XAT2452" s="395"/>
      <c r="XAU2452" s="395"/>
      <c r="XAV2452" s="395"/>
      <c r="XAW2452" s="395"/>
      <c r="XAX2452" s="395"/>
      <c r="XAY2452" s="395"/>
      <c r="XAZ2452" s="395"/>
      <c r="XBA2452" s="395"/>
      <c r="XBB2452" s="395"/>
      <c r="XBC2452" s="395"/>
      <c r="XBD2452" s="395"/>
      <c r="XBE2452" s="395"/>
      <c r="XBF2452" s="395"/>
      <c r="XBG2452" s="395"/>
      <c r="XBH2452" s="395"/>
      <c r="XBI2452" s="395"/>
      <c r="XBJ2452" s="395"/>
      <c r="XBK2452" s="395"/>
      <c r="XBL2452" s="395"/>
      <c r="XBM2452" s="395"/>
      <c r="XBN2452" s="395"/>
      <c r="XBO2452" s="395"/>
      <c r="XBP2452" s="395"/>
      <c r="XBQ2452" s="395"/>
      <c r="XBR2452" s="395"/>
      <c r="XBS2452" s="395"/>
      <c r="XBT2452" s="395"/>
      <c r="XBU2452" s="395"/>
      <c r="XBV2452" s="395"/>
      <c r="XBW2452" s="395"/>
      <c r="XBX2452" s="395"/>
      <c r="XBY2452" s="395"/>
      <c r="XBZ2452" s="395"/>
      <c r="XCA2452" s="395"/>
      <c r="XCB2452" s="395"/>
      <c r="XCC2452" s="395"/>
      <c r="XCD2452" s="395"/>
      <c r="XCE2452" s="395"/>
      <c r="XCF2452" s="395"/>
      <c r="XCG2452" s="395"/>
      <c r="XCH2452" s="395"/>
      <c r="XCI2452" s="395"/>
      <c r="XCJ2452" s="395"/>
      <c r="XCK2452" s="395"/>
      <c r="XCL2452" s="395"/>
      <c r="XCM2452" s="395"/>
      <c r="XCN2452" s="395"/>
      <c r="XCO2452" s="395"/>
      <c r="XCP2452" s="395"/>
      <c r="XCQ2452" s="395"/>
      <c r="XCR2452" s="395"/>
      <c r="XCS2452" s="395"/>
      <c r="XCT2452" s="395"/>
      <c r="XCU2452" s="395"/>
      <c r="XCV2452" s="395"/>
      <c r="XCW2452" s="395"/>
      <c r="XCX2452" s="395"/>
      <c r="XCY2452" s="395"/>
      <c r="XCZ2452" s="395"/>
      <c r="XDA2452" s="395"/>
      <c r="XDB2452" s="395"/>
      <c r="XDC2452" s="395"/>
      <c r="XDD2452" s="395"/>
      <c r="XDE2452" s="395"/>
      <c r="XDF2452" s="395"/>
      <c r="XDG2452" s="395"/>
      <c r="XDH2452" s="395"/>
      <c r="XDI2452" s="395"/>
      <c r="XDJ2452" s="395"/>
      <c r="XDK2452" s="395"/>
      <c r="XDL2452" s="395"/>
      <c r="XDM2452" s="395"/>
      <c r="XDN2452" s="395"/>
      <c r="XDO2452" s="395"/>
      <c r="XDP2452" s="395"/>
      <c r="XDQ2452" s="395"/>
      <c r="XDR2452" s="395"/>
      <c r="XDS2452" s="395"/>
      <c r="XDT2452" s="395"/>
      <c r="XDU2452" s="395"/>
      <c r="XDV2452" s="395"/>
      <c r="XDW2452" s="395"/>
      <c r="XDX2452" s="395"/>
      <c r="XDY2452" s="395"/>
      <c r="XDZ2452" s="395"/>
      <c r="XEA2452" s="395"/>
      <c r="XEB2452" s="395"/>
      <c r="XEC2452" s="395"/>
      <c r="XED2452" s="395"/>
      <c r="XEE2452" s="395"/>
      <c r="XEF2452" s="395"/>
      <c r="XEG2452" s="395"/>
      <c r="XEH2452" s="395"/>
      <c r="XEI2452" s="395"/>
      <c r="XEJ2452" s="395"/>
      <c r="XEK2452" s="395"/>
      <c r="XEL2452" s="395"/>
      <c r="XEM2452" s="395"/>
      <c r="XEN2452" s="395"/>
      <c r="XEO2452" s="395"/>
      <c r="XEP2452" s="395"/>
      <c r="XEQ2452" s="395"/>
      <c r="XER2452" s="395"/>
      <c r="XES2452" s="395"/>
      <c r="XET2452" s="395"/>
      <c r="XEU2452" s="395"/>
      <c r="XEV2452" s="395"/>
      <c r="XEW2452" s="395"/>
      <c r="XEX2452" s="395"/>
    </row>
    <row r="2453" spans="1:16383" ht="15.95" customHeight="1" outlineLevel="1">
      <c r="A2453" s="60"/>
      <c r="B2453" s="78"/>
      <c r="C2453" s="145">
        <v>577841</v>
      </c>
      <c r="D2453" s="105" t="s">
        <v>798</v>
      </c>
      <c r="E2453" s="354">
        <v>639.63</v>
      </c>
      <c r="F2453" s="135" t="s">
        <v>0</v>
      </c>
      <c r="G2453" s="102">
        <v>120</v>
      </c>
      <c r="H2453" s="176">
        <v>10</v>
      </c>
      <c r="I2453" s="176">
        <v>10</v>
      </c>
      <c r="J2453" s="142">
        <v>7.68</v>
      </c>
      <c r="K2453" s="142">
        <v>6.14</v>
      </c>
      <c r="L2453" s="148">
        <v>0.02</v>
      </c>
      <c r="M2453" s="378">
        <v>6901800032502</v>
      </c>
      <c r="N2453" s="47"/>
      <c r="O2453" s="276">
        <f t="shared" si="444"/>
        <v>0</v>
      </c>
      <c r="P2453" s="171">
        <f t="shared" si="445"/>
        <v>0</v>
      </c>
      <c r="Q2453" s="171">
        <f t="shared" si="446"/>
        <v>0</v>
      </c>
      <c r="R2453" s="172">
        <f t="shared" si="447"/>
        <v>0</v>
      </c>
      <c r="S2453" s="8"/>
      <c r="T2453" s="8"/>
      <c r="U2453" s="8"/>
      <c r="V2453" s="8"/>
      <c r="W2453" s="8"/>
      <c r="X2453" s="8"/>
      <c r="Y2453" s="8"/>
      <c r="Z2453" s="8"/>
      <c r="AA2453" s="8"/>
      <c r="AB2453" s="8"/>
      <c r="AC2453" s="20"/>
      <c r="AD2453" s="20"/>
      <c r="AE2453" s="20"/>
      <c r="AF2453" s="20"/>
      <c r="AG2453" s="20"/>
      <c r="AH2453" s="20"/>
      <c r="AI2453" s="20"/>
      <c r="AJ2453" s="20"/>
      <c r="AK2453" s="20"/>
      <c r="AL2453" s="20"/>
      <c r="AM2453" s="20"/>
      <c r="AN2453" s="20"/>
      <c r="AO2453" s="20"/>
      <c r="AP2453" s="20"/>
      <c r="AQ2453" s="20"/>
      <c r="AR2453" s="20"/>
      <c r="AS2453" s="20"/>
      <c r="AT2453" s="20"/>
      <c r="AU2453" s="20"/>
      <c r="AV2453" s="20"/>
      <c r="AW2453" s="20"/>
      <c r="AX2453" s="20"/>
      <c r="AY2453" s="20"/>
      <c r="AZ2453" s="20"/>
      <c r="BA2453" s="20"/>
      <c r="BB2453" s="20"/>
      <c r="BC2453" s="20"/>
      <c r="BD2453" s="20"/>
      <c r="BE2453" s="20"/>
      <c r="BF2453" s="20"/>
      <c r="BG2453" s="20"/>
      <c r="BH2453" s="20"/>
      <c r="BI2453" s="20"/>
      <c r="BJ2453" s="20"/>
      <c r="BK2453" s="20"/>
      <c r="BL2453" s="20"/>
      <c r="BM2453" s="20"/>
      <c r="BN2453" s="20"/>
      <c r="BO2453" s="20"/>
      <c r="BP2453" s="20"/>
      <c r="BQ2453" s="20"/>
      <c r="BR2453" s="20"/>
      <c r="BS2453" s="20"/>
      <c r="BT2453" s="8"/>
      <c r="BU2453" s="8"/>
      <c r="BV2453" s="8"/>
      <c r="BW2453" s="8"/>
      <c r="BX2453" s="8"/>
      <c r="BY2453" s="8"/>
      <c r="BZ2453" s="8"/>
      <c r="CA2453" s="8"/>
      <c r="CB2453" s="8"/>
      <c r="CC2453" s="8"/>
      <c r="CD2453" s="8"/>
      <c r="CE2453" s="8"/>
      <c r="CF2453" s="8"/>
    </row>
    <row r="2454" spans="1:16383" ht="15.75" customHeight="1" outlineLevel="1">
      <c r="A2454" s="60"/>
      <c r="B2454" s="78"/>
      <c r="C2454" s="145">
        <v>577800</v>
      </c>
      <c r="D2454" s="105" t="s">
        <v>916</v>
      </c>
      <c r="E2454" s="354">
        <v>296.24</v>
      </c>
      <c r="F2454" s="135" t="s">
        <v>0</v>
      </c>
      <c r="G2454" s="102">
        <v>180</v>
      </c>
      <c r="H2454" s="176">
        <v>10</v>
      </c>
      <c r="I2454" s="176">
        <v>10</v>
      </c>
      <c r="J2454" s="142">
        <v>9.57</v>
      </c>
      <c r="K2454" s="142">
        <v>7.49</v>
      </c>
      <c r="L2454" s="148">
        <v>0.03</v>
      </c>
      <c r="M2454" s="378">
        <v>6901800032090</v>
      </c>
      <c r="N2454" s="47"/>
      <c r="O2454" s="276">
        <f t="shared" si="444"/>
        <v>0</v>
      </c>
      <c r="P2454" s="171">
        <f t="shared" si="445"/>
        <v>0</v>
      </c>
      <c r="Q2454" s="171">
        <f t="shared" si="446"/>
        <v>0</v>
      </c>
      <c r="R2454" s="172">
        <f t="shared" si="447"/>
        <v>0</v>
      </c>
      <c r="S2454" s="8"/>
      <c r="T2454" s="8"/>
      <c r="U2454" s="8"/>
      <c r="V2454" s="8"/>
      <c r="W2454" s="8"/>
      <c r="X2454" s="8"/>
      <c r="Y2454" s="8"/>
      <c r="Z2454" s="8"/>
      <c r="AA2454" s="8"/>
      <c r="AB2454" s="8"/>
      <c r="AC2454" s="20"/>
      <c r="AD2454" s="20"/>
      <c r="AE2454" s="20"/>
      <c r="AF2454" s="20"/>
      <c r="AG2454" s="20"/>
      <c r="AH2454" s="20"/>
      <c r="AI2454" s="20"/>
      <c r="AJ2454" s="20"/>
      <c r="AK2454" s="20"/>
      <c r="AL2454" s="20"/>
      <c r="AM2454" s="20"/>
      <c r="AN2454" s="20"/>
      <c r="AO2454" s="20"/>
      <c r="AP2454" s="20"/>
      <c r="AQ2454" s="20"/>
      <c r="AR2454" s="20"/>
      <c r="AS2454" s="20"/>
      <c r="AT2454" s="20"/>
      <c r="AU2454" s="20"/>
      <c r="AV2454" s="20"/>
      <c r="AW2454" s="20"/>
      <c r="AX2454" s="20"/>
      <c r="AY2454" s="20"/>
      <c r="AZ2454" s="20"/>
      <c r="BA2454" s="20"/>
      <c r="BB2454" s="20"/>
      <c r="BC2454" s="20"/>
      <c r="BD2454" s="20"/>
      <c r="BE2454" s="20"/>
      <c r="BF2454" s="20"/>
      <c r="BG2454" s="20"/>
      <c r="BH2454" s="20"/>
      <c r="BI2454" s="20"/>
      <c r="BJ2454" s="20"/>
      <c r="BK2454" s="20"/>
      <c r="BL2454" s="20"/>
      <c r="BM2454" s="20"/>
      <c r="BN2454" s="20"/>
      <c r="BO2454" s="20"/>
      <c r="BP2454" s="20"/>
      <c r="BQ2454" s="20"/>
      <c r="BR2454" s="20"/>
      <c r="BS2454" s="20"/>
      <c r="BT2454" s="8"/>
      <c r="BU2454" s="8"/>
      <c r="BV2454" s="8"/>
      <c r="BW2454" s="8"/>
      <c r="BX2454" s="8"/>
      <c r="BY2454" s="8"/>
      <c r="BZ2454" s="8"/>
      <c r="CA2454" s="8"/>
      <c r="CB2454" s="8"/>
      <c r="CC2454" s="8"/>
      <c r="CD2454" s="8"/>
      <c r="CE2454" s="8"/>
      <c r="CF2454" s="8"/>
    </row>
    <row r="2455" spans="1:16383" s="396" customFormat="1" ht="15.75" customHeight="1" outlineLevel="1">
      <c r="A2455" s="60"/>
      <c r="B2455" s="78"/>
      <c r="C2455" s="411">
        <v>577801</v>
      </c>
      <c r="D2455" s="412" t="s">
        <v>917</v>
      </c>
      <c r="E2455" s="422">
        <v>207.37</v>
      </c>
      <c r="F2455" s="413" t="s">
        <v>0</v>
      </c>
      <c r="G2455" s="414">
        <v>180</v>
      </c>
      <c r="H2455" s="415">
        <v>10</v>
      </c>
      <c r="I2455" s="415">
        <v>10</v>
      </c>
      <c r="J2455" s="416">
        <v>9.57</v>
      </c>
      <c r="K2455" s="416">
        <v>7.49</v>
      </c>
      <c r="L2455" s="400">
        <v>0.03</v>
      </c>
      <c r="M2455" s="390">
        <v>6901800032106</v>
      </c>
      <c r="N2455" s="391"/>
      <c r="O2455" s="392">
        <f t="shared" si="444"/>
        <v>0</v>
      </c>
      <c r="P2455" s="407">
        <f t="shared" si="445"/>
        <v>0</v>
      </c>
      <c r="Q2455" s="407">
        <f t="shared" si="446"/>
        <v>0</v>
      </c>
      <c r="R2455" s="408">
        <f t="shared" si="447"/>
        <v>0</v>
      </c>
      <c r="S2455" s="410"/>
      <c r="T2455" s="410"/>
      <c r="U2455" s="410"/>
      <c r="V2455" s="410"/>
      <c r="W2455" s="410"/>
      <c r="X2455" s="410"/>
      <c r="Y2455" s="410"/>
      <c r="Z2455" s="410"/>
      <c r="AA2455" s="410"/>
      <c r="AB2455" s="410"/>
      <c r="AC2455" s="410"/>
      <c r="AD2455" s="410"/>
      <c r="AE2455" s="410"/>
      <c r="AF2455" s="410"/>
      <c r="AG2455" s="410"/>
      <c r="AH2455" s="410"/>
      <c r="AI2455" s="410"/>
      <c r="AJ2455" s="410"/>
      <c r="AK2455" s="410"/>
      <c r="AL2455" s="410"/>
      <c r="AM2455" s="410"/>
      <c r="AN2455" s="410"/>
      <c r="AO2455" s="410"/>
      <c r="AP2455" s="410"/>
      <c r="AQ2455" s="410"/>
      <c r="AR2455" s="410"/>
      <c r="AS2455" s="410"/>
      <c r="AT2455" s="410"/>
      <c r="AU2455" s="410"/>
      <c r="AV2455" s="410"/>
      <c r="AW2455" s="410"/>
      <c r="AX2455" s="410"/>
      <c r="AY2455" s="410"/>
      <c r="AZ2455" s="410"/>
      <c r="BA2455" s="410"/>
      <c r="BB2455" s="410"/>
      <c r="BC2455" s="410"/>
      <c r="BD2455" s="410"/>
      <c r="BE2455" s="410"/>
      <c r="BF2455" s="410"/>
      <c r="BG2455" s="410"/>
      <c r="BH2455" s="410"/>
      <c r="BI2455" s="410"/>
      <c r="BJ2455" s="410"/>
      <c r="BK2455" s="410"/>
      <c r="BL2455" s="410"/>
      <c r="BM2455" s="410"/>
      <c r="BN2455" s="410"/>
      <c r="BO2455" s="410"/>
      <c r="BP2455" s="410"/>
      <c r="BQ2455" s="410"/>
      <c r="BR2455" s="410"/>
      <c r="BS2455" s="410"/>
      <c r="BT2455" s="410"/>
      <c r="BU2455" s="410"/>
      <c r="BV2455" s="410"/>
      <c r="BW2455" s="410"/>
      <c r="BX2455" s="410"/>
      <c r="BY2455" s="410"/>
      <c r="BZ2455" s="410"/>
      <c r="CA2455" s="410"/>
      <c r="CB2455" s="410"/>
      <c r="CC2455" s="410"/>
      <c r="CD2455" s="410"/>
      <c r="CE2455" s="410"/>
      <c r="CF2455" s="410"/>
      <c r="CG2455" s="395"/>
      <c r="CH2455" s="395"/>
      <c r="CI2455" s="395"/>
      <c r="CJ2455" s="395"/>
      <c r="CK2455" s="395"/>
      <c r="CL2455" s="395"/>
      <c r="CM2455" s="395"/>
      <c r="CN2455" s="395"/>
      <c r="CO2455" s="395"/>
      <c r="CP2455" s="395"/>
      <c r="CQ2455" s="395"/>
      <c r="CR2455" s="395"/>
      <c r="CS2455" s="395"/>
      <c r="CT2455" s="395"/>
      <c r="CU2455" s="395"/>
      <c r="CV2455" s="395"/>
      <c r="CW2455" s="395"/>
      <c r="CX2455" s="395"/>
      <c r="CY2455" s="395"/>
      <c r="CZ2455" s="395"/>
      <c r="DA2455" s="395"/>
      <c r="DB2455" s="395"/>
      <c r="DC2455" s="395"/>
      <c r="DD2455" s="395"/>
      <c r="DE2455" s="395"/>
      <c r="DF2455" s="395"/>
      <c r="DG2455" s="395"/>
      <c r="DH2455" s="395"/>
      <c r="DI2455" s="395"/>
      <c r="DJ2455" s="395"/>
      <c r="DK2455" s="395"/>
      <c r="DL2455" s="395"/>
      <c r="DM2455" s="395"/>
      <c r="DN2455" s="395"/>
      <c r="DO2455" s="395"/>
      <c r="DP2455" s="395"/>
      <c r="DQ2455" s="395"/>
      <c r="DR2455" s="395"/>
      <c r="DS2455" s="395"/>
      <c r="DT2455" s="395"/>
      <c r="DU2455" s="395"/>
      <c r="DV2455" s="395"/>
      <c r="DW2455" s="395"/>
      <c r="DX2455" s="395"/>
      <c r="DY2455" s="395"/>
      <c r="DZ2455" s="395"/>
      <c r="EA2455" s="395"/>
      <c r="EB2455" s="395"/>
      <c r="EC2455" s="395"/>
      <c r="ED2455" s="395"/>
      <c r="EE2455" s="395"/>
      <c r="EF2455" s="395"/>
      <c r="EG2455" s="395"/>
      <c r="EH2455" s="395"/>
      <c r="EI2455" s="395"/>
      <c r="EJ2455" s="395"/>
      <c r="EK2455" s="395"/>
      <c r="EL2455" s="395"/>
      <c r="EM2455" s="395"/>
      <c r="EN2455" s="395"/>
      <c r="EO2455" s="395"/>
      <c r="EP2455" s="395"/>
      <c r="EQ2455" s="395"/>
      <c r="ER2455" s="395"/>
      <c r="ES2455" s="395"/>
      <c r="ET2455" s="395"/>
      <c r="EU2455" s="395"/>
      <c r="EV2455" s="395"/>
      <c r="EW2455" s="395"/>
      <c r="EX2455" s="395"/>
      <c r="EY2455" s="395"/>
      <c r="EZ2455" s="395"/>
      <c r="FA2455" s="395"/>
      <c r="FB2455" s="395"/>
      <c r="FC2455" s="395"/>
      <c r="FD2455" s="395"/>
      <c r="FE2455" s="395"/>
      <c r="FF2455" s="395"/>
      <c r="FG2455" s="395"/>
      <c r="FH2455" s="395"/>
      <c r="FI2455" s="395"/>
      <c r="FJ2455" s="395"/>
      <c r="FK2455" s="395"/>
      <c r="FL2455" s="395"/>
      <c r="FM2455" s="395"/>
      <c r="FN2455" s="395"/>
      <c r="FO2455" s="395"/>
      <c r="FP2455" s="395"/>
      <c r="FQ2455" s="395"/>
      <c r="FR2455" s="395"/>
      <c r="FS2455" s="395"/>
      <c r="FT2455" s="395"/>
      <c r="FU2455" s="395"/>
      <c r="FV2455" s="395"/>
      <c r="FW2455" s="395"/>
      <c r="FX2455" s="395"/>
      <c r="FY2455" s="395"/>
      <c r="FZ2455" s="395"/>
      <c r="GA2455" s="395"/>
      <c r="GB2455" s="395"/>
      <c r="GC2455" s="395"/>
      <c r="GD2455" s="395"/>
      <c r="GE2455" s="395"/>
      <c r="GF2455" s="395"/>
      <c r="GG2455" s="395"/>
      <c r="GH2455" s="395"/>
      <c r="GI2455" s="395"/>
      <c r="GJ2455" s="395"/>
      <c r="GK2455" s="395"/>
      <c r="GL2455" s="395"/>
      <c r="GM2455" s="395"/>
      <c r="GN2455" s="395"/>
      <c r="GO2455" s="395"/>
      <c r="GP2455" s="395"/>
      <c r="GQ2455" s="395"/>
      <c r="GR2455" s="395"/>
      <c r="GS2455" s="395"/>
      <c r="GT2455" s="395"/>
      <c r="GU2455" s="395"/>
      <c r="GV2455" s="395"/>
      <c r="GW2455" s="395"/>
      <c r="GX2455" s="395"/>
      <c r="GY2455" s="395"/>
      <c r="GZ2455" s="395"/>
      <c r="HA2455" s="395"/>
      <c r="HB2455" s="395"/>
      <c r="HC2455" s="395"/>
      <c r="HD2455" s="395"/>
      <c r="HE2455" s="395"/>
      <c r="HF2455" s="395"/>
      <c r="HG2455" s="395"/>
      <c r="HH2455" s="395"/>
      <c r="HI2455" s="395"/>
      <c r="HJ2455" s="395"/>
      <c r="HK2455" s="395"/>
      <c r="HL2455" s="395"/>
      <c r="HM2455" s="395"/>
      <c r="HN2455" s="395"/>
      <c r="HO2455" s="395"/>
      <c r="HP2455" s="395"/>
      <c r="HQ2455" s="395"/>
      <c r="HR2455" s="395"/>
      <c r="HS2455" s="395"/>
      <c r="HT2455" s="395"/>
      <c r="HU2455" s="395"/>
      <c r="HV2455" s="395"/>
      <c r="HW2455" s="395"/>
      <c r="HX2455" s="395"/>
      <c r="HY2455" s="395"/>
      <c r="HZ2455" s="395"/>
      <c r="IA2455" s="395"/>
      <c r="IB2455" s="395"/>
      <c r="IC2455" s="395"/>
      <c r="ID2455" s="395"/>
      <c r="IE2455" s="395"/>
      <c r="IF2455" s="395"/>
      <c r="IG2455" s="395"/>
      <c r="IH2455" s="395"/>
      <c r="II2455" s="395"/>
      <c r="IJ2455" s="395"/>
      <c r="IK2455" s="395"/>
      <c r="IL2455" s="395"/>
      <c r="IM2455" s="395"/>
      <c r="IN2455" s="395"/>
      <c r="IO2455" s="395"/>
      <c r="IP2455" s="395"/>
      <c r="IQ2455" s="395"/>
      <c r="IR2455" s="395"/>
      <c r="IS2455" s="395"/>
      <c r="IT2455" s="395"/>
      <c r="IU2455" s="395"/>
      <c r="IV2455" s="395"/>
      <c r="IW2455" s="395"/>
      <c r="IX2455" s="395"/>
      <c r="IY2455" s="395"/>
      <c r="IZ2455" s="395"/>
      <c r="JA2455" s="395"/>
      <c r="JB2455" s="395"/>
      <c r="JC2455" s="395"/>
      <c r="JD2455" s="395"/>
      <c r="JE2455" s="395"/>
      <c r="JF2455" s="395"/>
      <c r="JG2455" s="395"/>
      <c r="JH2455" s="395"/>
      <c r="JI2455" s="395"/>
      <c r="JJ2455" s="395"/>
      <c r="JK2455" s="395"/>
      <c r="JL2455" s="395"/>
      <c r="JM2455" s="395"/>
      <c r="JN2455" s="395"/>
      <c r="JO2455" s="395"/>
      <c r="JP2455" s="395"/>
      <c r="JQ2455" s="395"/>
      <c r="JR2455" s="395"/>
      <c r="JS2455" s="395"/>
      <c r="JT2455" s="395"/>
      <c r="JU2455" s="395"/>
      <c r="JV2455" s="395"/>
      <c r="JW2455" s="395"/>
      <c r="JX2455" s="395"/>
      <c r="JY2455" s="395"/>
      <c r="JZ2455" s="395"/>
      <c r="KA2455" s="395"/>
      <c r="KB2455" s="395"/>
      <c r="KC2455" s="395"/>
      <c r="KD2455" s="395"/>
      <c r="KE2455" s="395"/>
      <c r="KF2455" s="395"/>
      <c r="KG2455" s="395"/>
      <c r="KH2455" s="395"/>
      <c r="KI2455" s="395"/>
      <c r="KJ2455" s="395"/>
      <c r="KK2455" s="395"/>
      <c r="KL2455" s="395"/>
      <c r="KM2455" s="395"/>
      <c r="KN2455" s="395"/>
      <c r="KO2455" s="395"/>
      <c r="KP2455" s="395"/>
      <c r="KQ2455" s="395"/>
      <c r="KR2455" s="395"/>
      <c r="KS2455" s="395"/>
      <c r="KT2455" s="395"/>
      <c r="KU2455" s="395"/>
      <c r="KV2455" s="395"/>
      <c r="KW2455" s="395"/>
      <c r="KX2455" s="395"/>
      <c r="KY2455" s="395"/>
      <c r="KZ2455" s="395"/>
      <c r="LA2455" s="395"/>
      <c r="LB2455" s="395"/>
      <c r="LC2455" s="395"/>
      <c r="LD2455" s="395"/>
      <c r="LE2455" s="395"/>
      <c r="LF2455" s="395"/>
      <c r="LG2455" s="395"/>
      <c r="LH2455" s="395"/>
      <c r="LI2455" s="395"/>
      <c r="LJ2455" s="395"/>
      <c r="LK2455" s="395"/>
      <c r="LL2455" s="395"/>
      <c r="LM2455" s="395"/>
      <c r="LN2455" s="395"/>
      <c r="LO2455" s="395"/>
      <c r="LP2455" s="395"/>
      <c r="LQ2455" s="395"/>
      <c r="LR2455" s="395"/>
      <c r="LS2455" s="395"/>
      <c r="LT2455" s="395"/>
      <c r="LU2455" s="395"/>
      <c r="LV2455" s="395"/>
      <c r="LW2455" s="395"/>
      <c r="LX2455" s="395"/>
      <c r="LY2455" s="395"/>
      <c r="LZ2455" s="395"/>
      <c r="MA2455" s="395"/>
      <c r="MB2455" s="395"/>
      <c r="MC2455" s="395"/>
      <c r="MD2455" s="395"/>
      <c r="ME2455" s="395"/>
      <c r="MF2455" s="395"/>
      <c r="MG2455" s="395"/>
      <c r="MH2455" s="395"/>
      <c r="MI2455" s="395"/>
      <c r="MJ2455" s="395"/>
      <c r="MK2455" s="395"/>
      <c r="ML2455" s="395"/>
      <c r="MM2455" s="395"/>
      <c r="MN2455" s="395"/>
      <c r="MO2455" s="395"/>
      <c r="MP2455" s="395"/>
      <c r="MQ2455" s="395"/>
      <c r="MR2455" s="395"/>
      <c r="MS2455" s="395"/>
      <c r="MT2455" s="395"/>
      <c r="MU2455" s="395"/>
      <c r="MV2455" s="395"/>
      <c r="MW2455" s="395"/>
      <c r="MX2455" s="395"/>
      <c r="MY2455" s="395"/>
      <c r="MZ2455" s="395"/>
      <c r="NA2455" s="395"/>
      <c r="NB2455" s="395"/>
      <c r="NC2455" s="395"/>
      <c r="ND2455" s="395"/>
      <c r="NE2455" s="395"/>
      <c r="NF2455" s="395"/>
      <c r="NG2455" s="395"/>
      <c r="NH2455" s="395"/>
      <c r="NI2455" s="395"/>
      <c r="NJ2455" s="395"/>
      <c r="NK2455" s="395"/>
      <c r="NL2455" s="395"/>
      <c r="NM2455" s="395"/>
      <c r="NN2455" s="395"/>
      <c r="NO2455" s="395"/>
      <c r="NP2455" s="395"/>
      <c r="NQ2455" s="395"/>
      <c r="NR2455" s="395"/>
      <c r="NS2455" s="395"/>
      <c r="NT2455" s="395"/>
      <c r="NU2455" s="395"/>
      <c r="NV2455" s="395"/>
      <c r="NW2455" s="395"/>
      <c r="NX2455" s="395"/>
      <c r="NY2455" s="395"/>
      <c r="NZ2455" s="395"/>
      <c r="OA2455" s="395"/>
      <c r="OB2455" s="395"/>
      <c r="OC2455" s="395"/>
      <c r="OD2455" s="395"/>
      <c r="OE2455" s="395"/>
      <c r="OF2455" s="395"/>
      <c r="OG2455" s="395"/>
      <c r="OH2455" s="395"/>
      <c r="OI2455" s="395"/>
      <c r="OJ2455" s="395"/>
      <c r="OK2455" s="395"/>
      <c r="OL2455" s="395"/>
      <c r="OM2455" s="395"/>
      <c r="ON2455" s="395"/>
      <c r="OO2455" s="395"/>
      <c r="OP2455" s="395"/>
      <c r="OQ2455" s="395"/>
      <c r="OR2455" s="395"/>
      <c r="OS2455" s="395"/>
      <c r="OT2455" s="395"/>
      <c r="OU2455" s="395"/>
      <c r="OV2455" s="395"/>
      <c r="OW2455" s="395"/>
      <c r="OX2455" s="395"/>
      <c r="OY2455" s="395"/>
      <c r="OZ2455" s="395"/>
      <c r="PA2455" s="395"/>
      <c r="PB2455" s="395"/>
      <c r="PC2455" s="395"/>
      <c r="PD2455" s="395"/>
      <c r="PE2455" s="395"/>
      <c r="PF2455" s="395"/>
      <c r="PG2455" s="395"/>
      <c r="PH2455" s="395"/>
      <c r="PI2455" s="395"/>
      <c r="PJ2455" s="395"/>
      <c r="PK2455" s="395"/>
      <c r="PL2455" s="395"/>
      <c r="PM2455" s="395"/>
      <c r="PN2455" s="395"/>
      <c r="PO2455" s="395"/>
      <c r="PP2455" s="395"/>
      <c r="PQ2455" s="395"/>
      <c r="PR2455" s="395"/>
      <c r="PS2455" s="395"/>
      <c r="PT2455" s="395"/>
      <c r="PU2455" s="395"/>
      <c r="PV2455" s="395"/>
      <c r="PW2455" s="395"/>
      <c r="PX2455" s="395"/>
      <c r="PY2455" s="395"/>
      <c r="PZ2455" s="395"/>
      <c r="QA2455" s="395"/>
      <c r="QB2455" s="395"/>
      <c r="QC2455" s="395"/>
      <c r="QD2455" s="395"/>
      <c r="QE2455" s="395"/>
      <c r="QF2455" s="395"/>
      <c r="QG2455" s="395"/>
      <c r="QH2455" s="395"/>
      <c r="QI2455" s="395"/>
      <c r="QJ2455" s="395"/>
      <c r="QK2455" s="395"/>
      <c r="QL2455" s="395"/>
      <c r="QM2455" s="395"/>
      <c r="QN2455" s="395"/>
      <c r="QO2455" s="395"/>
      <c r="QP2455" s="395"/>
      <c r="QQ2455" s="395"/>
      <c r="QR2455" s="395"/>
      <c r="QS2455" s="395"/>
      <c r="QT2455" s="395"/>
      <c r="QU2455" s="395"/>
      <c r="QV2455" s="395"/>
      <c r="QW2455" s="395"/>
      <c r="QX2455" s="395"/>
      <c r="QY2455" s="395"/>
      <c r="QZ2455" s="395"/>
      <c r="RA2455" s="395"/>
      <c r="RB2455" s="395"/>
      <c r="RC2455" s="395"/>
      <c r="RD2455" s="395"/>
      <c r="RE2455" s="395"/>
      <c r="RF2455" s="395"/>
      <c r="RG2455" s="395"/>
      <c r="RH2455" s="395"/>
      <c r="RI2455" s="395"/>
      <c r="RJ2455" s="395"/>
      <c r="RK2455" s="395"/>
      <c r="RL2455" s="395"/>
      <c r="RM2455" s="395"/>
      <c r="RN2455" s="395"/>
      <c r="RO2455" s="395"/>
      <c r="RP2455" s="395"/>
      <c r="RQ2455" s="395"/>
      <c r="RR2455" s="395"/>
      <c r="RS2455" s="395"/>
      <c r="RT2455" s="395"/>
      <c r="RU2455" s="395"/>
      <c r="RV2455" s="395"/>
      <c r="RW2455" s="395"/>
      <c r="RX2455" s="395"/>
      <c r="RY2455" s="395"/>
      <c r="RZ2455" s="395"/>
      <c r="SA2455" s="395"/>
      <c r="SB2455" s="395"/>
      <c r="SC2455" s="395"/>
      <c r="SD2455" s="395"/>
      <c r="SE2455" s="395"/>
      <c r="SF2455" s="395"/>
      <c r="SG2455" s="395"/>
      <c r="SH2455" s="395"/>
      <c r="SI2455" s="395"/>
      <c r="SJ2455" s="395"/>
      <c r="SK2455" s="395"/>
      <c r="SL2455" s="395"/>
      <c r="SM2455" s="395"/>
      <c r="SN2455" s="395"/>
      <c r="SO2455" s="395"/>
      <c r="SP2455" s="395"/>
      <c r="SQ2455" s="395"/>
      <c r="SR2455" s="395"/>
      <c r="SS2455" s="395"/>
      <c r="ST2455" s="395"/>
      <c r="SU2455" s="395"/>
      <c r="SV2455" s="395"/>
      <c r="SW2455" s="395"/>
      <c r="SX2455" s="395"/>
      <c r="SY2455" s="395"/>
      <c r="SZ2455" s="395"/>
      <c r="TA2455" s="395"/>
      <c r="TB2455" s="395"/>
      <c r="TC2455" s="395"/>
      <c r="TD2455" s="395"/>
      <c r="TE2455" s="395"/>
      <c r="TF2455" s="395"/>
      <c r="TG2455" s="395"/>
      <c r="TH2455" s="395"/>
      <c r="TI2455" s="395"/>
      <c r="TJ2455" s="395"/>
      <c r="TK2455" s="395"/>
      <c r="TL2455" s="395"/>
      <c r="TM2455" s="395"/>
      <c r="TN2455" s="395"/>
      <c r="TO2455" s="395"/>
      <c r="TP2455" s="395"/>
      <c r="TQ2455" s="395"/>
      <c r="TR2455" s="395"/>
      <c r="TS2455" s="395"/>
      <c r="TT2455" s="395"/>
      <c r="TU2455" s="395"/>
      <c r="TV2455" s="395"/>
      <c r="TW2455" s="395"/>
      <c r="TX2455" s="395"/>
      <c r="TY2455" s="395"/>
      <c r="TZ2455" s="395"/>
      <c r="UA2455" s="395"/>
      <c r="UB2455" s="395"/>
      <c r="UC2455" s="395"/>
      <c r="UD2455" s="395"/>
      <c r="UE2455" s="395"/>
      <c r="UF2455" s="395"/>
      <c r="UG2455" s="395"/>
      <c r="UH2455" s="395"/>
      <c r="UI2455" s="395"/>
      <c r="UJ2455" s="395"/>
      <c r="UK2455" s="395"/>
      <c r="UL2455" s="395"/>
      <c r="UM2455" s="395"/>
      <c r="UN2455" s="395"/>
      <c r="UO2455" s="395"/>
      <c r="UP2455" s="395"/>
      <c r="UQ2455" s="395"/>
      <c r="UR2455" s="395"/>
      <c r="US2455" s="395"/>
      <c r="UT2455" s="395"/>
      <c r="UU2455" s="395"/>
      <c r="UV2455" s="395"/>
      <c r="UW2455" s="395"/>
      <c r="UX2455" s="395"/>
      <c r="UY2455" s="395"/>
      <c r="UZ2455" s="395"/>
      <c r="VA2455" s="395"/>
      <c r="VB2455" s="395"/>
      <c r="VC2455" s="395"/>
      <c r="VD2455" s="395"/>
      <c r="VE2455" s="395"/>
      <c r="VF2455" s="395"/>
      <c r="VG2455" s="395"/>
      <c r="VH2455" s="395"/>
      <c r="VI2455" s="395"/>
      <c r="VJ2455" s="395"/>
      <c r="VK2455" s="395"/>
      <c r="VL2455" s="395"/>
      <c r="VM2455" s="395"/>
      <c r="VN2455" s="395"/>
      <c r="VO2455" s="395"/>
      <c r="VP2455" s="395"/>
      <c r="VQ2455" s="395"/>
      <c r="VR2455" s="395"/>
      <c r="VS2455" s="395"/>
      <c r="VT2455" s="395"/>
      <c r="VU2455" s="395"/>
      <c r="VV2455" s="395"/>
      <c r="VW2455" s="395"/>
      <c r="VX2455" s="395"/>
      <c r="VY2455" s="395"/>
      <c r="VZ2455" s="395"/>
      <c r="WA2455" s="395"/>
      <c r="WB2455" s="395"/>
      <c r="WC2455" s="395"/>
      <c r="WD2455" s="395"/>
      <c r="WE2455" s="395"/>
      <c r="WF2455" s="395"/>
      <c r="WG2455" s="395"/>
      <c r="WH2455" s="395"/>
      <c r="WI2455" s="395"/>
      <c r="WJ2455" s="395"/>
      <c r="WK2455" s="395"/>
      <c r="WL2455" s="395"/>
      <c r="WM2455" s="395"/>
      <c r="WN2455" s="395"/>
      <c r="WO2455" s="395"/>
      <c r="WP2455" s="395"/>
      <c r="WQ2455" s="395"/>
      <c r="WR2455" s="395"/>
      <c r="WS2455" s="395"/>
      <c r="WT2455" s="395"/>
      <c r="WU2455" s="395"/>
      <c r="WV2455" s="395"/>
      <c r="WW2455" s="395"/>
      <c r="WX2455" s="395"/>
      <c r="WY2455" s="395"/>
      <c r="WZ2455" s="395"/>
      <c r="XA2455" s="395"/>
      <c r="XB2455" s="395"/>
      <c r="XC2455" s="395"/>
      <c r="XD2455" s="395"/>
      <c r="XE2455" s="395"/>
      <c r="XF2455" s="395"/>
      <c r="XG2455" s="395"/>
      <c r="XH2455" s="395"/>
      <c r="XI2455" s="395"/>
      <c r="XJ2455" s="395"/>
      <c r="XK2455" s="395"/>
      <c r="XL2455" s="395"/>
      <c r="XM2455" s="395"/>
      <c r="XN2455" s="395"/>
      <c r="XO2455" s="395"/>
      <c r="XP2455" s="395"/>
      <c r="XQ2455" s="395"/>
      <c r="XR2455" s="395"/>
      <c r="XS2455" s="395"/>
      <c r="XT2455" s="395"/>
      <c r="XU2455" s="395"/>
      <c r="XV2455" s="395"/>
      <c r="XW2455" s="395"/>
      <c r="XX2455" s="395"/>
      <c r="XY2455" s="395"/>
      <c r="XZ2455" s="395"/>
      <c r="YA2455" s="395"/>
      <c r="YB2455" s="395"/>
      <c r="YC2455" s="395"/>
      <c r="YD2455" s="395"/>
      <c r="YE2455" s="395"/>
      <c r="YF2455" s="395"/>
      <c r="YG2455" s="395"/>
      <c r="YH2455" s="395"/>
      <c r="YI2455" s="395"/>
      <c r="YJ2455" s="395"/>
      <c r="YK2455" s="395"/>
      <c r="YL2455" s="395"/>
      <c r="YM2455" s="395"/>
      <c r="YN2455" s="395"/>
      <c r="YO2455" s="395"/>
      <c r="YP2455" s="395"/>
      <c r="YQ2455" s="395"/>
      <c r="YR2455" s="395"/>
      <c r="YS2455" s="395"/>
      <c r="YT2455" s="395"/>
      <c r="YU2455" s="395"/>
      <c r="YV2455" s="395"/>
      <c r="YW2455" s="395"/>
      <c r="YX2455" s="395"/>
      <c r="YY2455" s="395"/>
      <c r="YZ2455" s="395"/>
      <c r="ZA2455" s="395"/>
      <c r="ZB2455" s="395"/>
      <c r="ZC2455" s="395"/>
      <c r="ZD2455" s="395"/>
      <c r="ZE2455" s="395"/>
      <c r="ZF2455" s="395"/>
      <c r="ZG2455" s="395"/>
      <c r="ZH2455" s="395"/>
      <c r="ZI2455" s="395"/>
      <c r="ZJ2455" s="395"/>
      <c r="ZK2455" s="395"/>
      <c r="ZL2455" s="395"/>
      <c r="ZM2455" s="395"/>
      <c r="ZN2455" s="395"/>
      <c r="ZO2455" s="395"/>
      <c r="ZP2455" s="395"/>
      <c r="ZQ2455" s="395"/>
      <c r="ZR2455" s="395"/>
      <c r="ZS2455" s="395"/>
      <c r="ZT2455" s="395"/>
      <c r="ZU2455" s="395"/>
      <c r="ZV2455" s="395"/>
      <c r="ZW2455" s="395"/>
      <c r="ZX2455" s="395"/>
      <c r="ZY2455" s="395"/>
      <c r="ZZ2455" s="395"/>
      <c r="AAA2455" s="395"/>
      <c r="AAB2455" s="395"/>
      <c r="AAC2455" s="395"/>
      <c r="AAD2455" s="395"/>
      <c r="AAE2455" s="395"/>
      <c r="AAF2455" s="395"/>
      <c r="AAG2455" s="395"/>
      <c r="AAH2455" s="395"/>
      <c r="AAI2455" s="395"/>
      <c r="AAJ2455" s="395"/>
      <c r="AAK2455" s="395"/>
      <c r="AAL2455" s="395"/>
      <c r="AAM2455" s="395"/>
      <c r="AAN2455" s="395"/>
      <c r="AAO2455" s="395"/>
      <c r="AAP2455" s="395"/>
      <c r="AAQ2455" s="395"/>
      <c r="AAR2455" s="395"/>
      <c r="AAS2455" s="395"/>
      <c r="AAT2455" s="395"/>
      <c r="AAU2455" s="395"/>
      <c r="AAV2455" s="395"/>
      <c r="AAW2455" s="395"/>
      <c r="AAX2455" s="395"/>
      <c r="AAY2455" s="395"/>
      <c r="AAZ2455" s="395"/>
      <c r="ABA2455" s="395"/>
      <c r="ABB2455" s="395"/>
      <c r="ABC2455" s="395"/>
      <c r="ABD2455" s="395"/>
      <c r="ABE2455" s="395"/>
      <c r="ABF2455" s="395"/>
      <c r="ABG2455" s="395"/>
      <c r="ABH2455" s="395"/>
      <c r="ABI2455" s="395"/>
      <c r="ABJ2455" s="395"/>
      <c r="ABK2455" s="395"/>
      <c r="ABL2455" s="395"/>
      <c r="ABM2455" s="395"/>
      <c r="ABN2455" s="395"/>
      <c r="ABO2455" s="395"/>
      <c r="ABP2455" s="395"/>
      <c r="ABQ2455" s="395"/>
      <c r="ABR2455" s="395"/>
      <c r="ABS2455" s="395"/>
      <c r="ABT2455" s="395"/>
      <c r="ABU2455" s="395"/>
      <c r="ABV2455" s="395"/>
      <c r="ABW2455" s="395"/>
      <c r="ABX2455" s="395"/>
      <c r="ABY2455" s="395"/>
      <c r="ABZ2455" s="395"/>
      <c r="ACA2455" s="395"/>
      <c r="ACB2455" s="395"/>
      <c r="ACC2455" s="395"/>
      <c r="ACD2455" s="395"/>
      <c r="ACE2455" s="395"/>
      <c r="ACF2455" s="395"/>
      <c r="ACG2455" s="395"/>
      <c r="ACH2455" s="395"/>
      <c r="ACI2455" s="395"/>
      <c r="ACJ2455" s="395"/>
      <c r="ACK2455" s="395"/>
      <c r="ACL2455" s="395"/>
      <c r="ACM2455" s="395"/>
      <c r="ACN2455" s="395"/>
      <c r="ACO2455" s="395"/>
      <c r="ACP2455" s="395"/>
      <c r="ACQ2455" s="395"/>
      <c r="ACR2455" s="395"/>
      <c r="ACS2455" s="395"/>
      <c r="ACT2455" s="395"/>
      <c r="ACU2455" s="395"/>
      <c r="ACV2455" s="395"/>
      <c r="ACW2455" s="395"/>
      <c r="ACX2455" s="395"/>
      <c r="ACY2455" s="395"/>
      <c r="ACZ2455" s="395"/>
      <c r="ADA2455" s="395"/>
      <c r="ADB2455" s="395"/>
      <c r="ADC2455" s="395"/>
      <c r="ADD2455" s="395"/>
      <c r="ADE2455" s="395"/>
      <c r="ADF2455" s="395"/>
      <c r="ADG2455" s="395"/>
      <c r="ADH2455" s="395"/>
      <c r="ADI2455" s="395"/>
      <c r="ADJ2455" s="395"/>
      <c r="ADK2455" s="395"/>
      <c r="ADL2455" s="395"/>
      <c r="ADM2455" s="395"/>
      <c r="ADN2455" s="395"/>
      <c r="ADO2455" s="395"/>
      <c r="ADP2455" s="395"/>
      <c r="ADQ2455" s="395"/>
      <c r="ADR2455" s="395"/>
      <c r="ADS2455" s="395"/>
      <c r="ADT2455" s="395"/>
      <c r="ADU2455" s="395"/>
      <c r="ADV2455" s="395"/>
      <c r="ADW2455" s="395"/>
      <c r="ADX2455" s="395"/>
      <c r="ADY2455" s="395"/>
      <c r="ADZ2455" s="395"/>
      <c r="AEA2455" s="395"/>
      <c r="AEB2455" s="395"/>
      <c r="AEC2455" s="395"/>
      <c r="AED2455" s="395"/>
      <c r="AEE2455" s="395"/>
      <c r="AEF2455" s="395"/>
      <c r="AEG2455" s="395"/>
      <c r="AEH2455" s="395"/>
      <c r="AEI2455" s="395"/>
      <c r="AEJ2455" s="395"/>
      <c r="AEK2455" s="395"/>
      <c r="AEL2455" s="395"/>
      <c r="AEM2455" s="395"/>
      <c r="AEN2455" s="395"/>
      <c r="AEO2455" s="395"/>
      <c r="AEP2455" s="395"/>
      <c r="AEQ2455" s="395"/>
      <c r="AER2455" s="395"/>
      <c r="AES2455" s="395"/>
      <c r="AET2455" s="395"/>
      <c r="AEU2455" s="395"/>
      <c r="AEV2455" s="395"/>
      <c r="AEW2455" s="395"/>
      <c r="AEX2455" s="395"/>
      <c r="AEY2455" s="395"/>
      <c r="AEZ2455" s="395"/>
      <c r="AFA2455" s="395"/>
      <c r="AFB2455" s="395"/>
      <c r="AFC2455" s="395"/>
      <c r="AFD2455" s="395"/>
      <c r="AFE2455" s="395"/>
      <c r="AFF2455" s="395"/>
      <c r="AFG2455" s="395"/>
      <c r="AFH2455" s="395"/>
      <c r="AFI2455" s="395"/>
      <c r="AFJ2455" s="395"/>
      <c r="AFK2455" s="395"/>
      <c r="AFL2455" s="395"/>
      <c r="AFM2455" s="395"/>
      <c r="AFN2455" s="395"/>
      <c r="AFO2455" s="395"/>
      <c r="AFP2455" s="395"/>
      <c r="AFQ2455" s="395"/>
      <c r="AFR2455" s="395"/>
      <c r="AFS2455" s="395"/>
      <c r="AFT2455" s="395"/>
      <c r="AFU2455" s="395"/>
      <c r="AFV2455" s="395"/>
      <c r="AFW2455" s="395"/>
      <c r="AFX2455" s="395"/>
      <c r="AFY2455" s="395"/>
      <c r="AFZ2455" s="395"/>
      <c r="AGA2455" s="395"/>
      <c r="AGB2455" s="395"/>
      <c r="AGC2455" s="395"/>
      <c r="AGD2455" s="395"/>
      <c r="AGE2455" s="395"/>
      <c r="AGF2455" s="395"/>
      <c r="AGG2455" s="395"/>
      <c r="AGH2455" s="395"/>
      <c r="AGI2455" s="395"/>
      <c r="AGJ2455" s="395"/>
      <c r="AGK2455" s="395"/>
      <c r="AGL2455" s="395"/>
      <c r="AGM2455" s="395"/>
      <c r="AGN2455" s="395"/>
      <c r="AGO2455" s="395"/>
      <c r="AGP2455" s="395"/>
      <c r="AGQ2455" s="395"/>
      <c r="AGR2455" s="395"/>
      <c r="AGS2455" s="395"/>
      <c r="AGT2455" s="395"/>
      <c r="AGU2455" s="395"/>
      <c r="AGV2455" s="395"/>
      <c r="AGW2455" s="395"/>
      <c r="AGX2455" s="395"/>
      <c r="AGY2455" s="395"/>
      <c r="AGZ2455" s="395"/>
      <c r="AHA2455" s="395"/>
      <c r="AHB2455" s="395"/>
      <c r="AHC2455" s="395"/>
      <c r="AHD2455" s="395"/>
      <c r="AHE2455" s="395"/>
      <c r="AHF2455" s="395"/>
      <c r="AHG2455" s="395"/>
      <c r="AHH2455" s="395"/>
      <c r="AHI2455" s="395"/>
      <c r="AHJ2455" s="395"/>
      <c r="AHK2455" s="395"/>
      <c r="AHL2455" s="395"/>
      <c r="AHM2455" s="395"/>
      <c r="AHN2455" s="395"/>
      <c r="AHO2455" s="395"/>
      <c r="AHP2455" s="395"/>
      <c r="AHQ2455" s="395"/>
      <c r="AHR2455" s="395"/>
      <c r="AHS2455" s="395"/>
      <c r="AHT2455" s="395"/>
      <c r="AHU2455" s="395"/>
      <c r="AHV2455" s="395"/>
      <c r="AHW2455" s="395"/>
      <c r="AHX2455" s="395"/>
      <c r="AHY2455" s="395"/>
      <c r="AHZ2455" s="395"/>
      <c r="AIA2455" s="395"/>
      <c r="AIB2455" s="395"/>
      <c r="AIC2455" s="395"/>
      <c r="AID2455" s="395"/>
      <c r="AIE2455" s="395"/>
      <c r="AIF2455" s="395"/>
      <c r="AIG2455" s="395"/>
      <c r="AIH2455" s="395"/>
      <c r="AII2455" s="395"/>
      <c r="AIJ2455" s="395"/>
      <c r="AIK2455" s="395"/>
      <c r="AIL2455" s="395"/>
      <c r="AIM2455" s="395"/>
      <c r="AIN2455" s="395"/>
      <c r="AIO2455" s="395"/>
      <c r="AIP2455" s="395"/>
      <c r="AIQ2455" s="395"/>
      <c r="AIR2455" s="395"/>
      <c r="AIS2455" s="395"/>
      <c r="AIT2455" s="395"/>
      <c r="AIU2455" s="395"/>
      <c r="AIV2455" s="395"/>
      <c r="AIW2455" s="395"/>
      <c r="AIX2455" s="395"/>
      <c r="AIY2455" s="395"/>
      <c r="AIZ2455" s="395"/>
      <c r="AJA2455" s="395"/>
      <c r="AJB2455" s="395"/>
      <c r="AJC2455" s="395"/>
      <c r="AJD2455" s="395"/>
      <c r="AJE2455" s="395"/>
      <c r="AJF2455" s="395"/>
      <c r="AJG2455" s="395"/>
      <c r="AJH2455" s="395"/>
      <c r="AJI2455" s="395"/>
      <c r="AJJ2455" s="395"/>
      <c r="AJK2455" s="395"/>
      <c r="AJL2455" s="395"/>
      <c r="AJM2455" s="395"/>
      <c r="AJN2455" s="395"/>
      <c r="AJO2455" s="395"/>
      <c r="AJP2455" s="395"/>
      <c r="AJQ2455" s="395"/>
      <c r="AJR2455" s="395"/>
      <c r="AJS2455" s="395"/>
      <c r="AJT2455" s="395"/>
      <c r="AJU2455" s="395"/>
      <c r="AJV2455" s="395"/>
      <c r="AJW2455" s="395"/>
      <c r="AJX2455" s="395"/>
      <c r="AJY2455" s="395"/>
      <c r="AJZ2455" s="395"/>
      <c r="AKA2455" s="395"/>
      <c r="AKB2455" s="395"/>
      <c r="AKC2455" s="395"/>
      <c r="AKD2455" s="395"/>
      <c r="AKE2455" s="395"/>
      <c r="AKF2455" s="395"/>
      <c r="AKG2455" s="395"/>
      <c r="AKH2455" s="395"/>
      <c r="AKI2455" s="395"/>
      <c r="AKJ2455" s="395"/>
      <c r="AKK2455" s="395"/>
      <c r="AKL2455" s="395"/>
      <c r="AKM2455" s="395"/>
      <c r="AKN2455" s="395"/>
      <c r="AKO2455" s="395"/>
      <c r="AKP2455" s="395"/>
      <c r="AKQ2455" s="395"/>
      <c r="AKR2455" s="395"/>
      <c r="AKS2455" s="395"/>
      <c r="AKT2455" s="395"/>
      <c r="AKU2455" s="395"/>
      <c r="AKV2455" s="395"/>
      <c r="AKW2455" s="395"/>
      <c r="AKX2455" s="395"/>
      <c r="AKY2455" s="395"/>
      <c r="AKZ2455" s="395"/>
      <c r="ALA2455" s="395"/>
      <c r="ALB2455" s="395"/>
      <c r="ALC2455" s="395"/>
      <c r="ALD2455" s="395"/>
      <c r="ALE2455" s="395"/>
      <c r="ALF2455" s="395"/>
      <c r="ALG2455" s="395"/>
      <c r="ALH2455" s="395"/>
      <c r="ALI2455" s="395"/>
      <c r="ALJ2455" s="395"/>
      <c r="ALK2455" s="395"/>
      <c r="ALL2455" s="395"/>
      <c r="ALM2455" s="395"/>
      <c r="ALN2455" s="395"/>
      <c r="ALO2455" s="395"/>
      <c r="ALP2455" s="395"/>
      <c r="ALQ2455" s="395"/>
      <c r="ALR2455" s="395"/>
      <c r="ALS2455" s="395"/>
      <c r="ALT2455" s="395"/>
      <c r="ALU2455" s="395"/>
      <c r="ALV2455" s="395"/>
      <c r="ALW2455" s="395"/>
      <c r="ALX2455" s="395"/>
      <c r="ALY2455" s="395"/>
      <c r="ALZ2455" s="395"/>
      <c r="AMA2455" s="395"/>
      <c r="AMB2455" s="395"/>
      <c r="AMC2455" s="395"/>
      <c r="AMD2455" s="395"/>
      <c r="AME2455" s="395"/>
      <c r="AMF2455" s="395"/>
      <c r="AMG2455" s="395"/>
      <c r="AMH2455" s="395"/>
      <c r="AMI2455" s="395"/>
      <c r="AMJ2455" s="395"/>
      <c r="AMK2455" s="395"/>
      <c r="AML2455" s="395"/>
      <c r="AMM2455" s="395"/>
      <c r="AMN2455" s="395"/>
      <c r="AMO2455" s="395"/>
      <c r="AMP2455" s="395"/>
      <c r="AMQ2455" s="395"/>
      <c r="AMR2455" s="395"/>
      <c r="AMS2455" s="395"/>
      <c r="AMT2455" s="395"/>
      <c r="AMU2455" s="395"/>
      <c r="AMV2455" s="395"/>
      <c r="AMW2455" s="395"/>
      <c r="AMX2455" s="395"/>
      <c r="AMY2455" s="395"/>
      <c r="AMZ2455" s="395"/>
      <c r="ANA2455" s="395"/>
      <c r="ANB2455" s="395"/>
      <c r="ANC2455" s="395"/>
      <c r="AND2455" s="395"/>
      <c r="ANE2455" s="395"/>
      <c r="ANF2455" s="395"/>
      <c r="ANG2455" s="395"/>
      <c r="ANH2455" s="395"/>
      <c r="ANI2455" s="395"/>
      <c r="ANJ2455" s="395"/>
      <c r="ANK2455" s="395"/>
      <c r="ANL2455" s="395"/>
      <c r="ANM2455" s="395"/>
      <c r="ANN2455" s="395"/>
      <c r="ANO2455" s="395"/>
      <c r="ANP2455" s="395"/>
      <c r="ANQ2455" s="395"/>
      <c r="ANR2455" s="395"/>
      <c r="ANS2455" s="395"/>
      <c r="ANT2455" s="395"/>
      <c r="ANU2455" s="395"/>
      <c r="ANV2455" s="395"/>
      <c r="ANW2455" s="395"/>
      <c r="ANX2455" s="395"/>
      <c r="ANY2455" s="395"/>
      <c r="ANZ2455" s="395"/>
      <c r="AOA2455" s="395"/>
      <c r="AOB2455" s="395"/>
      <c r="AOC2455" s="395"/>
      <c r="AOD2455" s="395"/>
      <c r="AOE2455" s="395"/>
      <c r="AOF2455" s="395"/>
      <c r="AOG2455" s="395"/>
      <c r="AOH2455" s="395"/>
      <c r="AOI2455" s="395"/>
      <c r="AOJ2455" s="395"/>
      <c r="AOK2455" s="395"/>
      <c r="AOL2455" s="395"/>
      <c r="AOM2455" s="395"/>
      <c r="AON2455" s="395"/>
      <c r="AOO2455" s="395"/>
      <c r="AOP2455" s="395"/>
      <c r="AOQ2455" s="395"/>
      <c r="AOR2455" s="395"/>
      <c r="AOS2455" s="395"/>
      <c r="AOT2455" s="395"/>
      <c r="AOU2455" s="395"/>
      <c r="AOV2455" s="395"/>
      <c r="AOW2455" s="395"/>
      <c r="AOX2455" s="395"/>
      <c r="AOY2455" s="395"/>
      <c r="AOZ2455" s="395"/>
      <c r="APA2455" s="395"/>
      <c r="APB2455" s="395"/>
      <c r="APC2455" s="395"/>
      <c r="APD2455" s="395"/>
      <c r="APE2455" s="395"/>
      <c r="APF2455" s="395"/>
      <c r="APG2455" s="395"/>
      <c r="APH2455" s="395"/>
      <c r="API2455" s="395"/>
      <c r="APJ2455" s="395"/>
      <c r="APK2455" s="395"/>
      <c r="APL2455" s="395"/>
      <c r="APM2455" s="395"/>
      <c r="APN2455" s="395"/>
      <c r="APO2455" s="395"/>
      <c r="APP2455" s="395"/>
      <c r="APQ2455" s="395"/>
      <c r="APR2455" s="395"/>
      <c r="APS2455" s="395"/>
      <c r="APT2455" s="395"/>
      <c r="APU2455" s="395"/>
      <c r="APV2455" s="395"/>
      <c r="APW2455" s="395"/>
      <c r="APX2455" s="395"/>
      <c r="APY2455" s="395"/>
      <c r="APZ2455" s="395"/>
      <c r="AQA2455" s="395"/>
      <c r="AQB2455" s="395"/>
      <c r="AQC2455" s="395"/>
      <c r="AQD2455" s="395"/>
      <c r="AQE2455" s="395"/>
      <c r="AQF2455" s="395"/>
      <c r="AQG2455" s="395"/>
      <c r="AQH2455" s="395"/>
      <c r="AQI2455" s="395"/>
      <c r="AQJ2455" s="395"/>
      <c r="AQK2455" s="395"/>
      <c r="AQL2455" s="395"/>
      <c r="AQM2455" s="395"/>
      <c r="AQN2455" s="395"/>
      <c r="AQO2455" s="395"/>
      <c r="AQP2455" s="395"/>
      <c r="AQQ2455" s="395"/>
      <c r="AQR2455" s="395"/>
      <c r="AQS2455" s="395"/>
      <c r="AQT2455" s="395"/>
      <c r="AQU2455" s="395"/>
      <c r="AQV2455" s="395"/>
      <c r="AQW2455" s="395"/>
      <c r="AQX2455" s="395"/>
      <c r="AQY2455" s="395"/>
      <c r="AQZ2455" s="395"/>
      <c r="ARA2455" s="395"/>
      <c r="ARB2455" s="395"/>
      <c r="ARC2455" s="395"/>
      <c r="ARD2455" s="395"/>
      <c r="ARE2455" s="395"/>
      <c r="ARF2455" s="395"/>
      <c r="ARG2455" s="395"/>
      <c r="ARH2455" s="395"/>
      <c r="ARI2455" s="395"/>
      <c r="ARJ2455" s="395"/>
      <c r="ARK2455" s="395"/>
      <c r="ARL2455" s="395"/>
      <c r="ARM2455" s="395"/>
      <c r="ARN2455" s="395"/>
      <c r="ARO2455" s="395"/>
      <c r="ARP2455" s="395"/>
      <c r="ARQ2455" s="395"/>
      <c r="ARR2455" s="395"/>
      <c r="ARS2455" s="395"/>
      <c r="ART2455" s="395"/>
      <c r="ARU2455" s="395"/>
      <c r="ARV2455" s="395"/>
      <c r="ARW2455" s="395"/>
      <c r="ARX2455" s="395"/>
      <c r="ARY2455" s="395"/>
      <c r="ARZ2455" s="395"/>
      <c r="ASA2455" s="395"/>
      <c r="ASB2455" s="395"/>
      <c r="ASC2455" s="395"/>
      <c r="ASD2455" s="395"/>
      <c r="ASE2455" s="395"/>
      <c r="ASF2455" s="395"/>
      <c r="ASG2455" s="395"/>
      <c r="ASH2455" s="395"/>
      <c r="ASI2455" s="395"/>
      <c r="ASJ2455" s="395"/>
      <c r="ASK2455" s="395"/>
      <c r="ASL2455" s="395"/>
      <c r="ASM2455" s="395"/>
      <c r="ASN2455" s="395"/>
      <c r="ASO2455" s="395"/>
      <c r="ASP2455" s="395"/>
      <c r="ASQ2455" s="395"/>
      <c r="ASR2455" s="395"/>
      <c r="ASS2455" s="395"/>
      <c r="AST2455" s="395"/>
      <c r="ASU2455" s="395"/>
      <c r="ASV2455" s="395"/>
      <c r="ASW2455" s="395"/>
      <c r="ASX2455" s="395"/>
      <c r="ASY2455" s="395"/>
      <c r="ASZ2455" s="395"/>
      <c r="ATA2455" s="395"/>
      <c r="ATB2455" s="395"/>
      <c r="ATC2455" s="395"/>
      <c r="ATD2455" s="395"/>
      <c r="ATE2455" s="395"/>
      <c r="ATF2455" s="395"/>
      <c r="ATG2455" s="395"/>
      <c r="ATH2455" s="395"/>
      <c r="ATI2455" s="395"/>
      <c r="ATJ2455" s="395"/>
      <c r="ATK2455" s="395"/>
      <c r="ATL2455" s="395"/>
      <c r="ATM2455" s="395"/>
      <c r="ATN2455" s="395"/>
      <c r="ATO2455" s="395"/>
      <c r="ATP2455" s="395"/>
      <c r="ATQ2455" s="395"/>
      <c r="ATR2455" s="395"/>
      <c r="ATS2455" s="395"/>
      <c r="ATT2455" s="395"/>
      <c r="ATU2455" s="395"/>
      <c r="ATV2455" s="395"/>
      <c r="ATW2455" s="395"/>
      <c r="ATX2455" s="395"/>
      <c r="ATY2455" s="395"/>
      <c r="ATZ2455" s="395"/>
      <c r="AUA2455" s="395"/>
      <c r="AUB2455" s="395"/>
      <c r="AUC2455" s="395"/>
      <c r="AUD2455" s="395"/>
      <c r="AUE2455" s="395"/>
      <c r="AUF2455" s="395"/>
      <c r="AUG2455" s="395"/>
      <c r="AUH2455" s="395"/>
      <c r="AUI2455" s="395"/>
      <c r="AUJ2455" s="395"/>
      <c r="AUK2455" s="395"/>
      <c r="AUL2455" s="395"/>
      <c r="AUM2455" s="395"/>
      <c r="AUN2455" s="395"/>
      <c r="AUO2455" s="395"/>
      <c r="AUP2455" s="395"/>
      <c r="AUQ2455" s="395"/>
      <c r="AUR2455" s="395"/>
      <c r="AUS2455" s="395"/>
      <c r="AUT2455" s="395"/>
      <c r="AUU2455" s="395"/>
      <c r="AUV2455" s="395"/>
      <c r="AUW2455" s="395"/>
      <c r="AUX2455" s="395"/>
      <c r="AUY2455" s="395"/>
      <c r="AUZ2455" s="395"/>
      <c r="AVA2455" s="395"/>
      <c r="AVB2455" s="395"/>
      <c r="AVC2455" s="395"/>
      <c r="AVD2455" s="395"/>
      <c r="AVE2455" s="395"/>
      <c r="AVF2455" s="395"/>
      <c r="AVG2455" s="395"/>
      <c r="AVH2455" s="395"/>
      <c r="AVI2455" s="395"/>
      <c r="AVJ2455" s="395"/>
      <c r="AVK2455" s="395"/>
      <c r="AVL2455" s="395"/>
      <c r="AVM2455" s="395"/>
      <c r="AVN2455" s="395"/>
      <c r="AVO2455" s="395"/>
      <c r="AVP2455" s="395"/>
      <c r="AVQ2455" s="395"/>
      <c r="AVR2455" s="395"/>
      <c r="AVS2455" s="395"/>
      <c r="AVT2455" s="395"/>
      <c r="AVU2455" s="395"/>
      <c r="AVV2455" s="395"/>
      <c r="AVW2455" s="395"/>
      <c r="AVX2455" s="395"/>
      <c r="AVY2455" s="395"/>
      <c r="AVZ2455" s="395"/>
      <c r="AWA2455" s="395"/>
      <c r="AWB2455" s="395"/>
      <c r="AWC2455" s="395"/>
      <c r="AWD2455" s="395"/>
      <c r="AWE2455" s="395"/>
      <c r="AWF2455" s="395"/>
      <c r="AWG2455" s="395"/>
      <c r="AWH2455" s="395"/>
      <c r="AWI2455" s="395"/>
      <c r="AWJ2455" s="395"/>
      <c r="AWK2455" s="395"/>
      <c r="AWL2455" s="395"/>
      <c r="AWM2455" s="395"/>
      <c r="AWN2455" s="395"/>
      <c r="AWO2455" s="395"/>
      <c r="AWP2455" s="395"/>
      <c r="AWQ2455" s="395"/>
      <c r="AWR2455" s="395"/>
      <c r="AWS2455" s="395"/>
      <c r="AWT2455" s="395"/>
      <c r="AWU2455" s="395"/>
      <c r="AWV2455" s="395"/>
      <c r="AWW2455" s="395"/>
      <c r="AWX2455" s="395"/>
      <c r="AWY2455" s="395"/>
      <c r="AWZ2455" s="395"/>
      <c r="AXA2455" s="395"/>
      <c r="AXB2455" s="395"/>
      <c r="AXC2455" s="395"/>
      <c r="AXD2455" s="395"/>
      <c r="AXE2455" s="395"/>
      <c r="AXF2455" s="395"/>
      <c r="AXG2455" s="395"/>
      <c r="AXH2455" s="395"/>
      <c r="AXI2455" s="395"/>
      <c r="AXJ2455" s="395"/>
      <c r="AXK2455" s="395"/>
      <c r="AXL2455" s="395"/>
      <c r="AXM2455" s="395"/>
      <c r="AXN2455" s="395"/>
      <c r="AXO2455" s="395"/>
      <c r="AXP2455" s="395"/>
      <c r="AXQ2455" s="395"/>
      <c r="AXR2455" s="395"/>
      <c r="AXS2455" s="395"/>
      <c r="AXT2455" s="395"/>
      <c r="AXU2455" s="395"/>
      <c r="AXV2455" s="395"/>
      <c r="AXW2455" s="395"/>
      <c r="AXX2455" s="395"/>
      <c r="AXY2455" s="395"/>
      <c r="AXZ2455" s="395"/>
      <c r="AYA2455" s="395"/>
      <c r="AYB2455" s="395"/>
      <c r="AYC2455" s="395"/>
      <c r="AYD2455" s="395"/>
      <c r="AYE2455" s="395"/>
      <c r="AYF2455" s="395"/>
      <c r="AYG2455" s="395"/>
      <c r="AYH2455" s="395"/>
      <c r="AYI2455" s="395"/>
      <c r="AYJ2455" s="395"/>
      <c r="AYK2455" s="395"/>
      <c r="AYL2455" s="395"/>
      <c r="AYM2455" s="395"/>
      <c r="AYN2455" s="395"/>
      <c r="AYO2455" s="395"/>
      <c r="AYP2455" s="395"/>
      <c r="AYQ2455" s="395"/>
      <c r="AYR2455" s="395"/>
      <c r="AYS2455" s="395"/>
      <c r="AYT2455" s="395"/>
      <c r="AYU2455" s="395"/>
      <c r="AYV2455" s="395"/>
      <c r="AYW2455" s="395"/>
      <c r="AYX2455" s="395"/>
      <c r="AYY2455" s="395"/>
      <c r="AYZ2455" s="395"/>
      <c r="AZA2455" s="395"/>
      <c r="AZB2455" s="395"/>
      <c r="AZC2455" s="395"/>
      <c r="AZD2455" s="395"/>
      <c r="AZE2455" s="395"/>
      <c r="AZF2455" s="395"/>
      <c r="AZG2455" s="395"/>
      <c r="AZH2455" s="395"/>
      <c r="AZI2455" s="395"/>
      <c r="AZJ2455" s="395"/>
      <c r="AZK2455" s="395"/>
      <c r="AZL2455" s="395"/>
      <c r="AZM2455" s="395"/>
      <c r="AZN2455" s="395"/>
      <c r="AZO2455" s="395"/>
      <c r="AZP2455" s="395"/>
      <c r="AZQ2455" s="395"/>
      <c r="AZR2455" s="395"/>
      <c r="AZS2455" s="395"/>
      <c r="AZT2455" s="395"/>
      <c r="AZU2455" s="395"/>
      <c r="AZV2455" s="395"/>
      <c r="AZW2455" s="395"/>
      <c r="AZX2455" s="395"/>
      <c r="AZY2455" s="395"/>
      <c r="AZZ2455" s="395"/>
      <c r="BAA2455" s="395"/>
      <c r="BAB2455" s="395"/>
      <c r="BAC2455" s="395"/>
      <c r="BAD2455" s="395"/>
      <c r="BAE2455" s="395"/>
      <c r="BAF2455" s="395"/>
      <c r="BAG2455" s="395"/>
      <c r="BAH2455" s="395"/>
      <c r="BAI2455" s="395"/>
      <c r="BAJ2455" s="395"/>
      <c r="BAK2455" s="395"/>
      <c r="BAL2455" s="395"/>
      <c r="BAM2455" s="395"/>
      <c r="BAN2455" s="395"/>
      <c r="BAO2455" s="395"/>
      <c r="BAP2455" s="395"/>
      <c r="BAQ2455" s="395"/>
      <c r="BAR2455" s="395"/>
      <c r="BAS2455" s="395"/>
      <c r="BAT2455" s="395"/>
      <c r="BAU2455" s="395"/>
      <c r="BAV2455" s="395"/>
      <c r="BAW2455" s="395"/>
      <c r="BAX2455" s="395"/>
      <c r="BAY2455" s="395"/>
      <c r="BAZ2455" s="395"/>
      <c r="BBA2455" s="395"/>
      <c r="BBB2455" s="395"/>
      <c r="BBC2455" s="395"/>
      <c r="BBD2455" s="395"/>
      <c r="BBE2455" s="395"/>
      <c r="BBF2455" s="395"/>
      <c r="BBG2455" s="395"/>
      <c r="BBH2455" s="395"/>
      <c r="BBI2455" s="395"/>
      <c r="BBJ2455" s="395"/>
      <c r="BBK2455" s="395"/>
      <c r="BBL2455" s="395"/>
      <c r="BBM2455" s="395"/>
      <c r="BBN2455" s="395"/>
      <c r="BBO2455" s="395"/>
      <c r="BBP2455" s="395"/>
      <c r="BBQ2455" s="395"/>
      <c r="BBR2455" s="395"/>
      <c r="BBS2455" s="395"/>
      <c r="BBT2455" s="395"/>
      <c r="BBU2455" s="395"/>
      <c r="BBV2455" s="395"/>
      <c r="BBW2455" s="395"/>
      <c r="BBX2455" s="395"/>
      <c r="BBY2455" s="395"/>
      <c r="BBZ2455" s="395"/>
      <c r="BCA2455" s="395"/>
      <c r="BCB2455" s="395"/>
      <c r="BCC2455" s="395"/>
      <c r="BCD2455" s="395"/>
      <c r="BCE2455" s="395"/>
      <c r="BCF2455" s="395"/>
      <c r="BCG2455" s="395"/>
      <c r="BCH2455" s="395"/>
      <c r="BCI2455" s="395"/>
      <c r="BCJ2455" s="395"/>
      <c r="BCK2455" s="395"/>
      <c r="BCL2455" s="395"/>
      <c r="BCM2455" s="395"/>
      <c r="BCN2455" s="395"/>
      <c r="BCO2455" s="395"/>
      <c r="BCP2455" s="395"/>
      <c r="BCQ2455" s="395"/>
      <c r="BCR2455" s="395"/>
      <c r="BCS2455" s="395"/>
      <c r="BCT2455" s="395"/>
      <c r="BCU2455" s="395"/>
      <c r="BCV2455" s="395"/>
      <c r="BCW2455" s="395"/>
      <c r="BCX2455" s="395"/>
      <c r="BCY2455" s="395"/>
      <c r="BCZ2455" s="395"/>
      <c r="BDA2455" s="395"/>
      <c r="BDB2455" s="395"/>
      <c r="BDC2455" s="395"/>
      <c r="BDD2455" s="395"/>
      <c r="BDE2455" s="395"/>
      <c r="BDF2455" s="395"/>
      <c r="BDG2455" s="395"/>
      <c r="BDH2455" s="395"/>
      <c r="BDI2455" s="395"/>
      <c r="BDJ2455" s="395"/>
      <c r="BDK2455" s="395"/>
      <c r="BDL2455" s="395"/>
      <c r="BDM2455" s="395"/>
      <c r="BDN2455" s="395"/>
      <c r="BDO2455" s="395"/>
      <c r="BDP2455" s="395"/>
      <c r="BDQ2455" s="395"/>
      <c r="BDR2455" s="395"/>
      <c r="BDS2455" s="395"/>
      <c r="BDT2455" s="395"/>
      <c r="BDU2455" s="395"/>
      <c r="BDV2455" s="395"/>
      <c r="BDW2455" s="395"/>
      <c r="BDX2455" s="395"/>
      <c r="BDY2455" s="395"/>
      <c r="BDZ2455" s="395"/>
      <c r="BEA2455" s="395"/>
      <c r="BEB2455" s="395"/>
      <c r="BEC2455" s="395"/>
      <c r="BED2455" s="395"/>
      <c r="BEE2455" s="395"/>
      <c r="BEF2455" s="395"/>
      <c r="BEG2455" s="395"/>
      <c r="BEH2455" s="395"/>
      <c r="BEI2455" s="395"/>
      <c r="BEJ2455" s="395"/>
      <c r="BEK2455" s="395"/>
      <c r="BEL2455" s="395"/>
      <c r="BEM2455" s="395"/>
      <c r="BEN2455" s="395"/>
      <c r="BEO2455" s="395"/>
      <c r="BEP2455" s="395"/>
      <c r="BEQ2455" s="395"/>
      <c r="BER2455" s="395"/>
      <c r="BES2455" s="395"/>
      <c r="BET2455" s="395"/>
      <c r="BEU2455" s="395"/>
      <c r="BEV2455" s="395"/>
      <c r="BEW2455" s="395"/>
      <c r="BEX2455" s="395"/>
      <c r="BEY2455" s="395"/>
      <c r="BEZ2455" s="395"/>
      <c r="BFA2455" s="395"/>
      <c r="BFB2455" s="395"/>
      <c r="BFC2455" s="395"/>
      <c r="BFD2455" s="395"/>
      <c r="BFE2455" s="395"/>
      <c r="BFF2455" s="395"/>
      <c r="BFG2455" s="395"/>
      <c r="BFH2455" s="395"/>
      <c r="BFI2455" s="395"/>
      <c r="BFJ2455" s="395"/>
      <c r="BFK2455" s="395"/>
      <c r="BFL2455" s="395"/>
      <c r="BFM2455" s="395"/>
      <c r="BFN2455" s="395"/>
      <c r="BFO2455" s="395"/>
      <c r="BFP2455" s="395"/>
      <c r="BFQ2455" s="395"/>
      <c r="BFR2455" s="395"/>
      <c r="BFS2455" s="395"/>
      <c r="BFT2455" s="395"/>
      <c r="BFU2455" s="395"/>
      <c r="BFV2455" s="395"/>
      <c r="BFW2455" s="395"/>
      <c r="BFX2455" s="395"/>
      <c r="BFY2455" s="395"/>
      <c r="BFZ2455" s="395"/>
      <c r="BGA2455" s="395"/>
      <c r="BGB2455" s="395"/>
      <c r="BGC2455" s="395"/>
      <c r="BGD2455" s="395"/>
      <c r="BGE2455" s="395"/>
      <c r="BGF2455" s="395"/>
      <c r="BGG2455" s="395"/>
      <c r="BGH2455" s="395"/>
      <c r="BGI2455" s="395"/>
      <c r="BGJ2455" s="395"/>
      <c r="BGK2455" s="395"/>
      <c r="BGL2455" s="395"/>
      <c r="BGM2455" s="395"/>
      <c r="BGN2455" s="395"/>
      <c r="BGO2455" s="395"/>
      <c r="BGP2455" s="395"/>
      <c r="BGQ2455" s="395"/>
      <c r="BGR2455" s="395"/>
      <c r="BGS2455" s="395"/>
      <c r="BGT2455" s="395"/>
      <c r="BGU2455" s="395"/>
      <c r="BGV2455" s="395"/>
      <c r="BGW2455" s="395"/>
      <c r="BGX2455" s="395"/>
      <c r="BGY2455" s="395"/>
      <c r="BGZ2455" s="395"/>
      <c r="BHA2455" s="395"/>
      <c r="BHB2455" s="395"/>
      <c r="BHC2455" s="395"/>
      <c r="BHD2455" s="395"/>
      <c r="BHE2455" s="395"/>
      <c r="BHF2455" s="395"/>
      <c r="BHG2455" s="395"/>
      <c r="BHH2455" s="395"/>
      <c r="BHI2455" s="395"/>
      <c r="BHJ2455" s="395"/>
      <c r="BHK2455" s="395"/>
      <c r="BHL2455" s="395"/>
      <c r="BHM2455" s="395"/>
      <c r="BHN2455" s="395"/>
      <c r="BHO2455" s="395"/>
      <c r="BHP2455" s="395"/>
      <c r="BHQ2455" s="395"/>
      <c r="BHR2455" s="395"/>
      <c r="BHS2455" s="395"/>
      <c r="BHT2455" s="395"/>
      <c r="BHU2455" s="395"/>
      <c r="BHV2455" s="395"/>
      <c r="BHW2455" s="395"/>
      <c r="BHX2455" s="395"/>
      <c r="BHY2455" s="395"/>
      <c r="BHZ2455" s="395"/>
      <c r="BIA2455" s="395"/>
      <c r="BIB2455" s="395"/>
      <c r="BIC2455" s="395"/>
      <c r="BID2455" s="395"/>
      <c r="BIE2455" s="395"/>
      <c r="BIF2455" s="395"/>
      <c r="BIG2455" s="395"/>
      <c r="BIH2455" s="395"/>
      <c r="BII2455" s="395"/>
      <c r="BIJ2455" s="395"/>
      <c r="BIK2455" s="395"/>
      <c r="BIL2455" s="395"/>
      <c r="BIM2455" s="395"/>
      <c r="BIN2455" s="395"/>
      <c r="BIO2455" s="395"/>
      <c r="BIP2455" s="395"/>
      <c r="BIQ2455" s="395"/>
      <c r="BIR2455" s="395"/>
      <c r="BIS2455" s="395"/>
      <c r="BIT2455" s="395"/>
      <c r="BIU2455" s="395"/>
      <c r="BIV2455" s="395"/>
      <c r="BIW2455" s="395"/>
      <c r="BIX2455" s="395"/>
      <c r="BIY2455" s="395"/>
      <c r="BIZ2455" s="395"/>
      <c r="BJA2455" s="395"/>
      <c r="BJB2455" s="395"/>
      <c r="BJC2455" s="395"/>
      <c r="BJD2455" s="395"/>
      <c r="BJE2455" s="395"/>
      <c r="BJF2455" s="395"/>
      <c r="BJG2455" s="395"/>
      <c r="BJH2455" s="395"/>
      <c r="BJI2455" s="395"/>
      <c r="BJJ2455" s="395"/>
      <c r="BJK2455" s="395"/>
      <c r="BJL2455" s="395"/>
      <c r="BJM2455" s="395"/>
      <c r="BJN2455" s="395"/>
      <c r="BJO2455" s="395"/>
      <c r="BJP2455" s="395"/>
      <c r="BJQ2455" s="395"/>
      <c r="BJR2455" s="395"/>
      <c r="BJS2455" s="395"/>
      <c r="BJT2455" s="395"/>
      <c r="BJU2455" s="395"/>
      <c r="BJV2455" s="395"/>
      <c r="BJW2455" s="395"/>
      <c r="BJX2455" s="395"/>
      <c r="BJY2455" s="395"/>
      <c r="BJZ2455" s="395"/>
      <c r="BKA2455" s="395"/>
      <c r="BKB2455" s="395"/>
      <c r="BKC2455" s="395"/>
      <c r="BKD2455" s="395"/>
      <c r="BKE2455" s="395"/>
      <c r="BKF2455" s="395"/>
      <c r="BKG2455" s="395"/>
      <c r="BKH2455" s="395"/>
      <c r="BKI2455" s="395"/>
      <c r="BKJ2455" s="395"/>
      <c r="BKK2455" s="395"/>
      <c r="BKL2455" s="395"/>
      <c r="BKM2455" s="395"/>
      <c r="BKN2455" s="395"/>
      <c r="BKO2455" s="395"/>
      <c r="BKP2455" s="395"/>
      <c r="BKQ2455" s="395"/>
      <c r="BKR2455" s="395"/>
      <c r="BKS2455" s="395"/>
      <c r="BKT2455" s="395"/>
      <c r="BKU2455" s="395"/>
      <c r="BKV2455" s="395"/>
      <c r="BKW2455" s="395"/>
      <c r="BKX2455" s="395"/>
      <c r="BKY2455" s="395"/>
      <c r="BKZ2455" s="395"/>
      <c r="BLA2455" s="395"/>
      <c r="BLB2455" s="395"/>
      <c r="BLC2455" s="395"/>
      <c r="BLD2455" s="395"/>
      <c r="BLE2455" s="395"/>
      <c r="BLF2455" s="395"/>
      <c r="BLG2455" s="395"/>
      <c r="BLH2455" s="395"/>
      <c r="BLI2455" s="395"/>
      <c r="BLJ2455" s="395"/>
      <c r="BLK2455" s="395"/>
      <c r="BLL2455" s="395"/>
      <c r="BLM2455" s="395"/>
      <c r="BLN2455" s="395"/>
      <c r="BLO2455" s="395"/>
      <c r="BLP2455" s="395"/>
      <c r="BLQ2455" s="395"/>
      <c r="BLR2455" s="395"/>
      <c r="BLS2455" s="395"/>
      <c r="BLT2455" s="395"/>
      <c r="BLU2455" s="395"/>
      <c r="BLV2455" s="395"/>
      <c r="BLW2455" s="395"/>
      <c r="BLX2455" s="395"/>
      <c r="BLY2455" s="395"/>
      <c r="BLZ2455" s="395"/>
      <c r="BMA2455" s="395"/>
      <c r="BMB2455" s="395"/>
      <c r="BMC2455" s="395"/>
      <c r="BMD2455" s="395"/>
      <c r="BME2455" s="395"/>
      <c r="BMF2455" s="395"/>
      <c r="BMG2455" s="395"/>
      <c r="BMH2455" s="395"/>
      <c r="BMI2455" s="395"/>
      <c r="BMJ2455" s="395"/>
      <c r="BMK2455" s="395"/>
      <c r="BML2455" s="395"/>
      <c r="BMM2455" s="395"/>
      <c r="BMN2455" s="395"/>
      <c r="BMO2455" s="395"/>
      <c r="BMP2455" s="395"/>
      <c r="BMQ2455" s="395"/>
      <c r="BMR2455" s="395"/>
      <c r="BMS2455" s="395"/>
      <c r="BMT2455" s="395"/>
      <c r="BMU2455" s="395"/>
      <c r="BMV2455" s="395"/>
      <c r="BMW2455" s="395"/>
      <c r="BMX2455" s="395"/>
      <c r="BMY2455" s="395"/>
      <c r="BMZ2455" s="395"/>
      <c r="BNA2455" s="395"/>
      <c r="BNB2455" s="395"/>
      <c r="BNC2455" s="395"/>
      <c r="BND2455" s="395"/>
      <c r="BNE2455" s="395"/>
      <c r="BNF2455" s="395"/>
      <c r="BNG2455" s="395"/>
      <c r="BNH2455" s="395"/>
      <c r="BNI2455" s="395"/>
      <c r="BNJ2455" s="395"/>
      <c r="BNK2455" s="395"/>
      <c r="BNL2455" s="395"/>
      <c r="BNM2455" s="395"/>
      <c r="BNN2455" s="395"/>
      <c r="BNO2455" s="395"/>
      <c r="BNP2455" s="395"/>
      <c r="BNQ2455" s="395"/>
      <c r="BNR2455" s="395"/>
      <c r="BNS2455" s="395"/>
      <c r="BNT2455" s="395"/>
      <c r="BNU2455" s="395"/>
      <c r="BNV2455" s="395"/>
      <c r="BNW2455" s="395"/>
      <c r="BNX2455" s="395"/>
      <c r="BNY2455" s="395"/>
      <c r="BNZ2455" s="395"/>
      <c r="BOA2455" s="395"/>
      <c r="BOB2455" s="395"/>
      <c r="BOC2455" s="395"/>
      <c r="BOD2455" s="395"/>
      <c r="BOE2455" s="395"/>
      <c r="BOF2455" s="395"/>
      <c r="BOG2455" s="395"/>
      <c r="BOH2455" s="395"/>
      <c r="BOI2455" s="395"/>
      <c r="BOJ2455" s="395"/>
      <c r="BOK2455" s="395"/>
      <c r="BOL2455" s="395"/>
      <c r="BOM2455" s="395"/>
      <c r="BON2455" s="395"/>
      <c r="BOO2455" s="395"/>
      <c r="BOP2455" s="395"/>
      <c r="BOQ2455" s="395"/>
      <c r="BOR2455" s="395"/>
      <c r="BOS2455" s="395"/>
      <c r="BOT2455" s="395"/>
      <c r="BOU2455" s="395"/>
      <c r="BOV2455" s="395"/>
      <c r="BOW2455" s="395"/>
      <c r="BOX2455" s="395"/>
      <c r="BOY2455" s="395"/>
      <c r="BOZ2455" s="395"/>
      <c r="BPA2455" s="395"/>
      <c r="BPB2455" s="395"/>
      <c r="BPC2455" s="395"/>
      <c r="BPD2455" s="395"/>
      <c r="BPE2455" s="395"/>
      <c r="BPF2455" s="395"/>
      <c r="BPG2455" s="395"/>
      <c r="BPH2455" s="395"/>
      <c r="BPI2455" s="395"/>
      <c r="BPJ2455" s="395"/>
      <c r="BPK2455" s="395"/>
      <c r="BPL2455" s="395"/>
      <c r="BPM2455" s="395"/>
      <c r="BPN2455" s="395"/>
      <c r="BPO2455" s="395"/>
      <c r="BPP2455" s="395"/>
      <c r="BPQ2455" s="395"/>
      <c r="BPR2455" s="395"/>
      <c r="BPS2455" s="395"/>
      <c r="BPT2455" s="395"/>
      <c r="BPU2455" s="395"/>
      <c r="BPV2455" s="395"/>
      <c r="BPW2455" s="395"/>
      <c r="BPX2455" s="395"/>
      <c r="BPY2455" s="395"/>
      <c r="BPZ2455" s="395"/>
      <c r="BQA2455" s="395"/>
      <c r="BQB2455" s="395"/>
      <c r="BQC2455" s="395"/>
      <c r="BQD2455" s="395"/>
      <c r="BQE2455" s="395"/>
      <c r="BQF2455" s="395"/>
      <c r="BQG2455" s="395"/>
      <c r="BQH2455" s="395"/>
      <c r="BQI2455" s="395"/>
      <c r="BQJ2455" s="395"/>
      <c r="BQK2455" s="395"/>
      <c r="BQL2455" s="395"/>
      <c r="BQM2455" s="395"/>
      <c r="BQN2455" s="395"/>
      <c r="BQO2455" s="395"/>
      <c r="BQP2455" s="395"/>
      <c r="BQQ2455" s="395"/>
      <c r="BQR2455" s="395"/>
      <c r="BQS2455" s="395"/>
      <c r="BQT2455" s="395"/>
      <c r="BQU2455" s="395"/>
      <c r="BQV2455" s="395"/>
      <c r="BQW2455" s="395"/>
      <c r="BQX2455" s="395"/>
      <c r="BQY2455" s="395"/>
      <c r="BQZ2455" s="395"/>
      <c r="BRA2455" s="395"/>
      <c r="BRB2455" s="395"/>
      <c r="BRC2455" s="395"/>
      <c r="BRD2455" s="395"/>
      <c r="BRE2455" s="395"/>
      <c r="BRF2455" s="395"/>
      <c r="BRG2455" s="395"/>
      <c r="BRH2455" s="395"/>
      <c r="BRI2455" s="395"/>
      <c r="BRJ2455" s="395"/>
      <c r="BRK2455" s="395"/>
      <c r="BRL2455" s="395"/>
      <c r="BRM2455" s="395"/>
      <c r="BRN2455" s="395"/>
      <c r="BRO2455" s="395"/>
      <c r="BRP2455" s="395"/>
      <c r="BRQ2455" s="395"/>
      <c r="BRR2455" s="395"/>
      <c r="BRS2455" s="395"/>
      <c r="BRT2455" s="395"/>
      <c r="BRU2455" s="395"/>
      <c r="BRV2455" s="395"/>
      <c r="BRW2455" s="395"/>
      <c r="BRX2455" s="395"/>
      <c r="BRY2455" s="395"/>
      <c r="BRZ2455" s="395"/>
      <c r="BSA2455" s="395"/>
      <c r="BSB2455" s="395"/>
      <c r="BSC2455" s="395"/>
      <c r="BSD2455" s="395"/>
      <c r="BSE2455" s="395"/>
      <c r="BSF2455" s="395"/>
      <c r="BSG2455" s="395"/>
      <c r="BSH2455" s="395"/>
      <c r="BSI2455" s="395"/>
      <c r="BSJ2455" s="395"/>
      <c r="BSK2455" s="395"/>
      <c r="BSL2455" s="395"/>
      <c r="BSM2455" s="395"/>
      <c r="BSN2455" s="395"/>
      <c r="BSO2455" s="395"/>
      <c r="BSP2455" s="395"/>
      <c r="BSQ2455" s="395"/>
      <c r="BSR2455" s="395"/>
      <c r="BSS2455" s="395"/>
      <c r="BST2455" s="395"/>
      <c r="BSU2455" s="395"/>
      <c r="BSV2455" s="395"/>
      <c r="BSW2455" s="395"/>
      <c r="BSX2455" s="395"/>
      <c r="BSY2455" s="395"/>
      <c r="BSZ2455" s="395"/>
      <c r="BTA2455" s="395"/>
      <c r="BTB2455" s="395"/>
      <c r="BTC2455" s="395"/>
      <c r="BTD2455" s="395"/>
      <c r="BTE2455" s="395"/>
      <c r="BTF2455" s="395"/>
      <c r="BTG2455" s="395"/>
      <c r="BTH2455" s="395"/>
      <c r="BTI2455" s="395"/>
      <c r="BTJ2455" s="395"/>
      <c r="BTK2455" s="395"/>
      <c r="BTL2455" s="395"/>
      <c r="BTM2455" s="395"/>
      <c r="BTN2455" s="395"/>
      <c r="BTO2455" s="395"/>
      <c r="BTP2455" s="395"/>
      <c r="BTQ2455" s="395"/>
      <c r="BTR2455" s="395"/>
      <c r="BTS2455" s="395"/>
      <c r="BTT2455" s="395"/>
      <c r="BTU2455" s="395"/>
      <c r="BTV2455" s="395"/>
      <c r="BTW2455" s="395"/>
      <c r="BTX2455" s="395"/>
      <c r="BTY2455" s="395"/>
      <c r="BTZ2455" s="395"/>
      <c r="BUA2455" s="395"/>
      <c r="BUB2455" s="395"/>
      <c r="BUC2455" s="395"/>
      <c r="BUD2455" s="395"/>
      <c r="BUE2455" s="395"/>
      <c r="BUF2455" s="395"/>
      <c r="BUG2455" s="395"/>
      <c r="BUH2455" s="395"/>
      <c r="BUI2455" s="395"/>
      <c r="BUJ2455" s="395"/>
      <c r="BUK2455" s="395"/>
      <c r="BUL2455" s="395"/>
      <c r="BUM2455" s="395"/>
      <c r="BUN2455" s="395"/>
      <c r="BUO2455" s="395"/>
      <c r="BUP2455" s="395"/>
      <c r="BUQ2455" s="395"/>
      <c r="BUR2455" s="395"/>
      <c r="BUS2455" s="395"/>
      <c r="BUT2455" s="395"/>
      <c r="BUU2455" s="395"/>
      <c r="BUV2455" s="395"/>
      <c r="BUW2455" s="395"/>
      <c r="BUX2455" s="395"/>
      <c r="BUY2455" s="395"/>
      <c r="BUZ2455" s="395"/>
      <c r="BVA2455" s="395"/>
      <c r="BVB2455" s="395"/>
      <c r="BVC2455" s="395"/>
      <c r="BVD2455" s="395"/>
      <c r="BVE2455" s="395"/>
      <c r="BVF2455" s="395"/>
      <c r="BVG2455" s="395"/>
      <c r="BVH2455" s="395"/>
      <c r="BVI2455" s="395"/>
      <c r="BVJ2455" s="395"/>
      <c r="BVK2455" s="395"/>
      <c r="BVL2455" s="395"/>
      <c r="BVM2455" s="395"/>
      <c r="BVN2455" s="395"/>
      <c r="BVO2455" s="395"/>
      <c r="BVP2455" s="395"/>
      <c r="BVQ2455" s="395"/>
      <c r="BVR2455" s="395"/>
      <c r="BVS2455" s="395"/>
      <c r="BVT2455" s="395"/>
      <c r="BVU2455" s="395"/>
      <c r="BVV2455" s="395"/>
      <c r="BVW2455" s="395"/>
      <c r="BVX2455" s="395"/>
      <c r="BVY2455" s="395"/>
      <c r="BVZ2455" s="395"/>
      <c r="BWA2455" s="395"/>
      <c r="BWB2455" s="395"/>
      <c r="BWC2455" s="395"/>
      <c r="BWD2455" s="395"/>
      <c r="BWE2455" s="395"/>
      <c r="BWF2455" s="395"/>
      <c r="BWG2455" s="395"/>
      <c r="BWH2455" s="395"/>
      <c r="BWI2455" s="395"/>
      <c r="BWJ2455" s="395"/>
      <c r="BWK2455" s="395"/>
      <c r="BWL2455" s="395"/>
      <c r="BWM2455" s="395"/>
      <c r="BWN2455" s="395"/>
      <c r="BWO2455" s="395"/>
      <c r="BWP2455" s="395"/>
      <c r="BWQ2455" s="395"/>
      <c r="BWR2455" s="395"/>
      <c r="BWS2455" s="395"/>
      <c r="BWT2455" s="395"/>
      <c r="BWU2455" s="395"/>
      <c r="BWV2455" s="395"/>
      <c r="BWW2455" s="395"/>
      <c r="BWX2455" s="395"/>
      <c r="BWY2455" s="395"/>
      <c r="BWZ2455" s="395"/>
      <c r="BXA2455" s="395"/>
      <c r="BXB2455" s="395"/>
      <c r="BXC2455" s="395"/>
      <c r="BXD2455" s="395"/>
      <c r="BXE2455" s="395"/>
      <c r="BXF2455" s="395"/>
      <c r="BXG2455" s="395"/>
      <c r="BXH2455" s="395"/>
      <c r="BXI2455" s="395"/>
      <c r="BXJ2455" s="395"/>
      <c r="BXK2455" s="395"/>
      <c r="BXL2455" s="395"/>
      <c r="BXM2455" s="395"/>
      <c r="BXN2455" s="395"/>
      <c r="BXO2455" s="395"/>
      <c r="BXP2455" s="395"/>
      <c r="BXQ2455" s="395"/>
      <c r="BXR2455" s="395"/>
      <c r="BXS2455" s="395"/>
      <c r="BXT2455" s="395"/>
      <c r="BXU2455" s="395"/>
      <c r="BXV2455" s="395"/>
      <c r="BXW2455" s="395"/>
      <c r="BXX2455" s="395"/>
      <c r="BXY2455" s="395"/>
      <c r="BXZ2455" s="395"/>
      <c r="BYA2455" s="395"/>
      <c r="BYB2455" s="395"/>
      <c r="BYC2455" s="395"/>
      <c r="BYD2455" s="395"/>
      <c r="BYE2455" s="395"/>
      <c r="BYF2455" s="395"/>
      <c r="BYG2455" s="395"/>
      <c r="BYH2455" s="395"/>
      <c r="BYI2455" s="395"/>
      <c r="BYJ2455" s="395"/>
      <c r="BYK2455" s="395"/>
      <c r="BYL2455" s="395"/>
      <c r="BYM2455" s="395"/>
      <c r="BYN2455" s="395"/>
      <c r="BYO2455" s="395"/>
      <c r="BYP2455" s="395"/>
      <c r="BYQ2455" s="395"/>
      <c r="BYR2455" s="395"/>
      <c r="BYS2455" s="395"/>
      <c r="BYT2455" s="395"/>
      <c r="BYU2455" s="395"/>
      <c r="BYV2455" s="395"/>
      <c r="BYW2455" s="395"/>
      <c r="BYX2455" s="395"/>
      <c r="BYY2455" s="395"/>
      <c r="BYZ2455" s="395"/>
      <c r="BZA2455" s="395"/>
      <c r="BZB2455" s="395"/>
      <c r="BZC2455" s="395"/>
      <c r="BZD2455" s="395"/>
      <c r="BZE2455" s="395"/>
      <c r="BZF2455" s="395"/>
      <c r="BZG2455" s="395"/>
      <c r="BZH2455" s="395"/>
      <c r="BZI2455" s="395"/>
      <c r="BZJ2455" s="395"/>
      <c r="BZK2455" s="395"/>
      <c r="BZL2455" s="395"/>
      <c r="BZM2455" s="395"/>
      <c r="BZN2455" s="395"/>
      <c r="BZO2455" s="395"/>
      <c r="BZP2455" s="395"/>
      <c r="BZQ2455" s="395"/>
      <c r="BZR2455" s="395"/>
      <c r="BZS2455" s="395"/>
      <c r="BZT2455" s="395"/>
      <c r="BZU2455" s="395"/>
      <c r="BZV2455" s="395"/>
      <c r="BZW2455" s="395"/>
      <c r="BZX2455" s="395"/>
      <c r="BZY2455" s="395"/>
      <c r="BZZ2455" s="395"/>
      <c r="CAA2455" s="395"/>
      <c r="CAB2455" s="395"/>
      <c r="CAC2455" s="395"/>
      <c r="CAD2455" s="395"/>
      <c r="CAE2455" s="395"/>
      <c r="CAF2455" s="395"/>
      <c r="CAG2455" s="395"/>
      <c r="CAH2455" s="395"/>
      <c r="CAI2455" s="395"/>
      <c r="CAJ2455" s="395"/>
      <c r="CAK2455" s="395"/>
      <c r="CAL2455" s="395"/>
      <c r="CAM2455" s="395"/>
      <c r="CAN2455" s="395"/>
      <c r="CAO2455" s="395"/>
      <c r="CAP2455" s="395"/>
      <c r="CAQ2455" s="395"/>
      <c r="CAR2455" s="395"/>
      <c r="CAS2455" s="395"/>
      <c r="CAT2455" s="395"/>
      <c r="CAU2455" s="395"/>
      <c r="CAV2455" s="395"/>
      <c r="CAW2455" s="395"/>
      <c r="CAX2455" s="395"/>
      <c r="CAY2455" s="395"/>
      <c r="CAZ2455" s="395"/>
      <c r="CBA2455" s="395"/>
      <c r="CBB2455" s="395"/>
      <c r="CBC2455" s="395"/>
      <c r="CBD2455" s="395"/>
      <c r="CBE2455" s="395"/>
      <c r="CBF2455" s="395"/>
      <c r="CBG2455" s="395"/>
      <c r="CBH2455" s="395"/>
      <c r="CBI2455" s="395"/>
      <c r="CBJ2455" s="395"/>
      <c r="CBK2455" s="395"/>
      <c r="CBL2455" s="395"/>
      <c r="CBM2455" s="395"/>
      <c r="CBN2455" s="395"/>
      <c r="CBO2455" s="395"/>
      <c r="CBP2455" s="395"/>
      <c r="CBQ2455" s="395"/>
      <c r="CBR2455" s="395"/>
      <c r="CBS2455" s="395"/>
      <c r="CBT2455" s="395"/>
      <c r="CBU2455" s="395"/>
      <c r="CBV2455" s="395"/>
      <c r="CBW2455" s="395"/>
      <c r="CBX2455" s="395"/>
      <c r="CBY2455" s="395"/>
      <c r="CBZ2455" s="395"/>
      <c r="CCA2455" s="395"/>
      <c r="CCB2455" s="395"/>
      <c r="CCC2455" s="395"/>
      <c r="CCD2455" s="395"/>
      <c r="CCE2455" s="395"/>
      <c r="CCF2455" s="395"/>
      <c r="CCG2455" s="395"/>
      <c r="CCH2455" s="395"/>
      <c r="CCI2455" s="395"/>
      <c r="CCJ2455" s="395"/>
      <c r="CCK2455" s="395"/>
      <c r="CCL2455" s="395"/>
      <c r="CCM2455" s="395"/>
      <c r="CCN2455" s="395"/>
      <c r="CCO2455" s="395"/>
      <c r="CCP2455" s="395"/>
      <c r="CCQ2455" s="395"/>
      <c r="CCR2455" s="395"/>
      <c r="CCS2455" s="395"/>
      <c r="CCT2455" s="395"/>
      <c r="CCU2455" s="395"/>
      <c r="CCV2455" s="395"/>
      <c r="CCW2455" s="395"/>
      <c r="CCX2455" s="395"/>
      <c r="CCY2455" s="395"/>
      <c r="CCZ2455" s="395"/>
      <c r="CDA2455" s="395"/>
      <c r="CDB2455" s="395"/>
      <c r="CDC2455" s="395"/>
      <c r="CDD2455" s="395"/>
      <c r="CDE2455" s="395"/>
      <c r="CDF2455" s="395"/>
      <c r="CDG2455" s="395"/>
      <c r="CDH2455" s="395"/>
      <c r="CDI2455" s="395"/>
      <c r="CDJ2455" s="395"/>
      <c r="CDK2455" s="395"/>
      <c r="CDL2455" s="395"/>
      <c r="CDM2455" s="395"/>
      <c r="CDN2455" s="395"/>
      <c r="CDO2455" s="395"/>
      <c r="CDP2455" s="395"/>
      <c r="CDQ2455" s="395"/>
      <c r="CDR2455" s="395"/>
      <c r="CDS2455" s="395"/>
      <c r="CDT2455" s="395"/>
      <c r="CDU2455" s="395"/>
      <c r="CDV2455" s="395"/>
      <c r="CDW2455" s="395"/>
      <c r="CDX2455" s="395"/>
      <c r="CDY2455" s="395"/>
      <c r="CDZ2455" s="395"/>
      <c r="CEA2455" s="395"/>
      <c r="CEB2455" s="395"/>
      <c r="CEC2455" s="395"/>
      <c r="CED2455" s="395"/>
      <c r="CEE2455" s="395"/>
      <c r="CEF2455" s="395"/>
      <c r="CEG2455" s="395"/>
      <c r="CEH2455" s="395"/>
      <c r="CEI2455" s="395"/>
      <c r="CEJ2455" s="395"/>
      <c r="CEK2455" s="395"/>
      <c r="CEL2455" s="395"/>
      <c r="CEM2455" s="395"/>
      <c r="CEN2455" s="395"/>
      <c r="CEO2455" s="395"/>
      <c r="CEP2455" s="395"/>
      <c r="CEQ2455" s="395"/>
      <c r="CER2455" s="395"/>
      <c r="CES2455" s="395"/>
      <c r="CET2455" s="395"/>
      <c r="CEU2455" s="395"/>
      <c r="CEV2455" s="395"/>
      <c r="CEW2455" s="395"/>
      <c r="CEX2455" s="395"/>
      <c r="CEY2455" s="395"/>
      <c r="CEZ2455" s="395"/>
      <c r="CFA2455" s="395"/>
      <c r="CFB2455" s="395"/>
      <c r="CFC2455" s="395"/>
      <c r="CFD2455" s="395"/>
      <c r="CFE2455" s="395"/>
      <c r="CFF2455" s="395"/>
      <c r="CFG2455" s="395"/>
      <c r="CFH2455" s="395"/>
      <c r="CFI2455" s="395"/>
      <c r="CFJ2455" s="395"/>
      <c r="CFK2455" s="395"/>
      <c r="CFL2455" s="395"/>
      <c r="CFM2455" s="395"/>
      <c r="CFN2455" s="395"/>
      <c r="CFO2455" s="395"/>
      <c r="CFP2455" s="395"/>
      <c r="CFQ2455" s="395"/>
      <c r="CFR2455" s="395"/>
      <c r="CFS2455" s="395"/>
      <c r="CFT2455" s="395"/>
      <c r="CFU2455" s="395"/>
      <c r="CFV2455" s="395"/>
      <c r="CFW2455" s="395"/>
      <c r="CFX2455" s="395"/>
      <c r="CFY2455" s="395"/>
      <c r="CFZ2455" s="395"/>
      <c r="CGA2455" s="395"/>
      <c r="CGB2455" s="395"/>
      <c r="CGC2455" s="395"/>
      <c r="CGD2455" s="395"/>
      <c r="CGE2455" s="395"/>
      <c r="CGF2455" s="395"/>
      <c r="CGG2455" s="395"/>
      <c r="CGH2455" s="395"/>
      <c r="CGI2455" s="395"/>
      <c r="CGJ2455" s="395"/>
      <c r="CGK2455" s="395"/>
      <c r="CGL2455" s="395"/>
      <c r="CGM2455" s="395"/>
      <c r="CGN2455" s="395"/>
      <c r="CGO2455" s="395"/>
      <c r="CGP2455" s="395"/>
      <c r="CGQ2455" s="395"/>
      <c r="CGR2455" s="395"/>
      <c r="CGS2455" s="395"/>
      <c r="CGT2455" s="395"/>
      <c r="CGU2455" s="395"/>
      <c r="CGV2455" s="395"/>
      <c r="CGW2455" s="395"/>
      <c r="CGX2455" s="395"/>
      <c r="CGY2455" s="395"/>
      <c r="CGZ2455" s="395"/>
      <c r="CHA2455" s="395"/>
      <c r="CHB2455" s="395"/>
      <c r="CHC2455" s="395"/>
      <c r="CHD2455" s="395"/>
      <c r="CHE2455" s="395"/>
      <c r="CHF2455" s="395"/>
      <c r="CHG2455" s="395"/>
      <c r="CHH2455" s="395"/>
      <c r="CHI2455" s="395"/>
      <c r="CHJ2455" s="395"/>
      <c r="CHK2455" s="395"/>
      <c r="CHL2455" s="395"/>
      <c r="CHM2455" s="395"/>
      <c r="CHN2455" s="395"/>
      <c r="CHO2455" s="395"/>
      <c r="CHP2455" s="395"/>
      <c r="CHQ2455" s="395"/>
      <c r="CHR2455" s="395"/>
      <c r="CHS2455" s="395"/>
      <c r="CHT2455" s="395"/>
      <c r="CHU2455" s="395"/>
      <c r="CHV2455" s="395"/>
      <c r="CHW2455" s="395"/>
      <c r="CHX2455" s="395"/>
      <c r="CHY2455" s="395"/>
      <c r="CHZ2455" s="395"/>
      <c r="CIA2455" s="395"/>
      <c r="CIB2455" s="395"/>
      <c r="CIC2455" s="395"/>
      <c r="CID2455" s="395"/>
      <c r="CIE2455" s="395"/>
      <c r="CIF2455" s="395"/>
      <c r="CIG2455" s="395"/>
      <c r="CIH2455" s="395"/>
      <c r="CII2455" s="395"/>
      <c r="CIJ2455" s="395"/>
      <c r="CIK2455" s="395"/>
      <c r="CIL2455" s="395"/>
      <c r="CIM2455" s="395"/>
      <c r="CIN2455" s="395"/>
      <c r="CIO2455" s="395"/>
      <c r="CIP2455" s="395"/>
      <c r="CIQ2455" s="395"/>
      <c r="CIR2455" s="395"/>
      <c r="CIS2455" s="395"/>
      <c r="CIT2455" s="395"/>
      <c r="CIU2455" s="395"/>
      <c r="CIV2455" s="395"/>
      <c r="CIW2455" s="395"/>
      <c r="CIX2455" s="395"/>
      <c r="CIY2455" s="395"/>
      <c r="CIZ2455" s="395"/>
      <c r="CJA2455" s="395"/>
      <c r="CJB2455" s="395"/>
      <c r="CJC2455" s="395"/>
      <c r="CJD2455" s="395"/>
      <c r="CJE2455" s="395"/>
      <c r="CJF2455" s="395"/>
      <c r="CJG2455" s="395"/>
      <c r="CJH2455" s="395"/>
      <c r="CJI2455" s="395"/>
      <c r="CJJ2455" s="395"/>
      <c r="CJK2455" s="395"/>
      <c r="CJL2455" s="395"/>
      <c r="CJM2455" s="395"/>
      <c r="CJN2455" s="395"/>
      <c r="CJO2455" s="395"/>
      <c r="CJP2455" s="395"/>
      <c r="CJQ2455" s="395"/>
      <c r="CJR2455" s="395"/>
      <c r="CJS2455" s="395"/>
      <c r="CJT2455" s="395"/>
      <c r="CJU2455" s="395"/>
      <c r="CJV2455" s="395"/>
      <c r="CJW2455" s="395"/>
      <c r="CJX2455" s="395"/>
      <c r="CJY2455" s="395"/>
      <c r="CJZ2455" s="395"/>
      <c r="CKA2455" s="395"/>
      <c r="CKB2455" s="395"/>
      <c r="CKC2455" s="395"/>
      <c r="CKD2455" s="395"/>
      <c r="CKE2455" s="395"/>
      <c r="CKF2455" s="395"/>
      <c r="CKG2455" s="395"/>
      <c r="CKH2455" s="395"/>
      <c r="CKI2455" s="395"/>
      <c r="CKJ2455" s="395"/>
      <c r="CKK2455" s="395"/>
      <c r="CKL2455" s="395"/>
      <c r="CKM2455" s="395"/>
      <c r="CKN2455" s="395"/>
      <c r="CKO2455" s="395"/>
      <c r="CKP2455" s="395"/>
      <c r="CKQ2455" s="395"/>
      <c r="CKR2455" s="395"/>
      <c r="CKS2455" s="395"/>
      <c r="CKT2455" s="395"/>
      <c r="CKU2455" s="395"/>
      <c r="CKV2455" s="395"/>
      <c r="CKW2455" s="395"/>
      <c r="CKX2455" s="395"/>
      <c r="CKY2455" s="395"/>
      <c r="CKZ2455" s="395"/>
      <c r="CLA2455" s="395"/>
      <c r="CLB2455" s="395"/>
      <c r="CLC2455" s="395"/>
      <c r="CLD2455" s="395"/>
      <c r="CLE2455" s="395"/>
      <c r="CLF2455" s="395"/>
      <c r="CLG2455" s="395"/>
      <c r="CLH2455" s="395"/>
      <c r="CLI2455" s="395"/>
      <c r="CLJ2455" s="395"/>
      <c r="CLK2455" s="395"/>
      <c r="CLL2455" s="395"/>
      <c r="CLM2455" s="395"/>
      <c r="CLN2455" s="395"/>
      <c r="CLO2455" s="395"/>
      <c r="CLP2455" s="395"/>
      <c r="CLQ2455" s="395"/>
      <c r="CLR2455" s="395"/>
      <c r="CLS2455" s="395"/>
      <c r="CLT2455" s="395"/>
      <c r="CLU2455" s="395"/>
      <c r="CLV2455" s="395"/>
      <c r="CLW2455" s="395"/>
      <c r="CLX2455" s="395"/>
      <c r="CLY2455" s="395"/>
      <c r="CLZ2455" s="395"/>
      <c r="CMA2455" s="395"/>
      <c r="CMB2455" s="395"/>
      <c r="CMC2455" s="395"/>
      <c r="CMD2455" s="395"/>
      <c r="CME2455" s="395"/>
      <c r="CMF2455" s="395"/>
      <c r="CMG2455" s="395"/>
      <c r="CMH2455" s="395"/>
      <c r="CMI2455" s="395"/>
      <c r="CMJ2455" s="395"/>
      <c r="CMK2455" s="395"/>
      <c r="CML2455" s="395"/>
      <c r="CMM2455" s="395"/>
      <c r="CMN2455" s="395"/>
      <c r="CMO2455" s="395"/>
      <c r="CMP2455" s="395"/>
      <c r="CMQ2455" s="395"/>
      <c r="CMR2455" s="395"/>
      <c r="CMS2455" s="395"/>
      <c r="CMT2455" s="395"/>
      <c r="CMU2455" s="395"/>
      <c r="CMV2455" s="395"/>
      <c r="CMW2455" s="395"/>
      <c r="CMX2455" s="395"/>
      <c r="CMY2455" s="395"/>
      <c r="CMZ2455" s="395"/>
      <c r="CNA2455" s="395"/>
      <c r="CNB2455" s="395"/>
      <c r="CNC2455" s="395"/>
      <c r="CND2455" s="395"/>
      <c r="CNE2455" s="395"/>
      <c r="CNF2455" s="395"/>
      <c r="CNG2455" s="395"/>
      <c r="CNH2455" s="395"/>
      <c r="CNI2455" s="395"/>
      <c r="CNJ2455" s="395"/>
      <c r="CNK2455" s="395"/>
      <c r="CNL2455" s="395"/>
      <c r="CNM2455" s="395"/>
      <c r="CNN2455" s="395"/>
      <c r="CNO2455" s="395"/>
      <c r="CNP2455" s="395"/>
      <c r="CNQ2455" s="395"/>
      <c r="CNR2455" s="395"/>
      <c r="CNS2455" s="395"/>
      <c r="CNT2455" s="395"/>
      <c r="CNU2455" s="395"/>
      <c r="CNV2455" s="395"/>
      <c r="CNW2455" s="395"/>
      <c r="CNX2455" s="395"/>
      <c r="CNY2455" s="395"/>
      <c r="CNZ2455" s="395"/>
      <c r="COA2455" s="395"/>
      <c r="COB2455" s="395"/>
      <c r="COC2455" s="395"/>
      <c r="COD2455" s="395"/>
      <c r="COE2455" s="395"/>
      <c r="COF2455" s="395"/>
      <c r="COG2455" s="395"/>
      <c r="COH2455" s="395"/>
      <c r="COI2455" s="395"/>
      <c r="COJ2455" s="395"/>
      <c r="COK2455" s="395"/>
      <c r="COL2455" s="395"/>
      <c r="COM2455" s="395"/>
      <c r="CON2455" s="395"/>
      <c r="COO2455" s="395"/>
      <c r="COP2455" s="395"/>
      <c r="COQ2455" s="395"/>
      <c r="COR2455" s="395"/>
      <c r="COS2455" s="395"/>
      <c r="COT2455" s="395"/>
      <c r="COU2455" s="395"/>
      <c r="COV2455" s="395"/>
      <c r="COW2455" s="395"/>
      <c r="COX2455" s="395"/>
      <c r="COY2455" s="395"/>
      <c r="COZ2455" s="395"/>
      <c r="CPA2455" s="395"/>
      <c r="CPB2455" s="395"/>
      <c r="CPC2455" s="395"/>
      <c r="CPD2455" s="395"/>
      <c r="CPE2455" s="395"/>
      <c r="CPF2455" s="395"/>
      <c r="CPG2455" s="395"/>
      <c r="CPH2455" s="395"/>
      <c r="CPI2455" s="395"/>
      <c r="CPJ2455" s="395"/>
      <c r="CPK2455" s="395"/>
      <c r="CPL2455" s="395"/>
      <c r="CPM2455" s="395"/>
      <c r="CPN2455" s="395"/>
      <c r="CPO2455" s="395"/>
      <c r="CPP2455" s="395"/>
      <c r="CPQ2455" s="395"/>
      <c r="CPR2455" s="395"/>
      <c r="CPS2455" s="395"/>
      <c r="CPT2455" s="395"/>
      <c r="CPU2455" s="395"/>
      <c r="CPV2455" s="395"/>
      <c r="CPW2455" s="395"/>
      <c r="CPX2455" s="395"/>
      <c r="CPY2455" s="395"/>
      <c r="CPZ2455" s="395"/>
      <c r="CQA2455" s="395"/>
      <c r="CQB2455" s="395"/>
      <c r="CQC2455" s="395"/>
      <c r="CQD2455" s="395"/>
      <c r="CQE2455" s="395"/>
      <c r="CQF2455" s="395"/>
      <c r="CQG2455" s="395"/>
      <c r="CQH2455" s="395"/>
      <c r="CQI2455" s="395"/>
      <c r="CQJ2455" s="395"/>
      <c r="CQK2455" s="395"/>
      <c r="CQL2455" s="395"/>
      <c r="CQM2455" s="395"/>
      <c r="CQN2455" s="395"/>
      <c r="CQO2455" s="395"/>
      <c r="CQP2455" s="395"/>
      <c r="CQQ2455" s="395"/>
      <c r="CQR2455" s="395"/>
      <c r="CQS2455" s="395"/>
      <c r="CQT2455" s="395"/>
      <c r="CQU2455" s="395"/>
      <c r="CQV2455" s="395"/>
      <c r="CQW2455" s="395"/>
      <c r="CQX2455" s="395"/>
      <c r="CQY2455" s="395"/>
      <c r="CQZ2455" s="395"/>
      <c r="CRA2455" s="395"/>
      <c r="CRB2455" s="395"/>
      <c r="CRC2455" s="395"/>
      <c r="CRD2455" s="395"/>
      <c r="CRE2455" s="395"/>
      <c r="CRF2455" s="395"/>
      <c r="CRG2455" s="395"/>
      <c r="CRH2455" s="395"/>
      <c r="CRI2455" s="395"/>
      <c r="CRJ2455" s="395"/>
      <c r="CRK2455" s="395"/>
      <c r="CRL2455" s="395"/>
      <c r="CRM2455" s="395"/>
      <c r="CRN2455" s="395"/>
      <c r="CRO2455" s="395"/>
      <c r="CRP2455" s="395"/>
      <c r="CRQ2455" s="395"/>
      <c r="CRR2455" s="395"/>
      <c r="CRS2455" s="395"/>
      <c r="CRT2455" s="395"/>
      <c r="CRU2455" s="395"/>
      <c r="CRV2455" s="395"/>
      <c r="CRW2455" s="395"/>
      <c r="CRX2455" s="395"/>
      <c r="CRY2455" s="395"/>
      <c r="CRZ2455" s="395"/>
      <c r="CSA2455" s="395"/>
      <c r="CSB2455" s="395"/>
      <c r="CSC2455" s="395"/>
      <c r="CSD2455" s="395"/>
      <c r="CSE2455" s="395"/>
      <c r="CSF2455" s="395"/>
      <c r="CSG2455" s="395"/>
      <c r="CSH2455" s="395"/>
      <c r="CSI2455" s="395"/>
      <c r="CSJ2455" s="395"/>
      <c r="CSK2455" s="395"/>
      <c r="CSL2455" s="395"/>
      <c r="CSM2455" s="395"/>
      <c r="CSN2455" s="395"/>
      <c r="CSO2455" s="395"/>
      <c r="CSP2455" s="395"/>
      <c r="CSQ2455" s="395"/>
      <c r="CSR2455" s="395"/>
      <c r="CSS2455" s="395"/>
      <c r="CST2455" s="395"/>
      <c r="CSU2455" s="395"/>
      <c r="CSV2455" s="395"/>
      <c r="CSW2455" s="395"/>
      <c r="CSX2455" s="395"/>
      <c r="CSY2455" s="395"/>
      <c r="CSZ2455" s="395"/>
      <c r="CTA2455" s="395"/>
      <c r="CTB2455" s="395"/>
      <c r="CTC2455" s="395"/>
      <c r="CTD2455" s="395"/>
      <c r="CTE2455" s="395"/>
      <c r="CTF2455" s="395"/>
      <c r="CTG2455" s="395"/>
      <c r="CTH2455" s="395"/>
      <c r="CTI2455" s="395"/>
      <c r="CTJ2455" s="395"/>
      <c r="CTK2455" s="395"/>
      <c r="CTL2455" s="395"/>
      <c r="CTM2455" s="395"/>
      <c r="CTN2455" s="395"/>
      <c r="CTO2455" s="395"/>
      <c r="CTP2455" s="395"/>
      <c r="CTQ2455" s="395"/>
      <c r="CTR2455" s="395"/>
      <c r="CTS2455" s="395"/>
      <c r="CTT2455" s="395"/>
      <c r="CTU2455" s="395"/>
      <c r="CTV2455" s="395"/>
      <c r="CTW2455" s="395"/>
      <c r="CTX2455" s="395"/>
      <c r="CTY2455" s="395"/>
      <c r="CTZ2455" s="395"/>
      <c r="CUA2455" s="395"/>
      <c r="CUB2455" s="395"/>
      <c r="CUC2455" s="395"/>
      <c r="CUD2455" s="395"/>
      <c r="CUE2455" s="395"/>
      <c r="CUF2455" s="395"/>
      <c r="CUG2455" s="395"/>
      <c r="CUH2455" s="395"/>
      <c r="CUI2455" s="395"/>
      <c r="CUJ2455" s="395"/>
      <c r="CUK2455" s="395"/>
      <c r="CUL2455" s="395"/>
      <c r="CUM2455" s="395"/>
      <c r="CUN2455" s="395"/>
      <c r="CUO2455" s="395"/>
      <c r="CUP2455" s="395"/>
      <c r="CUQ2455" s="395"/>
      <c r="CUR2455" s="395"/>
      <c r="CUS2455" s="395"/>
      <c r="CUT2455" s="395"/>
      <c r="CUU2455" s="395"/>
      <c r="CUV2455" s="395"/>
      <c r="CUW2455" s="395"/>
      <c r="CUX2455" s="395"/>
      <c r="CUY2455" s="395"/>
      <c r="CUZ2455" s="395"/>
      <c r="CVA2455" s="395"/>
      <c r="CVB2455" s="395"/>
      <c r="CVC2455" s="395"/>
      <c r="CVD2455" s="395"/>
      <c r="CVE2455" s="395"/>
      <c r="CVF2455" s="395"/>
      <c r="CVG2455" s="395"/>
      <c r="CVH2455" s="395"/>
      <c r="CVI2455" s="395"/>
      <c r="CVJ2455" s="395"/>
      <c r="CVK2455" s="395"/>
      <c r="CVL2455" s="395"/>
      <c r="CVM2455" s="395"/>
      <c r="CVN2455" s="395"/>
      <c r="CVO2455" s="395"/>
      <c r="CVP2455" s="395"/>
      <c r="CVQ2455" s="395"/>
      <c r="CVR2455" s="395"/>
      <c r="CVS2455" s="395"/>
      <c r="CVT2455" s="395"/>
      <c r="CVU2455" s="395"/>
      <c r="CVV2455" s="395"/>
      <c r="CVW2455" s="395"/>
      <c r="CVX2455" s="395"/>
      <c r="CVY2455" s="395"/>
      <c r="CVZ2455" s="395"/>
      <c r="CWA2455" s="395"/>
      <c r="CWB2455" s="395"/>
      <c r="CWC2455" s="395"/>
      <c r="CWD2455" s="395"/>
      <c r="CWE2455" s="395"/>
      <c r="CWF2455" s="395"/>
      <c r="CWG2455" s="395"/>
      <c r="CWH2455" s="395"/>
      <c r="CWI2455" s="395"/>
      <c r="CWJ2455" s="395"/>
      <c r="CWK2455" s="395"/>
      <c r="CWL2455" s="395"/>
      <c r="CWM2455" s="395"/>
      <c r="CWN2455" s="395"/>
      <c r="CWO2455" s="395"/>
      <c r="CWP2455" s="395"/>
      <c r="CWQ2455" s="395"/>
      <c r="CWR2455" s="395"/>
      <c r="CWS2455" s="395"/>
      <c r="CWT2455" s="395"/>
      <c r="CWU2455" s="395"/>
      <c r="CWV2455" s="395"/>
      <c r="CWW2455" s="395"/>
      <c r="CWX2455" s="395"/>
      <c r="CWY2455" s="395"/>
      <c r="CWZ2455" s="395"/>
      <c r="CXA2455" s="395"/>
      <c r="CXB2455" s="395"/>
      <c r="CXC2455" s="395"/>
      <c r="CXD2455" s="395"/>
      <c r="CXE2455" s="395"/>
      <c r="CXF2455" s="395"/>
      <c r="CXG2455" s="395"/>
      <c r="CXH2455" s="395"/>
      <c r="CXI2455" s="395"/>
      <c r="CXJ2455" s="395"/>
      <c r="CXK2455" s="395"/>
      <c r="CXL2455" s="395"/>
      <c r="CXM2455" s="395"/>
      <c r="CXN2455" s="395"/>
      <c r="CXO2455" s="395"/>
      <c r="CXP2455" s="395"/>
      <c r="CXQ2455" s="395"/>
      <c r="CXR2455" s="395"/>
      <c r="CXS2455" s="395"/>
      <c r="CXT2455" s="395"/>
      <c r="CXU2455" s="395"/>
      <c r="CXV2455" s="395"/>
      <c r="CXW2455" s="395"/>
      <c r="CXX2455" s="395"/>
      <c r="CXY2455" s="395"/>
      <c r="CXZ2455" s="395"/>
      <c r="CYA2455" s="395"/>
      <c r="CYB2455" s="395"/>
      <c r="CYC2455" s="395"/>
      <c r="CYD2455" s="395"/>
      <c r="CYE2455" s="395"/>
      <c r="CYF2455" s="395"/>
      <c r="CYG2455" s="395"/>
      <c r="CYH2455" s="395"/>
      <c r="CYI2455" s="395"/>
      <c r="CYJ2455" s="395"/>
      <c r="CYK2455" s="395"/>
      <c r="CYL2455" s="395"/>
      <c r="CYM2455" s="395"/>
      <c r="CYN2455" s="395"/>
      <c r="CYO2455" s="395"/>
      <c r="CYP2455" s="395"/>
      <c r="CYQ2455" s="395"/>
      <c r="CYR2455" s="395"/>
      <c r="CYS2455" s="395"/>
      <c r="CYT2455" s="395"/>
      <c r="CYU2455" s="395"/>
      <c r="CYV2455" s="395"/>
      <c r="CYW2455" s="395"/>
      <c r="CYX2455" s="395"/>
      <c r="CYY2455" s="395"/>
      <c r="CYZ2455" s="395"/>
      <c r="CZA2455" s="395"/>
      <c r="CZB2455" s="395"/>
      <c r="CZC2455" s="395"/>
      <c r="CZD2455" s="395"/>
      <c r="CZE2455" s="395"/>
      <c r="CZF2455" s="395"/>
      <c r="CZG2455" s="395"/>
      <c r="CZH2455" s="395"/>
      <c r="CZI2455" s="395"/>
      <c r="CZJ2455" s="395"/>
      <c r="CZK2455" s="395"/>
      <c r="CZL2455" s="395"/>
      <c r="CZM2455" s="395"/>
      <c r="CZN2455" s="395"/>
      <c r="CZO2455" s="395"/>
      <c r="CZP2455" s="395"/>
      <c r="CZQ2455" s="395"/>
      <c r="CZR2455" s="395"/>
      <c r="CZS2455" s="395"/>
      <c r="CZT2455" s="395"/>
      <c r="CZU2455" s="395"/>
      <c r="CZV2455" s="395"/>
      <c r="CZW2455" s="395"/>
      <c r="CZX2455" s="395"/>
      <c r="CZY2455" s="395"/>
      <c r="CZZ2455" s="395"/>
      <c r="DAA2455" s="395"/>
      <c r="DAB2455" s="395"/>
      <c r="DAC2455" s="395"/>
      <c r="DAD2455" s="395"/>
      <c r="DAE2455" s="395"/>
      <c r="DAF2455" s="395"/>
      <c r="DAG2455" s="395"/>
      <c r="DAH2455" s="395"/>
      <c r="DAI2455" s="395"/>
      <c r="DAJ2455" s="395"/>
      <c r="DAK2455" s="395"/>
      <c r="DAL2455" s="395"/>
      <c r="DAM2455" s="395"/>
      <c r="DAN2455" s="395"/>
      <c r="DAO2455" s="395"/>
      <c r="DAP2455" s="395"/>
      <c r="DAQ2455" s="395"/>
      <c r="DAR2455" s="395"/>
      <c r="DAS2455" s="395"/>
      <c r="DAT2455" s="395"/>
      <c r="DAU2455" s="395"/>
      <c r="DAV2455" s="395"/>
      <c r="DAW2455" s="395"/>
      <c r="DAX2455" s="395"/>
      <c r="DAY2455" s="395"/>
      <c r="DAZ2455" s="395"/>
      <c r="DBA2455" s="395"/>
      <c r="DBB2455" s="395"/>
      <c r="DBC2455" s="395"/>
      <c r="DBD2455" s="395"/>
      <c r="DBE2455" s="395"/>
      <c r="DBF2455" s="395"/>
      <c r="DBG2455" s="395"/>
      <c r="DBH2455" s="395"/>
      <c r="DBI2455" s="395"/>
      <c r="DBJ2455" s="395"/>
      <c r="DBK2455" s="395"/>
      <c r="DBL2455" s="395"/>
      <c r="DBM2455" s="395"/>
      <c r="DBN2455" s="395"/>
      <c r="DBO2455" s="395"/>
      <c r="DBP2455" s="395"/>
      <c r="DBQ2455" s="395"/>
      <c r="DBR2455" s="395"/>
      <c r="DBS2455" s="395"/>
      <c r="DBT2455" s="395"/>
      <c r="DBU2455" s="395"/>
      <c r="DBV2455" s="395"/>
      <c r="DBW2455" s="395"/>
      <c r="DBX2455" s="395"/>
      <c r="DBY2455" s="395"/>
      <c r="DBZ2455" s="395"/>
      <c r="DCA2455" s="395"/>
      <c r="DCB2455" s="395"/>
      <c r="DCC2455" s="395"/>
      <c r="DCD2455" s="395"/>
      <c r="DCE2455" s="395"/>
      <c r="DCF2455" s="395"/>
      <c r="DCG2455" s="395"/>
      <c r="DCH2455" s="395"/>
      <c r="DCI2455" s="395"/>
      <c r="DCJ2455" s="395"/>
      <c r="DCK2455" s="395"/>
      <c r="DCL2455" s="395"/>
      <c r="DCM2455" s="395"/>
      <c r="DCN2455" s="395"/>
      <c r="DCO2455" s="395"/>
      <c r="DCP2455" s="395"/>
      <c r="DCQ2455" s="395"/>
      <c r="DCR2455" s="395"/>
      <c r="DCS2455" s="395"/>
      <c r="DCT2455" s="395"/>
      <c r="DCU2455" s="395"/>
      <c r="DCV2455" s="395"/>
      <c r="DCW2455" s="395"/>
      <c r="DCX2455" s="395"/>
      <c r="DCY2455" s="395"/>
      <c r="DCZ2455" s="395"/>
      <c r="DDA2455" s="395"/>
      <c r="DDB2455" s="395"/>
      <c r="DDC2455" s="395"/>
      <c r="DDD2455" s="395"/>
      <c r="DDE2455" s="395"/>
      <c r="DDF2455" s="395"/>
      <c r="DDG2455" s="395"/>
      <c r="DDH2455" s="395"/>
      <c r="DDI2455" s="395"/>
      <c r="DDJ2455" s="395"/>
      <c r="DDK2455" s="395"/>
      <c r="DDL2455" s="395"/>
      <c r="DDM2455" s="395"/>
      <c r="DDN2455" s="395"/>
      <c r="DDO2455" s="395"/>
      <c r="DDP2455" s="395"/>
      <c r="DDQ2455" s="395"/>
      <c r="DDR2455" s="395"/>
      <c r="DDS2455" s="395"/>
      <c r="DDT2455" s="395"/>
      <c r="DDU2455" s="395"/>
      <c r="DDV2455" s="395"/>
      <c r="DDW2455" s="395"/>
      <c r="DDX2455" s="395"/>
      <c r="DDY2455" s="395"/>
      <c r="DDZ2455" s="395"/>
      <c r="DEA2455" s="395"/>
      <c r="DEB2455" s="395"/>
      <c r="DEC2455" s="395"/>
      <c r="DED2455" s="395"/>
      <c r="DEE2455" s="395"/>
      <c r="DEF2455" s="395"/>
      <c r="DEG2455" s="395"/>
      <c r="DEH2455" s="395"/>
      <c r="DEI2455" s="395"/>
      <c r="DEJ2455" s="395"/>
      <c r="DEK2455" s="395"/>
      <c r="DEL2455" s="395"/>
      <c r="DEM2455" s="395"/>
      <c r="DEN2455" s="395"/>
      <c r="DEO2455" s="395"/>
      <c r="DEP2455" s="395"/>
      <c r="DEQ2455" s="395"/>
      <c r="DER2455" s="395"/>
      <c r="DES2455" s="395"/>
      <c r="DET2455" s="395"/>
      <c r="DEU2455" s="395"/>
      <c r="DEV2455" s="395"/>
      <c r="DEW2455" s="395"/>
      <c r="DEX2455" s="395"/>
      <c r="DEY2455" s="395"/>
      <c r="DEZ2455" s="395"/>
      <c r="DFA2455" s="395"/>
      <c r="DFB2455" s="395"/>
      <c r="DFC2455" s="395"/>
      <c r="DFD2455" s="395"/>
      <c r="DFE2455" s="395"/>
      <c r="DFF2455" s="395"/>
      <c r="DFG2455" s="395"/>
      <c r="DFH2455" s="395"/>
      <c r="DFI2455" s="395"/>
      <c r="DFJ2455" s="395"/>
      <c r="DFK2455" s="395"/>
      <c r="DFL2455" s="395"/>
      <c r="DFM2455" s="395"/>
      <c r="DFN2455" s="395"/>
      <c r="DFO2455" s="395"/>
      <c r="DFP2455" s="395"/>
      <c r="DFQ2455" s="395"/>
      <c r="DFR2455" s="395"/>
      <c r="DFS2455" s="395"/>
      <c r="DFT2455" s="395"/>
      <c r="DFU2455" s="395"/>
      <c r="DFV2455" s="395"/>
      <c r="DFW2455" s="395"/>
      <c r="DFX2455" s="395"/>
      <c r="DFY2455" s="395"/>
      <c r="DFZ2455" s="395"/>
      <c r="DGA2455" s="395"/>
      <c r="DGB2455" s="395"/>
      <c r="DGC2455" s="395"/>
      <c r="DGD2455" s="395"/>
      <c r="DGE2455" s="395"/>
      <c r="DGF2455" s="395"/>
      <c r="DGG2455" s="395"/>
      <c r="DGH2455" s="395"/>
      <c r="DGI2455" s="395"/>
      <c r="DGJ2455" s="395"/>
      <c r="DGK2455" s="395"/>
      <c r="DGL2455" s="395"/>
      <c r="DGM2455" s="395"/>
      <c r="DGN2455" s="395"/>
      <c r="DGO2455" s="395"/>
      <c r="DGP2455" s="395"/>
      <c r="DGQ2455" s="395"/>
      <c r="DGR2455" s="395"/>
      <c r="DGS2455" s="395"/>
      <c r="DGT2455" s="395"/>
      <c r="DGU2455" s="395"/>
      <c r="DGV2455" s="395"/>
      <c r="DGW2455" s="395"/>
      <c r="DGX2455" s="395"/>
      <c r="DGY2455" s="395"/>
      <c r="DGZ2455" s="395"/>
      <c r="DHA2455" s="395"/>
      <c r="DHB2455" s="395"/>
      <c r="DHC2455" s="395"/>
      <c r="DHD2455" s="395"/>
      <c r="DHE2455" s="395"/>
      <c r="DHF2455" s="395"/>
      <c r="DHG2455" s="395"/>
      <c r="DHH2455" s="395"/>
      <c r="DHI2455" s="395"/>
      <c r="DHJ2455" s="395"/>
      <c r="DHK2455" s="395"/>
      <c r="DHL2455" s="395"/>
      <c r="DHM2455" s="395"/>
      <c r="DHN2455" s="395"/>
      <c r="DHO2455" s="395"/>
      <c r="DHP2455" s="395"/>
      <c r="DHQ2455" s="395"/>
      <c r="DHR2455" s="395"/>
      <c r="DHS2455" s="395"/>
      <c r="DHT2455" s="395"/>
      <c r="DHU2455" s="395"/>
      <c r="DHV2455" s="395"/>
      <c r="DHW2455" s="395"/>
      <c r="DHX2455" s="395"/>
      <c r="DHY2455" s="395"/>
      <c r="DHZ2455" s="395"/>
      <c r="DIA2455" s="395"/>
      <c r="DIB2455" s="395"/>
      <c r="DIC2455" s="395"/>
      <c r="DID2455" s="395"/>
      <c r="DIE2455" s="395"/>
      <c r="DIF2455" s="395"/>
      <c r="DIG2455" s="395"/>
      <c r="DIH2455" s="395"/>
      <c r="DII2455" s="395"/>
      <c r="DIJ2455" s="395"/>
      <c r="DIK2455" s="395"/>
      <c r="DIL2455" s="395"/>
      <c r="DIM2455" s="395"/>
      <c r="DIN2455" s="395"/>
      <c r="DIO2455" s="395"/>
      <c r="DIP2455" s="395"/>
      <c r="DIQ2455" s="395"/>
      <c r="DIR2455" s="395"/>
      <c r="DIS2455" s="395"/>
      <c r="DIT2455" s="395"/>
      <c r="DIU2455" s="395"/>
      <c r="DIV2455" s="395"/>
      <c r="DIW2455" s="395"/>
      <c r="DIX2455" s="395"/>
      <c r="DIY2455" s="395"/>
      <c r="DIZ2455" s="395"/>
      <c r="DJA2455" s="395"/>
      <c r="DJB2455" s="395"/>
      <c r="DJC2455" s="395"/>
      <c r="DJD2455" s="395"/>
      <c r="DJE2455" s="395"/>
      <c r="DJF2455" s="395"/>
      <c r="DJG2455" s="395"/>
      <c r="DJH2455" s="395"/>
      <c r="DJI2455" s="395"/>
      <c r="DJJ2455" s="395"/>
      <c r="DJK2455" s="395"/>
      <c r="DJL2455" s="395"/>
      <c r="DJM2455" s="395"/>
      <c r="DJN2455" s="395"/>
      <c r="DJO2455" s="395"/>
      <c r="DJP2455" s="395"/>
      <c r="DJQ2455" s="395"/>
      <c r="DJR2455" s="395"/>
      <c r="DJS2455" s="395"/>
      <c r="DJT2455" s="395"/>
      <c r="DJU2455" s="395"/>
      <c r="DJV2455" s="395"/>
      <c r="DJW2455" s="395"/>
      <c r="DJX2455" s="395"/>
      <c r="DJY2455" s="395"/>
      <c r="DJZ2455" s="395"/>
      <c r="DKA2455" s="395"/>
      <c r="DKB2455" s="395"/>
      <c r="DKC2455" s="395"/>
      <c r="DKD2455" s="395"/>
      <c r="DKE2455" s="395"/>
      <c r="DKF2455" s="395"/>
      <c r="DKG2455" s="395"/>
      <c r="DKH2455" s="395"/>
      <c r="DKI2455" s="395"/>
      <c r="DKJ2455" s="395"/>
      <c r="DKK2455" s="395"/>
      <c r="DKL2455" s="395"/>
      <c r="DKM2455" s="395"/>
      <c r="DKN2455" s="395"/>
      <c r="DKO2455" s="395"/>
      <c r="DKP2455" s="395"/>
      <c r="DKQ2455" s="395"/>
      <c r="DKR2455" s="395"/>
      <c r="DKS2455" s="395"/>
      <c r="DKT2455" s="395"/>
      <c r="DKU2455" s="395"/>
      <c r="DKV2455" s="395"/>
      <c r="DKW2455" s="395"/>
      <c r="DKX2455" s="395"/>
      <c r="DKY2455" s="395"/>
      <c r="DKZ2455" s="395"/>
      <c r="DLA2455" s="395"/>
      <c r="DLB2455" s="395"/>
      <c r="DLC2455" s="395"/>
      <c r="DLD2455" s="395"/>
      <c r="DLE2455" s="395"/>
      <c r="DLF2455" s="395"/>
      <c r="DLG2455" s="395"/>
      <c r="DLH2455" s="395"/>
      <c r="DLI2455" s="395"/>
      <c r="DLJ2455" s="395"/>
      <c r="DLK2455" s="395"/>
      <c r="DLL2455" s="395"/>
      <c r="DLM2455" s="395"/>
      <c r="DLN2455" s="395"/>
      <c r="DLO2455" s="395"/>
      <c r="DLP2455" s="395"/>
      <c r="DLQ2455" s="395"/>
      <c r="DLR2455" s="395"/>
      <c r="DLS2455" s="395"/>
      <c r="DLT2455" s="395"/>
      <c r="DLU2455" s="395"/>
      <c r="DLV2455" s="395"/>
      <c r="DLW2455" s="395"/>
      <c r="DLX2455" s="395"/>
      <c r="DLY2455" s="395"/>
      <c r="DLZ2455" s="395"/>
      <c r="DMA2455" s="395"/>
      <c r="DMB2455" s="395"/>
      <c r="DMC2455" s="395"/>
      <c r="DMD2455" s="395"/>
      <c r="DME2455" s="395"/>
      <c r="DMF2455" s="395"/>
      <c r="DMG2455" s="395"/>
      <c r="DMH2455" s="395"/>
      <c r="DMI2455" s="395"/>
      <c r="DMJ2455" s="395"/>
      <c r="DMK2455" s="395"/>
      <c r="DML2455" s="395"/>
      <c r="DMM2455" s="395"/>
      <c r="DMN2455" s="395"/>
      <c r="DMO2455" s="395"/>
      <c r="DMP2455" s="395"/>
      <c r="DMQ2455" s="395"/>
      <c r="DMR2455" s="395"/>
      <c r="DMS2455" s="395"/>
      <c r="DMT2455" s="395"/>
      <c r="DMU2455" s="395"/>
      <c r="DMV2455" s="395"/>
      <c r="DMW2455" s="395"/>
      <c r="DMX2455" s="395"/>
      <c r="DMY2455" s="395"/>
      <c r="DMZ2455" s="395"/>
      <c r="DNA2455" s="395"/>
      <c r="DNB2455" s="395"/>
      <c r="DNC2455" s="395"/>
      <c r="DND2455" s="395"/>
      <c r="DNE2455" s="395"/>
      <c r="DNF2455" s="395"/>
      <c r="DNG2455" s="395"/>
      <c r="DNH2455" s="395"/>
      <c r="DNI2455" s="395"/>
      <c r="DNJ2455" s="395"/>
      <c r="DNK2455" s="395"/>
      <c r="DNL2455" s="395"/>
      <c r="DNM2455" s="395"/>
      <c r="DNN2455" s="395"/>
      <c r="DNO2455" s="395"/>
      <c r="DNP2455" s="395"/>
      <c r="DNQ2455" s="395"/>
      <c r="DNR2455" s="395"/>
      <c r="DNS2455" s="395"/>
      <c r="DNT2455" s="395"/>
      <c r="DNU2455" s="395"/>
      <c r="DNV2455" s="395"/>
      <c r="DNW2455" s="395"/>
      <c r="DNX2455" s="395"/>
      <c r="DNY2455" s="395"/>
      <c r="DNZ2455" s="395"/>
      <c r="DOA2455" s="395"/>
      <c r="DOB2455" s="395"/>
      <c r="DOC2455" s="395"/>
      <c r="DOD2455" s="395"/>
      <c r="DOE2455" s="395"/>
      <c r="DOF2455" s="395"/>
      <c r="DOG2455" s="395"/>
      <c r="DOH2455" s="395"/>
      <c r="DOI2455" s="395"/>
      <c r="DOJ2455" s="395"/>
      <c r="DOK2455" s="395"/>
      <c r="DOL2455" s="395"/>
      <c r="DOM2455" s="395"/>
      <c r="DON2455" s="395"/>
      <c r="DOO2455" s="395"/>
      <c r="DOP2455" s="395"/>
      <c r="DOQ2455" s="395"/>
      <c r="DOR2455" s="395"/>
      <c r="DOS2455" s="395"/>
      <c r="DOT2455" s="395"/>
      <c r="DOU2455" s="395"/>
      <c r="DOV2455" s="395"/>
      <c r="DOW2455" s="395"/>
      <c r="DOX2455" s="395"/>
      <c r="DOY2455" s="395"/>
      <c r="DOZ2455" s="395"/>
      <c r="DPA2455" s="395"/>
      <c r="DPB2455" s="395"/>
      <c r="DPC2455" s="395"/>
      <c r="DPD2455" s="395"/>
      <c r="DPE2455" s="395"/>
      <c r="DPF2455" s="395"/>
      <c r="DPG2455" s="395"/>
      <c r="DPH2455" s="395"/>
      <c r="DPI2455" s="395"/>
      <c r="DPJ2455" s="395"/>
      <c r="DPK2455" s="395"/>
      <c r="DPL2455" s="395"/>
      <c r="DPM2455" s="395"/>
      <c r="DPN2455" s="395"/>
      <c r="DPO2455" s="395"/>
      <c r="DPP2455" s="395"/>
      <c r="DPQ2455" s="395"/>
      <c r="DPR2455" s="395"/>
      <c r="DPS2455" s="395"/>
      <c r="DPT2455" s="395"/>
      <c r="DPU2455" s="395"/>
      <c r="DPV2455" s="395"/>
      <c r="DPW2455" s="395"/>
      <c r="DPX2455" s="395"/>
      <c r="DPY2455" s="395"/>
      <c r="DPZ2455" s="395"/>
      <c r="DQA2455" s="395"/>
      <c r="DQB2455" s="395"/>
      <c r="DQC2455" s="395"/>
      <c r="DQD2455" s="395"/>
      <c r="DQE2455" s="395"/>
      <c r="DQF2455" s="395"/>
      <c r="DQG2455" s="395"/>
      <c r="DQH2455" s="395"/>
      <c r="DQI2455" s="395"/>
      <c r="DQJ2455" s="395"/>
      <c r="DQK2455" s="395"/>
      <c r="DQL2455" s="395"/>
      <c r="DQM2455" s="395"/>
      <c r="DQN2455" s="395"/>
      <c r="DQO2455" s="395"/>
      <c r="DQP2455" s="395"/>
      <c r="DQQ2455" s="395"/>
      <c r="DQR2455" s="395"/>
      <c r="DQS2455" s="395"/>
      <c r="DQT2455" s="395"/>
      <c r="DQU2455" s="395"/>
      <c r="DQV2455" s="395"/>
      <c r="DQW2455" s="395"/>
      <c r="DQX2455" s="395"/>
      <c r="DQY2455" s="395"/>
      <c r="DQZ2455" s="395"/>
      <c r="DRA2455" s="395"/>
      <c r="DRB2455" s="395"/>
      <c r="DRC2455" s="395"/>
      <c r="DRD2455" s="395"/>
      <c r="DRE2455" s="395"/>
      <c r="DRF2455" s="395"/>
      <c r="DRG2455" s="395"/>
      <c r="DRH2455" s="395"/>
      <c r="DRI2455" s="395"/>
      <c r="DRJ2455" s="395"/>
      <c r="DRK2455" s="395"/>
      <c r="DRL2455" s="395"/>
      <c r="DRM2455" s="395"/>
      <c r="DRN2455" s="395"/>
      <c r="DRO2455" s="395"/>
      <c r="DRP2455" s="395"/>
      <c r="DRQ2455" s="395"/>
      <c r="DRR2455" s="395"/>
      <c r="DRS2455" s="395"/>
      <c r="DRT2455" s="395"/>
      <c r="DRU2455" s="395"/>
      <c r="DRV2455" s="395"/>
      <c r="DRW2455" s="395"/>
      <c r="DRX2455" s="395"/>
      <c r="DRY2455" s="395"/>
      <c r="DRZ2455" s="395"/>
      <c r="DSA2455" s="395"/>
      <c r="DSB2455" s="395"/>
      <c r="DSC2455" s="395"/>
      <c r="DSD2455" s="395"/>
      <c r="DSE2455" s="395"/>
      <c r="DSF2455" s="395"/>
      <c r="DSG2455" s="395"/>
      <c r="DSH2455" s="395"/>
      <c r="DSI2455" s="395"/>
      <c r="DSJ2455" s="395"/>
      <c r="DSK2455" s="395"/>
      <c r="DSL2455" s="395"/>
      <c r="DSM2455" s="395"/>
      <c r="DSN2455" s="395"/>
      <c r="DSO2455" s="395"/>
      <c r="DSP2455" s="395"/>
      <c r="DSQ2455" s="395"/>
      <c r="DSR2455" s="395"/>
      <c r="DSS2455" s="395"/>
      <c r="DST2455" s="395"/>
      <c r="DSU2455" s="395"/>
      <c r="DSV2455" s="395"/>
      <c r="DSW2455" s="395"/>
      <c r="DSX2455" s="395"/>
      <c r="DSY2455" s="395"/>
      <c r="DSZ2455" s="395"/>
      <c r="DTA2455" s="395"/>
      <c r="DTB2455" s="395"/>
      <c r="DTC2455" s="395"/>
      <c r="DTD2455" s="395"/>
      <c r="DTE2455" s="395"/>
      <c r="DTF2455" s="395"/>
      <c r="DTG2455" s="395"/>
      <c r="DTH2455" s="395"/>
      <c r="DTI2455" s="395"/>
      <c r="DTJ2455" s="395"/>
      <c r="DTK2455" s="395"/>
      <c r="DTL2455" s="395"/>
      <c r="DTM2455" s="395"/>
      <c r="DTN2455" s="395"/>
      <c r="DTO2455" s="395"/>
      <c r="DTP2455" s="395"/>
      <c r="DTQ2455" s="395"/>
      <c r="DTR2455" s="395"/>
      <c r="DTS2455" s="395"/>
      <c r="DTT2455" s="395"/>
      <c r="DTU2455" s="395"/>
      <c r="DTV2455" s="395"/>
      <c r="DTW2455" s="395"/>
      <c r="DTX2455" s="395"/>
      <c r="DTY2455" s="395"/>
      <c r="DTZ2455" s="395"/>
      <c r="DUA2455" s="395"/>
      <c r="DUB2455" s="395"/>
      <c r="DUC2455" s="395"/>
      <c r="DUD2455" s="395"/>
      <c r="DUE2455" s="395"/>
      <c r="DUF2455" s="395"/>
      <c r="DUG2455" s="395"/>
      <c r="DUH2455" s="395"/>
      <c r="DUI2455" s="395"/>
      <c r="DUJ2455" s="395"/>
      <c r="DUK2455" s="395"/>
      <c r="DUL2455" s="395"/>
      <c r="DUM2455" s="395"/>
      <c r="DUN2455" s="395"/>
      <c r="DUO2455" s="395"/>
      <c r="DUP2455" s="395"/>
      <c r="DUQ2455" s="395"/>
      <c r="DUR2455" s="395"/>
      <c r="DUS2455" s="395"/>
      <c r="DUT2455" s="395"/>
      <c r="DUU2455" s="395"/>
      <c r="DUV2455" s="395"/>
      <c r="DUW2455" s="395"/>
      <c r="DUX2455" s="395"/>
      <c r="DUY2455" s="395"/>
      <c r="DUZ2455" s="395"/>
      <c r="DVA2455" s="395"/>
      <c r="DVB2455" s="395"/>
      <c r="DVC2455" s="395"/>
      <c r="DVD2455" s="395"/>
      <c r="DVE2455" s="395"/>
      <c r="DVF2455" s="395"/>
      <c r="DVG2455" s="395"/>
      <c r="DVH2455" s="395"/>
      <c r="DVI2455" s="395"/>
      <c r="DVJ2455" s="395"/>
      <c r="DVK2455" s="395"/>
      <c r="DVL2455" s="395"/>
      <c r="DVM2455" s="395"/>
      <c r="DVN2455" s="395"/>
      <c r="DVO2455" s="395"/>
      <c r="DVP2455" s="395"/>
      <c r="DVQ2455" s="395"/>
      <c r="DVR2455" s="395"/>
      <c r="DVS2455" s="395"/>
      <c r="DVT2455" s="395"/>
      <c r="DVU2455" s="395"/>
      <c r="DVV2455" s="395"/>
      <c r="DVW2455" s="395"/>
      <c r="DVX2455" s="395"/>
      <c r="DVY2455" s="395"/>
      <c r="DVZ2455" s="395"/>
      <c r="DWA2455" s="395"/>
      <c r="DWB2455" s="395"/>
      <c r="DWC2455" s="395"/>
      <c r="DWD2455" s="395"/>
      <c r="DWE2455" s="395"/>
      <c r="DWF2455" s="395"/>
      <c r="DWG2455" s="395"/>
      <c r="DWH2455" s="395"/>
      <c r="DWI2455" s="395"/>
      <c r="DWJ2455" s="395"/>
      <c r="DWK2455" s="395"/>
      <c r="DWL2455" s="395"/>
      <c r="DWM2455" s="395"/>
      <c r="DWN2455" s="395"/>
      <c r="DWO2455" s="395"/>
      <c r="DWP2455" s="395"/>
      <c r="DWQ2455" s="395"/>
      <c r="DWR2455" s="395"/>
      <c r="DWS2455" s="395"/>
      <c r="DWT2455" s="395"/>
      <c r="DWU2455" s="395"/>
      <c r="DWV2455" s="395"/>
      <c r="DWW2455" s="395"/>
      <c r="DWX2455" s="395"/>
      <c r="DWY2455" s="395"/>
      <c r="DWZ2455" s="395"/>
      <c r="DXA2455" s="395"/>
      <c r="DXB2455" s="395"/>
      <c r="DXC2455" s="395"/>
      <c r="DXD2455" s="395"/>
      <c r="DXE2455" s="395"/>
      <c r="DXF2455" s="395"/>
      <c r="DXG2455" s="395"/>
      <c r="DXH2455" s="395"/>
      <c r="DXI2455" s="395"/>
      <c r="DXJ2455" s="395"/>
      <c r="DXK2455" s="395"/>
      <c r="DXL2455" s="395"/>
      <c r="DXM2455" s="395"/>
      <c r="DXN2455" s="395"/>
      <c r="DXO2455" s="395"/>
      <c r="DXP2455" s="395"/>
      <c r="DXQ2455" s="395"/>
      <c r="DXR2455" s="395"/>
      <c r="DXS2455" s="395"/>
      <c r="DXT2455" s="395"/>
      <c r="DXU2455" s="395"/>
      <c r="DXV2455" s="395"/>
      <c r="DXW2455" s="395"/>
      <c r="DXX2455" s="395"/>
      <c r="DXY2455" s="395"/>
      <c r="DXZ2455" s="395"/>
      <c r="DYA2455" s="395"/>
      <c r="DYB2455" s="395"/>
      <c r="DYC2455" s="395"/>
      <c r="DYD2455" s="395"/>
      <c r="DYE2455" s="395"/>
      <c r="DYF2455" s="395"/>
      <c r="DYG2455" s="395"/>
      <c r="DYH2455" s="395"/>
      <c r="DYI2455" s="395"/>
      <c r="DYJ2455" s="395"/>
      <c r="DYK2455" s="395"/>
      <c r="DYL2455" s="395"/>
      <c r="DYM2455" s="395"/>
      <c r="DYN2455" s="395"/>
      <c r="DYO2455" s="395"/>
      <c r="DYP2455" s="395"/>
      <c r="DYQ2455" s="395"/>
      <c r="DYR2455" s="395"/>
      <c r="DYS2455" s="395"/>
      <c r="DYT2455" s="395"/>
      <c r="DYU2455" s="395"/>
      <c r="DYV2455" s="395"/>
      <c r="DYW2455" s="395"/>
      <c r="DYX2455" s="395"/>
      <c r="DYY2455" s="395"/>
      <c r="DYZ2455" s="395"/>
      <c r="DZA2455" s="395"/>
      <c r="DZB2455" s="395"/>
      <c r="DZC2455" s="395"/>
      <c r="DZD2455" s="395"/>
      <c r="DZE2455" s="395"/>
      <c r="DZF2455" s="395"/>
      <c r="DZG2455" s="395"/>
      <c r="DZH2455" s="395"/>
      <c r="DZI2455" s="395"/>
      <c r="DZJ2455" s="395"/>
      <c r="DZK2455" s="395"/>
      <c r="DZL2455" s="395"/>
      <c r="DZM2455" s="395"/>
      <c r="DZN2455" s="395"/>
      <c r="DZO2455" s="395"/>
      <c r="DZP2455" s="395"/>
      <c r="DZQ2455" s="395"/>
      <c r="DZR2455" s="395"/>
      <c r="DZS2455" s="395"/>
      <c r="DZT2455" s="395"/>
      <c r="DZU2455" s="395"/>
      <c r="DZV2455" s="395"/>
      <c r="DZW2455" s="395"/>
      <c r="DZX2455" s="395"/>
      <c r="DZY2455" s="395"/>
      <c r="DZZ2455" s="395"/>
      <c r="EAA2455" s="395"/>
      <c r="EAB2455" s="395"/>
      <c r="EAC2455" s="395"/>
      <c r="EAD2455" s="395"/>
      <c r="EAE2455" s="395"/>
      <c r="EAF2455" s="395"/>
      <c r="EAG2455" s="395"/>
      <c r="EAH2455" s="395"/>
      <c r="EAI2455" s="395"/>
      <c r="EAJ2455" s="395"/>
      <c r="EAK2455" s="395"/>
      <c r="EAL2455" s="395"/>
      <c r="EAM2455" s="395"/>
      <c r="EAN2455" s="395"/>
      <c r="EAO2455" s="395"/>
      <c r="EAP2455" s="395"/>
      <c r="EAQ2455" s="395"/>
      <c r="EAR2455" s="395"/>
      <c r="EAS2455" s="395"/>
      <c r="EAT2455" s="395"/>
      <c r="EAU2455" s="395"/>
      <c r="EAV2455" s="395"/>
      <c r="EAW2455" s="395"/>
      <c r="EAX2455" s="395"/>
      <c r="EAY2455" s="395"/>
      <c r="EAZ2455" s="395"/>
      <c r="EBA2455" s="395"/>
      <c r="EBB2455" s="395"/>
      <c r="EBC2455" s="395"/>
      <c r="EBD2455" s="395"/>
      <c r="EBE2455" s="395"/>
      <c r="EBF2455" s="395"/>
      <c r="EBG2455" s="395"/>
      <c r="EBH2455" s="395"/>
      <c r="EBI2455" s="395"/>
      <c r="EBJ2455" s="395"/>
      <c r="EBK2455" s="395"/>
      <c r="EBL2455" s="395"/>
      <c r="EBM2455" s="395"/>
      <c r="EBN2455" s="395"/>
      <c r="EBO2455" s="395"/>
      <c r="EBP2455" s="395"/>
      <c r="EBQ2455" s="395"/>
      <c r="EBR2455" s="395"/>
      <c r="EBS2455" s="395"/>
      <c r="EBT2455" s="395"/>
      <c r="EBU2455" s="395"/>
      <c r="EBV2455" s="395"/>
      <c r="EBW2455" s="395"/>
      <c r="EBX2455" s="395"/>
      <c r="EBY2455" s="395"/>
      <c r="EBZ2455" s="395"/>
      <c r="ECA2455" s="395"/>
      <c r="ECB2455" s="395"/>
      <c r="ECC2455" s="395"/>
      <c r="ECD2455" s="395"/>
      <c r="ECE2455" s="395"/>
      <c r="ECF2455" s="395"/>
      <c r="ECG2455" s="395"/>
      <c r="ECH2455" s="395"/>
      <c r="ECI2455" s="395"/>
      <c r="ECJ2455" s="395"/>
      <c r="ECK2455" s="395"/>
      <c r="ECL2455" s="395"/>
      <c r="ECM2455" s="395"/>
      <c r="ECN2455" s="395"/>
      <c r="ECO2455" s="395"/>
      <c r="ECP2455" s="395"/>
      <c r="ECQ2455" s="395"/>
      <c r="ECR2455" s="395"/>
      <c r="ECS2455" s="395"/>
      <c r="ECT2455" s="395"/>
      <c r="ECU2455" s="395"/>
      <c r="ECV2455" s="395"/>
      <c r="ECW2455" s="395"/>
      <c r="ECX2455" s="395"/>
      <c r="ECY2455" s="395"/>
      <c r="ECZ2455" s="395"/>
      <c r="EDA2455" s="395"/>
      <c r="EDB2455" s="395"/>
      <c r="EDC2455" s="395"/>
      <c r="EDD2455" s="395"/>
      <c r="EDE2455" s="395"/>
      <c r="EDF2455" s="395"/>
      <c r="EDG2455" s="395"/>
      <c r="EDH2455" s="395"/>
      <c r="EDI2455" s="395"/>
      <c r="EDJ2455" s="395"/>
      <c r="EDK2455" s="395"/>
      <c r="EDL2455" s="395"/>
      <c r="EDM2455" s="395"/>
      <c r="EDN2455" s="395"/>
      <c r="EDO2455" s="395"/>
      <c r="EDP2455" s="395"/>
      <c r="EDQ2455" s="395"/>
      <c r="EDR2455" s="395"/>
      <c r="EDS2455" s="395"/>
      <c r="EDT2455" s="395"/>
      <c r="EDU2455" s="395"/>
      <c r="EDV2455" s="395"/>
      <c r="EDW2455" s="395"/>
      <c r="EDX2455" s="395"/>
      <c r="EDY2455" s="395"/>
      <c r="EDZ2455" s="395"/>
      <c r="EEA2455" s="395"/>
      <c r="EEB2455" s="395"/>
      <c r="EEC2455" s="395"/>
      <c r="EED2455" s="395"/>
      <c r="EEE2455" s="395"/>
      <c r="EEF2455" s="395"/>
      <c r="EEG2455" s="395"/>
      <c r="EEH2455" s="395"/>
      <c r="EEI2455" s="395"/>
      <c r="EEJ2455" s="395"/>
      <c r="EEK2455" s="395"/>
      <c r="EEL2455" s="395"/>
      <c r="EEM2455" s="395"/>
      <c r="EEN2455" s="395"/>
      <c r="EEO2455" s="395"/>
      <c r="EEP2455" s="395"/>
      <c r="EEQ2455" s="395"/>
      <c r="EER2455" s="395"/>
      <c r="EES2455" s="395"/>
      <c r="EET2455" s="395"/>
      <c r="EEU2455" s="395"/>
      <c r="EEV2455" s="395"/>
      <c r="EEW2455" s="395"/>
      <c r="EEX2455" s="395"/>
      <c r="EEY2455" s="395"/>
      <c r="EEZ2455" s="395"/>
      <c r="EFA2455" s="395"/>
      <c r="EFB2455" s="395"/>
      <c r="EFC2455" s="395"/>
      <c r="EFD2455" s="395"/>
      <c r="EFE2455" s="395"/>
      <c r="EFF2455" s="395"/>
      <c r="EFG2455" s="395"/>
      <c r="EFH2455" s="395"/>
      <c r="EFI2455" s="395"/>
      <c r="EFJ2455" s="395"/>
      <c r="EFK2455" s="395"/>
      <c r="EFL2455" s="395"/>
      <c r="EFM2455" s="395"/>
      <c r="EFN2455" s="395"/>
      <c r="EFO2455" s="395"/>
      <c r="EFP2455" s="395"/>
      <c r="EFQ2455" s="395"/>
      <c r="EFR2455" s="395"/>
      <c r="EFS2455" s="395"/>
      <c r="EFT2455" s="395"/>
      <c r="EFU2455" s="395"/>
      <c r="EFV2455" s="395"/>
      <c r="EFW2455" s="395"/>
      <c r="EFX2455" s="395"/>
      <c r="EFY2455" s="395"/>
      <c r="EFZ2455" s="395"/>
      <c r="EGA2455" s="395"/>
      <c r="EGB2455" s="395"/>
      <c r="EGC2455" s="395"/>
      <c r="EGD2455" s="395"/>
      <c r="EGE2455" s="395"/>
      <c r="EGF2455" s="395"/>
      <c r="EGG2455" s="395"/>
      <c r="EGH2455" s="395"/>
      <c r="EGI2455" s="395"/>
      <c r="EGJ2455" s="395"/>
      <c r="EGK2455" s="395"/>
      <c r="EGL2455" s="395"/>
      <c r="EGM2455" s="395"/>
      <c r="EGN2455" s="395"/>
      <c r="EGO2455" s="395"/>
      <c r="EGP2455" s="395"/>
      <c r="EGQ2455" s="395"/>
      <c r="EGR2455" s="395"/>
      <c r="EGS2455" s="395"/>
      <c r="EGT2455" s="395"/>
      <c r="EGU2455" s="395"/>
      <c r="EGV2455" s="395"/>
      <c r="EGW2455" s="395"/>
      <c r="EGX2455" s="395"/>
      <c r="EGY2455" s="395"/>
      <c r="EGZ2455" s="395"/>
      <c r="EHA2455" s="395"/>
      <c r="EHB2455" s="395"/>
      <c r="EHC2455" s="395"/>
      <c r="EHD2455" s="395"/>
      <c r="EHE2455" s="395"/>
      <c r="EHF2455" s="395"/>
      <c r="EHG2455" s="395"/>
      <c r="EHH2455" s="395"/>
      <c r="EHI2455" s="395"/>
      <c r="EHJ2455" s="395"/>
      <c r="EHK2455" s="395"/>
      <c r="EHL2455" s="395"/>
      <c r="EHM2455" s="395"/>
      <c r="EHN2455" s="395"/>
      <c r="EHO2455" s="395"/>
      <c r="EHP2455" s="395"/>
      <c r="EHQ2455" s="395"/>
      <c r="EHR2455" s="395"/>
      <c r="EHS2455" s="395"/>
      <c r="EHT2455" s="395"/>
      <c r="EHU2455" s="395"/>
      <c r="EHV2455" s="395"/>
      <c r="EHW2455" s="395"/>
      <c r="EHX2455" s="395"/>
      <c r="EHY2455" s="395"/>
      <c r="EHZ2455" s="395"/>
      <c r="EIA2455" s="395"/>
      <c r="EIB2455" s="395"/>
      <c r="EIC2455" s="395"/>
      <c r="EID2455" s="395"/>
      <c r="EIE2455" s="395"/>
      <c r="EIF2455" s="395"/>
      <c r="EIG2455" s="395"/>
      <c r="EIH2455" s="395"/>
      <c r="EII2455" s="395"/>
      <c r="EIJ2455" s="395"/>
      <c r="EIK2455" s="395"/>
      <c r="EIL2455" s="395"/>
      <c r="EIM2455" s="395"/>
      <c r="EIN2455" s="395"/>
      <c r="EIO2455" s="395"/>
      <c r="EIP2455" s="395"/>
      <c r="EIQ2455" s="395"/>
      <c r="EIR2455" s="395"/>
      <c r="EIS2455" s="395"/>
      <c r="EIT2455" s="395"/>
      <c r="EIU2455" s="395"/>
      <c r="EIV2455" s="395"/>
      <c r="EIW2455" s="395"/>
      <c r="EIX2455" s="395"/>
      <c r="EIY2455" s="395"/>
      <c r="EIZ2455" s="395"/>
      <c r="EJA2455" s="395"/>
      <c r="EJB2455" s="395"/>
      <c r="EJC2455" s="395"/>
      <c r="EJD2455" s="395"/>
      <c r="EJE2455" s="395"/>
      <c r="EJF2455" s="395"/>
      <c r="EJG2455" s="395"/>
      <c r="EJH2455" s="395"/>
      <c r="EJI2455" s="395"/>
      <c r="EJJ2455" s="395"/>
      <c r="EJK2455" s="395"/>
      <c r="EJL2455" s="395"/>
      <c r="EJM2455" s="395"/>
      <c r="EJN2455" s="395"/>
      <c r="EJO2455" s="395"/>
      <c r="EJP2455" s="395"/>
      <c r="EJQ2455" s="395"/>
      <c r="EJR2455" s="395"/>
      <c r="EJS2455" s="395"/>
      <c r="EJT2455" s="395"/>
      <c r="EJU2455" s="395"/>
      <c r="EJV2455" s="395"/>
      <c r="EJW2455" s="395"/>
      <c r="EJX2455" s="395"/>
      <c r="EJY2455" s="395"/>
      <c r="EJZ2455" s="395"/>
      <c r="EKA2455" s="395"/>
      <c r="EKB2455" s="395"/>
      <c r="EKC2455" s="395"/>
      <c r="EKD2455" s="395"/>
      <c r="EKE2455" s="395"/>
      <c r="EKF2455" s="395"/>
      <c r="EKG2455" s="395"/>
      <c r="EKH2455" s="395"/>
      <c r="EKI2455" s="395"/>
      <c r="EKJ2455" s="395"/>
      <c r="EKK2455" s="395"/>
      <c r="EKL2455" s="395"/>
      <c r="EKM2455" s="395"/>
      <c r="EKN2455" s="395"/>
      <c r="EKO2455" s="395"/>
      <c r="EKP2455" s="395"/>
      <c r="EKQ2455" s="395"/>
      <c r="EKR2455" s="395"/>
      <c r="EKS2455" s="395"/>
      <c r="EKT2455" s="395"/>
      <c r="EKU2455" s="395"/>
      <c r="EKV2455" s="395"/>
      <c r="EKW2455" s="395"/>
      <c r="EKX2455" s="395"/>
      <c r="EKY2455" s="395"/>
      <c r="EKZ2455" s="395"/>
      <c r="ELA2455" s="395"/>
      <c r="ELB2455" s="395"/>
      <c r="ELC2455" s="395"/>
      <c r="ELD2455" s="395"/>
      <c r="ELE2455" s="395"/>
      <c r="ELF2455" s="395"/>
      <c r="ELG2455" s="395"/>
      <c r="ELH2455" s="395"/>
      <c r="ELI2455" s="395"/>
      <c r="ELJ2455" s="395"/>
      <c r="ELK2455" s="395"/>
      <c r="ELL2455" s="395"/>
      <c r="ELM2455" s="395"/>
      <c r="ELN2455" s="395"/>
      <c r="ELO2455" s="395"/>
      <c r="ELP2455" s="395"/>
      <c r="ELQ2455" s="395"/>
      <c r="ELR2455" s="395"/>
      <c r="ELS2455" s="395"/>
      <c r="ELT2455" s="395"/>
      <c r="ELU2455" s="395"/>
      <c r="ELV2455" s="395"/>
      <c r="ELW2455" s="395"/>
      <c r="ELX2455" s="395"/>
      <c r="ELY2455" s="395"/>
      <c r="ELZ2455" s="395"/>
      <c r="EMA2455" s="395"/>
      <c r="EMB2455" s="395"/>
      <c r="EMC2455" s="395"/>
      <c r="EMD2455" s="395"/>
      <c r="EME2455" s="395"/>
      <c r="EMF2455" s="395"/>
      <c r="EMG2455" s="395"/>
      <c r="EMH2455" s="395"/>
      <c r="EMI2455" s="395"/>
      <c r="EMJ2455" s="395"/>
      <c r="EMK2455" s="395"/>
      <c r="EML2455" s="395"/>
      <c r="EMM2455" s="395"/>
      <c r="EMN2455" s="395"/>
      <c r="EMO2455" s="395"/>
      <c r="EMP2455" s="395"/>
      <c r="EMQ2455" s="395"/>
      <c r="EMR2455" s="395"/>
      <c r="EMS2455" s="395"/>
      <c r="EMT2455" s="395"/>
      <c r="EMU2455" s="395"/>
      <c r="EMV2455" s="395"/>
      <c r="EMW2455" s="395"/>
      <c r="EMX2455" s="395"/>
      <c r="EMY2455" s="395"/>
      <c r="EMZ2455" s="395"/>
      <c r="ENA2455" s="395"/>
      <c r="ENB2455" s="395"/>
      <c r="ENC2455" s="395"/>
      <c r="END2455" s="395"/>
      <c r="ENE2455" s="395"/>
      <c r="ENF2455" s="395"/>
      <c r="ENG2455" s="395"/>
      <c r="ENH2455" s="395"/>
      <c r="ENI2455" s="395"/>
      <c r="ENJ2455" s="395"/>
      <c r="ENK2455" s="395"/>
      <c r="ENL2455" s="395"/>
      <c r="ENM2455" s="395"/>
      <c r="ENN2455" s="395"/>
      <c r="ENO2455" s="395"/>
      <c r="ENP2455" s="395"/>
      <c r="ENQ2455" s="395"/>
      <c r="ENR2455" s="395"/>
      <c r="ENS2455" s="395"/>
      <c r="ENT2455" s="395"/>
      <c r="ENU2455" s="395"/>
      <c r="ENV2455" s="395"/>
      <c r="ENW2455" s="395"/>
      <c r="ENX2455" s="395"/>
      <c r="ENY2455" s="395"/>
      <c r="ENZ2455" s="395"/>
      <c r="EOA2455" s="395"/>
      <c r="EOB2455" s="395"/>
      <c r="EOC2455" s="395"/>
      <c r="EOD2455" s="395"/>
      <c r="EOE2455" s="395"/>
      <c r="EOF2455" s="395"/>
      <c r="EOG2455" s="395"/>
      <c r="EOH2455" s="395"/>
      <c r="EOI2455" s="395"/>
      <c r="EOJ2455" s="395"/>
      <c r="EOK2455" s="395"/>
      <c r="EOL2455" s="395"/>
      <c r="EOM2455" s="395"/>
      <c r="EON2455" s="395"/>
      <c r="EOO2455" s="395"/>
      <c r="EOP2455" s="395"/>
      <c r="EOQ2455" s="395"/>
      <c r="EOR2455" s="395"/>
      <c r="EOS2455" s="395"/>
      <c r="EOT2455" s="395"/>
      <c r="EOU2455" s="395"/>
      <c r="EOV2455" s="395"/>
      <c r="EOW2455" s="395"/>
      <c r="EOX2455" s="395"/>
      <c r="EOY2455" s="395"/>
      <c r="EOZ2455" s="395"/>
      <c r="EPA2455" s="395"/>
      <c r="EPB2455" s="395"/>
      <c r="EPC2455" s="395"/>
      <c r="EPD2455" s="395"/>
      <c r="EPE2455" s="395"/>
      <c r="EPF2455" s="395"/>
      <c r="EPG2455" s="395"/>
      <c r="EPH2455" s="395"/>
      <c r="EPI2455" s="395"/>
      <c r="EPJ2455" s="395"/>
      <c r="EPK2455" s="395"/>
      <c r="EPL2455" s="395"/>
      <c r="EPM2455" s="395"/>
      <c r="EPN2455" s="395"/>
      <c r="EPO2455" s="395"/>
      <c r="EPP2455" s="395"/>
      <c r="EPQ2455" s="395"/>
      <c r="EPR2455" s="395"/>
      <c r="EPS2455" s="395"/>
      <c r="EPT2455" s="395"/>
      <c r="EPU2455" s="395"/>
      <c r="EPV2455" s="395"/>
      <c r="EPW2455" s="395"/>
      <c r="EPX2455" s="395"/>
      <c r="EPY2455" s="395"/>
      <c r="EPZ2455" s="395"/>
      <c r="EQA2455" s="395"/>
      <c r="EQB2455" s="395"/>
      <c r="EQC2455" s="395"/>
      <c r="EQD2455" s="395"/>
      <c r="EQE2455" s="395"/>
      <c r="EQF2455" s="395"/>
      <c r="EQG2455" s="395"/>
      <c r="EQH2455" s="395"/>
      <c r="EQI2455" s="395"/>
      <c r="EQJ2455" s="395"/>
      <c r="EQK2455" s="395"/>
      <c r="EQL2455" s="395"/>
      <c r="EQM2455" s="395"/>
      <c r="EQN2455" s="395"/>
      <c r="EQO2455" s="395"/>
      <c r="EQP2455" s="395"/>
      <c r="EQQ2455" s="395"/>
      <c r="EQR2455" s="395"/>
      <c r="EQS2455" s="395"/>
      <c r="EQT2455" s="395"/>
      <c r="EQU2455" s="395"/>
      <c r="EQV2455" s="395"/>
      <c r="EQW2455" s="395"/>
      <c r="EQX2455" s="395"/>
      <c r="EQY2455" s="395"/>
      <c r="EQZ2455" s="395"/>
      <c r="ERA2455" s="395"/>
      <c r="ERB2455" s="395"/>
      <c r="ERC2455" s="395"/>
      <c r="ERD2455" s="395"/>
      <c r="ERE2455" s="395"/>
      <c r="ERF2455" s="395"/>
      <c r="ERG2455" s="395"/>
      <c r="ERH2455" s="395"/>
      <c r="ERI2455" s="395"/>
      <c r="ERJ2455" s="395"/>
      <c r="ERK2455" s="395"/>
      <c r="ERL2455" s="395"/>
      <c r="ERM2455" s="395"/>
      <c r="ERN2455" s="395"/>
      <c r="ERO2455" s="395"/>
      <c r="ERP2455" s="395"/>
      <c r="ERQ2455" s="395"/>
      <c r="ERR2455" s="395"/>
      <c r="ERS2455" s="395"/>
      <c r="ERT2455" s="395"/>
      <c r="ERU2455" s="395"/>
      <c r="ERV2455" s="395"/>
      <c r="ERW2455" s="395"/>
      <c r="ERX2455" s="395"/>
      <c r="ERY2455" s="395"/>
      <c r="ERZ2455" s="395"/>
      <c r="ESA2455" s="395"/>
      <c r="ESB2455" s="395"/>
      <c r="ESC2455" s="395"/>
      <c r="ESD2455" s="395"/>
      <c r="ESE2455" s="395"/>
      <c r="ESF2455" s="395"/>
      <c r="ESG2455" s="395"/>
      <c r="ESH2455" s="395"/>
      <c r="ESI2455" s="395"/>
      <c r="ESJ2455" s="395"/>
      <c r="ESK2455" s="395"/>
      <c r="ESL2455" s="395"/>
      <c r="ESM2455" s="395"/>
      <c r="ESN2455" s="395"/>
      <c r="ESO2455" s="395"/>
      <c r="ESP2455" s="395"/>
      <c r="ESQ2455" s="395"/>
      <c r="ESR2455" s="395"/>
      <c r="ESS2455" s="395"/>
      <c r="EST2455" s="395"/>
      <c r="ESU2455" s="395"/>
      <c r="ESV2455" s="395"/>
      <c r="ESW2455" s="395"/>
      <c r="ESX2455" s="395"/>
      <c r="ESY2455" s="395"/>
      <c r="ESZ2455" s="395"/>
      <c r="ETA2455" s="395"/>
      <c r="ETB2455" s="395"/>
      <c r="ETC2455" s="395"/>
      <c r="ETD2455" s="395"/>
      <c r="ETE2455" s="395"/>
      <c r="ETF2455" s="395"/>
      <c r="ETG2455" s="395"/>
      <c r="ETH2455" s="395"/>
      <c r="ETI2455" s="395"/>
      <c r="ETJ2455" s="395"/>
      <c r="ETK2455" s="395"/>
      <c r="ETL2455" s="395"/>
      <c r="ETM2455" s="395"/>
      <c r="ETN2455" s="395"/>
      <c r="ETO2455" s="395"/>
      <c r="ETP2455" s="395"/>
      <c r="ETQ2455" s="395"/>
      <c r="ETR2455" s="395"/>
      <c r="ETS2455" s="395"/>
      <c r="ETT2455" s="395"/>
      <c r="ETU2455" s="395"/>
      <c r="ETV2455" s="395"/>
      <c r="ETW2455" s="395"/>
      <c r="ETX2455" s="395"/>
      <c r="ETY2455" s="395"/>
      <c r="ETZ2455" s="395"/>
      <c r="EUA2455" s="395"/>
      <c r="EUB2455" s="395"/>
      <c r="EUC2455" s="395"/>
      <c r="EUD2455" s="395"/>
      <c r="EUE2455" s="395"/>
      <c r="EUF2455" s="395"/>
      <c r="EUG2455" s="395"/>
      <c r="EUH2455" s="395"/>
      <c r="EUI2455" s="395"/>
      <c r="EUJ2455" s="395"/>
      <c r="EUK2455" s="395"/>
      <c r="EUL2455" s="395"/>
      <c r="EUM2455" s="395"/>
      <c r="EUN2455" s="395"/>
      <c r="EUO2455" s="395"/>
      <c r="EUP2455" s="395"/>
      <c r="EUQ2455" s="395"/>
      <c r="EUR2455" s="395"/>
      <c r="EUS2455" s="395"/>
      <c r="EUT2455" s="395"/>
      <c r="EUU2455" s="395"/>
      <c r="EUV2455" s="395"/>
      <c r="EUW2455" s="395"/>
      <c r="EUX2455" s="395"/>
      <c r="EUY2455" s="395"/>
      <c r="EUZ2455" s="395"/>
      <c r="EVA2455" s="395"/>
      <c r="EVB2455" s="395"/>
      <c r="EVC2455" s="395"/>
      <c r="EVD2455" s="395"/>
      <c r="EVE2455" s="395"/>
      <c r="EVF2455" s="395"/>
      <c r="EVG2455" s="395"/>
      <c r="EVH2455" s="395"/>
      <c r="EVI2455" s="395"/>
      <c r="EVJ2455" s="395"/>
      <c r="EVK2455" s="395"/>
      <c r="EVL2455" s="395"/>
      <c r="EVM2455" s="395"/>
      <c r="EVN2455" s="395"/>
      <c r="EVO2455" s="395"/>
      <c r="EVP2455" s="395"/>
      <c r="EVQ2455" s="395"/>
      <c r="EVR2455" s="395"/>
      <c r="EVS2455" s="395"/>
      <c r="EVT2455" s="395"/>
      <c r="EVU2455" s="395"/>
      <c r="EVV2455" s="395"/>
      <c r="EVW2455" s="395"/>
      <c r="EVX2455" s="395"/>
      <c r="EVY2455" s="395"/>
      <c r="EVZ2455" s="395"/>
      <c r="EWA2455" s="395"/>
      <c r="EWB2455" s="395"/>
      <c r="EWC2455" s="395"/>
      <c r="EWD2455" s="395"/>
      <c r="EWE2455" s="395"/>
      <c r="EWF2455" s="395"/>
      <c r="EWG2455" s="395"/>
      <c r="EWH2455" s="395"/>
      <c r="EWI2455" s="395"/>
      <c r="EWJ2455" s="395"/>
      <c r="EWK2455" s="395"/>
      <c r="EWL2455" s="395"/>
      <c r="EWM2455" s="395"/>
      <c r="EWN2455" s="395"/>
      <c r="EWO2455" s="395"/>
      <c r="EWP2455" s="395"/>
      <c r="EWQ2455" s="395"/>
      <c r="EWR2455" s="395"/>
      <c r="EWS2455" s="395"/>
      <c r="EWT2455" s="395"/>
      <c r="EWU2455" s="395"/>
      <c r="EWV2455" s="395"/>
      <c r="EWW2455" s="395"/>
      <c r="EWX2455" s="395"/>
      <c r="EWY2455" s="395"/>
      <c r="EWZ2455" s="395"/>
      <c r="EXA2455" s="395"/>
      <c r="EXB2455" s="395"/>
      <c r="EXC2455" s="395"/>
      <c r="EXD2455" s="395"/>
      <c r="EXE2455" s="395"/>
      <c r="EXF2455" s="395"/>
      <c r="EXG2455" s="395"/>
      <c r="EXH2455" s="395"/>
      <c r="EXI2455" s="395"/>
      <c r="EXJ2455" s="395"/>
      <c r="EXK2455" s="395"/>
      <c r="EXL2455" s="395"/>
      <c r="EXM2455" s="395"/>
      <c r="EXN2455" s="395"/>
      <c r="EXO2455" s="395"/>
      <c r="EXP2455" s="395"/>
      <c r="EXQ2455" s="395"/>
      <c r="EXR2455" s="395"/>
      <c r="EXS2455" s="395"/>
      <c r="EXT2455" s="395"/>
      <c r="EXU2455" s="395"/>
      <c r="EXV2455" s="395"/>
      <c r="EXW2455" s="395"/>
      <c r="EXX2455" s="395"/>
      <c r="EXY2455" s="395"/>
      <c r="EXZ2455" s="395"/>
      <c r="EYA2455" s="395"/>
      <c r="EYB2455" s="395"/>
      <c r="EYC2455" s="395"/>
      <c r="EYD2455" s="395"/>
      <c r="EYE2455" s="395"/>
      <c r="EYF2455" s="395"/>
      <c r="EYG2455" s="395"/>
      <c r="EYH2455" s="395"/>
      <c r="EYI2455" s="395"/>
      <c r="EYJ2455" s="395"/>
      <c r="EYK2455" s="395"/>
      <c r="EYL2455" s="395"/>
      <c r="EYM2455" s="395"/>
      <c r="EYN2455" s="395"/>
      <c r="EYO2455" s="395"/>
      <c r="EYP2455" s="395"/>
      <c r="EYQ2455" s="395"/>
      <c r="EYR2455" s="395"/>
      <c r="EYS2455" s="395"/>
      <c r="EYT2455" s="395"/>
      <c r="EYU2455" s="395"/>
      <c r="EYV2455" s="395"/>
      <c r="EYW2455" s="395"/>
      <c r="EYX2455" s="395"/>
      <c r="EYY2455" s="395"/>
      <c r="EYZ2455" s="395"/>
      <c r="EZA2455" s="395"/>
      <c r="EZB2455" s="395"/>
      <c r="EZC2455" s="395"/>
      <c r="EZD2455" s="395"/>
      <c r="EZE2455" s="395"/>
      <c r="EZF2455" s="395"/>
      <c r="EZG2455" s="395"/>
      <c r="EZH2455" s="395"/>
      <c r="EZI2455" s="395"/>
      <c r="EZJ2455" s="395"/>
      <c r="EZK2455" s="395"/>
      <c r="EZL2455" s="395"/>
      <c r="EZM2455" s="395"/>
      <c r="EZN2455" s="395"/>
      <c r="EZO2455" s="395"/>
      <c r="EZP2455" s="395"/>
      <c r="EZQ2455" s="395"/>
      <c r="EZR2455" s="395"/>
      <c r="EZS2455" s="395"/>
      <c r="EZT2455" s="395"/>
      <c r="EZU2455" s="395"/>
      <c r="EZV2455" s="395"/>
      <c r="EZW2455" s="395"/>
      <c r="EZX2455" s="395"/>
      <c r="EZY2455" s="395"/>
      <c r="EZZ2455" s="395"/>
      <c r="FAA2455" s="395"/>
      <c r="FAB2455" s="395"/>
      <c r="FAC2455" s="395"/>
      <c r="FAD2455" s="395"/>
      <c r="FAE2455" s="395"/>
      <c r="FAF2455" s="395"/>
      <c r="FAG2455" s="395"/>
      <c r="FAH2455" s="395"/>
      <c r="FAI2455" s="395"/>
      <c r="FAJ2455" s="395"/>
      <c r="FAK2455" s="395"/>
      <c r="FAL2455" s="395"/>
      <c r="FAM2455" s="395"/>
      <c r="FAN2455" s="395"/>
      <c r="FAO2455" s="395"/>
      <c r="FAP2455" s="395"/>
      <c r="FAQ2455" s="395"/>
      <c r="FAR2455" s="395"/>
      <c r="FAS2455" s="395"/>
      <c r="FAT2455" s="395"/>
      <c r="FAU2455" s="395"/>
      <c r="FAV2455" s="395"/>
      <c r="FAW2455" s="395"/>
      <c r="FAX2455" s="395"/>
      <c r="FAY2455" s="395"/>
      <c r="FAZ2455" s="395"/>
      <c r="FBA2455" s="395"/>
      <c r="FBB2455" s="395"/>
      <c r="FBC2455" s="395"/>
      <c r="FBD2455" s="395"/>
      <c r="FBE2455" s="395"/>
      <c r="FBF2455" s="395"/>
      <c r="FBG2455" s="395"/>
      <c r="FBH2455" s="395"/>
      <c r="FBI2455" s="395"/>
      <c r="FBJ2455" s="395"/>
      <c r="FBK2455" s="395"/>
      <c r="FBL2455" s="395"/>
      <c r="FBM2455" s="395"/>
      <c r="FBN2455" s="395"/>
      <c r="FBO2455" s="395"/>
      <c r="FBP2455" s="395"/>
      <c r="FBQ2455" s="395"/>
      <c r="FBR2455" s="395"/>
      <c r="FBS2455" s="395"/>
      <c r="FBT2455" s="395"/>
      <c r="FBU2455" s="395"/>
      <c r="FBV2455" s="395"/>
      <c r="FBW2455" s="395"/>
      <c r="FBX2455" s="395"/>
      <c r="FBY2455" s="395"/>
      <c r="FBZ2455" s="395"/>
      <c r="FCA2455" s="395"/>
      <c r="FCB2455" s="395"/>
      <c r="FCC2455" s="395"/>
      <c r="FCD2455" s="395"/>
      <c r="FCE2455" s="395"/>
      <c r="FCF2455" s="395"/>
      <c r="FCG2455" s="395"/>
      <c r="FCH2455" s="395"/>
      <c r="FCI2455" s="395"/>
      <c r="FCJ2455" s="395"/>
      <c r="FCK2455" s="395"/>
      <c r="FCL2455" s="395"/>
      <c r="FCM2455" s="395"/>
      <c r="FCN2455" s="395"/>
      <c r="FCO2455" s="395"/>
      <c r="FCP2455" s="395"/>
      <c r="FCQ2455" s="395"/>
      <c r="FCR2455" s="395"/>
      <c r="FCS2455" s="395"/>
      <c r="FCT2455" s="395"/>
      <c r="FCU2455" s="395"/>
      <c r="FCV2455" s="395"/>
      <c r="FCW2455" s="395"/>
      <c r="FCX2455" s="395"/>
      <c r="FCY2455" s="395"/>
      <c r="FCZ2455" s="395"/>
      <c r="FDA2455" s="395"/>
      <c r="FDB2455" s="395"/>
      <c r="FDC2455" s="395"/>
      <c r="FDD2455" s="395"/>
      <c r="FDE2455" s="395"/>
      <c r="FDF2455" s="395"/>
      <c r="FDG2455" s="395"/>
      <c r="FDH2455" s="395"/>
      <c r="FDI2455" s="395"/>
      <c r="FDJ2455" s="395"/>
      <c r="FDK2455" s="395"/>
      <c r="FDL2455" s="395"/>
      <c r="FDM2455" s="395"/>
      <c r="FDN2455" s="395"/>
      <c r="FDO2455" s="395"/>
      <c r="FDP2455" s="395"/>
      <c r="FDQ2455" s="395"/>
      <c r="FDR2455" s="395"/>
      <c r="FDS2455" s="395"/>
      <c r="FDT2455" s="395"/>
      <c r="FDU2455" s="395"/>
      <c r="FDV2455" s="395"/>
      <c r="FDW2455" s="395"/>
      <c r="FDX2455" s="395"/>
      <c r="FDY2455" s="395"/>
      <c r="FDZ2455" s="395"/>
      <c r="FEA2455" s="395"/>
      <c r="FEB2455" s="395"/>
      <c r="FEC2455" s="395"/>
      <c r="FED2455" s="395"/>
      <c r="FEE2455" s="395"/>
      <c r="FEF2455" s="395"/>
      <c r="FEG2455" s="395"/>
      <c r="FEH2455" s="395"/>
      <c r="FEI2455" s="395"/>
      <c r="FEJ2455" s="395"/>
      <c r="FEK2455" s="395"/>
      <c r="FEL2455" s="395"/>
      <c r="FEM2455" s="395"/>
      <c r="FEN2455" s="395"/>
      <c r="FEO2455" s="395"/>
      <c r="FEP2455" s="395"/>
      <c r="FEQ2455" s="395"/>
      <c r="FER2455" s="395"/>
      <c r="FES2455" s="395"/>
      <c r="FET2455" s="395"/>
      <c r="FEU2455" s="395"/>
      <c r="FEV2455" s="395"/>
      <c r="FEW2455" s="395"/>
      <c r="FEX2455" s="395"/>
      <c r="FEY2455" s="395"/>
      <c r="FEZ2455" s="395"/>
      <c r="FFA2455" s="395"/>
      <c r="FFB2455" s="395"/>
      <c r="FFC2455" s="395"/>
      <c r="FFD2455" s="395"/>
      <c r="FFE2455" s="395"/>
      <c r="FFF2455" s="395"/>
      <c r="FFG2455" s="395"/>
      <c r="FFH2455" s="395"/>
      <c r="FFI2455" s="395"/>
      <c r="FFJ2455" s="395"/>
      <c r="FFK2455" s="395"/>
      <c r="FFL2455" s="395"/>
      <c r="FFM2455" s="395"/>
      <c r="FFN2455" s="395"/>
      <c r="FFO2455" s="395"/>
      <c r="FFP2455" s="395"/>
      <c r="FFQ2455" s="395"/>
      <c r="FFR2455" s="395"/>
      <c r="FFS2455" s="395"/>
      <c r="FFT2455" s="395"/>
      <c r="FFU2455" s="395"/>
      <c r="FFV2455" s="395"/>
      <c r="FFW2455" s="395"/>
      <c r="FFX2455" s="395"/>
      <c r="FFY2455" s="395"/>
      <c r="FFZ2455" s="395"/>
      <c r="FGA2455" s="395"/>
      <c r="FGB2455" s="395"/>
      <c r="FGC2455" s="395"/>
      <c r="FGD2455" s="395"/>
      <c r="FGE2455" s="395"/>
      <c r="FGF2455" s="395"/>
      <c r="FGG2455" s="395"/>
      <c r="FGH2455" s="395"/>
      <c r="FGI2455" s="395"/>
      <c r="FGJ2455" s="395"/>
      <c r="FGK2455" s="395"/>
      <c r="FGL2455" s="395"/>
      <c r="FGM2455" s="395"/>
      <c r="FGN2455" s="395"/>
      <c r="FGO2455" s="395"/>
      <c r="FGP2455" s="395"/>
      <c r="FGQ2455" s="395"/>
      <c r="FGR2455" s="395"/>
      <c r="FGS2455" s="395"/>
      <c r="FGT2455" s="395"/>
      <c r="FGU2455" s="395"/>
      <c r="FGV2455" s="395"/>
      <c r="FGW2455" s="395"/>
      <c r="FGX2455" s="395"/>
      <c r="FGY2455" s="395"/>
      <c r="FGZ2455" s="395"/>
      <c r="FHA2455" s="395"/>
      <c r="FHB2455" s="395"/>
      <c r="FHC2455" s="395"/>
      <c r="FHD2455" s="395"/>
      <c r="FHE2455" s="395"/>
      <c r="FHF2455" s="395"/>
      <c r="FHG2455" s="395"/>
      <c r="FHH2455" s="395"/>
      <c r="FHI2455" s="395"/>
      <c r="FHJ2455" s="395"/>
      <c r="FHK2455" s="395"/>
      <c r="FHL2455" s="395"/>
      <c r="FHM2455" s="395"/>
      <c r="FHN2455" s="395"/>
      <c r="FHO2455" s="395"/>
      <c r="FHP2455" s="395"/>
      <c r="FHQ2455" s="395"/>
      <c r="FHR2455" s="395"/>
      <c r="FHS2455" s="395"/>
      <c r="FHT2455" s="395"/>
      <c r="FHU2455" s="395"/>
      <c r="FHV2455" s="395"/>
      <c r="FHW2455" s="395"/>
      <c r="FHX2455" s="395"/>
      <c r="FHY2455" s="395"/>
      <c r="FHZ2455" s="395"/>
      <c r="FIA2455" s="395"/>
      <c r="FIB2455" s="395"/>
      <c r="FIC2455" s="395"/>
      <c r="FID2455" s="395"/>
      <c r="FIE2455" s="395"/>
      <c r="FIF2455" s="395"/>
      <c r="FIG2455" s="395"/>
      <c r="FIH2455" s="395"/>
      <c r="FII2455" s="395"/>
      <c r="FIJ2455" s="395"/>
      <c r="FIK2455" s="395"/>
      <c r="FIL2455" s="395"/>
      <c r="FIM2455" s="395"/>
      <c r="FIN2455" s="395"/>
      <c r="FIO2455" s="395"/>
      <c r="FIP2455" s="395"/>
      <c r="FIQ2455" s="395"/>
      <c r="FIR2455" s="395"/>
      <c r="FIS2455" s="395"/>
      <c r="FIT2455" s="395"/>
      <c r="FIU2455" s="395"/>
      <c r="FIV2455" s="395"/>
      <c r="FIW2455" s="395"/>
      <c r="FIX2455" s="395"/>
      <c r="FIY2455" s="395"/>
      <c r="FIZ2455" s="395"/>
      <c r="FJA2455" s="395"/>
      <c r="FJB2455" s="395"/>
      <c r="FJC2455" s="395"/>
      <c r="FJD2455" s="395"/>
      <c r="FJE2455" s="395"/>
      <c r="FJF2455" s="395"/>
      <c r="FJG2455" s="395"/>
      <c r="FJH2455" s="395"/>
      <c r="FJI2455" s="395"/>
      <c r="FJJ2455" s="395"/>
      <c r="FJK2455" s="395"/>
      <c r="FJL2455" s="395"/>
      <c r="FJM2455" s="395"/>
      <c r="FJN2455" s="395"/>
      <c r="FJO2455" s="395"/>
      <c r="FJP2455" s="395"/>
      <c r="FJQ2455" s="395"/>
      <c r="FJR2455" s="395"/>
      <c r="FJS2455" s="395"/>
      <c r="FJT2455" s="395"/>
      <c r="FJU2455" s="395"/>
      <c r="FJV2455" s="395"/>
      <c r="FJW2455" s="395"/>
      <c r="FJX2455" s="395"/>
      <c r="FJY2455" s="395"/>
      <c r="FJZ2455" s="395"/>
      <c r="FKA2455" s="395"/>
      <c r="FKB2455" s="395"/>
      <c r="FKC2455" s="395"/>
      <c r="FKD2455" s="395"/>
      <c r="FKE2455" s="395"/>
      <c r="FKF2455" s="395"/>
      <c r="FKG2455" s="395"/>
      <c r="FKH2455" s="395"/>
      <c r="FKI2455" s="395"/>
      <c r="FKJ2455" s="395"/>
      <c r="FKK2455" s="395"/>
      <c r="FKL2455" s="395"/>
      <c r="FKM2455" s="395"/>
      <c r="FKN2455" s="395"/>
      <c r="FKO2455" s="395"/>
      <c r="FKP2455" s="395"/>
      <c r="FKQ2455" s="395"/>
      <c r="FKR2455" s="395"/>
      <c r="FKS2455" s="395"/>
      <c r="FKT2455" s="395"/>
      <c r="FKU2455" s="395"/>
      <c r="FKV2455" s="395"/>
      <c r="FKW2455" s="395"/>
      <c r="FKX2455" s="395"/>
      <c r="FKY2455" s="395"/>
      <c r="FKZ2455" s="395"/>
      <c r="FLA2455" s="395"/>
      <c r="FLB2455" s="395"/>
      <c r="FLC2455" s="395"/>
      <c r="FLD2455" s="395"/>
      <c r="FLE2455" s="395"/>
      <c r="FLF2455" s="395"/>
      <c r="FLG2455" s="395"/>
      <c r="FLH2455" s="395"/>
      <c r="FLI2455" s="395"/>
      <c r="FLJ2455" s="395"/>
      <c r="FLK2455" s="395"/>
      <c r="FLL2455" s="395"/>
      <c r="FLM2455" s="395"/>
      <c r="FLN2455" s="395"/>
      <c r="FLO2455" s="395"/>
      <c r="FLP2455" s="395"/>
      <c r="FLQ2455" s="395"/>
      <c r="FLR2455" s="395"/>
      <c r="FLS2455" s="395"/>
      <c r="FLT2455" s="395"/>
      <c r="FLU2455" s="395"/>
      <c r="FLV2455" s="395"/>
      <c r="FLW2455" s="395"/>
      <c r="FLX2455" s="395"/>
      <c r="FLY2455" s="395"/>
      <c r="FLZ2455" s="395"/>
      <c r="FMA2455" s="395"/>
      <c r="FMB2455" s="395"/>
      <c r="FMC2455" s="395"/>
      <c r="FMD2455" s="395"/>
      <c r="FME2455" s="395"/>
      <c r="FMF2455" s="395"/>
      <c r="FMG2455" s="395"/>
      <c r="FMH2455" s="395"/>
      <c r="FMI2455" s="395"/>
      <c r="FMJ2455" s="395"/>
      <c r="FMK2455" s="395"/>
      <c r="FML2455" s="395"/>
      <c r="FMM2455" s="395"/>
      <c r="FMN2455" s="395"/>
      <c r="FMO2455" s="395"/>
      <c r="FMP2455" s="395"/>
      <c r="FMQ2455" s="395"/>
      <c r="FMR2455" s="395"/>
      <c r="FMS2455" s="395"/>
      <c r="FMT2455" s="395"/>
      <c r="FMU2455" s="395"/>
      <c r="FMV2455" s="395"/>
      <c r="FMW2455" s="395"/>
      <c r="FMX2455" s="395"/>
      <c r="FMY2455" s="395"/>
      <c r="FMZ2455" s="395"/>
      <c r="FNA2455" s="395"/>
      <c r="FNB2455" s="395"/>
      <c r="FNC2455" s="395"/>
      <c r="FND2455" s="395"/>
      <c r="FNE2455" s="395"/>
      <c r="FNF2455" s="395"/>
      <c r="FNG2455" s="395"/>
      <c r="FNH2455" s="395"/>
      <c r="FNI2455" s="395"/>
      <c r="FNJ2455" s="395"/>
      <c r="FNK2455" s="395"/>
      <c r="FNL2455" s="395"/>
      <c r="FNM2455" s="395"/>
      <c r="FNN2455" s="395"/>
      <c r="FNO2455" s="395"/>
      <c r="FNP2455" s="395"/>
      <c r="FNQ2455" s="395"/>
      <c r="FNR2455" s="395"/>
      <c r="FNS2455" s="395"/>
      <c r="FNT2455" s="395"/>
      <c r="FNU2455" s="395"/>
      <c r="FNV2455" s="395"/>
      <c r="FNW2455" s="395"/>
      <c r="FNX2455" s="395"/>
      <c r="FNY2455" s="395"/>
      <c r="FNZ2455" s="395"/>
      <c r="FOA2455" s="395"/>
      <c r="FOB2455" s="395"/>
      <c r="FOC2455" s="395"/>
      <c r="FOD2455" s="395"/>
      <c r="FOE2455" s="395"/>
      <c r="FOF2455" s="395"/>
      <c r="FOG2455" s="395"/>
      <c r="FOH2455" s="395"/>
      <c r="FOI2455" s="395"/>
      <c r="FOJ2455" s="395"/>
      <c r="FOK2455" s="395"/>
      <c r="FOL2455" s="395"/>
      <c r="FOM2455" s="395"/>
      <c r="FON2455" s="395"/>
      <c r="FOO2455" s="395"/>
      <c r="FOP2455" s="395"/>
      <c r="FOQ2455" s="395"/>
      <c r="FOR2455" s="395"/>
      <c r="FOS2455" s="395"/>
      <c r="FOT2455" s="395"/>
      <c r="FOU2455" s="395"/>
      <c r="FOV2455" s="395"/>
      <c r="FOW2455" s="395"/>
      <c r="FOX2455" s="395"/>
      <c r="FOY2455" s="395"/>
      <c r="FOZ2455" s="395"/>
      <c r="FPA2455" s="395"/>
      <c r="FPB2455" s="395"/>
      <c r="FPC2455" s="395"/>
      <c r="FPD2455" s="395"/>
      <c r="FPE2455" s="395"/>
      <c r="FPF2455" s="395"/>
      <c r="FPG2455" s="395"/>
      <c r="FPH2455" s="395"/>
      <c r="FPI2455" s="395"/>
      <c r="FPJ2455" s="395"/>
      <c r="FPK2455" s="395"/>
      <c r="FPL2455" s="395"/>
      <c r="FPM2455" s="395"/>
      <c r="FPN2455" s="395"/>
      <c r="FPO2455" s="395"/>
      <c r="FPP2455" s="395"/>
      <c r="FPQ2455" s="395"/>
      <c r="FPR2455" s="395"/>
      <c r="FPS2455" s="395"/>
      <c r="FPT2455" s="395"/>
      <c r="FPU2455" s="395"/>
      <c r="FPV2455" s="395"/>
      <c r="FPW2455" s="395"/>
      <c r="FPX2455" s="395"/>
      <c r="FPY2455" s="395"/>
      <c r="FPZ2455" s="395"/>
      <c r="FQA2455" s="395"/>
      <c r="FQB2455" s="395"/>
      <c r="FQC2455" s="395"/>
      <c r="FQD2455" s="395"/>
      <c r="FQE2455" s="395"/>
      <c r="FQF2455" s="395"/>
      <c r="FQG2455" s="395"/>
      <c r="FQH2455" s="395"/>
      <c r="FQI2455" s="395"/>
      <c r="FQJ2455" s="395"/>
      <c r="FQK2455" s="395"/>
      <c r="FQL2455" s="395"/>
      <c r="FQM2455" s="395"/>
      <c r="FQN2455" s="395"/>
      <c r="FQO2455" s="395"/>
      <c r="FQP2455" s="395"/>
      <c r="FQQ2455" s="395"/>
      <c r="FQR2455" s="395"/>
      <c r="FQS2455" s="395"/>
      <c r="FQT2455" s="395"/>
      <c r="FQU2455" s="395"/>
      <c r="FQV2455" s="395"/>
      <c r="FQW2455" s="395"/>
      <c r="FQX2455" s="395"/>
      <c r="FQY2455" s="395"/>
      <c r="FQZ2455" s="395"/>
      <c r="FRA2455" s="395"/>
      <c r="FRB2455" s="395"/>
      <c r="FRC2455" s="395"/>
      <c r="FRD2455" s="395"/>
      <c r="FRE2455" s="395"/>
      <c r="FRF2455" s="395"/>
      <c r="FRG2455" s="395"/>
      <c r="FRH2455" s="395"/>
      <c r="FRI2455" s="395"/>
      <c r="FRJ2455" s="395"/>
      <c r="FRK2455" s="395"/>
      <c r="FRL2455" s="395"/>
      <c r="FRM2455" s="395"/>
      <c r="FRN2455" s="395"/>
      <c r="FRO2455" s="395"/>
      <c r="FRP2455" s="395"/>
      <c r="FRQ2455" s="395"/>
      <c r="FRR2455" s="395"/>
      <c r="FRS2455" s="395"/>
      <c r="FRT2455" s="395"/>
      <c r="FRU2455" s="395"/>
      <c r="FRV2455" s="395"/>
      <c r="FRW2455" s="395"/>
      <c r="FRX2455" s="395"/>
      <c r="FRY2455" s="395"/>
      <c r="FRZ2455" s="395"/>
      <c r="FSA2455" s="395"/>
      <c r="FSB2455" s="395"/>
      <c r="FSC2455" s="395"/>
      <c r="FSD2455" s="395"/>
      <c r="FSE2455" s="395"/>
      <c r="FSF2455" s="395"/>
      <c r="FSG2455" s="395"/>
      <c r="FSH2455" s="395"/>
      <c r="FSI2455" s="395"/>
      <c r="FSJ2455" s="395"/>
      <c r="FSK2455" s="395"/>
      <c r="FSL2455" s="395"/>
      <c r="FSM2455" s="395"/>
      <c r="FSN2455" s="395"/>
      <c r="FSO2455" s="395"/>
      <c r="FSP2455" s="395"/>
      <c r="FSQ2455" s="395"/>
      <c r="FSR2455" s="395"/>
      <c r="FSS2455" s="395"/>
      <c r="FST2455" s="395"/>
      <c r="FSU2455" s="395"/>
      <c r="FSV2455" s="395"/>
      <c r="FSW2455" s="395"/>
      <c r="FSX2455" s="395"/>
      <c r="FSY2455" s="395"/>
      <c r="FSZ2455" s="395"/>
      <c r="FTA2455" s="395"/>
      <c r="FTB2455" s="395"/>
      <c r="FTC2455" s="395"/>
      <c r="FTD2455" s="395"/>
      <c r="FTE2455" s="395"/>
      <c r="FTF2455" s="395"/>
      <c r="FTG2455" s="395"/>
      <c r="FTH2455" s="395"/>
      <c r="FTI2455" s="395"/>
      <c r="FTJ2455" s="395"/>
      <c r="FTK2455" s="395"/>
      <c r="FTL2455" s="395"/>
      <c r="FTM2455" s="395"/>
      <c r="FTN2455" s="395"/>
      <c r="FTO2455" s="395"/>
      <c r="FTP2455" s="395"/>
      <c r="FTQ2455" s="395"/>
      <c r="FTR2455" s="395"/>
      <c r="FTS2455" s="395"/>
      <c r="FTT2455" s="395"/>
      <c r="FTU2455" s="395"/>
      <c r="FTV2455" s="395"/>
      <c r="FTW2455" s="395"/>
      <c r="FTX2455" s="395"/>
      <c r="FTY2455" s="395"/>
      <c r="FTZ2455" s="395"/>
      <c r="FUA2455" s="395"/>
      <c r="FUB2455" s="395"/>
      <c r="FUC2455" s="395"/>
      <c r="FUD2455" s="395"/>
      <c r="FUE2455" s="395"/>
      <c r="FUF2455" s="395"/>
      <c r="FUG2455" s="395"/>
      <c r="FUH2455" s="395"/>
      <c r="FUI2455" s="395"/>
      <c r="FUJ2455" s="395"/>
      <c r="FUK2455" s="395"/>
      <c r="FUL2455" s="395"/>
      <c r="FUM2455" s="395"/>
      <c r="FUN2455" s="395"/>
      <c r="FUO2455" s="395"/>
      <c r="FUP2455" s="395"/>
      <c r="FUQ2455" s="395"/>
      <c r="FUR2455" s="395"/>
      <c r="FUS2455" s="395"/>
      <c r="FUT2455" s="395"/>
      <c r="FUU2455" s="395"/>
      <c r="FUV2455" s="395"/>
      <c r="FUW2455" s="395"/>
      <c r="FUX2455" s="395"/>
      <c r="FUY2455" s="395"/>
      <c r="FUZ2455" s="395"/>
      <c r="FVA2455" s="395"/>
      <c r="FVB2455" s="395"/>
      <c r="FVC2455" s="395"/>
      <c r="FVD2455" s="395"/>
      <c r="FVE2455" s="395"/>
      <c r="FVF2455" s="395"/>
      <c r="FVG2455" s="395"/>
      <c r="FVH2455" s="395"/>
      <c r="FVI2455" s="395"/>
      <c r="FVJ2455" s="395"/>
      <c r="FVK2455" s="395"/>
      <c r="FVL2455" s="395"/>
      <c r="FVM2455" s="395"/>
      <c r="FVN2455" s="395"/>
      <c r="FVO2455" s="395"/>
      <c r="FVP2455" s="395"/>
      <c r="FVQ2455" s="395"/>
      <c r="FVR2455" s="395"/>
      <c r="FVS2455" s="395"/>
      <c r="FVT2455" s="395"/>
      <c r="FVU2455" s="395"/>
      <c r="FVV2455" s="395"/>
      <c r="FVW2455" s="395"/>
      <c r="FVX2455" s="395"/>
      <c r="FVY2455" s="395"/>
      <c r="FVZ2455" s="395"/>
      <c r="FWA2455" s="395"/>
      <c r="FWB2455" s="395"/>
      <c r="FWC2455" s="395"/>
      <c r="FWD2455" s="395"/>
      <c r="FWE2455" s="395"/>
      <c r="FWF2455" s="395"/>
      <c r="FWG2455" s="395"/>
      <c r="FWH2455" s="395"/>
      <c r="FWI2455" s="395"/>
      <c r="FWJ2455" s="395"/>
      <c r="FWK2455" s="395"/>
      <c r="FWL2455" s="395"/>
      <c r="FWM2455" s="395"/>
      <c r="FWN2455" s="395"/>
      <c r="FWO2455" s="395"/>
      <c r="FWP2455" s="395"/>
      <c r="FWQ2455" s="395"/>
      <c r="FWR2455" s="395"/>
      <c r="FWS2455" s="395"/>
      <c r="FWT2455" s="395"/>
      <c r="FWU2455" s="395"/>
      <c r="FWV2455" s="395"/>
      <c r="FWW2455" s="395"/>
      <c r="FWX2455" s="395"/>
      <c r="FWY2455" s="395"/>
      <c r="FWZ2455" s="395"/>
      <c r="FXA2455" s="395"/>
      <c r="FXB2455" s="395"/>
      <c r="FXC2455" s="395"/>
      <c r="FXD2455" s="395"/>
      <c r="FXE2455" s="395"/>
      <c r="FXF2455" s="395"/>
      <c r="FXG2455" s="395"/>
      <c r="FXH2455" s="395"/>
      <c r="FXI2455" s="395"/>
      <c r="FXJ2455" s="395"/>
      <c r="FXK2455" s="395"/>
      <c r="FXL2455" s="395"/>
      <c r="FXM2455" s="395"/>
      <c r="FXN2455" s="395"/>
      <c r="FXO2455" s="395"/>
      <c r="FXP2455" s="395"/>
      <c r="FXQ2455" s="395"/>
      <c r="FXR2455" s="395"/>
      <c r="FXS2455" s="395"/>
      <c r="FXT2455" s="395"/>
      <c r="FXU2455" s="395"/>
      <c r="FXV2455" s="395"/>
      <c r="FXW2455" s="395"/>
      <c r="FXX2455" s="395"/>
      <c r="FXY2455" s="395"/>
      <c r="FXZ2455" s="395"/>
      <c r="FYA2455" s="395"/>
      <c r="FYB2455" s="395"/>
      <c r="FYC2455" s="395"/>
      <c r="FYD2455" s="395"/>
      <c r="FYE2455" s="395"/>
      <c r="FYF2455" s="395"/>
      <c r="FYG2455" s="395"/>
      <c r="FYH2455" s="395"/>
      <c r="FYI2455" s="395"/>
      <c r="FYJ2455" s="395"/>
      <c r="FYK2455" s="395"/>
      <c r="FYL2455" s="395"/>
      <c r="FYM2455" s="395"/>
      <c r="FYN2455" s="395"/>
      <c r="FYO2455" s="395"/>
      <c r="FYP2455" s="395"/>
      <c r="FYQ2455" s="395"/>
      <c r="FYR2455" s="395"/>
      <c r="FYS2455" s="395"/>
      <c r="FYT2455" s="395"/>
      <c r="FYU2455" s="395"/>
      <c r="FYV2455" s="395"/>
      <c r="FYW2455" s="395"/>
      <c r="FYX2455" s="395"/>
      <c r="FYY2455" s="395"/>
      <c r="FYZ2455" s="395"/>
      <c r="FZA2455" s="395"/>
      <c r="FZB2455" s="395"/>
      <c r="FZC2455" s="395"/>
      <c r="FZD2455" s="395"/>
      <c r="FZE2455" s="395"/>
      <c r="FZF2455" s="395"/>
      <c r="FZG2455" s="395"/>
      <c r="FZH2455" s="395"/>
      <c r="FZI2455" s="395"/>
      <c r="FZJ2455" s="395"/>
      <c r="FZK2455" s="395"/>
      <c r="FZL2455" s="395"/>
      <c r="FZM2455" s="395"/>
      <c r="FZN2455" s="395"/>
      <c r="FZO2455" s="395"/>
      <c r="FZP2455" s="395"/>
      <c r="FZQ2455" s="395"/>
      <c r="FZR2455" s="395"/>
      <c r="FZS2455" s="395"/>
      <c r="FZT2455" s="395"/>
      <c r="FZU2455" s="395"/>
      <c r="FZV2455" s="395"/>
      <c r="FZW2455" s="395"/>
      <c r="FZX2455" s="395"/>
      <c r="FZY2455" s="395"/>
      <c r="FZZ2455" s="395"/>
      <c r="GAA2455" s="395"/>
      <c r="GAB2455" s="395"/>
      <c r="GAC2455" s="395"/>
      <c r="GAD2455" s="395"/>
      <c r="GAE2455" s="395"/>
      <c r="GAF2455" s="395"/>
      <c r="GAG2455" s="395"/>
      <c r="GAH2455" s="395"/>
      <c r="GAI2455" s="395"/>
      <c r="GAJ2455" s="395"/>
      <c r="GAK2455" s="395"/>
      <c r="GAL2455" s="395"/>
      <c r="GAM2455" s="395"/>
      <c r="GAN2455" s="395"/>
      <c r="GAO2455" s="395"/>
      <c r="GAP2455" s="395"/>
      <c r="GAQ2455" s="395"/>
      <c r="GAR2455" s="395"/>
      <c r="GAS2455" s="395"/>
      <c r="GAT2455" s="395"/>
      <c r="GAU2455" s="395"/>
      <c r="GAV2455" s="395"/>
      <c r="GAW2455" s="395"/>
      <c r="GAX2455" s="395"/>
      <c r="GAY2455" s="395"/>
      <c r="GAZ2455" s="395"/>
      <c r="GBA2455" s="395"/>
      <c r="GBB2455" s="395"/>
      <c r="GBC2455" s="395"/>
      <c r="GBD2455" s="395"/>
      <c r="GBE2455" s="395"/>
      <c r="GBF2455" s="395"/>
      <c r="GBG2455" s="395"/>
      <c r="GBH2455" s="395"/>
      <c r="GBI2455" s="395"/>
      <c r="GBJ2455" s="395"/>
      <c r="GBK2455" s="395"/>
      <c r="GBL2455" s="395"/>
      <c r="GBM2455" s="395"/>
      <c r="GBN2455" s="395"/>
      <c r="GBO2455" s="395"/>
      <c r="GBP2455" s="395"/>
      <c r="GBQ2455" s="395"/>
      <c r="GBR2455" s="395"/>
      <c r="GBS2455" s="395"/>
      <c r="GBT2455" s="395"/>
      <c r="GBU2455" s="395"/>
      <c r="GBV2455" s="395"/>
      <c r="GBW2455" s="395"/>
      <c r="GBX2455" s="395"/>
      <c r="GBY2455" s="395"/>
      <c r="GBZ2455" s="395"/>
      <c r="GCA2455" s="395"/>
      <c r="GCB2455" s="395"/>
      <c r="GCC2455" s="395"/>
      <c r="GCD2455" s="395"/>
      <c r="GCE2455" s="395"/>
      <c r="GCF2455" s="395"/>
      <c r="GCG2455" s="395"/>
      <c r="GCH2455" s="395"/>
      <c r="GCI2455" s="395"/>
      <c r="GCJ2455" s="395"/>
      <c r="GCK2455" s="395"/>
      <c r="GCL2455" s="395"/>
      <c r="GCM2455" s="395"/>
      <c r="GCN2455" s="395"/>
      <c r="GCO2455" s="395"/>
      <c r="GCP2455" s="395"/>
      <c r="GCQ2455" s="395"/>
      <c r="GCR2455" s="395"/>
      <c r="GCS2455" s="395"/>
      <c r="GCT2455" s="395"/>
      <c r="GCU2455" s="395"/>
      <c r="GCV2455" s="395"/>
      <c r="GCW2455" s="395"/>
      <c r="GCX2455" s="395"/>
      <c r="GCY2455" s="395"/>
      <c r="GCZ2455" s="395"/>
      <c r="GDA2455" s="395"/>
      <c r="GDB2455" s="395"/>
      <c r="GDC2455" s="395"/>
      <c r="GDD2455" s="395"/>
      <c r="GDE2455" s="395"/>
      <c r="GDF2455" s="395"/>
      <c r="GDG2455" s="395"/>
      <c r="GDH2455" s="395"/>
      <c r="GDI2455" s="395"/>
      <c r="GDJ2455" s="395"/>
      <c r="GDK2455" s="395"/>
      <c r="GDL2455" s="395"/>
      <c r="GDM2455" s="395"/>
      <c r="GDN2455" s="395"/>
      <c r="GDO2455" s="395"/>
      <c r="GDP2455" s="395"/>
      <c r="GDQ2455" s="395"/>
      <c r="GDR2455" s="395"/>
      <c r="GDS2455" s="395"/>
      <c r="GDT2455" s="395"/>
      <c r="GDU2455" s="395"/>
      <c r="GDV2455" s="395"/>
      <c r="GDW2455" s="395"/>
      <c r="GDX2455" s="395"/>
      <c r="GDY2455" s="395"/>
      <c r="GDZ2455" s="395"/>
      <c r="GEA2455" s="395"/>
      <c r="GEB2455" s="395"/>
      <c r="GEC2455" s="395"/>
      <c r="GED2455" s="395"/>
      <c r="GEE2455" s="395"/>
      <c r="GEF2455" s="395"/>
      <c r="GEG2455" s="395"/>
      <c r="GEH2455" s="395"/>
      <c r="GEI2455" s="395"/>
      <c r="GEJ2455" s="395"/>
      <c r="GEK2455" s="395"/>
      <c r="GEL2455" s="395"/>
      <c r="GEM2455" s="395"/>
      <c r="GEN2455" s="395"/>
      <c r="GEO2455" s="395"/>
      <c r="GEP2455" s="395"/>
      <c r="GEQ2455" s="395"/>
      <c r="GER2455" s="395"/>
      <c r="GES2455" s="395"/>
      <c r="GET2455" s="395"/>
      <c r="GEU2455" s="395"/>
      <c r="GEV2455" s="395"/>
      <c r="GEW2455" s="395"/>
      <c r="GEX2455" s="395"/>
      <c r="GEY2455" s="395"/>
      <c r="GEZ2455" s="395"/>
      <c r="GFA2455" s="395"/>
      <c r="GFB2455" s="395"/>
      <c r="GFC2455" s="395"/>
      <c r="GFD2455" s="395"/>
      <c r="GFE2455" s="395"/>
      <c r="GFF2455" s="395"/>
      <c r="GFG2455" s="395"/>
      <c r="GFH2455" s="395"/>
      <c r="GFI2455" s="395"/>
      <c r="GFJ2455" s="395"/>
      <c r="GFK2455" s="395"/>
      <c r="GFL2455" s="395"/>
      <c r="GFM2455" s="395"/>
      <c r="GFN2455" s="395"/>
      <c r="GFO2455" s="395"/>
      <c r="GFP2455" s="395"/>
      <c r="GFQ2455" s="395"/>
      <c r="GFR2455" s="395"/>
      <c r="GFS2455" s="395"/>
      <c r="GFT2455" s="395"/>
      <c r="GFU2455" s="395"/>
      <c r="GFV2455" s="395"/>
      <c r="GFW2455" s="395"/>
      <c r="GFX2455" s="395"/>
      <c r="GFY2455" s="395"/>
      <c r="GFZ2455" s="395"/>
      <c r="GGA2455" s="395"/>
      <c r="GGB2455" s="395"/>
      <c r="GGC2455" s="395"/>
      <c r="GGD2455" s="395"/>
      <c r="GGE2455" s="395"/>
      <c r="GGF2455" s="395"/>
      <c r="GGG2455" s="395"/>
      <c r="GGH2455" s="395"/>
      <c r="GGI2455" s="395"/>
      <c r="GGJ2455" s="395"/>
      <c r="GGK2455" s="395"/>
      <c r="GGL2455" s="395"/>
      <c r="GGM2455" s="395"/>
      <c r="GGN2455" s="395"/>
      <c r="GGO2455" s="395"/>
      <c r="GGP2455" s="395"/>
      <c r="GGQ2455" s="395"/>
      <c r="GGR2455" s="395"/>
      <c r="GGS2455" s="395"/>
      <c r="GGT2455" s="395"/>
      <c r="GGU2455" s="395"/>
      <c r="GGV2455" s="395"/>
      <c r="GGW2455" s="395"/>
      <c r="GGX2455" s="395"/>
      <c r="GGY2455" s="395"/>
      <c r="GGZ2455" s="395"/>
      <c r="GHA2455" s="395"/>
      <c r="GHB2455" s="395"/>
      <c r="GHC2455" s="395"/>
      <c r="GHD2455" s="395"/>
      <c r="GHE2455" s="395"/>
      <c r="GHF2455" s="395"/>
      <c r="GHG2455" s="395"/>
      <c r="GHH2455" s="395"/>
      <c r="GHI2455" s="395"/>
      <c r="GHJ2455" s="395"/>
      <c r="GHK2455" s="395"/>
      <c r="GHL2455" s="395"/>
      <c r="GHM2455" s="395"/>
      <c r="GHN2455" s="395"/>
      <c r="GHO2455" s="395"/>
      <c r="GHP2455" s="395"/>
      <c r="GHQ2455" s="395"/>
      <c r="GHR2455" s="395"/>
      <c r="GHS2455" s="395"/>
      <c r="GHT2455" s="395"/>
      <c r="GHU2455" s="395"/>
      <c r="GHV2455" s="395"/>
      <c r="GHW2455" s="395"/>
      <c r="GHX2455" s="395"/>
      <c r="GHY2455" s="395"/>
      <c r="GHZ2455" s="395"/>
      <c r="GIA2455" s="395"/>
      <c r="GIB2455" s="395"/>
      <c r="GIC2455" s="395"/>
      <c r="GID2455" s="395"/>
      <c r="GIE2455" s="395"/>
      <c r="GIF2455" s="395"/>
      <c r="GIG2455" s="395"/>
      <c r="GIH2455" s="395"/>
      <c r="GII2455" s="395"/>
      <c r="GIJ2455" s="395"/>
      <c r="GIK2455" s="395"/>
      <c r="GIL2455" s="395"/>
      <c r="GIM2455" s="395"/>
      <c r="GIN2455" s="395"/>
      <c r="GIO2455" s="395"/>
      <c r="GIP2455" s="395"/>
      <c r="GIQ2455" s="395"/>
      <c r="GIR2455" s="395"/>
      <c r="GIS2455" s="395"/>
      <c r="GIT2455" s="395"/>
      <c r="GIU2455" s="395"/>
      <c r="GIV2455" s="395"/>
      <c r="GIW2455" s="395"/>
      <c r="GIX2455" s="395"/>
      <c r="GIY2455" s="395"/>
      <c r="GIZ2455" s="395"/>
      <c r="GJA2455" s="395"/>
      <c r="GJB2455" s="395"/>
      <c r="GJC2455" s="395"/>
      <c r="GJD2455" s="395"/>
      <c r="GJE2455" s="395"/>
      <c r="GJF2455" s="395"/>
      <c r="GJG2455" s="395"/>
      <c r="GJH2455" s="395"/>
      <c r="GJI2455" s="395"/>
      <c r="GJJ2455" s="395"/>
      <c r="GJK2455" s="395"/>
      <c r="GJL2455" s="395"/>
      <c r="GJM2455" s="395"/>
      <c r="GJN2455" s="395"/>
      <c r="GJO2455" s="395"/>
      <c r="GJP2455" s="395"/>
      <c r="GJQ2455" s="395"/>
      <c r="GJR2455" s="395"/>
      <c r="GJS2455" s="395"/>
      <c r="GJT2455" s="395"/>
      <c r="GJU2455" s="395"/>
      <c r="GJV2455" s="395"/>
      <c r="GJW2455" s="395"/>
      <c r="GJX2455" s="395"/>
      <c r="GJY2455" s="395"/>
      <c r="GJZ2455" s="395"/>
      <c r="GKA2455" s="395"/>
      <c r="GKB2455" s="395"/>
      <c r="GKC2455" s="395"/>
      <c r="GKD2455" s="395"/>
      <c r="GKE2455" s="395"/>
      <c r="GKF2455" s="395"/>
      <c r="GKG2455" s="395"/>
      <c r="GKH2455" s="395"/>
      <c r="GKI2455" s="395"/>
      <c r="GKJ2455" s="395"/>
      <c r="GKK2455" s="395"/>
      <c r="GKL2455" s="395"/>
      <c r="GKM2455" s="395"/>
      <c r="GKN2455" s="395"/>
      <c r="GKO2455" s="395"/>
      <c r="GKP2455" s="395"/>
      <c r="GKQ2455" s="395"/>
      <c r="GKR2455" s="395"/>
      <c r="GKS2455" s="395"/>
      <c r="GKT2455" s="395"/>
      <c r="GKU2455" s="395"/>
      <c r="GKV2455" s="395"/>
      <c r="GKW2455" s="395"/>
      <c r="GKX2455" s="395"/>
      <c r="GKY2455" s="395"/>
      <c r="GKZ2455" s="395"/>
      <c r="GLA2455" s="395"/>
      <c r="GLB2455" s="395"/>
      <c r="GLC2455" s="395"/>
      <c r="GLD2455" s="395"/>
      <c r="GLE2455" s="395"/>
      <c r="GLF2455" s="395"/>
      <c r="GLG2455" s="395"/>
      <c r="GLH2455" s="395"/>
      <c r="GLI2455" s="395"/>
      <c r="GLJ2455" s="395"/>
      <c r="GLK2455" s="395"/>
      <c r="GLL2455" s="395"/>
      <c r="GLM2455" s="395"/>
      <c r="GLN2455" s="395"/>
      <c r="GLO2455" s="395"/>
      <c r="GLP2455" s="395"/>
      <c r="GLQ2455" s="395"/>
      <c r="GLR2455" s="395"/>
      <c r="GLS2455" s="395"/>
      <c r="GLT2455" s="395"/>
      <c r="GLU2455" s="395"/>
      <c r="GLV2455" s="395"/>
      <c r="GLW2455" s="395"/>
      <c r="GLX2455" s="395"/>
      <c r="GLY2455" s="395"/>
      <c r="GLZ2455" s="395"/>
      <c r="GMA2455" s="395"/>
      <c r="GMB2455" s="395"/>
      <c r="GMC2455" s="395"/>
      <c r="GMD2455" s="395"/>
      <c r="GME2455" s="395"/>
      <c r="GMF2455" s="395"/>
      <c r="GMG2455" s="395"/>
      <c r="GMH2455" s="395"/>
      <c r="GMI2455" s="395"/>
      <c r="GMJ2455" s="395"/>
      <c r="GMK2455" s="395"/>
      <c r="GML2455" s="395"/>
      <c r="GMM2455" s="395"/>
      <c r="GMN2455" s="395"/>
      <c r="GMO2455" s="395"/>
      <c r="GMP2455" s="395"/>
      <c r="GMQ2455" s="395"/>
      <c r="GMR2455" s="395"/>
      <c r="GMS2455" s="395"/>
      <c r="GMT2455" s="395"/>
      <c r="GMU2455" s="395"/>
      <c r="GMV2455" s="395"/>
      <c r="GMW2455" s="395"/>
      <c r="GMX2455" s="395"/>
      <c r="GMY2455" s="395"/>
      <c r="GMZ2455" s="395"/>
      <c r="GNA2455" s="395"/>
      <c r="GNB2455" s="395"/>
      <c r="GNC2455" s="395"/>
      <c r="GND2455" s="395"/>
      <c r="GNE2455" s="395"/>
      <c r="GNF2455" s="395"/>
      <c r="GNG2455" s="395"/>
      <c r="GNH2455" s="395"/>
      <c r="GNI2455" s="395"/>
      <c r="GNJ2455" s="395"/>
      <c r="GNK2455" s="395"/>
      <c r="GNL2455" s="395"/>
      <c r="GNM2455" s="395"/>
      <c r="GNN2455" s="395"/>
      <c r="GNO2455" s="395"/>
      <c r="GNP2455" s="395"/>
      <c r="GNQ2455" s="395"/>
      <c r="GNR2455" s="395"/>
      <c r="GNS2455" s="395"/>
      <c r="GNT2455" s="395"/>
      <c r="GNU2455" s="395"/>
      <c r="GNV2455" s="395"/>
      <c r="GNW2455" s="395"/>
      <c r="GNX2455" s="395"/>
      <c r="GNY2455" s="395"/>
      <c r="GNZ2455" s="395"/>
      <c r="GOA2455" s="395"/>
      <c r="GOB2455" s="395"/>
      <c r="GOC2455" s="395"/>
      <c r="GOD2455" s="395"/>
      <c r="GOE2455" s="395"/>
      <c r="GOF2455" s="395"/>
      <c r="GOG2455" s="395"/>
      <c r="GOH2455" s="395"/>
      <c r="GOI2455" s="395"/>
      <c r="GOJ2455" s="395"/>
      <c r="GOK2455" s="395"/>
      <c r="GOL2455" s="395"/>
      <c r="GOM2455" s="395"/>
      <c r="GON2455" s="395"/>
      <c r="GOO2455" s="395"/>
      <c r="GOP2455" s="395"/>
      <c r="GOQ2455" s="395"/>
      <c r="GOR2455" s="395"/>
      <c r="GOS2455" s="395"/>
      <c r="GOT2455" s="395"/>
      <c r="GOU2455" s="395"/>
      <c r="GOV2455" s="395"/>
      <c r="GOW2455" s="395"/>
      <c r="GOX2455" s="395"/>
      <c r="GOY2455" s="395"/>
      <c r="GOZ2455" s="395"/>
      <c r="GPA2455" s="395"/>
      <c r="GPB2455" s="395"/>
      <c r="GPC2455" s="395"/>
      <c r="GPD2455" s="395"/>
      <c r="GPE2455" s="395"/>
      <c r="GPF2455" s="395"/>
      <c r="GPG2455" s="395"/>
      <c r="GPH2455" s="395"/>
      <c r="GPI2455" s="395"/>
      <c r="GPJ2455" s="395"/>
      <c r="GPK2455" s="395"/>
      <c r="GPL2455" s="395"/>
      <c r="GPM2455" s="395"/>
      <c r="GPN2455" s="395"/>
      <c r="GPO2455" s="395"/>
      <c r="GPP2455" s="395"/>
      <c r="GPQ2455" s="395"/>
      <c r="GPR2455" s="395"/>
      <c r="GPS2455" s="395"/>
      <c r="GPT2455" s="395"/>
      <c r="GPU2455" s="395"/>
      <c r="GPV2455" s="395"/>
      <c r="GPW2455" s="395"/>
      <c r="GPX2455" s="395"/>
      <c r="GPY2455" s="395"/>
      <c r="GPZ2455" s="395"/>
      <c r="GQA2455" s="395"/>
      <c r="GQB2455" s="395"/>
      <c r="GQC2455" s="395"/>
      <c r="GQD2455" s="395"/>
      <c r="GQE2455" s="395"/>
      <c r="GQF2455" s="395"/>
      <c r="GQG2455" s="395"/>
      <c r="GQH2455" s="395"/>
      <c r="GQI2455" s="395"/>
      <c r="GQJ2455" s="395"/>
      <c r="GQK2455" s="395"/>
      <c r="GQL2455" s="395"/>
      <c r="GQM2455" s="395"/>
      <c r="GQN2455" s="395"/>
      <c r="GQO2455" s="395"/>
      <c r="GQP2455" s="395"/>
      <c r="GQQ2455" s="395"/>
      <c r="GQR2455" s="395"/>
      <c r="GQS2455" s="395"/>
      <c r="GQT2455" s="395"/>
      <c r="GQU2455" s="395"/>
      <c r="GQV2455" s="395"/>
      <c r="GQW2455" s="395"/>
      <c r="GQX2455" s="395"/>
      <c r="GQY2455" s="395"/>
      <c r="GQZ2455" s="395"/>
      <c r="GRA2455" s="395"/>
      <c r="GRB2455" s="395"/>
      <c r="GRC2455" s="395"/>
      <c r="GRD2455" s="395"/>
      <c r="GRE2455" s="395"/>
      <c r="GRF2455" s="395"/>
      <c r="GRG2455" s="395"/>
      <c r="GRH2455" s="395"/>
      <c r="GRI2455" s="395"/>
      <c r="GRJ2455" s="395"/>
      <c r="GRK2455" s="395"/>
      <c r="GRL2455" s="395"/>
      <c r="GRM2455" s="395"/>
      <c r="GRN2455" s="395"/>
      <c r="GRO2455" s="395"/>
      <c r="GRP2455" s="395"/>
      <c r="GRQ2455" s="395"/>
      <c r="GRR2455" s="395"/>
      <c r="GRS2455" s="395"/>
      <c r="GRT2455" s="395"/>
      <c r="GRU2455" s="395"/>
      <c r="GRV2455" s="395"/>
      <c r="GRW2455" s="395"/>
      <c r="GRX2455" s="395"/>
      <c r="GRY2455" s="395"/>
      <c r="GRZ2455" s="395"/>
      <c r="GSA2455" s="395"/>
      <c r="GSB2455" s="395"/>
      <c r="GSC2455" s="395"/>
      <c r="GSD2455" s="395"/>
      <c r="GSE2455" s="395"/>
      <c r="GSF2455" s="395"/>
      <c r="GSG2455" s="395"/>
      <c r="GSH2455" s="395"/>
      <c r="GSI2455" s="395"/>
      <c r="GSJ2455" s="395"/>
      <c r="GSK2455" s="395"/>
      <c r="GSL2455" s="395"/>
      <c r="GSM2455" s="395"/>
      <c r="GSN2455" s="395"/>
      <c r="GSO2455" s="395"/>
      <c r="GSP2455" s="395"/>
      <c r="GSQ2455" s="395"/>
      <c r="GSR2455" s="395"/>
      <c r="GSS2455" s="395"/>
      <c r="GST2455" s="395"/>
      <c r="GSU2455" s="395"/>
      <c r="GSV2455" s="395"/>
      <c r="GSW2455" s="395"/>
      <c r="GSX2455" s="395"/>
      <c r="GSY2455" s="395"/>
      <c r="GSZ2455" s="395"/>
      <c r="GTA2455" s="395"/>
      <c r="GTB2455" s="395"/>
      <c r="GTC2455" s="395"/>
      <c r="GTD2455" s="395"/>
      <c r="GTE2455" s="395"/>
      <c r="GTF2455" s="395"/>
      <c r="GTG2455" s="395"/>
      <c r="GTH2455" s="395"/>
      <c r="GTI2455" s="395"/>
      <c r="GTJ2455" s="395"/>
      <c r="GTK2455" s="395"/>
      <c r="GTL2455" s="395"/>
      <c r="GTM2455" s="395"/>
      <c r="GTN2455" s="395"/>
      <c r="GTO2455" s="395"/>
      <c r="GTP2455" s="395"/>
      <c r="GTQ2455" s="395"/>
      <c r="GTR2455" s="395"/>
      <c r="GTS2455" s="395"/>
      <c r="GTT2455" s="395"/>
      <c r="GTU2455" s="395"/>
      <c r="GTV2455" s="395"/>
      <c r="GTW2455" s="395"/>
      <c r="GTX2455" s="395"/>
      <c r="GTY2455" s="395"/>
      <c r="GTZ2455" s="395"/>
      <c r="GUA2455" s="395"/>
      <c r="GUB2455" s="395"/>
      <c r="GUC2455" s="395"/>
      <c r="GUD2455" s="395"/>
      <c r="GUE2455" s="395"/>
      <c r="GUF2455" s="395"/>
      <c r="GUG2455" s="395"/>
      <c r="GUH2455" s="395"/>
      <c r="GUI2455" s="395"/>
      <c r="GUJ2455" s="395"/>
      <c r="GUK2455" s="395"/>
      <c r="GUL2455" s="395"/>
      <c r="GUM2455" s="395"/>
      <c r="GUN2455" s="395"/>
      <c r="GUO2455" s="395"/>
      <c r="GUP2455" s="395"/>
      <c r="GUQ2455" s="395"/>
      <c r="GUR2455" s="395"/>
      <c r="GUS2455" s="395"/>
      <c r="GUT2455" s="395"/>
      <c r="GUU2455" s="395"/>
      <c r="GUV2455" s="395"/>
      <c r="GUW2455" s="395"/>
      <c r="GUX2455" s="395"/>
      <c r="GUY2455" s="395"/>
      <c r="GUZ2455" s="395"/>
      <c r="GVA2455" s="395"/>
      <c r="GVB2455" s="395"/>
      <c r="GVC2455" s="395"/>
      <c r="GVD2455" s="395"/>
      <c r="GVE2455" s="395"/>
      <c r="GVF2455" s="395"/>
      <c r="GVG2455" s="395"/>
      <c r="GVH2455" s="395"/>
      <c r="GVI2455" s="395"/>
      <c r="GVJ2455" s="395"/>
      <c r="GVK2455" s="395"/>
      <c r="GVL2455" s="395"/>
      <c r="GVM2455" s="395"/>
      <c r="GVN2455" s="395"/>
      <c r="GVO2455" s="395"/>
      <c r="GVP2455" s="395"/>
      <c r="GVQ2455" s="395"/>
      <c r="GVR2455" s="395"/>
      <c r="GVS2455" s="395"/>
      <c r="GVT2455" s="395"/>
      <c r="GVU2455" s="395"/>
      <c r="GVV2455" s="395"/>
      <c r="GVW2455" s="395"/>
      <c r="GVX2455" s="395"/>
      <c r="GVY2455" s="395"/>
      <c r="GVZ2455" s="395"/>
      <c r="GWA2455" s="395"/>
      <c r="GWB2455" s="395"/>
      <c r="GWC2455" s="395"/>
      <c r="GWD2455" s="395"/>
      <c r="GWE2455" s="395"/>
      <c r="GWF2455" s="395"/>
      <c r="GWG2455" s="395"/>
      <c r="GWH2455" s="395"/>
      <c r="GWI2455" s="395"/>
      <c r="GWJ2455" s="395"/>
      <c r="GWK2455" s="395"/>
      <c r="GWL2455" s="395"/>
      <c r="GWM2455" s="395"/>
      <c r="GWN2455" s="395"/>
      <c r="GWO2455" s="395"/>
      <c r="GWP2455" s="395"/>
      <c r="GWQ2455" s="395"/>
      <c r="GWR2455" s="395"/>
      <c r="GWS2455" s="395"/>
      <c r="GWT2455" s="395"/>
      <c r="GWU2455" s="395"/>
      <c r="GWV2455" s="395"/>
      <c r="GWW2455" s="395"/>
      <c r="GWX2455" s="395"/>
      <c r="GWY2455" s="395"/>
      <c r="GWZ2455" s="395"/>
      <c r="GXA2455" s="395"/>
      <c r="GXB2455" s="395"/>
      <c r="GXC2455" s="395"/>
      <c r="GXD2455" s="395"/>
      <c r="GXE2455" s="395"/>
      <c r="GXF2455" s="395"/>
      <c r="GXG2455" s="395"/>
      <c r="GXH2455" s="395"/>
      <c r="GXI2455" s="395"/>
      <c r="GXJ2455" s="395"/>
      <c r="GXK2455" s="395"/>
      <c r="GXL2455" s="395"/>
      <c r="GXM2455" s="395"/>
      <c r="GXN2455" s="395"/>
      <c r="GXO2455" s="395"/>
      <c r="GXP2455" s="395"/>
      <c r="GXQ2455" s="395"/>
      <c r="GXR2455" s="395"/>
      <c r="GXS2455" s="395"/>
      <c r="GXT2455" s="395"/>
      <c r="GXU2455" s="395"/>
      <c r="GXV2455" s="395"/>
      <c r="GXW2455" s="395"/>
      <c r="GXX2455" s="395"/>
      <c r="GXY2455" s="395"/>
      <c r="GXZ2455" s="395"/>
      <c r="GYA2455" s="395"/>
      <c r="GYB2455" s="395"/>
      <c r="GYC2455" s="395"/>
      <c r="GYD2455" s="395"/>
      <c r="GYE2455" s="395"/>
      <c r="GYF2455" s="395"/>
      <c r="GYG2455" s="395"/>
      <c r="GYH2455" s="395"/>
      <c r="GYI2455" s="395"/>
      <c r="GYJ2455" s="395"/>
      <c r="GYK2455" s="395"/>
      <c r="GYL2455" s="395"/>
      <c r="GYM2455" s="395"/>
      <c r="GYN2455" s="395"/>
      <c r="GYO2455" s="395"/>
      <c r="GYP2455" s="395"/>
      <c r="GYQ2455" s="395"/>
      <c r="GYR2455" s="395"/>
      <c r="GYS2455" s="395"/>
      <c r="GYT2455" s="395"/>
      <c r="GYU2455" s="395"/>
      <c r="GYV2455" s="395"/>
      <c r="GYW2455" s="395"/>
      <c r="GYX2455" s="395"/>
      <c r="GYY2455" s="395"/>
      <c r="GYZ2455" s="395"/>
      <c r="GZA2455" s="395"/>
      <c r="GZB2455" s="395"/>
      <c r="GZC2455" s="395"/>
      <c r="GZD2455" s="395"/>
      <c r="GZE2455" s="395"/>
      <c r="GZF2455" s="395"/>
      <c r="GZG2455" s="395"/>
      <c r="GZH2455" s="395"/>
      <c r="GZI2455" s="395"/>
      <c r="GZJ2455" s="395"/>
      <c r="GZK2455" s="395"/>
      <c r="GZL2455" s="395"/>
      <c r="GZM2455" s="395"/>
      <c r="GZN2455" s="395"/>
      <c r="GZO2455" s="395"/>
      <c r="GZP2455" s="395"/>
      <c r="GZQ2455" s="395"/>
      <c r="GZR2455" s="395"/>
      <c r="GZS2455" s="395"/>
      <c r="GZT2455" s="395"/>
      <c r="GZU2455" s="395"/>
      <c r="GZV2455" s="395"/>
      <c r="GZW2455" s="395"/>
      <c r="GZX2455" s="395"/>
      <c r="GZY2455" s="395"/>
      <c r="GZZ2455" s="395"/>
      <c r="HAA2455" s="395"/>
      <c r="HAB2455" s="395"/>
      <c r="HAC2455" s="395"/>
      <c r="HAD2455" s="395"/>
      <c r="HAE2455" s="395"/>
      <c r="HAF2455" s="395"/>
      <c r="HAG2455" s="395"/>
      <c r="HAH2455" s="395"/>
      <c r="HAI2455" s="395"/>
      <c r="HAJ2455" s="395"/>
      <c r="HAK2455" s="395"/>
      <c r="HAL2455" s="395"/>
      <c r="HAM2455" s="395"/>
      <c r="HAN2455" s="395"/>
      <c r="HAO2455" s="395"/>
      <c r="HAP2455" s="395"/>
      <c r="HAQ2455" s="395"/>
      <c r="HAR2455" s="395"/>
      <c r="HAS2455" s="395"/>
      <c r="HAT2455" s="395"/>
      <c r="HAU2455" s="395"/>
      <c r="HAV2455" s="395"/>
      <c r="HAW2455" s="395"/>
      <c r="HAX2455" s="395"/>
      <c r="HAY2455" s="395"/>
      <c r="HAZ2455" s="395"/>
      <c r="HBA2455" s="395"/>
      <c r="HBB2455" s="395"/>
      <c r="HBC2455" s="395"/>
      <c r="HBD2455" s="395"/>
      <c r="HBE2455" s="395"/>
      <c r="HBF2455" s="395"/>
      <c r="HBG2455" s="395"/>
      <c r="HBH2455" s="395"/>
      <c r="HBI2455" s="395"/>
      <c r="HBJ2455" s="395"/>
      <c r="HBK2455" s="395"/>
      <c r="HBL2455" s="395"/>
      <c r="HBM2455" s="395"/>
      <c r="HBN2455" s="395"/>
      <c r="HBO2455" s="395"/>
      <c r="HBP2455" s="395"/>
      <c r="HBQ2455" s="395"/>
      <c r="HBR2455" s="395"/>
      <c r="HBS2455" s="395"/>
      <c r="HBT2455" s="395"/>
      <c r="HBU2455" s="395"/>
      <c r="HBV2455" s="395"/>
      <c r="HBW2455" s="395"/>
      <c r="HBX2455" s="395"/>
      <c r="HBY2455" s="395"/>
      <c r="HBZ2455" s="395"/>
      <c r="HCA2455" s="395"/>
      <c r="HCB2455" s="395"/>
      <c r="HCC2455" s="395"/>
      <c r="HCD2455" s="395"/>
      <c r="HCE2455" s="395"/>
      <c r="HCF2455" s="395"/>
      <c r="HCG2455" s="395"/>
      <c r="HCH2455" s="395"/>
      <c r="HCI2455" s="395"/>
      <c r="HCJ2455" s="395"/>
      <c r="HCK2455" s="395"/>
      <c r="HCL2455" s="395"/>
      <c r="HCM2455" s="395"/>
      <c r="HCN2455" s="395"/>
      <c r="HCO2455" s="395"/>
      <c r="HCP2455" s="395"/>
      <c r="HCQ2455" s="395"/>
      <c r="HCR2455" s="395"/>
      <c r="HCS2455" s="395"/>
      <c r="HCT2455" s="395"/>
      <c r="HCU2455" s="395"/>
      <c r="HCV2455" s="395"/>
      <c r="HCW2455" s="395"/>
      <c r="HCX2455" s="395"/>
      <c r="HCY2455" s="395"/>
      <c r="HCZ2455" s="395"/>
      <c r="HDA2455" s="395"/>
      <c r="HDB2455" s="395"/>
      <c r="HDC2455" s="395"/>
      <c r="HDD2455" s="395"/>
      <c r="HDE2455" s="395"/>
      <c r="HDF2455" s="395"/>
      <c r="HDG2455" s="395"/>
      <c r="HDH2455" s="395"/>
      <c r="HDI2455" s="395"/>
      <c r="HDJ2455" s="395"/>
      <c r="HDK2455" s="395"/>
      <c r="HDL2455" s="395"/>
      <c r="HDM2455" s="395"/>
      <c r="HDN2455" s="395"/>
      <c r="HDO2455" s="395"/>
      <c r="HDP2455" s="395"/>
      <c r="HDQ2455" s="395"/>
      <c r="HDR2455" s="395"/>
      <c r="HDS2455" s="395"/>
      <c r="HDT2455" s="395"/>
      <c r="HDU2455" s="395"/>
      <c r="HDV2455" s="395"/>
      <c r="HDW2455" s="395"/>
      <c r="HDX2455" s="395"/>
      <c r="HDY2455" s="395"/>
      <c r="HDZ2455" s="395"/>
      <c r="HEA2455" s="395"/>
      <c r="HEB2455" s="395"/>
      <c r="HEC2455" s="395"/>
      <c r="HED2455" s="395"/>
      <c r="HEE2455" s="395"/>
      <c r="HEF2455" s="395"/>
      <c r="HEG2455" s="395"/>
      <c r="HEH2455" s="395"/>
      <c r="HEI2455" s="395"/>
      <c r="HEJ2455" s="395"/>
      <c r="HEK2455" s="395"/>
      <c r="HEL2455" s="395"/>
      <c r="HEM2455" s="395"/>
      <c r="HEN2455" s="395"/>
      <c r="HEO2455" s="395"/>
      <c r="HEP2455" s="395"/>
      <c r="HEQ2455" s="395"/>
      <c r="HER2455" s="395"/>
      <c r="HES2455" s="395"/>
      <c r="HET2455" s="395"/>
      <c r="HEU2455" s="395"/>
      <c r="HEV2455" s="395"/>
      <c r="HEW2455" s="395"/>
      <c r="HEX2455" s="395"/>
      <c r="HEY2455" s="395"/>
      <c r="HEZ2455" s="395"/>
      <c r="HFA2455" s="395"/>
      <c r="HFB2455" s="395"/>
      <c r="HFC2455" s="395"/>
      <c r="HFD2455" s="395"/>
      <c r="HFE2455" s="395"/>
      <c r="HFF2455" s="395"/>
      <c r="HFG2455" s="395"/>
      <c r="HFH2455" s="395"/>
      <c r="HFI2455" s="395"/>
      <c r="HFJ2455" s="395"/>
      <c r="HFK2455" s="395"/>
      <c r="HFL2455" s="395"/>
      <c r="HFM2455" s="395"/>
      <c r="HFN2455" s="395"/>
      <c r="HFO2455" s="395"/>
      <c r="HFP2455" s="395"/>
      <c r="HFQ2455" s="395"/>
      <c r="HFR2455" s="395"/>
      <c r="HFS2455" s="395"/>
      <c r="HFT2455" s="395"/>
      <c r="HFU2455" s="395"/>
      <c r="HFV2455" s="395"/>
      <c r="HFW2455" s="395"/>
      <c r="HFX2455" s="395"/>
      <c r="HFY2455" s="395"/>
      <c r="HFZ2455" s="395"/>
      <c r="HGA2455" s="395"/>
      <c r="HGB2455" s="395"/>
      <c r="HGC2455" s="395"/>
      <c r="HGD2455" s="395"/>
      <c r="HGE2455" s="395"/>
      <c r="HGF2455" s="395"/>
      <c r="HGG2455" s="395"/>
      <c r="HGH2455" s="395"/>
      <c r="HGI2455" s="395"/>
      <c r="HGJ2455" s="395"/>
      <c r="HGK2455" s="395"/>
      <c r="HGL2455" s="395"/>
      <c r="HGM2455" s="395"/>
      <c r="HGN2455" s="395"/>
      <c r="HGO2455" s="395"/>
      <c r="HGP2455" s="395"/>
      <c r="HGQ2455" s="395"/>
      <c r="HGR2455" s="395"/>
      <c r="HGS2455" s="395"/>
      <c r="HGT2455" s="395"/>
      <c r="HGU2455" s="395"/>
      <c r="HGV2455" s="395"/>
      <c r="HGW2455" s="395"/>
      <c r="HGX2455" s="395"/>
      <c r="HGY2455" s="395"/>
      <c r="HGZ2455" s="395"/>
      <c r="HHA2455" s="395"/>
      <c r="HHB2455" s="395"/>
      <c r="HHC2455" s="395"/>
      <c r="HHD2455" s="395"/>
      <c r="HHE2455" s="395"/>
      <c r="HHF2455" s="395"/>
      <c r="HHG2455" s="395"/>
      <c r="HHH2455" s="395"/>
      <c r="HHI2455" s="395"/>
      <c r="HHJ2455" s="395"/>
      <c r="HHK2455" s="395"/>
      <c r="HHL2455" s="395"/>
      <c r="HHM2455" s="395"/>
      <c r="HHN2455" s="395"/>
      <c r="HHO2455" s="395"/>
      <c r="HHP2455" s="395"/>
      <c r="HHQ2455" s="395"/>
      <c r="HHR2455" s="395"/>
      <c r="HHS2455" s="395"/>
      <c r="HHT2455" s="395"/>
      <c r="HHU2455" s="395"/>
      <c r="HHV2455" s="395"/>
      <c r="HHW2455" s="395"/>
      <c r="HHX2455" s="395"/>
      <c r="HHY2455" s="395"/>
      <c r="HHZ2455" s="395"/>
      <c r="HIA2455" s="395"/>
      <c r="HIB2455" s="395"/>
      <c r="HIC2455" s="395"/>
      <c r="HID2455" s="395"/>
      <c r="HIE2455" s="395"/>
      <c r="HIF2455" s="395"/>
      <c r="HIG2455" s="395"/>
      <c r="HIH2455" s="395"/>
      <c r="HII2455" s="395"/>
      <c r="HIJ2455" s="395"/>
      <c r="HIK2455" s="395"/>
      <c r="HIL2455" s="395"/>
      <c r="HIM2455" s="395"/>
      <c r="HIN2455" s="395"/>
      <c r="HIO2455" s="395"/>
      <c r="HIP2455" s="395"/>
      <c r="HIQ2455" s="395"/>
      <c r="HIR2455" s="395"/>
      <c r="HIS2455" s="395"/>
      <c r="HIT2455" s="395"/>
      <c r="HIU2455" s="395"/>
      <c r="HIV2455" s="395"/>
      <c r="HIW2455" s="395"/>
      <c r="HIX2455" s="395"/>
      <c r="HIY2455" s="395"/>
      <c r="HIZ2455" s="395"/>
      <c r="HJA2455" s="395"/>
      <c r="HJB2455" s="395"/>
      <c r="HJC2455" s="395"/>
      <c r="HJD2455" s="395"/>
      <c r="HJE2455" s="395"/>
      <c r="HJF2455" s="395"/>
      <c r="HJG2455" s="395"/>
      <c r="HJH2455" s="395"/>
      <c r="HJI2455" s="395"/>
      <c r="HJJ2455" s="395"/>
      <c r="HJK2455" s="395"/>
      <c r="HJL2455" s="395"/>
      <c r="HJM2455" s="395"/>
      <c r="HJN2455" s="395"/>
      <c r="HJO2455" s="395"/>
      <c r="HJP2455" s="395"/>
      <c r="HJQ2455" s="395"/>
      <c r="HJR2455" s="395"/>
      <c r="HJS2455" s="395"/>
      <c r="HJT2455" s="395"/>
      <c r="HJU2455" s="395"/>
      <c r="HJV2455" s="395"/>
      <c r="HJW2455" s="395"/>
      <c r="HJX2455" s="395"/>
      <c r="HJY2455" s="395"/>
      <c r="HJZ2455" s="395"/>
      <c r="HKA2455" s="395"/>
      <c r="HKB2455" s="395"/>
      <c r="HKC2455" s="395"/>
      <c r="HKD2455" s="395"/>
      <c r="HKE2455" s="395"/>
      <c r="HKF2455" s="395"/>
      <c r="HKG2455" s="395"/>
      <c r="HKH2455" s="395"/>
      <c r="HKI2455" s="395"/>
      <c r="HKJ2455" s="395"/>
      <c r="HKK2455" s="395"/>
      <c r="HKL2455" s="395"/>
      <c r="HKM2455" s="395"/>
      <c r="HKN2455" s="395"/>
      <c r="HKO2455" s="395"/>
      <c r="HKP2455" s="395"/>
      <c r="HKQ2455" s="395"/>
      <c r="HKR2455" s="395"/>
      <c r="HKS2455" s="395"/>
      <c r="HKT2455" s="395"/>
      <c r="HKU2455" s="395"/>
      <c r="HKV2455" s="395"/>
      <c r="HKW2455" s="395"/>
      <c r="HKX2455" s="395"/>
      <c r="HKY2455" s="395"/>
      <c r="HKZ2455" s="395"/>
      <c r="HLA2455" s="395"/>
      <c r="HLB2455" s="395"/>
      <c r="HLC2455" s="395"/>
      <c r="HLD2455" s="395"/>
      <c r="HLE2455" s="395"/>
      <c r="HLF2455" s="395"/>
      <c r="HLG2455" s="395"/>
      <c r="HLH2455" s="395"/>
      <c r="HLI2455" s="395"/>
      <c r="HLJ2455" s="395"/>
      <c r="HLK2455" s="395"/>
      <c r="HLL2455" s="395"/>
      <c r="HLM2455" s="395"/>
      <c r="HLN2455" s="395"/>
      <c r="HLO2455" s="395"/>
      <c r="HLP2455" s="395"/>
      <c r="HLQ2455" s="395"/>
      <c r="HLR2455" s="395"/>
      <c r="HLS2455" s="395"/>
      <c r="HLT2455" s="395"/>
      <c r="HLU2455" s="395"/>
      <c r="HLV2455" s="395"/>
      <c r="HLW2455" s="395"/>
      <c r="HLX2455" s="395"/>
      <c r="HLY2455" s="395"/>
      <c r="HLZ2455" s="395"/>
      <c r="HMA2455" s="395"/>
      <c r="HMB2455" s="395"/>
      <c r="HMC2455" s="395"/>
      <c r="HMD2455" s="395"/>
      <c r="HME2455" s="395"/>
      <c r="HMF2455" s="395"/>
      <c r="HMG2455" s="395"/>
      <c r="HMH2455" s="395"/>
      <c r="HMI2455" s="395"/>
      <c r="HMJ2455" s="395"/>
      <c r="HMK2455" s="395"/>
      <c r="HML2455" s="395"/>
      <c r="HMM2455" s="395"/>
      <c r="HMN2455" s="395"/>
      <c r="HMO2455" s="395"/>
      <c r="HMP2455" s="395"/>
      <c r="HMQ2455" s="395"/>
      <c r="HMR2455" s="395"/>
      <c r="HMS2455" s="395"/>
      <c r="HMT2455" s="395"/>
      <c r="HMU2455" s="395"/>
      <c r="HMV2455" s="395"/>
      <c r="HMW2455" s="395"/>
      <c r="HMX2455" s="395"/>
      <c r="HMY2455" s="395"/>
      <c r="HMZ2455" s="395"/>
      <c r="HNA2455" s="395"/>
      <c r="HNB2455" s="395"/>
      <c r="HNC2455" s="395"/>
      <c r="HND2455" s="395"/>
      <c r="HNE2455" s="395"/>
      <c r="HNF2455" s="395"/>
      <c r="HNG2455" s="395"/>
      <c r="HNH2455" s="395"/>
      <c r="HNI2455" s="395"/>
      <c r="HNJ2455" s="395"/>
      <c r="HNK2455" s="395"/>
      <c r="HNL2455" s="395"/>
      <c r="HNM2455" s="395"/>
      <c r="HNN2455" s="395"/>
      <c r="HNO2455" s="395"/>
      <c r="HNP2455" s="395"/>
      <c r="HNQ2455" s="395"/>
      <c r="HNR2455" s="395"/>
      <c r="HNS2455" s="395"/>
      <c r="HNT2455" s="395"/>
      <c r="HNU2455" s="395"/>
      <c r="HNV2455" s="395"/>
      <c r="HNW2455" s="395"/>
      <c r="HNX2455" s="395"/>
      <c r="HNY2455" s="395"/>
      <c r="HNZ2455" s="395"/>
      <c r="HOA2455" s="395"/>
      <c r="HOB2455" s="395"/>
      <c r="HOC2455" s="395"/>
      <c r="HOD2455" s="395"/>
      <c r="HOE2455" s="395"/>
      <c r="HOF2455" s="395"/>
      <c r="HOG2455" s="395"/>
      <c r="HOH2455" s="395"/>
      <c r="HOI2455" s="395"/>
      <c r="HOJ2455" s="395"/>
      <c r="HOK2455" s="395"/>
      <c r="HOL2455" s="395"/>
      <c r="HOM2455" s="395"/>
      <c r="HON2455" s="395"/>
      <c r="HOO2455" s="395"/>
      <c r="HOP2455" s="395"/>
      <c r="HOQ2455" s="395"/>
      <c r="HOR2455" s="395"/>
      <c r="HOS2455" s="395"/>
      <c r="HOT2455" s="395"/>
      <c r="HOU2455" s="395"/>
      <c r="HOV2455" s="395"/>
      <c r="HOW2455" s="395"/>
      <c r="HOX2455" s="395"/>
      <c r="HOY2455" s="395"/>
      <c r="HOZ2455" s="395"/>
      <c r="HPA2455" s="395"/>
      <c r="HPB2455" s="395"/>
      <c r="HPC2455" s="395"/>
      <c r="HPD2455" s="395"/>
      <c r="HPE2455" s="395"/>
      <c r="HPF2455" s="395"/>
      <c r="HPG2455" s="395"/>
      <c r="HPH2455" s="395"/>
      <c r="HPI2455" s="395"/>
      <c r="HPJ2455" s="395"/>
      <c r="HPK2455" s="395"/>
      <c r="HPL2455" s="395"/>
      <c r="HPM2455" s="395"/>
      <c r="HPN2455" s="395"/>
      <c r="HPO2455" s="395"/>
      <c r="HPP2455" s="395"/>
      <c r="HPQ2455" s="395"/>
      <c r="HPR2455" s="395"/>
      <c r="HPS2455" s="395"/>
      <c r="HPT2455" s="395"/>
      <c r="HPU2455" s="395"/>
      <c r="HPV2455" s="395"/>
      <c r="HPW2455" s="395"/>
      <c r="HPX2455" s="395"/>
      <c r="HPY2455" s="395"/>
      <c r="HPZ2455" s="395"/>
      <c r="HQA2455" s="395"/>
      <c r="HQB2455" s="395"/>
      <c r="HQC2455" s="395"/>
      <c r="HQD2455" s="395"/>
      <c r="HQE2455" s="395"/>
      <c r="HQF2455" s="395"/>
      <c r="HQG2455" s="395"/>
      <c r="HQH2455" s="395"/>
      <c r="HQI2455" s="395"/>
      <c r="HQJ2455" s="395"/>
      <c r="HQK2455" s="395"/>
      <c r="HQL2455" s="395"/>
      <c r="HQM2455" s="395"/>
      <c r="HQN2455" s="395"/>
      <c r="HQO2455" s="395"/>
      <c r="HQP2455" s="395"/>
      <c r="HQQ2455" s="395"/>
      <c r="HQR2455" s="395"/>
      <c r="HQS2455" s="395"/>
      <c r="HQT2455" s="395"/>
      <c r="HQU2455" s="395"/>
      <c r="HQV2455" s="395"/>
      <c r="HQW2455" s="395"/>
      <c r="HQX2455" s="395"/>
      <c r="HQY2455" s="395"/>
      <c r="HQZ2455" s="395"/>
      <c r="HRA2455" s="395"/>
      <c r="HRB2455" s="395"/>
      <c r="HRC2455" s="395"/>
      <c r="HRD2455" s="395"/>
      <c r="HRE2455" s="395"/>
      <c r="HRF2455" s="395"/>
      <c r="HRG2455" s="395"/>
      <c r="HRH2455" s="395"/>
      <c r="HRI2455" s="395"/>
      <c r="HRJ2455" s="395"/>
      <c r="HRK2455" s="395"/>
      <c r="HRL2455" s="395"/>
      <c r="HRM2455" s="395"/>
      <c r="HRN2455" s="395"/>
      <c r="HRO2455" s="395"/>
      <c r="HRP2455" s="395"/>
      <c r="HRQ2455" s="395"/>
      <c r="HRR2455" s="395"/>
      <c r="HRS2455" s="395"/>
      <c r="HRT2455" s="395"/>
      <c r="HRU2455" s="395"/>
      <c r="HRV2455" s="395"/>
      <c r="HRW2455" s="395"/>
      <c r="HRX2455" s="395"/>
      <c r="HRY2455" s="395"/>
      <c r="HRZ2455" s="395"/>
      <c r="HSA2455" s="395"/>
      <c r="HSB2455" s="395"/>
      <c r="HSC2455" s="395"/>
      <c r="HSD2455" s="395"/>
      <c r="HSE2455" s="395"/>
      <c r="HSF2455" s="395"/>
      <c r="HSG2455" s="395"/>
      <c r="HSH2455" s="395"/>
      <c r="HSI2455" s="395"/>
      <c r="HSJ2455" s="395"/>
      <c r="HSK2455" s="395"/>
      <c r="HSL2455" s="395"/>
      <c r="HSM2455" s="395"/>
      <c r="HSN2455" s="395"/>
      <c r="HSO2455" s="395"/>
      <c r="HSP2455" s="395"/>
      <c r="HSQ2455" s="395"/>
      <c r="HSR2455" s="395"/>
      <c r="HSS2455" s="395"/>
      <c r="HST2455" s="395"/>
      <c r="HSU2455" s="395"/>
      <c r="HSV2455" s="395"/>
      <c r="HSW2455" s="395"/>
      <c r="HSX2455" s="395"/>
      <c r="HSY2455" s="395"/>
      <c r="HSZ2455" s="395"/>
      <c r="HTA2455" s="395"/>
      <c r="HTB2455" s="395"/>
      <c r="HTC2455" s="395"/>
      <c r="HTD2455" s="395"/>
      <c r="HTE2455" s="395"/>
      <c r="HTF2455" s="395"/>
      <c r="HTG2455" s="395"/>
      <c r="HTH2455" s="395"/>
      <c r="HTI2455" s="395"/>
      <c r="HTJ2455" s="395"/>
      <c r="HTK2455" s="395"/>
      <c r="HTL2455" s="395"/>
      <c r="HTM2455" s="395"/>
      <c r="HTN2455" s="395"/>
      <c r="HTO2455" s="395"/>
      <c r="HTP2455" s="395"/>
      <c r="HTQ2455" s="395"/>
      <c r="HTR2455" s="395"/>
      <c r="HTS2455" s="395"/>
      <c r="HTT2455" s="395"/>
      <c r="HTU2455" s="395"/>
      <c r="HTV2455" s="395"/>
      <c r="HTW2455" s="395"/>
      <c r="HTX2455" s="395"/>
      <c r="HTY2455" s="395"/>
      <c r="HTZ2455" s="395"/>
      <c r="HUA2455" s="395"/>
      <c r="HUB2455" s="395"/>
      <c r="HUC2455" s="395"/>
      <c r="HUD2455" s="395"/>
      <c r="HUE2455" s="395"/>
      <c r="HUF2455" s="395"/>
      <c r="HUG2455" s="395"/>
      <c r="HUH2455" s="395"/>
      <c r="HUI2455" s="395"/>
      <c r="HUJ2455" s="395"/>
      <c r="HUK2455" s="395"/>
      <c r="HUL2455" s="395"/>
      <c r="HUM2455" s="395"/>
      <c r="HUN2455" s="395"/>
      <c r="HUO2455" s="395"/>
      <c r="HUP2455" s="395"/>
      <c r="HUQ2455" s="395"/>
      <c r="HUR2455" s="395"/>
      <c r="HUS2455" s="395"/>
      <c r="HUT2455" s="395"/>
      <c r="HUU2455" s="395"/>
      <c r="HUV2455" s="395"/>
      <c r="HUW2455" s="395"/>
      <c r="HUX2455" s="395"/>
      <c r="HUY2455" s="395"/>
      <c r="HUZ2455" s="395"/>
      <c r="HVA2455" s="395"/>
      <c r="HVB2455" s="395"/>
      <c r="HVC2455" s="395"/>
      <c r="HVD2455" s="395"/>
      <c r="HVE2455" s="395"/>
      <c r="HVF2455" s="395"/>
      <c r="HVG2455" s="395"/>
      <c r="HVH2455" s="395"/>
      <c r="HVI2455" s="395"/>
      <c r="HVJ2455" s="395"/>
      <c r="HVK2455" s="395"/>
      <c r="HVL2455" s="395"/>
      <c r="HVM2455" s="395"/>
      <c r="HVN2455" s="395"/>
      <c r="HVO2455" s="395"/>
      <c r="HVP2455" s="395"/>
      <c r="HVQ2455" s="395"/>
      <c r="HVR2455" s="395"/>
      <c r="HVS2455" s="395"/>
      <c r="HVT2455" s="395"/>
      <c r="HVU2455" s="395"/>
      <c r="HVV2455" s="395"/>
      <c r="HVW2455" s="395"/>
      <c r="HVX2455" s="395"/>
      <c r="HVY2455" s="395"/>
      <c r="HVZ2455" s="395"/>
      <c r="HWA2455" s="395"/>
      <c r="HWB2455" s="395"/>
      <c r="HWC2455" s="395"/>
      <c r="HWD2455" s="395"/>
      <c r="HWE2455" s="395"/>
      <c r="HWF2455" s="395"/>
      <c r="HWG2455" s="395"/>
      <c r="HWH2455" s="395"/>
      <c r="HWI2455" s="395"/>
      <c r="HWJ2455" s="395"/>
      <c r="HWK2455" s="395"/>
      <c r="HWL2455" s="395"/>
      <c r="HWM2455" s="395"/>
      <c r="HWN2455" s="395"/>
      <c r="HWO2455" s="395"/>
      <c r="HWP2455" s="395"/>
      <c r="HWQ2455" s="395"/>
      <c r="HWR2455" s="395"/>
      <c r="HWS2455" s="395"/>
      <c r="HWT2455" s="395"/>
      <c r="HWU2455" s="395"/>
      <c r="HWV2455" s="395"/>
      <c r="HWW2455" s="395"/>
      <c r="HWX2455" s="395"/>
      <c r="HWY2455" s="395"/>
      <c r="HWZ2455" s="395"/>
      <c r="HXA2455" s="395"/>
      <c r="HXB2455" s="395"/>
      <c r="HXC2455" s="395"/>
      <c r="HXD2455" s="395"/>
      <c r="HXE2455" s="395"/>
      <c r="HXF2455" s="395"/>
      <c r="HXG2455" s="395"/>
      <c r="HXH2455" s="395"/>
      <c r="HXI2455" s="395"/>
      <c r="HXJ2455" s="395"/>
      <c r="HXK2455" s="395"/>
      <c r="HXL2455" s="395"/>
      <c r="HXM2455" s="395"/>
      <c r="HXN2455" s="395"/>
      <c r="HXO2455" s="395"/>
      <c r="HXP2455" s="395"/>
      <c r="HXQ2455" s="395"/>
      <c r="HXR2455" s="395"/>
      <c r="HXS2455" s="395"/>
      <c r="HXT2455" s="395"/>
      <c r="HXU2455" s="395"/>
      <c r="HXV2455" s="395"/>
      <c r="HXW2455" s="395"/>
      <c r="HXX2455" s="395"/>
      <c r="HXY2455" s="395"/>
      <c r="HXZ2455" s="395"/>
      <c r="HYA2455" s="395"/>
      <c r="HYB2455" s="395"/>
      <c r="HYC2455" s="395"/>
      <c r="HYD2455" s="395"/>
      <c r="HYE2455" s="395"/>
      <c r="HYF2455" s="395"/>
      <c r="HYG2455" s="395"/>
      <c r="HYH2455" s="395"/>
      <c r="HYI2455" s="395"/>
      <c r="HYJ2455" s="395"/>
      <c r="HYK2455" s="395"/>
      <c r="HYL2455" s="395"/>
      <c r="HYM2455" s="395"/>
      <c r="HYN2455" s="395"/>
      <c r="HYO2455" s="395"/>
      <c r="HYP2455" s="395"/>
      <c r="HYQ2455" s="395"/>
      <c r="HYR2455" s="395"/>
      <c r="HYS2455" s="395"/>
      <c r="HYT2455" s="395"/>
      <c r="HYU2455" s="395"/>
      <c r="HYV2455" s="395"/>
      <c r="HYW2455" s="395"/>
      <c r="HYX2455" s="395"/>
      <c r="HYY2455" s="395"/>
      <c r="HYZ2455" s="395"/>
      <c r="HZA2455" s="395"/>
      <c r="HZB2455" s="395"/>
      <c r="HZC2455" s="395"/>
      <c r="HZD2455" s="395"/>
      <c r="HZE2455" s="395"/>
      <c r="HZF2455" s="395"/>
      <c r="HZG2455" s="395"/>
      <c r="HZH2455" s="395"/>
      <c r="HZI2455" s="395"/>
      <c r="HZJ2455" s="395"/>
      <c r="HZK2455" s="395"/>
      <c r="HZL2455" s="395"/>
      <c r="HZM2455" s="395"/>
      <c r="HZN2455" s="395"/>
      <c r="HZO2455" s="395"/>
      <c r="HZP2455" s="395"/>
      <c r="HZQ2455" s="395"/>
      <c r="HZR2455" s="395"/>
      <c r="HZS2455" s="395"/>
      <c r="HZT2455" s="395"/>
      <c r="HZU2455" s="395"/>
      <c r="HZV2455" s="395"/>
      <c r="HZW2455" s="395"/>
      <c r="HZX2455" s="395"/>
      <c r="HZY2455" s="395"/>
      <c r="HZZ2455" s="395"/>
      <c r="IAA2455" s="395"/>
      <c r="IAB2455" s="395"/>
      <c r="IAC2455" s="395"/>
      <c r="IAD2455" s="395"/>
      <c r="IAE2455" s="395"/>
      <c r="IAF2455" s="395"/>
      <c r="IAG2455" s="395"/>
      <c r="IAH2455" s="395"/>
      <c r="IAI2455" s="395"/>
      <c r="IAJ2455" s="395"/>
      <c r="IAK2455" s="395"/>
      <c r="IAL2455" s="395"/>
      <c r="IAM2455" s="395"/>
      <c r="IAN2455" s="395"/>
      <c r="IAO2455" s="395"/>
      <c r="IAP2455" s="395"/>
      <c r="IAQ2455" s="395"/>
      <c r="IAR2455" s="395"/>
      <c r="IAS2455" s="395"/>
      <c r="IAT2455" s="395"/>
      <c r="IAU2455" s="395"/>
      <c r="IAV2455" s="395"/>
      <c r="IAW2455" s="395"/>
      <c r="IAX2455" s="395"/>
      <c r="IAY2455" s="395"/>
      <c r="IAZ2455" s="395"/>
      <c r="IBA2455" s="395"/>
      <c r="IBB2455" s="395"/>
      <c r="IBC2455" s="395"/>
      <c r="IBD2455" s="395"/>
      <c r="IBE2455" s="395"/>
      <c r="IBF2455" s="395"/>
      <c r="IBG2455" s="395"/>
      <c r="IBH2455" s="395"/>
      <c r="IBI2455" s="395"/>
      <c r="IBJ2455" s="395"/>
      <c r="IBK2455" s="395"/>
      <c r="IBL2455" s="395"/>
      <c r="IBM2455" s="395"/>
      <c r="IBN2455" s="395"/>
      <c r="IBO2455" s="395"/>
      <c r="IBP2455" s="395"/>
      <c r="IBQ2455" s="395"/>
      <c r="IBR2455" s="395"/>
      <c r="IBS2455" s="395"/>
      <c r="IBT2455" s="395"/>
      <c r="IBU2455" s="395"/>
      <c r="IBV2455" s="395"/>
      <c r="IBW2455" s="395"/>
      <c r="IBX2455" s="395"/>
      <c r="IBY2455" s="395"/>
      <c r="IBZ2455" s="395"/>
      <c r="ICA2455" s="395"/>
      <c r="ICB2455" s="395"/>
      <c r="ICC2455" s="395"/>
      <c r="ICD2455" s="395"/>
      <c r="ICE2455" s="395"/>
      <c r="ICF2455" s="395"/>
      <c r="ICG2455" s="395"/>
      <c r="ICH2455" s="395"/>
      <c r="ICI2455" s="395"/>
      <c r="ICJ2455" s="395"/>
      <c r="ICK2455" s="395"/>
      <c r="ICL2455" s="395"/>
      <c r="ICM2455" s="395"/>
      <c r="ICN2455" s="395"/>
      <c r="ICO2455" s="395"/>
      <c r="ICP2455" s="395"/>
      <c r="ICQ2455" s="395"/>
      <c r="ICR2455" s="395"/>
      <c r="ICS2455" s="395"/>
      <c r="ICT2455" s="395"/>
      <c r="ICU2455" s="395"/>
      <c r="ICV2455" s="395"/>
      <c r="ICW2455" s="395"/>
      <c r="ICX2455" s="395"/>
      <c r="ICY2455" s="395"/>
      <c r="ICZ2455" s="395"/>
      <c r="IDA2455" s="395"/>
      <c r="IDB2455" s="395"/>
      <c r="IDC2455" s="395"/>
      <c r="IDD2455" s="395"/>
      <c r="IDE2455" s="395"/>
      <c r="IDF2455" s="395"/>
      <c r="IDG2455" s="395"/>
      <c r="IDH2455" s="395"/>
      <c r="IDI2455" s="395"/>
      <c r="IDJ2455" s="395"/>
      <c r="IDK2455" s="395"/>
      <c r="IDL2455" s="395"/>
      <c r="IDM2455" s="395"/>
      <c r="IDN2455" s="395"/>
      <c r="IDO2455" s="395"/>
      <c r="IDP2455" s="395"/>
      <c r="IDQ2455" s="395"/>
      <c r="IDR2455" s="395"/>
      <c r="IDS2455" s="395"/>
      <c r="IDT2455" s="395"/>
      <c r="IDU2455" s="395"/>
      <c r="IDV2455" s="395"/>
      <c r="IDW2455" s="395"/>
      <c r="IDX2455" s="395"/>
      <c r="IDY2455" s="395"/>
      <c r="IDZ2455" s="395"/>
      <c r="IEA2455" s="395"/>
      <c r="IEB2455" s="395"/>
      <c r="IEC2455" s="395"/>
      <c r="IED2455" s="395"/>
      <c r="IEE2455" s="395"/>
      <c r="IEF2455" s="395"/>
      <c r="IEG2455" s="395"/>
      <c r="IEH2455" s="395"/>
      <c r="IEI2455" s="395"/>
      <c r="IEJ2455" s="395"/>
      <c r="IEK2455" s="395"/>
      <c r="IEL2455" s="395"/>
      <c r="IEM2455" s="395"/>
      <c r="IEN2455" s="395"/>
      <c r="IEO2455" s="395"/>
      <c r="IEP2455" s="395"/>
      <c r="IEQ2455" s="395"/>
      <c r="IER2455" s="395"/>
      <c r="IES2455" s="395"/>
      <c r="IET2455" s="395"/>
      <c r="IEU2455" s="395"/>
      <c r="IEV2455" s="395"/>
      <c r="IEW2455" s="395"/>
      <c r="IEX2455" s="395"/>
      <c r="IEY2455" s="395"/>
      <c r="IEZ2455" s="395"/>
      <c r="IFA2455" s="395"/>
      <c r="IFB2455" s="395"/>
      <c r="IFC2455" s="395"/>
      <c r="IFD2455" s="395"/>
      <c r="IFE2455" s="395"/>
      <c r="IFF2455" s="395"/>
      <c r="IFG2455" s="395"/>
      <c r="IFH2455" s="395"/>
      <c r="IFI2455" s="395"/>
      <c r="IFJ2455" s="395"/>
      <c r="IFK2455" s="395"/>
      <c r="IFL2455" s="395"/>
      <c r="IFM2455" s="395"/>
      <c r="IFN2455" s="395"/>
      <c r="IFO2455" s="395"/>
      <c r="IFP2455" s="395"/>
      <c r="IFQ2455" s="395"/>
      <c r="IFR2455" s="395"/>
      <c r="IFS2455" s="395"/>
      <c r="IFT2455" s="395"/>
      <c r="IFU2455" s="395"/>
      <c r="IFV2455" s="395"/>
      <c r="IFW2455" s="395"/>
      <c r="IFX2455" s="395"/>
      <c r="IFY2455" s="395"/>
      <c r="IFZ2455" s="395"/>
      <c r="IGA2455" s="395"/>
      <c r="IGB2455" s="395"/>
      <c r="IGC2455" s="395"/>
      <c r="IGD2455" s="395"/>
      <c r="IGE2455" s="395"/>
      <c r="IGF2455" s="395"/>
      <c r="IGG2455" s="395"/>
      <c r="IGH2455" s="395"/>
      <c r="IGI2455" s="395"/>
      <c r="IGJ2455" s="395"/>
      <c r="IGK2455" s="395"/>
      <c r="IGL2455" s="395"/>
      <c r="IGM2455" s="395"/>
      <c r="IGN2455" s="395"/>
      <c r="IGO2455" s="395"/>
      <c r="IGP2455" s="395"/>
      <c r="IGQ2455" s="395"/>
      <c r="IGR2455" s="395"/>
      <c r="IGS2455" s="395"/>
      <c r="IGT2455" s="395"/>
      <c r="IGU2455" s="395"/>
      <c r="IGV2455" s="395"/>
      <c r="IGW2455" s="395"/>
      <c r="IGX2455" s="395"/>
      <c r="IGY2455" s="395"/>
      <c r="IGZ2455" s="395"/>
      <c r="IHA2455" s="395"/>
      <c r="IHB2455" s="395"/>
      <c r="IHC2455" s="395"/>
      <c r="IHD2455" s="395"/>
      <c r="IHE2455" s="395"/>
      <c r="IHF2455" s="395"/>
      <c r="IHG2455" s="395"/>
      <c r="IHH2455" s="395"/>
      <c r="IHI2455" s="395"/>
      <c r="IHJ2455" s="395"/>
      <c r="IHK2455" s="395"/>
      <c r="IHL2455" s="395"/>
      <c r="IHM2455" s="395"/>
      <c r="IHN2455" s="395"/>
      <c r="IHO2455" s="395"/>
      <c r="IHP2455" s="395"/>
      <c r="IHQ2455" s="395"/>
      <c r="IHR2455" s="395"/>
      <c r="IHS2455" s="395"/>
      <c r="IHT2455" s="395"/>
      <c r="IHU2455" s="395"/>
      <c r="IHV2455" s="395"/>
      <c r="IHW2455" s="395"/>
      <c r="IHX2455" s="395"/>
      <c r="IHY2455" s="395"/>
      <c r="IHZ2455" s="395"/>
      <c r="IIA2455" s="395"/>
      <c r="IIB2455" s="395"/>
      <c r="IIC2455" s="395"/>
      <c r="IID2455" s="395"/>
      <c r="IIE2455" s="395"/>
      <c r="IIF2455" s="395"/>
      <c r="IIG2455" s="395"/>
      <c r="IIH2455" s="395"/>
      <c r="III2455" s="395"/>
      <c r="IIJ2455" s="395"/>
      <c r="IIK2455" s="395"/>
      <c r="IIL2455" s="395"/>
      <c r="IIM2455" s="395"/>
      <c r="IIN2455" s="395"/>
      <c r="IIO2455" s="395"/>
      <c r="IIP2455" s="395"/>
      <c r="IIQ2455" s="395"/>
      <c r="IIR2455" s="395"/>
      <c r="IIS2455" s="395"/>
      <c r="IIT2455" s="395"/>
      <c r="IIU2455" s="395"/>
      <c r="IIV2455" s="395"/>
      <c r="IIW2455" s="395"/>
      <c r="IIX2455" s="395"/>
      <c r="IIY2455" s="395"/>
      <c r="IIZ2455" s="395"/>
      <c r="IJA2455" s="395"/>
      <c r="IJB2455" s="395"/>
      <c r="IJC2455" s="395"/>
      <c r="IJD2455" s="395"/>
      <c r="IJE2455" s="395"/>
      <c r="IJF2455" s="395"/>
      <c r="IJG2455" s="395"/>
      <c r="IJH2455" s="395"/>
      <c r="IJI2455" s="395"/>
      <c r="IJJ2455" s="395"/>
      <c r="IJK2455" s="395"/>
      <c r="IJL2455" s="395"/>
      <c r="IJM2455" s="395"/>
      <c r="IJN2455" s="395"/>
      <c r="IJO2455" s="395"/>
      <c r="IJP2455" s="395"/>
      <c r="IJQ2455" s="395"/>
      <c r="IJR2455" s="395"/>
      <c r="IJS2455" s="395"/>
      <c r="IJT2455" s="395"/>
      <c r="IJU2455" s="395"/>
      <c r="IJV2455" s="395"/>
      <c r="IJW2455" s="395"/>
      <c r="IJX2455" s="395"/>
      <c r="IJY2455" s="395"/>
      <c r="IJZ2455" s="395"/>
      <c r="IKA2455" s="395"/>
      <c r="IKB2455" s="395"/>
      <c r="IKC2455" s="395"/>
      <c r="IKD2455" s="395"/>
      <c r="IKE2455" s="395"/>
      <c r="IKF2455" s="395"/>
      <c r="IKG2455" s="395"/>
      <c r="IKH2455" s="395"/>
      <c r="IKI2455" s="395"/>
      <c r="IKJ2455" s="395"/>
      <c r="IKK2455" s="395"/>
      <c r="IKL2455" s="395"/>
      <c r="IKM2455" s="395"/>
      <c r="IKN2455" s="395"/>
      <c r="IKO2455" s="395"/>
      <c r="IKP2455" s="395"/>
      <c r="IKQ2455" s="395"/>
      <c r="IKR2455" s="395"/>
      <c r="IKS2455" s="395"/>
      <c r="IKT2455" s="395"/>
      <c r="IKU2455" s="395"/>
      <c r="IKV2455" s="395"/>
      <c r="IKW2455" s="395"/>
      <c r="IKX2455" s="395"/>
      <c r="IKY2455" s="395"/>
      <c r="IKZ2455" s="395"/>
      <c r="ILA2455" s="395"/>
      <c r="ILB2455" s="395"/>
      <c r="ILC2455" s="395"/>
      <c r="ILD2455" s="395"/>
      <c r="ILE2455" s="395"/>
      <c r="ILF2455" s="395"/>
      <c r="ILG2455" s="395"/>
      <c r="ILH2455" s="395"/>
      <c r="ILI2455" s="395"/>
      <c r="ILJ2455" s="395"/>
      <c r="ILK2455" s="395"/>
      <c r="ILL2455" s="395"/>
      <c r="ILM2455" s="395"/>
      <c r="ILN2455" s="395"/>
      <c r="ILO2455" s="395"/>
      <c r="ILP2455" s="395"/>
      <c r="ILQ2455" s="395"/>
      <c r="ILR2455" s="395"/>
      <c r="ILS2455" s="395"/>
      <c r="ILT2455" s="395"/>
      <c r="ILU2455" s="395"/>
      <c r="ILV2455" s="395"/>
      <c r="ILW2455" s="395"/>
      <c r="ILX2455" s="395"/>
      <c r="ILY2455" s="395"/>
      <c r="ILZ2455" s="395"/>
      <c r="IMA2455" s="395"/>
      <c r="IMB2455" s="395"/>
      <c r="IMC2455" s="395"/>
      <c r="IMD2455" s="395"/>
      <c r="IME2455" s="395"/>
      <c r="IMF2455" s="395"/>
      <c r="IMG2455" s="395"/>
      <c r="IMH2455" s="395"/>
      <c r="IMI2455" s="395"/>
      <c r="IMJ2455" s="395"/>
      <c r="IMK2455" s="395"/>
      <c r="IML2455" s="395"/>
      <c r="IMM2455" s="395"/>
      <c r="IMN2455" s="395"/>
      <c r="IMO2455" s="395"/>
      <c r="IMP2455" s="395"/>
      <c r="IMQ2455" s="395"/>
      <c r="IMR2455" s="395"/>
      <c r="IMS2455" s="395"/>
      <c r="IMT2455" s="395"/>
      <c r="IMU2455" s="395"/>
      <c r="IMV2455" s="395"/>
      <c r="IMW2455" s="395"/>
      <c r="IMX2455" s="395"/>
      <c r="IMY2455" s="395"/>
      <c r="IMZ2455" s="395"/>
      <c r="INA2455" s="395"/>
      <c r="INB2455" s="395"/>
      <c r="INC2455" s="395"/>
      <c r="IND2455" s="395"/>
      <c r="INE2455" s="395"/>
      <c r="INF2455" s="395"/>
      <c r="ING2455" s="395"/>
      <c r="INH2455" s="395"/>
      <c r="INI2455" s="395"/>
      <c r="INJ2455" s="395"/>
      <c r="INK2455" s="395"/>
      <c r="INL2455" s="395"/>
      <c r="INM2455" s="395"/>
      <c r="INN2455" s="395"/>
      <c r="INO2455" s="395"/>
      <c r="INP2455" s="395"/>
      <c r="INQ2455" s="395"/>
      <c r="INR2455" s="395"/>
      <c r="INS2455" s="395"/>
      <c r="INT2455" s="395"/>
      <c r="INU2455" s="395"/>
      <c r="INV2455" s="395"/>
      <c r="INW2455" s="395"/>
      <c r="INX2455" s="395"/>
      <c r="INY2455" s="395"/>
      <c r="INZ2455" s="395"/>
      <c r="IOA2455" s="395"/>
      <c r="IOB2455" s="395"/>
      <c r="IOC2455" s="395"/>
      <c r="IOD2455" s="395"/>
      <c r="IOE2455" s="395"/>
      <c r="IOF2455" s="395"/>
      <c r="IOG2455" s="395"/>
      <c r="IOH2455" s="395"/>
      <c r="IOI2455" s="395"/>
      <c r="IOJ2455" s="395"/>
      <c r="IOK2455" s="395"/>
      <c r="IOL2455" s="395"/>
      <c r="IOM2455" s="395"/>
      <c r="ION2455" s="395"/>
      <c r="IOO2455" s="395"/>
      <c r="IOP2455" s="395"/>
      <c r="IOQ2455" s="395"/>
      <c r="IOR2455" s="395"/>
      <c r="IOS2455" s="395"/>
      <c r="IOT2455" s="395"/>
      <c r="IOU2455" s="395"/>
      <c r="IOV2455" s="395"/>
      <c r="IOW2455" s="395"/>
      <c r="IOX2455" s="395"/>
      <c r="IOY2455" s="395"/>
      <c r="IOZ2455" s="395"/>
      <c r="IPA2455" s="395"/>
      <c r="IPB2455" s="395"/>
      <c r="IPC2455" s="395"/>
      <c r="IPD2455" s="395"/>
      <c r="IPE2455" s="395"/>
      <c r="IPF2455" s="395"/>
      <c r="IPG2455" s="395"/>
      <c r="IPH2455" s="395"/>
      <c r="IPI2455" s="395"/>
      <c r="IPJ2455" s="395"/>
      <c r="IPK2455" s="395"/>
      <c r="IPL2455" s="395"/>
      <c r="IPM2455" s="395"/>
      <c r="IPN2455" s="395"/>
      <c r="IPO2455" s="395"/>
      <c r="IPP2455" s="395"/>
      <c r="IPQ2455" s="395"/>
      <c r="IPR2455" s="395"/>
      <c r="IPS2455" s="395"/>
      <c r="IPT2455" s="395"/>
      <c r="IPU2455" s="395"/>
      <c r="IPV2455" s="395"/>
      <c r="IPW2455" s="395"/>
      <c r="IPX2455" s="395"/>
      <c r="IPY2455" s="395"/>
      <c r="IPZ2455" s="395"/>
      <c r="IQA2455" s="395"/>
      <c r="IQB2455" s="395"/>
      <c r="IQC2455" s="395"/>
      <c r="IQD2455" s="395"/>
      <c r="IQE2455" s="395"/>
      <c r="IQF2455" s="395"/>
      <c r="IQG2455" s="395"/>
      <c r="IQH2455" s="395"/>
      <c r="IQI2455" s="395"/>
      <c r="IQJ2455" s="395"/>
      <c r="IQK2455" s="395"/>
      <c r="IQL2455" s="395"/>
      <c r="IQM2455" s="395"/>
      <c r="IQN2455" s="395"/>
      <c r="IQO2455" s="395"/>
      <c r="IQP2455" s="395"/>
      <c r="IQQ2455" s="395"/>
      <c r="IQR2455" s="395"/>
      <c r="IQS2455" s="395"/>
      <c r="IQT2455" s="395"/>
      <c r="IQU2455" s="395"/>
      <c r="IQV2455" s="395"/>
      <c r="IQW2455" s="395"/>
      <c r="IQX2455" s="395"/>
      <c r="IQY2455" s="395"/>
      <c r="IQZ2455" s="395"/>
      <c r="IRA2455" s="395"/>
      <c r="IRB2455" s="395"/>
      <c r="IRC2455" s="395"/>
      <c r="IRD2455" s="395"/>
      <c r="IRE2455" s="395"/>
      <c r="IRF2455" s="395"/>
      <c r="IRG2455" s="395"/>
      <c r="IRH2455" s="395"/>
      <c r="IRI2455" s="395"/>
      <c r="IRJ2455" s="395"/>
      <c r="IRK2455" s="395"/>
      <c r="IRL2455" s="395"/>
      <c r="IRM2455" s="395"/>
      <c r="IRN2455" s="395"/>
      <c r="IRO2455" s="395"/>
      <c r="IRP2455" s="395"/>
      <c r="IRQ2455" s="395"/>
      <c r="IRR2455" s="395"/>
      <c r="IRS2455" s="395"/>
      <c r="IRT2455" s="395"/>
      <c r="IRU2455" s="395"/>
      <c r="IRV2455" s="395"/>
      <c r="IRW2455" s="395"/>
      <c r="IRX2455" s="395"/>
      <c r="IRY2455" s="395"/>
      <c r="IRZ2455" s="395"/>
      <c r="ISA2455" s="395"/>
      <c r="ISB2455" s="395"/>
      <c r="ISC2455" s="395"/>
      <c r="ISD2455" s="395"/>
      <c r="ISE2455" s="395"/>
      <c r="ISF2455" s="395"/>
      <c r="ISG2455" s="395"/>
      <c r="ISH2455" s="395"/>
      <c r="ISI2455" s="395"/>
      <c r="ISJ2455" s="395"/>
      <c r="ISK2455" s="395"/>
      <c r="ISL2455" s="395"/>
      <c r="ISM2455" s="395"/>
      <c r="ISN2455" s="395"/>
      <c r="ISO2455" s="395"/>
      <c r="ISP2455" s="395"/>
      <c r="ISQ2455" s="395"/>
      <c r="ISR2455" s="395"/>
      <c r="ISS2455" s="395"/>
      <c r="IST2455" s="395"/>
      <c r="ISU2455" s="395"/>
      <c r="ISV2455" s="395"/>
      <c r="ISW2455" s="395"/>
      <c r="ISX2455" s="395"/>
      <c r="ISY2455" s="395"/>
      <c r="ISZ2455" s="395"/>
      <c r="ITA2455" s="395"/>
      <c r="ITB2455" s="395"/>
      <c r="ITC2455" s="395"/>
      <c r="ITD2455" s="395"/>
      <c r="ITE2455" s="395"/>
      <c r="ITF2455" s="395"/>
      <c r="ITG2455" s="395"/>
      <c r="ITH2455" s="395"/>
      <c r="ITI2455" s="395"/>
      <c r="ITJ2455" s="395"/>
      <c r="ITK2455" s="395"/>
      <c r="ITL2455" s="395"/>
      <c r="ITM2455" s="395"/>
      <c r="ITN2455" s="395"/>
      <c r="ITO2455" s="395"/>
      <c r="ITP2455" s="395"/>
      <c r="ITQ2455" s="395"/>
      <c r="ITR2455" s="395"/>
      <c r="ITS2455" s="395"/>
      <c r="ITT2455" s="395"/>
      <c r="ITU2455" s="395"/>
      <c r="ITV2455" s="395"/>
      <c r="ITW2455" s="395"/>
      <c r="ITX2455" s="395"/>
      <c r="ITY2455" s="395"/>
      <c r="ITZ2455" s="395"/>
      <c r="IUA2455" s="395"/>
      <c r="IUB2455" s="395"/>
      <c r="IUC2455" s="395"/>
      <c r="IUD2455" s="395"/>
      <c r="IUE2455" s="395"/>
      <c r="IUF2455" s="395"/>
      <c r="IUG2455" s="395"/>
      <c r="IUH2455" s="395"/>
      <c r="IUI2455" s="395"/>
      <c r="IUJ2455" s="395"/>
      <c r="IUK2455" s="395"/>
      <c r="IUL2455" s="395"/>
      <c r="IUM2455" s="395"/>
      <c r="IUN2455" s="395"/>
      <c r="IUO2455" s="395"/>
      <c r="IUP2455" s="395"/>
      <c r="IUQ2455" s="395"/>
      <c r="IUR2455" s="395"/>
      <c r="IUS2455" s="395"/>
      <c r="IUT2455" s="395"/>
      <c r="IUU2455" s="395"/>
      <c r="IUV2455" s="395"/>
      <c r="IUW2455" s="395"/>
      <c r="IUX2455" s="395"/>
      <c r="IUY2455" s="395"/>
      <c r="IUZ2455" s="395"/>
      <c r="IVA2455" s="395"/>
      <c r="IVB2455" s="395"/>
      <c r="IVC2455" s="395"/>
      <c r="IVD2455" s="395"/>
      <c r="IVE2455" s="395"/>
      <c r="IVF2455" s="395"/>
      <c r="IVG2455" s="395"/>
      <c r="IVH2455" s="395"/>
      <c r="IVI2455" s="395"/>
      <c r="IVJ2455" s="395"/>
      <c r="IVK2455" s="395"/>
      <c r="IVL2455" s="395"/>
      <c r="IVM2455" s="395"/>
      <c r="IVN2455" s="395"/>
      <c r="IVO2455" s="395"/>
      <c r="IVP2455" s="395"/>
      <c r="IVQ2455" s="395"/>
      <c r="IVR2455" s="395"/>
      <c r="IVS2455" s="395"/>
      <c r="IVT2455" s="395"/>
      <c r="IVU2455" s="395"/>
      <c r="IVV2455" s="395"/>
      <c r="IVW2455" s="395"/>
      <c r="IVX2455" s="395"/>
      <c r="IVY2455" s="395"/>
      <c r="IVZ2455" s="395"/>
      <c r="IWA2455" s="395"/>
      <c r="IWB2455" s="395"/>
      <c r="IWC2455" s="395"/>
      <c r="IWD2455" s="395"/>
      <c r="IWE2455" s="395"/>
      <c r="IWF2455" s="395"/>
      <c r="IWG2455" s="395"/>
      <c r="IWH2455" s="395"/>
      <c r="IWI2455" s="395"/>
      <c r="IWJ2455" s="395"/>
      <c r="IWK2455" s="395"/>
      <c r="IWL2455" s="395"/>
      <c r="IWM2455" s="395"/>
      <c r="IWN2455" s="395"/>
      <c r="IWO2455" s="395"/>
      <c r="IWP2455" s="395"/>
      <c r="IWQ2455" s="395"/>
      <c r="IWR2455" s="395"/>
      <c r="IWS2455" s="395"/>
      <c r="IWT2455" s="395"/>
      <c r="IWU2455" s="395"/>
      <c r="IWV2455" s="395"/>
      <c r="IWW2455" s="395"/>
      <c r="IWX2455" s="395"/>
      <c r="IWY2455" s="395"/>
      <c r="IWZ2455" s="395"/>
      <c r="IXA2455" s="395"/>
      <c r="IXB2455" s="395"/>
      <c r="IXC2455" s="395"/>
      <c r="IXD2455" s="395"/>
      <c r="IXE2455" s="395"/>
      <c r="IXF2455" s="395"/>
      <c r="IXG2455" s="395"/>
      <c r="IXH2455" s="395"/>
      <c r="IXI2455" s="395"/>
      <c r="IXJ2455" s="395"/>
      <c r="IXK2455" s="395"/>
      <c r="IXL2455" s="395"/>
      <c r="IXM2455" s="395"/>
      <c r="IXN2455" s="395"/>
      <c r="IXO2455" s="395"/>
      <c r="IXP2455" s="395"/>
      <c r="IXQ2455" s="395"/>
      <c r="IXR2455" s="395"/>
      <c r="IXS2455" s="395"/>
      <c r="IXT2455" s="395"/>
      <c r="IXU2455" s="395"/>
      <c r="IXV2455" s="395"/>
      <c r="IXW2455" s="395"/>
      <c r="IXX2455" s="395"/>
      <c r="IXY2455" s="395"/>
      <c r="IXZ2455" s="395"/>
      <c r="IYA2455" s="395"/>
      <c r="IYB2455" s="395"/>
      <c r="IYC2455" s="395"/>
      <c r="IYD2455" s="395"/>
      <c r="IYE2455" s="395"/>
      <c r="IYF2455" s="395"/>
      <c r="IYG2455" s="395"/>
      <c r="IYH2455" s="395"/>
      <c r="IYI2455" s="395"/>
      <c r="IYJ2455" s="395"/>
      <c r="IYK2455" s="395"/>
      <c r="IYL2455" s="395"/>
      <c r="IYM2455" s="395"/>
      <c r="IYN2455" s="395"/>
      <c r="IYO2455" s="395"/>
      <c r="IYP2455" s="395"/>
      <c r="IYQ2455" s="395"/>
      <c r="IYR2455" s="395"/>
      <c r="IYS2455" s="395"/>
      <c r="IYT2455" s="395"/>
      <c r="IYU2455" s="395"/>
      <c r="IYV2455" s="395"/>
      <c r="IYW2455" s="395"/>
      <c r="IYX2455" s="395"/>
      <c r="IYY2455" s="395"/>
      <c r="IYZ2455" s="395"/>
      <c r="IZA2455" s="395"/>
      <c r="IZB2455" s="395"/>
      <c r="IZC2455" s="395"/>
      <c r="IZD2455" s="395"/>
      <c r="IZE2455" s="395"/>
      <c r="IZF2455" s="395"/>
      <c r="IZG2455" s="395"/>
      <c r="IZH2455" s="395"/>
      <c r="IZI2455" s="395"/>
      <c r="IZJ2455" s="395"/>
      <c r="IZK2455" s="395"/>
      <c r="IZL2455" s="395"/>
      <c r="IZM2455" s="395"/>
      <c r="IZN2455" s="395"/>
      <c r="IZO2455" s="395"/>
      <c r="IZP2455" s="395"/>
      <c r="IZQ2455" s="395"/>
      <c r="IZR2455" s="395"/>
      <c r="IZS2455" s="395"/>
      <c r="IZT2455" s="395"/>
      <c r="IZU2455" s="395"/>
      <c r="IZV2455" s="395"/>
      <c r="IZW2455" s="395"/>
      <c r="IZX2455" s="395"/>
      <c r="IZY2455" s="395"/>
      <c r="IZZ2455" s="395"/>
      <c r="JAA2455" s="395"/>
      <c r="JAB2455" s="395"/>
      <c r="JAC2455" s="395"/>
      <c r="JAD2455" s="395"/>
      <c r="JAE2455" s="395"/>
      <c r="JAF2455" s="395"/>
      <c r="JAG2455" s="395"/>
      <c r="JAH2455" s="395"/>
      <c r="JAI2455" s="395"/>
      <c r="JAJ2455" s="395"/>
      <c r="JAK2455" s="395"/>
      <c r="JAL2455" s="395"/>
      <c r="JAM2455" s="395"/>
      <c r="JAN2455" s="395"/>
      <c r="JAO2455" s="395"/>
      <c r="JAP2455" s="395"/>
      <c r="JAQ2455" s="395"/>
      <c r="JAR2455" s="395"/>
      <c r="JAS2455" s="395"/>
      <c r="JAT2455" s="395"/>
      <c r="JAU2455" s="395"/>
      <c r="JAV2455" s="395"/>
      <c r="JAW2455" s="395"/>
      <c r="JAX2455" s="395"/>
      <c r="JAY2455" s="395"/>
      <c r="JAZ2455" s="395"/>
      <c r="JBA2455" s="395"/>
      <c r="JBB2455" s="395"/>
      <c r="JBC2455" s="395"/>
      <c r="JBD2455" s="395"/>
      <c r="JBE2455" s="395"/>
      <c r="JBF2455" s="395"/>
      <c r="JBG2455" s="395"/>
      <c r="JBH2455" s="395"/>
      <c r="JBI2455" s="395"/>
      <c r="JBJ2455" s="395"/>
      <c r="JBK2455" s="395"/>
      <c r="JBL2455" s="395"/>
      <c r="JBM2455" s="395"/>
      <c r="JBN2455" s="395"/>
      <c r="JBO2455" s="395"/>
      <c r="JBP2455" s="395"/>
      <c r="JBQ2455" s="395"/>
      <c r="JBR2455" s="395"/>
      <c r="JBS2455" s="395"/>
      <c r="JBT2455" s="395"/>
      <c r="JBU2455" s="395"/>
      <c r="JBV2455" s="395"/>
      <c r="JBW2455" s="395"/>
      <c r="JBX2455" s="395"/>
      <c r="JBY2455" s="395"/>
      <c r="JBZ2455" s="395"/>
      <c r="JCA2455" s="395"/>
      <c r="JCB2455" s="395"/>
      <c r="JCC2455" s="395"/>
      <c r="JCD2455" s="395"/>
      <c r="JCE2455" s="395"/>
      <c r="JCF2455" s="395"/>
      <c r="JCG2455" s="395"/>
      <c r="JCH2455" s="395"/>
      <c r="JCI2455" s="395"/>
      <c r="JCJ2455" s="395"/>
      <c r="JCK2455" s="395"/>
      <c r="JCL2455" s="395"/>
      <c r="JCM2455" s="395"/>
      <c r="JCN2455" s="395"/>
      <c r="JCO2455" s="395"/>
      <c r="JCP2455" s="395"/>
      <c r="JCQ2455" s="395"/>
      <c r="JCR2455" s="395"/>
      <c r="JCS2455" s="395"/>
      <c r="JCT2455" s="395"/>
      <c r="JCU2455" s="395"/>
      <c r="JCV2455" s="395"/>
      <c r="JCW2455" s="395"/>
      <c r="JCX2455" s="395"/>
      <c r="JCY2455" s="395"/>
      <c r="JCZ2455" s="395"/>
      <c r="JDA2455" s="395"/>
      <c r="JDB2455" s="395"/>
      <c r="JDC2455" s="395"/>
      <c r="JDD2455" s="395"/>
      <c r="JDE2455" s="395"/>
      <c r="JDF2455" s="395"/>
      <c r="JDG2455" s="395"/>
      <c r="JDH2455" s="395"/>
      <c r="JDI2455" s="395"/>
      <c r="JDJ2455" s="395"/>
      <c r="JDK2455" s="395"/>
      <c r="JDL2455" s="395"/>
      <c r="JDM2455" s="395"/>
      <c r="JDN2455" s="395"/>
      <c r="JDO2455" s="395"/>
      <c r="JDP2455" s="395"/>
      <c r="JDQ2455" s="395"/>
      <c r="JDR2455" s="395"/>
      <c r="JDS2455" s="395"/>
      <c r="JDT2455" s="395"/>
      <c r="JDU2455" s="395"/>
      <c r="JDV2455" s="395"/>
      <c r="JDW2455" s="395"/>
      <c r="JDX2455" s="395"/>
      <c r="JDY2455" s="395"/>
      <c r="JDZ2455" s="395"/>
      <c r="JEA2455" s="395"/>
      <c r="JEB2455" s="395"/>
      <c r="JEC2455" s="395"/>
      <c r="JED2455" s="395"/>
      <c r="JEE2455" s="395"/>
      <c r="JEF2455" s="395"/>
      <c r="JEG2455" s="395"/>
      <c r="JEH2455" s="395"/>
      <c r="JEI2455" s="395"/>
      <c r="JEJ2455" s="395"/>
      <c r="JEK2455" s="395"/>
      <c r="JEL2455" s="395"/>
      <c r="JEM2455" s="395"/>
      <c r="JEN2455" s="395"/>
      <c r="JEO2455" s="395"/>
      <c r="JEP2455" s="395"/>
      <c r="JEQ2455" s="395"/>
      <c r="JER2455" s="395"/>
      <c r="JES2455" s="395"/>
      <c r="JET2455" s="395"/>
      <c r="JEU2455" s="395"/>
      <c r="JEV2455" s="395"/>
      <c r="JEW2455" s="395"/>
      <c r="JEX2455" s="395"/>
      <c r="JEY2455" s="395"/>
      <c r="JEZ2455" s="395"/>
      <c r="JFA2455" s="395"/>
      <c r="JFB2455" s="395"/>
      <c r="JFC2455" s="395"/>
      <c r="JFD2455" s="395"/>
      <c r="JFE2455" s="395"/>
      <c r="JFF2455" s="395"/>
      <c r="JFG2455" s="395"/>
      <c r="JFH2455" s="395"/>
      <c r="JFI2455" s="395"/>
      <c r="JFJ2455" s="395"/>
      <c r="JFK2455" s="395"/>
      <c r="JFL2455" s="395"/>
      <c r="JFM2455" s="395"/>
      <c r="JFN2455" s="395"/>
      <c r="JFO2455" s="395"/>
      <c r="JFP2455" s="395"/>
      <c r="JFQ2455" s="395"/>
      <c r="JFR2455" s="395"/>
      <c r="JFS2455" s="395"/>
      <c r="JFT2455" s="395"/>
      <c r="JFU2455" s="395"/>
      <c r="JFV2455" s="395"/>
      <c r="JFW2455" s="395"/>
      <c r="JFX2455" s="395"/>
      <c r="JFY2455" s="395"/>
      <c r="JFZ2455" s="395"/>
      <c r="JGA2455" s="395"/>
      <c r="JGB2455" s="395"/>
      <c r="JGC2455" s="395"/>
      <c r="JGD2455" s="395"/>
      <c r="JGE2455" s="395"/>
      <c r="JGF2455" s="395"/>
      <c r="JGG2455" s="395"/>
      <c r="JGH2455" s="395"/>
      <c r="JGI2455" s="395"/>
      <c r="JGJ2455" s="395"/>
      <c r="JGK2455" s="395"/>
      <c r="JGL2455" s="395"/>
      <c r="JGM2455" s="395"/>
      <c r="JGN2455" s="395"/>
      <c r="JGO2455" s="395"/>
      <c r="JGP2455" s="395"/>
      <c r="JGQ2455" s="395"/>
      <c r="JGR2455" s="395"/>
      <c r="JGS2455" s="395"/>
      <c r="JGT2455" s="395"/>
      <c r="JGU2455" s="395"/>
      <c r="JGV2455" s="395"/>
      <c r="JGW2455" s="395"/>
      <c r="JGX2455" s="395"/>
      <c r="JGY2455" s="395"/>
      <c r="JGZ2455" s="395"/>
      <c r="JHA2455" s="395"/>
      <c r="JHB2455" s="395"/>
      <c r="JHC2455" s="395"/>
      <c r="JHD2455" s="395"/>
      <c r="JHE2455" s="395"/>
      <c r="JHF2455" s="395"/>
      <c r="JHG2455" s="395"/>
      <c r="JHH2455" s="395"/>
      <c r="JHI2455" s="395"/>
      <c r="JHJ2455" s="395"/>
      <c r="JHK2455" s="395"/>
      <c r="JHL2455" s="395"/>
      <c r="JHM2455" s="395"/>
      <c r="JHN2455" s="395"/>
      <c r="JHO2455" s="395"/>
      <c r="JHP2455" s="395"/>
      <c r="JHQ2455" s="395"/>
      <c r="JHR2455" s="395"/>
      <c r="JHS2455" s="395"/>
      <c r="JHT2455" s="395"/>
      <c r="JHU2455" s="395"/>
      <c r="JHV2455" s="395"/>
      <c r="JHW2455" s="395"/>
      <c r="JHX2455" s="395"/>
      <c r="JHY2455" s="395"/>
      <c r="JHZ2455" s="395"/>
      <c r="JIA2455" s="395"/>
      <c r="JIB2455" s="395"/>
      <c r="JIC2455" s="395"/>
      <c r="JID2455" s="395"/>
      <c r="JIE2455" s="395"/>
      <c r="JIF2455" s="395"/>
      <c r="JIG2455" s="395"/>
      <c r="JIH2455" s="395"/>
      <c r="JII2455" s="395"/>
      <c r="JIJ2455" s="395"/>
      <c r="JIK2455" s="395"/>
      <c r="JIL2455" s="395"/>
      <c r="JIM2455" s="395"/>
      <c r="JIN2455" s="395"/>
      <c r="JIO2455" s="395"/>
      <c r="JIP2455" s="395"/>
      <c r="JIQ2455" s="395"/>
      <c r="JIR2455" s="395"/>
      <c r="JIS2455" s="395"/>
      <c r="JIT2455" s="395"/>
      <c r="JIU2455" s="395"/>
      <c r="JIV2455" s="395"/>
      <c r="JIW2455" s="395"/>
      <c r="JIX2455" s="395"/>
      <c r="JIY2455" s="395"/>
      <c r="JIZ2455" s="395"/>
      <c r="JJA2455" s="395"/>
      <c r="JJB2455" s="395"/>
      <c r="JJC2455" s="395"/>
      <c r="JJD2455" s="395"/>
      <c r="JJE2455" s="395"/>
      <c r="JJF2455" s="395"/>
      <c r="JJG2455" s="395"/>
      <c r="JJH2455" s="395"/>
      <c r="JJI2455" s="395"/>
      <c r="JJJ2455" s="395"/>
      <c r="JJK2455" s="395"/>
      <c r="JJL2455" s="395"/>
      <c r="JJM2455" s="395"/>
      <c r="JJN2455" s="395"/>
      <c r="JJO2455" s="395"/>
      <c r="JJP2455" s="395"/>
      <c r="JJQ2455" s="395"/>
      <c r="JJR2455" s="395"/>
      <c r="JJS2455" s="395"/>
      <c r="JJT2455" s="395"/>
      <c r="JJU2455" s="395"/>
      <c r="JJV2455" s="395"/>
      <c r="JJW2455" s="395"/>
      <c r="JJX2455" s="395"/>
      <c r="JJY2455" s="395"/>
      <c r="JJZ2455" s="395"/>
      <c r="JKA2455" s="395"/>
      <c r="JKB2455" s="395"/>
      <c r="JKC2455" s="395"/>
      <c r="JKD2455" s="395"/>
      <c r="JKE2455" s="395"/>
      <c r="JKF2455" s="395"/>
      <c r="JKG2455" s="395"/>
      <c r="JKH2455" s="395"/>
      <c r="JKI2455" s="395"/>
      <c r="JKJ2455" s="395"/>
      <c r="JKK2455" s="395"/>
      <c r="JKL2455" s="395"/>
      <c r="JKM2455" s="395"/>
      <c r="JKN2455" s="395"/>
      <c r="JKO2455" s="395"/>
      <c r="JKP2455" s="395"/>
      <c r="JKQ2455" s="395"/>
      <c r="JKR2455" s="395"/>
      <c r="JKS2455" s="395"/>
      <c r="JKT2455" s="395"/>
      <c r="JKU2455" s="395"/>
      <c r="JKV2455" s="395"/>
      <c r="JKW2455" s="395"/>
      <c r="JKX2455" s="395"/>
      <c r="JKY2455" s="395"/>
      <c r="JKZ2455" s="395"/>
      <c r="JLA2455" s="395"/>
      <c r="JLB2455" s="395"/>
      <c r="JLC2455" s="395"/>
      <c r="JLD2455" s="395"/>
      <c r="JLE2455" s="395"/>
      <c r="JLF2455" s="395"/>
      <c r="JLG2455" s="395"/>
      <c r="JLH2455" s="395"/>
      <c r="JLI2455" s="395"/>
      <c r="JLJ2455" s="395"/>
      <c r="JLK2455" s="395"/>
      <c r="JLL2455" s="395"/>
      <c r="JLM2455" s="395"/>
      <c r="JLN2455" s="395"/>
      <c r="JLO2455" s="395"/>
      <c r="JLP2455" s="395"/>
      <c r="JLQ2455" s="395"/>
      <c r="JLR2455" s="395"/>
      <c r="JLS2455" s="395"/>
      <c r="JLT2455" s="395"/>
      <c r="JLU2455" s="395"/>
      <c r="JLV2455" s="395"/>
      <c r="JLW2455" s="395"/>
      <c r="JLX2455" s="395"/>
      <c r="JLY2455" s="395"/>
      <c r="JLZ2455" s="395"/>
      <c r="JMA2455" s="395"/>
      <c r="JMB2455" s="395"/>
      <c r="JMC2455" s="395"/>
      <c r="JMD2455" s="395"/>
      <c r="JME2455" s="395"/>
      <c r="JMF2455" s="395"/>
      <c r="JMG2455" s="395"/>
      <c r="JMH2455" s="395"/>
      <c r="JMI2455" s="395"/>
      <c r="JMJ2455" s="395"/>
      <c r="JMK2455" s="395"/>
      <c r="JML2455" s="395"/>
      <c r="JMM2455" s="395"/>
      <c r="JMN2455" s="395"/>
      <c r="JMO2455" s="395"/>
      <c r="JMP2455" s="395"/>
      <c r="JMQ2455" s="395"/>
      <c r="JMR2455" s="395"/>
      <c r="JMS2455" s="395"/>
      <c r="JMT2455" s="395"/>
      <c r="JMU2455" s="395"/>
      <c r="JMV2455" s="395"/>
      <c r="JMW2455" s="395"/>
      <c r="JMX2455" s="395"/>
      <c r="JMY2455" s="395"/>
      <c r="JMZ2455" s="395"/>
      <c r="JNA2455" s="395"/>
      <c r="JNB2455" s="395"/>
      <c r="JNC2455" s="395"/>
      <c r="JND2455" s="395"/>
      <c r="JNE2455" s="395"/>
      <c r="JNF2455" s="395"/>
      <c r="JNG2455" s="395"/>
      <c r="JNH2455" s="395"/>
      <c r="JNI2455" s="395"/>
      <c r="JNJ2455" s="395"/>
      <c r="JNK2455" s="395"/>
      <c r="JNL2455" s="395"/>
      <c r="JNM2455" s="395"/>
      <c r="JNN2455" s="395"/>
      <c r="JNO2455" s="395"/>
      <c r="JNP2455" s="395"/>
      <c r="JNQ2455" s="395"/>
      <c r="JNR2455" s="395"/>
      <c r="JNS2455" s="395"/>
      <c r="JNT2455" s="395"/>
      <c r="JNU2455" s="395"/>
      <c r="JNV2455" s="395"/>
      <c r="JNW2455" s="395"/>
      <c r="JNX2455" s="395"/>
      <c r="JNY2455" s="395"/>
      <c r="JNZ2455" s="395"/>
      <c r="JOA2455" s="395"/>
      <c r="JOB2455" s="395"/>
      <c r="JOC2455" s="395"/>
      <c r="JOD2455" s="395"/>
      <c r="JOE2455" s="395"/>
      <c r="JOF2455" s="395"/>
      <c r="JOG2455" s="395"/>
      <c r="JOH2455" s="395"/>
      <c r="JOI2455" s="395"/>
      <c r="JOJ2455" s="395"/>
      <c r="JOK2455" s="395"/>
      <c r="JOL2455" s="395"/>
      <c r="JOM2455" s="395"/>
      <c r="JON2455" s="395"/>
      <c r="JOO2455" s="395"/>
      <c r="JOP2455" s="395"/>
      <c r="JOQ2455" s="395"/>
      <c r="JOR2455" s="395"/>
      <c r="JOS2455" s="395"/>
      <c r="JOT2455" s="395"/>
      <c r="JOU2455" s="395"/>
      <c r="JOV2455" s="395"/>
      <c r="JOW2455" s="395"/>
      <c r="JOX2455" s="395"/>
      <c r="JOY2455" s="395"/>
      <c r="JOZ2455" s="395"/>
      <c r="JPA2455" s="395"/>
      <c r="JPB2455" s="395"/>
      <c r="JPC2455" s="395"/>
      <c r="JPD2455" s="395"/>
      <c r="JPE2455" s="395"/>
      <c r="JPF2455" s="395"/>
      <c r="JPG2455" s="395"/>
      <c r="JPH2455" s="395"/>
      <c r="JPI2455" s="395"/>
      <c r="JPJ2455" s="395"/>
      <c r="JPK2455" s="395"/>
      <c r="JPL2455" s="395"/>
      <c r="JPM2455" s="395"/>
      <c r="JPN2455" s="395"/>
      <c r="JPO2455" s="395"/>
      <c r="JPP2455" s="395"/>
      <c r="JPQ2455" s="395"/>
      <c r="JPR2455" s="395"/>
      <c r="JPS2455" s="395"/>
      <c r="JPT2455" s="395"/>
      <c r="JPU2455" s="395"/>
      <c r="JPV2455" s="395"/>
      <c r="JPW2455" s="395"/>
      <c r="JPX2455" s="395"/>
      <c r="JPY2455" s="395"/>
      <c r="JPZ2455" s="395"/>
      <c r="JQA2455" s="395"/>
      <c r="JQB2455" s="395"/>
      <c r="JQC2455" s="395"/>
      <c r="JQD2455" s="395"/>
      <c r="JQE2455" s="395"/>
      <c r="JQF2455" s="395"/>
      <c r="JQG2455" s="395"/>
      <c r="JQH2455" s="395"/>
      <c r="JQI2455" s="395"/>
      <c r="JQJ2455" s="395"/>
      <c r="JQK2455" s="395"/>
      <c r="JQL2455" s="395"/>
      <c r="JQM2455" s="395"/>
      <c r="JQN2455" s="395"/>
      <c r="JQO2455" s="395"/>
      <c r="JQP2455" s="395"/>
      <c r="JQQ2455" s="395"/>
      <c r="JQR2455" s="395"/>
      <c r="JQS2455" s="395"/>
      <c r="JQT2455" s="395"/>
      <c r="JQU2455" s="395"/>
      <c r="JQV2455" s="395"/>
      <c r="JQW2455" s="395"/>
      <c r="JQX2455" s="395"/>
      <c r="JQY2455" s="395"/>
      <c r="JQZ2455" s="395"/>
      <c r="JRA2455" s="395"/>
      <c r="JRB2455" s="395"/>
      <c r="JRC2455" s="395"/>
      <c r="JRD2455" s="395"/>
      <c r="JRE2455" s="395"/>
      <c r="JRF2455" s="395"/>
      <c r="JRG2455" s="395"/>
      <c r="JRH2455" s="395"/>
      <c r="JRI2455" s="395"/>
      <c r="JRJ2455" s="395"/>
      <c r="JRK2455" s="395"/>
      <c r="JRL2455" s="395"/>
      <c r="JRM2455" s="395"/>
      <c r="JRN2455" s="395"/>
      <c r="JRO2455" s="395"/>
      <c r="JRP2455" s="395"/>
      <c r="JRQ2455" s="395"/>
      <c r="JRR2455" s="395"/>
      <c r="JRS2455" s="395"/>
      <c r="JRT2455" s="395"/>
      <c r="JRU2455" s="395"/>
      <c r="JRV2455" s="395"/>
      <c r="JRW2455" s="395"/>
      <c r="JRX2455" s="395"/>
      <c r="JRY2455" s="395"/>
      <c r="JRZ2455" s="395"/>
      <c r="JSA2455" s="395"/>
      <c r="JSB2455" s="395"/>
      <c r="JSC2455" s="395"/>
      <c r="JSD2455" s="395"/>
      <c r="JSE2455" s="395"/>
      <c r="JSF2455" s="395"/>
      <c r="JSG2455" s="395"/>
      <c r="JSH2455" s="395"/>
      <c r="JSI2455" s="395"/>
      <c r="JSJ2455" s="395"/>
      <c r="JSK2455" s="395"/>
      <c r="JSL2455" s="395"/>
      <c r="JSM2455" s="395"/>
      <c r="JSN2455" s="395"/>
      <c r="JSO2455" s="395"/>
      <c r="JSP2455" s="395"/>
      <c r="JSQ2455" s="395"/>
      <c r="JSR2455" s="395"/>
      <c r="JSS2455" s="395"/>
      <c r="JST2455" s="395"/>
      <c r="JSU2455" s="395"/>
      <c r="JSV2455" s="395"/>
      <c r="JSW2455" s="395"/>
      <c r="JSX2455" s="395"/>
      <c r="JSY2455" s="395"/>
      <c r="JSZ2455" s="395"/>
      <c r="JTA2455" s="395"/>
      <c r="JTB2455" s="395"/>
      <c r="JTC2455" s="395"/>
      <c r="JTD2455" s="395"/>
      <c r="JTE2455" s="395"/>
      <c r="JTF2455" s="395"/>
      <c r="JTG2455" s="395"/>
      <c r="JTH2455" s="395"/>
      <c r="JTI2455" s="395"/>
      <c r="JTJ2455" s="395"/>
      <c r="JTK2455" s="395"/>
      <c r="JTL2455" s="395"/>
      <c r="JTM2455" s="395"/>
      <c r="JTN2455" s="395"/>
      <c r="JTO2455" s="395"/>
      <c r="JTP2455" s="395"/>
      <c r="JTQ2455" s="395"/>
      <c r="JTR2455" s="395"/>
      <c r="JTS2455" s="395"/>
      <c r="JTT2455" s="395"/>
      <c r="JTU2455" s="395"/>
      <c r="JTV2455" s="395"/>
      <c r="JTW2455" s="395"/>
      <c r="JTX2455" s="395"/>
      <c r="JTY2455" s="395"/>
      <c r="JTZ2455" s="395"/>
      <c r="JUA2455" s="395"/>
      <c r="JUB2455" s="395"/>
      <c r="JUC2455" s="395"/>
      <c r="JUD2455" s="395"/>
      <c r="JUE2455" s="395"/>
      <c r="JUF2455" s="395"/>
      <c r="JUG2455" s="395"/>
      <c r="JUH2455" s="395"/>
      <c r="JUI2455" s="395"/>
      <c r="JUJ2455" s="395"/>
      <c r="JUK2455" s="395"/>
      <c r="JUL2455" s="395"/>
      <c r="JUM2455" s="395"/>
      <c r="JUN2455" s="395"/>
      <c r="JUO2455" s="395"/>
      <c r="JUP2455" s="395"/>
      <c r="JUQ2455" s="395"/>
      <c r="JUR2455" s="395"/>
      <c r="JUS2455" s="395"/>
      <c r="JUT2455" s="395"/>
      <c r="JUU2455" s="395"/>
      <c r="JUV2455" s="395"/>
      <c r="JUW2455" s="395"/>
      <c r="JUX2455" s="395"/>
      <c r="JUY2455" s="395"/>
      <c r="JUZ2455" s="395"/>
      <c r="JVA2455" s="395"/>
      <c r="JVB2455" s="395"/>
      <c r="JVC2455" s="395"/>
      <c r="JVD2455" s="395"/>
      <c r="JVE2455" s="395"/>
      <c r="JVF2455" s="395"/>
      <c r="JVG2455" s="395"/>
      <c r="JVH2455" s="395"/>
      <c r="JVI2455" s="395"/>
      <c r="JVJ2455" s="395"/>
      <c r="JVK2455" s="395"/>
      <c r="JVL2455" s="395"/>
      <c r="JVM2455" s="395"/>
      <c r="JVN2455" s="395"/>
      <c r="JVO2455" s="395"/>
      <c r="JVP2455" s="395"/>
      <c r="JVQ2455" s="395"/>
      <c r="JVR2455" s="395"/>
      <c r="JVS2455" s="395"/>
      <c r="JVT2455" s="395"/>
      <c r="JVU2455" s="395"/>
      <c r="JVV2455" s="395"/>
      <c r="JVW2455" s="395"/>
      <c r="JVX2455" s="395"/>
      <c r="JVY2455" s="395"/>
      <c r="JVZ2455" s="395"/>
      <c r="JWA2455" s="395"/>
      <c r="JWB2455" s="395"/>
      <c r="JWC2455" s="395"/>
      <c r="JWD2455" s="395"/>
      <c r="JWE2455" s="395"/>
      <c r="JWF2455" s="395"/>
      <c r="JWG2455" s="395"/>
      <c r="JWH2455" s="395"/>
      <c r="JWI2455" s="395"/>
      <c r="JWJ2455" s="395"/>
      <c r="JWK2455" s="395"/>
      <c r="JWL2455" s="395"/>
      <c r="JWM2455" s="395"/>
      <c r="JWN2455" s="395"/>
      <c r="JWO2455" s="395"/>
      <c r="JWP2455" s="395"/>
      <c r="JWQ2455" s="395"/>
      <c r="JWR2455" s="395"/>
      <c r="JWS2455" s="395"/>
      <c r="JWT2455" s="395"/>
      <c r="JWU2455" s="395"/>
      <c r="JWV2455" s="395"/>
      <c r="JWW2455" s="395"/>
      <c r="JWX2455" s="395"/>
      <c r="JWY2455" s="395"/>
      <c r="JWZ2455" s="395"/>
      <c r="JXA2455" s="395"/>
      <c r="JXB2455" s="395"/>
      <c r="JXC2455" s="395"/>
      <c r="JXD2455" s="395"/>
      <c r="JXE2455" s="395"/>
      <c r="JXF2455" s="395"/>
      <c r="JXG2455" s="395"/>
      <c r="JXH2455" s="395"/>
      <c r="JXI2455" s="395"/>
      <c r="JXJ2455" s="395"/>
      <c r="JXK2455" s="395"/>
      <c r="JXL2455" s="395"/>
      <c r="JXM2455" s="395"/>
      <c r="JXN2455" s="395"/>
      <c r="JXO2455" s="395"/>
      <c r="JXP2455" s="395"/>
      <c r="JXQ2455" s="395"/>
      <c r="JXR2455" s="395"/>
      <c r="JXS2455" s="395"/>
      <c r="JXT2455" s="395"/>
      <c r="JXU2455" s="395"/>
      <c r="JXV2455" s="395"/>
      <c r="JXW2455" s="395"/>
      <c r="JXX2455" s="395"/>
      <c r="JXY2455" s="395"/>
      <c r="JXZ2455" s="395"/>
      <c r="JYA2455" s="395"/>
      <c r="JYB2455" s="395"/>
      <c r="JYC2455" s="395"/>
      <c r="JYD2455" s="395"/>
      <c r="JYE2455" s="395"/>
      <c r="JYF2455" s="395"/>
      <c r="JYG2455" s="395"/>
      <c r="JYH2455" s="395"/>
      <c r="JYI2455" s="395"/>
      <c r="JYJ2455" s="395"/>
      <c r="JYK2455" s="395"/>
      <c r="JYL2455" s="395"/>
      <c r="JYM2455" s="395"/>
      <c r="JYN2455" s="395"/>
      <c r="JYO2455" s="395"/>
      <c r="JYP2455" s="395"/>
      <c r="JYQ2455" s="395"/>
      <c r="JYR2455" s="395"/>
      <c r="JYS2455" s="395"/>
      <c r="JYT2455" s="395"/>
      <c r="JYU2455" s="395"/>
      <c r="JYV2455" s="395"/>
      <c r="JYW2455" s="395"/>
      <c r="JYX2455" s="395"/>
      <c r="JYY2455" s="395"/>
      <c r="JYZ2455" s="395"/>
      <c r="JZA2455" s="395"/>
      <c r="JZB2455" s="395"/>
      <c r="JZC2455" s="395"/>
      <c r="JZD2455" s="395"/>
      <c r="JZE2455" s="395"/>
      <c r="JZF2455" s="395"/>
      <c r="JZG2455" s="395"/>
      <c r="JZH2455" s="395"/>
      <c r="JZI2455" s="395"/>
      <c r="JZJ2455" s="395"/>
      <c r="JZK2455" s="395"/>
      <c r="JZL2455" s="395"/>
      <c r="JZM2455" s="395"/>
      <c r="JZN2455" s="395"/>
      <c r="JZO2455" s="395"/>
      <c r="JZP2455" s="395"/>
      <c r="JZQ2455" s="395"/>
      <c r="JZR2455" s="395"/>
      <c r="JZS2455" s="395"/>
      <c r="JZT2455" s="395"/>
      <c r="JZU2455" s="395"/>
      <c r="JZV2455" s="395"/>
      <c r="JZW2455" s="395"/>
      <c r="JZX2455" s="395"/>
      <c r="JZY2455" s="395"/>
      <c r="JZZ2455" s="395"/>
      <c r="KAA2455" s="395"/>
      <c r="KAB2455" s="395"/>
      <c r="KAC2455" s="395"/>
      <c r="KAD2455" s="395"/>
      <c r="KAE2455" s="395"/>
      <c r="KAF2455" s="395"/>
      <c r="KAG2455" s="395"/>
      <c r="KAH2455" s="395"/>
      <c r="KAI2455" s="395"/>
      <c r="KAJ2455" s="395"/>
      <c r="KAK2455" s="395"/>
      <c r="KAL2455" s="395"/>
      <c r="KAM2455" s="395"/>
      <c r="KAN2455" s="395"/>
      <c r="KAO2455" s="395"/>
      <c r="KAP2455" s="395"/>
      <c r="KAQ2455" s="395"/>
      <c r="KAR2455" s="395"/>
      <c r="KAS2455" s="395"/>
      <c r="KAT2455" s="395"/>
      <c r="KAU2455" s="395"/>
      <c r="KAV2455" s="395"/>
      <c r="KAW2455" s="395"/>
      <c r="KAX2455" s="395"/>
      <c r="KAY2455" s="395"/>
      <c r="KAZ2455" s="395"/>
      <c r="KBA2455" s="395"/>
      <c r="KBB2455" s="395"/>
      <c r="KBC2455" s="395"/>
      <c r="KBD2455" s="395"/>
      <c r="KBE2455" s="395"/>
      <c r="KBF2455" s="395"/>
      <c r="KBG2455" s="395"/>
      <c r="KBH2455" s="395"/>
      <c r="KBI2455" s="395"/>
      <c r="KBJ2455" s="395"/>
      <c r="KBK2455" s="395"/>
      <c r="KBL2455" s="395"/>
      <c r="KBM2455" s="395"/>
      <c r="KBN2455" s="395"/>
      <c r="KBO2455" s="395"/>
      <c r="KBP2455" s="395"/>
      <c r="KBQ2455" s="395"/>
      <c r="KBR2455" s="395"/>
      <c r="KBS2455" s="395"/>
      <c r="KBT2455" s="395"/>
      <c r="KBU2455" s="395"/>
      <c r="KBV2455" s="395"/>
      <c r="KBW2455" s="395"/>
      <c r="KBX2455" s="395"/>
      <c r="KBY2455" s="395"/>
      <c r="KBZ2455" s="395"/>
      <c r="KCA2455" s="395"/>
      <c r="KCB2455" s="395"/>
      <c r="KCC2455" s="395"/>
      <c r="KCD2455" s="395"/>
      <c r="KCE2455" s="395"/>
      <c r="KCF2455" s="395"/>
      <c r="KCG2455" s="395"/>
      <c r="KCH2455" s="395"/>
      <c r="KCI2455" s="395"/>
      <c r="KCJ2455" s="395"/>
      <c r="KCK2455" s="395"/>
      <c r="KCL2455" s="395"/>
      <c r="KCM2455" s="395"/>
      <c r="KCN2455" s="395"/>
      <c r="KCO2455" s="395"/>
      <c r="KCP2455" s="395"/>
      <c r="KCQ2455" s="395"/>
      <c r="KCR2455" s="395"/>
      <c r="KCS2455" s="395"/>
      <c r="KCT2455" s="395"/>
      <c r="KCU2455" s="395"/>
      <c r="KCV2455" s="395"/>
      <c r="KCW2455" s="395"/>
      <c r="KCX2455" s="395"/>
      <c r="KCY2455" s="395"/>
      <c r="KCZ2455" s="395"/>
      <c r="KDA2455" s="395"/>
      <c r="KDB2455" s="395"/>
      <c r="KDC2455" s="395"/>
      <c r="KDD2455" s="395"/>
      <c r="KDE2455" s="395"/>
      <c r="KDF2455" s="395"/>
      <c r="KDG2455" s="395"/>
      <c r="KDH2455" s="395"/>
      <c r="KDI2455" s="395"/>
      <c r="KDJ2455" s="395"/>
      <c r="KDK2455" s="395"/>
      <c r="KDL2455" s="395"/>
      <c r="KDM2455" s="395"/>
      <c r="KDN2455" s="395"/>
      <c r="KDO2455" s="395"/>
      <c r="KDP2455" s="395"/>
      <c r="KDQ2455" s="395"/>
      <c r="KDR2455" s="395"/>
      <c r="KDS2455" s="395"/>
      <c r="KDT2455" s="395"/>
      <c r="KDU2455" s="395"/>
      <c r="KDV2455" s="395"/>
      <c r="KDW2455" s="395"/>
      <c r="KDX2455" s="395"/>
      <c r="KDY2455" s="395"/>
      <c r="KDZ2455" s="395"/>
      <c r="KEA2455" s="395"/>
      <c r="KEB2455" s="395"/>
      <c r="KEC2455" s="395"/>
      <c r="KED2455" s="395"/>
      <c r="KEE2455" s="395"/>
      <c r="KEF2455" s="395"/>
      <c r="KEG2455" s="395"/>
      <c r="KEH2455" s="395"/>
      <c r="KEI2455" s="395"/>
      <c r="KEJ2455" s="395"/>
      <c r="KEK2455" s="395"/>
      <c r="KEL2455" s="395"/>
      <c r="KEM2455" s="395"/>
      <c r="KEN2455" s="395"/>
      <c r="KEO2455" s="395"/>
      <c r="KEP2455" s="395"/>
      <c r="KEQ2455" s="395"/>
      <c r="KER2455" s="395"/>
      <c r="KES2455" s="395"/>
      <c r="KET2455" s="395"/>
      <c r="KEU2455" s="395"/>
      <c r="KEV2455" s="395"/>
      <c r="KEW2455" s="395"/>
      <c r="KEX2455" s="395"/>
      <c r="KEY2455" s="395"/>
      <c r="KEZ2455" s="395"/>
      <c r="KFA2455" s="395"/>
      <c r="KFB2455" s="395"/>
      <c r="KFC2455" s="395"/>
      <c r="KFD2455" s="395"/>
      <c r="KFE2455" s="395"/>
      <c r="KFF2455" s="395"/>
      <c r="KFG2455" s="395"/>
      <c r="KFH2455" s="395"/>
      <c r="KFI2455" s="395"/>
      <c r="KFJ2455" s="395"/>
      <c r="KFK2455" s="395"/>
      <c r="KFL2455" s="395"/>
      <c r="KFM2455" s="395"/>
      <c r="KFN2455" s="395"/>
      <c r="KFO2455" s="395"/>
      <c r="KFP2455" s="395"/>
      <c r="KFQ2455" s="395"/>
      <c r="KFR2455" s="395"/>
      <c r="KFS2455" s="395"/>
      <c r="KFT2455" s="395"/>
      <c r="KFU2455" s="395"/>
      <c r="KFV2455" s="395"/>
      <c r="KFW2455" s="395"/>
      <c r="KFX2455" s="395"/>
      <c r="KFY2455" s="395"/>
      <c r="KFZ2455" s="395"/>
      <c r="KGA2455" s="395"/>
      <c r="KGB2455" s="395"/>
      <c r="KGC2455" s="395"/>
      <c r="KGD2455" s="395"/>
      <c r="KGE2455" s="395"/>
      <c r="KGF2455" s="395"/>
      <c r="KGG2455" s="395"/>
      <c r="KGH2455" s="395"/>
      <c r="KGI2455" s="395"/>
      <c r="KGJ2455" s="395"/>
      <c r="KGK2455" s="395"/>
      <c r="KGL2455" s="395"/>
      <c r="KGM2455" s="395"/>
      <c r="KGN2455" s="395"/>
      <c r="KGO2455" s="395"/>
      <c r="KGP2455" s="395"/>
      <c r="KGQ2455" s="395"/>
      <c r="KGR2455" s="395"/>
      <c r="KGS2455" s="395"/>
      <c r="KGT2455" s="395"/>
      <c r="KGU2455" s="395"/>
      <c r="KGV2455" s="395"/>
      <c r="KGW2455" s="395"/>
      <c r="KGX2455" s="395"/>
      <c r="KGY2455" s="395"/>
      <c r="KGZ2455" s="395"/>
      <c r="KHA2455" s="395"/>
      <c r="KHB2455" s="395"/>
      <c r="KHC2455" s="395"/>
      <c r="KHD2455" s="395"/>
      <c r="KHE2455" s="395"/>
      <c r="KHF2455" s="395"/>
      <c r="KHG2455" s="395"/>
      <c r="KHH2455" s="395"/>
      <c r="KHI2455" s="395"/>
      <c r="KHJ2455" s="395"/>
      <c r="KHK2455" s="395"/>
      <c r="KHL2455" s="395"/>
      <c r="KHM2455" s="395"/>
      <c r="KHN2455" s="395"/>
      <c r="KHO2455" s="395"/>
      <c r="KHP2455" s="395"/>
      <c r="KHQ2455" s="395"/>
      <c r="KHR2455" s="395"/>
      <c r="KHS2455" s="395"/>
      <c r="KHT2455" s="395"/>
      <c r="KHU2455" s="395"/>
      <c r="KHV2455" s="395"/>
      <c r="KHW2455" s="395"/>
      <c r="KHX2455" s="395"/>
      <c r="KHY2455" s="395"/>
      <c r="KHZ2455" s="395"/>
      <c r="KIA2455" s="395"/>
      <c r="KIB2455" s="395"/>
      <c r="KIC2455" s="395"/>
      <c r="KID2455" s="395"/>
      <c r="KIE2455" s="395"/>
      <c r="KIF2455" s="395"/>
      <c r="KIG2455" s="395"/>
      <c r="KIH2455" s="395"/>
      <c r="KII2455" s="395"/>
      <c r="KIJ2455" s="395"/>
      <c r="KIK2455" s="395"/>
      <c r="KIL2455" s="395"/>
      <c r="KIM2455" s="395"/>
      <c r="KIN2455" s="395"/>
      <c r="KIO2455" s="395"/>
      <c r="KIP2455" s="395"/>
      <c r="KIQ2455" s="395"/>
      <c r="KIR2455" s="395"/>
      <c r="KIS2455" s="395"/>
      <c r="KIT2455" s="395"/>
      <c r="KIU2455" s="395"/>
      <c r="KIV2455" s="395"/>
      <c r="KIW2455" s="395"/>
      <c r="KIX2455" s="395"/>
      <c r="KIY2455" s="395"/>
      <c r="KIZ2455" s="395"/>
      <c r="KJA2455" s="395"/>
      <c r="KJB2455" s="395"/>
      <c r="KJC2455" s="395"/>
      <c r="KJD2455" s="395"/>
      <c r="KJE2455" s="395"/>
      <c r="KJF2455" s="395"/>
      <c r="KJG2455" s="395"/>
      <c r="KJH2455" s="395"/>
      <c r="KJI2455" s="395"/>
      <c r="KJJ2455" s="395"/>
      <c r="KJK2455" s="395"/>
      <c r="KJL2455" s="395"/>
      <c r="KJM2455" s="395"/>
      <c r="KJN2455" s="395"/>
      <c r="KJO2455" s="395"/>
      <c r="KJP2455" s="395"/>
      <c r="KJQ2455" s="395"/>
      <c r="KJR2455" s="395"/>
      <c r="KJS2455" s="395"/>
      <c r="KJT2455" s="395"/>
      <c r="KJU2455" s="395"/>
      <c r="KJV2455" s="395"/>
      <c r="KJW2455" s="395"/>
      <c r="KJX2455" s="395"/>
      <c r="KJY2455" s="395"/>
      <c r="KJZ2455" s="395"/>
      <c r="KKA2455" s="395"/>
      <c r="KKB2455" s="395"/>
      <c r="KKC2455" s="395"/>
      <c r="KKD2455" s="395"/>
      <c r="KKE2455" s="395"/>
      <c r="KKF2455" s="395"/>
      <c r="KKG2455" s="395"/>
      <c r="KKH2455" s="395"/>
      <c r="KKI2455" s="395"/>
      <c r="KKJ2455" s="395"/>
      <c r="KKK2455" s="395"/>
      <c r="KKL2455" s="395"/>
      <c r="KKM2455" s="395"/>
      <c r="KKN2455" s="395"/>
      <c r="KKO2455" s="395"/>
      <c r="KKP2455" s="395"/>
      <c r="KKQ2455" s="395"/>
      <c r="KKR2455" s="395"/>
      <c r="KKS2455" s="395"/>
      <c r="KKT2455" s="395"/>
      <c r="KKU2455" s="395"/>
      <c r="KKV2455" s="395"/>
      <c r="KKW2455" s="395"/>
      <c r="KKX2455" s="395"/>
      <c r="KKY2455" s="395"/>
      <c r="KKZ2455" s="395"/>
      <c r="KLA2455" s="395"/>
      <c r="KLB2455" s="395"/>
      <c r="KLC2455" s="395"/>
      <c r="KLD2455" s="395"/>
      <c r="KLE2455" s="395"/>
      <c r="KLF2455" s="395"/>
      <c r="KLG2455" s="395"/>
      <c r="KLH2455" s="395"/>
      <c r="KLI2455" s="395"/>
      <c r="KLJ2455" s="395"/>
      <c r="KLK2455" s="395"/>
      <c r="KLL2455" s="395"/>
      <c r="KLM2455" s="395"/>
      <c r="KLN2455" s="395"/>
      <c r="KLO2455" s="395"/>
      <c r="KLP2455" s="395"/>
      <c r="KLQ2455" s="395"/>
      <c r="KLR2455" s="395"/>
      <c r="KLS2455" s="395"/>
      <c r="KLT2455" s="395"/>
      <c r="KLU2455" s="395"/>
      <c r="KLV2455" s="395"/>
      <c r="KLW2455" s="395"/>
      <c r="KLX2455" s="395"/>
      <c r="KLY2455" s="395"/>
      <c r="KLZ2455" s="395"/>
      <c r="KMA2455" s="395"/>
      <c r="KMB2455" s="395"/>
      <c r="KMC2455" s="395"/>
      <c r="KMD2455" s="395"/>
      <c r="KME2455" s="395"/>
      <c r="KMF2455" s="395"/>
      <c r="KMG2455" s="395"/>
      <c r="KMH2455" s="395"/>
      <c r="KMI2455" s="395"/>
      <c r="KMJ2455" s="395"/>
      <c r="KMK2455" s="395"/>
      <c r="KML2455" s="395"/>
      <c r="KMM2455" s="395"/>
      <c r="KMN2455" s="395"/>
      <c r="KMO2455" s="395"/>
      <c r="KMP2455" s="395"/>
      <c r="KMQ2455" s="395"/>
      <c r="KMR2455" s="395"/>
      <c r="KMS2455" s="395"/>
      <c r="KMT2455" s="395"/>
      <c r="KMU2455" s="395"/>
      <c r="KMV2455" s="395"/>
      <c r="KMW2455" s="395"/>
      <c r="KMX2455" s="395"/>
      <c r="KMY2455" s="395"/>
      <c r="KMZ2455" s="395"/>
      <c r="KNA2455" s="395"/>
      <c r="KNB2455" s="395"/>
      <c r="KNC2455" s="395"/>
      <c r="KND2455" s="395"/>
      <c r="KNE2455" s="395"/>
      <c r="KNF2455" s="395"/>
      <c r="KNG2455" s="395"/>
      <c r="KNH2455" s="395"/>
      <c r="KNI2455" s="395"/>
      <c r="KNJ2455" s="395"/>
      <c r="KNK2455" s="395"/>
      <c r="KNL2455" s="395"/>
      <c r="KNM2455" s="395"/>
      <c r="KNN2455" s="395"/>
      <c r="KNO2455" s="395"/>
      <c r="KNP2455" s="395"/>
      <c r="KNQ2455" s="395"/>
      <c r="KNR2455" s="395"/>
      <c r="KNS2455" s="395"/>
      <c r="KNT2455" s="395"/>
      <c r="KNU2455" s="395"/>
      <c r="KNV2455" s="395"/>
      <c r="KNW2455" s="395"/>
      <c r="KNX2455" s="395"/>
      <c r="KNY2455" s="395"/>
      <c r="KNZ2455" s="395"/>
      <c r="KOA2455" s="395"/>
      <c r="KOB2455" s="395"/>
      <c r="KOC2455" s="395"/>
      <c r="KOD2455" s="395"/>
      <c r="KOE2455" s="395"/>
      <c r="KOF2455" s="395"/>
      <c r="KOG2455" s="395"/>
      <c r="KOH2455" s="395"/>
      <c r="KOI2455" s="395"/>
      <c r="KOJ2455" s="395"/>
      <c r="KOK2455" s="395"/>
      <c r="KOL2455" s="395"/>
      <c r="KOM2455" s="395"/>
      <c r="KON2455" s="395"/>
      <c r="KOO2455" s="395"/>
      <c r="KOP2455" s="395"/>
      <c r="KOQ2455" s="395"/>
      <c r="KOR2455" s="395"/>
      <c r="KOS2455" s="395"/>
      <c r="KOT2455" s="395"/>
      <c r="KOU2455" s="395"/>
      <c r="KOV2455" s="395"/>
      <c r="KOW2455" s="395"/>
      <c r="KOX2455" s="395"/>
      <c r="KOY2455" s="395"/>
      <c r="KOZ2455" s="395"/>
      <c r="KPA2455" s="395"/>
      <c r="KPB2455" s="395"/>
      <c r="KPC2455" s="395"/>
      <c r="KPD2455" s="395"/>
      <c r="KPE2455" s="395"/>
      <c r="KPF2455" s="395"/>
      <c r="KPG2455" s="395"/>
      <c r="KPH2455" s="395"/>
      <c r="KPI2455" s="395"/>
      <c r="KPJ2455" s="395"/>
      <c r="KPK2455" s="395"/>
      <c r="KPL2455" s="395"/>
      <c r="KPM2455" s="395"/>
      <c r="KPN2455" s="395"/>
      <c r="KPO2455" s="395"/>
      <c r="KPP2455" s="395"/>
      <c r="KPQ2455" s="395"/>
      <c r="KPR2455" s="395"/>
      <c r="KPS2455" s="395"/>
      <c r="KPT2455" s="395"/>
      <c r="KPU2455" s="395"/>
      <c r="KPV2455" s="395"/>
      <c r="KPW2455" s="395"/>
      <c r="KPX2455" s="395"/>
      <c r="KPY2455" s="395"/>
      <c r="KPZ2455" s="395"/>
      <c r="KQA2455" s="395"/>
      <c r="KQB2455" s="395"/>
      <c r="KQC2455" s="395"/>
      <c r="KQD2455" s="395"/>
      <c r="KQE2455" s="395"/>
      <c r="KQF2455" s="395"/>
      <c r="KQG2455" s="395"/>
      <c r="KQH2455" s="395"/>
      <c r="KQI2455" s="395"/>
      <c r="KQJ2455" s="395"/>
      <c r="KQK2455" s="395"/>
      <c r="KQL2455" s="395"/>
      <c r="KQM2455" s="395"/>
      <c r="KQN2455" s="395"/>
      <c r="KQO2455" s="395"/>
      <c r="KQP2455" s="395"/>
      <c r="KQQ2455" s="395"/>
      <c r="KQR2455" s="395"/>
      <c r="KQS2455" s="395"/>
      <c r="KQT2455" s="395"/>
      <c r="KQU2455" s="395"/>
      <c r="KQV2455" s="395"/>
      <c r="KQW2455" s="395"/>
      <c r="KQX2455" s="395"/>
      <c r="KQY2455" s="395"/>
      <c r="KQZ2455" s="395"/>
      <c r="KRA2455" s="395"/>
      <c r="KRB2455" s="395"/>
      <c r="KRC2455" s="395"/>
      <c r="KRD2455" s="395"/>
      <c r="KRE2455" s="395"/>
      <c r="KRF2455" s="395"/>
      <c r="KRG2455" s="395"/>
      <c r="KRH2455" s="395"/>
      <c r="KRI2455" s="395"/>
      <c r="KRJ2455" s="395"/>
      <c r="KRK2455" s="395"/>
      <c r="KRL2455" s="395"/>
      <c r="KRM2455" s="395"/>
      <c r="KRN2455" s="395"/>
      <c r="KRO2455" s="395"/>
      <c r="KRP2455" s="395"/>
      <c r="KRQ2455" s="395"/>
      <c r="KRR2455" s="395"/>
      <c r="KRS2455" s="395"/>
      <c r="KRT2455" s="395"/>
      <c r="KRU2455" s="395"/>
      <c r="KRV2455" s="395"/>
      <c r="KRW2455" s="395"/>
      <c r="KRX2455" s="395"/>
      <c r="KRY2455" s="395"/>
      <c r="KRZ2455" s="395"/>
      <c r="KSA2455" s="395"/>
      <c r="KSB2455" s="395"/>
      <c r="KSC2455" s="395"/>
      <c r="KSD2455" s="395"/>
      <c r="KSE2455" s="395"/>
      <c r="KSF2455" s="395"/>
      <c r="KSG2455" s="395"/>
      <c r="KSH2455" s="395"/>
      <c r="KSI2455" s="395"/>
      <c r="KSJ2455" s="395"/>
      <c r="KSK2455" s="395"/>
      <c r="KSL2455" s="395"/>
      <c r="KSM2455" s="395"/>
      <c r="KSN2455" s="395"/>
      <c r="KSO2455" s="395"/>
      <c r="KSP2455" s="395"/>
      <c r="KSQ2455" s="395"/>
      <c r="KSR2455" s="395"/>
      <c r="KSS2455" s="395"/>
      <c r="KST2455" s="395"/>
      <c r="KSU2455" s="395"/>
      <c r="KSV2455" s="395"/>
      <c r="KSW2455" s="395"/>
      <c r="KSX2455" s="395"/>
      <c r="KSY2455" s="395"/>
      <c r="KSZ2455" s="395"/>
      <c r="KTA2455" s="395"/>
      <c r="KTB2455" s="395"/>
      <c r="KTC2455" s="395"/>
      <c r="KTD2455" s="395"/>
      <c r="KTE2455" s="395"/>
      <c r="KTF2455" s="395"/>
      <c r="KTG2455" s="395"/>
      <c r="KTH2455" s="395"/>
      <c r="KTI2455" s="395"/>
      <c r="KTJ2455" s="395"/>
      <c r="KTK2455" s="395"/>
      <c r="KTL2455" s="395"/>
      <c r="KTM2455" s="395"/>
      <c r="KTN2455" s="395"/>
      <c r="KTO2455" s="395"/>
      <c r="KTP2455" s="395"/>
      <c r="KTQ2455" s="395"/>
      <c r="KTR2455" s="395"/>
      <c r="KTS2455" s="395"/>
      <c r="KTT2455" s="395"/>
      <c r="KTU2455" s="395"/>
      <c r="KTV2455" s="395"/>
      <c r="KTW2455" s="395"/>
      <c r="KTX2455" s="395"/>
      <c r="KTY2455" s="395"/>
      <c r="KTZ2455" s="395"/>
      <c r="KUA2455" s="395"/>
      <c r="KUB2455" s="395"/>
      <c r="KUC2455" s="395"/>
      <c r="KUD2455" s="395"/>
      <c r="KUE2455" s="395"/>
      <c r="KUF2455" s="395"/>
      <c r="KUG2455" s="395"/>
      <c r="KUH2455" s="395"/>
      <c r="KUI2455" s="395"/>
      <c r="KUJ2455" s="395"/>
      <c r="KUK2455" s="395"/>
      <c r="KUL2455" s="395"/>
      <c r="KUM2455" s="395"/>
      <c r="KUN2455" s="395"/>
      <c r="KUO2455" s="395"/>
      <c r="KUP2455" s="395"/>
      <c r="KUQ2455" s="395"/>
      <c r="KUR2455" s="395"/>
      <c r="KUS2455" s="395"/>
      <c r="KUT2455" s="395"/>
      <c r="KUU2455" s="395"/>
      <c r="KUV2455" s="395"/>
      <c r="KUW2455" s="395"/>
      <c r="KUX2455" s="395"/>
      <c r="KUY2455" s="395"/>
      <c r="KUZ2455" s="395"/>
      <c r="KVA2455" s="395"/>
      <c r="KVB2455" s="395"/>
      <c r="KVC2455" s="395"/>
      <c r="KVD2455" s="395"/>
      <c r="KVE2455" s="395"/>
      <c r="KVF2455" s="395"/>
      <c r="KVG2455" s="395"/>
      <c r="KVH2455" s="395"/>
      <c r="KVI2455" s="395"/>
      <c r="KVJ2455" s="395"/>
      <c r="KVK2455" s="395"/>
      <c r="KVL2455" s="395"/>
      <c r="KVM2455" s="395"/>
      <c r="KVN2455" s="395"/>
      <c r="KVO2455" s="395"/>
      <c r="KVP2455" s="395"/>
      <c r="KVQ2455" s="395"/>
      <c r="KVR2455" s="395"/>
      <c r="KVS2455" s="395"/>
      <c r="KVT2455" s="395"/>
      <c r="KVU2455" s="395"/>
      <c r="KVV2455" s="395"/>
      <c r="KVW2455" s="395"/>
      <c r="KVX2455" s="395"/>
      <c r="KVY2455" s="395"/>
      <c r="KVZ2455" s="395"/>
      <c r="KWA2455" s="395"/>
      <c r="KWB2455" s="395"/>
      <c r="KWC2455" s="395"/>
      <c r="KWD2455" s="395"/>
      <c r="KWE2455" s="395"/>
      <c r="KWF2455" s="395"/>
      <c r="KWG2455" s="395"/>
      <c r="KWH2455" s="395"/>
      <c r="KWI2455" s="395"/>
      <c r="KWJ2455" s="395"/>
      <c r="KWK2455" s="395"/>
      <c r="KWL2455" s="395"/>
      <c r="KWM2455" s="395"/>
      <c r="KWN2455" s="395"/>
      <c r="KWO2455" s="395"/>
      <c r="KWP2455" s="395"/>
      <c r="KWQ2455" s="395"/>
      <c r="KWR2455" s="395"/>
      <c r="KWS2455" s="395"/>
      <c r="KWT2455" s="395"/>
      <c r="KWU2455" s="395"/>
      <c r="KWV2455" s="395"/>
      <c r="KWW2455" s="395"/>
      <c r="KWX2455" s="395"/>
      <c r="KWY2455" s="395"/>
      <c r="KWZ2455" s="395"/>
      <c r="KXA2455" s="395"/>
      <c r="KXB2455" s="395"/>
      <c r="KXC2455" s="395"/>
      <c r="KXD2455" s="395"/>
      <c r="KXE2455" s="395"/>
      <c r="KXF2455" s="395"/>
      <c r="KXG2455" s="395"/>
      <c r="KXH2455" s="395"/>
      <c r="KXI2455" s="395"/>
      <c r="KXJ2455" s="395"/>
      <c r="KXK2455" s="395"/>
      <c r="KXL2455" s="395"/>
      <c r="KXM2455" s="395"/>
      <c r="KXN2455" s="395"/>
      <c r="KXO2455" s="395"/>
      <c r="KXP2455" s="395"/>
      <c r="KXQ2455" s="395"/>
      <c r="KXR2455" s="395"/>
      <c r="KXS2455" s="395"/>
      <c r="KXT2455" s="395"/>
      <c r="KXU2455" s="395"/>
      <c r="KXV2455" s="395"/>
      <c r="KXW2455" s="395"/>
      <c r="KXX2455" s="395"/>
      <c r="KXY2455" s="395"/>
      <c r="KXZ2455" s="395"/>
      <c r="KYA2455" s="395"/>
      <c r="KYB2455" s="395"/>
      <c r="KYC2455" s="395"/>
      <c r="KYD2455" s="395"/>
      <c r="KYE2455" s="395"/>
      <c r="KYF2455" s="395"/>
      <c r="KYG2455" s="395"/>
      <c r="KYH2455" s="395"/>
      <c r="KYI2455" s="395"/>
      <c r="KYJ2455" s="395"/>
      <c r="KYK2455" s="395"/>
      <c r="KYL2455" s="395"/>
      <c r="KYM2455" s="395"/>
      <c r="KYN2455" s="395"/>
      <c r="KYO2455" s="395"/>
      <c r="KYP2455" s="395"/>
      <c r="KYQ2455" s="395"/>
      <c r="KYR2455" s="395"/>
      <c r="KYS2455" s="395"/>
      <c r="KYT2455" s="395"/>
      <c r="KYU2455" s="395"/>
      <c r="KYV2455" s="395"/>
      <c r="KYW2455" s="395"/>
      <c r="KYX2455" s="395"/>
      <c r="KYY2455" s="395"/>
      <c r="KYZ2455" s="395"/>
      <c r="KZA2455" s="395"/>
      <c r="KZB2455" s="395"/>
      <c r="KZC2455" s="395"/>
      <c r="KZD2455" s="395"/>
      <c r="KZE2455" s="395"/>
      <c r="KZF2455" s="395"/>
      <c r="KZG2455" s="395"/>
      <c r="KZH2455" s="395"/>
      <c r="KZI2455" s="395"/>
      <c r="KZJ2455" s="395"/>
      <c r="KZK2455" s="395"/>
      <c r="KZL2455" s="395"/>
      <c r="KZM2455" s="395"/>
      <c r="KZN2455" s="395"/>
      <c r="KZO2455" s="395"/>
      <c r="KZP2455" s="395"/>
      <c r="KZQ2455" s="395"/>
      <c r="KZR2455" s="395"/>
      <c r="KZS2455" s="395"/>
      <c r="KZT2455" s="395"/>
      <c r="KZU2455" s="395"/>
      <c r="KZV2455" s="395"/>
      <c r="KZW2455" s="395"/>
      <c r="KZX2455" s="395"/>
      <c r="KZY2455" s="395"/>
      <c r="KZZ2455" s="395"/>
      <c r="LAA2455" s="395"/>
      <c r="LAB2455" s="395"/>
      <c r="LAC2455" s="395"/>
      <c r="LAD2455" s="395"/>
      <c r="LAE2455" s="395"/>
      <c r="LAF2455" s="395"/>
      <c r="LAG2455" s="395"/>
      <c r="LAH2455" s="395"/>
      <c r="LAI2455" s="395"/>
      <c r="LAJ2455" s="395"/>
      <c r="LAK2455" s="395"/>
      <c r="LAL2455" s="395"/>
      <c r="LAM2455" s="395"/>
      <c r="LAN2455" s="395"/>
      <c r="LAO2455" s="395"/>
      <c r="LAP2455" s="395"/>
      <c r="LAQ2455" s="395"/>
      <c r="LAR2455" s="395"/>
      <c r="LAS2455" s="395"/>
      <c r="LAT2455" s="395"/>
      <c r="LAU2455" s="395"/>
      <c r="LAV2455" s="395"/>
      <c r="LAW2455" s="395"/>
      <c r="LAX2455" s="395"/>
      <c r="LAY2455" s="395"/>
      <c r="LAZ2455" s="395"/>
      <c r="LBA2455" s="395"/>
      <c r="LBB2455" s="395"/>
      <c r="LBC2455" s="395"/>
      <c r="LBD2455" s="395"/>
      <c r="LBE2455" s="395"/>
      <c r="LBF2455" s="395"/>
      <c r="LBG2455" s="395"/>
      <c r="LBH2455" s="395"/>
      <c r="LBI2455" s="395"/>
      <c r="LBJ2455" s="395"/>
      <c r="LBK2455" s="395"/>
      <c r="LBL2455" s="395"/>
      <c r="LBM2455" s="395"/>
      <c r="LBN2455" s="395"/>
      <c r="LBO2455" s="395"/>
      <c r="LBP2455" s="395"/>
      <c r="LBQ2455" s="395"/>
      <c r="LBR2455" s="395"/>
      <c r="LBS2455" s="395"/>
      <c r="LBT2455" s="395"/>
      <c r="LBU2455" s="395"/>
      <c r="LBV2455" s="395"/>
      <c r="LBW2455" s="395"/>
      <c r="LBX2455" s="395"/>
      <c r="LBY2455" s="395"/>
      <c r="LBZ2455" s="395"/>
      <c r="LCA2455" s="395"/>
      <c r="LCB2455" s="395"/>
      <c r="LCC2455" s="395"/>
      <c r="LCD2455" s="395"/>
      <c r="LCE2455" s="395"/>
      <c r="LCF2455" s="395"/>
      <c r="LCG2455" s="395"/>
      <c r="LCH2455" s="395"/>
      <c r="LCI2455" s="395"/>
      <c r="LCJ2455" s="395"/>
      <c r="LCK2455" s="395"/>
      <c r="LCL2455" s="395"/>
      <c r="LCM2455" s="395"/>
      <c r="LCN2455" s="395"/>
      <c r="LCO2455" s="395"/>
      <c r="LCP2455" s="395"/>
      <c r="LCQ2455" s="395"/>
      <c r="LCR2455" s="395"/>
      <c r="LCS2455" s="395"/>
      <c r="LCT2455" s="395"/>
      <c r="LCU2455" s="395"/>
      <c r="LCV2455" s="395"/>
      <c r="LCW2455" s="395"/>
      <c r="LCX2455" s="395"/>
      <c r="LCY2455" s="395"/>
      <c r="LCZ2455" s="395"/>
      <c r="LDA2455" s="395"/>
      <c r="LDB2455" s="395"/>
      <c r="LDC2455" s="395"/>
      <c r="LDD2455" s="395"/>
      <c r="LDE2455" s="395"/>
      <c r="LDF2455" s="395"/>
      <c r="LDG2455" s="395"/>
      <c r="LDH2455" s="395"/>
      <c r="LDI2455" s="395"/>
      <c r="LDJ2455" s="395"/>
      <c r="LDK2455" s="395"/>
      <c r="LDL2455" s="395"/>
      <c r="LDM2455" s="395"/>
      <c r="LDN2455" s="395"/>
      <c r="LDO2455" s="395"/>
      <c r="LDP2455" s="395"/>
      <c r="LDQ2455" s="395"/>
      <c r="LDR2455" s="395"/>
      <c r="LDS2455" s="395"/>
      <c r="LDT2455" s="395"/>
      <c r="LDU2455" s="395"/>
      <c r="LDV2455" s="395"/>
      <c r="LDW2455" s="395"/>
      <c r="LDX2455" s="395"/>
      <c r="LDY2455" s="395"/>
      <c r="LDZ2455" s="395"/>
      <c r="LEA2455" s="395"/>
      <c r="LEB2455" s="395"/>
      <c r="LEC2455" s="395"/>
      <c r="LED2455" s="395"/>
      <c r="LEE2455" s="395"/>
      <c r="LEF2455" s="395"/>
      <c r="LEG2455" s="395"/>
      <c r="LEH2455" s="395"/>
      <c r="LEI2455" s="395"/>
      <c r="LEJ2455" s="395"/>
      <c r="LEK2455" s="395"/>
      <c r="LEL2455" s="395"/>
      <c r="LEM2455" s="395"/>
      <c r="LEN2455" s="395"/>
      <c r="LEO2455" s="395"/>
      <c r="LEP2455" s="395"/>
      <c r="LEQ2455" s="395"/>
      <c r="LER2455" s="395"/>
      <c r="LES2455" s="395"/>
      <c r="LET2455" s="395"/>
      <c r="LEU2455" s="395"/>
      <c r="LEV2455" s="395"/>
      <c r="LEW2455" s="395"/>
      <c r="LEX2455" s="395"/>
      <c r="LEY2455" s="395"/>
      <c r="LEZ2455" s="395"/>
      <c r="LFA2455" s="395"/>
      <c r="LFB2455" s="395"/>
      <c r="LFC2455" s="395"/>
      <c r="LFD2455" s="395"/>
      <c r="LFE2455" s="395"/>
      <c r="LFF2455" s="395"/>
      <c r="LFG2455" s="395"/>
      <c r="LFH2455" s="395"/>
      <c r="LFI2455" s="395"/>
      <c r="LFJ2455" s="395"/>
      <c r="LFK2455" s="395"/>
      <c r="LFL2455" s="395"/>
      <c r="LFM2455" s="395"/>
      <c r="LFN2455" s="395"/>
      <c r="LFO2455" s="395"/>
      <c r="LFP2455" s="395"/>
      <c r="LFQ2455" s="395"/>
      <c r="LFR2455" s="395"/>
      <c r="LFS2455" s="395"/>
      <c r="LFT2455" s="395"/>
      <c r="LFU2455" s="395"/>
      <c r="LFV2455" s="395"/>
      <c r="LFW2455" s="395"/>
      <c r="LFX2455" s="395"/>
      <c r="LFY2455" s="395"/>
      <c r="LFZ2455" s="395"/>
      <c r="LGA2455" s="395"/>
      <c r="LGB2455" s="395"/>
      <c r="LGC2455" s="395"/>
      <c r="LGD2455" s="395"/>
      <c r="LGE2455" s="395"/>
      <c r="LGF2455" s="395"/>
      <c r="LGG2455" s="395"/>
      <c r="LGH2455" s="395"/>
      <c r="LGI2455" s="395"/>
      <c r="LGJ2455" s="395"/>
      <c r="LGK2455" s="395"/>
      <c r="LGL2455" s="395"/>
      <c r="LGM2455" s="395"/>
      <c r="LGN2455" s="395"/>
      <c r="LGO2455" s="395"/>
      <c r="LGP2455" s="395"/>
      <c r="LGQ2455" s="395"/>
      <c r="LGR2455" s="395"/>
      <c r="LGS2455" s="395"/>
      <c r="LGT2455" s="395"/>
      <c r="LGU2455" s="395"/>
      <c r="LGV2455" s="395"/>
      <c r="LGW2455" s="395"/>
      <c r="LGX2455" s="395"/>
      <c r="LGY2455" s="395"/>
      <c r="LGZ2455" s="395"/>
      <c r="LHA2455" s="395"/>
      <c r="LHB2455" s="395"/>
      <c r="LHC2455" s="395"/>
      <c r="LHD2455" s="395"/>
      <c r="LHE2455" s="395"/>
      <c r="LHF2455" s="395"/>
      <c r="LHG2455" s="395"/>
      <c r="LHH2455" s="395"/>
      <c r="LHI2455" s="395"/>
      <c r="LHJ2455" s="395"/>
      <c r="LHK2455" s="395"/>
      <c r="LHL2455" s="395"/>
      <c r="LHM2455" s="395"/>
      <c r="LHN2455" s="395"/>
      <c r="LHO2455" s="395"/>
      <c r="LHP2455" s="395"/>
      <c r="LHQ2455" s="395"/>
      <c r="LHR2455" s="395"/>
      <c r="LHS2455" s="395"/>
      <c r="LHT2455" s="395"/>
      <c r="LHU2455" s="395"/>
      <c r="LHV2455" s="395"/>
      <c r="LHW2455" s="395"/>
      <c r="LHX2455" s="395"/>
      <c r="LHY2455" s="395"/>
      <c r="LHZ2455" s="395"/>
      <c r="LIA2455" s="395"/>
      <c r="LIB2455" s="395"/>
      <c r="LIC2455" s="395"/>
      <c r="LID2455" s="395"/>
      <c r="LIE2455" s="395"/>
      <c r="LIF2455" s="395"/>
      <c r="LIG2455" s="395"/>
      <c r="LIH2455" s="395"/>
      <c r="LII2455" s="395"/>
      <c r="LIJ2455" s="395"/>
      <c r="LIK2455" s="395"/>
      <c r="LIL2455" s="395"/>
      <c r="LIM2455" s="395"/>
      <c r="LIN2455" s="395"/>
      <c r="LIO2455" s="395"/>
      <c r="LIP2455" s="395"/>
      <c r="LIQ2455" s="395"/>
      <c r="LIR2455" s="395"/>
      <c r="LIS2455" s="395"/>
      <c r="LIT2455" s="395"/>
      <c r="LIU2455" s="395"/>
      <c r="LIV2455" s="395"/>
      <c r="LIW2455" s="395"/>
      <c r="LIX2455" s="395"/>
      <c r="LIY2455" s="395"/>
      <c r="LIZ2455" s="395"/>
      <c r="LJA2455" s="395"/>
      <c r="LJB2455" s="395"/>
      <c r="LJC2455" s="395"/>
      <c r="LJD2455" s="395"/>
      <c r="LJE2455" s="395"/>
      <c r="LJF2455" s="395"/>
      <c r="LJG2455" s="395"/>
      <c r="LJH2455" s="395"/>
      <c r="LJI2455" s="395"/>
      <c r="LJJ2455" s="395"/>
      <c r="LJK2455" s="395"/>
      <c r="LJL2455" s="395"/>
      <c r="LJM2455" s="395"/>
      <c r="LJN2455" s="395"/>
      <c r="LJO2455" s="395"/>
      <c r="LJP2455" s="395"/>
      <c r="LJQ2455" s="395"/>
      <c r="LJR2455" s="395"/>
      <c r="LJS2455" s="395"/>
      <c r="LJT2455" s="395"/>
      <c r="LJU2455" s="395"/>
      <c r="LJV2455" s="395"/>
      <c r="LJW2455" s="395"/>
      <c r="LJX2455" s="395"/>
      <c r="LJY2455" s="395"/>
      <c r="LJZ2455" s="395"/>
      <c r="LKA2455" s="395"/>
      <c r="LKB2455" s="395"/>
      <c r="LKC2455" s="395"/>
      <c r="LKD2455" s="395"/>
      <c r="LKE2455" s="395"/>
      <c r="LKF2455" s="395"/>
      <c r="LKG2455" s="395"/>
      <c r="LKH2455" s="395"/>
      <c r="LKI2455" s="395"/>
      <c r="LKJ2455" s="395"/>
      <c r="LKK2455" s="395"/>
      <c r="LKL2455" s="395"/>
      <c r="LKM2455" s="395"/>
      <c r="LKN2455" s="395"/>
      <c r="LKO2455" s="395"/>
      <c r="LKP2455" s="395"/>
      <c r="LKQ2455" s="395"/>
      <c r="LKR2455" s="395"/>
      <c r="LKS2455" s="395"/>
      <c r="LKT2455" s="395"/>
      <c r="LKU2455" s="395"/>
      <c r="LKV2455" s="395"/>
      <c r="LKW2455" s="395"/>
      <c r="LKX2455" s="395"/>
      <c r="LKY2455" s="395"/>
      <c r="LKZ2455" s="395"/>
      <c r="LLA2455" s="395"/>
      <c r="LLB2455" s="395"/>
      <c r="LLC2455" s="395"/>
      <c r="LLD2455" s="395"/>
      <c r="LLE2455" s="395"/>
      <c r="LLF2455" s="395"/>
      <c r="LLG2455" s="395"/>
      <c r="LLH2455" s="395"/>
      <c r="LLI2455" s="395"/>
      <c r="LLJ2455" s="395"/>
      <c r="LLK2455" s="395"/>
      <c r="LLL2455" s="395"/>
      <c r="LLM2455" s="395"/>
      <c r="LLN2455" s="395"/>
      <c r="LLO2455" s="395"/>
      <c r="LLP2455" s="395"/>
      <c r="LLQ2455" s="395"/>
      <c r="LLR2455" s="395"/>
      <c r="LLS2455" s="395"/>
      <c r="LLT2455" s="395"/>
      <c r="LLU2455" s="395"/>
      <c r="LLV2455" s="395"/>
      <c r="LLW2455" s="395"/>
      <c r="LLX2455" s="395"/>
      <c r="LLY2455" s="395"/>
      <c r="LLZ2455" s="395"/>
      <c r="LMA2455" s="395"/>
      <c r="LMB2455" s="395"/>
      <c r="LMC2455" s="395"/>
      <c r="LMD2455" s="395"/>
      <c r="LME2455" s="395"/>
      <c r="LMF2455" s="395"/>
      <c r="LMG2455" s="395"/>
      <c r="LMH2455" s="395"/>
      <c r="LMI2455" s="395"/>
      <c r="LMJ2455" s="395"/>
      <c r="LMK2455" s="395"/>
      <c r="LML2455" s="395"/>
      <c r="LMM2455" s="395"/>
      <c r="LMN2455" s="395"/>
      <c r="LMO2455" s="395"/>
      <c r="LMP2455" s="395"/>
      <c r="LMQ2455" s="395"/>
      <c r="LMR2455" s="395"/>
      <c r="LMS2455" s="395"/>
      <c r="LMT2455" s="395"/>
      <c r="LMU2455" s="395"/>
      <c r="LMV2455" s="395"/>
      <c r="LMW2455" s="395"/>
      <c r="LMX2455" s="395"/>
      <c r="LMY2455" s="395"/>
      <c r="LMZ2455" s="395"/>
      <c r="LNA2455" s="395"/>
      <c r="LNB2455" s="395"/>
      <c r="LNC2455" s="395"/>
      <c r="LND2455" s="395"/>
      <c r="LNE2455" s="395"/>
      <c r="LNF2455" s="395"/>
      <c r="LNG2455" s="395"/>
      <c r="LNH2455" s="395"/>
      <c r="LNI2455" s="395"/>
      <c r="LNJ2455" s="395"/>
      <c r="LNK2455" s="395"/>
      <c r="LNL2455" s="395"/>
      <c r="LNM2455" s="395"/>
      <c r="LNN2455" s="395"/>
      <c r="LNO2455" s="395"/>
      <c r="LNP2455" s="395"/>
      <c r="LNQ2455" s="395"/>
      <c r="LNR2455" s="395"/>
      <c r="LNS2455" s="395"/>
      <c r="LNT2455" s="395"/>
      <c r="LNU2455" s="395"/>
      <c r="LNV2455" s="395"/>
      <c r="LNW2455" s="395"/>
      <c r="LNX2455" s="395"/>
      <c r="LNY2455" s="395"/>
      <c r="LNZ2455" s="395"/>
      <c r="LOA2455" s="395"/>
      <c r="LOB2455" s="395"/>
      <c r="LOC2455" s="395"/>
      <c r="LOD2455" s="395"/>
      <c r="LOE2455" s="395"/>
      <c r="LOF2455" s="395"/>
      <c r="LOG2455" s="395"/>
      <c r="LOH2455" s="395"/>
      <c r="LOI2455" s="395"/>
      <c r="LOJ2455" s="395"/>
      <c r="LOK2455" s="395"/>
      <c r="LOL2455" s="395"/>
      <c r="LOM2455" s="395"/>
      <c r="LON2455" s="395"/>
      <c r="LOO2455" s="395"/>
      <c r="LOP2455" s="395"/>
      <c r="LOQ2455" s="395"/>
      <c r="LOR2455" s="395"/>
      <c r="LOS2455" s="395"/>
      <c r="LOT2455" s="395"/>
      <c r="LOU2455" s="395"/>
      <c r="LOV2455" s="395"/>
      <c r="LOW2455" s="395"/>
      <c r="LOX2455" s="395"/>
      <c r="LOY2455" s="395"/>
      <c r="LOZ2455" s="395"/>
      <c r="LPA2455" s="395"/>
      <c r="LPB2455" s="395"/>
      <c r="LPC2455" s="395"/>
      <c r="LPD2455" s="395"/>
      <c r="LPE2455" s="395"/>
      <c r="LPF2455" s="395"/>
      <c r="LPG2455" s="395"/>
      <c r="LPH2455" s="395"/>
      <c r="LPI2455" s="395"/>
      <c r="LPJ2455" s="395"/>
      <c r="LPK2455" s="395"/>
      <c r="LPL2455" s="395"/>
      <c r="LPM2455" s="395"/>
      <c r="LPN2455" s="395"/>
      <c r="LPO2455" s="395"/>
      <c r="LPP2455" s="395"/>
      <c r="LPQ2455" s="395"/>
      <c r="LPR2455" s="395"/>
      <c r="LPS2455" s="395"/>
      <c r="LPT2455" s="395"/>
      <c r="LPU2455" s="395"/>
      <c r="LPV2455" s="395"/>
      <c r="LPW2455" s="395"/>
      <c r="LPX2455" s="395"/>
      <c r="LPY2455" s="395"/>
      <c r="LPZ2455" s="395"/>
      <c r="LQA2455" s="395"/>
      <c r="LQB2455" s="395"/>
      <c r="LQC2455" s="395"/>
      <c r="LQD2455" s="395"/>
      <c r="LQE2455" s="395"/>
      <c r="LQF2455" s="395"/>
      <c r="LQG2455" s="395"/>
      <c r="LQH2455" s="395"/>
      <c r="LQI2455" s="395"/>
      <c r="LQJ2455" s="395"/>
      <c r="LQK2455" s="395"/>
      <c r="LQL2455" s="395"/>
      <c r="LQM2455" s="395"/>
      <c r="LQN2455" s="395"/>
      <c r="LQO2455" s="395"/>
      <c r="LQP2455" s="395"/>
      <c r="LQQ2455" s="395"/>
      <c r="LQR2455" s="395"/>
      <c r="LQS2455" s="395"/>
      <c r="LQT2455" s="395"/>
      <c r="LQU2455" s="395"/>
      <c r="LQV2455" s="395"/>
      <c r="LQW2455" s="395"/>
      <c r="LQX2455" s="395"/>
      <c r="LQY2455" s="395"/>
      <c r="LQZ2455" s="395"/>
      <c r="LRA2455" s="395"/>
      <c r="LRB2455" s="395"/>
      <c r="LRC2455" s="395"/>
      <c r="LRD2455" s="395"/>
      <c r="LRE2455" s="395"/>
      <c r="LRF2455" s="395"/>
      <c r="LRG2455" s="395"/>
      <c r="LRH2455" s="395"/>
      <c r="LRI2455" s="395"/>
      <c r="LRJ2455" s="395"/>
      <c r="LRK2455" s="395"/>
      <c r="LRL2455" s="395"/>
      <c r="LRM2455" s="395"/>
      <c r="LRN2455" s="395"/>
      <c r="LRO2455" s="395"/>
      <c r="LRP2455" s="395"/>
      <c r="LRQ2455" s="395"/>
      <c r="LRR2455" s="395"/>
      <c r="LRS2455" s="395"/>
      <c r="LRT2455" s="395"/>
      <c r="LRU2455" s="395"/>
      <c r="LRV2455" s="395"/>
      <c r="LRW2455" s="395"/>
      <c r="LRX2455" s="395"/>
      <c r="LRY2455" s="395"/>
      <c r="LRZ2455" s="395"/>
      <c r="LSA2455" s="395"/>
      <c r="LSB2455" s="395"/>
      <c r="LSC2455" s="395"/>
      <c r="LSD2455" s="395"/>
      <c r="LSE2455" s="395"/>
      <c r="LSF2455" s="395"/>
      <c r="LSG2455" s="395"/>
      <c r="LSH2455" s="395"/>
      <c r="LSI2455" s="395"/>
      <c r="LSJ2455" s="395"/>
      <c r="LSK2455" s="395"/>
      <c r="LSL2455" s="395"/>
      <c r="LSM2455" s="395"/>
      <c r="LSN2455" s="395"/>
      <c r="LSO2455" s="395"/>
      <c r="LSP2455" s="395"/>
      <c r="LSQ2455" s="395"/>
      <c r="LSR2455" s="395"/>
      <c r="LSS2455" s="395"/>
      <c r="LST2455" s="395"/>
      <c r="LSU2455" s="395"/>
      <c r="LSV2455" s="395"/>
      <c r="LSW2455" s="395"/>
      <c r="LSX2455" s="395"/>
      <c r="LSY2455" s="395"/>
      <c r="LSZ2455" s="395"/>
      <c r="LTA2455" s="395"/>
      <c r="LTB2455" s="395"/>
      <c r="LTC2455" s="395"/>
      <c r="LTD2455" s="395"/>
      <c r="LTE2455" s="395"/>
      <c r="LTF2455" s="395"/>
      <c r="LTG2455" s="395"/>
      <c r="LTH2455" s="395"/>
      <c r="LTI2455" s="395"/>
      <c r="LTJ2455" s="395"/>
      <c r="LTK2455" s="395"/>
      <c r="LTL2455" s="395"/>
      <c r="LTM2455" s="395"/>
      <c r="LTN2455" s="395"/>
      <c r="LTO2455" s="395"/>
      <c r="LTP2455" s="395"/>
      <c r="LTQ2455" s="395"/>
      <c r="LTR2455" s="395"/>
      <c r="LTS2455" s="395"/>
      <c r="LTT2455" s="395"/>
      <c r="LTU2455" s="395"/>
      <c r="LTV2455" s="395"/>
      <c r="LTW2455" s="395"/>
      <c r="LTX2455" s="395"/>
      <c r="LTY2455" s="395"/>
      <c r="LTZ2455" s="395"/>
      <c r="LUA2455" s="395"/>
      <c r="LUB2455" s="395"/>
      <c r="LUC2455" s="395"/>
      <c r="LUD2455" s="395"/>
      <c r="LUE2455" s="395"/>
      <c r="LUF2455" s="395"/>
      <c r="LUG2455" s="395"/>
      <c r="LUH2455" s="395"/>
      <c r="LUI2455" s="395"/>
      <c r="LUJ2455" s="395"/>
      <c r="LUK2455" s="395"/>
      <c r="LUL2455" s="395"/>
      <c r="LUM2455" s="395"/>
      <c r="LUN2455" s="395"/>
      <c r="LUO2455" s="395"/>
      <c r="LUP2455" s="395"/>
      <c r="LUQ2455" s="395"/>
      <c r="LUR2455" s="395"/>
      <c r="LUS2455" s="395"/>
      <c r="LUT2455" s="395"/>
      <c r="LUU2455" s="395"/>
      <c r="LUV2455" s="395"/>
      <c r="LUW2455" s="395"/>
      <c r="LUX2455" s="395"/>
      <c r="LUY2455" s="395"/>
      <c r="LUZ2455" s="395"/>
      <c r="LVA2455" s="395"/>
      <c r="LVB2455" s="395"/>
      <c r="LVC2455" s="395"/>
      <c r="LVD2455" s="395"/>
      <c r="LVE2455" s="395"/>
      <c r="LVF2455" s="395"/>
      <c r="LVG2455" s="395"/>
      <c r="LVH2455" s="395"/>
      <c r="LVI2455" s="395"/>
      <c r="LVJ2455" s="395"/>
      <c r="LVK2455" s="395"/>
      <c r="LVL2455" s="395"/>
      <c r="LVM2455" s="395"/>
      <c r="LVN2455" s="395"/>
      <c r="LVO2455" s="395"/>
      <c r="LVP2455" s="395"/>
      <c r="LVQ2455" s="395"/>
      <c r="LVR2455" s="395"/>
      <c r="LVS2455" s="395"/>
      <c r="LVT2455" s="395"/>
      <c r="LVU2455" s="395"/>
      <c r="LVV2455" s="395"/>
      <c r="LVW2455" s="395"/>
      <c r="LVX2455" s="395"/>
      <c r="LVY2455" s="395"/>
      <c r="LVZ2455" s="395"/>
      <c r="LWA2455" s="395"/>
      <c r="LWB2455" s="395"/>
      <c r="LWC2455" s="395"/>
      <c r="LWD2455" s="395"/>
      <c r="LWE2455" s="395"/>
      <c r="LWF2455" s="395"/>
      <c r="LWG2455" s="395"/>
      <c r="LWH2455" s="395"/>
      <c r="LWI2455" s="395"/>
      <c r="LWJ2455" s="395"/>
      <c r="LWK2455" s="395"/>
      <c r="LWL2455" s="395"/>
      <c r="LWM2455" s="395"/>
      <c r="LWN2455" s="395"/>
      <c r="LWO2455" s="395"/>
      <c r="LWP2455" s="395"/>
      <c r="LWQ2455" s="395"/>
      <c r="LWR2455" s="395"/>
      <c r="LWS2455" s="395"/>
      <c r="LWT2455" s="395"/>
      <c r="LWU2455" s="395"/>
      <c r="LWV2455" s="395"/>
      <c r="LWW2455" s="395"/>
      <c r="LWX2455" s="395"/>
      <c r="LWY2455" s="395"/>
      <c r="LWZ2455" s="395"/>
      <c r="LXA2455" s="395"/>
      <c r="LXB2455" s="395"/>
      <c r="LXC2455" s="395"/>
      <c r="LXD2455" s="395"/>
      <c r="LXE2455" s="395"/>
      <c r="LXF2455" s="395"/>
      <c r="LXG2455" s="395"/>
      <c r="LXH2455" s="395"/>
      <c r="LXI2455" s="395"/>
      <c r="LXJ2455" s="395"/>
      <c r="LXK2455" s="395"/>
      <c r="LXL2455" s="395"/>
      <c r="LXM2455" s="395"/>
      <c r="LXN2455" s="395"/>
      <c r="LXO2455" s="395"/>
      <c r="LXP2455" s="395"/>
      <c r="LXQ2455" s="395"/>
      <c r="LXR2455" s="395"/>
      <c r="LXS2455" s="395"/>
      <c r="LXT2455" s="395"/>
      <c r="LXU2455" s="395"/>
      <c r="LXV2455" s="395"/>
      <c r="LXW2455" s="395"/>
      <c r="LXX2455" s="395"/>
      <c r="LXY2455" s="395"/>
      <c r="LXZ2455" s="395"/>
      <c r="LYA2455" s="395"/>
      <c r="LYB2455" s="395"/>
      <c r="LYC2455" s="395"/>
      <c r="LYD2455" s="395"/>
      <c r="LYE2455" s="395"/>
      <c r="LYF2455" s="395"/>
      <c r="LYG2455" s="395"/>
      <c r="LYH2455" s="395"/>
      <c r="LYI2455" s="395"/>
      <c r="LYJ2455" s="395"/>
      <c r="LYK2455" s="395"/>
      <c r="LYL2455" s="395"/>
      <c r="LYM2455" s="395"/>
      <c r="LYN2455" s="395"/>
      <c r="LYO2455" s="395"/>
      <c r="LYP2455" s="395"/>
      <c r="LYQ2455" s="395"/>
      <c r="LYR2455" s="395"/>
      <c r="LYS2455" s="395"/>
      <c r="LYT2455" s="395"/>
      <c r="LYU2455" s="395"/>
      <c r="LYV2455" s="395"/>
      <c r="LYW2455" s="395"/>
      <c r="LYX2455" s="395"/>
      <c r="LYY2455" s="395"/>
      <c r="LYZ2455" s="395"/>
      <c r="LZA2455" s="395"/>
      <c r="LZB2455" s="395"/>
      <c r="LZC2455" s="395"/>
      <c r="LZD2455" s="395"/>
      <c r="LZE2455" s="395"/>
      <c r="LZF2455" s="395"/>
      <c r="LZG2455" s="395"/>
      <c r="LZH2455" s="395"/>
      <c r="LZI2455" s="395"/>
      <c r="LZJ2455" s="395"/>
      <c r="LZK2455" s="395"/>
      <c r="LZL2455" s="395"/>
      <c r="LZM2455" s="395"/>
      <c r="LZN2455" s="395"/>
      <c r="LZO2455" s="395"/>
      <c r="LZP2455" s="395"/>
      <c r="LZQ2455" s="395"/>
      <c r="LZR2455" s="395"/>
      <c r="LZS2455" s="395"/>
      <c r="LZT2455" s="395"/>
      <c r="LZU2455" s="395"/>
      <c r="LZV2455" s="395"/>
      <c r="LZW2455" s="395"/>
      <c r="LZX2455" s="395"/>
      <c r="LZY2455" s="395"/>
      <c r="LZZ2455" s="395"/>
      <c r="MAA2455" s="395"/>
      <c r="MAB2455" s="395"/>
      <c r="MAC2455" s="395"/>
      <c r="MAD2455" s="395"/>
      <c r="MAE2455" s="395"/>
      <c r="MAF2455" s="395"/>
      <c r="MAG2455" s="395"/>
      <c r="MAH2455" s="395"/>
      <c r="MAI2455" s="395"/>
      <c r="MAJ2455" s="395"/>
      <c r="MAK2455" s="395"/>
      <c r="MAL2455" s="395"/>
      <c r="MAM2455" s="395"/>
      <c r="MAN2455" s="395"/>
      <c r="MAO2455" s="395"/>
      <c r="MAP2455" s="395"/>
      <c r="MAQ2455" s="395"/>
      <c r="MAR2455" s="395"/>
      <c r="MAS2455" s="395"/>
      <c r="MAT2455" s="395"/>
      <c r="MAU2455" s="395"/>
      <c r="MAV2455" s="395"/>
      <c r="MAW2455" s="395"/>
      <c r="MAX2455" s="395"/>
      <c r="MAY2455" s="395"/>
      <c r="MAZ2455" s="395"/>
      <c r="MBA2455" s="395"/>
      <c r="MBB2455" s="395"/>
      <c r="MBC2455" s="395"/>
      <c r="MBD2455" s="395"/>
      <c r="MBE2455" s="395"/>
      <c r="MBF2455" s="395"/>
      <c r="MBG2455" s="395"/>
      <c r="MBH2455" s="395"/>
      <c r="MBI2455" s="395"/>
      <c r="MBJ2455" s="395"/>
      <c r="MBK2455" s="395"/>
      <c r="MBL2455" s="395"/>
      <c r="MBM2455" s="395"/>
      <c r="MBN2455" s="395"/>
      <c r="MBO2455" s="395"/>
      <c r="MBP2455" s="395"/>
      <c r="MBQ2455" s="395"/>
      <c r="MBR2455" s="395"/>
      <c r="MBS2455" s="395"/>
      <c r="MBT2455" s="395"/>
      <c r="MBU2455" s="395"/>
      <c r="MBV2455" s="395"/>
      <c r="MBW2455" s="395"/>
      <c r="MBX2455" s="395"/>
      <c r="MBY2455" s="395"/>
      <c r="MBZ2455" s="395"/>
      <c r="MCA2455" s="395"/>
      <c r="MCB2455" s="395"/>
      <c r="MCC2455" s="395"/>
      <c r="MCD2455" s="395"/>
      <c r="MCE2455" s="395"/>
      <c r="MCF2455" s="395"/>
      <c r="MCG2455" s="395"/>
      <c r="MCH2455" s="395"/>
      <c r="MCI2455" s="395"/>
      <c r="MCJ2455" s="395"/>
      <c r="MCK2455" s="395"/>
      <c r="MCL2455" s="395"/>
      <c r="MCM2455" s="395"/>
      <c r="MCN2455" s="395"/>
      <c r="MCO2455" s="395"/>
      <c r="MCP2455" s="395"/>
      <c r="MCQ2455" s="395"/>
      <c r="MCR2455" s="395"/>
      <c r="MCS2455" s="395"/>
      <c r="MCT2455" s="395"/>
      <c r="MCU2455" s="395"/>
      <c r="MCV2455" s="395"/>
      <c r="MCW2455" s="395"/>
      <c r="MCX2455" s="395"/>
      <c r="MCY2455" s="395"/>
      <c r="MCZ2455" s="395"/>
      <c r="MDA2455" s="395"/>
      <c r="MDB2455" s="395"/>
      <c r="MDC2455" s="395"/>
      <c r="MDD2455" s="395"/>
      <c r="MDE2455" s="395"/>
      <c r="MDF2455" s="395"/>
      <c r="MDG2455" s="395"/>
      <c r="MDH2455" s="395"/>
      <c r="MDI2455" s="395"/>
      <c r="MDJ2455" s="395"/>
      <c r="MDK2455" s="395"/>
      <c r="MDL2455" s="395"/>
      <c r="MDM2455" s="395"/>
      <c r="MDN2455" s="395"/>
      <c r="MDO2455" s="395"/>
      <c r="MDP2455" s="395"/>
      <c r="MDQ2455" s="395"/>
      <c r="MDR2455" s="395"/>
      <c r="MDS2455" s="395"/>
      <c r="MDT2455" s="395"/>
      <c r="MDU2455" s="395"/>
      <c r="MDV2455" s="395"/>
      <c r="MDW2455" s="395"/>
      <c r="MDX2455" s="395"/>
      <c r="MDY2455" s="395"/>
      <c r="MDZ2455" s="395"/>
      <c r="MEA2455" s="395"/>
      <c r="MEB2455" s="395"/>
      <c r="MEC2455" s="395"/>
      <c r="MED2455" s="395"/>
      <c r="MEE2455" s="395"/>
      <c r="MEF2455" s="395"/>
      <c r="MEG2455" s="395"/>
      <c r="MEH2455" s="395"/>
      <c r="MEI2455" s="395"/>
      <c r="MEJ2455" s="395"/>
      <c r="MEK2455" s="395"/>
      <c r="MEL2455" s="395"/>
      <c r="MEM2455" s="395"/>
      <c r="MEN2455" s="395"/>
      <c r="MEO2455" s="395"/>
      <c r="MEP2455" s="395"/>
      <c r="MEQ2455" s="395"/>
      <c r="MER2455" s="395"/>
      <c r="MES2455" s="395"/>
      <c r="MET2455" s="395"/>
      <c r="MEU2455" s="395"/>
      <c r="MEV2455" s="395"/>
      <c r="MEW2455" s="395"/>
      <c r="MEX2455" s="395"/>
      <c r="MEY2455" s="395"/>
      <c r="MEZ2455" s="395"/>
      <c r="MFA2455" s="395"/>
      <c r="MFB2455" s="395"/>
      <c r="MFC2455" s="395"/>
      <c r="MFD2455" s="395"/>
      <c r="MFE2455" s="395"/>
      <c r="MFF2455" s="395"/>
      <c r="MFG2455" s="395"/>
      <c r="MFH2455" s="395"/>
      <c r="MFI2455" s="395"/>
      <c r="MFJ2455" s="395"/>
      <c r="MFK2455" s="395"/>
      <c r="MFL2455" s="395"/>
      <c r="MFM2455" s="395"/>
      <c r="MFN2455" s="395"/>
      <c r="MFO2455" s="395"/>
      <c r="MFP2455" s="395"/>
      <c r="MFQ2455" s="395"/>
      <c r="MFR2455" s="395"/>
      <c r="MFS2455" s="395"/>
      <c r="MFT2455" s="395"/>
      <c r="MFU2455" s="395"/>
      <c r="MFV2455" s="395"/>
      <c r="MFW2455" s="395"/>
      <c r="MFX2455" s="395"/>
      <c r="MFY2455" s="395"/>
      <c r="MFZ2455" s="395"/>
      <c r="MGA2455" s="395"/>
      <c r="MGB2455" s="395"/>
      <c r="MGC2455" s="395"/>
      <c r="MGD2455" s="395"/>
      <c r="MGE2455" s="395"/>
      <c r="MGF2455" s="395"/>
      <c r="MGG2455" s="395"/>
      <c r="MGH2455" s="395"/>
      <c r="MGI2455" s="395"/>
      <c r="MGJ2455" s="395"/>
      <c r="MGK2455" s="395"/>
      <c r="MGL2455" s="395"/>
      <c r="MGM2455" s="395"/>
      <c r="MGN2455" s="395"/>
      <c r="MGO2455" s="395"/>
      <c r="MGP2455" s="395"/>
      <c r="MGQ2455" s="395"/>
      <c r="MGR2455" s="395"/>
      <c r="MGS2455" s="395"/>
      <c r="MGT2455" s="395"/>
      <c r="MGU2455" s="395"/>
      <c r="MGV2455" s="395"/>
      <c r="MGW2455" s="395"/>
      <c r="MGX2455" s="395"/>
      <c r="MGY2455" s="395"/>
      <c r="MGZ2455" s="395"/>
      <c r="MHA2455" s="395"/>
      <c r="MHB2455" s="395"/>
      <c r="MHC2455" s="395"/>
      <c r="MHD2455" s="395"/>
      <c r="MHE2455" s="395"/>
      <c r="MHF2455" s="395"/>
      <c r="MHG2455" s="395"/>
      <c r="MHH2455" s="395"/>
      <c r="MHI2455" s="395"/>
      <c r="MHJ2455" s="395"/>
      <c r="MHK2455" s="395"/>
      <c r="MHL2455" s="395"/>
      <c r="MHM2455" s="395"/>
      <c r="MHN2455" s="395"/>
      <c r="MHO2455" s="395"/>
      <c r="MHP2455" s="395"/>
      <c r="MHQ2455" s="395"/>
      <c r="MHR2455" s="395"/>
      <c r="MHS2455" s="395"/>
      <c r="MHT2455" s="395"/>
      <c r="MHU2455" s="395"/>
      <c r="MHV2455" s="395"/>
      <c r="MHW2455" s="395"/>
      <c r="MHX2455" s="395"/>
      <c r="MHY2455" s="395"/>
      <c r="MHZ2455" s="395"/>
      <c r="MIA2455" s="395"/>
      <c r="MIB2455" s="395"/>
      <c r="MIC2455" s="395"/>
      <c r="MID2455" s="395"/>
      <c r="MIE2455" s="395"/>
      <c r="MIF2455" s="395"/>
      <c r="MIG2455" s="395"/>
      <c r="MIH2455" s="395"/>
      <c r="MII2455" s="395"/>
      <c r="MIJ2455" s="395"/>
      <c r="MIK2455" s="395"/>
      <c r="MIL2455" s="395"/>
      <c r="MIM2455" s="395"/>
      <c r="MIN2455" s="395"/>
      <c r="MIO2455" s="395"/>
      <c r="MIP2455" s="395"/>
      <c r="MIQ2455" s="395"/>
      <c r="MIR2455" s="395"/>
      <c r="MIS2455" s="395"/>
      <c r="MIT2455" s="395"/>
      <c r="MIU2455" s="395"/>
      <c r="MIV2455" s="395"/>
      <c r="MIW2455" s="395"/>
      <c r="MIX2455" s="395"/>
      <c r="MIY2455" s="395"/>
      <c r="MIZ2455" s="395"/>
      <c r="MJA2455" s="395"/>
      <c r="MJB2455" s="395"/>
      <c r="MJC2455" s="395"/>
      <c r="MJD2455" s="395"/>
      <c r="MJE2455" s="395"/>
      <c r="MJF2455" s="395"/>
      <c r="MJG2455" s="395"/>
      <c r="MJH2455" s="395"/>
      <c r="MJI2455" s="395"/>
      <c r="MJJ2455" s="395"/>
      <c r="MJK2455" s="395"/>
      <c r="MJL2455" s="395"/>
      <c r="MJM2455" s="395"/>
      <c r="MJN2455" s="395"/>
      <c r="MJO2455" s="395"/>
      <c r="MJP2455" s="395"/>
      <c r="MJQ2455" s="395"/>
      <c r="MJR2455" s="395"/>
      <c r="MJS2455" s="395"/>
      <c r="MJT2455" s="395"/>
      <c r="MJU2455" s="395"/>
      <c r="MJV2455" s="395"/>
      <c r="MJW2455" s="395"/>
      <c r="MJX2455" s="395"/>
      <c r="MJY2455" s="395"/>
      <c r="MJZ2455" s="395"/>
      <c r="MKA2455" s="395"/>
      <c r="MKB2455" s="395"/>
      <c r="MKC2455" s="395"/>
      <c r="MKD2455" s="395"/>
      <c r="MKE2455" s="395"/>
      <c r="MKF2455" s="395"/>
      <c r="MKG2455" s="395"/>
      <c r="MKH2455" s="395"/>
      <c r="MKI2455" s="395"/>
      <c r="MKJ2455" s="395"/>
      <c r="MKK2455" s="395"/>
      <c r="MKL2455" s="395"/>
      <c r="MKM2455" s="395"/>
      <c r="MKN2455" s="395"/>
      <c r="MKO2455" s="395"/>
      <c r="MKP2455" s="395"/>
      <c r="MKQ2455" s="395"/>
      <c r="MKR2455" s="395"/>
      <c r="MKS2455" s="395"/>
      <c r="MKT2455" s="395"/>
      <c r="MKU2455" s="395"/>
      <c r="MKV2455" s="395"/>
      <c r="MKW2455" s="395"/>
      <c r="MKX2455" s="395"/>
      <c r="MKY2455" s="395"/>
      <c r="MKZ2455" s="395"/>
      <c r="MLA2455" s="395"/>
      <c r="MLB2455" s="395"/>
      <c r="MLC2455" s="395"/>
      <c r="MLD2455" s="395"/>
      <c r="MLE2455" s="395"/>
      <c r="MLF2455" s="395"/>
      <c r="MLG2455" s="395"/>
      <c r="MLH2455" s="395"/>
      <c r="MLI2455" s="395"/>
      <c r="MLJ2455" s="395"/>
      <c r="MLK2455" s="395"/>
      <c r="MLL2455" s="395"/>
      <c r="MLM2455" s="395"/>
      <c r="MLN2455" s="395"/>
      <c r="MLO2455" s="395"/>
      <c r="MLP2455" s="395"/>
      <c r="MLQ2455" s="395"/>
      <c r="MLR2455" s="395"/>
      <c r="MLS2455" s="395"/>
      <c r="MLT2455" s="395"/>
      <c r="MLU2455" s="395"/>
      <c r="MLV2455" s="395"/>
      <c r="MLW2455" s="395"/>
      <c r="MLX2455" s="395"/>
      <c r="MLY2455" s="395"/>
      <c r="MLZ2455" s="395"/>
      <c r="MMA2455" s="395"/>
      <c r="MMB2455" s="395"/>
      <c r="MMC2455" s="395"/>
      <c r="MMD2455" s="395"/>
      <c r="MME2455" s="395"/>
      <c r="MMF2455" s="395"/>
      <c r="MMG2455" s="395"/>
      <c r="MMH2455" s="395"/>
      <c r="MMI2455" s="395"/>
      <c r="MMJ2455" s="395"/>
      <c r="MMK2455" s="395"/>
      <c r="MML2455" s="395"/>
      <c r="MMM2455" s="395"/>
      <c r="MMN2455" s="395"/>
      <c r="MMO2455" s="395"/>
      <c r="MMP2455" s="395"/>
      <c r="MMQ2455" s="395"/>
      <c r="MMR2455" s="395"/>
      <c r="MMS2455" s="395"/>
      <c r="MMT2455" s="395"/>
      <c r="MMU2455" s="395"/>
      <c r="MMV2455" s="395"/>
      <c r="MMW2455" s="395"/>
      <c r="MMX2455" s="395"/>
      <c r="MMY2455" s="395"/>
      <c r="MMZ2455" s="395"/>
      <c r="MNA2455" s="395"/>
      <c r="MNB2455" s="395"/>
      <c r="MNC2455" s="395"/>
      <c r="MND2455" s="395"/>
      <c r="MNE2455" s="395"/>
      <c r="MNF2455" s="395"/>
      <c r="MNG2455" s="395"/>
      <c r="MNH2455" s="395"/>
      <c r="MNI2455" s="395"/>
      <c r="MNJ2455" s="395"/>
      <c r="MNK2455" s="395"/>
      <c r="MNL2455" s="395"/>
      <c r="MNM2455" s="395"/>
      <c r="MNN2455" s="395"/>
      <c r="MNO2455" s="395"/>
      <c r="MNP2455" s="395"/>
      <c r="MNQ2455" s="395"/>
      <c r="MNR2455" s="395"/>
      <c r="MNS2455" s="395"/>
      <c r="MNT2455" s="395"/>
      <c r="MNU2455" s="395"/>
      <c r="MNV2455" s="395"/>
      <c r="MNW2455" s="395"/>
      <c r="MNX2455" s="395"/>
      <c r="MNY2455" s="395"/>
      <c r="MNZ2455" s="395"/>
      <c r="MOA2455" s="395"/>
      <c r="MOB2455" s="395"/>
      <c r="MOC2455" s="395"/>
      <c r="MOD2455" s="395"/>
      <c r="MOE2455" s="395"/>
      <c r="MOF2455" s="395"/>
      <c r="MOG2455" s="395"/>
      <c r="MOH2455" s="395"/>
      <c r="MOI2455" s="395"/>
      <c r="MOJ2455" s="395"/>
      <c r="MOK2455" s="395"/>
      <c r="MOL2455" s="395"/>
      <c r="MOM2455" s="395"/>
      <c r="MON2455" s="395"/>
      <c r="MOO2455" s="395"/>
      <c r="MOP2455" s="395"/>
      <c r="MOQ2455" s="395"/>
      <c r="MOR2455" s="395"/>
      <c r="MOS2455" s="395"/>
      <c r="MOT2455" s="395"/>
      <c r="MOU2455" s="395"/>
      <c r="MOV2455" s="395"/>
      <c r="MOW2455" s="395"/>
      <c r="MOX2455" s="395"/>
      <c r="MOY2455" s="395"/>
      <c r="MOZ2455" s="395"/>
      <c r="MPA2455" s="395"/>
      <c r="MPB2455" s="395"/>
      <c r="MPC2455" s="395"/>
      <c r="MPD2455" s="395"/>
      <c r="MPE2455" s="395"/>
      <c r="MPF2455" s="395"/>
      <c r="MPG2455" s="395"/>
      <c r="MPH2455" s="395"/>
      <c r="MPI2455" s="395"/>
      <c r="MPJ2455" s="395"/>
      <c r="MPK2455" s="395"/>
      <c r="MPL2455" s="395"/>
      <c r="MPM2455" s="395"/>
      <c r="MPN2455" s="395"/>
      <c r="MPO2455" s="395"/>
      <c r="MPP2455" s="395"/>
      <c r="MPQ2455" s="395"/>
      <c r="MPR2455" s="395"/>
      <c r="MPS2455" s="395"/>
      <c r="MPT2455" s="395"/>
      <c r="MPU2455" s="395"/>
      <c r="MPV2455" s="395"/>
      <c r="MPW2455" s="395"/>
      <c r="MPX2455" s="395"/>
      <c r="MPY2455" s="395"/>
      <c r="MPZ2455" s="395"/>
      <c r="MQA2455" s="395"/>
      <c r="MQB2455" s="395"/>
      <c r="MQC2455" s="395"/>
      <c r="MQD2455" s="395"/>
      <c r="MQE2455" s="395"/>
      <c r="MQF2455" s="395"/>
      <c r="MQG2455" s="395"/>
      <c r="MQH2455" s="395"/>
      <c r="MQI2455" s="395"/>
      <c r="MQJ2455" s="395"/>
      <c r="MQK2455" s="395"/>
      <c r="MQL2455" s="395"/>
      <c r="MQM2455" s="395"/>
      <c r="MQN2455" s="395"/>
      <c r="MQO2455" s="395"/>
      <c r="MQP2455" s="395"/>
      <c r="MQQ2455" s="395"/>
      <c r="MQR2455" s="395"/>
      <c r="MQS2455" s="395"/>
      <c r="MQT2455" s="395"/>
      <c r="MQU2455" s="395"/>
      <c r="MQV2455" s="395"/>
      <c r="MQW2455" s="395"/>
      <c r="MQX2455" s="395"/>
      <c r="MQY2455" s="395"/>
      <c r="MQZ2455" s="395"/>
      <c r="MRA2455" s="395"/>
      <c r="MRB2455" s="395"/>
      <c r="MRC2455" s="395"/>
      <c r="MRD2455" s="395"/>
      <c r="MRE2455" s="395"/>
      <c r="MRF2455" s="395"/>
      <c r="MRG2455" s="395"/>
      <c r="MRH2455" s="395"/>
      <c r="MRI2455" s="395"/>
      <c r="MRJ2455" s="395"/>
      <c r="MRK2455" s="395"/>
      <c r="MRL2455" s="395"/>
      <c r="MRM2455" s="395"/>
      <c r="MRN2455" s="395"/>
      <c r="MRO2455" s="395"/>
      <c r="MRP2455" s="395"/>
      <c r="MRQ2455" s="395"/>
      <c r="MRR2455" s="395"/>
      <c r="MRS2455" s="395"/>
      <c r="MRT2455" s="395"/>
      <c r="MRU2455" s="395"/>
      <c r="MRV2455" s="395"/>
      <c r="MRW2455" s="395"/>
      <c r="MRX2455" s="395"/>
      <c r="MRY2455" s="395"/>
      <c r="MRZ2455" s="395"/>
      <c r="MSA2455" s="395"/>
      <c r="MSB2455" s="395"/>
      <c r="MSC2455" s="395"/>
      <c r="MSD2455" s="395"/>
      <c r="MSE2455" s="395"/>
      <c r="MSF2455" s="395"/>
      <c r="MSG2455" s="395"/>
      <c r="MSH2455" s="395"/>
      <c r="MSI2455" s="395"/>
      <c r="MSJ2455" s="395"/>
      <c r="MSK2455" s="395"/>
      <c r="MSL2455" s="395"/>
      <c r="MSM2455" s="395"/>
      <c r="MSN2455" s="395"/>
      <c r="MSO2455" s="395"/>
      <c r="MSP2455" s="395"/>
      <c r="MSQ2455" s="395"/>
      <c r="MSR2455" s="395"/>
      <c r="MSS2455" s="395"/>
      <c r="MST2455" s="395"/>
      <c r="MSU2455" s="395"/>
      <c r="MSV2455" s="395"/>
      <c r="MSW2455" s="395"/>
      <c r="MSX2455" s="395"/>
      <c r="MSY2455" s="395"/>
      <c r="MSZ2455" s="395"/>
      <c r="MTA2455" s="395"/>
      <c r="MTB2455" s="395"/>
      <c r="MTC2455" s="395"/>
      <c r="MTD2455" s="395"/>
      <c r="MTE2455" s="395"/>
      <c r="MTF2455" s="395"/>
      <c r="MTG2455" s="395"/>
      <c r="MTH2455" s="395"/>
      <c r="MTI2455" s="395"/>
      <c r="MTJ2455" s="395"/>
      <c r="MTK2455" s="395"/>
      <c r="MTL2455" s="395"/>
      <c r="MTM2455" s="395"/>
      <c r="MTN2455" s="395"/>
      <c r="MTO2455" s="395"/>
      <c r="MTP2455" s="395"/>
      <c r="MTQ2455" s="395"/>
      <c r="MTR2455" s="395"/>
      <c r="MTS2455" s="395"/>
      <c r="MTT2455" s="395"/>
      <c r="MTU2455" s="395"/>
      <c r="MTV2455" s="395"/>
      <c r="MTW2455" s="395"/>
      <c r="MTX2455" s="395"/>
      <c r="MTY2455" s="395"/>
      <c r="MTZ2455" s="395"/>
      <c r="MUA2455" s="395"/>
      <c r="MUB2455" s="395"/>
      <c r="MUC2455" s="395"/>
      <c r="MUD2455" s="395"/>
      <c r="MUE2455" s="395"/>
      <c r="MUF2455" s="395"/>
      <c r="MUG2455" s="395"/>
      <c r="MUH2455" s="395"/>
      <c r="MUI2455" s="395"/>
      <c r="MUJ2455" s="395"/>
      <c r="MUK2455" s="395"/>
      <c r="MUL2455" s="395"/>
      <c r="MUM2455" s="395"/>
      <c r="MUN2455" s="395"/>
      <c r="MUO2455" s="395"/>
      <c r="MUP2455" s="395"/>
      <c r="MUQ2455" s="395"/>
      <c r="MUR2455" s="395"/>
      <c r="MUS2455" s="395"/>
      <c r="MUT2455" s="395"/>
      <c r="MUU2455" s="395"/>
      <c r="MUV2455" s="395"/>
      <c r="MUW2455" s="395"/>
      <c r="MUX2455" s="395"/>
      <c r="MUY2455" s="395"/>
      <c r="MUZ2455" s="395"/>
      <c r="MVA2455" s="395"/>
      <c r="MVB2455" s="395"/>
      <c r="MVC2455" s="395"/>
      <c r="MVD2455" s="395"/>
      <c r="MVE2455" s="395"/>
      <c r="MVF2455" s="395"/>
      <c r="MVG2455" s="395"/>
      <c r="MVH2455" s="395"/>
      <c r="MVI2455" s="395"/>
      <c r="MVJ2455" s="395"/>
      <c r="MVK2455" s="395"/>
      <c r="MVL2455" s="395"/>
      <c r="MVM2455" s="395"/>
      <c r="MVN2455" s="395"/>
      <c r="MVO2455" s="395"/>
      <c r="MVP2455" s="395"/>
      <c r="MVQ2455" s="395"/>
      <c r="MVR2455" s="395"/>
      <c r="MVS2455" s="395"/>
      <c r="MVT2455" s="395"/>
      <c r="MVU2455" s="395"/>
      <c r="MVV2455" s="395"/>
      <c r="MVW2455" s="395"/>
      <c r="MVX2455" s="395"/>
      <c r="MVY2455" s="395"/>
      <c r="MVZ2455" s="395"/>
      <c r="MWA2455" s="395"/>
      <c r="MWB2455" s="395"/>
      <c r="MWC2455" s="395"/>
      <c r="MWD2455" s="395"/>
      <c r="MWE2455" s="395"/>
      <c r="MWF2455" s="395"/>
      <c r="MWG2455" s="395"/>
      <c r="MWH2455" s="395"/>
      <c r="MWI2455" s="395"/>
      <c r="MWJ2455" s="395"/>
      <c r="MWK2455" s="395"/>
      <c r="MWL2455" s="395"/>
      <c r="MWM2455" s="395"/>
      <c r="MWN2455" s="395"/>
      <c r="MWO2455" s="395"/>
      <c r="MWP2455" s="395"/>
      <c r="MWQ2455" s="395"/>
      <c r="MWR2455" s="395"/>
      <c r="MWS2455" s="395"/>
      <c r="MWT2455" s="395"/>
      <c r="MWU2455" s="395"/>
      <c r="MWV2455" s="395"/>
      <c r="MWW2455" s="395"/>
      <c r="MWX2455" s="395"/>
      <c r="MWY2455" s="395"/>
      <c r="MWZ2455" s="395"/>
      <c r="MXA2455" s="395"/>
      <c r="MXB2455" s="395"/>
      <c r="MXC2455" s="395"/>
      <c r="MXD2455" s="395"/>
      <c r="MXE2455" s="395"/>
      <c r="MXF2455" s="395"/>
      <c r="MXG2455" s="395"/>
      <c r="MXH2455" s="395"/>
      <c r="MXI2455" s="395"/>
      <c r="MXJ2455" s="395"/>
      <c r="MXK2455" s="395"/>
      <c r="MXL2455" s="395"/>
      <c r="MXM2455" s="395"/>
      <c r="MXN2455" s="395"/>
      <c r="MXO2455" s="395"/>
      <c r="MXP2455" s="395"/>
      <c r="MXQ2455" s="395"/>
      <c r="MXR2455" s="395"/>
      <c r="MXS2455" s="395"/>
      <c r="MXT2455" s="395"/>
      <c r="MXU2455" s="395"/>
      <c r="MXV2455" s="395"/>
      <c r="MXW2455" s="395"/>
      <c r="MXX2455" s="395"/>
      <c r="MXY2455" s="395"/>
      <c r="MXZ2455" s="395"/>
      <c r="MYA2455" s="395"/>
      <c r="MYB2455" s="395"/>
      <c r="MYC2455" s="395"/>
      <c r="MYD2455" s="395"/>
      <c r="MYE2455" s="395"/>
      <c r="MYF2455" s="395"/>
      <c r="MYG2455" s="395"/>
      <c r="MYH2455" s="395"/>
      <c r="MYI2455" s="395"/>
      <c r="MYJ2455" s="395"/>
      <c r="MYK2455" s="395"/>
      <c r="MYL2455" s="395"/>
      <c r="MYM2455" s="395"/>
      <c r="MYN2455" s="395"/>
      <c r="MYO2455" s="395"/>
      <c r="MYP2455" s="395"/>
      <c r="MYQ2455" s="395"/>
      <c r="MYR2455" s="395"/>
      <c r="MYS2455" s="395"/>
      <c r="MYT2455" s="395"/>
      <c r="MYU2455" s="395"/>
      <c r="MYV2455" s="395"/>
      <c r="MYW2455" s="395"/>
      <c r="MYX2455" s="395"/>
      <c r="MYY2455" s="395"/>
      <c r="MYZ2455" s="395"/>
      <c r="MZA2455" s="395"/>
      <c r="MZB2455" s="395"/>
      <c r="MZC2455" s="395"/>
      <c r="MZD2455" s="395"/>
      <c r="MZE2455" s="395"/>
      <c r="MZF2455" s="395"/>
      <c r="MZG2455" s="395"/>
      <c r="MZH2455" s="395"/>
      <c r="MZI2455" s="395"/>
      <c r="MZJ2455" s="395"/>
      <c r="MZK2455" s="395"/>
      <c r="MZL2455" s="395"/>
      <c r="MZM2455" s="395"/>
      <c r="MZN2455" s="395"/>
      <c r="MZO2455" s="395"/>
      <c r="MZP2455" s="395"/>
      <c r="MZQ2455" s="395"/>
      <c r="MZR2455" s="395"/>
      <c r="MZS2455" s="395"/>
      <c r="MZT2455" s="395"/>
      <c r="MZU2455" s="395"/>
      <c r="MZV2455" s="395"/>
      <c r="MZW2455" s="395"/>
      <c r="MZX2455" s="395"/>
      <c r="MZY2455" s="395"/>
      <c r="MZZ2455" s="395"/>
      <c r="NAA2455" s="395"/>
      <c r="NAB2455" s="395"/>
      <c r="NAC2455" s="395"/>
      <c r="NAD2455" s="395"/>
      <c r="NAE2455" s="395"/>
      <c r="NAF2455" s="395"/>
      <c r="NAG2455" s="395"/>
      <c r="NAH2455" s="395"/>
      <c r="NAI2455" s="395"/>
      <c r="NAJ2455" s="395"/>
      <c r="NAK2455" s="395"/>
      <c r="NAL2455" s="395"/>
      <c r="NAM2455" s="395"/>
      <c r="NAN2455" s="395"/>
      <c r="NAO2455" s="395"/>
      <c r="NAP2455" s="395"/>
      <c r="NAQ2455" s="395"/>
      <c r="NAR2455" s="395"/>
      <c r="NAS2455" s="395"/>
      <c r="NAT2455" s="395"/>
      <c r="NAU2455" s="395"/>
      <c r="NAV2455" s="395"/>
      <c r="NAW2455" s="395"/>
      <c r="NAX2455" s="395"/>
      <c r="NAY2455" s="395"/>
      <c r="NAZ2455" s="395"/>
      <c r="NBA2455" s="395"/>
      <c r="NBB2455" s="395"/>
      <c r="NBC2455" s="395"/>
      <c r="NBD2455" s="395"/>
      <c r="NBE2455" s="395"/>
      <c r="NBF2455" s="395"/>
      <c r="NBG2455" s="395"/>
      <c r="NBH2455" s="395"/>
      <c r="NBI2455" s="395"/>
      <c r="NBJ2455" s="395"/>
      <c r="NBK2455" s="395"/>
      <c r="NBL2455" s="395"/>
      <c r="NBM2455" s="395"/>
      <c r="NBN2455" s="395"/>
      <c r="NBO2455" s="395"/>
      <c r="NBP2455" s="395"/>
      <c r="NBQ2455" s="395"/>
      <c r="NBR2455" s="395"/>
      <c r="NBS2455" s="395"/>
      <c r="NBT2455" s="395"/>
      <c r="NBU2455" s="395"/>
      <c r="NBV2455" s="395"/>
      <c r="NBW2455" s="395"/>
      <c r="NBX2455" s="395"/>
      <c r="NBY2455" s="395"/>
      <c r="NBZ2455" s="395"/>
      <c r="NCA2455" s="395"/>
      <c r="NCB2455" s="395"/>
      <c r="NCC2455" s="395"/>
      <c r="NCD2455" s="395"/>
      <c r="NCE2455" s="395"/>
      <c r="NCF2455" s="395"/>
      <c r="NCG2455" s="395"/>
      <c r="NCH2455" s="395"/>
      <c r="NCI2455" s="395"/>
      <c r="NCJ2455" s="395"/>
      <c r="NCK2455" s="395"/>
      <c r="NCL2455" s="395"/>
      <c r="NCM2455" s="395"/>
      <c r="NCN2455" s="395"/>
      <c r="NCO2455" s="395"/>
      <c r="NCP2455" s="395"/>
      <c r="NCQ2455" s="395"/>
      <c r="NCR2455" s="395"/>
      <c r="NCS2455" s="395"/>
      <c r="NCT2455" s="395"/>
      <c r="NCU2455" s="395"/>
      <c r="NCV2455" s="395"/>
      <c r="NCW2455" s="395"/>
      <c r="NCX2455" s="395"/>
      <c r="NCY2455" s="395"/>
      <c r="NCZ2455" s="395"/>
      <c r="NDA2455" s="395"/>
      <c r="NDB2455" s="395"/>
      <c r="NDC2455" s="395"/>
      <c r="NDD2455" s="395"/>
      <c r="NDE2455" s="395"/>
      <c r="NDF2455" s="395"/>
      <c r="NDG2455" s="395"/>
      <c r="NDH2455" s="395"/>
      <c r="NDI2455" s="395"/>
      <c r="NDJ2455" s="395"/>
      <c r="NDK2455" s="395"/>
      <c r="NDL2455" s="395"/>
      <c r="NDM2455" s="395"/>
      <c r="NDN2455" s="395"/>
      <c r="NDO2455" s="395"/>
      <c r="NDP2455" s="395"/>
      <c r="NDQ2455" s="395"/>
      <c r="NDR2455" s="395"/>
      <c r="NDS2455" s="395"/>
      <c r="NDT2455" s="395"/>
      <c r="NDU2455" s="395"/>
      <c r="NDV2455" s="395"/>
      <c r="NDW2455" s="395"/>
      <c r="NDX2455" s="395"/>
      <c r="NDY2455" s="395"/>
      <c r="NDZ2455" s="395"/>
      <c r="NEA2455" s="395"/>
      <c r="NEB2455" s="395"/>
      <c r="NEC2455" s="395"/>
      <c r="NED2455" s="395"/>
      <c r="NEE2455" s="395"/>
      <c r="NEF2455" s="395"/>
      <c r="NEG2455" s="395"/>
      <c r="NEH2455" s="395"/>
      <c r="NEI2455" s="395"/>
      <c r="NEJ2455" s="395"/>
      <c r="NEK2455" s="395"/>
      <c r="NEL2455" s="395"/>
      <c r="NEM2455" s="395"/>
      <c r="NEN2455" s="395"/>
      <c r="NEO2455" s="395"/>
      <c r="NEP2455" s="395"/>
      <c r="NEQ2455" s="395"/>
      <c r="NER2455" s="395"/>
      <c r="NES2455" s="395"/>
      <c r="NET2455" s="395"/>
      <c r="NEU2455" s="395"/>
      <c r="NEV2455" s="395"/>
      <c r="NEW2455" s="395"/>
      <c r="NEX2455" s="395"/>
      <c r="NEY2455" s="395"/>
      <c r="NEZ2455" s="395"/>
      <c r="NFA2455" s="395"/>
      <c r="NFB2455" s="395"/>
      <c r="NFC2455" s="395"/>
      <c r="NFD2455" s="395"/>
      <c r="NFE2455" s="395"/>
      <c r="NFF2455" s="395"/>
      <c r="NFG2455" s="395"/>
      <c r="NFH2455" s="395"/>
      <c r="NFI2455" s="395"/>
      <c r="NFJ2455" s="395"/>
      <c r="NFK2455" s="395"/>
      <c r="NFL2455" s="395"/>
      <c r="NFM2455" s="395"/>
      <c r="NFN2455" s="395"/>
      <c r="NFO2455" s="395"/>
      <c r="NFP2455" s="395"/>
      <c r="NFQ2455" s="395"/>
      <c r="NFR2455" s="395"/>
      <c r="NFS2455" s="395"/>
      <c r="NFT2455" s="395"/>
      <c r="NFU2455" s="395"/>
      <c r="NFV2455" s="395"/>
      <c r="NFW2455" s="395"/>
      <c r="NFX2455" s="395"/>
      <c r="NFY2455" s="395"/>
      <c r="NFZ2455" s="395"/>
      <c r="NGA2455" s="395"/>
      <c r="NGB2455" s="395"/>
      <c r="NGC2455" s="395"/>
      <c r="NGD2455" s="395"/>
      <c r="NGE2455" s="395"/>
      <c r="NGF2455" s="395"/>
      <c r="NGG2455" s="395"/>
      <c r="NGH2455" s="395"/>
      <c r="NGI2455" s="395"/>
      <c r="NGJ2455" s="395"/>
      <c r="NGK2455" s="395"/>
      <c r="NGL2455" s="395"/>
      <c r="NGM2455" s="395"/>
      <c r="NGN2455" s="395"/>
      <c r="NGO2455" s="395"/>
      <c r="NGP2455" s="395"/>
      <c r="NGQ2455" s="395"/>
      <c r="NGR2455" s="395"/>
      <c r="NGS2455" s="395"/>
      <c r="NGT2455" s="395"/>
      <c r="NGU2455" s="395"/>
      <c r="NGV2455" s="395"/>
      <c r="NGW2455" s="395"/>
      <c r="NGX2455" s="395"/>
      <c r="NGY2455" s="395"/>
      <c r="NGZ2455" s="395"/>
      <c r="NHA2455" s="395"/>
      <c r="NHB2455" s="395"/>
      <c r="NHC2455" s="395"/>
      <c r="NHD2455" s="395"/>
      <c r="NHE2455" s="395"/>
      <c r="NHF2455" s="395"/>
      <c r="NHG2455" s="395"/>
      <c r="NHH2455" s="395"/>
      <c r="NHI2455" s="395"/>
      <c r="NHJ2455" s="395"/>
      <c r="NHK2455" s="395"/>
      <c r="NHL2455" s="395"/>
      <c r="NHM2455" s="395"/>
      <c r="NHN2455" s="395"/>
      <c r="NHO2455" s="395"/>
      <c r="NHP2455" s="395"/>
      <c r="NHQ2455" s="395"/>
      <c r="NHR2455" s="395"/>
      <c r="NHS2455" s="395"/>
      <c r="NHT2455" s="395"/>
      <c r="NHU2455" s="395"/>
      <c r="NHV2455" s="395"/>
      <c r="NHW2455" s="395"/>
      <c r="NHX2455" s="395"/>
      <c r="NHY2455" s="395"/>
      <c r="NHZ2455" s="395"/>
      <c r="NIA2455" s="395"/>
      <c r="NIB2455" s="395"/>
      <c r="NIC2455" s="395"/>
      <c r="NID2455" s="395"/>
      <c r="NIE2455" s="395"/>
      <c r="NIF2455" s="395"/>
      <c r="NIG2455" s="395"/>
      <c r="NIH2455" s="395"/>
      <c r="NII2455" s="395"/>
      <c r="NIJ2455" s="395"/>
      <c r="NIK2455" s="395"/>
      <c r="NIL2455" s="395"/>
      <c r="NIM2455" s="395"/>
      <c r="NIN2455" s="395"/>
      <c r="NIO2455" s="395"/>
      <c r="NIP2455" s="395"/>
      <c r="NIQ2455" s="395"/>
      <c r="NIR2455" s="395"/>
      <c r="NIS2455" s="395"/>
      <c r="NIT2455" s="395"/>
      <c r="NIU2455" s="395"/>
      <c r="NIV2455" s="395"/>
      <c r="NIW2455" s="395"/>
      <c r="NIX2455" s="395"/>
      <c r="NIY2455" s="395"/>
      <c r="NIZ2455" s="395"/>
      <c r="NJA2455" s="395"/>
      <c r="NJB2455" s="395"/>
      <c r="NJC2455" s="395"/>
      <c r="NJD2455" s="395"/>
      <c r="NJE2455" s="395"/>
      <c r="NJF2455" s="395"/>
      <c r="NJG2455" s="395"/>
      <c r="NJH2455" s="395"/>
      <c r="NJI2455" s="395"/>
      <c r="NJJ2455" s="395"/>
      <c r="NJK2455" s="395"/>
      <c r="NJL2455" s="395"/>
      <c r="NJM2455" s="395"/>
      <c r="NJN2455" s="395"/>
      <c r="NJO2455" s="395"/>
      <c r="NJP2455" s="395"/>
      <c r="NJQ2455" s="395"/>
      <c r="NJR2455" s="395"/>
      <c r="NJS2455" s="395"/>
      <c r="NJT2455" s="395"/>
      <c r="NJU2455" s="395"/>
      <c r="NJV2455" s="395"/>
      <c r="NJW2455" s="395"/>
      <c r="NJX2455" s="395"/>
      <c r="NJY2455" s="395"/>
      <c r="NJZ2455" s="395"/>
      <c r="NKA2455" s="395"/>
      <c r="NKB2455" s="395"/>
      <c r="NKC2455" s="395"/>
      <c r="NKD2455" s="395"/>
      <c r="NKE2455" s="395"/>
      <c r="NKF2455" s="395"/>
      <c r="NKG2455" s="395"/>
      <c r="NKH2455" s="395"/>
      <c r="NKI2455" s="395"/>
      <c r="NKJ2455" s="395"/>
      <c r="NKK2455" s="395"/>
      <c r="NKL2455" s="395"/>
      <c r="NKM2455" s="395"/>
      <c r="NKN2455" s="395"/>
      <c r="NKO2455" s="395"/>
      <c r="NKP2455" s="395"/>
      <c r="NKQ2455" s="395"/>
      <c r="NKR2455" s="395"/>
      <c r="NKS2455" s="395"/>
      <c r="NKT2455" s="395"/>
      <c r="NKU2455" s="395"/>
      <c r="NKV2455" s="395"/>
      <c r="NKW2455" s="395"/>
      <c r="NKX2455" s="395"/>
      <c r="NKY2455" s="395"/>
      <c r="NKZ2455" s="395"/>
      <c r="NLA2455" s="395"/>
      <c r="NLB2455" s="395"/>
      <c r="NLC2455" s="395"/>
      <c r="NLD2455" s="395"/>
      <c r="NLE2455" s="395"/>
      <c r="NLF2455" s="395"/>
      <c r="NLG2455" s="395"/>
      <c r="NLH2455" s="395"/>
      <c r="NLI2455" s="395"/>
      <c r="NLJ2455" s="395"/>
      <c r="NLK2455" s="395"/>
      <c r="NLL2455" s="395"/>
      <c r="NLM2455" s="395"/>
      <c r="NLN2455" s="395"/>
      <c r="NLO2455" s="395"/>
      <c r="NLP2455" s="395"/>
      <c r="NLQ2455" s="395"/>
      <c r="NLR2455" s="395"/>
      <c r="NLS2455" s="395"/>
      <c r="NLT2455" s="395"/>
      <c r="NLU2455" s="395"/>
      <c r="NLV2455" s="395"/>
      <c r="NLW2455" s="395"/>
      <c r="NLX2455" s="395"/>
      <c r="NLY2455" s="395"/>
      <c r="NLZ2455" s="395"/>
      <c r="NMA2455" s="395"/>
      <c r="NMB2455" s="395"/>
      <c r="NMC2455" s="395"/>
      <c r="NMD2455" s="395"/>
      <c r="NME2455" s="395"/>
      <c r="NMF2455" s="395"/>
      <c r="NMG2455" s="395"/>
      <c r="NMH2455" s="395"/>
      <c r="NMI2455" s="395"/>
      <c r="NMJ2455" s="395"/>
      <c r="NMK2455" s="395"/>
      <c r="NML2455" s="395"/>
      <c r="NMM2455" s="395"/>
      <c r="NMN2455" s="395"/>
      <c r="NMO2455" s="395"/>
      <c r="NMP2455" s="395"/>
      <c r="NMQ2455" s="395"/>
      <c r="NMR2455" s="395"/>
      <c r="NMS2455" s="395"/>
      <c r="NMT2455" s="395"/>
      <c r="NMU2455" s="395"/>
      <c r="NMV2455" s="395"/>
      <c r="NMW2455" s="395"/>
      <c r="NMX2455" s="395"/>
      <c r="NMY2455" s="395"/>
      <c r="NMZ2455" s="395"/>
      <c r="NNA2455" s="395"/>
      <c r="NNB2455" s="395"/>
      <c r="NNC2455" s="395"/>
      <c r="NND2455" s="395"/>
      <c r="NNE2455" s="395"/>
      <c r="NNF2455" s="395"/>
      <c r="NNG2455" s="395"/>
      <c r="NNH2455" s="395"/>
      <c r="NNI2455" s="395"/>
      <c r="NNJ2455" s="395"/>
      <c r="NNK2455" s="395"/>
      <c r="NNL2455" s="395"/>
      <c r="NNM2455" s="395"/>
      <c r="NNN2455" s="395"/>
      <c r="NNO2455" s="395"/>
      <c r="NNP2455" s="395"/>
      <c r="NNQ2455" s="395"/>
      <c r="NNR2455" s="395"/>
      <c r="NNS2455" s="395"/>
      <c r="NNT2455" s="395"/>
      <c r="NNU2455" s="395"/>
      <c r="NNV2455" s="395"/>
      <c r="NNW2455" s="395"/>
      <c r="NNX2455" s="395"/>
      <c r="NNY2455" s="395"/>
      <c r="NNZ2455" s="395"/>
      <c r="NOA2455" s="395"/>
      <c r="NOB2455" s="395"/>
      <c r="NOC2455" s="395"/>
      <c r="NOD2455" s="395"/>
      <c r="NOE2455" s="395"/>
      <c r="NOF2455" s="395"/>
      <c r="NOG2455" s="395"/>
      <c r="NOH2455" s="395"/>
      <c r="NOI2455" s="395"/>
      <c r="NOJ2455" s="395"/>
      <c r="NOK2455" s="395"/>
      <c r="NOL2455" s="395"/>
      <c r="NOM2455" s="395"/>
      <c r="NON2455" s="395"/>
      <c r="NOO2455" s="395"/>
      <c r="NOP2455" s="395"/>
      <c r="NOQ2455" s="395"/>
      <c r="NOR2455" s="395"/>
      <c r="NOS2455" s="395"/>
      <c r="NOT2455" s="395"/>
      <c r="NOU2455" s="395"/>
      <c r="NOV2455" s="395"/>
      <c r="NOW2455" s="395"/>
      <c r="NOX2455" s="395"/>
      <c r="NOY2455" s="395"/>
      <c r="NOZ2455" s="395"/>
      <c r="NPA2455" s="395"/>
      <c r="NPB2455" s="395"/>
      <c r="NPC2455" s="395"/>
      <c r="NPD2455" s="395"/>
      <c r="NPE2455" s="395"/>
      <c r="NPF2455" s="395"/>
      <c r="NPG2455" s="395"/>
      <c r="NPH2455" s="395"/>
      <c r="NPI2455" s="395"/>
      <c r="NPJ2455" s="395"/>
      <c r="NPK2455" s="395"/>
      <c r="NPL2455" s="395"/>
      <c r="NPM2455" s="395"/>
      <c r="NPN2455" s="395"/>
      <c r="NPO2455" s="395"/>
      <c r="NPP2455" s="395"/>
      <c r="NPQ2455" s="395"/>
      <c r="NPR2455" s="395"/>
      <c r="NPS2455" s="395"/>
      <c r="NPT2455" s="395"/>
      <c r="NPU2455" s="395"/>
      <c r="NPV2455" s="395"/>
      <c r="NPW2455" s="395"/>
      <c r="NPX2455" s="395"/>
      <c r="NPY2455" s="395"/>
      <c r="NPZ2455" s="395"/>
      <c r="NQA2455" s="395"/>
      <c r="NQB2455" s="395"/>
      <c r="NQC2455" s="395"/>
      <c r="NQD2455" s="395"/>
      <c r="NQE2455" s="395"/>
      <c r="NQF2455" s="395"/>
      <c r="NQG2455" s="395"/>
      <c r="NQH2455" s="395"/>
      <c r="NQI2455" s="395"/>
      <c r="NQJ2455" s="395"/>
      <c r="NQK2455" s="395"/>
      <c r="NQL2455" s="395"/>
      <c r="NQM2455" s="395"/>
      <c r="NQN2455" s="395"/>
      <c r="NQO2455" s="395"/>
      <c r="NQP2455" s="395"/>
      <c r="NQQ2455" s="395"/>
      <c r="NQR2455" s="395"/>
      <c r="NQS2455" s="395"/>
      <c r="NQT2455" s="395"/>
      <c r="NQU2455" s="395"/>
      <c r="NQV2455" s="395"/>
      <c r="NQW2455" s="395"/>
      <c r="NQX2455" s="395"/>
      <c r="NQY2455" s="395"/>
      <c r="NQZ2455" s="395"/>
      <c r="NRA2455" s="395"/>
      <c r="NRB2455" s="395"/>
      <c r="NRC2455" s="395"/>
      <c r="NRD2455" s="395"/>
      <c r="NRE2455" s="395"/>
      <c r="NRF2455" s="395"/>
      <c r="NRG2455" s="395"/>
      <c r="NRH2455" s="395"/>
      <c r="NRI2455" s="395"/>
      <c r="NRJ2455" s="395"/>
      <c r="NRK2455" s="395"/>
      <c r="NRL2455" s="395"/>
      <c r="NRM2455" s="395"/>
      <c r="NRN2455" s="395"/>
      <c r="NRO2455" s="395"/>
      <c r="NRP2455" s="395"/>
      <c r="NRQ2455" s="395"/>
      <c r="NRR2455" s="395"/>
      <c r="NRS2455" s="395"/>
      <c r="NRT2455" s="395"/>
      <c r="NRU2455" s="395"/>
      <c r="NRV2455" s="395"/>
      <c r="NRW2455" s="395"/>
      <c r="NRX2455" s="395"/>
      <c r="NRY2455" s="395"/>
      <c r="NRZ2455" s="395"/>
      <c r="NSA2455" s="395"/>
      <c r="NSB2455" s="395"/>
      <c r="NSC2455" s="395"/>
      <c r="NSD2455" s="395"/>
      <c r="NSE2455" s="395"/>
      <c r="NSF2455" s="395"/>
      <c r="NSG2455" s="395"/>
      <c r="NSH2455" s="395"/>
      <c r="NSI2455" s="395"/>
      <c r="NSJ2455" s="395"/>
      <c r="NSK2455" s="395"/>
      <c r="NSL2455" s="395"/>
      <c r="NSM2455" s="395"/>
      <c r="NSN2455" s="395"/>
      <c r="NSO2455" s="395"/>
      <c r="NSP2455" s="395"/>
      <c r="NSQ2455" s="395"/>
      <c r="NSR2455" s="395"/>
      <c r="NSS2455" s="395"/>
      <c r="NST2455" s="395"/>
      <c r="NSU2455" s="395"/>
      <c r="NSV2455" s="395"/>
      <c r="NSW2455" s="395"/>
      <c r="NSX2455" s="395"/>
      <c r="NSY2455" s="395"/>
      <c r="NSZ2455" s="395"/>
      <c r="NTA2455" s="395"/>
      <c r="NTB2455" s="395"/>
      <c r="NTC2455" s="395"/>
      <c r="NTD2455" s="395"/>
      <c r="NTE2455" s="395"/>
      <c r="NTF2455" s="395"/>
      <c r="NTG2455" s="395"/>
      <c r="NTH2455" s="395"/>
      <c r="NTI2455" s="395"/>
      <c r="NTJ2455" s="395"/>
      <c r="NTK2455" s="395"/>
      <c r="NTL2455" s="395"/>
      <c r="NTM2455" s="395"/>
      <c r="NTN2455" s="395"/>
      <c r="NTO2455" s="395"/>
      <c r="NTP2455" s="395"/>
      <c r="NTQ2455" s="395"/>
      <c r="NTR2455" s="395"/>
      <c r="NTS2455" s="395"/>
      <c r="NTT2455" s="395"/>
      <c r="NTU2455" s="395"/>
      <c r="NTV2455" s="395"/>
      <c r="NTW2455" s="395"/>
      <c r="NTX2455" s="395"/>
      <c r="NTY2455" s="395"/>
      <c r="NTZ2455" s="395"/>
      <c r="NUA2455" s="395"/>
      <c r="NUB2455" s="395"/>
      <c r="NUC2455" s="395"/>
      <c r="NUD2455" s="395"/>
      <c r="NUE2455" s="395"/>
      <c r="NUF2455" s="395"/>
      <c r="NUG2455" s="395"/>
      <c r="NUH2455" s="395"/>
      <c r="NUI2455" s="395"/>
      <c r="NUJ2455" s="395"/>
      <c r="NUK2455" s="395"/>
      <c r="NUL2455" s="395"/>
      <c r="NUM2455" s="395"/>
      <c r="NUN2455" s="395"/>
      <c r="NUO2455" s="395"/>
      <c r="NUP2455" s="395"/>
      <c r="NUQ2455" s="395"/>
      <c r="NUR2455" s="395"/>
      <c r="NUS2455" s="395"/>
      <c r="NUT2455" s="395"/>
      <c r="NUU2455" s="395"/>
      <c r="NUV2455" s="395"/>
      <c r="NUW2455" s="395"/>
      <c r="NUX2455" s="395"/>
      <c r="NUY2455" s="395"/>
      <c r="NUZ2455" s="395"/>
      <c r="NVA2455" s="395"/>
      <c r="NVB2455" s="395"/>
      <c r="NVC2455" s="395"/>
      <c r="NVD2455" s="395"/>
      <c r="NVE2455" s="395"/>
      <c r="NVF2455" s="395"/>
      <c r="NVG2455" s="395"/>
      <c r="NVH2455" s="395"/>
      <c r="NVI2455" s="395"/>
      <c r="NVJ2455" s="395"/>
      <c r="NVK2455" s="395"/>
      <c r="NVL2455" s="395"/>
      <c r="NVM2455" s="395"/>
      <c r="NVN2455" s="395"/>
      <c r="NVO2455" s="395"/>
      <c r="NVP2455" s="395"/>
      <c r="NVQ2455" s="395"/>
      <c r="NVR2455" s="395"/>
      <c r="NVS2455" s="395"/>
      <c r="NVT2455" s="395"/>
      <c r="NVU2455" s="395"/>
      <c r="NVV2455" s="395"/>
      <c r="NVW2455" s="395"/>
      <c r="NVX2455" s="395"/>
      <c r="NVY2455" s="395"/>
      <c r="NVZ2455" s="395"/>
      <c r="NWA2455" s="395"/>
      <c r="NWB2455" s="395"/>
      <c r="NWC2455" s="395"/>
      <c r="NWD2455" s="395"/>
      <c r="NWE2455" s="395"/>
      <c r="NWF2455" s="395"/>
      <c r="NWG2455" s="395"/>
      <c r="NWH2455" s="395"/>
      <c r="NWI2455" s="395"/>
      <c r="NWJ2455" s="395"/>
      <c r="NWK2455" s="395"/>
      <c r="NWL2455" s="395"/>
      <c r="NWM2455" s="395"/>
      <c r="NWN2455" s="395"/>
      <c r="NWO2455" s="395"/>
      <c r="NWP2455" s="395"/>
      <c r="NWQ2455" s="395"/>
      <c r="NWR2455" s="395"/>
      <c r="NWS2455" s="395"/>
      <c r="NWT2455" s="395"/>
      <c r="NWU2455" s="395"/>
      <c r="NWV2455" s="395"/>
      <c r="NWW2455" s="395"/>
      <c r="NWX2455" s="395"/>
      <c r="NWY2455" s="395"/>
      <c r="NWZ2455" s="395"/>
      <c r="NXA2455" s="395"/>
      <c r="NXB2455" s="395"/>
      <c r="NXC2455" s="395"/>
      <c r="NXD2455" s="395"/>
      <c r="NXE2455" s="395"/>
      <c r="NXF2455" s="395"/>
      <c r="NXG2455" s="395"/>
      <c r="NXH2455" s="395"/>
      <c r="NXI2455" s="395"/>
      <c r="NXJ2455" s="395"/>
      <c r="NXK2455" s="395"/>
      <c r="NXL2455" s="395"/>
      <c r="NXM2455" s="395"/>
      <c r="NXN2455" s="395"/>
      <c r="NXO2455" s="395"/>
      <c r="NXP2455" s="395"/>
      <c r="NXQ2455" s="395"/>
      <c r="NXR2455" s="395"/>
      <c r="NXS2455" s="395"/>
      <c r="NXT2455" s="395"/>
      <c r="NXU2455" s="395"/>
      <c r="NXV2455" s="395"/>
      <c r="NXW2455" s="395"/>
      <c r="NXX2455" s="395"/>
      <c r="NXY2455" s="395"/>
      <c r="NXZ2455" s="395"/>
      <c r="NYA2455" s="395"/>
      <c r="NYB2455" s="395"/>
      <c r="NYC2455" s="395"/>
      <c r="NYD2455" s="395"/>
      <c r="NYE2455" s="395"/>
      <c r="NYF2455" s="395"/>
      <c r="NYG2455" s="395"/>
      <c r="NYH2455" s="395"/>
      <c r="NYI2455" s="395"/>
      <c r="NYJ2455" s="395"/>
      <c r="NYK2455" s="395"/>
      <c r="NYL2455" s="395"/>
      <c r="NYM2455" s="395"/>
      <c r="NYN2455" s="395"/>
      <c r="NYO2455" s="395"/>
      <c r="NYP2455" s="395"/>
      <c r="NYQ2455" s="395"/>
      <c r="NYR2455" s="395"/>
      <c r="NYS2455" s="395"/>
      <c r="NYT2455" s="395"/>
      <c r="NYU2455" s="395"/>
      <c r="NYV2455" s="395"/>
      <c r="NYW2455" s="395"/>
      <c r="NYX2455" s="395"/>
      <c r="NYY2455" s="395"/>
      <c r="NYZ2455" s="395"/>
      <c r="NZA2455" s="395"/>
      <c r="NZB2455" s="395"/>
      <c r="NZC2455" s="395"/>
      <c r="NZD2455" s="395"/>
      <c r="NZE2455" s="395"/>
      <c r="NZF2455" s="395"/>
      <c r="NZG2455" s="395"/>
      <c r="NZH2455" s="395"/>
      <c r="NZI2455" s="395"/>
      <c r="NZJ2455" s="395"/>
      <c r="NZK2455" s="395"/>
      <c r="NZL2455" s="395"/>
      <c r="NZM2455" s="395"/>
      <c r="NZN2455" s="395"/>
      <c r="NZO2455" s="395"/>
      <c r="NZP2455" s="395"/>
      <c r="NZQ2455" s="395"/>
      <c r="NZR2455" s="395"/>
      <c r="NZS2455" s="395"/>
      <c r="NZT2455" s="395"/>
      <c r="NZU2455" s="395"/>
      <c r="NZV2455" s="395"/>
      <c r="NZW2455" s="395"/>
      <c r="NZX2455" s="395"/>
      <c r="NZY2455" s="395"/>
      <c r="NZZ2455" s="395"/>
      <c r="OAA2455" s="395"/>
      <c r="OAB2455" s="395"/>
      <c r="OAC2455" s="395"/>
      <c r="OAD2455" s="395"/>
      <c r="OAE2455" s="395"/>
      <c r="OAF2455" s="395"/>
      <c r="OAG2455" s="395"/>
      <c r="OAH2455" s="395"/>
      <c r="OAI2455" s="395"/>
      <c r="OAJ2455" s="395"/>
      <c r="OAK2455" s="395"/>
      <c r="OAL2455" s="395"/>
      <c r="OAM2455" s="395"/>
      <c r="OAN2455" s="395"/>
      <c r="OAO2455" s="395"/>
      <c r="OAP2455" s="395"/>
      <c r="OAQ2455" s="395"/>
      <c r="OAR2455" s="395"/>
      <c r="OAS2455" s="395"/>
      <c r="OAT2455" s="395"/>
      <c r="OAU2455" s="395"/>
      <c r="OAV2455" s="395"/>
      <c r="OAW2455" s="395"/>
      <c r="OAX2455" s="395"/>
      <c r="OAY2455" s="395"/>
      <c r="OAZ2455" s="395"/>
      <c r="OBA2455" s="395"/>
      <c r="OBB2455" s="395"/>
      <c r="OBC2455" s="395"/>
      <c r="OBD2455" s="395"/>
      <c r="OBE2455" s="395"/>
      <c r="OBF2455" s="395"/>
      <c r="OBG2455" s="395"/>
      <c r="OBH2455" s="395"/>
      <c r="OBI2455" s="395"/>
      <c r="OBJ2455" s="395"/>
      <c r="OBK2455" s="395"/>
      <c r="OBL2455" s="395"/>
      <c r="OBM2455" s="395"/>
      <c r="OBN2455" s="395"/>
      <c r="OBO2455" s="395"/>
      <c r="OBP2455" s="395"/>
      <c r="OBQ2455" s="395"/>
      <c r="OBR2455" s="395"/>
      <c r="OBS2455" s="395"/>
      <c r="OBT2455" s="395"/>
      <c r="OBU2455" s="395"/>
      <c r="OBV2455" s="395"/>
      <c r="OBW2455" s="395"/>
      <c r="OBX2455" s="395"/>
      <c r="OBY2455" s="395"/>
      <c r="OBZ2455" s="395"/>
      <c r="OCA2455" s="395"/>
      <c r="OCB2455" s="395"/>
      <c r="OCC2455" s="395"/>
      <c r="OCD2455" s="395"/>
      <c r="OCE2455" s="395"/>
      <c r="OCF2455" s="395"/>
      <c r="OCG2455" s="395"/>
      <c r="OCH2455" s="395"/>
      <c r="OCI2455" s="395"/>
      <c r="OCJ2455" s="395"/>
      <c r="OCK2455" s="395"/>
      <c r="OCL2455" s="395"/>
      <c r="OCM2455" s="395"/>
      <c r="OCN2455" s="395"/>
      <c r="OCO2455" s="395"/>
      <c r="OCP2455" s="395"/>
      <c r="OCQ2455" s="395"/>
      <c r="OCR2455" s="395"/>
      <c r="OCS2455" s="395"/>
      <c r="OCT2455" s="395"/>
      <c r="OCU2455" s="395"/>
      <c r="OCV2455" s="395"/>
      <c r="OCW2455" s="395"/>
      <c r="OCX2455" s="395"/>
      <c r="OCY2455" s="395"/>
      <c r="OCZ2455" s="395"/>
      <c r="ODA2455" s="395"/>
      <c r="ODB2455" s="395"/>
      <c r="ODC2455" s="395"/>
      <c r="ODD2455" s="395"/>
      <c r="ODE2455" s="395"/>
      <c r="ODF2455" s="395"/>
      <c r="ODG2455" s="395"/>
      <c r="ODH2455" s="395"/>
      <c r="ODI2455" s="395"/>
      <c r="ODJ2455" s="395"/>
      <c r="ODK2455" s="395"/>
      <c r="ODL2455" s="395"/>
      <c r="ODM2455" s="395"/>
      <c r="ODN2455" s="395"/>
      <c r="ODO2455" s="395"/>
      <c r="ODP2455" s="395"/>
      <c r="ODQ2455" s="395"/>
      <c r="ODR2455" s="395"/>
      <c r="ODS2455" s="395"/>
      <c r="ODT2455" s="395"/>
      <c r="ODU2455" s="395"/>
      <c r="ODV2455" s="395"/>
      <c r="ODW2455" s="395"/>
      <c r="ODX2455" s="395"/>
      <c r="ODY2455" s="395"/>
      <c r="ODZ2455" s="395"/>
      <c r="OEA2455" s="395"/>
      <c r="OEB2455" s="395"/>
      <c r="OEC2455" s="395"/>
      <c r="OED2455" s="395"/>
      <c r="OEE2455" s="395"/>
      <c r="OEF2455" s="395"/>
      <c r="OEG2455" s="395"/>
      <c r="OEH2455" s="395"/>
      <c r="OEI2455" s="395"/>
      <c r="OEJ2455" s="395"/>
      <c r="OEK2455" s="395"/>
      <c r="OEL2455" s="395"/>
      <c r="OEM2455" s="395"/>
      <c r="OEN2455" s="395"/>
      <c r="OEO2455" s="395"/>
      <c r="OEP2455" s="395"/>
      <c r="OEQ2455" s="395"/>
      <c r="OER2455" s="395"/>
      <c r="OES2455" s="395"/>
      <c r="OET2455" s="395"/>
      <c r="OEU2455" s="395"/>
      <c r="OEV2455" s="395"/>
      <c r="OEW2455" s="395"/>
      <c r="OEX2455" s="395"/>
      <c r="OEY2455" s="395"/>
      <c r="OEZ2455" s="395"/>
      <c r="OFA2455" s="395"/>
      <c r="OFB2455" s="395"/>
      <c r="OFC2455" s="395"/>
      <c r="OFD2455" s="395"/>
      <c r="OFE2455" s="395"/>
      <c r="OFF2455" s="395"/>
      <c r="OFG2455" s="395"/>
      <c r="OFH2455" s="395"/>
      <c r="OFI2455" s="395"/>
      <c r="OFJ2455" s="395"/>
      <c r="OFK2455" s="395"/>
      <c r="OFL2455" s="395"/>
      <c r="OFM2455" s="395"/>
      <c r="OFN2455" s="395"/>
      <c r="OFO2455" s="395"/>
      <c r="OFP2455" s="395"/>
      <c r="OFQ2455" s="395"/>
      <c r="OFR2455" s="395"/>
      <c r="OFS2455" s="395"/>
      <c r="OFT2455" s="395"/>
      <c r="OFU2455" s="395"/>
      <c r="OFV2455" s="395"/>
      <c r="OFW2455" s="395"/>
      <c r="OFX2455" s="395"/>
      <c r="OFY2455" s="395"/>
      <c r="OFZ2455" s="395"/>
      <c r="OGA2455" s="395"/>
      <c r="OGB2455" s="395"/>
      <c r="OGC2455" s="395"/>
      <c r="OGD2455" s="395"/>
      <c r="OGE2455" s="395"/>
      <c r="OGF2455" s="395"/>
      <c r="OGG2455" s="395"/>
      <c r="OGH2455" s="395"/>
      <c r="OGI2455" s="395"/>
      <c r="OGJ2455" s="395"/>
      <c r="OGK2455" s="395"/>
      <c r="OGL2455" s="395"/>
      <c r="OGM2455" s="395"/>
      <c r="OGN2455" s="395"/>
      <c r="OGO2455" s="395"/>
      <c r="OGP2455" s="395"/>
      <c r="OGQ2455" s="395"/>
      <c r="OGR2455" s="395"/>
      <c r="OGS2455" s="395"/>
      <c r="OGT2455" s="395"/>
      <c r="OGU2455" s="395"/>
      <c r="OGV2455" s="395"/>
      <c r="OGW2455" s="395"/>
      <c r="OGX2455" s="395"/>
      <c r="OGY2455" s="395"/>
      <c r="OGZ2455" s="395"/>
      <c r="OHA2455" s="395"/>
      <c r="OHB2455" s="395"/>
      <c r="OHC2455" s="395"/>
      <c r="OHD2455" s="395"/>
      <c r="OHE2455" s="395"/>
      <c r="OHF2455" s="395"/>
      <c r="OHG2455" s="395"/>
      <c r="OHH2455" s="395"/>
      <c r="OHI2455" s="395"/>
      <c r="OHJ2455" s="395"/>
      <c r="OHK2455" s="395"/>
      <c r="OHL2455" s="395"/>
      <c r="OHM2455" s="395"/>
      <c r="OHN2455" s="395"/>
      <c r="OHO2455" s="395"/>
      <c r="OHP2455" s="395"/>
      <c r="OHQ2455" s="395"/>
      <c r="OHR2455" s="395"/>
      <c r="OHS2455" s="395"/>
      <c r="OHT2455" s="395"/>
      <c r="OHU2455" s="395"/>
      <c r="OHV2455" s="395"/>
      <c r="OHW2455" s="395"/>
      <c r="OHX2455" s="395"/>
      <c r="OHY2455" s="395"/>
      <c r="OHZ2455" s="395"/>
      <c r="OIA2455" s="395"/>
      <c r="OIB2455" s="395"/>
      <c r="OIC2455" s="395"/>
      <c r="OID2455" s="395"/>
      <c r="OIE2455" s="395"/>
      <c r="OIF2455" s="395"/>
      <c r="OIG2455" s="395"/>
      <c r="OIH2455" s="395"/>
      <c r="OII2455" s="395"/>
      <c r="OIJ2455" s="395"/>
      <c r="OIK2455" s="395"/>
      <c r="OIL2455" s="395"/>
      <c r="OIM2455" s="395"/>
      <c r="OIN2455" s="395"/>
      <c r="OIO2455" s="395"/>
      <c r="OIP2455" s="395"/>
      <c r="OIQ2455" s="395"/>
      <c r="OIR2455" s="395"/>
      <c r="OIS2455" s="395"/>
      <c r="OIT2455" s="395"/>
      <c r="OIU2455" s="395"/>
      <c r="OIV2455" s="395"/>
      <c r="OIW2455" s="395"/>
      <c r="OIX2455" s="395"/>
      <c r="OIY2455" s="395"/>
      <c r="OIZ2455" s="395"/>
      <c r="OJA2455" s="395"/>
      <c r="OJB2455" s="395"/>
      <c r="OJC2455" s="395"/>
      <c r="OJD2455" s="395"/>
      <c r="OJE2455" s="395"/>
      <c r="OJF2455" s="395"/>
      <c r="OJG2455" s="395"/>
      <c r="OJH2455" s="395"/>
      <c r="OJI2455" s="395"/>
      <c r="OJJ2455" s="395"/>
      <c r="OJK2455" s="395"/>
      <c r="OJL2455" s="395"/>
      <c r="OJM2455" s="395"/>
      <c r="OJN2455" s="395"/>
      <c r="OJO2455" s="395"/>
      <c r="OJP2455" s="395"/>
      <c r="OJQ2455" s="395"/>
      <c r="OJR2455" s="395"/>
      <c r="OJS2455" s="395"/>
      <c r="OJT2455" s="395"/>
      <c r="OJU2455" s="395"/>
      <c r="OJV2455" s="395"/>
      <c r="OJW2455" s="395"/>
      <c r="OJX2455" s="395"/>
      <c r="OJY2455" s="395"/>
      <c r="OJZ2455" s="395"/>
      <c r="OKA2455" s="395"/>
      <c r="OKB2455" s="395"/>
      <c r="OKC2455" s="395"/>
      <c r="OKD2455" s="395"/>
      <c r="OKE2455" s="395"/>
      <c r="OKF2455" s="395"/>
      <c r="OKG2455" s="395"/>
      <c r="OKH2455" s="395"/>
      <c r="OKI2455" s="395"/>
      <c r="OKJ2455" s="395"/>
      <c r="OKK2455" s="395"/>
      <c r="OKL2455" s="395"/>
      <c r="OKM2455" s="395"/>
      <c r="OKN2455" s="395"/>
      <c r="OKO2455" s="395"/>
      <c r="OKP2455" s="395"/>
      <c r="OKQ2455" s="395"/>
      <c r="OKR2455" s="395"/>
      <c r="OKS2455" s="395"/>
      <c r="OKT2455" s="395"/>
      <c r="OKU2455" s="395"/>
      <c r="OKV2455" s="395"/>
      <c r="OKW2455" s="395"/>
      <c r="OKX2455" s="395"/>
      <c r="OKY2455" s="395"/>
      <c r="OKZ2455" s="395"/>
      <c r="OLA2455" s="395"/>
      <c r="OLB2455" s="395"/>
      <c r="OLC2455" s="395"/>
      <c r="OLD2455" s="395"/>
      <c r="OLE2455" s="395"/>
      <c r="OLF2455" s="395"/>
      <c r="OLG2455" s="395"/>
      <c r="OLH2455" s="395"/>
      <c r="OLI2455" s="395"/>
      <c r="OLJ2455" s="395"/>
      <c r="OLK2455" s="395"/>
      <c r="OLL2455" s="395"/>
      <c r="OLM2455" s="395"/>
      <c r="OLN2455" s="395"/>
      <c r="OLO2455" s="395"/>
      <c r="OLP2455" s="395"/>
      <c r="OLQ2455" s="395"/>
      <c r="OLR2455" s="395"/>
      <c r="OLS2455" s="395"/>
      <c r="OLT2455" s="395"/>
      <c r="OLU2455" s="395"/>
      <c r="OLV2455" s="395"/>
      <c r="OLW2455" s="395"/>
      <c r="OLX2455" s="395"/>
      <c r="OLY2455" s="395"/>
      <c r="OLZ2455" s="395"/>
      <c r="OMA2455" s="395"/>
      <c r="OMB2455" s="395"/>
      <c r="OMC2455" s="395"/>
      <c r="OMD2455" s="395"/>
      <c r="OME2455" s="395"/>
      <c r="OMF2455" s="395"/>
      <c r="OMG2455" s="395"/>
      <c r="OMH2455" s="395"/>
      <c r="OMI2455" s="395"/>
      <c r="OMJ2455" s="395"/>
      <c r="OMK2455" s="395"/>
      <c r="OML2455" s="395"/>
      <c r="OMM2455" s="395"/>
      <c r="OMN2455" s="395"/>
      <c r="OMO2455" s="395"/>
      <c r="OMP2455" s="395"/>
      <c r="OMQ2455" s="395"/>
      <c r="OMR2455" s="395"/>
      <c r="OMS2455" s="395"/>
      <c r="OMT2455" s="395"/>
      <c r="OMU2455" s="395"/>
      <c r="OMV2455" s="395"/>
      <c r="OMW2455" s="395"/>
      <c r="OMX2455" s="395"/>
      <c r="OMY2455" s="395"/>
      <c r="OMZ2455" s="395"/>
      <c r="ONA2455" s="395"/>
      <c r="ONB2455" s="395"/>
      <c r="ONC2455" s="395"/>
      <c r="OND2455" s="395"/>
      <c r="ONE2455" s="395"/>
      <c r="ONF2455" s="395"/>
      <c r="ONG2455" s="395"/>
      <c r="ONH2455" s="395"/>
      <c r="ONI2455" s="395"/>
      <c r="ONJ2455" s="395"/>
      <c r="ONK2455" s="395"/>
      <c r="ONL2455" s="395"/>
      <c r="ONM2455" s="395"/>
      <c r="ONN2455" s="395"/>
      <c r="ONO2455" s="395"/>
      <c r="ONP2455" s="395"/>
      <c r="ONQ2455" s="395"/>
      <c r="ONR2455" s="395"/>
      <c r="ONS2455" s="395"/>
      <c r="ONT2455" s="395"/>
      <c r="ONU2455" s="395"/>
      <c r="ONV2455" s="395"/>
      <c r="ONW2455" s="395"/>
      <c r="ONX2455" s="395"/>
      <c r="ONY2455" s="395"/>
      <c r="ONZ2455" s="395"/>
      <c r="OOA2455" s="395"/>
      <c r="OOB2455" s="395"/>
      <c r="OOC2455" s="395"/>
      <c r="OOD2455" s="395"/>
      <c r="OOE2455" s="395"/>
      <c r="OOF2455" s="395"/>
      <c r="OOG2455" s="395"/>
      <c r="OOH2455" s="395"/>
      <c r="OOI2455" s="395"/>
      <c r="OOJ2455" s="395"/>
      <c r="OOK2455" s="395"/>
      <c r="OOL2455" s="395"/>
      <c r="OOM2455" s="395"/>
      <c r="OON2455" s="395"/>
      <c r="OOO2455" s="395"/>
      <c r="OOP2455" s="395"/>
      <c r="OOQ2455" s="395"/>
      <c r="OOR2455" s="395"/>
      <c r="OOS2455" s="395"/>
      <c r="OOT2455" s="395"/>
      <c r="OOU2455" s="395"/>
      <c r="OOV2455" s="395"/>
      <c r="OOW2455" s="395"/>
      <c r="OOX2455" s="395"/>
      <c r="OOY2455" s="395"/>
      <c r="OOZ2455" s="395"/>
      <c r="OPA2455" s="395"/>
      <c r="OPB2455" s="395"/>
      <c r="OPC2455" s="395"/>
      <c r="OPD2455" s="395"/>
      <c r="OPE2455" s="395"/>
      <c r="OPF2455" s="395"/>
      <c r="OPG2455" s="395"/>
      <c r="OPH2455" s="395"/>
      <c r="OPI2455" s="395"/>
      <c r="OPJ2455" s="395"/>
      <c r="OPK2455" s="395"/>
      <c r="OPL2455" s="395"/>
      <c r="OPM2455" s="395"/>
      <c r="OPN2455" s="395"/>
      <c r="OPO2455" s="395"/>
      <c r="OPP2455" s="395"/>
      <c r="OPQ2455" s="395"/>
      <c r="OPR2455" s="395"/>
      <c r="OPS2455" s="395"/>
      <c r="OPT2455" s="395"/>
      <c r="OPU2455" s="395"/>
      <c r="OPV2455" s="395"/>
      <c r="OPW2455" s="395"/>
      <c r="OPX2455" s="395"/>
      <c r="OPY2455" s="395"/>
      <c r="OPZ2455" s="395"/>
      <c r="OQA2455" s="395"/>
      <c r="OQB2455" s="395"/>
      <c r="OQC2455" s="395"/>
      <c r="OQD2455" s="395"/>
      <c r="OQE2455" s="395"/>
      <c r="OQF2455" s="395"/>
      <c r="OQG2455" s="395"/>
      <c r="OQH2455" s="395"/>
      <c r="OQI2455" s="395"/>
      <c r="OQJ2455" s="395"/>
      <c r="OQK2455" s="395"/>
      <c r="OQL2455" s="395"/>
      <c r="OQM2455" s="395"/>
      <c r="OQN2455" s="395"/>
      <c r="OQO2455" s="395"/>
      <c r="OQP2455" s="395"/>
      <c r="OQQ2455" s="395"/>
      <c r="OQR2455" s="395"/>
      <c r="OQS2455" s="395"/>
      <c r="OQT2455" s="395"/>
      <c r="OQU2455" s="395"/>
      <c r="OQV2455" s="395"/>
      <c r="OQW2455" s="395"/>
      <c r="OQX2455" s="395"/>
      <c r="OQY2455" s="395"/>
      <c r="OQZ2455" s="395"/>
      <c r="ORA2455" s="395"/>
      <c r="ORB2455" s="395"/>
      <c r="ORC2455" s="395"/>
      <c r="ORD2455" s="395"/>
      <c r="ORE2455" s="395"/>
      <c r="ORF2455" s="395"/>
      <c r="ORG2455" s="395"/>
      <c r="ORH2455" s="395"/>
      <c r="ORI2455" s="395"/>
      <c r="ORJ2455" s="395"/>
      <c r="ORK2455" s="395"/>
      <c r="ORL2455" s="395"/>
      <c r="ORM2455" s="395"/>
      <c r="ORN2455" s="395"/>
      <c r="ORO2455" s="395"/>
      <c r="ORP2455" s="395"/>
      <c r="ORQ2455" s="395"/>
      <c r="ORR2455" s="395"/>
      <c r="ORS2455" s="395"/>
      <c r="ORT2455" s="395"/>
      <c r="ORU2455" s="395"/>
      <c r="ORV2455" s="395"/>
      <c r="ORW2455" s="395"/>
      <c r="ORX2455" s="395"/>
      <c r="ORY2455" s="395"/>
      <c r="ORZ2455" s="395"/>
      <c r="OSA2455" s="395"/>
      <c r="OSB2455" s="395"/>
      <c r="OSC2455" s="395"/>
      <c r="OSD2455" s="395"/>
      <c r="OSE2455" s="395"/>
      <c r="OSF2455" s="395"/>
      <c r="OSG2455" s="395"/>
      <c r="OSH2455" s="395"/>
      <c r="OSI2455" s="395"/>
      <c r="OSJ2455" s="395"/>
      <c r="OSK2455" s="395"/>
      <c r="OSL2455" s="395"/>
      <c r="OSM2455" s="395"/>
      <c r="OSN2455" s="395"/>
      <c r="OSO2455" s="395"/>
      <c r="OSP2455" s="395"/>
      <c r="OSQ2455" s="395"/>
      <c r="OSR2455" s="395"/>
      <c r="OSS2455" s="395"/>
      <c r="OST2455" s="395"/>
      <c r="OSU2455" s="395"/>
      <c r="OSV2455" s="395"/>
      <c r="OSW2455" s="395"/>
      <c r="OSX2455" s="395"/>
      <c r="OSY2455" s="395"/>
      <c r="OSZ2455" s="395"/>
      <c r="OTA2455" s="395"/>
      <c r="OTB2455" s="395"/>
      <c r="OTC2455" s="395"/>
      <c r="OTD2455" s="395"/>
      <c r="OTE2455" s="395"/>
      <c r="OTF2455" s="395"/>
      <c r="OTG2455" s="395"/>
      <c r="OTH2455" s="395"/>
      <c r="OTI2455" s="395"/>
      <c r="OTJ2455" s="395"/>
      <c r="OTK2455" s="395"/>
      <c r="OTL2455" s="395"/>
      <c r="OTM2455" s="395"/>
      <c r="OTN2455" s="395"/>
      <c r="OTO2455" s="395"/>
      <c r="OTP2455" s="395"/>
      <c r="OTQ2455" s="395"/>
      <c r="OTR2455" s="395"/>
      <c r="OTS2455" s="395"/>
      <c r="OTT2455" s="395"/>
      <c r="OTU2455" s="395"/>
      <c r="OTV2455" s="395"/>
      <c r="OTW2455" s="395"/>
      <c r="OTX2455" s="395"/>
      <c r="OTY2455" s="395"/>
      <c r="OTZ2455" s="395"/>
      <c r="OUA2455" s="395"/>
      <c r="OUB2455" s="395"/>
      <c r="OUC2455" s="395"/>
      <c r="OUD2455" s="395"/>
      <c r="OUE2455" s="395"/>
      <c r="OUF2455" s="395"/>
      <c r="OUG2455" s="395"/>
      <c r="OUH2455" s="395"/>
      <c r="OUI2455" s="395"/>
      <c r="OUJ2455" s="395"/>
      <c r="OUK2455" s="395"/>
      <c r="OUL2455" s="395"/>
      <c r="OUM2455" s="395"/>
      <c r="OUN2455" s="395"/>
      <c r="OUO2455" s="395"/>
      <c r="OUP2455" s="395"/>
      <c r="OUQ2455" s="395"/>
      <c r="OUR2455" s="395"/>
      <c r="OUS2455" s="395"/>
      <c r="OUT2455" s="395"/>
      <c r="OUU2455" s="395"/>
      <c r="OUV2455" s="395"/>
      <c r="OUW2455" s="395"/>
      <c r="OUX2455" s="395"/>
      <c r="OUY2455" s="395"/>
      <c r="OUZ2455" s="395"/>
      <c r="OVA2455" s="395"/>
      <c r="OVB2455" s="395"/>
      <c r="OVC2455" s="395"/>
      <c r="OVD2455" s="395"/>
      <c r="OVE2455" s="395"/>
      <c r="OVF2455" s="395"/>
      <c r="OVG2455" s="395"/>
      <c r="OVH2455" s="395"/>
      <c r="OVI2455" s="395"/>
      <c r="OVJ2455" s="395"/>
      <c r="OVK2455" s="395"/>
      <c r="OVL2455" s="395"/>
      <c r="OVM2455" s="395"/>
      <c r="OVN2455" s="395"/>
      <c r="OVO2455" s="395"/>
      <c r="OVP2455" s="395"/>
      <c r="OVQ2455" s="395"/>
      <c r="OVR2455" s="395"/>
      <c r="OVS2455" s="395"/>
      <c r="OVT2455" s="395"/>
      <c r="OVU2455" s="395"/>
      <c r="OVV2455" s="395"/>
      <c r="OVW2455" s="395"/>
      <c r="OVX2455" s="395"/>
      <c r="OVY2455" s="395"/>
      <c r="OVZ2455" s="395"/>
      <c r="OWA2455" s="395"/>
      <c r="OWB2455" s="395"/>
      <c r="OWC2455" s="395"/>
      <c r="OWD2455" s="395"/>
      <c r="OWE2455" s="395"/>
      <c r="OWF2455" s="395"/>
      <c r="OWG2455" s="395"/>
      <c r="OWH2455" s="395"/>
      <c r="OWI2455" s="395"/>
      <c r="OWJ2455" s="395"/>
      <c r="OWK2455" s="395"/>
      <c r="OWL2455" s="395"/>
      <c r="OWM2455" s="395"/>
      <c r="OWN2455" s="395"/>
      <c r="OWO2455" s="395"/>
      <c r="OWP2455" s="395"/>
      <c r="OWQ2455" s="395"/>
      <c r="OWR2455" s="395"/>
      <c r="OWS2455" s="395"/>
      <c r="OWT2455" s="395"/>
      <c r="OWU2455" s="395"/>
      <c r="OWV2455" s="395"/>
      <c r="OWW2455" s="395"/>
      <c r="OWX2455" s="395"/>
      <c r="OWY2455" s="395"/>
      <c r="OWZ2455" s="395"/>
      <c r="OXA2455" s="395"/>
      <c r="OXB2455" s="395"/>
      <c r="OXC2455" s="395"/>
      <c r="OXD2455" s="395"/>
      <c r="OXE2455" s="395"/>
      <c r="OXF2455" s="395"/>
      <c r="OXG2455" s="395"/>
      <c r="OXH2455" s="395"/>
      <c r="OXI2455" s="395"/>
      <c r="OXJ2455" s="395"/>
      <c r="OXK2455" s="395"/>
      <c r="OXL2455" s="395"/>
      <c r="OXM2455" s="395"/>
      <c r="OXN2455" s="395"/>
      <c r="OXO2455" s="395"/>
      <c r="OXP2455" s="395"/>
      <c r="OXQ2455" s="395"/>
      <c r="OXR2455" s="395"/>
      <c r="OXS2455" s="395"/>
      <c r="OXT2455" s="395"/>
      <c r="OXU2455" s="395"/>
      <c r="OXV2455" s="395"/>
      <c r="OXW2455" s="395"/>
      <c r="OXX2455" s="395"/>
      <c r="OXY2455" s="395"/>
      <c r="OXZ2455" s="395"/>
      <c r="OYA2455" s="395"/>
      <c r="OYB2455" s="395"/>
      <c r="OYC2455" s="395"/>
      <c r="OYD2455" s="395"/>
      <c r="OYE2455" s="395"/>
      <c r="OYF2455" s="395"/>
      <c r="OYG2455" s="395"/>
      <c r="OYH2455" s="395"/>
      <c r="OYI2455" s="395"/>
      <c r="OYJ2455" s="395"/>
      <c r="OYK2455" s="395"/>
      <c r="OYL2455" s="395"/>
      <c r="OYM2455" s="395"/>
      <c r="OYN2455" s="395"/>
      <c r="OYO2455" s="395"/>
      <c r="OYP2455" s="395"/>
      <c r="OYQ2455" s="395"/>
      <c r="OYR2455" s="395"/>
      <c r="OYS2455" s="395"/>
      <c r="OYT2455" s="395"/>
      <c r="OYU2455" s="395"/>
      <c r="OYV2455" s="395"/>
      <c r="OYW2455" s="395"/>
      <c r="OYX2455" s="395"/>
      <c r="OYY2455" s="395"/>
      <c r="OYZ2455" s="395"/>
      <c r="OZA2455" s="395"/>
      <c r="OZB2455" s="395"/>
      <c r="OZC2455" s="395"/>
      <c r="OZD2455" s="395"/>
      <c r="OZE2455" s="395"/>
      <c r="OZF2455" s="395"/>
      <c r="OZG2455" s="395"/>
      <c r="OZH2455" s="395"/>
      <c r="OZI2455" s="395"/>
      <c r="OZJ2455" s="395"/>
      <c r="OZK2455" s="395"/>
      <c r="OZL2455" s="395"/>
      <c r="OZM2455" s="395"/>
      <c r="OZN2455" s="395"/>
      <c r="OZO2455" s="395"/>
      <c r="OZP2455" s="395"/>
      <c r="OZQ2455" s="395"/>
      <c r="OZR2455" s="395"/>
      <c r="OZS2455" s="395"/>
      <c r="OZT2455" s="395"/>
      <c r="OZU2455" s="395"/>
      <c r="OZV2455" s="395"/>
      <c r="OZW2455" s="395"/>
      <c r="OZX2455" s="395"/>
      <c r="OZY2455" s="395"/>
      <c r="OZZ2455" s="395"/>
      <c r="PAA2455" s="395"/>
      <c r="PAB2455" s="395"/>
      <c r="PAC2455" s="395"/>
      <c r="PAD2455" s="395"/>
      <c r="PAE2455" s="395"/>
      <c r="PAF2455" s="395"/>
      <c r="PAG2455" s="395"/>
      <c r="PAH2455" s="395"/>
      <c r="PAI2455" s="395"/>
      <c r="PAJ2455" s="395"/>
      <c r="PAK2455" s="395"/>
      <c r="PAL2455" s="395"/>
      <c r="PAM2455" s="395"/>
      <c r="PAN2455" s="395"/>
      <c r="PAO2455" s="395"/>
      <c r="PAP2455" s="395"/>
      <c r="PAQ2455" s="395"/>
      <c r="PAR2455" s="395"/>
      <c r="PAS2455" s="395"/>
      <c r="PAT2455" s="395"/>
      <c r="PAU2455" s="395"/>
      <c r="PAV2455" s="395"/>
      <c r="PAW2455" s="395"/>
      <c r="PAX2455" s="395"/>
      <c r="PAY2455" s="395"/>
      <c r="PAZ2455" s="395"/>
      <c r="PBA2455" s="395"/>
      <c r="PBB2455" s="395"/>
      <c r="PBC2455" s="395"/>
      <c r="PBD2455" s="395"/>
      <c r="PBE2455" s="395"/>
      <c r="PBF2455" s="395"/>
      <c r="PBG2455" s="395"/>
      <c r="PBH2455" s="395"/>
      <c r="PBI2455" s="395"/>
      <c r="PBJ2455" s="395"/>
      <c r="PBK2455" s="395"/>
      <c r="PBL2455" s="395"/>
      <c r="PBM2455" s="395"/>
      <c r="PBN2455" s="395"/>
      <c r="PBO2455" s="395"/>
      <c r="PBP2455" s="395"/>
      <c r="PBQ2455" s="395"/>
      <c r="PBR2455" s="395"/>
      <c r="PBS2455" s="395"/>
      <c r="PBT2455" s="395"/>
      <c r="PBU2455" s="395"/>
      <c r="PBV2455" s="395"/>
      <c r="PBW2455" s="395"/>
      <c r="PBX2455" s="395"/>
      <c r="PBY2455" s="395"/>
      <c r="PBZ2455" s="395"/>
      <c r="PCA2455" s="395"/>
      <c r="PCB2455" s="395"/>
      <c r="PCC2455" s="395"/>
      <c r="PCD2455" s="395"/>
      <c r="PCE2455" s="395"/>
      <c r="PCF2455" s="395"/>
      <c r="PCG2455" s="395"/>
      <c r="PCH2455" s="395"/>
      <c r="PCI2455" s="395"/>
      <c r="PCJ2455" s="395"/>
      <c r="PCK2455" s="395"/>
      <c r="PCL2455" s="395"/>
      <c r="PCM2455" s="395"/>
      <c r="PCN2455" s="395"/>
      <c r="PCO2455" s="395"/>
      <c r="PCP2455" s="395"/>
      <c r="PCQ2455" s="395"/>
      <c r="PCR2455" s="395"/>
      <c r="PCS2455" s="395"/>
      <c r="PCT2455" s="395"/>
      <c r="PCU2455" s="395"/>
      <c r="PCV2455" s="395"/>
      <c r="PCW2455" s="395"/>
      <c r="PCX2455" s="395"/>
      <c r="PCY2455" s="395"/>
      <c r="PCZ2455" s="395"/>
      <c r="PDA2455" s="395"/>
      <c r="PDB2455" s="395"/>
      <c r="PDC2455" s="395"/>
      <c r="PDD2455" s="395"/>
      <c r="PDE2455" s="395"/>
      <c r="PDF2455" s="395"/>
      <c r="PDG2455" s="395"/>
      <c r="PDH2455" s="395"/>
      <c r="PDI2455" s="395"/>
      <c r="PDJ2455" s="395"/>
      <c r="PDK2455" s="395"/>
      <c r="PDL2455" s="395"/>
      <c r="PDM2455" s="395"/>
      <c r="PDN2455" s="395"/>
      <c r="PDO2455" s="395"/>
      <c r="PDP2455" s="395"/>
      <c r="PDQ2455" s="395"/>
      <c r="PDR2455" s="395"/>
      <c r="PDS2455" s="395"/>
      <c r="PDT2455" s="395"/>
      <c r="PDU2455" s="395"/>
      <c r="PDV2455" s="395"/>
      <c r="PDW2455" s="395"/>
      <c r="PDX2455" s="395"/>
      <c r="PDY2455" s="395"/>
      <c r="PDZ2455" s="395"/>
      <c r="PEA2455" s="395"/>
      <c r="PEB2455" s="395"/>
      <c r="PEC2455" s="395"/>
      <c r="PED2455" s="395"/>
      <c r="PEE2455" s="395"/>
      <c r="PEF2455" s="395"/>
      <c r="PEG2455" s="395"/>
      <c r="PEH2455" s="395"/>
      <c r="PEI2455" s="395"/>
      <c r="PEJ2455" s="395"/>
      <c r="PEK2455" s="395"/>
      <c r="PEL2455" s="395"/>
      <c r="PEM2455" s="395"/>
      <c r="PEN2455" s="395"/>
      <c r="PEO2455" s="395"/>
      <c r="PEP2455" s="395"/>
      <c r="PEQ2455" s="395"/>
      <c r="PER2455" s="395"/>
      <c r="PES2455" s="395"/>
      <c r="PET2455" s="395"/>
      <c r="PEU2455" s="395"/>
      <c r="PEV2455" s="395"/>
      <c r="PEW2455" s="395"/>
      <c r="PEX2455" s="395"/>
      <c r="PEY2455" s="395"/>
      <c r="PEZ2455" s="395"/>
      <c r="PFA2455" s="395"/>
      <c r="PFB2455" s="395"/>
      <c r="PFC2455" s="395"/>
      <c r="PFD2455" s="395"/>
      <c r="PFE2455" s="395"/>
      <c r="PFF2455" s="395"/>
      <c r="PFG2455" s="395"/>
      <c r="PFH2455" s="395"/>
      <c r="PFI2455" s="395"/>
      <c r="PFJ2455" s="395"/>
      <c r="PFK2455" s="395"/>
      <c r="PFL2455" s="395"/>
      <c r="PFM2455" s="395"/>
      <c r="PFN2455" s="395"/>
      <c r="PFO2455" s="395"/>
      <c r="PFP2455" s="395"/>
      <c r="PFQ2455" s="395"/>
      <c r="PFR2455" s="395"/>
      <c r="PFS2455" s="395"/>
      <c r="PFT2455" s="395"/>
      <c r="PFU2455" s="395"/>
      <c r="PFV2455" s="395"/>
      <c r="PFW2455" s="395"/>
      <c r="PFX2455" s="395"/>
      <c r="PFY2455" s="395"/>
      <c r="PFZ2455" s="395"/>
      <c r="PGA2455" s="395"/>
      <c r="PGB2455" s="395"/>
      <c r="PGC2455" s="395"/>
      <c r="PGD2455" s="395"/>
      <c r="PGE2455" s="395"/>
      <c r="PGF2455" s="395"/>
      <c r="PGG2455" s="395"/>
      <c r="PGH2455" s="395"/>
      <c r="PGI2455" s="395"/>
      <c r="PGJ2455" s="395"/>
      <c r="PGK2455" s="395"/>
      <c r="PGL2455" s="395"/>
      <c r="PGM2455" s="395"/>
      <c r="PGN2455" s="395"/>
      <c r="PGO2455" s="395"/>
      <c r="PGP2455" s="395"/>
      <c r="PGQ2455" s="395"/>
      <c r="PGR2455" s="395"/>
      <c r="PGS2455" s="395"/>
      <c r="PGT2455" s="395"/>
      <c r="PGU2455" s="395"/>
      <c r="PGV2455" s="395"/>
      <c r="PGW2455" s="395"/>
      <c r="PGX2455" s="395"/>
      <c r="PGY2455" s="395"/>
      <c r="PGZ2455" s="395"/>
      <c r="PHA2455" s="395"/>
      <c r="PHB2455" s="395"/>
      <c r="PHC2455" s="395"/>
      <c r="PHD2455" s="395"/>
      <c r="PHE2455" s="395"/>
      <c r="PHF2455" s="395"/>
      <c r="PHG2455" s="395"/>
      <c r="PHH2455" s="395"/>
      <c r="PHI2455" s="395"/>
      <c r="PHJ2455" s="395"/>
      <c r="PHK2455" s="395"/>
      <c r="PHL2455" s="395"/>
      <c r="PHM2455" s="395"/>
      <c r="PHN2455" s="395"/>
      <c r="PHO2455" s="395"/>
      <c r="PHP2455" s="395"/>
      <c r="PHQ2455" s="395"/>
      <c r="PHR2455" s="395"/>
      <c r="PHS2455" s="395"/>
      <c r="PHT2455" s="395"/>
      <c r="PHU2455" s="395"/>
      <c r="PHV2455" s="395"/>
      <c r="PHW2455" s="395"/>
      <c r="PHX2455" s="395"/>
      <c r="PHY2455" s="395"/>
      <c r="PHZ2455" s="395"/>
      <c r="PIA2455" s="395"/>
      <c r="PIB2455" s="395"/>
      <c r="PIC2455" s="395"/>
      <c r="PID2455" s="395"/>
      <c r="PIE2455" s="395"/>
      <c r="PIF2455" s="395"/>
      <c r="PIG2455" s="395"/>
      <c r="PIH2455" s="395"/>
      <c r="PII2455" s="395"/>
      <c r="PIJ2455" s="395"/>
      <c r="PIK2455" s="395"/>
      <c r="PIL2455" s="395"/>
      <c r="PIM2455" s="395"/>
      <c r="PIN2455" s="395"/>
      <c r="PIO2455" s="395"/>
      <c r="PIP2455" s="395"/>
      <c r="PIQ2455" s="395"/>
      <c r="PIR2455" s="395"/>
      <c r="PIS2455" s="395"/>
      <c r="PIT2455" s="395"/>
      <c r="PIU2455" s="395"/>
      <c r="PIV2455" s="395"/>
      <c r="PIW2455" s="395"/>
      <c r="PIX2455" s="395"/>
      <c r="PIY2455" s="395"/>
      <c r="PIZ2455" s="395"/>
      <c r="PJA2455" s="395"/>
      <c r="PJB2455" s="395"/>
      <c r="PJC2455" s="395"/>
      <c r="PJD2455" s="395"/>
      <c r="PJE2455" s="395"/>
      <c r="PJF2455" s="395"/>
      <c r="PJG2455" s="395"/>
      <c r="PJH2455" s="395"/>
      <c r="PJI2455" s="395"/>
      <c r="PJJ2455" s="395"/>
      <c r="PJK2455" s="395"/>
      <c r="PJL2455" s="395"/>
      <c r="PJM2455" s="395"/>
      <c r="PJN2455" s="395"/>
      <c r="PJO2455" s="395"/>
      <c r="PJP2455" s="395"/>
      <c r="PJQ2455" s="395"/>
      <c r="PJR2455" s="395"/>
      <c r="PJS2455" s="395"/>
      <c r="PJT2455" s="395"/>
      <c r="PJU2455" s="395"/>
      <c r="PJV2455" s="395"/>
      <c r="PJW2455" s="395"/>
      <c r="PJX2455" s="395"/>
      <c r="PJY2455" s="395"/>
      <c r="PJZ2455" s="395"/>
      <c r="PKA2455" s="395"/>
      <c r="PKB2455" s="395"/>
      <c r="PKC2455" s="395"/>
      <c r="PKD2455" s="395"/>
      <c r="PKE2455" s="395"/>
      <c r="PKF2455" s="395"/>
      <c r="PKG2455" s="395"/>
      <c r="PKH2455" s="395"/>
      <c r="PKI2455" s="395"/>
      <c r="PKJ2455" s="395"/>
      <c r="PKK2455" s="395"/>
      <c r="PKL2455" s="395"/>
      <c r="PKM2455" s="395"/>
      <c r="PKN2455" s="395"/>
      <c r="PKO2455" s="395"/>
      <c r="PKP2455" s="395"/>
      <c r="PKQ2455" s="395"/>
      <c r="PKR2455" s="395"/>
      <c r="PKS2455" s="395"/>
      <c r="PKT2455" s="395"/>
      <c r="PKU2455" s="395"/>
      <c r="PKV2455" s="395"/>
      <c r="PKW2455" s="395"/>
      <c r="PKX2455" s="395"/>
      <c r="PKY2455" s="395"/>
      <c r="PKZ2455" s="395"/>
      <c r="PLA2455" s="395"/>
      <c r="PLB2455" s="395"/>
      <c r="PLC2455" s="395"/>
      <c r="PLD2455" s="395"/>
      <c r="PLE2455" s="395"/>
      <c r="PLF2455" s="395"/>
      <c r="PLG2455" s="395"/>
      <c r="PLH2455" s="395"/>
      <c r="PLI2455" s="395"/>
      <c r="PLJ2455" s="395"/>
      <c r="PLK2455" s="395"/>
      <c r="PLL2455" s="395"/>
      <c r="PLM2455" s="395"/>
      <c r="PLN2455" s="395"/>
      <c r="PLO2455" s="395"/>
      <c r="PLP2455" s="395"/>
      <c r="PLQ2455" s="395"/>
      <c r="PLR2455" s="395"/>
      <c r="PLS2455" s="395"/>
      <c r="PLT2455" s="395"/>
      <c r="PLU2455" s="395"/>
      <c r="PLV2455" s="395"/>
      <c r="PLW2455" s="395"/>
      <c r="PLX2455" s="395"/>
      <c r="PLY2455" s="395"/>
      <c r="PLZ2455" s="395"/>
      <c r="PMA2455" s="395"/>
      <c r="PMB2455" s="395"/>
      <c r="PMC2455" s="395"/>
      <c r="PMD2455" s="395"/>
      <c r="PME2455" s="395"/>
      <c r="PMF2455" s="395"/>
      <c r="PMG2455" s="395"/>
      <c r="PMH2455" s="395"/>
      <c r="PMI2455" s="395"/>
      <c r="PMJ2455" s="395"/>
      <c r="PMK2455" s="395"/>
      <c r="PML2455" s="395"/>
      <c r="PMM2455" s="395"/>
      <c r="PMN2455" s="395"/>
      <c r="PMO2455" s="395"/>
      <c r="PMP2455" s="395"/>
      <c r="PMQ2455" s="395"/>
      <c r="PMR2455" s="395"/>
      <c r="PMS2455" s="395"/>
      <c r="PMT2455" s="395"/>
      <c r="PMU2455" s="395"/>
      <c r="PMV2455" s="395"/>
      <c r="PMW2455" s="395"/>
      <c r="PMX2455" s="395"/>
      <c r="PMY2455" s="395"/>
      <c r="PMZ2455" s="395"/>
      <c r="PNA2455" s="395"/>
      <c r="PNB2455" s="395"/>
      <c r="PNC2455" s="395"/>
      <c r="PND2455" s="395"/>
      <c r="PNE2455" s="395"/>
      <c r="PNF2455" s="395"/>
      <c r="PNG2455" s="395"/>
      <c r="PNH2455" s="395"/>
      <c r="PNI2455" s="395"/>
      <c r="PNJ2455" s="395"/>
      <c r="PNK2455" s="395"/>
      <c r="PNL2455" s="395"/>
      <c r="PNM2455" s="395"/>
      <c r="PNN2455" s="395"/>
      <c r="PNO2455" s="395"/>
      <c r="PNP2455" s="395"/>
      <c r="PNQ2455" s="395"/>
      <c r="PNR2455" s="395"/>
      <c r="PNS2455" s="395"/>
      <c r="PNT2455" s="395"/>
      <c r="PNU2455" s="395"/>
      <c r="PNV2455" s="395"/>
      <c r="PNW2455" s="395"/>
      <c r="PNX2455" s="395"/>
      <c r="PNY2455" s="395"/>
      <c r="PNZ2455" s="395"/>
      <c r="POA2455" s="395"/>
      <c r="POB2455" s="395"/>
      <c r="POC2455" s="395"/>
      <c r="POD2455" s="395"/>
      <c r="POE2455" s="395"/>
      <c r="POF2455" s="395"/>
      <c r="POG2455" s="395"/>
      <c r="POH2455" s="395"/>
      <c r="POI2455" s="395"/>
      <c r="POJ2455" s="395"/>
      <c r="POK2455" s="395"/>
      <c r="POL2455" s="395"/>
      <c r="POM2455" s="395"/>
      <c r="PON2455" s="395"/>
      <c r="POO2455" s="395"/>
      <c r="POP2455" s="395"/>
      <c r="POQ2455" s="395"/>
      <c r="POR2455" s="395"/>
      <c r="POS2455" s="395"/>
      <c r="POT2455" s="395"/>
      <c r="POU2455" s="395"/>
      <c r="POV2455" s="395"/>
      <c r="POW2455" s="395"/>
      <c r="POX2455" s="395"/>
      <c r="POY2455" s="395"/>
      <c r="POZ2455" s="395"/>
      <c r="PPA2455" s="395"/>
      <c r="PPB2455" s="395"/>
      <c r="PPC2455" s="395"/>
      <c r="PPD2455" s="395"/>
      <c r="PPE2455" s="395"/>
      <c r="PPF2455" s="395"/>
      <c r="PPG2455" s="395"/>
      <c r="PPH2455" s="395"/>
      <c r="PPI2455" s="395"/>
      <c r="PPJ2455" s="395"/>
      <c r="PPK2455" s="395"/>
      <c r="PPL2455" s="395"/>
      <c r="PPM2455" s="395"/>
      <c r="PPN2455" s="395"/>
      <c r="PPO2455" s="395"/>
      <c r="PPP2455" s="395"/>
      <c r="PPQ2455" s="395"/>
      <c r="PPR2455" s="395"/>
      <c r="PPS2455" s="395"/>
      <c r="PPT2455" s="395"/>
      <c r="PPU2455" s="395"/>
      <c r="PPV2455" s="395"/>
      <c r="PPW2455" s="395"/>
      <c r="PPX2455" s="395"/>
      <c r="PPY2455" s="395"/>
      <c r="PPZ2455" s="395"/>
      <c r="PQA2455" s="395"/>
      <c r="PQB2455" s="395"/>
      <c r="PQC2455" s="395"/>
      <c r="PQD2455" s="395"/>
      <c r="PQE2455" s="395"/>
      <c r="PQF2455" s="395"/>
      <c r="PQG2455" s="395"/>
      <c r="PQH2455" s="395"/>
      <c r="PQI2455" s="395"/>
      <c r="PQJ2455" s="395"/>
      <c r="PQK2455" s="395"/>
      <c r="PQL2455" s="395"/>
      <c r="PQM2455" s="395"/>
      <c r="PQN2455" s="395"/>
      <c r="PQO2455" s="395"/>
      <c r="PQP2455" s="395"/>
      <c r="PQQ2455" s="395"/>
      <c r="PQR2455" s="395"/>
      <c r="PQS2455" s="395"/>
      <c r="PQT2455" s="395"/>
      <c r="PQU2455" s="395"/>
      <c r="PQV2455" s="395"/>
      <c r="PQW2455" s="395"/>
      <c r="PQX2455" s="395"/>
      <c r="PQY2455" s="395"/>
      <c r="PQZ2455" s="395"/>
      <c r="PRA2455" s="395"/>
      <c r="PRB2455" s="395"/>
      <c r="PRC2455" s="395"/>
      <c r="PRD2455" s="395"/>
      <c r="PRE2455" s="395"/>
      <c r="PRF2455" s="395"/>
      <c r="PRG2455" s="395"/>
      <c r="PRH2455" s="395"/>
      <c r="PRI2455" s="395"/>
      <c r="PRJ2455" s="395"/>
      <c r="PRK2455" s="395"/>
      <c r="PRL2455" s="395"/>
      <c r="PRM2455" s="395"/>
      <c r="PRN2455" s="395"/>
      <c r="PRO2455" s="395"/>
      <c r="PRP2455" s="395"/>
      <c r="PRQ2455" s="395"/>
      <c r="PRR2455" s="395"/>
      <c r="PRS2455" s="395"/>
      <c r="PRT2455" s="395"/>
      <c r="PRU2455" s="395"/>
      <c r="PRV2455" s="395"/>
      <c r="PRW2455" s="395"/>
      <c r="PRX2455" s="395"/>
      <c r="PRY2455" s="395"/>
      <c r="PRZ2455" s="395"/>
      <c r="PSA2455" s="395"/>
      <c r="PSB2455" s="395"/>
      <c r="PSC2455" s="395"/>
      <c r="PSD2455" s="395"/>
      <c r="PSE2455" s="395"/>
      <c r="PSF2455" s="395"/>
      <c r="PSG2455" s="395"/>
      <c r="PSH2455" s="395"/>
      <c r="PSI2455" s="395"/>
      <c r="PSJ2455" s="395"/>
      <c r="PSK2455" s="395"/>
      <c r="PSL2455" s="395"/>
      <c r="PSM2455" s="395"/>
      <c r="PSN2455" s="395"/>
      <c r="PSO2455" s="395"/>
      <c r="PSP2455" s="395"/>
      <c r="PSQ2455" s="395"/>
      <c r="PSR2455" s="395"/>
      <c r="PSS2455" s="395"/>
      <c r="PST2455" s="395"/>
      <c r="PSU2455" s="395"/>
      <c r="PSV2455" s="395"/>
      <c r="PSW2455" s="395"/>
      <c r="PSX2455" s="395"/>
      <c r="PSY2455" s="395"/>
      <c r="PSZ2455" s="395"/>
      <c r="PTA2455" s="395"/>
      <c r="PTB2455" s="395"/>
      <c r="PTC2455" s="395"/>
      <c r="PTD2455" s="395"/>
      <c r="PTE2455" s="395"/>
      <c r="PTF2455" s="395"/>
      <c r="PTG2455" s="395"/>
      <c r="PTH2455" s="395"/>
      <c r="PTI2455" s="395"/>
      <c r="PTJ2455" s="395"/>
      <c r="PTK2455" s="395"/>
      <c r="PTL2455" s="395"/>
      <c r="PTM2455" s="395"/>
      <c r="PTN2455" s="395"/>
      <c r="PTO2455" s="395"/>
      <c r="PTP2455" s="395"/>
      <c r="PTQ2455" s="395"/>
      <c r="PTR2455" s="395"/>
      <c r="PTS2455" s="395"/>
      <c r="PTT2455" s="395"/>
      <c r="PTU2455" s="395"/>
      <c r="PTV2455" s="395"/>
      <c r="PTW2455" s="395"/>
      <c r="PTX2455" s="395"/>
      <c r="PTY2455" s="395"/>
      <c r="PTZ2455" s="395"/>
      <c r="PUA2455" s="395"/>
      <c r="PUB2455" s="395"/>
      <c r="PUC2455" s="395"/>
      <c r="PUD2455" s="395"/>
      <c r="PUE2455" s="395"/>
      <c r="PUF2455" s="395"/>
      <c r="PUG2455" s="395"/>
      <c r="PUH2455" s="395"/>
      <c r="PUI2455" s="395"/>
      <c r="PUJ2455" s="395"/>
      <c r="PUK2455" s="395"/>
      <c r="PUL2455" s="395"/>
      <c r="PUM2455" s="395"/>
      <c r="PUN2455" s="395"/>
      <c r="PUO2455" s="395"/>
      <c r="PUP2455" s="395"/>
      <c r="PUQ2455" s="395"/>
      <c r="PUR2455" s="395"/>
      <c r="PUS2455" s="395"/>
      <c r="PUT2455" s="395"/>
      <c r="PUU2455" s="395"/>
      <c r="PUV2455" s="395"/>
      <c r="PUW2455" s="395"/>
      <c r="PUX2455" s="395"/>
      <c r="PUY2455" s="395"/>
      <c r="PUZ2455" s="395"/>
      <c r="PVA2455" s="395"/>
      <c r="PVB2455" s="395"/>
      <c r="PVC2455" s="395"/>
      <c r="PVD2455" s="395"/>
      <c r="PVE2455" s="395"/>
      <c r="PVF2455" s="395"/>
      <c r="PVG2455" s="395"/>
      <c r="PVH2455" s="395"/>
      <c r="PVI2455" s="395"/>
      <c r="PVJ2455" s="395"/>
      <c r="PVK2455" s="395"/>
      <c r="PVL2455" s="395"/>
      <c r="PVM2455" s="395"/>
      <c r="PVN2455" s="395"/>
      <c r="PVO2455" s="395"/>
      <c r="PVP2455" s="395"/>
      <c r="PVQ2455" s="395"/>
      <c r="PVR2455" s="395"/>
      <c r="PVS2455" s="395"/>
      <c r="PVT2455" s="395"/>
      <c r="PVU2455" s="395"/>
      <c r="PVV2455" s="395"/>
      <c r="PVW2455" s="395"/>
      <c r="PVX2455" s="395"/>
      <c r="PVY2455" s="395"/>
      <c r="PVZ2455" s="395"/>
      <c r="PWA2455" s="395"/>
      <c r="PWB2455" s="395"/>
      <c r="PWC2455" s="395"/>
      <c r="PWD2455" s="395"/>
      <c r="PWE2455" s="395"/>
      <c r="PWF2455" s="395"/>
      <c r="PWG2455" s="395"/>
      <c r="PWH2455" s="395"/>
      <c r="PWI2455" s="395"/>
      <c r="PWJ2455" s="395"/>
      <c r="PWK2455" s="395"/>
      <c r="PWL2455" s="395"/>
      <c r="PWM2455" s="395"/>
      <c r="PWN2455" s="395"/>
      <c r="PWO2455" s="395"/>
      <c r="PWP2455" s="395"/>
      <c r="PWQ2455" s="395"/>
      <c r="PWR2455" s="395"/>
      <c r="PWS2455" s="395"/>
      <c r="PWT2455" s="395"/>
      <c r="PWU2455" s="395"/>
      <c r="PWV2455" s="395"/>
      <c r="PWW2455" s="395"/>
      <c r="PWX2455" s="395"/>
      <c r="PWY2455" s="395"/>
      <c r="PWZ2455" s="395"/>
      <c r="PXA2455" s="395"/>
      <c r="PXB2455" s="395"/>
      <c r="PXC2455" s="395"/>
      <c r="PXD2455" s="395"/>
      <c r="PXE2455" s="395"/>
      <c r="PXF2455" s="395"/>
      <c r="PXG2455" s="395"/>
      <c r="PXH2455" s="395"/>
      <c r="PXI2455" s="395"/>
      <c r="PXJ2455" s="395"/>
      <c r="PXK2455" s="395"/>
      <c r="PXL2455" s="395"/>
      <c r="PXM2455" s="395"/>
      <c r="PXN2455" s="395"/>
      <c r="PXO2455" s="395"/>
      <c r="PXP2455" s="395"/>
      <c r="PXQ2455" s="395"/>
      <c r="PXR2455" s="395"/>
      <c r="PXS2455" s="395"/>
      <c r="PXT2455" s="395"/>
      <c r="PXU2455" s="395"/>
      <c r="PXV2455" s="395"/>
      <c r="PXW2455" s="395"/>
      <c r="PXX2455" s="395"/>
      <c r="PXY2455" s="395"/>
      <c r="PXZ2455" s="395"/>
      <c r="PYA2455" s="395"/>
      <c r="PYB2455" s="395"/>
      <c r="PYC2455" s="395"/>
      <c r="PYD2455" s="395"/>
      <c r="PYE2455" s="395"/>
      <c r="PYF2455" s="395"/>
      <c r="PYG2455" s="395"/>
      <c r="PYH2455" s="395"/>
      <c r="PYI2455" s="395"/>
      <c r="PYJ2455" s="395"/>
      <c r="PYK2455" s="395"/>
      <c r="PYL2455" s="395"/>
      <c r="PYM2455" s="395"/>
      <c r="PYN2455" s="395"/>
      <c r="PYO2455" s="395"/>
      <c r="PYP2455" s="395"/>
      <c r="PYQ2455" s="395"/>
      <c r="PYR2455" s="395"/>
      <c r="PYS2455" s="395"/>
      <c r="PYT2455" s="395"/>
      <c r="PYU2455" s="395"/>
      <c r="PYV2455" s="395"/>
      <c r="PYW2455" s="395"/>
      <c r="PYX2455" s="395"/>
      <c r="PYY2455" s="395"/>
      <c r="PYZ2455" s="395"/>
      <c r="PZA2455" s="395"/>
      <c r="PZB2455" s="395"/>
      <c r="PZC2455" s="395"/>
      <c r="PZD2455" s="395"/>
      <c r="PZE2455" s="395"/>
      <c r="PZF2455" s="395"/>
      <c r="PZG2455" s="395"/>
      <c r="PZH2455" s="395"/>
      <c r="PZI2455" s="395"/>
      <c r="PZJ2455" s="395"/>
      <c r="PZK2455" s="395"/>
      <c r="PZL2455" s="395"/>
      <c r="PZM2455" s="395"/>
      <c r="PZN2455" s="395"/>
      <c r="PZO2455" s="395"/>
      <c r="PZP2455" s="395"/>
      <c r="PZQ2455" s="395"/>
      <c r="PZR2455" s="395"/>
      <c r="PZS2455" s="395"/>
      <c r="PZT2455" s="395"/>
      <c r="PZU2455" s="395"/>
      <c r="PZV2455" s="395"/>
      <c r="PZW2455" s="395"/>
      <c r="PZX2455" s="395"/>
      <c r="PZY2455" s="395"/>
      <c r="PZZ2455" s="395"/>
      <c r="QAA2455" s="395"/>
      <c r="QAB2455" s="395"/>
      <c r="QAC2455" s="395"/>
      <c r="QAD2455" s="395"/>
      <c r="QAE2455" s="395"/>
      <c r="QAF2455" s="395"/>
      <c r="QAG2455" s="395"/>
      <c r="QAH2455" s="395"/>
      <c r="QAI2455" s="395"/>
      <c r="QAJ2455" s="395"/>
      <c r="QAK2455" s="395"/>
      <c r="QAL2455" s="395"/>
      <c r="QAM2455" s="395"/>
      <c r="QAN2455" s="395"/>
      <c r="QAO2455" s="395"/>
      <c r="QAP2455" s="395"/>
      <c r="QAQ2455" s="395"/>
      <c r="QAR2455" s="395"/>
      <c r="QAS2455" s="395"/>
      <c r="QAT2455" s="395"/>
      <c r="QAU2455" s="395"/>
      <c r="QAV2455" s="395"/>
      <c r="QAW2455" s="395"/>
      <c r="QAX2455" s="395"/>
      <c r="QAY2455" s="395"/>
      <c r="QAZ2455" s="395"/>
      <c r="QBA2455" s="395"/>
      <c r="QBB2455" s="395"/>
      <c r="QBC2455" s="395"/>
      <c r="QBD2455" s="395"/>
      <c r="QBE2455" s="395"/>
      <c r="QBF2455" s="395"/>
      <c r="QBG2455" s="395"/>
      <c r="QBH2455" s="395"/>
      <c r="QBI2455" s="395"/>
      <c r="QBJ2455" s="395"/>
      <c r="QBK2455" s="395"/>
      <c r="QBL2455" s="395"/>
      <c r="QBM2455" s="395"/>
      <c r="QBN2455" s="395"/>
      <c r="QBO2455" s="395"/>
      <c r="QBP2455" s="395"/>
      <c r="QBQ2455" s="395"/>
      <c r="QBR2455" s="395"/>
      <c r="QBS2455" s="395"/>
      <c r="QBT2455" s="395"/>
      <c r="QBU2455" s="395"/>
      <c r="QBV2455" s="395"/>
      <c r="QBW2455" s="395"/>
      <c r="QBX2455" s="395"/>
      <c r="QBY2455" s="395"/>
      <c r="QBZ2455" s="395"/>
      <c r="QCA2455" s="395"/>
      <c r="QCB2455" s="395"/>
      <c r="QCC2455" s="395"/>
      <c r="QCD2455" s="395"/>
      <c r="QCE2455" s="395"/>
      <c r="QCF2455" s="395"/>
      <c r="QCG2455" s="395"/>
      <c r="QCH2455" s="395"/>
      <c r="QCI2455" s="395"/>
      <c r="QCJ2455" s="395"/>
      <c r="QCK2455" s="395"/>
      <c r="QCL2455" s="395"/>
      <c r="QCM2455" s="395"/>
      <c r="QCN2455" s="395"/>
      <c r="QCO2455" s="395"/>
      <c r="QCP2455" s="395"/>
      <c r="QCQ2455" s="395"/>
      <c r="QCR2455" s="395"/>
      <c r="QCS2455" s="395"/>
      <c r="QCT2455" s="395"/>
      <c r="QCU2455" s="395"/>
      <c r="QCV2455" s="395"/>
      <c r="QCW2455" s="395"/>
      <c r="QCX2455" s="395"/>
      <c r="QCY2455" s="395"/>
      <c r="QCZ2455" s="395"/>
      <c r="QDA2455" s="395"/>
      <c r="QDB2455" s="395"/>
      <c r="QDC2455" s="395"/>
      <c r="QDD2455" s="395"/>
      <c r="QDE2455" s="395"/>
      <c r="QDF2455" s="395"/>
      <c r="QDG2455" s="395"/>
      <c r="QDH2455" s="395"/>
      <c r="QDI2455" s="395"/>
      <c r="QDJ2455" s="395"/>
      <c r="QDK2455" s="395"/>
      <c r="QDL2455" s="395"/>
      <c r="QDM2455" s="395"/>
      <c r="QDN2455" s="395"/>
      <c r="QDO2455" s="395"/>
      <c r="QDP2455" s="395"/>
      <c r="QDQ2455" s="395"/>
      <c r="QDR2455" s="395"/>
      <c r="QDS2455" s="395"/>
      <c r="QDT2455" s="395"/>
      <c r="QDU2455" s="395"/>
      <c r="QDV2455" s="395"/>
      <c r="QDW2455" s="395"/>
      <c r="QDX2455" s="395"/>
      <c r="QDY2455" s="395"/>
      <c r="QDZ2455" s="395"/>
      <c r="QEA2455" s="395"/>
      <c r="QEB2455" s="395"/>
      <c r="QEC2455" s="395"/>
      <c r="QED2455" s="395"/>
      <c r="QEE2455" s="395"/>
      <c r="QEF2455" s="395"/>
      <c r="QEG2455" s="395"/>
      <c r="QEH2455" s="395"/>
      <c r="QEI2455" s="395"/>
      <c r="QEJ2455" s="395"/>
      <c r="QEK2455" s="395"/>
      <c r="QEL2455" s="395"/>
      <c r="QEM2455" s="395"/>
      <c r="QEN2455" s="395"/>
      <c r="QEO2455" s="395"/>
      <c r="QEP2455" s="395"/>
      <c r="QEQ2455" s="395"/>
      <c r="QER2455" s="395"/>
      <c r="QES2455" s="395"/>
      <c r="QET2455" s="395"/>
      <c r="QEU2455" s="395"/>
      <c r="QEV2455" s="395"/>
      <c r="QEW2455" s="395"/>
      <c r="QEX2455" s="395"/>
      <c r="QEY2455" s="395"/>
      <c r="QEZ2455" s="395"/>
      <c r="QFA2455" s="395"/>
      <c r="QFB2455" s="395"/>
      <c r="QFC2455" s="395"/>
      <c r="QFD2455" s="395"/>
      <c r="QFE2455" s="395"/>
      <c r="QFF2455" s="395"/>
      <c r="QFG2455" s="395"/>
      <c r="QFH2455" s="395"/>
      <c r="QFI2455" s="395"/>
      <c r="QFJ2455" s="395"/>
      <c r="QFK2455" s="395"/>
      <c r="QFL2455" s="395"/>
      <c r="QFM2455" s="395"/>
      <c r="QFN2455" s="395"/>
      <c r="QFO2455" s="395"/>
      <c r="QFP2455" s="395"/>
      <c r="QFQ2455" s="395"/>
      <c r="QFR2455" s="395"/>
      <c r="QFS2455" s="395"/>
      <c r="QFT2455" s="395"/>
      <c r="QFU2455" s="395"/>
      <c r="QFV2455" s="395"/>
      <c r="QFW2455" s="395"/>
      <c r="QFX2455" s="395"/>
      <c r="QFY2455" s="395"/>
      <c r="QFZ2455" s="395"/>
      <c r="QGA2455" s="395"/>
      <c r="QGB2455" s="395"/>
      <c r="QGC2455" s="395"/>
      <c r="QGD2455" s="395"/>
      <c r="QGE2455" s="395"/>
      <c r="QGF2455" s="395"/>
      <c r="QGG2455" s="395"/>
      <c r="QGH2455" s="395"/>
      <c r="QGI2455" s="395"/>
      <c r="QGJ2455" s="395"/>
      <c r="QGK2455" s="395"/>
      <c r="QGL2455" s="395"/>
      <c r="QGM2455" s="395"/>
      <c r="QGN2455" s="395"/>
      <c r="QGO2455" s="395"/>
      <c r="QGP2455" s="395"/>
      <c r="QGQ2455" s="395"/>
      <c r="QGR2455" s="395"/>
      <c r="QGS2455" s="395"/>
      <c r="QGT2455" s="395"/>
      <c r="QGU2455" s="395"/>
      <c r="QGV2455" s="395"/>
      <c r="QGW2455" s="395"/>
      <c r="QGX2455" s="395"/>
      <c r="QGY2455" s="395"/>
      <c r="QGZ2455" s="395"/>
      <c r="QHA2455" s="395"/>
      <c r="QHB2455" s="395"/>
      <c r="QHC2455" s="395"/>
      <c r="QHD2455" s="395"/>
      <c r="QHE2455" s="395"/>
      <c r="QHF2455" s="395"/>
      <c r="QHG2455" s="395"/>
      <c r="QHH2455" s="395"/>
      <c r="QHI2455" s="395"/>
      <c r="QHJ2455" s="395"/>
      <c r="QHK2455" s="395"/>
      <c r="QHL2455" s="395"/>
      <c r="QHM2455" s="395"/>
      <c r="QHN2455" s="395"/>
      <c r="QHO2455" s="395"/>
      <c r="QHP2455" s="395"/>
      <c r="QHQ2455" s="395"/>
      <c r="QHR2455" s="395"/>
      <c r="QHS2455" s="395"/>
      <c r="QHT2455" s="395"/>
      <c r="QHU2455" s="395"/>
      <c r="QHV2455" s="395"/>
      <c r="QHW2455" s="395"/>
      <c r="QHX2455" s="395"/>
      <c r="QHY2455" s="395"/>
      <c r="QHZ2455" s="395"/>
      <c r="QIA2455" s="395"/>
      <c r="QIB2455" s="395"/>
      <c r="QIC2455" s="395"/>
      <c r="QID2455" s="395"/>
      <c r="QIE2455" s="395"/>
      <c r="QIF2455" s="395"/>
      <c r="QIG2455" s="395"/>
      <c r="QIH2455" s="395"/>
      <c r="QII2455" s="395"/>
      <c r="QIJ2455" s="395"/>
      <c r="QIK2455" s="395"/>
      <c r="QIL2455" s="395"/>
      <c r="QIM2455" s="395"/>
      <c r="QIN2455" s="395"/>
      <c r="QIO2455" s="395"/>
      <c r="QIP2455" s="395"/>
      <c r="QIQ2455" s="395"/>
      <c r="QIR2455" s="395"/>
      <c r="QIS2455" s="395"/>
      <c r="QIT2455" s="395"/>
      <c r="QIU2455" s="395"/>
      <c r="QIV2455" s="395"/>
      <c r="QIW2455" s="395"/>
      <c r="QIX2455" s="395"/>
      <c r="QIY2455" s="395"/>
      <c r="QIZ2455" s="395"/>
      <c r="QJA2455" s="395"/>
      <c r="QJB2455" s="395"/>
      <c r="QJC2455" s="395"/>
      <c r="QJD2455" s="395"/>
      <c r="QJE2455" s="395"/>
      <c r="QJF2455" s="395"/>
      <c r="QJG2455" s="395"/>
      <c r="QJH2455" s="395"/>
      <c r="QJI2455" s="395"/>
      <c r="QJJ2455" s="395"/>
      <c r="QJK2455" s="395"/>
      <c r="QJL2455" s="395"/>
      <c r="QJM2455" s="395"/>
      <c r="QJN2455" s="395"/>
      <c r="QJO2455" s="395"/>
      <c r="QJP2455" s="395"/>
      <c r="QJQ2455" s="395"/>
      <c r="QJR2455" s="395"/>
      <c r="QJS2455" s="395"/>
      <c r="QJT2455" s="395"/>
      <c r="QJU2455" s="395"/>
      <c r="QJV2455" s="395"/>
      <c r="QJW2455" s="395"/>
      <c r="QJX2455" s="395"/>
      <c r="QJY2455" s="395"/>
      <c r="QJZ2455" s="395"/>
      <c r="QKA2455" s="395"/>
      <c r="QKB2455" s="395"/>
      <c r="QKC2455" s="395"/>
      <c r="QKD2455" s="395"/>
      <c r="QKE2455" s="395"/>
      <c r="QKF2455" s="395"/>
      <c r="QKG2455" s="395"/>
      <c r="QKH2455" s="395"/>
      <c r="QKI2455" s="395"/>
      <c r="QKJ2455" s="395"/>
      <c r="QKK2455" s="395"/>
      <c r="QKL2455" s="395"/>
      <c r="QKM2455" s="395"/>
      <c r="QKN2455" s="395"/>
      <c r="QKO2455" s="395"/>
      <c r="QKP2455" s="395"/>
      <c r="QKQ2455" s="395"/>
      <c r="QKR2455" s="395"/>
      <c r="QKS2455" s="395"/>
      <c r="QKT2455" s="395"/>
      <c r="QKU2455" s="395"/>
      <c r="QKV2455" s="395"/>
      <c r="QKW2455" s="395"/>
      <c r="QKX2455" s="395"/>
      <c r="QKY2455" s="395"/>
      <c r="QKZ2455" s="395"/>
      <c r="QLA2455" s="395"/>
      <c r="QLB2455" s="395"/>
      <c r="QLC2455" s="395"/>
      <c r="QLD2455" s="395"/>
      <c r="QLE2455" s="395"/>
      <c r="QLF2455" s="395"/>
      <c r="QLG2455" s="395"/>
      <c r="QLH2455" s="395"/>
      <c r="QLI2455" s="395"/>
      <c r="QLJ2455" s="395"/>
      <c r="QLK2455" s="395"/>
      <c r="QLL2455" s="395"/>
      <c r="QLM2455" s="395"/>
      <c r="QLN2455" s="395"/>
      <c r="QLO2455" s="395"/>
      <c r="QLP2455" s="395"/>
      <c r="QLQ2455" s="395"/>
      <c r="QLR2455" s="395"/>
      <c r="QLS2455" s="395"/>
      <c r="QLT2455" s="395"/>
      <c r="QLU2455" s="395"/>
      <c r="QLV2455" s="395"/>
      <c r="QLW2455" s="395"/>
      <c r="QLX2455" s="395"/>
      <c r="QLY2455" s="395"/>
      <c r="QLZ2455" s="395"/>
      <c r="QMA2455" s="395"/>
      <c r="QMB2455" s="395"/>
      <c r="QMC2455" s="395"/>
      <c r="QMD2455" s="395"/>
      <c r="QME2455" s="395"/>
      <c r="QMF2455" s="395"/>
      <c r="QMG2455" s="395"/>
      <c r="QMH2455" s="395"/>
      <c r="QMI2455" s="395"/>
      <c r="QMJ2455" s="395"/>
      <c r="QMK2455" s="395"/>
      <c r="QML2455" s="395"/>
      <c r="QMM2455" s="395"/>
      <c r="QMN2455" s="395"/>
      <c r="QMO2455" s="395"/>
      <c r="QMP2455" s="395"/>
      <c r="QMQ2455" s="395"/>
      <c r="QMR2455" s="395"/>
      <c r="QMS2455" s="395"/>
      <c r="QMT2455" s="395"/>
      <c r="QMU2455" s="395"/>
      <c r="QMV2455" s="395"/>
      <c r="QMW2455" s="395"/>
      <c r="QMX2455" s="395"/>
      <c r="QMY2455" s="395"/>
      <c r="QMZ2455" s="395"/>
      <c r="QNA2455" s="395"/>
      <c r="QNB2455" s="395"/>
      <c r="QNC2455" s="395"/>
      <c r="QND2455" s="395"/>
      <c r="QNE2455" s="395"/>
      <c r="QNF2455" s="395"/>
      <c r="QNG2455" s="395"/>
      <c r="QNH2455" s="395"/>
      <c r="QNI2455" s="395"/>
      <c r="QNJ2455" s="395"/>
      <c r="QNK2455" s="395"/>
      <c r="QNL2455" s="395"/>
      <c r="QNM2455" s="395"/>
      <c r="QNN2455" s="395"/>
      <c r="QNO2455" s="395"/>
      <c r="QNP2455" s="395"/>
      <c r="QNQ2455" s="395"/>
      <c r="QNR2455" s="395"/>
      <c r="QNS2455" s="395"/>
      <c r="QNT2455" s="395"/>
      <c r="QNU2455" s="395"/>
      <c r="QNV2455" s="395"/>
      <c r="QNW2455" s="395"/>
      <c r="QNX2455" s="395"/>
      <c r="QNY2455" s="395"/>
      <c r="QNZ2455" s="395"/>
      <c r="QOA2455" s="395"/>
      <c r="QOB2455" s="395"/>
      <c r="QOC2455" s="395"/>
      <c r="QOD2455" s="395"/>
      <c r="QOE2455" s="395"/>
      <c r="QOF2455" s="395"/>
      <c r="QOG2455" s="395"/>
      <c r="QOH2455" s="395"/>
      <c r="QOI2455" s="395"/>
      <c r="QOJ2455" s="395"/>
      <c r="QOK2455" s="395"/>
      <c r="QOL2455" s="395"/>
      <c r="QOM2455" s="395"/>
      <c r="QON2455" s="395"/>
      <c r="QOO2455" s="395"/>
      <c r="QOP2455" s="395"/>
      <c r="QOQ2455" s="395"/>
      <c r="QOR2455" s="395"/>
      <c r="QOS2455" s="395"/>
      <c r="QOT2455" s="395"/>
      <c r="QOU2455" s="395"/>
      <c r="QOV2455" s="395"/>
      <c r="QOW2455" s="395"/>
      <c r="QOX2455" s="395"/>
      <c r="QOY2455" s="395"/>
      <c r="QOZ2455" s="395"/>
      <c r="QPA2455" s="395"/>
      <c r="QPB2455" s="395"/>
      <c r="QPC2455" s="395"/>
      <c r="QPD2455" s="395"/>
      <c r="QPE2455" s="395"/>
      <c r="QPF2455" s="395"/>
      <c r="QPG2455" s="395"/>
      <c r="QPH2455" s="395"/>
      <c r="QPI2455" s="395"/>
      <c r="QPJ2455" s="395"/>
      <c r="QPK2455" s="395"/>
      <c r="QPL2455" s="395"/>
      <c r="QPM2455" s="395"/>
      <c r="QPN2455" s="395"/>
      <c r="QPO2455" s="395"/>
      <c r="QPP2455" s="395"/>
      <c r="QPQ2455" s="395"/>
      <c r="QPR2455" s="395"/>
      <c r="QPS2455" s="395"/>
      <c r="QPT2455" s="395"/>
      <c r="QPU2455" s="395"/>
      <c r="QPV2455" s="395"/>
      <c r="QPW2455" s="395"/>
      <c r="QPX2455" s="395"/>
      <c r="QPY2455" s="395"/>
      <c r="QPZ2455" s="395"/>
      <c r="QQA2455" s="395"/>
      <c r="QQB2455" s="395"/>
      <c r="QQC2455" s="395"/>
      <c r="QQD2455" s="395"/>
      <c r="QQE2455" s="395"/>
      <c r="QQF2455" s="395"/>
      <c r="QQG2455" s="395"/>
      <c r="QQH2455" s="395"/>
      <c r="QQI2455" s="395"/>
      <c r="QQJ2455" s="395"/>
      <c r="QQK2455" s="395"/>
      <c r="QQL2455" s="395"/>
      <c r="QQM2455" s="395"/>
      <c r="QQN2455" s="395"/>
      <c r="QQO2455" s="395"/>
      <c r="QQP2455" s="395"/>
      <c r="QQQ2455" s="395"/>
      <c r="QQR2455" s="395"/>
      <c r="QQS2455" s="395"/>
      <c r="QQT2455" s="395"/>
      <c r="QQU2455" s="395"/>
      <c r="QQV2455" s="395"/>
      <c r="QQW2455" s="395"/>
      <c r="QQX2455" s="395"/>
      <c r="QQY2455" s="395"/>
      <c r="QQZ2455" s="395"/>
      <c r="QRA2455" s="395"/>
      <c r="QRB2455" s="395"/>
      <c r="QRC2455" s="395"/>
      <c r="QRD2455" s="395"/>
      <c r="QRE2455" s="395"/>
      <c r="QRF2455" s="395"/>
      <c r="QRG2455" s="395"/>
      <c r="QRH2455" s="395"/>
      <c r="QRI2455" s="395"/>
      <c r="QRJ2455" s="395"/>
      <c r="QRK2455" s="395"/>
      <c r="QRL2455" s="395"/>
      <c r="QRM2455" s="395"/>
      <c r="QRN2455" s="395"/>
      <c r="QRO2455" s="395"/>
      <c r="QRP2455" s="395"/>
      <c r="QRQ2455" s="395"/>
      <c r="QRR2455" s="395"/>
      <c r="QRS2455" s="395"/>
      <c r="QRT2455" s="395"/>
      <c r="QRU2455" s="395"/>
      <c r="QRV2455" s="395"/>
      <c r="QRW2455" s="395"/>
      <c r="QRX2455" s="395"/>
      <c r="QRY2455" s="395"/>
      <c r="QRZ2455" s="395"/>
      <c r="QSA2455" s="395"/>
      <c r="QSB2455" s="395"/>
      <c r="QSC2455" s="395"/>
      <c r="QSD2455" s="395"/>
      <c r="QSE2455" s="395"/>
      <c r="QSF2455" s="395"/>
      <c r="QSG2455" s="395"/>
      <c r="QSH2455" s="395"/>
      <c r="QSI2455" s="395"/>
      <c r="QSJ2455" s="395"/>
      <c r="QSK2455" s="395"/>
      <c r="QSL2455" s="395"/>
      <c r="QSM2455" s="395"/>
      <c r="QSN2455" s="395"/>
      <c r="QSO2455" s="395"/>
      <c r="QSP2455" s="395"/>
      <c r="QSQ2455" s="395"/>
      <c r="QSR2455" s="395"/>
      <c r="QSS2455" s="395"/>
      <c r="QST2455" s="395"/>
      <c r="QSU2455" s="395"/>
      <c r="QSV2455" s="395"/>
      <c r="QSW2455" s="395"/>
      <c r="QSX2455" s="395"/>
      <c r="QSY2455" s="395"/>
      <c r="QSZ2455" s="395"/>
      <c r="QTA2455" s="395"/>
      <c r="QTB2455" s="395"/>
      <c r="QTC2455" s="395"/>
      <c r="QTD2455" s="395"/>
      <c r="QTE2455" s="395"/>
      <c r="QTF2455" s="395"/>
      <c r="QTG2455" s="395"/>
      <c r="QTH2455" s="395"/>
      <c r="QTI2455" s="395"/>
      <c r="QTJ2455" s="395"/>
      <c r="QTK2455" s="395"/>
      <c r="QTL2455" s="395"/>
      <c r="QTM2455" s="395"/>
      <c r="QTN2455" s="395"/>
      <c r="QTO2455" s="395"/>
      <c r="QTP2455" s="395"/>
      <c r="QTQ2455" s="395"/>
      <c r="QTR2455" s="395"/>
      <c r="QTS2455" s="395"/>
      <c r="QTT2455" s="395"/>
      <c r="QTU2455" s="395"/>
      <c r="QTV2455" s="395"/>
      <c r="QTW2455" s="395"/>
      <c r="QTX2455" s="395"/>
      <c r="QTY2455" s="395"/>
      <c r="QTZ2455" s="395"/>
      <c r="QUA2455" s="395"/>
      <c r="QUB2455" s="395"/>
      <c r="QUC2455" s="395"/>
      <c r="QUD2455" s="395"/>
      <c r="QUE2455" s="395"/>
      <c r="QUF2455" s="395"/>
      <c r="QUG2455" s="395"/>
      <c r="QUH2455" s="395"/>
      <c r="QUI2455" s="395"/>
      <c r="QUJ2455" s="395"/>
      <c r="QUK2455" s="395"/>
      <c r="QUL2455" s="395"/>
      <c r="QUM2455" s="395"/>
      <c r="QUN2455" s="395"/>
      <c r="QUO2455" s="395"/>
      <c r="QUP2455" s="395"/>
      <c r="QUQ2455" s="395"/>
      <c r="QUR2455" s="395"/>
      <c r="QUS2455" s="395"/>
      <c r="QUT2455" s="395"/>
      <c r="QUU2455" s="395"/>
      <c r="QUV2455" s="395"/>
      <c r="QUW2455" s="395"/>
      <c r="QUX2455" s="395"/>
      <c r="QUY2455" s="395"/>
      <c r="QUZ2455" s="395"/>
      <c r="QVA2455" s="395"/>
      <c r="QVB2455" s="395"/>
      <c r="QVC2455" s="395"/>
      <c r="QVD2455" s="395"/>
      <c r="QVE2455" s="395"/>
      <c r="QVF2455" s="395"/>
      <c r="QVG2455" s="395"/>
      <c r="QVH2455" s="395"/>
      <c r="QVI2455" s="395"/>
      <c r="QVJ2455" s="395"/>
      <c r="QVK2455" s="395"/>
      <c r="QVL2455" s="395"/>
      <c r="QVM2455" s="395"/>
      <c r="QVN2455" s="395"/>
      <c r="QVO2455" s="395"/>
      <c r="QVP2455" s="395"/>
      <c r="QVQ2455" s="395"/>
      <c r="QVR2455" s="395"/>
      <c r="QVS2455" s="395"/>
      <c r="QVT2455" s="395"/>
      <c r="QVU2455" s="395"/>
      <c r="QVV2455" s="395"/>
      <c r="QVW2455" s="395"/>
      <c r="QVX2455" s="395"/>
      <c r="QVY2455" s="395"/>
      <c r="QVZ2455" s="395"/>
      <c r="QWA2455" s="395"/>
      <c r="QWB2455" s="395"/>
      <c r="QWC2455" s="395"/>
      <c r="QWD2455" s="395"/>
      <c r="QWE2455" s="395"/>
      <c r="QWF2455" s="395"/>
      <c r="QWG2455" s="395"/>
      <c r="QWH2455" s="395"/>
      <c r="QWI2455" s="395"/>
      <c r="QWJ2455" s="395"/>
      <c r="QWK2455" s="395"/>
      <c r="QWL2455" s="395"/>
      <c r="QWM2455" s="395"/>
      <c r="QWN2455" s="395"/>
      <c r="QWO2455" s="395"/>
      <c r="QWP2455" s="395"/>
      <c r="QWQ2455" s="395"/>
      <c r="QWR2455" s="395"/>
      <c r="QWS2455" s="395"/>
      <c r="QWT2455" s="395"/>
      <c r="QWU2455" s="395"/>
      <c r="QWV2455" s="395"/>
      <c r="QWW2455" s="395"/>
      <c r="QWX2455" s="395"/>
      <c r="QWY2455" s="395"/>
      <c r="QWZ2455" s="395"/>
      <c r="QXA2455" s="395"/>
      <c r="QXB2455" s="395"/>
      <c r="QXC2455" s="395"/>
      <c r="QXD2455" s="395"/>
      <c r="QXE2455" s="395"/>
      <c r="QXF2455" s="395"/>
      <c r="QXG2455" s="395"/>
      <c r="QXH2455" s="395"/>
      <c r="QXI2455" s="395"/>
      <c r="QXJ2455" s="395"/>
      <c r="QXK2455" s="395"/>
      <c r="QXL2455" s="395"/>
      <c r="QXM2455" s="395"/>
      <c r="QXN2455" s="395"/>
      <c r="QXO2455" s="395"/>
      <c r="QXP2455" s="395"/>
      <c r="QXQ2455" s="395"/>
      <c r="QXR2455" s="395"/>
      <c r="QXS2455" s="395"/>
      <c r="QXT2455" s="395"/>
      <c r="QXU2455" s="395"/>
      <c r="QXV2455" s="395"/>
      <c r="QXW2455" s="395"/>
      <c r="QXX2455" s="395"/>
      <c r="QXY2455" s="395"/>
      <c r="QXZ2455" s="395"/>
      <c r="QYA2455" s="395"/>
      <c r="QYB2455" s="395"/>
      <c r="QYC2455" s="395"/>
      <c r="QYD2455" s="395"/>
      <c r="QYE2455" s="395"/>
      <c r="QYF2455" s="395"/>
      <c r="QYG2455" s="395"/>
      <c r="QYH2455" s="395"/>
      <c r="QYI2455" s="395"/>
      <c r="QYJ2455" s="395"/>
      <c r="QYK2455" s="395"/>
      <c r="QYL2455" s="395"/>
      <c r="QYM2455" s="395"/>
      <c r="QYN2455" s="395"/>
      <c r="QYO2455" s="395"/>
      <c r="QYP2455" s="395"/>
      <c r="QYQ2455" s="395"/>
      <c r="QYR2455" s="395"/>
      <c r="QYS2455" s="395"/>
      <c r="QYT2455" s="395"/>
      <c r="QYU2455" s="395"/>
      <c r="QYV2455" s="395"/>
      <c r="QYW2455" s="395"/>
      <c r="QYX2455" s="395"/>
      <c r="QYY2455" s="395"/>
      <c r="QYZ2455" s="395"/>
      <c r="QZA2455" s="395"/>
      <c r="QZB2455" s="395"/>
      <c r="QZC2455" s="395"/>
      <c r="QZD2455" s="395"/>
      <c r="QZE2455" s="395"/>
      <c r="QZF2455" s="395"/>
      <c r="QZG2455" s="395"/>
      <c r="QZH2455" s="395"/>
      <c r="QZI2455" s="395"/>
      <c r="QZJ2455" s="395"/>
      <c r="QZK2455" s="395"/>
      <c r="QZL2455" s="395"/>
      <c r="QZM2455" s="395"/>
      <c r="QZN2455" s="395"/>
      <c r="QZO2455" s="395"/>
      <c r="QZP2455" s="395"/>
      <c r="QZQ2455" s="395"/>
      <c r="QZR2455" s="395"/>
      <c r="QZS2455" s="395"/>
      <c r="QZT2455" s="395"/>
      <c r="QZU2455" s="395"/>
      <c r="QZV2455" s="395"/>
      <c r="QZW2455" s="395"/>
      <c r="QZX2455" s="395"/>
      <c r="QZY2455" s="395"/>
      <c r="QZZ2455" s="395"/>
      <c r="RAA2455" s="395"/>
      <c r="RAB2455" s="395"/>
      <c r="RAC2455" s="395"/>
      <c r="RAD2455" s="395"/>
      <c r="RAE2455" s="395"/>
      <c r="RAF2455" s="395"/>
      <c r="RAG2455" s="395"/>
      <c r="RAH2455" s="395"/>
      <c r="RAI2455" s="395"/>
      <c r="RAJ2455" s="395"/>
      <c r="RAK2455" s="395"/>
      <c r="RAL2455" s="395"/>
      <c r="RAM2455" s="395"/>
      <c r="RAN2455" s="395"/>
      <c r="RAO2455" s="395"/>
      <c r="RAP2455" s="395"/>
      <c r="RAQ2455" s="395"/>
      <c r="RAR2455" s="395"/>
      <c r="RAS2455" s="395"/>
      <c r="RAT2455" s="395"/>
      <c r="RAU2455" s="395"/>
      <c r="RAV2455" s="395"/>
      <c r="RAW2455" s="395"/>
      <c r="RAX2455" s="395"/>
      <c r="RAY2455" s="395"/>
      <c r="RAZ2455" s="395"/>
      <c r="RBA2455" s="395"/>
      <c r="RBB2455" s="395"/>
      <c r="RBC2455" s="395"/>
      <c r="RBD2455" s="395"/>
      <c r="RBE2455" s="395"/>
      <c r="RBF2455" s="395"/>
      <c r="RBG2455" s="395"/>
      <c r="RBH2455" s="395"/>
      <c r="RBI2455" s="395"/>
      <c r="RBJ2455" s="395"/>
      <c r="RBK2455" s="395"/>
      <c r="RBL2455" s="395"/>
      <c r="RBM2455" s="395"/>
      <c r="RBN2455" s="395"/>
      <c r="RBO2455" s="395"/>
      <c r="RBP2455" s="395"/>
      <c r="RBQ2455" s="395"/>
      <c r="RBR2455" s="395"/>
      <c r="RBS2455" s="395"/>
      <c r="RBT2455" s="395"/>
      <c r="RBU2455" s="395"/>
      <c r="RBV2455" s="395"/>
      <c r="RBW2455" s="395"/>
      <c r="RBX2455" s="395"/>
      <c r="RBY2455" s="395"/>
      <c r="RBZ2455" s="395"/>
      <c r="RCA2455" s="395"/>
      <c r="RCB2455" s="395"/>
      <c r="RCC2455" s="395"/>
      <c r="RCD2455" s="395"/>
      <c r="RCE2455" s="395"/>
      <c r="RCF2455" s="395"/>
      <c r="RCG2455" s="395"/>
      <c r="RCH2455" s="395"/>
      <c r="RCI2455" s="395"/>
      <c r="RCJ2455" s="395"/>
      <c r="RCK2455" s="395"/>
      <c r="RCL2455" s="395"/>
      <c r="RCM2455" s="395"/>
      <c r="RCN2455" s="395"/>
      <c r="RCO2455" s="395"/>
      <c r="RCP2455" s="395"/>
      <c r="RCQ2455" s="395"/>
      <c r="RCR2455" s="395"/>
      <c r="RCS2455" s="395"/>
      <c r="RCT2455" s="395"/>
      <c r="RCU2455" s="395"/>
      <c r="RCV2455" s="395"/>
      <c r="RCW2455" s="395"/>
      <c r="RCX2455" s="395"/>
      <c r="RCY2455" s="395"/>
      <c r="RCZ2455" s="395"/>
      <c r="RDA2455" s="395"/>
      <c r="RDB2455" s="395"/>
      <c r="RDC2455" s="395"/>
      <c r="RDD2455" s="395"/>
      <c r="RDE2455" s="395"/>
      <c r="RDF2455" s="395"/>
      <c r="RDG2455" s="395"/>
      <c r="RDH2455" s="395"/>
      <c r="RDI2455" s="395"/>
      <c r="RDJ2455" s="395"/>
      <c r="RDK2455" s="395"/>
      <c r="RDL2455" s="395"/>
      <c r="RDM2455" s="395"/>
      <c r="RDN2455" s="395"/>
      <c r="RDO2455" s="395"/>
      <c r="RDP2455" s="395"/>
      <c r="RDQ2455" s="395"/>
      <c r="RDR2455" s="395"/>
      <c r="RDS2455" s="395"/>
      <c r="RDT2455" s="395"/>
      <c r="RDU2455" s="395"/>
      <c r="RDV2455" s="395"/>
      <c r="RDW2455" s="395"/>
      <c r="RDX2455" s="395"/>
      <c r="RDY2455" s="395"/>
      <c r="RDZ2455" s="395"/>
      <c r="REA2455" s="395"/>
      <c r="REB2455" s="395"/>
      <c r="REC2455" s="395"/>
      <c r="RED2455" s="395"/>
      <c r="REE2455" s="395"/>
      <c r="REF2455" s="395"/>
      <c r="REG2455" s="395"/>
      <c r="REH2455" s="395"/>
      <c r="REI2455" s="395"/>
      <c r="REJ2455" s="395"/>
      <c r="REK2455" s="395"/>
      <c r="REL2455" s="395"/>
      <c r="REM2455" s="395"/>
      <c r="REN2455" s="395"/>
      <c r="REO2455" s="395"/>
      <c r="REP2455" s="395"/>
      <c r="REQ2455" s="395"/>
      <c r="RER2455" s="395"/>
      <c r="RES2455" s="395"/>
      <c r="RET2455" s="395"/>
      <c r="REU2455" s="395"/>
      <c r="REV2455" s="395"/>
      <c r="REW2455" s="395"/>
      <c r="REX2455" s="395"/>
      <c r="REY2455" s="395"/>
      <c r="REZ2455" s="395"/>
      <c r="RFA2455" s="395"/>
      <c r="RFB2455" s="395"/>
      <c r="RFC2455" s="395"/>
      <c r="RFD2455" s="395"/>
      <c r="RFE2455" s="395"/>
      <c r="RFF2455" s="395"/>
      <c r="RFG2455" s="395"/>
      <c r="RFH2455" s="395"/>
      <c r="RFI2455" s="395"/>
      <c r="RFJ2455" s="395"/>
      <c r="RFK2455" s="395"/>
      <c r="RFL2455" s="395"/>
      <c r="RFM2455" s="395"/>
      <c r="RFN2455" s="395"/>
      <c r="RFO2455" s="395"/>
      <c r="RFP2455" s="395"/>
      <c r="RFQ2455" s="395"/>
      <c r="RFR2455" s="395"/>
      <c r="RFS2455" s="395"/>
      <c r="RFT2455" s="395"/>
      <c r="RFU2455" s="395"/>
      <c r="RFV2455" s="395"/>
      <c r="RFW2455" s="395"/>
      <c r="RFX2455" s="395"/>
      <c r="RFY2455" s="395"/>
      <c r="RFZ2455" s="395"/>
      <c r="RGA2455" s="395"/>
      <c r="RGB2455" s="395"/>
      <c r="RGC2455" s="395"/>
      <c r="RGD2455" s="395"/>
      <c r="RGE2455" s="395"/>
      <c r="RGF2455" s="395"/>
      <c r="RGG2455" s="395"/>
      <c r="RGH2455" s="395"/>
      <c r="RGI2455" s="395"/>
      <c r="RGJ2455" s="395"/>
      <c r="RGK2455" s="395"/>
      <c r="RGL2455" s="395"/>
      <c r="RGM2455" s="395"/>
      <c r="RGN2455" s="395"/>
      <c r="RGO2455" s="395"/>
      <c r="RGP2455" s="395"/>
      <c r="RGQ2455" s="395"/>
      <c r="RGR2455" s="395"/>
      <c r="RGS2455" s="395"/>
      <c r="RGT2455" s="395"/>
      <c r="RGU2455" s="395"/>
      <c r="RGV2455" s="395"/>
      <c r="RGW2455" s="395"/>
      <c r="RGX2455" s="395"/>
      <c r="RGY2455" s="395"/>
      <c r="RGZ2455" s="395"/>
      <c r="RHA2455" s="395"/>
      <c r="RHB2455" s="395"/>
      <c r="RHC2455" s="395"/>
      <c r="RHD2455" s="395"/>
      <c r="RHE2455" s="395"/>
      <c r="RHF2455" s="395"/>
      <c r="RHG2455" s="395"/>
      <c r="RHH2455" s="395"/>
      <c r="RHI2455" s="395"/>
      <c r="RHJ2455" s="395"/>
      <c r="RHK2455" s="395"/>
      <c r="RHL2455" s="395"/>
      <c r="RHM2455" s="395"/>
      <c r="RHN2455" s="395"/>
      <c r="RHO2455" s="395"/>
      <c r="RHP2455" s="395"/>
      <c r="RHQ2455" s="395"/>
      <c r="RHR2455" s="395"/>
      <c r="RHS2455" s="395"/>
      <c r="RHT2455" s="395"/>
      <c r="RHU2455" s="395"/>
      <c r="RHV2455" s="395"/>
      <c r="RHW2455" s="395"/>
      <c r="RHX2455" s="395"/>
      <c r="RHY2455" s="395"/>
      <c r="RHZ2455" s="395"/>
      <c r="RIA2455" s="395"/>
      <c r="RIB2455" s="395"/>
      <c r="RIC2455" s="395"/>
      <c r="RID2455" s="395"/>
      <c r="RIE2455" s="395"/>
      <c r="RIF2455" s="395"/>
      <c r="RIG2455" s="395"/>
      <c r="RIH2455" s="395"/>
      <c r="RII2455" s="395"/>
      <c r="RIJ2455" s="395"/>
      <c r="RIK2455" s="395"/>
      <c r="RIL2455" s="395"/>
      <c r="RIM2455" s="395"/>
      <c r="RIN2455" s="395"/>
      <c r="RIO2455" s="395"/>
      <c r="RIP2455" s="395"/>
      <c r="RIQ2455" s="395"/>
      <c r="RIR2455" s="395"/>
      <c r="RIS2455" s="395"/>
      <c r="RIT2455" s="395"/>
      <c r="RIU2455" s="395"/>
      <c r="RIV2455" s="395"/>
      <c r="RIW2455" s="395"/>
      <c r="RIX2455" s="395"/>
      <c r="RIY2455" s="395"/>
      <c r="RIZ2455" s="395"/>
      <c r="RJA2455" s="395"/>
      <c r="RJB2455" s="395"/>
      <c r="RJC2455" s="395"/>
      <c r="RJD2455" s="395"/>
      <c r="RJE2455" s="395"/>
      <c r="RJF2455" s="395"/>
      <c r="RJG2455" s="395"/>
      <c r="RJH2455" s="395"/>
      <c r="RJI2455" s="395"/>
      <c r="RJJ2455" s="395"/>
      <c r="RJK2455" s="395"/>
      <c r="RJL2455" s="395"/>
      <c r="RJM2455" s="395"/>
      <c r="RJN2455" s="395"/>
      <c r="RJO2455" s="395"/>
      <c r="RJP2455" s="395"/>
      <c r="RJQ2455" s="395"/>
      <c r="RJR2455" s="395"/>
      <c r="RJS2455" s="395"/>
      <c r="RJT2455" s="395"/>
      <c r="RJU2455" s="395"/>
      <c r="RJV2455" s="395"/>
      <c r="RJW2455" s="395"/>
      <c r="RJX2455" s="395"/>
      <c r="RJY2455" s="395"/>
      <c r="RJZ2455" s="395"/>
      <c r="RKA2455" s="395"/>
      <c r="RKB2455" s="395"/>
      <c r="RKC2455" s="395"/>
      <c r="RKD2455" s="395"/>
      <c r="RKE2455" s="395"/>
      <c r="RKF2455" s="395"/>
      <c r="RKG2455" s="395"/>
      <c r="RKH2455" s="395"/>
      <c r="RKI2455" s="395"/>
      <c r="RKJ2455" s="395"/>
      <c r="RKK2455" s="395"/>
      <c r="RKL2455" s="395"/>
      <c r="RKM2455" s="395"/>
      <c r="RKN2455" s="395"/>
      <c r="RKO2455" s="395"/>
      <c r="RKP2455" s="395"/>
      <c r="RKQ2455" s="395"/>
      <c r="RKR2455" s="395"/>
      <c r="RKS2455" s="395"/>
      <c r="RKT2455" s="395"/>
      <c r="RKU2455" s="395"/>
      <c r="RKV2455" s="395"/>
      <c r="RKW2455" s="395"/>
      <c r="RKX2455" s="395"/>
      <c r="RKY2455" s="395"/>
      <c r="RKZ2455" s="395"/>
      <c r="RLA2455" s="395"/>
      <c r="RLB2455" s="395"/>
      <c r="RLC2455" s="395"/>
      <c r="RLD2455" s="395"/>
      <c r="RLE2455" s="395"/>
      <c r="RLF2455" s="395"/>
      <c r="RLG2455" s="395"/>
      <c r="RLH2455" s="395"/>
      <c r="RLI2455" s="395"/>
      <c r="RLJ2455" s="395"/>
      <c r="RLK2455" s="395"/>
      <c r="RLL2455" s="395"/>
      <c r="RLM2455" s="395"/>
      <c r="RLN2455" s="395"/>
      <c r="RLO2455" s="395"/>
      <c r="RLP2455" s="395"/>
      <c r="RLQ2455" s="395"/>
      <c r="RLR2455" s="395"/>
      <c r="RLS2455" s="395"/>
      <c r="RLT2455" s="395"/>
      <c r="RLU2455" s="395"/>
      <c r="RLV2455" s="395"/>
      <c r="RLW2455" s="395"/>
      <c r="RLX2455" s="395"/>
      <c r="RLY2455" s="395"/>
      <c r="RLZ2455" s="395"/>
      <c r="RMA2455" s="395"/>
      <c r="RMB2455" s="395"/>
      <c r="RMC2455" s="395"/>
      <c r="RMD2455" s="395"/>
      <c r="RME2455" s="395"/>
      <c r="RMF2455" s="395"/>
      <c r="RMG2455" s="395"/>
      <c r="RMH2455" s="395"/>
      <c r="RMI2455" s="395"/>
      <c r="RMJ2455" s="395"/>
      <c r="RMK2455" s="395"/>
      <c r="RML2455" s="395"/>
      <c r="RMM2455" s="395"/>
      <c r="RMN2455" s="395"/>
      <c r="RMO2455" s="395"/>
      <c r="RMP2455" s="395"/>
      <c r="RMQ2455" s="395"/>
      <c r="RMR2455" s="395"/>
      <c r="RMS2455" s="395"/>
      <c r="RMT2455" s="395"/>
      <c r="RMU2455" s="395"/>
      <c r="RMV2455" s="395"/>
      <c r="RMW2455" s="395"/>
      <c r="RMX2455" s="395"/>
      <c r="RMY2455" s="395"/>
      <c r="RMZ2455" s="395"/>
      <c r="RNA2455" s="395"/>
      <c r="RNB2455" s="395"/>
      <c r="RNC2455" s="395"/>
      <c r="RND2455" s="395"/>
      <c r="RNE2455" s="395"/>
      <c r="RNF2455" s="395"/>
      <c r="RNG2455" s="395"/>
      <c r="RNH2455" s="395"/>
      <c r="RNI2455" s="395"/>
      <c r="RNJ2455" s="395"/>
      <c r="RNK2455" s="395"/>
      <c r="RNL2455" s="395"/>
      <c r="RNM2455" s="395"/>
      <c r="RNN2455" s="395"/>
      <c r="RNO2455" s="395"/>
      <c r="RNP2455" s="395"/>
      <c r="RNQ2455" s="395"/>
      <c r="RNR2455" s="395"/>
      <c r="RNS2455" s="395"/>
      <c r="RNT2455" s="395"/>
      <c r="RNU2455" s="395"/>
      <c r="RNV2455" s="395"/>
      <c r="RNW2455" s="395"/>
      <c r="RNX2455" s="395"/>
      <c r="RNY2455" s="395"/>
      <c r="RNZ2455" s="395"/>
      <c r="ROA2455" s="395"/>
      <c r="ROB2455" s="395"/>
      <c r="ROC2455" s="395"/>
      <c r="ROD2455" s="395"/>
      <c r="ROE2455" s="395"/>
      <c r="ROF2455" s="395"/>
      <c r="ROG2455" s="395"/>
      <c r="ROH2455" s="395"/>
      <c r="ROI2455" s="395"/>
      <c r="ROJ2455" s="395"/>
      <c r="ROK2455" s="395"/>
      <c r="ROL2455" s="395"/>
      <c r="ROM2455" s="395"/>
      <c r="RON2455" s="395"/>
      <c r="ROO2455" s="395"/>
      <c r="ROP2455" s="395"/>
      <c r="ROQ2455" s="395"/>
      <c r="ROR2455" s="395"/>
      <c r="ROS2455" s="395"/>
      <c r="ROT2455" s="395"/>
      <c r="ROU2455" s="395"/>
      <c r="ROV2455" s="395"/>
      <c r="ROW2455" s="395"/>
      <c r="ROX2455" s="395"/>
      <c r="ROY2455" s="395"/>
      <c r="ROZ2455" s="395"/>
      <c r="RPA2455" s="395"/>
      <c r="RPB2455" s="395"/>
      <c r="RPC2455" s="395"/>
      <c r="RPD2455" s="395"/>
      <c r="RPE2455" s="395"/>
      <c r="RPF2455" s="395"/>
      <c r="RPG2455" s="395"/>
      <c r="RPH2455" s="395"/>
      <c r="RPI2455" s="395"/>
      <c r="RPJ2455" s="395"/>
      <c r="RPK2455" s="395"/>
      <c r="RPL2455" s="395"/>
      <c r="RPM2455" s="395"/>
      <c r="RPN2455" s="395"/>
      <c r="RPO2455" s="395"/>
      <c r="RPP2455" s="395"/>
      <c r="RPQ2455" s="395"/>
      <c r="RPR2455" s="395"/>
      <c r="RPS2455" s="395"/>
      <c r="RPT2455" s="395"/>
      <c r="RPU2455" s="395"/>
      <c r="RPV2455" s="395"/>
      <c r="RPW2455" s="395"/>
      <c r="RPX2455" s="395"/>
      <c r="RPY2455" s="395"/>
      <c r="RPZ2455" s="395"/>
      <c r="RQA2455" s="395"/>
      <c r="RQB2455" s="395"/>
      <c r="RQC2455" s="395"/>
      <c r="RQD2455" s="395"/>
      <c r="RQE2455" s="395"/>
      <c r="RQF2455" s="395"/>
      <c r="RQG2455" s="395"/>
      <c r="RQH2455" s="395"/>
      <c r="RQI2455" s="395"/>
      <c r="RQJ2455" s="395"/>
      <c r="RQK2455" s="395"/>
      <c r="RQL2455" s="395"/>
      <c r="RQM2455" s="395"/>
      <c r="RQN2455" s="395"/>
      <c r="RQO2455" s="395"/>
      <c r="RQP2455" s="395"/>
      <c r="RQQ2455" s="395"/>
      <c r="RQR2455" s="395"/>
      <c r="RQS2455" s="395"/>
      <c r="RQT2455" s="395"/>
      <c r="RQU2455" s="395"/>
      <c r="RQV2455" s="395"/>
      <c r="RQW2455" s="395"/>
      <c r="RQX2455" s="395"/>
      <c r="RQY2455" s="395"/>
      <c r="RQZ2455" s="395"/>
      <c r="RRA2455" s="395"/>
      <c r="RRB2455" s="395"/>
      <c r="RRC2455" s="395"/>
      <c r="RRD2455" s="395"/>
      <c r="RRE2455" s="395"/>
      <c r="RRF2455" s="395"/>
      <c r="RRG2455" s="395"/>
      <c r="RRH2455" s="395"/>
      <c r="RRI2455" s="395"/>
      <c r="RRJ2455" s="395"/>
      <c r="RRK2455" s="395"/>
      <c r="RRL2455" s="395"/>
      <c r="RRM2455" s="395"/>
      <c r="RRN2455" s="395"/>
      <c r="RRO2455" s="395"/>
      <c r="RRP2455" s="395"/>
      <c r="RRQ2455" s="395"/>
      <c r="RRR2455" s="395"/>
      <c r="RRS2455" s="395"/>
      <c r="RRT2455" s="395"/>
      <c r="RRU2455" s="395"/>
      <c r="RRV2455" s="395"/>
      <c r="RRW2455" s="395"/>
      <c r="RRX2455" s="395"/>
      <c r="RRY2455" s="395"/>
      <c r="RRZ2455" s="395"/>
      <c r="RSA2455" s="395"/>
      <c r="RSB2455" s="395"/>
      <c r="RSC2455" s="395"/>
      <c r="RSD2455" s="395"/>
      <c r="RSE2455" s="395"/>
      <c r="RSF2455" s="395"/>
      <c r="RSG2455" s="395"/>
      <c r="RSH2455" s="395"/>
      <c r="RSI2455" s="395"/>
      <c r="RSJ2455" s="395"/>
      <c r="RSK2455" s="395"/>
      <c r="RSL2455" s="395"/>
      <c r="RSM2455" s="395"/>
      <c r="RSN2455" s="395"/>
      <c r="RSO2455" s="395"/>
      <c r="RSP2455" s="395"/>
      <c r="RSQ2455" s="395"/>
      <c r="RSR2455" s="395"/>
      <c r="RSS2455" s="395"/>
      <c r="RST2455" s="395"/>
      <c r="RSU2455" s="395"/>
      <c r="RSV2455" s="395"/>
      <c r="RSW2455" s="395"/>
      <c r="RSX2455" s="395"/>
      <c r="RSY2455" s="395"/>
      <c r="RSZ2455" s="395"/>
      <c r="RTA2455" s="395"/>
      <c r="RTB2455" s="395"/>
      <c r="RTC2455" s="395"/>
      <c r="RTD2455" s="395"/>
      <c r="RTE2455" s="395"/>
      <c r="RTF2455" s="395"/>
      <c r="RTG2455" s="395"/>
      <c r="RTH2455" s="395"/>
      <c r="RTI2455" s="395"/>
      <c r="RTJ2455" s="395"/>
      <c r="RTK2455" s="395"/>
      <c r="RTL2455" s="395"/>
      <c r="RTM2455" s="395"/>
      <c r="RTN2455" s="395"/>
      <c r="RTO2455" s="395"/>
      <c r="RTP2455" s="395"/>
      <c r="RTQ2455" s="395"/>
      <c r="RTR2455" s="395"/>
      <c r="RTS2455" s="395"/>
      <c r="RTT2455" s="395"/>
      <c r="RTU2455" s="395"/>
      <c r="RTV2455" s="395"/>
      <c r="RTW2455" s="395"/>
      <c r="RTX2455" s="395"/>
      <c r="RTY2455" s="395"/>
      <c r="RTZ2455" s="395"/>
      <c r="RUA2455" s="395"/>
      <c r="RUB2455" s="395"/>
      <c r="RUC2455" s="395"/>
      <c r="RUD2455" s="395"/>
      <c r="RUE2455" s="395"/>
      <c r="RUF2455" s="395"/>
      <c r="RUG2455" s="395"/>
      <c r="RUH2455" s="395"/>
      <c r="RUI2455" s="395"/>
      <c r="RUJ2455" s="395"/>
      <c r="RUK2455" s="395"/>
      <c r="RUL2455" s="395"/>
      <c r="RUM2455" s="395"/>
      <c r="RUN2455" s="395"/>
      <c r="RUO2455" s="395"/>
      <c r="RUP2455" s="395"/>
      <c r="RUQ2455" s="395"/>
      <c r="RUR2455" s="395"/>
      <c r="RUS2455" s="395"/>
      <c r="RUT2455" s="395"/>
      <c r="RUU2455" s="395"/>
      <c r="RUV2455" s="395"/>
      <c r="RUW2455" s="395"/>
      <c r="RUX2455" s="395"/>
      <c r="RUY2455" s="395"/>
      <c r="RUZ2455" s="395"/>
      <c r="RVA2455" s="395"/>
      <c r="RVB2455" s="395"/>
      <c r="RVC2455" s="395"/>
      <c r="RVD2455" s="395"/>
      <c r="RVE2455" s="395"/>
      <c r="RVF2455" s="395"/>
      <c r="RVG2455" s="395"/>
      <c r="RVH2455" s="395"/>
      <c r="RVI2455" s="395"/>
      <c r="RVJ2455" s="395"/>
      <c r="RVK2455" s="395"/>
      <c r="RVL2455" s="395"/>
      <c r="RVM2455" s="395"/>
      <c r="RVN2455" s="395"/>
      <c r="RVO2455" s="395"/>
      <c r="RVP2455" s="395"/>
      <c r="RVQ2455" s="395"/>
      <c r="RVR2455" s="395"/>
      <c r="RVS2455" s="395"/>
      <c r="RVT2455" s="395"/>
      <c r="RVU2455" s="395"/>
      <c r="RVV2455" s="395"/>
      <c r="RVW2455" s="395"/>
      <c r="RVX2455" s="395"/>
      <c r="RVY2455" s="395"/>
      <c r="RVZ2455" s="395"/>
      <c r="RWA2455" s="395"/>
      <c r="RWB2455" s="395"/>
      <c r="RWC2455" s="395"/>
      <c r="RWD2455" s="395"/>
      <c r="RWE2455" s="395"/>
      <c r="RWF2455" s="395"/>
      <c r="RWG2455" s="395"/>
      <c r="RWH2455" s="395"/>
      <c r="RWI2455" s="395"/>
      <c r="RWJ2455" s="395"/>
      <c r="RWK2455" s="395"/>
      <c r="RWL2455" s="395"/>
      <c r="RWM2455" s="395"/>
      <c r="RWN2455" s="395"/>
      <c r="RWO2455" s="395"/>
      <c r="RWP2455" s="395"/>
      <c r="RWQ2455" s="395"/>
      <c r="RWR2455" s="395"/>
      <c r="RWS2455" s="395"/>
      <c r="RWT2455" s="395"/>
      <c r="RWU2455" s="395"/>
      <c r="RWV2455" s="395"/>
      <c r="RWW2455" s="395"/>
      <c r="RWX2455" s="395"/>
      <c r="RWY2455" s="395"/>
      <c r="RWZ2455" s="395"/>
      <c r="RXA2455" s="395"/>
      <c r="RXB2455" s="395"/>
      <c r="RXC2455" s="395"/>
      <c r="RXD2455" s="395"/>
      <c r="RXE2455" s="395"/>
      <c r="RXF2455" s="395"/>
      <c r="RXG2455" s="395"/>
      <c r="RXH2455" s="395"/>
      <c r="RXI2455" s="395"/>
      <c r="RXJ2455" s="395"/>
      <c r="RXK2455" s="395"/>
      <c r="RXL2455" s="395"/>
      <c r="RXM2455" s="395"/>
      <c r="RXN2455" s="395"/>
      <c r="RXO2455" s="395"/>
      <c r="RXP2455" s="395"/>
      <c r="RXQ2455" s="395"/>
      <c r="RXR2455" s="395"/>
      <c r="RXS2455" s="395"/>
      <c r="RXT2455" s="395"/>
      <c r="RXU2455" s="395"/>
      <c r="RXV2455" s="395"/>
      <c r="RXW2455" s="395"/>
      <c r="RXX2455" s="395"/>
      <c r="RXY2455" s="395"/>
      <c r="RXZ2455" s="395"/>
      <c r="RYA2455" s="395"/>
      <c r="RYB2455" s="395"/>
      <c r="RYC2455" s="395"/>
      <c r="RYD2455" s="395"/>
      <c r="RYE2455" s="395"/>
      <c r="RYF2455" s="395"/>
      <c r="RYG2455" s="395"/>
      <c r="RYH2455" s="395"/>
      <c r="RYI2455" s="395"/>
      <c r="RYJ2455" s="395"/>
      <c r="RYK2455" s="395"/>
      <c r="RYL2455" s="395"/>
      <c r="RYM2455" s="395"/>
      <c r="RYN2455" s="395"/>
      <c r="RYO2455" s="395"/>
      <c r="RYP2455" s="395"/>
      <c r="RYQ2455" s="395"/>
      <c r="RYR2455" s="395"/>
      <c r="RYS2455" s="395"/>
      <c r="RYT2455" s="395"/>
      <c r="RYU2455" s="395"/>
      <c r="RYV2455" s="395"/>
      <c r="RYW2455" s="395"/>
      <c r="RYX2455" s="395"/>
      <c r="RYY2455" s="395"/>
      <c r="RYZ2455" s="395"/>
      <c r="RZA2455" s="395"/>
      <c r="RZB2455" s="395"/>
      <c r="RZC2455" s="395"/>
      <c r="RZD2455" s="395"/>
      <c r="RZE2455" s="395"/>
      <c r="RZF2455" s="395"/>
      <c r="RZG2455" s="395"/>
      <c r="RZH2455" s="395"/>
      <c r="RZI2455" s="395"/>
      <c r="RZJ2455" s="395"/>
      <c r="RZK2455" s="395"/>
      <c r="RZL2455" s="395"/>
      <c r="RZM2455" s="395"/>
      <c r="RZN2455" s="395"/>
      <c r="RZO2455" s="395"/>
      <c r="RZP2455" s="395"/>
      <c r="RZQ2455" s="395"/>
      <c r="RZR2455" s="395"/>
      <c r="RZS2455" s="395"/>
      <c r="RZT2455" s="395"/>
      <c r="RZU2455" s="395"/>
      <c r="RZV2455" s="395"/>
      <c r="RZW2455" s="395"/>
      <c r="RZX2455" s="395"/>
      <c r="RZY2455" s="395"/>
      <c r="RZZ2455" s="395"/>
      <c r="SAA2455" s="395"/>
      <c r="SAB2455" s="395"/>
      <c r="SAC2455" s="395"/>
      <c r="SAD2455" s="395"/>
      <c r="SAE2455" s="395"/>
      <c r="SAF2455" s="395"/>
      <c r="SAG2455" s="395"/>
      <c r="SAH2455" s="395"/>
      <c r="SAI2455" s="395"/>
      <c r="SAJ2455" s="395"/>
      <c r="SAK2455" s="395"/>
      <c r="SAL2455" s="395"/>
      <c r="SAM2455" s="395"/>
      <c r="SAN2455" s="395"/>
      <c r="SAO2455" s="395"/>
      <c r="SAP2455" s="395"/>
      <c r="SAQ2455" s="395"/>
      <c r="SAR2455" s="395"/>
      <c r="SAS2455" s="395"/>
      <c r="SAT2455" s="395"/>
      <c r="SAU2455" s="395"/>
      <c r="SAV2455" s="395"/>
      <c r="SAW2455" s="395"/>
      <c r="SAX2455" s="395"/>
      <c r="SAY2455" s="395"/>
      <c r="SAZ2455" s="395"/>
      <c r="SBA2455" s="395"/>
      <c r="SBB2455" s="395"/>
      <c r="SBC2455" s="395"/>
      <c r="SBD2455" s="395"/>
      <c r="SBE2455" s="395"/>
      <c r="SBF2455" s="395"/>
      <c r="SBG2455" s="395"/>
      <c r="SBH2455" s="395"/>
      <c r="SBI2455" s="395"/>
      <c r="SBJ2455" s="395"/>
      <c r="SBK2455" s="395"/>
      <c r="SBL2455" s="395"/>
      <c r="SBM2455" s="395"/>
      <c r="SBN2455" s="395"/>
      <c r="SBO2455" s="395"/>
      <c r="SBP2455" s="395"/>
      <c r="SBQ2455" s="395"/>
      <c r="SBR2455" s="395"/>
      <c r="SBS2455" s="395"/>
      <c r="SBT2455" s="395"/>
      <c r="SBU2455" s="395"/>
      <c r="SBV2455" s="395"/>
      <c r="SBW2455" s="395"/>
      <c r="SBX2455" s="395"/>
      <c r="SBY2455" s="395"/>
      <c r="SBZ2455" s="395"/>
      <c r="SCA2455" s="395"/>
      <c r="SCB2455" s="395"/>
      <c r="SCC2455" s="395"/>
      <c r="SCD2455" s="395"/>
      <c r="SCE2455" s="395"/>
      <c r="SCF2455" s="395"/>
      <c r="SCG2455" s="395"/>
      <c r="SCH2455" s="395"/>
      <c r="SCI2455" s="395"/>
      <c r="SCJ2455" s="395"/>
      <c r="SCK2455" s="395"/>
      <c r="SCL2455" s="395"/>
      <c r="SCM2455" s="395"/>
      <c r="SCN2455" s="395"/>
      <c r="SCO2455" s="395"/>
      <c r="SCP2455" s="395"/>
      <c r="SCQ2455" s="395"/>
      <c r="SCR2455" s="395"/>
      <c r="SCS2455" s="395"/>
      <c r="SCT2455" s="395"/>
      <c r="SCU2455" s="395"/>
      <c r="SCV2455" s="395"/>
      <c r="SCW2455" s="395"/>
      <c r="SCX2455" s="395"/>
      <c r="SCY2455" s="395"/>
      <c r="SCZ2455" s="395"/>
      <c r="SDA2455" s="395"/>
      <c r="SDB2455" s="395"/>
      <c r="SDC2455" s="395"/>
      <c r="SDD2455" s="395"/>
      <c r="SDE2455" s="395"/>
      <c r="SDF2455" s="395"/>
      <c r="SDG2455" s="395"/>
      <c r="SDH2455" s="395"/>
      <c r="SDI2455" s="395"/>
      <c r="SDJ2455" s="395"/>
      <c r="SDK2455" s="395"/>
      <c r="SDL2455" s="395"/>
      <c r="SDM2455" s="395"/>
      <c r="SDN2455" s="395"/>
      <c r="SDO2455" s="395"/>
      <c r="SDP2455" s="395"/>
      <c r="SDQ2455" s="395"/>
      <c r="SDR2455" s="395"/>
      <c r="SDS2455" s="395"/>
      <c r="SDT2455" s="395"/>
      <c r="SDU2455" s="395"/>
      <c r="SDV2455" s="395"/>
      <c r="SDW2455" s="395"/>
      <c r="SDX2455" s="395"/>
      <c r="SDY2455" s="395"/>
      <c r="SDZ2455" s="395"/>
      <c r="SEA2455" s="395"/>
      <c r="SEB2455" s="395"/>
      <c r="SEC2455" s="395"/>
      <c r="SED2455" s="395"/>
      <c r="SEE2455" s="395"/>
      <c r="SEF2455" s="395"/>
      <c r="SEG2455" s="395"/>
      <c r="SEH2455" s="395"/>
      <c r="SEI2455" s="395"/>
      <c r="SEJ2455" s="395"/>
      <c r="SEK2455" s="395"/>
      <c r="SEL2455" s="395"/>
      <c r="SEM2455" s="395"/>
      <c r="SEN2455" s="395"/>
      <c r="SEO2455" s="395"/>
      <c r="SEP2455" s="395"/>
      <c r="SEQ2455" s="395"/>
      <c r="SER2455" s="395"/>
      <c r="SES2455" s="395"/>
      <c r="SET2455" s="395"/>
      <c r="SEU2455" s="395"/>
      <c r="SEV2455" s="395"/>
      <c r="SEW2455" s="395"/>
      <c r="SEX2455" s="395"/>
      <c r="SEY2455" s="395"/>
      <c r="SEZ2455" s="395"/>
      <c r="SFA2455" s="395"/>
      <c r="SFB2455" s="395"/>
      <c r="SFC2455" s="395"/>
      <c r="SFD2455" s="395"/>
      <c r="SFE2455" s="395"/>
      <c r="SFF2455" s="395"/>
      <c r="SFG2455" s="395"/>
      <c r="SFH2455" s="395"/>
      <c r="SFI2455" s="395"/>
      <c r="SFJ2455" s="395"/>
      <c r="SFK2455" s="395"/>
      <c r="SFL2455" s="395"/>
      <c r="SFM2455" s="395"/>
      <c r="SFN2455" s="395"/>
      <c r="SFO2455" s="395"/>
      <c r="SFP2455" s="395"/>
      <c r="SFQ2455" s="395"/>
      <c r="SFR2455" s="395"/>
      <c r="SFS2455" s="395"/>
      <c r="SFT2455" s="395"/>
      <c r="SFU2455" s="395"/>
      <c r="SFV2455" s="395"/>
      <c r="SFW2455" s="395"/>
      <c r="SFX2455" s="395"/>
      <c r="SFY2455" s="395"/>
      <c r="SFZ2455" s="395"/>
      <c r="SGA2455" s="395"/>
      <c r="SGB2455" s="395"/>
      <c r="SGC2455" s="395"/>
      <c r="SGD2455" s="395"/>
      <c r="SGE2455" s="395"/>
      <c r="SGF2455" s="395"/>
      <c r="SGG2455" s="395"/>
      <c r="SGH2455" s="395"/>
      <c r="SGI2455" s="395"/>
      <c r="SGJ2455" s="395"/>
      <c r="SGK2455" s="395"/>
      <c r="SGL2455" s="395"/>
      <c r="SGM2455" s="395"/>
      <c r="SGN2455" s="395"/>
      <c r="SGO2455" s="395"/>
      <c r="SGP2455" s="395"/>
      <c r="SGQ2455" s="395"/>
      <c r="SGR2455" s="395"/>
      <c r="SGS2455" s="395"/>
      <c r="SGT2455" s="395"/>
      <c r="SGU2455" s="395"/>
      <c r="SGV2455" s="395"/>
      <c r="SGW2455" s="395"/>
      <c r="SGX2455" s="395"/>
      <c r="SGY2455" s="395"/>
      <c r="SGZ2455" s="395"/>
      <c r="SHA2455" s="395"/>
      <c r="SHB2455" s="395"/>
      <c r="SHC2455" s="395"/>
      <c r="SHD2455" s="395"/>
      <c r="SHE2455" s="395"/>
      <c r="SHF2455" s="395"/>
      <c r="SHG2455" s="395"/>
      <c r="SHH2455" s="395"/>
      <c r="SHI2455" s="395"/>
      <c r="SHJ2455" s="395"/>
      <c r="SHK2455" s="395"/>
      <c r="SHL2455" s="395"/>
      <c r="SHM2455" s="395"/>
      <c r="SHN2455" s="395"/>
      <c r="SHO2455" s="395"/>
      <c r="SHP2455" s="395"/>
      <c r="SHQ2455" s="395"/>
      <c r="SHR2455" s="395"/>
      <c r="SHS2455" s="395"/>
      <c r="SHT2455" s="395"/>
      <c r="SHU2455" s="395"/>
      <c r="SHV2455" s="395"/>
      <c r="SHW2455" s="395"/>
      <c r="SHX2455" s="395"/>
      <c r="SHY2455" s="395"/>
      <c r="SHZ2455" s="395"/>
      <c r="SIA2455" s="395"/>
      <c r="SIB2455" s="395"/>
      <c r="SIC2455" s="395"/>
      <c r="SID2455" s="395"/>
      <c r="SIE2455" s="395"/>
      <c r="SIF2455" s="395"/>
      <c r="SIG2455" s="395"/>
      <c r="SIH2455" s="395"/>
      <c r="SII2455" s="395"/>
      <c r="SIJ2455" s="395"/>
      <c r="SIK2455" s="395"/>
      <c r="SIL2455" s="395"/>
      <c r="SIM2455" s="395"/>
      <c r="SIN2455" s="395"/>
      <c r="SIO2455" s="395"/>
      <c r="SIP2455" s="395"/>
      <c r="SIQ2455" s="395"/>
      <c r="SIR2455" s="395"/>
      <c r="SIS2455" s="395"/>
      <c r="SIT2455" s="395"/>
      <c r="SIU2455" s="395"/>
      <c r="SIV2455" s="395"/>
      <c r="SIW2455" s="395"/>
      <c r="SIX2455" s="395"/>
      <c r="SIY2455" s="395"/>
      <c r="SIZ2455" s="395"/>
      <c r="SJA2455" s="395"/>
      <c r="SJB2455" s="395"/>
      <c r="SJC2455" s="395"/>
      <c r="SJD2455" s="395"/>
      <c r="SJE2455" s="395"/>
      <c r="SJF2455" s="395"/>
      <c r="SJG2455" s="395"/>
      <c r="SJH2455" s="395"/>
      <c r="SJI2455" s="395"/>
      <c r="SJJ2455" s="395"/>
      <c r="SJK2455" s="395"/>
      <c r="SJL2455" s="395"/>
      <c r="SJM2455" s="395"/>
      <c r="SJN2455" s="395"/>
      <c r="SJO2455" s="395"/>
      <c r="SJP2455" s="395"/>
      <c r="SJQ2455" s="395"/>
      <c r="SJR2455" s="395"/>
      <c r="SJS2455" s="395"/>
      <c r="SJT2455" s="395"/>
      <c r="SJU2455" s="395"/>
      <c r="SJV2455" s="395"/>
      <c r="SJW2455" s="395"/>
      <c r="SJX2455" s="395"/>
      <c r="SJY2455" s="395"/>
      <c r="SJZ2455" s="395"/>
      <c r="SKA2455" s="395"/>
      <c r="SKB2455" s="395"/>
      <c r="SKC2455" s="395"/>
      <c r="SKD2455" s="395"/>
      <c r="SKE2455" s="395"/>
      <c r="SKF2455" s="395"/>
      <c r="SKG2455" s="395"/>
      <c r="SKH2455" s="395"/>
      <c r="SKI2455" s="395"/>
      <c r="SKJ2455" s="395"/>
      <c r="SKK2455" s="395"/>
      <c r="SKL2455" s="395"/>
      <c r="SKM2455" s="395"/>
      <c r="SKN2455" s="395"/>
      <c r="SKO2455" s="395"/>
      <c r="SKP2455" s="395"/>
      <c r="SKQ2455" s="395"/>
      <c r="SKR2455" s="395"/>
      <c r="SKS2455" s="395"/>
      <c r="SKT2455" s="395"/>
      <c r="SKU2455" s="395"/>
      <c r="SKV2455" s="395"/>
      <c r="SKW2455" s="395"/>
      <c r="SKX2455" s="395"/>
      <c r="SKY2455" s="395"/>
      <c r="SKZ2455" s="395"/>
      <c r="SLA2455" s="395"/>
      <c r="SLB2455" s="395"/>
      <c r="SLC2455" s="395"/>
      <c r="SLD2455" s="395"/>
      <c r="SLE2455" s="395"/>
      <c r="SLF2455" s="395"/>
      <c r="SLG2455" s="395"/>
      <c r="SLH2455" s="395"/>
      <c r="SLI2455" s="395"/>
      <c r="SLJ2455" s="395"/>
      <c r="SLK2455" s="395"/>
      <c r="SLL2455" s="395"/>
      <c r="SLM2455" s="395"/>
      <c r="SLN2455" s="395"/>
      <c r="SLO2455" s="395"/>
      <c r="SLP2455" s="395"/>
      <c r="SLQ2455" s="395"/>
      <c r="SLR2455" s="395"/>
      <c r="SLS2455" s="395"/>
      <c r="SLT2455" s="395"/>
      <c r="SLU2455" s="395"/>
      <c r="SLV2455" s="395"/>
      <c r="SLW2455" s="395"/>
      <c r="SLX2455" s="395"/>
      <c r="SLY2455" s="395"/>
      <c r="SLZ2455" s="395"/>
      <c r="SMA2455" s="395"/>
      <c r="SMB2455" s="395"/>
      <c r="SMC2455" s="395"/>
      <c r="SMD2455" s="395"/>
      <c r="SME2455" s="395"/>
      <c r="SMF2455" s="395"/>
      <c r="SMG2455" s="395"/>
      <c r="SMH2455" s="395"/>
      <c r="SMI2455" s="395"/>
      <c r="SMJ2455" s="395"/>
      <c r="SMK2455" s="395"/>
      <c r="SML2455" s="395"/>
      <c r="SMM2455" s="395"/>
      <c r="SMN2455" s="395"/>
      <c r="SMO2455" s="395"/>
      <c r="SMP2455" s="395"/>
      <c r="SMQ2455" s="395"/>
      <c r="SMR2455" s="395"/>
      <c r="SMS2455" s="395"/>
      <c r="SMT2455" s="395"/>
      <c r="SMU2455" s="395"/>
      <c r="SMV2455" s="395"/>
      <c r="SMW2455" s="395"/>
      <c r="SMX2455" s="395"/>
      <c r="SMY2455" s="395"/>
      <c r="SMZ2455" s="395"/>
      <c r="SNA2455" s="395"/>
      <c r="SNB2455" s="395"/>
      <c r="SNC2455" s="395"/>
      <c r="SND2455" s="395"/>
      <c r="SNE2455" s="395"/>
      <c r="SNF2455" s="395"/>
      <c r="SNG2455" s="395"/>
      <c r="SNH2455" s="395"/>
      <c r="SNI2455" s="395"/>
      <c r="SNJ2455" s="395"/>
      <c r="SNK2455" s="395"/>
      <c r="SNL2455" s="395"/>
      <c r="SNM2455" s="395"/>
      <c r="SNN2455" s="395"/>
      <c r="SNO2455" s="395"/>
      <c r="SNP2455" s="395"/>
      <c r="SNQ2455" s="395"/>
      <c r="SNR2455" s="395"/>
      <c r="SNS2455" s="395"/>
      <c r="SNT2455" s="395"/>
      <c r="SNU2455" s="395"/>
      <c r="SNV2455" s="395"/>
      <c r="SNW2455" s="395"/>
      <c r="SNX2455" s="395"/>
      <c r="SNY2455" s="395"/>
      <c r="SNZ2455" s="395"/>
      <c r="SOA2455" s="395"/>
      <c r="SOB2455" s="395"/>
      <c r="SOC2455" s="395"/>
      <c r="SOD2455" s="395"/>
      <c r="SOE2455" s="395"/>
      <c r="SOF2455" s="395"/>
      <c r="SOG2455" s="395"/>
      <c r="SOH2455" s="395"/>
      <c r="SOI2455" s="395"/>
      <c r="SOJ2455" s="395"/>
      <c r="SOK2455" s="395"/>
      <c r="SOL2455" s="395"/>
      <c r="SOM2455" s="395"/>
      <c r="SON2455" s="395"/>
      <c r="SOO2455" s="395"/>
      <c r="SOP2455" s="395"/>
      <c r="SOQ2455" s="395"/>
      <c r="SOR2455" s="395"/>
      <c r="SOS2455" s="395"/>
      <c r="SOT2455" s="395"/>
      <c r="SOU2455" s="395"/>
      <c r="SOV2455" s="395"/>
      <c r="SOW2455" s="395"/>
      <c r="SOX2455" s="395"/>
      <c r="SOY2455" s="395"/>
      <c r="SOZ2455" s="395"/>
      <c r="SPA2455" s="395"/>
      <c r="SPB2455" s="395"/>
      <c r="SPC2455" s="395"/>
      <c r="SPD2455" s="395"/>
      <c r="SPE2455" s="395"/>
      <c r="SPF2455" s="395"/>
      <c r="SPG2455" s="395"/>
      <c r="SPH2455" s="395"/>
      <c r="SPI2455" s="395"/>
      <c r="SPJ2455" s="395"/>
      <c r="SPK2455" s="395"/>
      <c r="SPL2455" s="395"/>
      <c r="SPM2455" s="395"/>
      <c r="SPN2455" s="395"/>
      <c r="SPO2455" s="395"/>
      <c r="SPP2455" s="395"/>
      <c r="SPQ2455" s="395"/>
      <c r="SPR2455" s="395"/>
      <c r="SPS2455" s="395"/>
      <c r="SPT2455" s="395"/>
      <c r="SPU2455" s="395"/>
      <c r="SPV2455" s="395"/>
      <c r="SPW2455" s="395"/>
      <c r="SPX2455" s="395"/>
      <c r="SPY2455" s="395"/>
      <c r="SPZ2455" s="395"/>
      <c r="SQA2455" s="395"/>
      <c r="SQB2455" s="395"/>
      <c r="SQC2455" s="395"/>
      <c r="SQD2455" s="395"/>
      <c r="SQE2455" s="395"/>
      <c r="SQF2455" s="395"/>
      <c r="SQG2455" s="395"/>
      <c r="SQH2455" s="395"/>
      <c r="SQI2455" s="395"/>
      <c r="SQJ2455" s="395"/>
      <c r="SQK2455" s="395"/>
      <c r="SQL2455" s="395"/>
      <c r="SQM2455" s="395"/>
      <c r="SQN2455" s="395"/>
      <c r="SQO2455" s="395"/>
      <c r="SQP2455" s="395"/>
      <c r="SQQ2455" s="395"/>
      <c r="SQR2455" s="395"/>
      <c r="SQS2455" s="395"/>
      <c r="SQT2455" s="395"/>
      <c r="SQU2455" s="395"/>
      <c r="SQV2455" s="395"/>
      <c r="SQW2455" s="395"/>
      <c r="SQX2455" s="395"/>
      <c r="SQY2455" s="395"/>
      <c r="SQZ2455" s="395"/>
      <c r="SRA2455" s="395"/>
      <c r="SRB2455" s="395"/>
      <c r="SRC2455" s="395"/>
      <c r="SRD2455" s="395"/>
      <c r="SRE2455" s="395"/>
      <c r="SRF2455" s="395"/>
      <c r="SRG2455" s="395"/>
      <c r="SRH2455" s="395"/>
      <c r="SRI2455" s="395"/>
      <c r="SRJ2455" s="395"/>
      <c r="SRK2455" s="395"/>
      <c r="SRL2455" s="395"/>
      <c r="SRM2455" s="395"/>
      <c r="SRN2455" s="395"/>
      <c r="SRO2455" s="395"/>
      <c r="SRP2455" s="395"/>
      <c r="SRQ2455" s="395"/>
      <c r="SRR2455" s="395"/>
      <c r="SRS2455" s="395"/>
      <c r="SRT2455" s="395"/>
      <c r="SRU2455" s="395"/>
      <c r="SRV2455" s="395"/>
      <c r="SRW2455" s="395"/>
      <c r="SRX2455" s="395"/>
      <c r="SRY2455" s="395"/>
      <c r="SRZ2455" s="395"/>
      <c r="SSA2455" s="395"/>
      <c r="SSB2455" s="395"/>
      <c r="SSC2455" s="395"/>
      <c r="SSD2455" s="395"/>
      <c r="SSE2455" s="395"/>
      <c r="SSF2455" s="395"/>
      <c r="SSG2455" s="395"/>
      <c r="SSH2455" s="395"/>
      <c r="SSI2455" s="395"/>
      <c r="SSJ2455" s="395"/>
      <c r="SSK2455" s="395"/>
      <c r="SSL2455" s="395"/>
      <c r="SSM2455" s="395"/>
      <c r="SSN2455" s="395"/>
      <c r="SSO2455" s="395"/>
      <c r="SSP2455" s="395"/>
      <c r="SSQ2455" s="395"/>
      <c r="SSR2455" s="395"/>
      <c r="SSS2455" s="395"/>
      <c r="SST2455" s="395"/>
      <c r="SSU2455" s="395"/>
      <c r="SSV2455" s="395"/>
      <c r="SSW2455" s="395"/>
      <c r="SSX2455" s="395"/>
      <c r="SSY2455" s="395"/>
      <c r="SSZ2455" s="395"/>
      <c r="STA2455" s="395"/>
      <c r="STB2455" s="395"/>
      <c r="STC2455" s="395"/>
      <c r="STD2455" s="395"/>
      <c r="STE2455" s="395"/>
      <c r="STF2455" s="395"/>
      <c r="STG2455" s="395"/>
      <c r="STH2455" s="395"/>
      <c r="STI2455" s="395"/>
      <c r="STJ2455" s="395"/>
      <c r="STK2455" s="395"/>
      <c r="STL2455" s="395"/>
      <c r="STM2455" s="395"/>
      <c r="STN2455" s="395"/>
      <c r="STO2455" s="395"/>
      <c r="STP2455" s="395"/>
      <c r="STQ2455" s="395"/>
      <c r="STR2455" s="395"/>
      <c r="STS2455" s="395"/>
      <c r="STT2455" s="395"/>
      <c r="STU2455" s="395"/>
      <c r="STV2455" s="395"/>
      <c r="STW2455" s="395"/>
      <c r="STX2455" s="395"/>
      <c r="STY2455" s="395"/>
      <c r="STZ2455" s="395"/>
      <c r="SUA2455" s="395"/>
      <c r="SUB2455" s="395"/>
      <c r="SUC2455" s="395"/>
      <c r="SUD2455" s="395"/>
      <c r="SUE2455" s="395"/>
      <c r="SUF2455" s="395"/>
      <c r="SUG2455" s="395"/>
      <c r="SUH2455" s="395"/>
      <c r="SUI2455" s="395"/>
      <c r="SUJ2455" s="395"/>
      <c r="SUK2455" s="395"/>
      <c r="SUL2455" s="395"/>
      <c r="SUM2455" s="395"/>
      <c r="SUN2455" s="395"/>
      <c r="SUO2455" s="395"/>
      <c r="SUP2455" s="395"/>
      <c r="SUQ2455" s="395"/>
      <c r="SUR2455" s="395"/>
      <c r="SUS2455" s="395"/>
      <c r="SUT2455" s="395"/>
      <c r="SUU2455" s="395"/>
      <c r="SUV2455" s="395"/>
      <c r="SUW2455" s="395"/>
      <c r="SUX2455" s="395"/>
      <c r="SUY2455" s="395"/>
      <c r="SUZ2455" s="395"/>
      <c r="SVA2455" s="395"/>
      <c r="SVB2455" s="395"/>
      <c r="SVC2455" s="395"/>
      <c r="SVD2455" s="395"/>
      <c r="SVE2455" s="395"/>
      <c r="SVF2455" s="395"/>
      <c r="SVG2455" s="395"/>
      <c r="SVH2455" s="395"/>
      <c r="SVI2455" s="395"/>
      <c r="SVJ2455" s="395"/>
      <c r="SVK2455" s="395"/>
      <c r="SVL2455" s="395"/>
      <c r="SVM2455" s="395"/>
      <c r="SVN2455" s="395"/>
      <c r="SVO2455" s="395"/>
      <c r="SVP2455" s="395"/>
      <c r="SVQ2455" s="395"/>
      <c r="SVR2455" s="395"/>
      <c r="SVS2455" s="395"/>
      <c r="SVT2455" s="395"/>
      <c r="SVU2455" s="395"/>
      <c r="SVV2455" s="395"/>
      <c r="SVW2455" s="395"/>
      <c r="SVX2455" s="395"/>
      <c r="SVY2455" s="395"/>
      <c r="SVZ2455" s="395"/>
      <c r="SWA2455" s="395"/>
      <c r="SWB2455" s="395"/>
      <c r="SWC2455" s="395"/>
      <c r="SWD2455" s="395"/>
      <c r="SWE2455" s="395"/>
      <c r="SWF2455" s="395"/>
      <c r="SWG2455" s="395"/>
      <c r="SWH2455" s="395"/>
      <c r="SWI2455" s="395"/>
      <c r="SWJ2455" s="395"/>
      <c r="SWK2455" s="395"/>
      <c r="SWL2455" s="395"/>
      <c r="SWM2455" s="395"/>
      <c r="SWN2455" s="395"/>
      <c r="SWO2455" s="395"/>
      <c r="SWP2455" s="395"/>
      <c r="SWQ2455" s="395"/>
      <c r="SWR2455" s="395"/>
      <c r="SWS2455" s="395"/>
      <c r="SWT2455" s="395"/>
      <c r="SWU2455" s="395"/>
      <c r="SWV2455" s="395"/>
      <c r="SWW2455" s="395"/>
      <c r="SWX2455" s="395"/>
      <c r="SWY2455" s="395"/>
      <c r="SWZ2455" s="395"/>
      <c r="SXA2455" s="395"/>
      <c r="SXB2455" s="395"/>
      <c r="SXC2455" s="395"/>
      <c r="SXD2455" s="395"/>
      <c r="SXE2455" s="395"/>
      <c r="SXF2455" s="395"/>
      <c r="SXG2455" s="395"/>
      <c r="SXH2455" s="395"/>
      <c r="SXI2455" s="395"/>
      <c r="SXJ2455" s="395"/>
      <c r="SXK2455" s="395"/>
      <c r="SXL2455" s="395"/>
      <c r="SXM2455" s="395"/>
      <c r="SXN2455" s="395"/>
      <c r="SXO2455" s="395"/>
      <c r="SXP2455" s="395"/>
      <c r="SXQ2455" s="395"/>
      <c r="SXR2455" s="395"/>
      <c r="SXS2455" s="395"/>
      <c r="SXT2455" s="395"/>
      <c r="SXU2455" s="395"/>
      <c r="SXV2455" s="395"/>
      <c r="SXW2455" s="395"/>
      <c r="SXX2455" s="395"/>
      <c r="SXY2455" s="395"/>
      <c r="SXZ2455" s="395"/>
      <c r="SYA2455" s="395"/>
      <c r="SYB2455" s="395"/>
      <c r="SYC2455" s="395"/>
      <c r="SYD2455" s="395"/>
      <c r="SYE2455" s="395"/>
      <c r="SYF2455" s="395"/>
      <c r="SYG2455" s="395"/>
      <c r="SYH2455" s="395"/>
      <c r="SYI2455" s="395"/>
      <c r="SYJ2455" s="395"/>
      <c r="SYK2455" s="395"/>
      <c r="SYL2455" s="395"/>
      <c r="SYM2455" s="395"/>
      <c r="SYN2455" s="395"/>
      <c r="SYO2455" s="395"/>
      <c r="SYP2455" s="395"/>
      <c r="SYQ2455" s="395"/>
      <c r="SYR2455" s="395"/>
      <c r="SYS2455" s="395"/>
      <c r="SYT2455" s="395"/>
      <c r="SYU2455" s="395"/>
      <c r="SYV2455" s="395"/>
      <c r="SYW2455" s="395"/>
      <c r="SYX2455" s="395"/>
      <c r="SYY2455" s="395"/>
      <c r="SYZ2455" s="395"/>
      <c r="SZA2455" s="395"/>
      <c r="SZB2455" s="395"/>
      <c r="SZC2455" s="395"/>
      <c r="SZD2455" s="395"/>
      <c r="SZE2455" s="395"/>
      <c r="SZF2455" s="395"/>
      <c r="SZG2455" s="395"/>
      <c r="SZH2455" s="395"/>
      <c r="SZI2455" s="395"/>
      <c r="SZJ2455" s="395"/>
      <c r="SZK2455" s="395"/>
      <c r="SZL2455" s="395"/>
      <c r="SZM2455" s="395"/>
      <c r="SZN2455" s="395"/>
      <c r="SZO2455" s="395"/>
      <c r="SZP2455" s="395"/>
      <c r="SZQ2455" s="395"/>
      <c r="SZR2455" s="395"/>
      <c r="SZS2455" s="395"/>
      <c r="SZT2455" s="395"/>
      <c r="SZU2455" s="395"/>
      <c r="SZV2455" s="395"/>
      <c r="SZW2455" s="395"/>
      <c r="SZX2455" s="395"/>
      <c r="SZY2455" s="395"/>
      <c r="SZZ2455" s="395"/>
      <c r="TAA2455" s="395"/>
      <c r="TAB2455" s="395"/>
      <c r="TAC2455" s="395"/>
      <c r="TAD2455" s="395"/>
      <c r="TAE2455" s="395"/>
      <c r="TAF2455" s="395"/>
      <c r="TAG2455" s="395"/>
      <c r="TAH2455" s="395"/>
      <c r="TAI2455" s="395"/>
      <c r="TAJ2455" s="395"/>
      <c r="TAK2455" s="395"/>
      <c r="TAL2455" s="395"/>
      <c r="TAM2455" s="395"/>
      <c r="TAN2455" s="395"/>
      <c r="TAO2455" s="395"/>
      <c r="TAP2455" s="395"/>
      <c r="TAQ2455" s="395"/>
      <c r="TAR2455" s="395"/>
      <c r="TAS2455" s="395"/>
      <c r="TAT2455" s="395"/>
      <c r="TAU2455" s="395"/>
      <c r="TAV2455" s="395"/>
      <c r="TAW2455" s="395"/>
      <c r="TAX2455" s="395"/>
      <c r="TAY2455" s="395"/>
      <c r="TAZ2455" s="395"/>
      <c r="TBA2455" s="395"/>
      <c r="TBB2455" s="395"/>
      <c r="TBC2455" s="395"/>
      <c r="TBD2455" s="395"/>
      <c r="TBE2455" s="395"/>
      <c r="TBF2455" s="395"/>
      <c r="TBG2455" s="395"/>
      <c r="TBH2455" s="395"/>
      <c r="TBI2455" s="395"/>
      <c r="TBJ2455" s="395"/>
      <c r="TBK2455" s="395"/>
      <c r="TBL2455" s="395"/>
      <c r="TBM2455" s="395"/>
      <c r="TBN2455" s="395"/>
      <c r="TBO2455" s="395"/>
      <c r="TBP2455" s="395"/>
      <c r="TBQ2455" s="395"/>
      <c r="TBR2455" s="395"/>
      <c r="TBS2455" s="395"/>
      <c r="TBT2455" s="395"/>
      <c r="TBU2455" s="395"/>
      <c r="TBV2455" s="395"/>
      <c r="TBW2455" s="395"/>
      <c r="TBX2455" s="395"/>
      <c r="TBY2455" s="395"/>
      <c r="TBZ2455" s="395"/>
      <c r="TCA2455" s="395"/>
      <c r="TCB2455" s="395"/>
      <c r="TCC2455" s="395"/>
      <c r="TCD2455" s="395"/>
      <c r="TCE2455" s="395"/>
      <c r="TCF2455" s="395"/>
      <c r="TCG2455" s="395"/>
      <c r="TCH2455" s="395"/>
      <c r="TCI2455" s="395"/>
      <c r="TCJ2455" s="395"/>
      <c r="TCK2455" s="395"/>
      <c r="TCL2455" s="395"/>
      <c r="TCM2455" s="395"/>
      <c r="TCN2455" s="395"/>
      <c r="TCO2455" s="395"/>
      <c r="TCP2455" s="395"/>
      <c r="TCQ2455" s="395"/>
      <c r="TCR2455" s="395"/>
      <c r="TCS2455" s="395"/>
      <c r="TCT2455" s="395"/>
      <c r="TCU2455" s="395"/>
      <c r="TCV2455" s="395"/>
      <c r="TCW2455" s="395"/>
      <c r="TCX2455" s="395"/>
      <c r="TCY2455" s="395"/>
      <c r="TCZ2455" s="395"/>
      <c r="TDA2455" s="395"/>
      <c r="TDB2455" s="395"/>
      <c r="TDC2455" s="395"/>
      <c r="TDD2455" s="395"/>
      <c r="TDE2455" s="395"/>
      <c r="TDF2455" s="395"/>
      <c r="TDG2455" s="395"/>
      <c r="TDH2455" s="395"/>
      <c r="TDI2455" s="395"/>
      <c r="TDJ2455" s="395"/>
      <c r="TDK2455" s="395"/>
      <c r="TDL2455" s="395"/>
      <c r="TDM2455" s="395"/>
      <c r="TDN2455" s="395"/>
      <c r="TDO2455" s="395"/>
      <c r="TDP2455" s="395"/>
      <c r="TDQ2455" s="395"/>
      <c r="TDR2455" s="395"/>
      <c r="TDS2455" s="395"/>
      <c r="TDT2455" s="395"/>
      <c r="TDU2455" s="395"/>
      <c r="TDV2455" s="395"/>
      <c r="TDW2455" s="395"/>
      <c r="TDX2455" s="395"/>
      <c r="TDY2455" s="395"/>
      <c r="TDZ2455" s="395"/>
      <c r="TEA2455" s="395"/>
      <c r="TEB2455" s="395"/>
      <c r="TEC2455" s="395"/>
      <c r="TED2455" s="395"/>
      <c r="TEE2455" s="395"/>
      <c r="TEF2455" s="395"/>
      <c r="TEG2455" s="395"/>
      <c r="TEH2455" s="395"/>
      <c r="TEI2455" s="395"/>
      <c r="TEJ2455" s="395"/>
      <c r="TEK2455" s="395"/>
      <c r="TEL2455" s="395"/>
      <c r="TEM2455" s="395"/>
      <c r="TEN2455" s="395"/>
      <c r="TEO2455" s="395"/>
      <c r="TEP2455" s="395"/>
      <c r="TEQ2455" s="395"/>
      <c r="TER2455" s="395"/>
      <c r="TES2455" s="395"/>
      <c r="TET2455" s="395"/>
      <c r="TEU2455" s="395"/>
      <c r="TEV2455" s="395"/>
      <c r="TEW2455" s="395"/>
      <c r="TEX2455" s="395"/>
      <c r="TEY2455" s="395"/>
      <c r="TEZ2455" s="395"/>
      <c r="TFA2455" s="395"/>
      <c r="TFB2455" s="395"/>
      <c r="TFC2455" s="395"/>
      <c r="TFD2455" s="395"/>
      <c r="TFE2455" s="395"/>
      <c r="TFF2455" s="395"/>
      <c r="TFG2455" s="395"/>
      <c r="TFH2455" s="395"/>
      <c r="TFI2455" s="395"/>
      <c r="TFJ2455" s="395"/>
      <c r="TFK2455" s="395"/>
      <c r="TFL2455" s="395"/>
      <c r="TFM2455" s="395"/>
      <c r="TFN2455" s="395"/>
      <c r="TFO2455" s="395"/>
      <c r="TFP2455" s="395"/>
      <c r="TFQ2455" s="395"/>
      <c r="TFR2455" s="395"/>
      <c r="TFS2455" s="395"/>
      <c r="TFT2455" s="395"/>
      <c r="TFU2455" s="395"/>
      <c r="TFV2455" s="395"/>
      <c r="TFW2455" s="395"/>
      <c r="TFX2455" s="395"/>
      <c r="TFY2455" s="395"/>
      <c r="TFZ2455" s="395"/>
      <c r="TGA2455" s="395"/>
      <c r="TGB2455" s="395"/>
      <c r="TGC2455" s="395"/>
      <c r="TGD2455" s="395"/>
      <c r="TGE2455" s="395"/>
      <c r="TGF2455" s="395"/>
      <c r="TGG2455" s="395"/>
      <c r="TGH2455" s="395"/>
      <c r="TGI2455" s="395"/>
      <c r="TGJ2455" s="395"/>
      <c r="TGK2455" s="395"/>
      <c r="TGL2455" s="395"/>
      <c r="TGM2455" s="395"/>
      <c r="TGN2455" s="395"/>
      <c r="TGO2455" s="395"/>
      <c r="TGP2455" s="395"/>
      <c r="TGQ2455" s="395"/>
      <c r="TGR2455" s="395"/>
      <c r="TGS2455" s="395"/>
      <c r="TGT2455" s="395"/>
      <c r="TGU2455" s="395"/>
      <c r="TGV2455" s="395"/>
      <c r="TGW2455" s="395"/>
      <c r="TGX2455" s="395"/>
      <c r="TGY2455" s="395"/>
      <c r="TGZ2455" s="395"/>
      <c r="THA2455" s="395"/>
      <c r="THB2455" s="395"/>
      <c r="THC2455" s="395"/>
      <c r="THD2455" s="395"/>
      <c r="THE2455" s="395"/>
      <c r="THF2455" s="395"/>
      <c r="THG2455" s="395"/>
      <c r="THH2455" s="395"/>
      <c r="THI2455" s="395"/>
      <c r="THJ2455" s="395"/>
      <c r="THK2455" s="395"/>
      <c r="THL2455" s="395"/>
      <c r="THM2455" s="395"/>
      <c r="THN2455" s="395"/>
      <c r="THO2455" s="395"/>
      <c r="THP2455" s="395"/>
      <c r="THQ2455" s="395"/>
      <c r="THR2455" s="395"/>
      <c r="THS2455" s="395"/>
      <c r="THT2455" s="395"/>
      <c r="THU2455" s="395"/>
      <c r="THV2455" s="395"/>
      <c r="THW2455" s="395"/>
      <c r="THX2455" s="395"/>
      <c r="THY2455" s="395"/>
      <c r="THZ2455" s="395"/>
      <c r="TIA2455" s="395"/>
      <c r="TIB2455" s="395"/>
      <c r="TIC2455" s="395"/>
      <c r="TID2455" s="395"/>
      <c r="TIE2455" s="395"/>
      <c r="TIF2455" s="395"/>
      <c r="TIG2455" s="395"/>
      <c r="TIH2455" s="395"/>
      <c r="TII2455" s="395"/>
      <c r="TIJ2455" s="395"/>
      <c r="TIK2455" s="395"/>
      <c r="TIL2455" s="395"/>
      <c r="TIM2455" s="395"/>
      <c r="TIN2455" s="395"/>
      <c r="TIO2455" s="395"/>
      <c r="TIP2455" s="395"/>
      <c r="TIQ2455" s="395"/>
      <c r="TIR2455" s="395"/>
      <c r="TIS2455" s="395"/>
      <c r="TIT2455" s="395"/>
      <c r="TIU2455" s="395"/>
      <c r="TIV2455" s="395"/>
      <c r="TIW2455" s="395"/>
      <c r="TIX2455" s="395"/>
      <c r="TIY2455" s="395"/>
      <c r="TIZ2455" s="395"/>
      <c r="TJA2455" s="395"/>
      <c r="TJB2455" s="395"/>
      <c r="TJC2455" s="395"/>
      <c r="TJD2455" s="395"/>
      <c r="TJE2455" s="395"/>
      <c r="TJF2455" s="395"/>
      <c r="TJG2455" s="395"/>
      <c r="TJH2455" s="395"/>
      <c r="TJI2455" s="395"/>
      <c r="TJJ2455" s="395"/>
      <c r="TJK2455" s="395"/>
      <c r="TJL2455" s="395"/>
      <c r="TJM2455" s="395"/>
      <c r="TJN2455" s="395"/>
      <c r="TJO2455" s="395"/>
      <c r="TJP2455" s="395"/>
      <c r="TJQ2455" s="395"/>
      <c r="TJR2455" s="395"/>
      <c r="TJS2455" s="395"/>
      <c r="TJT2455" s="395"/>
      <c r="TJU2455" s="395"/>
      <c r="TJV2455" s="395"/>
      <c r="TJW2455" s="395"/>
      <c r="TJX2455" s="395"/>
      <c r="TJY2455" s="395"/>
      <c r="TJZ2455" s="395"/>
      <c r="TKA2455" s="395"/>
      <c r="TKB2455" s="395"/>
      <c r="TKC2455" s="395"/>
      <c r="TKD2455" s="395"/>
      <c r="TKE2455" s="395"/>
      <c r="TKF2455" s="395"/>
      <c r="TKG2455" s="395"/>
      <c r="TKH2455" s="395"/>
      <c r="TKI2455" s="395"/>
      <c r="TKJ2455" s="395"/>
      <c r="TKK2455" s="395"/>
      <c r="TKL2455" s="395"/>
      <c r="TKM2455" s="395"/>
      <c r="TKN2455" s="395"/>
      <c r="TKO2455" s="395"/>
      <c r="TKP2455" s="395"/>
      <c r="TKQ2455" s="395"/>
      <c r="TKR2455" s="395"/>
      <c r="TKS2455" s="395"/>
      <c r="TKT2455" s="395"/>
      <c r="TKU2455" s="395"/>
      <c r="TKV2455" s="395"/>
      <c r="TKW2455" s="395"/>
      <c r="TKX2455" s="395"/>
      <c r="TKY2455" s="395"/>
      <c r="TKZ2455" s="395"/>
      <c r="TLA2455" s="395"/>
      <c r="TLB2455" s="395"/>
      <c r="TLC2455" s="395"/>
      <c r="TLD2455" s="395"/>
      <c r="TLE2455" s="395"/>
      <c r="TLF2455" s="395"/>
      <c r="TLG2455" s="395"/>
      <c r="TLH2455" s="395"/>
      <c r="TLI2455" s="395"/>
      <c r="TLJ2455" s="395"/>
      <c r="TLK2455" s="395"/>
      <c r="TLL2455" s="395"/>
      <c r="TLM2455" s="395"/>
      <c r="TLN2455" s="395"/>
      <c r="TLO2455" s="395"/>
      <c r="TLP2455" s="395"/>
      <c r="TLQ2455" s="395"/>
      <c r="TLR2455" s="395"/>
      <c r="TLS2455" s="395"/>
      <c r="TLT2455" s="395"/>
      <c r="TLU2455" s="395"/>
      <c r="TLV2455" s="395"/>
      <c r="TLW2455" s="395"/>
      <c r="TLX2455" s="395"/>
      <c r="TLY2455" s="395"/>
      <c r="TLZ2455" s="395"/>
      <c r="TMA2455" s="395"/>
      <c r="TMB2455" s="395"/>
      <c r="TMC2455" s="395"/>
      <c r="TMD2455" s="395"/>
      <c r="TME2455" s="395"/>
      <c r="TMF2455" s="395"/>
      <c r="TMG2455" s="395"/>
      <c r="TMH2455" s="395"/>
      <c r="TMI2455" s="395"/>
      <c r="TMJ2455" s="395"/>
      <c r="TMK2455" s="395"/>
      <c r="TML2455" s="395"/>
      <c r="TMM2455" s="395"/>
      <c r="TMN2455" s="395"/>
      <c r="TMO2455" s="395"/>
      <c r="TMP2455" s="395"/>
      <c r="TMQ2455" s="395"/>
      <c r="TMR2455" s="395"/>
      <c r="TMS2455" s="395"/>
      <c r="TMT2455" s="395"/>
      <c r="TMU2455" s="395"/>
      <c r="TMV2455" s="395"/>
      <c r="TMW2455" s="395"/>
      <c r="TMX2455" s="395"/>
      <c r="TMY2455" s="395"/>
      <c r="TMZ2455" s="395"/>
      <c r="TNA2455" s="395"/>
      <c r="TNB2455" s="395"/>
      <c r="TNC2455" s="395"/>
      <c r="TND2455" s="395"/>
      <c r="TNE2455" s="395"/>
      <c r="TNF2455" s="395"/>
      <c r="TNG2455" s="395"/>
      <c r="TNH2455" s="395"/>
      <c r="TNI2455" s="395"/>
      <c r="TNJ2455" s="395"/>
      <c r="TNK2455" s="395"/>
      <c r="TNL2455" s="395"/>
      <c r="TNM2455" s="395"/>
      <c r="TNN2455" s="395"/>
      <c r="TNO2455" s="395"/>
      <c r="TNP2455" s="395"/>
      <c r="TNQ2455" s="395"/>
      <c r="TNR2455" s="395"/>
      <c r="TNS2455" s="395"/>
      <c r="TNT2455" s="395"/>
      <c r="TNU2455" s="395"/>
      <c r="TNV2455" s="395"/>
      <c r="TNW2455" s="395"/>
      <c r="TNX2455" s="395"/>
      <c r="TNY2455" s="395"/>
      <c r="TNZ2455" s="395"/>
      <c r="TOA2455" s="395"/>
      <c r="TOB2455" s="395"/>
      <c r="TOC2455" s="395"/>
      <c r="TOD2455" s="395"/>
      <c r="TOE2455" s="395"/>
      <c r="TOF2455" s="395"/>
      <c r="TOG2455" s="395"/>
      <c r="TOH2455" s="395"/>
      <c r="TOI2455" s="395"/>
      <c r="TOJ2455" s="395"/>
      <c r="TOK2455" s="395"/>
      <c r="TOL2455" s="395"/>
      <c r="TOM2455" s="395"/>
      <c r="TON2455" s="395"/>
      <c r="TOO2455" s="395"/>
      <c r="TOP2455" s="395"/>
      <c r="TOQ2455" s="395"/>
      <c r="TOR2455" s="395"/>
      <c r="TOS2455" s="395"/>
      <c r="TOT2455" s="395"/>
      <c r="TOU2455" s="395"/>
      <c r="TOV2455" s="395"/>
      <c r="TOW2455" s="395"/>
      <c r="TOX2455" s="395"/>
      <c r="TOY2455" s="395"/>
      <c r="TOZ2455" s="395"/>
      <c r="TPA2455" s="395"/>
      <c r="TPB2455" s="395"/>
      <c r="TPC2455" s="395"/>
      <c r="TPD2455" s="395"/>
      <c r="TPE2455" s="395"/>
      <c r="TPF2455" s="395"/>
      <c r="TPG2455" s="395"/>
      <c r="TPH2455" s="395"/>
      <c r="TPI2455" s="395"/>
      <c r="TPJ2455" s="395"/>
      <c r="TPK2455" s="395"/>
      <c r="TPL2455" s="395"/>
      <c r="TPM2455" s="395"/>
      <c r="TPN2455" s="395"/>
      <c r="TPO2455" s="395"/>
      <c r="TPP2455" s="395"/>
      <c r="TPQ2455" s="395"/>
      <c r="TPR2455" s="395"/>
      <c r="TPS2455" s="395"/>
      <c r="TPT2455" s="395"/>
      <c r="TPU2455" s="395"/>
      <c r="TPV2455" s="395"/>
      <c r="TPW2455" s="395"/>
      <c r="TPX2455" s="395"/>
      <c r="TPY2455" s="395"/>
      <c r="TPZ2455" s="395"/>
      <c r="TQA2455" s="395"/>
      <c r="TQB2455" s="395"/>
      <c r="TQC2455" s="395"/>
      <c r="TQD2455" s="395"/>
      <c r="TQE2455" s="395"/>
      <c r="TQF2455" s="395"/>
      <c r="TQG2455" s="395"/>
      <c r="TQH2455" s="395"/>
      <c r="TQI2455" s="395"/>
      <c r="TQJ2455" s="395"/>
      <c r="TQK2455" s="395"/>
      <c r="TQL2455" s="395"/>
      <c r="TQM2455" s="395"/>
      <c r="TQN2455" s="395"/>
      <c r="TQO2455" s="395"/>
      <c r="TQP2455" s="395"/>
      <c r="TQQ2455" s="395"/>
      <c r="TQR2455" s="395"/>
      <c r="TQS2455" s="395"/>
      <c r="TQT2455" s="395"/>
      <c r="TQU2455" s="395"/>
      <c r="TQV2455" s="395"/>
      <c r="TQW2455" s="395"/>
      <c r="TQX2455" s="395"/>
      <c r="TQY2455" s="395"/>
      <c r="TQZ2455" s="395"/>
      <c r="TRA2455" s="395"/>
      <c r="TRB2455" s="395"/>
      <c r="TRC2455" s="395"/>
      <c r="TRD2455" s="395"/>
      <c r="TRE2455" s="395"/>
      <c r="TRF2455" s="395"/>
      <c r="TRG2455" s="395"/>
      <c r="TRH2455" s="395"/>
      <c r="TRI2455" s="395"/>
      <c r="TRJ2455" s="395"/>
      <c r="TRK2455" s="395"/>
      <c r="TRL2455" s="395"/>
      <c r="TRM2455" s="395"/>
      <c r="TRN2455" s="395"/>
      <c r="TRO2455" s="395"/>
      <c r="TRP2455" s="395"/>
      <c r="TRQ2455" s="395"/>
      <c r="TRR2455" s="395"/>
      <c r="TRS2455" s="395"/>
      <c r="TRT2455" s="395"/>
      <c r="TRU2455" s="395"/>
      <c r="TRV2455" s="395"/>
      <c r="TRW2455" s="395"/>
      <c r="TRX2455" s="395"/>
      <c r="TRY2455" s="395"/>
      <c r="TRZ2455" s="395"/>
      <c r="TSA2455" s="395"/>
      <c r="TSB2455" s="395"/>
      <c r="TSC2455" s="395"/>
      <c r="TSD2455" s="395"/>
      <c r="TSE2455" s="395"/>
      <c r="TSF2455" s="395"/>
      <c r="TSG2455" s="395"/>
      <c r="TSH2455" s="395"/>
      <c r="TSI2455" s="395"/>
      <c r="TSJ2455" s="395"/>
      <c r="TSK2455" s="395"/>
      <c r="TSL2455" s="395"/>
      <c r="TSM2455" s="395"/>
      <c r="TSN2455" s="395"/>
      <c r="TSO2455" s="395"/>
      <c r="TSP2455" s="395"/>
      <c r="TSQ2455" s="395"/>
      <c r="TSR2455" s="395"/>
      <c r="TSS2455" s="395"/>
      <c r="TST2455" s="395"/>
      <c r="TSU2455" s="395"/>
      <c r="TSV2455" s="395"/>
      <c r="TSW2455" s="395"/>
      <c r="TSX2455" s="395"/>
      <c r="TSY2455" s="395"/>
      <c r="TSZ2455" s="395"/>
      <c r="TTA2455" s="395"/>
      <c r="TTB2455" s="395"/>
      <c r="TTC2455" s="395"/>
      <c r="TTD2455" s="395"/>
      <c r="TTE2455" s="395"/>
      <c r="TTF2455" s="395"/>
      <c r="TTG2455" s="395"/>
      <c r="TTH2455" s="395"/>
      <c r="TTI2455" s="395"/>
      <c r="TTJ2455" s="395"/>
      <c r="TTK2455" s="395"/>
      <c r="TTL2455" s="395"/>
      <c r="TTM2455" s="395"/>
      <c r="TTN2455" s="395"/>
      <c r="TTO2455" s="395"/>
      <c r="TTP2455" s="395"/>
      <c r="TTQ2455" s="395"/>
      <c r="TTR2455" s="395"/>
      <c r="TTS2455" s="395"/>
      <c r="TTT2455" s="395"/>
      <c r="TTU2455" s="395"/>
      <c r="TTV2455" s="395"/>
      <c r="TTW2455" s="395"/>
      <c r="TTX2455" s="395"/>
      <c r="TTY2455" s="395"/>
      <c r="TTZ2455" s="395"/>
      <c r="TUA2455" s="395"/>
      <c r="TUB2455" s="395"/>
      <c r="TUC2455" s="395"/>
      <c r="TUD2455" s="395"/>
      <c r="TUE2455" s="395"/>
      <c r="TUF2455" s="395"/>
      <c r="TUG2455" s="395"/>
      <c r="TUH2455" s="395"/>
      <c r="TUI2455" s="395"/>
      <c r="TUJ2455" s="395"/>
      <c r="TUK2455" s="395"/>
      <c r="TUL2455" s="395"/>
      <c r="TUM2455" s="395"/>
      <c r="TUN2455" s="395"/>
      <c r="TUO2455" s="395"/>
      <c r="TUP2455" s="395"/>
      <c r="TUQ2455" s="395"/>
      <c r="TUR2455" s="395"/>
      <c r="TUS2455" s="395"/>
      <c r="TUT2455" s="395"/>
      <c r="TUU2455" s="395"/>
      <c r="TUV2455" s="395"/>
      <c r="TUW2455" s="395"/>
      <c r="TUX2455" s="395"/>
      <c r="TUY2455" s="395"/>
      <c r="TUZ2455" s="395"/>
      <c r="TVA2455" s="395"/>
      <c r="TVB2455" s="395"/>
      <c r="TVC2455" s="395"/>
      <c r="TVD2455" s="395"/>
      <c r="TVE2455" s="395"/>
      <c r="TVF2455" s="395"/>
      <c r="TVG2455" s="395"/>
      <c r="TVH2455" s="395"/>
      <c r="TVI2455" s="395"/>
      <c r="TVJ2455" s="395"/>
      <c r="TVK2455" s="395"/>
      <c r="TVL2455" s="395"/>
      <c r="TVM2455" s="395"/>
      <c r="TVN2455" s="395"/>
      <c r="TVO2455" s="395"/>
      <c r="TVP2455" s="395"/>
      <c r="TVQ2455" s="395"/>
      <c r="TVR2455" s="395"/>
      <c r="TVS2455" s="395"/>
      <c r="TVT2455" s="395"/>
      <c r="TVU2455" s="395"/>
      <c r="TVV2455" s="395"/>
      <c r="TVW2455" s="395"/>
      <c r="TVX2455" s="395"/>
      <c r="TVY2455" s="395"/>
      <c r="TVZ2455" s="395"/>
      <c r="TWA2455" s="395"/>
      <c r="TWB2455" s="395"/>
      <c r="TWC2455" s="395"/>
      <c r="TWD2455" s="395"/>
      <c r="TWE2455" s="395"/>
      <c r="TWF2455" s="395"/>
      <c r="TWG2455" s="395"/>
      <c r="TWH2455" s="395"/>
      <c r="TWI2455" s="395"/>
      <c r="TWJ2455" s="395"/>
      <c r="TWK2455" s="395"/>
      <c r="TWL2455" s="395"/>
      <c r="TWM2455" s="395"/>
      <c r="TWN2455" s="395"/>
      <c r="TWO2455" s="395"/>
      <c r="TWP2455" s="395"/>
      <c r="TWQ2455" s="395"/>
      <c r="TWR2455" s="395"/>
      <c r="TWS2455" s="395"/>
      <c r="TWT2455" s="395"/>
      <c r="TWU2455" s="395"/>
      <c r="TWV2455" s="395"/>
      <c r="TWW2455" s="395"/>
      <c r="TWX2455" s="395"/>
      <c r="TWY2455" s="395"/>
      <c r="TWZ2455" s="395"/>
      <c r="TXA2455" s="395"/>
      <c r="TXB2455" s="395"/>
      <c r="TXC2455" s="395"/>
      <c r="TXD2455" s="395"/>
      <c r="TXE2455" s="395"/>
      <c r="TXF2455" s="395"/>
      <c r="TXG2455" s="395"/>
      <c r="TXH2455" s="395"/>
      <c r="TXI2455" s="395"/>
      <c r="TXJ2455" s="395"/>
      <c r="TXK2455" s="395"/>
      <c r="TXL2455" s="395"/>
      <c r="TXM2455" s="395"/>
      <c r="TXN2455" s="395"/>
      <c r="TXO2455" s="395"/>
      <c r="TXP2455" s="395"/>
      <c r="TXQ2455" s="395"/>
      <c r="TXR2455" s="395"/>
      <c r="TXS2455" s="395"/>
      <c r="TXT2455" s="395"/>
      <c r="TXU2455" s="395"/>
      <c r="TXV2455" s="395"/>
      <c r="TXW2455" s="395"/>
      <c r="TXX2455" s="395"/>
      <c r="TXY2455" s="395"/>
      <c r="TXZ2455" s="395"/>
      <c r="TYA2455" s="395"/>
      <c r="TYB2455" s="395"/>
      <c r="TYC2455" s="395"/>
      <c r="TYD2455" s="395"/>
      <c r="TYE2455" s="395"/>
      <c r="TYF2455" s="395"/>
      <c r="TYG2455" s="395"/>
      <c r="TYH2455" s="395"/>
      <c r="TYI2455" s="395"/>
      <c r="TYJ2455" s="395"/>
      <c r="TYK2455" s="395"/>
      <c r="TYL2455" s="395"/>
      <c r="TYM2455" s="395"/>
      <c r="TYN2455" s="395"/>
      <c r="TYO2455" s="395"/>
      <c r="TYP2455" s="395"/>
      <c r="TYQ2455" s="395"/>
      <c r="TYR2455" s="395"/>
      <c r="TYS2455" s="395"/>
      <c r="TYT2455" s="395"/>
      <c r="TYU2455" s="395"/>
      <c r="TYV2455" s="395"/>
      <c r="TYW2455" s="395"/>
      <c r="TYX2455" s="395"/>
      <c r="TYY2455" s="395"/>
      <c r="TYZ2455" s="395"/>
      <c r="TZA2455" s="395"/>
      <c r="TZB2455" s="395"/>
      <c r="TZC2455" s="395"/>
      <c r="TZD2455" s="395"/>
      <c r="TZE2455" s="395"/>
      <c r="TZF2455" s="395"/>
      <c r="TZG2455" s="395"/>
      <c r="TZH2455" s="395"/>
      <c r="TZI2455" s="395"/>
      <c r="TZJ2455" s="395"/>
      <c r="TZK2455" s="395"/>
      <c r="TZL2455" s="395"/>
      <c r="TZM2455" s="395"/>
      <c r="TZN2455" s="395"/>
      <c r="TZO2455" s="395"/>
      <c r="TZP2455" s="395"/>
      <c r="TZQ2455" s="395"/>
      <c r="TZR2455" s="395"/>
      <c r="TZS2455" s="395"/>
      <c r="TZT2455" s="395"/>
      <c r="TZU2455" s="395"/>
      <c r="TZV2455" s="395"/>
      <c r="TZW2455" s="395"/>
      <c r="TZX2455" s="395"/>
      <c r="TZY2455" s="395"/>
      <c r="TZZ2455" s="395"/>
      <c r="UAA2455" s="395"/>
      <c r="UAB2455" s="395"/>
      <c r="UAC2455" s="395"/>
      <c r="UAD2455" s="395"/>
      <c r="UAE2455" s="395"/>
      <c r="UAF2455" s="395"/>
      <c r="UAG2455" s="395"/>
      <c r="UAH2455" s="395"/>
      <c r="UAI2455" s="395"/>
      <c r="UAJ2455" s="395"/>
      <c r="UAK2455" s="395"/>
      <c r="UAL2455" s="395"/>
      <c r="UAM2455" s="395"/>
      <c r="UAN2455" s="395"/>
      <c r="UAO2455" s="395"/>
      <c r="UAP2455" s="395"/>
      <c r="UAQ2455" s="395"/>
      <c r="UAR2455" s="395"/>
      <c r="UAS2455" s="395"/>
      <c r="UAT2455" s="395"/>
      <c r="UAU2455" s="395"/>
      <c r="UAV2455" s="395"/>
      <c r="UAW2455" s="395"/>
      <c r="UAX2455" s="395"/>
      <c r="UAY2455" s="395"/>
      <c r="UAZ2455" s="395"/>
      <c r="UBA2455" s="395"/>
      <c r="UBB2455" s="395"/>
      <c r="UBC2455" s="395"/>
      <c r="UBD2455" s="395"/>
      <c r="UBE2455" s="395"/>
      <c r="UBF2455" s="395"/>
      <c r="UBG2455" s="395"/>
      <c r="UBH2455" s="395"/>
      <c r="UBI2455" s="395"/>
      <c r="UBJ2455" s="395"/>
      <c r="UBK2455" s="395"/>
      <c r="UBL2455" s="395"/>
      <c r="UBM2455" s="395"/>
      <c r="UBN2455" s="395"/>
      <c r="UBO2455" s="395"/>
      <c r="UBP2455" s="395"/>
      <c r="UBQ2455" s="395"/>
      <c r="UBR2455" s="395"/>
      <c r="UBS2455" s="395"/>
      <c r="UBT2455" s="395"/>
      <c r="UBU2455" s="395"/>
      <c r="UBV2455" s="395"/>
      <c r="UBW2455" s="395"/>
      <c r="UBX2455" s="395"/>
      <c r="UBY2455" s="395"/>
      <c r="UBZ2455" s="395"/>
      <c r="UCA2455" s="395"/>
      <c r="UCB2455" s="395"/>
      <c r="UCC2455" s="395"/>
      <c r="UCD2455" s="395"/>
      <c r="UCE2455" s="395"/>
      <c r="UCF2455" s="395"/>
      <c r="UCG2455" s="395"/>
      <c r="UCH2455" s="395"/>
      <c r="UCI2455" s="395"/>
      <c r="UCJ2455" s="395"/>
      <c r="UCK2455" s="395"/>
      <c r="UCL2455" s="395"/>
      <c r="UCM2455" s="395"/>
      <c r="UCN2455" s="395"/>
      <c r="UCO2455" s="395"/>
      <c r="UCP2455" s="395"/>
      <c r="UCQ2455" s="395"/>
      <c r="UCR2455" s="395"/>
      <c r="UCS2455" s="395"/>
      <c r="UCT2455" s="395"/>
      <c r="UCU2455" s="395"/>
      <c r="UCV2455" s="395"/>
      <c r="UCW2455" s="395"/>
      <c r="UCX2455" s="395"/>
      <c r="UCY2455" s="395"/>
      <c r="UCZ2455" s="395"/>
      <c r="UDA2455" s="395"/>
      <c r="UDB2455" s="395"/>
      <c r="UDC2455" s="395"/>
      <c r="UDD2455" s="395"/>
      <c r="UDE2455" s="395"/>
      <c r="UDF2455" s="395"/>
      <c r="UDG2455" s="395"/>
      <c r="UDH2455" s="395"/>
      <c r="UDI2455" s="395"/>
      <c r="UDJ2455" s="395"/>
      <c r="UDK2455" s="395"/>
      <c r="UDL2455" s="395"/>
      <c r="UDM2455" s="395"/>
      <c r="UDN2455" s="395"/>
      <c r="UDO2455" s="395"/>
      <c r="UDP2455" s="395"/>
      <c r="UDQ2455" s="395"/>
      <c r="UDR2455" s="395"/>
      <c r="UDS2455" s="395"/>
      <c r="UDT2455" s="395"/>
      <c r="UDU2455" s="395"/>
      <c r="UDV2455" s="395"/>
      <c r="UDW2455" s="395"/>
      <c r="UDX2455" s="395"/>
      <c r="UDY2455" s="395"/>
      <c r="UDZ2455" s="395"/>
      <c r="UEA2455" s="395"/>
      <c r="UEB2455" s="395"/>
      <c r="UEC2455" s="395"/>
      <c r="UED2455" s="395"/>
      <c r="UEE2455" s="395"/>
      <c r="UEF2455" s="395"/>
      <c r="UEG2455" s="395"/>
      <c r="UEH2455" s="395"/>
      <c r="UEI2455" s="395"/>
      <c r="UEJ2455" s="395"/>
      <c r="UEK2455" s="395"/>
      <c r="UEL2455" s="395"/>
      <c r="UEM2455" s="395"/>
      <c r="UEN2455" s="395"/>
      <c r="UEO2455" s="395"/>
      <c r="UEP2455" s="395"/>
      <c r="UEQ2455" s="395"/>
      <c r="UER2455" s="395"/>
      <c r="UES2455" s="395"/>
      <c r="UET2455" s="395"/>
      <c r="UEU2455" s="395"/>
      <c r="UEV2455" s="395"/>
      <c r="UEW2455" s="395"/>
      <c r="UEX2455" s="395"/>
      <c r="UEY2455" s="395"/>
      <c r="UEZ2455" s="395"/>
      <c r="UFA2455" s="395"/>
      <c r="UFB2455" s="395"/>
      <c r="UFC2455" s="395"/>
      <c r="UFD2455" s="395"/>
      <c r="UFE2455" s="395"/>
      <c r="UFF2455" s="395"/>
      <c r="UFG2455" s="395"/>
      <c r="UFH2455" s="395"/>
      <c r="UFI2455" s="395"/>
      <c r="UFJ2455" s="395"/>
      <c r="UFK2455" s="395"/>
      <c r="UFL2455" s="395"/>
      <c r="UFM2455" s="395"/>
      <c r="UFN2455" s="395"/>
      <c r="UFO2455" s="395"/>
      <c r="UFP2455" s="395"/>
      <c r="UFQ2455" s="395"/>
      <c r="UFR2455" s="395"/>
      <c r="UFS2455" s="395"/>
      <c r="UFT2455" s="395"/>
      <c r="UFU2455" s="395"/>
      <c r="UFV2455" s="395"/>
      <c r="UFW2455" s="395"/>
      <c r="UFX2455" s="395"/>
      <c r="UFY2455" s="395"/>
      <c r="UFZ2455" s="395"/>
      <c r="UGA2455" s="395"/>
      <c r="UGB2455" s="395"/>
      <c r="UGC2455" s="395"/>
      <c r="UGD2455" s="395"/>
      <c r="UGE2455" s="395"/>
      <c r="UGF2455" s="395"/>
      <c r="UGG2455" s="395"/>
      <c r="UGH2455" s="395"/>
      <c r="UGI2455" s="395"/>
      <c r="UGJ2455" s="395"/>
      <c r="UGK2455" s="395"/>
      <c r="UGL2455" s="395"/>
      <c r="UGM2455" s="395"/>
      <c r="UGN2455" s="395"/>
      <c r="UGO2455" s="395"/>
      <c r="UGP2455" s="395"/>
      <c r="UGQ2455" s="395"/>
      <c r="UGR2455" s="395"/>
      <c r="UGS2455" s="395"/>
      <c r="UGT2455" s="395"/>
      <c r="UGU2455" s="395"/>
      <c r="UGV2455" s="395"/>
      <c r="UGW2455" s="395"/>
      <c r="UGX2455" s="395"/>
      <c r="UGY2455" s="395"/>
      <c r="UGZ2455" s="395"/>
      <c r="UHA2455" s="395"/>
      <c r="UHB2455" s="395"/>
      <c r="UHC2455" s="395"/>
      <c r="UHD2455" s="395"/>
      <c r="UHE2455" s="395"/>
      <c r="UHF2455" s="395"/>
      <c r="UHG2455" s="395"/>
      <c r="UHH2455" s="395"/>
      <c r="UHI2455" s="395"/>
      <c r="UHJ2455" s="395"/>
      <c r="UHK2455" s="395"/>
      <c r="UHL2455" s="395"/>
      <c r="UHM2455" s="395"/>
      <c r="UHN2455" s="395"/>
      <c r="UHO2455" s="395"/>
      <c r="UHP2455" s="395"/>
      <c r="UHQ2455" s="395"/>
      <c r="UHR2455" s="395"/>
      <c r="UHS2455" s="395"/>
      <c r="UHT2455" s="395"/>
      <c r="UHU2455" s="395"/>
      <c r="UHV2455" s="395"/>
      <c r="UHW2455" s="395"/>
      <c r="UHX2455" s="395"/>
      <c r="UHY2455" s="395"/>
      <c r="UHZ2455" s="395"/>
      <c r="UIA2455" s="395"/>
      <c r="UIB2455" s="395"/>
      <c r="UIC2455" s="395"/>
      <c r="UID2455" s="395"/>
      <c r="UIE2455" s="395"/>
      <c r="UIF2455" s="395"/>
      <c r="UIG2455" s="395"/>
      <c r="UIH2455" s="395"/>
      <c r="UII2455" s="395"/>
      <c r="UIJ2455" s="395"/>
      <c r="UIK2455" s="395"/>
      <c r="UIL2455" s="395"/>
      <c r="UIM2455" s="395"/>
      <c r="UIN2455" s="395"/>
      <c r="UIO2455" s="395"/>
      <c r="UIP2455" s="395"/>
      <c r="UIQ2455" s="395"/>
      <c r="UIR2455" s="395"/>
      <c r="UIS2455" s="395"/>
      <c r="UIT2455" s="395"/>
      <c r="UIU2455" s="395"/>
      <c r="UIV2455" s="395"/>
      <c r="UIW2455" s="395"/>
      <c r="UIX2455" s="395"/>
      <c r="UIY2455" s="395"/>
      <c r="UIZ2455" s="395"/>
      <c r="UJA2455" s="395"/>
      <c r="UJB2455" s="395"/>
      <c r="UJC2455" s="395"/>
      <c r="UJD2455" s="395"/>
      <c r="UJE2455" s="395"/>
      <c r="UJF2455" s="395"/>
      <c r="UJG2455" s="395"/>
      <c r="UJH2455" s="395"/>
      <c r="UJI2455" s="395"/>
      <c r="UJJ2455" s="395"/>
      <c r="UJK2455" s="395"/>
      <c r="UJL2455" s="395"/>
      <c r="UJM2455" s="395"/>
      <c r="UJN2455" s="395"/>
      <c r="UJO2455" s="395"/>
      <c r="UJP2455" s="395"/>
      <c r="UJQ2455" s="395"/>
      <c r="UJR2455" s="395"/>
      <c r="UJS2455" s="395"/>
      <c r="UJT2455" s="395"/>
      <c r="UJU2455" s="395"/>
      <c r="UJV2455" s="395"/>
      <c r="UJW2455" s="395"/>
      <c r="UJX2455" s="395"/>
      <c r="UJY2455" s="395"/>
      <c r="UJZ2455" s="395"/>
      <c r="UKA2455" s="395"/>
      <c r="UKB2455" s="395"/>
      <c r="UKC2455" s="395"/>
      <c r="UKD2455" s="395"/>
      <c r="UKE2455" s="395"/>
      <c r="UKF2455" s="395"/>
      <c r="UKG2455" s="395"/>
      <c r="UKH2455" s="395"/>
      <c r="UKI2455" s="395"/>
      <c r="UKJ2455" s="395"/>
      <c r="UKK2455" s="395"/>
      <c r="UKL2455" s="395"/>
      <c r="UKM2455" s="395"/>
      <c r="UKN2455" s="395"/>
      <c r="UKO2455" s="395"/>
      <c r="UKP2455" s="395"/>
      <c r="UKQ2455" s="395"/>
      <c r="UKR2455" s="395"/>
      <c r="UKS2455" s="395"/>
      <c r="UKT2455" s="395"/>
      <c r="UKU2455" s="395"/>
      <c r="UKV2455" s="395"/>
      <c r="UKW2455" s="395"/>
      <c r="UKX2455" s="395"/>
      <c r="UKY2455" s="395"/>
      <c r="UKZ2455" s="395"/>
      <c r="ULA2455" s="395"/>
      <c r="ULB2455" s="395"/>
      <c r="ULC2455" s="395"/>
      <c r="ULD2455" s="395"/>
      <c r="ULE2455" s="395"/>
      <c r="ULF2455" s="395"/>
      <c r="ULG2455" s="395"/>
      <c r="ULH2455" s="395"/>
      <c r="ULI2455" s="395"/>
      <c r="ULJ2455" s="395"/>
      <c r="ULK2455" s="395"/>
      <c r="ULL2455" s="395"/>
      <c r="ULM2455" s="395"/>
      <c r="ULN2455" s="395"/>
      <c r="ULO2455" s="395"/>
      <c r="ULP2455" s="395"/>
      <c r="ULQ2455" s="395"/>
      <c r="ULR2455" s="395"/>
      <c r="ULS2455" s="395"/>
      <c r="ULT2455" s="395"/>
      <c r="ULU2455" s="395"/>
      <c r="ULV2455" s="395"/>
      <c r="ULW2455" s="395"/>
      <c r="ULX2455" s="395"/>
      <c r="ULY2455" s="395"/>
      <c r="ULZ2455" s="395"/>
      <c r="UMA2455" s="395"/>
      <c r="UMB2455" s="395"/>
      <c r="UMC2455" s="395"/>
      <c r="UMD2455" s="395"/>
      <c r="UME2455" s="395"/>
      <c r="UMF2455" s="395"/>
      <c r="UMG2455" s="395"/>
      <c r="UMH2455" s="395"/>
      <c r="UMI2455" s="395"/>
      <c r="UMJ2455" s="395"/>
      <c r="UMK2455" s="395"/>
      <c r="UML2455" s="395"/>
      <c r="UMM2455" s="395"/>
      <c r="UMN2455" s="395"/>
      <c r="UMO2455" s="395"/>
      <c r="UMP2455" s="395"/>
      <c r="UMQ2455" s="395"/>
      <c r="UMR2455" s="395"/>
      <c r="UMS2455" s="395"/>
      <c r="UMT2455" s="395"/>
      <c r="UMU2455" s="395"/>
      <c r="UMV2455" s="395"/>
      <c r="UMW2455" s="395"/>
      <c r="UMX2455" s="395"/>
      <c r="UMY2455" s="395"/>
      <c r="UMZ2455" s="395"/>
      <c r="UNA2455" s="395"/>
      <c r="UNB2455" s="395"/>
      <c r="UNC2455" s="395"/>
      <c r="UND2455" s="395"/>
      <c r="UNE2455" s="395"/>
      <c r="UNF2455" s="395"/>
      <c r="UNG2455" s="395"/>
      <c r="UNH2455" s="395"/>
      <c r="UNI2455" s="395"/>
      <c r="UNJ2455" s="395"/>
      <c r="UNK2455" s="395"/>
      <c r="UNL2455" s="395"/>
      <c r="UNM2455" s="395"/>
      <c r="UNN2455" s="395"/>
      <c r="UNO2455" s="395"/>
      <c r="UNP2455" s="395"/>
      <c r="UNQ2455" s="395"/>
      <c r="UNR2455" s="395"/>
      <c r="UNS2455" s="395"/>
      <c r="UNT2455" s="395"/>
      <c r="UNU2455" s="395"/>
      <c r="UNV2455" s="395"/>
      <c r="UNW2455" s="395"/>
      <c r="UNX2455" s="395"/>
      <c r="UNY2455" s="395"/>
      <c r="UNZ2455" s="395"/>
      <c r="UOA2455" s="395"/>
      <c r="UOB2455" s="395"/>
      <c r="UOC2455" s="395"/>
      <c r="UOD2455" s="395"/>
      <c r="UOE2455" s="395"/>
      <c r="UOF2455" s="395"/>
      <c r="UOG2455" s="395"/>
      <c r="UOH2455" s="395"/>
      <c r="UOI2455" s="395"/>
      <c r="UOJ2455" s="395"/>
      <c r="UOK2455" s="395"/>
      <c r="UOL2455" s="395"/>
      <c r="UOM2455" s="395"/>
      <c r="UON2455" s="395"/>
      <c r="UOO2455" s="395"/>
      <c r="UOP2455" s="395"/>
      <c r="UOQ2455" s="395"/>
      <c r="UOR2455" s="395"/>
      <c r="UOS2455" s="395"/>
      <c r="UOT2455" s="395"/>
      <c r="UOU2455" s="395"/>
      <c r="UOV2455" s="395"/>
      <c r="UOW2455" s="395"/>
      <c r="UOX2455" s="395"/>
      <c r="UOY2455" s="395"/>
      <c r="UOZ2455" s="395"/>
      <c r="UPA2455" s="395"/>
      <c r="UPB2455" s="395"/>
      <c r="UPC2455" s="395"/>
      <c r="UPD2455" s="395"/>
      <c r="UPE2455" s="395"/>
      <c r="UPF2455" s="395"/>
      <c r="UPG2455" s="395"/>
      <c r="UPH2455" s="395"/>
      <c r="UPI2455" s="395"/>
      <c r="UPJ2455" s="395"/>
      <c r="UPK2455" s="395"/>
      <c r="UPL2455" s="395"/>
      <c r="UPM2455" s="395"/>
      <c r="UPN2455" s="395"/>
      <c r="UPO2455" s="395"/>
      <c r="UPP2455" s="395"/>
      <c r="UPQ2455" s="395"/>
      <c r="UPR2455" s="395"/>
      <c r="UPS2455" s="395"/>
      <c r="UPT2455" s="395"/>
      <c r="UPU2455" s="395"/>
      <c r="UPV2455" s="395"/>
      <c r="UPW2455" s="395"/>
      <c r="UPX2455" s="395"/>
      <c r="UPY2455" s="395"/>
      <c r="UPZ2455" s="395"/>
      <c r="UQA2455" s="395"/>
      <c r="UQB2455" s="395"/>
      <c r="UQC2455" s="395"/>
      <c r="UQD2455" s="395"/>
      <c r="UQE2455" s="395"/>
      <c r="UQF2455" s="395"/>
      <c r="UQG2455" s="395"/>
      <c r="UQH2455" s="395"/>
      <c r="UQI2455" s="395"/>
      <c r="UQJ2455" s="395"/>
      <c r="UQK2455" s="395"/>
      <c r="UQL2455" s="395"/>
      <c r="UQM2455" s="395"/>
      <c r="UQN2455" s="395"/>
      <c r="UQO2455" s="395"/>
      <c r="UQP2455" s="395"/>
      <c r="UQQ2455" s="395"/>
      <c r="UQR2455" s="395"/>
      <c r="UQS2455" s="395"/>
      <c r="UQT2455" s="395"/>
      <c r="UQU2455" s="395"/>
      <c r="UQV2455" s="395"/>
      <c r="UQW2455" s="395"/>
      <c r="UQX2455" s="395"/>
      <c r="UQY2455" s="395"/>
      <c r="UQZ2455" s="395"/>
      <c r="URA2455" s="395"/>
      <c r="URB2455" s="395"/>
      <c r="URC2455" s="395"/>
      <c r="URD2455" s="395"/>
      <c r="URE2455" s="395"/>
      <c r="URF2455" s="395"/>
      <c r="URG2455" s="395"/>
      <c r="URH2455" s="395"/>
      <c r="URI2455" s="395"/>
      <c r="URJ2455" s="395"/>
      <c r="URK2455" s="395"/>
      <c r="URL2455" s="395"/>
      <c r="URM2455" s="395"/>
      <c r="URN2455" s="395"/>
      <c r="URO2455" s="395"/>
      <c r="URP2455" s="395"/>
      <c r="URQ2455" s="395"/>
      <c r="URR2455" s="395"/>
      <c r="URS2455" s="395"/>
      <c r="URT2455" s="395"/>
      <c r="URU2455" s="395"/>
      <c r="URV2455" s="395"/>
      <c r="URW2455" s="395"/>
      <c r="URX2455" s="395"/>
      <c r="URY2455" s="395"/>
      <c r="URZ2455" s="395"/>
      <c r="USA2455" s="395"/>
      <c r="USB2455" s="395"/>
      <c r="USC2455" s="395"/>
      <c r="USD2455" s="395"/>
      <c r="USE2455" s="395"/>
      <c r="USF2455" s="395"/>
      <c r="USG2455" s="395"/>
      <c r="USH2455" s="395"/>
      <c r="USI2455" s="395"/>
      <c r="USJ2455" s="395"/>
      <c r="USK2455" s="395"/>
      <c r="USL2455" s="395"/>
      <c r="USM2455" s="395"/>
      <c r="USN2455" s="395"/>
      <c r="USO2455" s="395"/>
      <c r="USP2455" s="395"/>
      <c r="USQ2455" s="395"/>
      <c r="USR2455" s="395"/>
      <c r="USS2455" s="395"/>
      <c r="UST2455" s="395"/>
      <c r="USU2455" s="395"/>
      <c r="USV2455" s="395"/>
      <c r="USW2455" s="395"/>
      <c r="USX2455" s="395"/>
      <c r="USY2455" s="395"/>
      <c r="USZ2455" s="395"/>
      <c r="UTA2455" s="395"/>
      <c r="UTB2455" s="395"/>
      <c r="UTC2455" s="395"/>
      <c r="UTD2455" s="395"/>
      <c r="UTE2455" s="395"/>
      <c r="UTF2455" s="395"/>
      <c r="UTG2455" s="395"/>
      <c r="UTH2455" s="395"/>
      <c r="UTI2455" s="395"/>
      <c r="UTJ2455" s="395"/>
      <c r="UTK2455" s="395"/>
      <c r="UTL2455" s="395"/>
      <c r="UTM2455" s="395"/>
      <c r="UTN2455" s="395"/>
      <c r="UTO2455" s="395"/>
      <c r="UTP2455" s="395"/>
      <c r="UTQ2455" s="395"/>
      <c r="UTR2455" s="395"/>
      <c r="UTS2455" s="395"/>
      <c r="UTT2455" s="395"/>
      <c r="UTU2455" s="395"/>
      <c r="UTV2455" s="395"/>
      <c r="UTW2455" s="395"/>
      <c r="UTX2455" s="395"/>
      <c r="UTY2455" s="395"/>
      <c r="UTZ2455" s="395"/>
      <c r="UUA2455" s="395"/>
      <c r="UUB2455" s="395"/>
      <c r="UUC2455" s="395"/>
      <c r="UUD2455" s="395"/>
      <c r="UUE2455" s="395"/>
      <c r="UUF2455" s="395"/>
      <c r="UUG2455" s="395"/>
      <c r="UUH2455" s="395"/>
      <c r="UUI2455" s="395"/>
      <c r="UUJ2455" s="395"/>
      <c r="UUK2455" s="395"/>
      <c r="UUL2455" s="395"/>
      <c r="UUM2455" s="395"/>
      <c r="UUN2455" s="395"/>
      <c r="UUO2455" s="395"/>
      <c r="UUP2455" s="395"/>
      <c r="UUQ2455" s="395"/>
      <c r="UUR2455" s="395"/>
      <c r="UUS2455" s="395"/>
      <c r="UUT2455" s="395"/>
      <c r="UUU2455" s="395"/>
      <c r="UUV2455" s="395"/>
      <c r="UUW2455" s="395"/>
      <c r="UUX2455" s="395"/>
      <c r="UUY2455" s="395"/>
      <c r="UUZ2455" s="395"/>
      <c r="UVA2455" s="395"/>
      <c r="UVB2455" s="395"/>
      <c r="UVC2455" s="395"/>
      <c r="UVD2455" s="395"/>
      <c r="UVE2455" s="395"/>
      <c r="UVF2455" s="395"/>
      <c r="UVG2455" s="395"/>
      <c r="UVH2455" s="395"/>
      <c r="UVI2455" s="395"/>
      <c r="UVJ2455" s="395"/>
      <c r="UVK2455" s="395"/>
      <c r="UVL2455" s="395"/>
      <c r="UVM2455" s="395"/>
      <c r="UVN2455" s="395"/>
      <c r="UVO2455" s="395"/>
      <c r="UVP2455" s="395"/>
      <c r="UVQ2455" s="395"/>
      <c r="UVR2455" s="395"/>
      <c r="UVS2455" s="395"/>
      <c r="UVT2455" s="395"/>
      <c r="UVU2455" s="395"/>
      <c r="UVV2455" s="395"/>
      <c r="UVW2455" s="395"/>
      <c r="UVX2455" s="395"/>
      <c r="UVY2455" s="395"/>
      <c r="UVZ2455" s="395"/>
      <c r="UWA2455" s="395"/>
      <c r="UWB2455" s="395"/>
      <c r="UWC2455" s="395"/>
      <c r="UWD2455" s="395"/>
      <c r="UWE2455" s="395"/>
      <c r="UWF2455" s="395"/>
      <c r="UWG2455" s="395"/>
      <c r="UWH2455" s="395"/>
      <c r="UWI2455" s="395"/>
      <c r="UWJ2455" s="395"/>
      <c r="UWK2455" s="395"/>
      <c r="UWL2455" s="395"/>
      <c r="UWM2455" s="395"/>
      <c r="UWN2455" s="395"/>
      <c r="UWO2455" s="395"/>
      <c r="UWP2455" s="395"/>
      <c r="UWQ2455" s="395"/>
      <c r="UWR2455" s="395"/>
      <c r="UWS2455" s="395"/>
      <c r="UWT2455" s="395"/>
      <c r="UWU2455" s="395"/>
      <c r="UWV2455" s="395"/>
      <c r="UWW2455" s="395"/>
      <c r="UWX2455" s="395"/>
      <c r="UWY2455" s="395"/>
      <c r="UWZ2455" s="395"/>
      <c r="UXA2455" s="395"/>
      <c r="UXB2455" s="395"/>
      <c r="UXC2455" s="395"/>
      <c r="UXD2455" s="395"/>
      <c r="UXE2455" s="395"/>
      <c r="UXF2455" s="395"/>
      <c r="UXG2455" s="395"/>
      <c r="UXH2455" s="395"/>
      <c r="UXI2455" s="395"/>
      <c r="UXJ2455" s="395"/>
      <c r="UXK2455" s="395"/>
      <c r="UXL2455" s="395"/>
      <c r="UXM2455" s="395"/>
      <c r="UXN2455" s="395"/>
      <c r="UXO2455" s="395"/>
      <c r="UXP2455" s="395"/>
      <c r="UXQ2455" s="395"/>
      <c r="UXR2455" s="395"/>
      <c r="UXS2455" s="395"/>
      <c r="UXT2455" s="395"/>
      <c r="UXU2455" s="395"/>
      <c r="UXV2455" s="395"/>
      <c r="UXW2455" s="395"/>
      <c r="UXX2455" s="395"/>
      <c r="UXY2455" s="395"/>
      <c r="UXZ2455" s="395"/>
      <c r="UYA2455" s="395"/>
      <c r="UYB2455" s="395"/>
      <c r="UYC2455" s="395"/>
      <c r="UYD2455" s="395"/>
      <c r="UYE2455" s="395"/>
      <c r="UYF2455" s="395"/>
      <c r="UYG2455" s="395"/>
      <c r="UYH2455" s="395"/>
      <c r="UYI2455" s="395"/>
      <c r="UYJ2455" s="395"/>
      <c r="UYK2455" s="395"/>
      <c r="UYL2455" s="395"/>
      <c r="UYM2455" s="395"/>
      <c r="UYN2455" s="395"/>
      <c r="UYO2455" s="395"/>
      <c r="UYP2455" s="395"/>
      <c r="UYQ2455" s="395"/>
      <c r="UYR2455" s="395"/>
      <c r="UYS2455" s="395"/>
      <c r="UYT2455" s="395"/>
      <c r="UYU2455" s="395"/>
      <c r="UYV2455" s="395"/>
      <c r="UYW2455" s="395"/>
      <c r="UYX2455" s="395"/>
      <c r="UYY2455" s="395"/>
      <c r="UYZ2455" s="395"/>
      <c r="UZA2455" s="395"/>
      <c r="UZB2455" s="395"/>
      <c r="UZC2455" s="395"/>
      <c r="UZD2455" s="395"/>
      <c r="UZE2455" s="395"/>
      <c r="UZF2455" s="395"/>
      <c r="UZG2455" s="395"/>
      <c r="UZH2455" s="395"/>
      <c r="UZI2455" s="395"/>
      <c r="UZJ2455" s="395"/>
      <c r="UZK2455" s="395"/>
      <c r="UZL2455" s="395"/>
      <c r="UZM2455" s="395"/>
      <c r="UZN2455" s="395"/>
      <c r="UZO2455" s="395"/>
      <c r="UZP2455" s="395"/>
      <c r="UZQ2455" s="395"/>
      <c r="UZR2455" s="395"/>
      <c r="UZS2455" s="395"/>
      <c r="UZT2455" s="395"/>
      <c r="UZU2455" s="395"/>
      <c r="UZV2455" s="395"/>
      <c r="UZW2455" s="395"/>
      <c r="UZX2455" s="395"/>
      <c r="UZY2455" s="395"/>
      <c r="UZZ2455" s="395"/>
      <c r="VAA2455" s="395"/>
      <c r="VAB2455" s="395"/>
      <c r="VAC2455" s="395"/>
      <c r="VAD2455" s="395"/>
      <c r="VAE2455" s="395"/>
      <c r="VAF2455" s="395"/>
      <c r="VAG2455" s="395"/>
      <c r="VAH2455" s="395"/>
      <c r="VAI2455" s="395"/>
      <c r="VAJ2455" s="395"/>
      <c r="VAK2455" s="395"/>
      <c r="VAL2455" s="395"/>
      <c r="VAM2455" s="395"/>
      <c r="VAN2455" s="395"/>
      <c r="VAO2455" s="395"/>
      <c r="VAP2455" s="395"/>
      <c r="VAQ2455" s="395"/>
      <c r="VAR2455" s="395"/>
      <c r="VAS2455" s="395"/>
      <c r="VAT2455" s="395"/>
      <c r="VAU2455" s="395"/>
      <c r="VAV2455" s="395"/>
      <c r="VAW2455" s="395"/>
      <c r="VAX2455" s="395"/>
      <c r="VAY2455" s="395"/>
      <c r="VAZ2455" s="395"/>
      <c r="VBA2455" s="395"/>
      <c r="VBB2455" s="395"/>
      <c r="VBC2455" s="395"/>
      <c r="VBD2455" s="395"/>
      <c r="VBE2455" s="395"/>
      <c r="VBF2455" s="395"/>
      <c r="VBG2455" s="395"/>
      <c r="VBH2455" s="395"/>
      <c r="VBI2455" s="395"/>
      <c r="VBJ2455" s="395"/>
      <c r="VBK2455" s="395"/>
      <c r="VBL2455" s="395"/>
      <c r="VBM2455" s="395"/>
      <c r="VBN2455" s="395"/>
      <c r="VBO2455" s="395"/>
      <c r="VBP2455" s="395"/>
      <c r="VBQ2455" s="395"/>
      <c r="VBR2455" s="395"/>
      <c r="VBS2455" s="395"/>
      <c r="VBT2455" s="395"/>
      <c r="VBU2455" s="395"/>
      <c r="VBV2455" s="395"/>
      <c r="VBW2455" s="395"/>
      <c r="VBX2455" s="395"/>
      <c r="VBY2455" s="395"/>
      <c r="VBZ2455" s="395"/>
      <c r="VCA2455" s="395"/>
      <c r="VCB2455" s="395"/>
      <c r="VCC2455" s="395"/>
      <c r="VCD2455" s="395"/>
      <c r="VCE2455" s="395"/>
      <c r="VCF2455" s="395"/>
      <c r="VCG2455" s="395"/>
      <c r="VCH2455" s="395"/>
      <c r="VCI2455" s="395"/>
      <c r="VCJ2455" s="395"/>
      <c r="VCK2455" s="395"/>
      <c r="VCL2455" s="395"/>
      <c r="VCM2455" s="395"/>
      <c r="VCN2455" s="395"/>
      <c r="VCO2455" s="395"/>
      <c r="VCP2455" s="395"/>
      <c r="VCQ2455" s="395"/>
      <c r="VCR2455" s="395"/>
      <c r="VCS2455" s="395"/>
      <c r="VCT2455" s="395"/>
      <c r="VCU2455" s="395"/>
      <c r="VCV2455" s="395"/>
      <c r="VCW2455" s="395"/>
      <c r="VCX2455" s="395"/>
      <c r="VCY2455" s="395"/>
      <c r="VCZ2455" s="395"/>
      <c r="VDA2455" s="395"/>
      <c r="VDB2455" s="395"/>
      <c r="VDC2455" s="395"/>
      <c r="VDD2455" s="395"/>
      <c r="VDE2455" s="395"/>
      <c r="VDF2455" s="395"/>
      <c r="VDG2455" s="395"/>
      <c r="VDH2455" s="395"/>
      <c r="VDI2455" s="395"/>
      <c r="VDJ2455" s="395"/>
      <c r="VDK2455" s="395"/>
      <c r="VDL2455" s="395"/>
      <c r="VDM2455" s="395"/>
      <c r="VDN2455" s="395"/>
      <c r="VDO2455" s="395"/>
      <c r="VDP2455" s="395"/>
      <c r="VDQ2455" s="395"/>
      <c r="VDR2455" s="395"/>
      <c r="VDS2455" s="395"/>
      <c r="VDT2455" s="395"/>
      <c r="VDU2455" s="395"/>
      <c r="VDV2455" s="395"/>
      <c r="VDW2455" s="395"/>
      <c r="VDX2455" s="395"/>
      <c r="VDY2455" s="395"/>
      <c r="VDZ2455" s="395"/>
      <c r="VEA2455" s="395"/>
      <c r="VEB2455" s="395"/>
      <c r="VEC2455" s="395"/>
      <c r="VED2455" s="395"/>
      <c r="VEE2455" s="395"/>
      <c r="VEF2455" s="395"/>
      <c r="VEG2455" s="395"/>
      <c r="VEH2455" s="395"/>
      <c r="VEI2455" s="395"/>
      <c r="VEJ2455" s="395"/>
      <c r="VEK2455" s="395"/>
      <c r="VEL2455" s="395"/>
      <c r="VEM2455" s="395"/>
      <c r="VEN2455" s="395"/>
      <c r="VEO2455" s="395"/>
      <c r="VEP2455" s="395"/>
      <c r="VEQ2455" s="395"/>
      <c r="VER2455" s="395"/>
      <c r="VES2455" s="395"/>
      <c r="VET2455" s="395"/>
      <c r="VEU2455" s="395"/>
      <c r="VEV2455" s="395"/>
      <c r="VEW2455" s="395"/>
      <c r="VEX2455" s="395"/>
      <c r="VEY2455" s="395"/>
      <c r="VEZ2455" s="395"/>
      <c r="VFA2455" s="395"/>
      <c r="VFB2455" s="395"/>
      <c r="VFC2455" s="395"/>
      <c r="VFD2455" s="395"/>
      <c r="VFE2455" s="395"/>
      <c r="VFF2455" s="395"/>
      <c r="VFG2455" s="395"/>
      <c r="VFH2455" s="395"/>
      <c r="VFI2455" s="395"/>
      <c r="VFJ2455" s="395"/>
      <c r="VFK2455" s="395"/>
      <c r="VFL2455" s="395"/>
      <c r="VFM2455" s="395"/>
      <c r="VFN2455" s="395"/>
      <c r="VFO2455" s="395"/>
      <c r="VFP2455" s="395"/>
      <c r="VFQ2455" s="395"/>
      <c r="VFR2455" s="395"/>
      <c r="VFS2455" s="395"/>
      <c r="VFT2455" s="395"/>
      <c r="VFU2455" s="395"/>
      <c r="VFV2455" s="395"/>
      <c r="VFW2455" s="395"/>
      <c r="VFX2455" s="395"/>
      <c r="VFY2455" s="395"/>
      <c r="VFZ2455" s="395"/>
      <c r="VGA2455" s="395"/>
      <c r="VGB2455" s="395"/>
      <c r="VGC2455" s="395"/>
      <c r="VGD2455" s="395"/>
      <c r="VGE2455" s="395"/>
      <c r="VGF2455" s="395"/>
      <c r="VGG2455" s="395"/>
      <c r="VGH2455" s="395"/>
      <c r="VGI2455" s="395"/>
      <c r="VGJ2455" s="395"/>
      <c r="VGK2455" s="395"/>
      <c r="VGL2455" s="395"/>
      <c r="VGM2455" s="395"/>
      <c r="VGN2455" s="395"/>
      <c r="VGO2455" s="395"/>
      <c r="VGP2455" s="395"/>
      <c r="VGQ2455" s="395"/>
      <c r="VGR2455" s="395"/>
      <c r="VGS2455" s="395"/>
      <c r="VGT2455" s="395"/>
      <c r="VGU2455" s="395"/>
      <c r="VGV2455" s="395"/>
      <c r="VGW2455" s="395"/>
      <c r="VGX2455" s="395"/>
      <c r="VGY2455" s="395"/>
      <c r="VGZ2455" s="395"/>
      <c r="VHA2455" s="395"/>
      <c r="VHB2455" s="395"/>
      <c r="VHC2455" s="395"/>
      <c r="VHD2455" s="395"/>
      <c r="VHE2455" s="395"/>
      <c r="VHF2455" s="395"/>
      <c r="VHG2455" s="395"/>
      <c r="VHH2455" s="395"/>
      <c r="VHI2455" s="395"/>
      <c r="VHJ2455" s="395"/>
      <c r="VHK2455" s="395"/>
      <c r="VHL2455" s="395"/>
      <c r="VHM2455" s="395"/>
      <c r="VHN2455" s="395"/>
      <c r="VHO2455" s="395"/>
      <c r="VHP2455" s="395"/>
      <c r="VHQ2455" s="395"/>
      <c r="VHR2455" s="395"/>
      <c r="VHS2455" s="395"/>
      <c r="VHT2455" s="395"/>
      <c r="VHU2455" s="395"/>
      <c r="VHV2455" s="395"/>
      <c r="VHW2455" s="395"/>
      <c r="VHX2455" s="395"/>
      <c r="VHY2455" s="395"/>
      <c r="VHZ2455" s="395"/>
      <c r="VIA2455" s="395"/>
      <c r="VIB2455" s="395"/>
      <c r="VIC2455" s="395"/>
      <c r="VID2455" s="395"/>
      <c r="VIE2455" s="395"/>
      <c r="VIF2455" s="395"/>
      <c r="VIG2455" s="395"/>
      <c r="VIH2455" s="395"/>
      <c r="VII2455" s="395"/>
      <c r="VIJ2455" s="395"/>
      <c r="VIK2455" s="395"/>
      <c r="VIL2455" s="395"/>
      <c r="VIM2455" s="395"/>
      <c r="VIN2455" s="395"/>
      <c r="VIO2455" s="395"/>
      <c r="VIP2455" s="395"/>
      <c r="VIQ2455" s="395"/>
      <c r="VIR2455" s="395"/>
      <c r="VIS2455" s="395"/>
      <c r="VIT2455" s="395"/>
      <c r="VIU2455" s="395"/>
      <c r="VIV2455" s="395"/>
      <c r="VIW2455" s="395"/>
      <c r="VIX2455" s="395"/>
      <c r="VIY2455" s="395"/>
      <c r="VIZ2455" s="395"/>
      <c r="VJA2455" s="395"/>
      <c r="VJB2455" s="395"/>
      <c r="VJC2455" s="395"/>
      <c r="VJD2455" s="395"/>
      <c r="VJE2455" s="395"/>
      <c r="VJF2455" s="395"/>
      <c r="VJG2455" s="395"/>
      <c r="VJH2455" s="395"/>
      <c r="VJI2455" s="395"/>
      <c r="VJJ2455" s="395"/>
      <c r="VJK2455" s="395"/>
      <c r="VJL2455" s="395"/>
      <c r="VJM2455" s="395"/>
      <c r="VJN2455" s="395"/>
      <c r="VJO2455" s="395"/>
      <c r="VJP2455" s="395"/>
      <c r="VJQ2455" s="395"/>
      <c r="VJR2455" s="395"/>
      <c r="VJS2455" s="395"/>
      <c r="VJT2455" s="395"/>
      <c r="VJU2455" s="395"/>
      <c r="VJV2455" s="395"/>
      <c r="VJW2455" s="395"/>
      <c r="VJX2455" s="395"/>
      <c r="VJY2455" s="395"/>
      <c r="VJZ2455" s="395"/>
      <c r="VKA2455" s="395"/>
      <c r="VKB2455" s="395"/>
      <c r="VKC2455" s="395"/>
      <c r="VKD2455" s="395"/>
      <c r="VKE2455" s="395"/>
      <c r="VKF2455" s="395"/>
      <c r="VKG2455" s="395"/>
      <c r="VKH2455" s="395"/>
      <c r="VKI2455" s="395"/>
      <c r="VKJ2455" s="395"/>
      <c r="VKK2455" s="395"/>
      <c r="VKL2455" s="395"/>
      <c r="VKM2455" s="395"/>
      <c r="VKN2455" s="395"/>
      <c r="VKO2455" s="395"/>
      <c r="VKP2455" s="395"/>
      <c r="VKQ2455" s="395"/>
      <c r="VKR2455" s="395"/>
      <c r="VKS2455" s="395"/>
      <c r="VKT2455" s="395"/>
      <c r="VKU2455" s="395"/>
      <c r="VKV2455" s="395"/>
      <c r="VKW2455" s="395"/>
      <c r="VKX2455" s="395"/>
      <c r="VKY2455" s="395"/>
      <c r="VKZ2455" s="395"/>
      <c r="VLA2455" s="395"/>
      <c r="VLB2455" s="395"/>
      <c r="VLC2455" s="395"/>
      <c r="VLD2455" s="395"/>
      <c r="VLE2455" s="395"/>
      <c r="VLF2455" s="395"/>
      <c r="VLG2455" s="395"/>
      <c r="VLH2455" s="395"/>
      <c r="VLI2455" s="395"/>
      <c r="VLJ2455" s="395"/>
      <c r="VLK2455" s="395"/>
      <c r="VLL2455" s="395"/>
      <c r="VLM2455" s="395"/>
      <c r="VLN2455" s="395"/>
      <c r="VLO2455" s="395"/>
      <c r="VLP2455" s="395"/>
      <c r="VLQ2455" s="395"/>
      <c r="VLR2455" s="395"/>
      <c r="VLS2455" s="395"/>
      <c r="VLT2455" s="395"/>
      <c r="VLU2455" s="395"/>
      <c r="VLV2455" s="395"/>
      <c r="VLW2455" s="395"/>
      <c r="VLX2455" s="395"/>
      <c r="VLY2455" s="395"/>
      <c r="VLZ2455" s="395"/>
      <c r="VMA2455" s="395"/>
      <c r="VMB2455" s="395"/>
      <c r="VMC2455" s="395"/>
      <c r="VMD2455" s="395"/>
      <c r="VME2455" s="395"/>
      <c r="VMF2455" s="395"/>
      <c r="VMG2455" s="395"/>
      <c r="VMH2455" s="395"/>
      <c r="VMI2455" s="395"/>
      <c r="VMJ2455" s="395"/>
      <c r="VMK2455" s="395"/>
      <c r="VML2455" s="395"/>
      <c r="VMM2455" s="395"/>
      <c r="VMN2455" s="395"/>
      <c r="VMO2455" s="395"/>
      <c r="VMP2455" s="395"/>
      <c r="VMQ2455" s="395"/>
      <c r="VMR2455" s="395"/>
      <c r="VMS2455" s="395"/>
      <c r="VMT2455" s="395"/>
      <c r="VMU2455" s="395"/>
      <c r="VMV2455" s="395"/>
      <c r="VMW2455" s="395"/>
      <c r="VMX2455" s="395"/>
      <c r="VMY2455" s="395"/>
      <c r="VMZ2455" s="395"/>
      <c r="VNA2455" s="395"/>
      <c r="VNB2455" s="395"/>
      <c r="VNC2455" s="395"/>
      <c r="VND2455" s="395"/>
      <c r="VNE2455" s="395"/>
      <c r="VNF2455" s="395"/>
      <c r="VNG2455" s="395"/>
      <c r="VNH2455" s="395"/>
      <c r="VNI2455" s="395"/>
      <c r="VNJ2455" s="395"/>
      <c r="VNK2455" s="395"/>
      <c r="VNL2455" s="395"/>
      <c r="VNM2455" s="395"/>
      <c r="VNN2455" s="395"/>
      <c r="VNO2455" s="395"/>
      <c r="VNP2455" s="395"/>
      <c r="VNQ2455" s="395"/>
      <c r="VNR2455" s="395"/>
      <c r="VNS2455" s="395"/>
      <c r="VNT2455" s="395"/>
      <c r="VNU2455" s="395"/>
      <c r="VNV2455" s="395"/>
      <c r="VNW2455" s="395"/>
      <c r="VNX2455" s="395"/>
      <c r="VNY2455" s="395"/>
      <c r="VNZ2455" s="395"/>
      <c r="VOA2455" s="395"/>
      <c r="VOB2455" s="395"/>
      <c r="VOC2455" s="395"/>
      <c r="VOD2455" s="395"/>
      <c r="VOE2455" s="395"/>
      <c r="VOF2455" s="395"/>
      <c r="VOG2455" s="395"/>
      <c r="VOH2455" s="395"/>
      <c r="VOI2455" s="395"/>
      <c r="VOJ2455" s="395"/>
      <c r="VOK2455" s="395"/>
      <c r="VOL2455" s="395"/>
      <c r="VOM2455" s="395"/>
      <c r="VON2455" s="395"/>
      <c r="VOO2455" s="395"/>
      <c r="VOP2455" s="395"/>
      <c r="VOQ2455" s="395"/>
      <c r="VOR2455" s="395"/>
      <c r="VOS2455" s="395"/>
      <c r="VOT2455" s="395"/>
      <c r="VOU2455" s="395"/>
      <c r="VOV2455" s="395"/>
      <c r="VOW2455" s="395"/>
      <c r="VOX2455" s="395"/>
      <c r="VOY2455" s="395"/>
      <c r="VOZ2455" s="395"/>
      <c r="VPA2455" s="395"/>
      <c r="VPB2455" s="395"/>
      <c r="VPC2455" s="395"/>
      <c r="VPD2455" s="395"/>
      <c r="VPE2455" s="395"/>
      <c r="VPF2455" s="395"/>
      <c r="VPG2455" s="395"/>
      <c r="VPH2455" s="395"/>
      <c r="VPI2455" s="395"/>
      <c r="VPJ2455" s="395"/>
      <c r="VPK2455" s="395"/>
      <c r="VPL2455" s="395"/>
      <c r="VPM2455" s="395"/>
      <c r="VPN2455" s="395"/>
      <c r="VPO2455" s="395"/>
      <c r="VPP2455" s="395"/>
      <c r="VPQ2455" s="395"/>
      <c r="VPR2455" s="395"/>
      <c r="VPS2455" s="395"/>
      <c r="VPT2455" s="395"/>
      <c r="VPU2455" s="395"/>
      <c r="VPV2455" s="395"/>
      <c r="VPW2455" s="395"/>
      <c r="VPX2455" s="395"/>
      <c r="VPY2455" s="395"/>
      <c r="VPZ2455" s="395"/>
      <c r="VQA2455" s="395"/>
      <c r="VQB2455" s="395"/>
      <c r="VQC2455" s="395"/>
      <c r="VQD2455" s="395"/>
      <c r="VQE2455" s="395"/>
      <c r="VQF2455" s="395"/>
      <c r="VQG2455" s="395"/>
      <c r="VQH2455" s="395"/>
      <c r="VQI2455" s="395"/>
      <c r="VQJ2455" s="395"/>
      <c r="VQK2455" s="395"/>
      <c r="VQL2455" s="395"/>
      <c r="VQM2455" s="395"/>
      <c r="VQN2455" s="395"/>
      <c r="VQO2455" s="395"/>
      <c r="VQP2455" s="395"/>
      <c r="VQQ2455" s="395"/>
      <c r="VQR2455" s="395"/>
      <c r="VQS2455" s="395"/>
      <c r="VQT2455" s="395"/>
      <c r="VQU2455" s="395"/>
      <c r="VQV2455" s="395"/>
      <c r="VQW2455" s="395"/>
      <c r="VQX2455" s="395"/>
      <c r="VQY2455" s="395"/>
      <c r="VQZ2455" s="395"/>
      <c r="VRA2455" s="395"/>
      <c r="VRB2455" s="395"/>
      <c r="VRC2455" s="395"/>
      <c r="VRD2455" s="395"/>
      <c r="VRE2455" s="395"/>
      <c r="VRF2455" s="395"/>
      <c r="VRG2455" s="395"/>
      <c r="VRH2455" s="395"/>
      <c r="VRI2455" s="395"/>
      <c r="VRJ2455" s="395"/>
      <c r="VRK2455" s="395"/>
      <c r="VRL2455" s="395"/>
      <c r="VRM2455" s="395"/>
      <c r="VRN2455" s="395"/>
      <c r="VRO2455" s="395"/>
      <c r="VRP2455" s="395"/>
      <c r="VRQ2455" s="395"/>
      <c r="VRR2455" s="395"/>
      <c r="VRS2455" s="395"/>
      <c r="VRT2455" s="395"/>
      <c r="VRU2455" s="395"/>
      <c r="VRV2455" s="395"/>
      <c r="VRW2455" s="395"/>
      <c r="VRX2455" s="395"/>
      <c r="VRY2455" s="395"/>
      <c r="VRZ2455" s="395"/>
      <c r="VSA2455" s="395"/>
      <c r="VSB2455" s="395"/>
      <c r="VSC2455" s="395"/>
      <c r="VSD2455" s="395"/>
      <c r="VSE2455" s="395"/>
      <c r="VSF2455" s="395"/>
      <c r="VSG2455" s="395"/>
      <c r="VSH2455" s="395"/>
      <c r="VSI2455" s="395"/>
      <c r="VSJ2455" s="395"/>
      <c r="VSK2455" s="395"/>
      <c r="VSL2455" s="395"/>
      <c r="VSM2455" s="395"/>
      <c r="VSN2455" s="395"/>
      <c r="VSO2455" s="395"/>
      <c r="VSP2455" s="395"/>
      <c r="VSQ2455" s="395"/>
      <c r="VSR2455" s="395"/>
      <c r="VSS2455" s="395"/>
      <c r="VST2455" s="395"/>
      <c r="VSU2455" s="395"/>
      <c r="VSV2455" s="395"/>
      <c r="VSW2455" s="395"/>
      <c r="VSX2455" s="395"/>
      <c r="VSY2455" s="395"/>
      <c r="VSZ2455" s="395"/>
      <c r="VTA2455" s="395"/>
      <c r="VTB2455" s="395"/>
      <c r="VTC2455" s="395"/>
      <c r="VTD2455" s="395"/>
      <c r="VTE2455" s="395"/>
      <c r="VTF2455" s="395"/>
      <c r="VTG2455" s="395"/>
      <c r="VTH2455" s="395"/>
      <c r="VTI2455" s="395"/>
      <c r="VTJ2455" s="395"/>
      <c r="VTK2455" s="395"/>
      <c r="VTL2455" s="395"/>
      <c r="VTM2455" s="395"/>
      <c r="VTN2455" s="395"/>
      <c r="VTO2455" s="395"/>
      <c r="VTP2455" s="395"/>
      <c r="VTQ2455" s="395"/>
      <c r="VTR2455" s="395"/>
      <c r="VTS2455" s="395"/>
      <c r="VTT2455" s="395"/>
      <c r="VTU2455" s="395"/>
      <c r="VTV2455" s="395"/>
      <c r="VTW2455" s="395"/>
      <c r="VTX2455" s="395"/>
      <c r="VTY2455" s="395"/>
      <c r="VTZ2455" s="395"/>
      <c r="VUA2455" s="395"/>
      <c r="VUB2455" s="395"/>
      <c r="VUC2455" s="395"/>
      <c r="VUD2455" s="395"/>
      <c r="VUE2455" s="395"/>
      <c r="VUF2455" s="395"/>
      <c r="VUG2455" s="395"/>
      <c r="VUH2455" s="395"/>
      <c r="VUI2455" s="395"/>
      <c r="VUJ2455" s="395"/>
      <c r="VUK2455" s="395"/>
      <c r="VUL2455" s="395"/>
      <c r="VUM2455" s="395"/>
      <c r="VUN2455" s="395"/>
      <c r="VUO2455" s="395"/>
      <c r="VUP2455" s="395"/>
      <c r="VUQ2455" s="395"/>
      <c r="VUR2455" s="395"/>
      <c r="VUS2455" s="395"/>
      <c r="VUT2455" s="395"/>
      <c r="VUU2455" s="395"/>
      <c r="VUV2455" s="395"/>
      <c r="VUW2455" s="395"/>
      <c r="VUX2455" s="395"/>
      <c r="VUY2455" s="395"/>
      <c r="VUZ2455" s="395"/>
      <c r="VVA2455" s="395"/>
      <c r="VVB2455" s="395"/>
      <c r="VVC2455" s="395"/>
      <c r="VVD2455" s="395"/>
      <c r="VVE2455" s="395"/>
      <c r="VVF2455" s="395"/>
      <c r="VVG2455" s="395"/>
      <c r="VVH2455" s="395"/>
      <c r="VVI2455" s="395"/>
      <c r="VVJ2455" s="395"/>
      <c r="VVK2455" s="395"/>
      <c r="VVL2455" s="395"/>
      <c r="VVM2455" s="395"/>
      <c r="VVN2455" s="395"/>
      <c r="VVO2455" s="395"/>
      <c r="VVP2455" s="395"/>
      <c r="VVQ2455" s="395"/>
      <c r="VVR2455" s="395"/>
      <c r="VVS2455" s="395"/>
      <c r="VVT2455" s="395"/>
      <c r="VVU2455" s="395"/>
      <c r="VVV2455" s="395"/>
      <c r="VVW2455" s="395"/>
      <c r="VVX2455" s="395"/>
      <c r="VVY2455" s="395"/>
      <c r="VVZ2455" s="395"/>
      <c r="VWA2455" s="395"/>
      <c r="VWB2455" s="395"/>
      <c r="VWC2455" s="395"/>
      <c r="VWD2455" s="395"/>
      <c r="VWE2455" s="395"/>
      <c r="VWF2455" s="395"/>
      <c r="VWG2455" s="395"/>
      <c r="VWH2455" s="395"/>
      <c r="VWI2455" s="395"/>
      <c r="VWJ2455" s="395"/>
      <c r="VWK2455" s="395"/>
      <c r="VWL2455" s="395"/>
      <c r="VWM2455" s="395"/>
      <c r="VWN2455" s="395"/>
      <c r="VWO2455" s="395"/>
      <c r="VWP2455" s="395"/>
      <c r="VWQ2455" s="395"/>
      <c r="VWR2455" s="395"/>
      <c r="VWS2455" s="395"/>
      <c r="VWT2455" s="395"/>
      <c r="VWU2455" s="395"/>
      <c r="VWV2455" s="395"/>
      <c r="VWW2455" s="395"/>
      <c r="VWX2455" s="395"/>
      <c r="VWY2455" s="395"/>
      <c r="VWZ2455" s="395"/>
      <c r="VXA2455" s="395"/>
      <c r="VXB2455" s="395"/>
      <c r="VXC2455" s="395"/>
      <c r="VXD2455" s="395"/>
      <c r="VXE2455" s="395"/>
      <c r="VXF2455" s="395"/>
      <c r="VXG2455" s="395"/>
      <c r="VXH2455" s="395"/>
      <c r="VXI2455" s="395"/>
      <c r="VXJ2455" s="395"/>
      <c r="VXK2455" s="395"/>
      <c r="VXL2455" s="395"/>
      <c r="VXM2455" s="395"/>
      <c r="VXN2455" s="395"/>
      <c r="VXO2455" s="395"/>
      <c r="VXP2455" s="395"/>
      <c r="VXQ2455" s="395"/>
      <c r="VXR2455" s="395"/>
      <c r="VXS2455" s="395"/>
      <c r="VXT2455" s="395"/>
      <c r="VXU2455" s="395"/>
      <c r="VXV2455" s="395"/>
      <c r="VXW2455" s="395"/>
      <c r="VXX2455" s="395"/>
      <c r="VXY2455" s="395"/>
      <c r="VXZ2455" s="395"/>
      <c r="VYA2455" s="395"/>
      <c r="VYB2455" s="395"/>
      <c r="VYC2455" s="395"/>
      <c r="VYD2455" s="395"/>
      <c r="VYE2455" s="395"/>
      <c r="VYF2455" s="395"/>
      <c r="VYG2455" s="395"/>
      <c r="VYH2455" s="395"/>
      <c r="VYI2455" s="395"/>
      <c r="VYJ2455" s="395"/>
      <c r="VYK2455" s="395"/>
      <c r="VYL2455" s="395"/>
      <c r="VYM2455" s="395"/>
      <c r="VYN2455" s="395"/>
      <c r="VYO2455" s="395"/>
      <c r="VYP2455" s="395"/>
      <c r="VYQ2455" s="395"/>
      <c r="VYR2455" s="395"/>
      <c r="VYS2455" s="395"/>
      <c r="VYT2455" s="395"/>
      <c r="VYU2455" s="395"/>
      <c r="VYV2455" s="395"/>
      <c r="VYW2455" s="395"/>
      <c r="VYX2455" s="395"/>
      <c r="VYY2455" s="395"/>
      <c r="VYZ2455" s="395"/>
      <c r="VZA2455" s="395"/>
      <c r="VZB2455" s="395"/>
      <c r="VZC2455" s="395"/>
      <c r="VZD2455" s="395"/>
      <c r="VZE2455" s="395"/>
      <c r="VZF2455" s="395"/>
      <c r="VZG2455" s="395"/>
      <c r="VZH2455" s="395"/>
      <c r="VZI2455" s="395"/>
      <c r="VZJ2455" s="395"/>
      <c r="VZK2455" s="395"/>
      <c r="VZL2455" s="395"/>
      <c r="VZM2455" s="395"/>
      <c r="VZN2455" s="395"/>
      <c r="VZO2455" s="395"/>
      <c r="VZP2455" s="395"/>
      <c r="VZQ2455" s="395"/>
      <c r="VZR2455" s="395"/>
      <c r="VZS2455" s="395"/>
      <c r="VZT2455" s="395"/>
      <c r="VZU2455" s="395"/>
      <c r="VZV2455" s="395"/>
      <c r="VZW2455" s="395"/>
      <c r="VZX2455" s="395"/>
      <c r="VZY2455" s="395"/>
      <c r="VZZ2455" s="395"/>
      <c r="WAA2455" s="395"/>
      <c r="WAB2455" s="395"/>
      <c r="WAC2455" s="395"/>
      <c r="WAD2455" s="395"/>
      <c r="WAE2455" s="395"/>
      <c r="WAF2455" s="395"/>
      <c r="WAG2455" s="395"/>
      <c r="WAH2455" s="395"/>
      <c r="WAI2455" s="395"/>
      <c r="WAJ2455" s="395"/>
      <c r="WAK2455" s="395"/>
      <c r="WAL2455" s="395"/>
      <c r="WAM2455" s="395"/>
      <c r="WAN2455" s="395"/>
      <c r="WAO2455" s="395"/>
      <c r="WAP2455" s="395"/>
      <c r="WAQ2455" s="395"/>
      <c r="WAR2455" s="395"/>
      <c r="WAS2455" s="395"/>
      <c r="WAT2455" s="395"/>
      <c r="WAU2455" s="395"/>
      <c r="WAV2455" s="395"/>
      <c r="WAW2455" s="395"/>
      <c r="WAX2455" s="395"/>
      <c r="WAY2455" s="395"/>
      <c r="WAZ2455" s="395"/>
      <c r="WBA2455" s="395"/>
      <c r="WBB2455" s="395"/>
      <c r="WBC2455" s="395"/>
      <c r="WBD2455" s="395"/>
      <c r="WBE2455" s="395"/>
      <c r="WBF2455" s="395"/>
      <c r="WBG2455" s="395"/>
      <c r="WBH2455" s="395"/>
      <c r="WBI2455" s="395"/>
      <c r="WBJ2455" s="395"/>
      <c r="WBK2455" s="395"/>
      <c r="WBL2455" s="395"/>
      <c r="WBM2455" s="395"/>
      <c r="WBN2455" s="395"/>
      <c r="WBO2455" s="395"/>
      <c r="WBP2455" s="395"/>
      <c r="WBQ2455" s="395"/>
      <c r="WBR2455" s="395"/>
      <c r="WBS2455" s="395"/>
      <c r="WBT2455" s="395"/>
      <c r="WBU2455" s="395"/>
      <c r="WBV2455" s="395"/>
      <c r="WBW2455" s="395"/>
      <c r="WBX2455" s="395"/>
      <c r="WBY2455" s="395"/>
      <c r="WBZ2455" s="395"/>
      <c r="WCA2455" s="395"/>
      <c r="WCB2455" s="395"/>
      <c r="WCC2455" s="395"/>
      <c r="WCD2455" s="395"/>
      <c r="WCE2455" s="395"/>
      <c r="WCF2455" s="395"/>
      <c r="WCG2455" s="395"/>
      <c r="WCH2455" s="395"/>
      <c r="WCI2455" s="395"/>
      <c r="WCJ2455" s="395"/>
      <c r="WCK2455" s="395"/>
      <c r="WCL2455" s="395"/>
      <c r="WCM2455" s="395"/>
      <c r="WCN2455" s="395"/>
      <c r="WCO2455" s="395"/>
      <c r="WCP2455" s="395"/>
      <c r="WCQ2455" s="395"/>
      <c r="WCR2455" s="395"/>
      <c r="WCS2455" s="395"/>
      <c r="WCT2455" s="395"/>
      <c r="WCU2455" s="395"/>
      <c r="WCV2455" s="395"/>
      <c r="WCW2455" s="395"/>
      <c r="WCX2455" s="395"/>
      <c r="WCY2455" s="395"/>
      <c r="WCZ2455" s="395"/>
      <c r="WDA2455" s="395"/>
      <c r="WDB2455" s="395"/>
      <c r="WDC2455" s="395"/>
      <c r="WDD2455" s="395"/>
      <c r="WDE2455" s="395"/>
      <c r="WDF2455" s="395"/>
      <c r="WDG2455" s="395"/>
      <c r="WDH2455" s="395"/>
      <c r="WDI2455" s="395"/>
      <c r="WDJ2455" s="395"/>
      <c r="WDK2455" s="395"/>
      <c r="WDL2455" s="395"/>
      <c r="WDM2455" s="395"/>
      <c r="WDN2455" s="395"/>
      <c r="WDO2455" s="395"/>
      <c r="WDP2455" s="395"/>
      <c r="WDQ2455" s="395"/>
      <c r="WDR2455" s="395"/>
      <c r="WDS2455" s="395"/>
      <c r="WDT2455" s="395"/>
      <c r="WDU2455" s="395"/>
      <c r="WDV2455" s="395"/>
      <c r="WDW2455" s="395"/>
      <c r="WDX2455" s="395"/>
      <c r="WDY2455" s="395"/>
      <c r="WDZ2455" s="395"/>
      <c r="WEA2455" s="395"/>
      <c r="WEB2455" s="395"/>
      <c r="WEC2455" s="395"/>
      <c r="WED2455" s="395"/>
      <c r="WEE2455" s="395"/>
      <c r="WEF2455" s="395"/>
      <c r="WEG2455" s="395"/>
      <c r="WEH2455" s="395"/>
      <c r="WEI2455" s="395"/>
      <c r="WEJ2455" s="395"/>
      <c r="WEK2455" s="395"/>
      <c r="WEL2455" s="395"/>
      <c r="WEM2455" s="395"/>
      <c r="WEN2455" s="395"/>
      <c r="WEO2455" s="395"/>
      <c r="WEP2455" s="395"/>
      <c r="WEQ2455" s="395"/>
      <c r="WER2455" s="395"/>
      <c r="WES2455" s="395"/>
      <c r="WET2455" s="395"/>
      <c r="WEU2455" s="395"/>
      <c r="WEV2455" s="395"/>
      <c r="WEW2455" s="395"/>
      <c r="WEX2455" s="395"/>
      <c r="WEY2455" s="395"/>
      <c r="WEZ2455" s="395"/>
      <c r="WFA2455" s="395"/>
      <c r="WFB2455" s="395"/>
      <c r="WFC2455" s="395"/>
      <c r="WFD2455" s="395"/>
      <c r="WFE2455" s="395"/>
      <c r="WFF2455" s="395"/>
      <c r="WFG2455" s="395"/>
      <c r="WFH2455" s="395"/>
      <c r="WFI2455" s="395"/>
      <c r="WFJ2455" s="395"/>
      <c r="WFK2455" s="395"/>
      <c r="WFL2455" s="395"/>
      <c r="WFM2455" s="395"/>
      <c r="WFN2455" s="395"/>
      <c r="WFO2455" s="395"/>
      <c r="WFP2455" s="395"/>
      <c r="WFQ2455" s="395"/>
      <c r="WFR2455" s="395"/>
      <c r="WFS2455" s="395"/>
      <c r="WFT2455" s="395"/>
      <c r="WFU2455" s="395"/>
      <c r="WFV2455" s="395"/>
      <c r="WFW2455" s="395"/>
      <c r="WFX2455" s="395"/>
      <c r="WFY2455" s="395"/>
      <c r="WFZ2455" s="395"/>
      <c r="WGA2455" s="395"/>
      <c r="WGB2455" s="395"/>
      <c r="WGC2455" s="395"/>
      <c r="WGD2455" s="395"/>
      <c r="WGE2455" s="395"/>
      <c r="WGF2455" s="395"/>
      <c r="WGG2455" s="395"/>
      <c r="WGH2455" s="395"/>
      <c r="WGI2455" s="395"/>
      <c r="WGJ2455" s="395"/>
      <c r="WGK2455" s="395"/>
      <c r="WGL2455" s="395"/>
      <c r="WGM2455" s="395"/>
      <c r="WGN2455" s="395"/>
      <c r="WGO2455" s="395"/>
      <c r="WGP2455" s="395"/>
      <c r="WGQ2455" s="395"/>
      <c r="WGR2455" s="395"/>
      <c r="WGS2455" s="395"/>
      <c r="WGT2455" s="395"/>
      <c r="WGU2455" s="395"/>
      <c r="WGV2455" s="395"/>
      <c r="WGW2455" s="395"/>
      <c r="WGX2455" s="395"/>
      <c r="WGY2455" s="395"/>
      <c r="WGZ2455" s="395"/>
      <c r="WHA2455" s="395"/>
      <c r="WHB2455" s="395"/>
      <c r="WHC2455" s="395"/>
      <c r="WHD2455" s="395"/>
      <c r="WHE2455" s="395"/>
      <c r="WHF2455" s="395"/>
      <c r="WHG2455" s="395"/>
      <c r="WHH2455" s="395"/>
      <c r="WHI2455" s="395"/>
      <c r="WHJ2455" s="395"/>
      <c r="WHK2455" s="395"/>
      <c r="WHL2455" s="395"/>
      <c r="WHM2455" s="395"/>
      <c r="WHN2455" s="395"/>
      <c r="WHO2455" s="395"/>
      <c r="WHP2455" s="395"/>
      <c r="WHQ2455" s="395"/>
      <c r="WHR2455" s="395"/>
      <c r="WHS2455" s="395"/>
      <c r="WHT2455" s="395"/>
      <c r="WHU2455" s="395"/>
      <c r="WHV2455" s="395"/>
      <c r="WHW2455" s="395"/>
      <c r="WHX2455" s="395"/>
      <c r="WHY2455" s="395"/>
      <c r="WHZ2455" s="395"/>
      <c r="WIA2455" s="395"/>
      <c r="WIB2455" s="395"/>
      <c r="WIC2455" s="395"/>
      <c r="WID2455" s="395"/>
      <c r="WIE2455" s="395"/>
      <c r="WIF2455" s="395"/>
      <c r="WIG2455" s="395"/>
      <c r="WIH2455" s="395"/>
      <c r="WII2455" s="395"/>
      <c r="WIJ2455" s="395"/>
      <c r="WIK2455" s="395"/>
      <c r="WIL2455" s="395"/>
      <c r="WIM2455" s="395"/>
      <c r="WIN2455" s="395"/>
      <c r="WIO2455" s="395"/>
      <c r="WIP2455" s="395"/>
      <c r="WIQ2455" s="395"/>
      <c r="WIR2455" s="395"/>
      <c r="WIS2455" s="395"/>
      <c r="WIT2455" s="395"/>
      <c r="WIU2455" s="395"/>
      <c r="WIV2455" s="395"/>
      <c r="WIW2455" s="395"/>
      <c r="WIX2455" s="395"/>
      <c r="WIY2455" s="395"/>
      <c r="WIZ2455" s="395"/>
      <c r="WJA2455" s="395"/>
      <c r="WJB2455" s="395"/>
      <c r="WJC2455" s="395"/>
      <c r="WJD2455" s="395"/>
      <c r="WJE2455" s="395"/>
      <c r="WJF2455" s="395"/>
      <c r="WJG2455" s="395"/>
      <c r="WJH2455" s="395"/>
      <c r="WJI2455" s="395"/>
      <c r="WJJ2455" s="395"/>
      <c r="WJK2455" s="395"/>
      <c r="WJL2455" s="395"/>
      <c r="WJM2455" s="395"/>
      <c r="WJN2455" s="395"/>
      <c r="WJO2455" s="395"/>
      <c r="WJP2455" s="395"/>
      <c r="WJQ2455" s="395"/>
      <c r="WJR2455" s="395"/>
      <c r="WJS2455" s="395"/>
      <c r="WJT2455" s="395"/>
      <c r="WJU2455" s="395"/>
      <c r="WJV2455" s="395"/>
      <c r="WJW2455" s="395"/>
      <c r="WJX2455" s="395"/>
      <c r="WJY2455" s="395"/>
      <c r="WJZ2455" s="395"/>
      <c r="WKA2455" s="395"/>
      <c r="WKB2455" s="395"/>
      <c r="WKC2455" s="395"/>
      <c r="WKD2455" s="395"/>
      <c r="WKE2455" s="395"/>
      <c r="WKF2455" s="395"/>
      <c r="WKG2455" s="395"/>
      <c r="WKH2455" s="395"/>
      <c r="WKI2455" s="395"/>
      <c r="WKJ2455" s="395"/>
      <c r="WKK2455" s="395"/>
      <c r="WKL2455" s="395"/>
      <c r="WKM2455" s="395"/>
      <c r="WKN2455" s="395"/>
      <c r="WKO2455" s="395"/>
      <c r="WKP2455" s="395"/>
      <c r="WKQ2455" s="395"/>
      <c r="WKR2455" s="395"/>
      <c r="WKS2455" s="395"/>
      <c r="WKT2455" s="395"/>
      <c r="WKU2455" s="395"/>
      <c r="WKV2455" s="395"/>
      <c r="WKW2455" s="395"/>
      <c r="WKX2455" s="395"/>
      <c r="WKY2455" s="395"/>
      <c r="WKZ2455" s="395"/>
      <c r="WLA2455" s="395"/>
      <c r="WLB2455" s="395"/>
      <c r="WLC2455" s="395"/>
      <c r="WLD2455" s="395"/>
      <c r="WLE2455" s="395"/>
      <c r="WLF2455" s="395"/>
      <c r="WLG2455" s="395"/>
      <c r="WLH2455" s="395"/>
      <c r="WLI2455" s="395"/>
      <c r="WLJ2455" s="395"/>
      <c r="WLK2455" s="395"/>
      <c r="WLL2455" s="395"/>
      <c r="WLM2455" s="395"/>
      <c r="WLN2455" s="395"/>
      <c r="WLO2455" s="395"/>
      <c r="WLP2455" s="395"/>
      <c r="WLQ2455" s="395"/>
      <c r="WLR2455" s="395"/>
      <c r="WLS2455" s="395"/>
      <c r="WLT2455" s="395"/>
      <c r="WLU2455" s="395"/>
      <c r="WLV2455" s="395"/>
      <c r="WLW2455" s="395"/>
      <c r="WLX2455" s="395"/>
      <c r="WLY2455" s="395"/>
      <c r="WLZ2455" s="395"/>
      <c r="WMA2455" s="395"/>
      <c r="WMB2455" s="395"/>
      <c r="WMC2455" s="395"/>
      <c r="WMD2455" s="395"/>
      <c r="WME2455" s="395"/>
      <c r="WMF2455" s="395"/>
      <c r="WMG2455" s="395"/>
      <c r="WMH2455" s="395"/>
      <c r="WMI2455" s="395"/>
      <c r="WMJ2455" s="395"/>
      <c r="WMK2455" s="395"/>
      <c r="WML2455" s="395"/>
      <c r="WMM2455" s="395"/>
      <c r="WMN2455" s="395"/>
      <c r="WMO2455" s="395"/>
      <c r="WMP2455" s="395"/>
      <c r="WMQ2455" s="395"/>
      <c r="WMR2455" s="395"/>
      <c r="WMS2455" s="395"/>
      <c r="WMT2455" s="395"/>
      <c r="WMU2455" s="395"/>
      <c r="WMV2455" s="395"/>
      <c r="WMW2455" s="395"/>
      <c r="WMX2455" s="395"/>
      <c r="WMY2455" s="395"/>
      <c r="WMZ2455" s="395"/>
      <c r="WNA2455" s="395"/>
      <c r="WNB2455" s="395"/>
      <c r="WNC2455" s="395"/>
      <c r="WND2455" s="395"/>
      <c r="WNE2455" s="395"/>
      <c r="WNF2455" s="395"/>
      <c r="WNG2455" s="395"/>
      <c r="WNH2455" s="395"/>
      <c r="WNI2455" s="395"/>
      <c r="WNJ2455" s="395"/>
      <c r="WNK2455" s="395"/>
      <c r="WNL2455" s="395"/>
      <c r="WNM2455" s="395"/>
      <c r="WNN2455" s="395"/>
      <c r="WNO2455" s="395"/>
      <c r="WNP2455" s="395"/>
      <c r="WNQ2455" s="395"/>
      <c r="WNR2455" s="395"/>
      <c r="WNS2455" s="395"/>
      <c r="WNT2455" s="395"/>
      <c r="WNU2455" s="395"/>
      <c r="WNV2455" s="395"/>
      <c r="WNW2455" s="395"/>
      <c r="WNX2455" s="395"/>
      <c r="WNY2455" s="395"/>
      <c r="WNZ2455" s="395"/>
      <c r="WOA2455" s="395"/>
      <c r="WOB2455" s="395"/>
      <c r="WOC2455" s="395"/>
      <c r="WOD2455" s="395"/>
      <c r="WOE2455" s="395"/>
      <c r="WOF2455" s="395"/>
      <c r="WOG2455" s="395"/>
      <c r="WOH2455" s="395"/>
      <c r="WOI2455" s="395"/>
      <c r="WOJ2455" s="395"/>
      <c r="WOK2455" s="395"/>
      <c r="WOL2455" s="395"/>
      <c r="WOM2455" s="395"/>
      <c r="WON2455" s="395"/>
      <c r="WOO2455" s="395"/>
      <c r="WOP2455" s="395"/>
      <c r="WOQ2455" s="395"/>
      <c r="WOR2455" s="395"/>
      <c r="WOS2455" s="395"/>
      <c r="WOT2455" s="395"/>
      <c r="WOU2455" s="395"/>
      <c r="WOV2455" s="395"/>
      <c r="WOW2455" s="395"/>
      <c r="WOX2455" s="395"/>
      <c r="WOY2455" s="395"/>
      <c r="WOZ2455" s="395"/>
      <c r="WPA2455" s="395"/>
      <c r="WPB2455" s="395"/>
      <c r="WPC2455" s="395"/>
      <c r="WPD2455" s="395"/>
      <c r="WPE2455" s="395"/>
      <c r="WPF2455" s="395"/>
      <c r="WPG2455" s="395"/>
      <c r="WPH2455" s="395"/>
      <c r="WPI2455" s="395"/>
      <c r="WPJ2455" s="395"/>
      <c r="WPK2455" s="395"/>
      <c r="WPL2455" s="395"/>
      <c r="WPM2455" s="395"/>
      <c r="WPN2455" s="395"/>
      <c r="WPO2455" s="395"/>
      <c r="WPP2455" s="395"/>
      <c r="WPQ2455" s="395"/>
      <c r="WPR2455" s="395"/>
      <c r="WPS2455" s="395"/>
      <c r="WPT2455" s="395"/>
      <c r="WPU2455" s="395"/>
      <c r="WPV2455" s="395"/>
      <c r="WPW2455" s="395"/>
      <c r="WPX2455" s="395"/>
      <c r="WPY2455" s="395"/>
      <c r="WPZ2455" s="395"/>
      <c r="WQA2455" s="395"/>
      <c r="WQB2455" s="395"/>
      <c r="WQC2455" s="395"/>
      <c r="WQD2455" s="395"/>
      <c r="WQE2455" s="395"/>
      <c r="WQF2455" s="395"/>
      <c r="WQG2455" s="395"/>
      <c r="WQH2455" s="395"/>
      <c r="WQI2455" s="395"/>
      <c r="WQJ2455" s="395"/>
      <c r="WQK2455" s="395"/>
      <c r="WQL2455" s="395"/>
      <c r="WQM2455" s="395"/>
      <c r="WQN2455" s="395"/>
      <c r="WQO2455" s="395"/>
      <c r="WQP2455" s="395"/>
      <c r="WQQ2455" s="395"/>
      <c r="WQR2455" s="395"/>
      <c r="WQS2455" s="395"/>
      <c r="WQT2455" s="395"/>
      <c r="WQU2455" s="395"/>
      <c r="WQV2455" s="395"/>
      <c r="WQW2455" s="395"/>
      <c r="WQX2455" s="395"/>
      <c r="WQY2455" s="395"/>
      <c r="WQZ2455" s="395"/>
      <c r="WRA2455" s="395"/>
      <c r="WRB2455" s="395"/>
      <c r="WRC2455" s="395"/>
      <c r="WRD2455" s="395"/>
      <c r="WRE2455" s="395"/>
      <c r="WRF2455" s="395"/>
      <c r="WRG2455" s="395"/>
      <c r="WRH2455" s="395"/>
      <c r="WRI2455" s="395"/>
      <c r="WRJ2455" s="395"/>
      <c r="WRK2455" s="395"/>
      <c r="WRL2455" s="395"/>
      <c r="WRM2455" s="395"/>
      <c r="WRN2455" s="395"/>
      <c r="WRO2455" s="395"/>
      <c r="WRP2455" s="395"/>
      <c r="WRQ2455" s="395"/>
      <c r="WRR2455" s="395"/>
      <c r="WRS2455" s="395"/>
      <c r="WRT2455" s="395"/>
      <c r="WRU2455" s="395"/>
      <c r="WRV2455" s="395"/>
      <c r="WRW2455" s="395"/>
      <c r="WRX2455" s="395"/>
      <c r="WRY2455" s="395"/>
      <c r="WRZ2455" s="395"/>
      <c r="WSA2455" s="395"/>
      <c r="WSB2455" s="395"/>
      <c r="WSC2455" s="395"/>
      <c r="WSD2455" s="395"/>
      <c r="WSE2455" s="395"/>
      <c r="WSF2455" s="395"/>
      <c r="WSG2455" s="395"/>
      <c r="WSH2455" s="395"/>
      <c r="WSI2455" s="395"/>
      <c r="WSJ2455" s="395"/>
      <c r="WSK2455" s="395"/>
      <c r="WSL2455" s="395"/>
      <c r="WSM2455" s="395"/>
      <c r="WSN2455" s="395"/>
      <c r="WSO2455" s="395"/>
      <c r="WSP2455" s="395"/>
      <c r="WSQ2455" s="395"/>
      <c r="WSR2455" s="395"/>
      <c r="WSS2455" s="395"/>
      <c r="WST2455" s="395"/>
      <c r="WSU2455" s="395"/>
      <c r="WSV2455" s="395"/>
      <c r="WSW2455" s="395"/>
      <c r="WSX2455" s="395"/>
      <c r="WSY2455" s="395"/>
      <c r="WSZ2455" s="395"/>
      <c r="WTA2455" s="395"/>
      <c r="WTB2455" s="395"/>
      <c r="WTC2455" s="395"/>
      <c r="WTD2455" s="395"/>
      <c r="WTE2455" s="395"/>
      <c r="WTF2455" s="395"/>
      <c r="WTG2455" s="395"/>
      <c r="WTH2455" s="395"/>
      <c r="WTI2455" s="395"/>
      <c r="WTJ2455" s="395"/>
      <c r="WTK2455" s="395"/>
      <c r="WTL2455" s="395"/>
      <c r="WTM2455" s="395"/>
      <c r="WTN2455" s="395"/>
      <c r="WTO2455" s="395"/>
      <c r="WTP2455" s="395"/>
      <c r="WTQ2455" s="395"/>
      <c r="WTR2455" s="395"/>
      <c r="WTS2455" s="395"/>
      <c r="WTT2455" s="395"/>
      <c r="WTU2455" s="395"/>
      <c r="WTV2455" s="395"/>
      <c r="WTW2455" s="395"/>
      <c r="WTX2455" s="395"/>
      <c r="WTY2455" s="395"/>
      <c r="WTZ2455" s="395"/>
      <c r="WUA2455" s="395"/>
      <c r="WUB2455" s="395"/>
      <c r="WUC2455" s="395"/>
      <c r="WUD2455" s="395"/>
      <c r="WUE2455" s="395"/>
      <c r="WUF2455" s="395"/>
      <c r="WUG2455" s="395"/>
      <c r="WUH2455" s="395"/>
      <c r="WUI2455" s="395"/>
      <c r="WUJ2455" s="395"/>
      <c r="WUK2455" s="395"/>
      <c r="WUL2455" s="395"/>
      <c r="WUM2455" s="395"/>
      <c r="WUN2455" s="395"/>
      <c r="WUO2455" s="395"/>
      <c r="WUP2455" s="395"/>
      <c r="WUQ2455" s="395"/>
      <c r="WUR2455" s="395"/>
      <c r="WUS2455" s="395"/>
      <c r="WUT2455" s="395"/>
      <c r="WUU2455" s="395"/>
      <c r="WUV2455" s="395"/>
      <c r="WUW2455" s="395"/>
      <c r="WUX2455" s="395"/>
      <c r="WUY2455" s="395"/>
      <c r="WUZ2455" s="395"/>
      <c r="WVA2455" s="395"/>
      <c r="WVB2455" s="395"/>
      <c r="WVC2455" s="395"/>
      <c r="WVD2455" s="395"/>
      <c r="WVE2455" s="395"/>
      <c r="WVF2455" s="395"/>
      <c r="WVG2455" s="395"/>
      <c r="WVH2455" s="395"/>
      <c r="WVI2455" s="395"/>
      <c r="WVJ2455" s="395"/>
      <c r="WVK2455" s="395"/>
      <c r="WVL2455" s="395"/>
      <c r="WVM2455" s="395"/>
      <c r="WVN2455" s="395"/>
      <c r="WVO2455" s="395"/>
      <c r="WVP2455" s="395"/>
      <c r="WVQ2455" s="395"/>
      <c r="WVR2455" s="395"/>
      <c r="WVS2455" s="395"/>
      <c r="WVT2455" s="395"/>
      <c r="WVU2455" s="395"/>
      <c r="WVV2455" s="395"/>
      <c r="WVW2455" s="395"/>
      <c r="WVX2455" s="395"/>
      <c r="WVY2455" s="395"/>
      <c r="WVZ2455" s="395"/>
      <c r="WWA2455" s="395"/>
      <c r="WWB2455" s="395"/>
      <c r="WWC2455" s="395"/>
      <c r="WWD2455" s="395"/>
      <c r="WWE2455" s="395"/>
      <c r="WWF2455" s="395"/>
      <c r="WWG2455" s="395"/>
      <c r="WWH2455" s="395"/>
      <c r="WWI2455" s="395"/>
      <c r="WWJ2455" s="395"/>
      <c r="WWK2455" s="395"/>
      <c r="WWL2455" s="395"/>
      <c r="WWM2455" s="395"/>
      <c r="WWN2455" s="395"/>
      <c r="WWO2455" s="395"/>
      <c r="WWP2455" s="395"/>
      <c r="WWQ2455" s="395"/>
      <c r="WWR2455" s="395"/>
      <c r="WWS2455" s="395"/>
      <c r="WWT2455" s="395"/>
      <c r="WWU2455" s="395"/>
      <c r="WWV2455" s="395"/>
      <c r="WWW2455" s="395"/>
      <c r="WWX2455" s="395"/>
      <c r="WWY2455" s="395"/>
      <c r="WWZ2455" s="395"/>
      <c r="WXA2455" s="395"/>
      <c r="WXB2455" s="395"/>
      <c r="WXC2455" s="395"/>
      <c r="WXD2455" s="395"/>
      <c r="WXE2455" s="395"/>
      <c r="WXF2455" s="395"/>
      <c r="WXG2455" s="395"/>
      <c r="WXH2455" s="395"/>
      <c r="WXI2455" s="395"/>
      <c r="WXJ2455" s="395"/>
      <c r="WXK2455" s="395"/>
      <c r="WXL2455" s="395"/>
      <c r="WXM2455" s="395"/>
      <c r="WXN2455" s="395"/>
      <c r="WXO2455" s="395"/>
      <c r="WXP2455" s="395"/>
      <c r="WXQ2455" s="395"/>
      <c r="WXR2455" s="395"/>
      <c r="WXS2455" s="395"/>
      <c r="WXT2455" s="395"/>
      <c r="WXU2455" s="395"/>
      <c r="WXV2455" s="395"/>
      <c r="WXW2455" s="395"/>
      <c r="WXX2455" s="395"/>
      <c r="WXY2455" s="395"/>
      <c r="WXZ2455" s="395"/>
      <c r="WYA2455" s="395"/>
      <c r="WYB2455" s="395"/>
      <c r="WYC2455" s="395"/>
      <c r="WYD2455" s="395"/>
      <c r="WYE2455" s="395"/>
      <c r="WYF2455" s="395"/>
      <c r="WYG2455" s="395"/>
      <c r="WYH2455" s="395"/>
      <c r="WYI2455" s="395"/>
      <c r="WYJ2455" s="395"/>
      <c r="WYK2455" s="395"/>
      <c r="WYL2455" s="395"/>
      <c r="WYM2455" s="395"/>
      <c r="WYN2455" s="395"/>
      <c r="WYO2455" s="395"/>
      <c r="WYP2455" s="395"/>
      <c r="WYQ2455" s="395"/>
      <c r="WYR2455" s="395"/>
      <c r="WYS2455" s="395"/>
      <c r="WYT2455" s="395"/>
      <c r="WYU2455" s="395"/>
      <c r="WYV2455" s="395"/>
      <c r="WYW2455" s="395"/>
      <c r="WYX2455" s="395"/>
      <c r="WYY2455" s="395"/>
      <c r="WYZ2455" s="395"/>
      <c r="WZA2455" s="395"/>
      <c r="WZB2455" s="395"/>
      <c r="WZC2455" s="395"/>
      <c r="WZD2455" s="395"/>
      <c r="WZE2455" s="395"/>
      <c r="WZF2455" s="395"/>
      <c r="WZG2455" s="395"/>
      <c r="WZH2455" s="395"/>
      <c r="WZI2455" s="395"/>
      <c r="WZJ2455" s="395"/>
      <c r="WZK2455" s="395"/>
      <c r="WZL2455" s="395"/>
      <c r="WZM2455" s="395"/>
      <c r="WZN2455" s="395"/>
      <c r="WZO2455" s="395"/>
      <c r="WZP2455" s="395"/>
      <c r="WZQ2455" s="395"/>
      <c r="WZR2455" s="395"/>
      <c r="WZS2455" s="395"/>
      <c r="WZT2455" s="395"/>
      <c r="WZU2455" s="395"/>
      <c r="WZV2455" s="395"/>
      <c r="WZW2455" s="395"/>
      <c r="WZX2455" s="395"/>
      <c r="WZY2455" s="395"/>
      <c r="WZZ2455" s="395"/>
      <c r="XAA2455" s="395"/>
      <c r="XAB2455" s="395"/>
      <c r="XAC2455" s="395"/>
      <c r="XAD2455" s="395"/>
      <c r="XAE2455" s="395"/>
      <c r="XAF2455" s="395"/>
      <c r="XAG2455" s="395"/>
      <c r="XAH2455" s="395"/>
      <c r="XAI2455" s="395"/>
      <c r="XAJ2455" s="395"/>
      <c r="XAK2455" s="395"/>
      <c r="XAL2455" s="395"/>
      <c r="XAM2455" s="395"/>
      <c r="XAN2455" s="395"/>
      <c r="XAO2455" s="395"/>
      <c r="XAP2455" s="395"/>
      <c r="XAQ2455" s="395"/>
      <c r="XAR2455" s="395"/>
      <c r="XAS2455" s="395"/>
      <c r="XAT2455" s="395"/>
      <c r="XAU2455" s="395"/>
      <c r="XAV2455" s="395"/>
      <c r="XAW2455" s="395"/>
      <c r="XAX2455" s="395"/>
      <c r="XAY2455" s="395"/>
      <c r="XAZ2455" s="395"/>
      <c r="XBA2455" s="395"/>
      <c r="XBB2455" s="395"/>
      <c r="XBC2455" s="395"/>
      <c r="XBD2455" s="395"/>
      <c r="XBE2455" s="395"/>
      <c r="XBF2455" s="395"/>
      <c r="XBG2455" s="395"/>
      <c r="XBH2455" s="395"/>
      <c r="XBI2455" s="395"/>
      <c r="XBJ2455" s="395"/>
      <c r="XBK2455" s="395"/>
      <c r="XBL2455" s="395"/>
      <c r="XBM2455" s="395"/>
      <c r="XBN2455" s="395"/>
      <c r="XBO2455" s="395"/>
      <c r="XBP2455" s="395"/>
      <c r="XBQ2455" s="395"/>
      <c r="XBR2455" s="395"/>
      <c r="XBS2455" s="395"/>
      <c r="XBT2455" s="395"/>
      <c r="XBU2455" s="395"/>
      <c r="XBV2455" s="395"/>
      <c r="XBW2455" s="395"/>
      <c r="XBX2455" s="395"/>
      <c r="XBY2455" s="395"/>
      <c r="XBZ2455" s="395"/>
      <c r="XCA2455" s="395"/>
      <c r="XCB2455" s="395"/>
      <c r="XCC2455" s="395"/>
      <c r="XCD2455" s="395"/>
      <c r="XCE2455" s="395"/>
      <c r="XCF2455" s="395"/>
      <c r="XCG2455" s="395"/>
      <c r="XCH2455" s="395"/>
      <c r="XCI2455" s="395"/>
      <c r="XCJ2455" s="395"/>
      <c r="XCK2455" s="395"/>
      <c r="XCL2455" s="395"/>
      <c r="XCM2455" s="395"/>
      <c r="XCN2455" s="395"/>
      <c r="XCO2455" s="395"/>
      <c r="XCP2455" s="395"/>
      <c r="XCQ2455" s="395"/>
      <c r="XCR2455" s="395"/>
      <c r="XCS2455" s="395"/>
      <c r="XCT2455" s="395"/>
      <c r="XCU2455" s="395"/>
      <c r="XCV2455" s="395"/>
      <c r="XCW2455" s="395"/>
      <c r="XCX2455" s="395"/>
      <c r="XCY2455" s="395"/>
      <c r="XCZ2455" s="395"/>
      <c r="XDA2455" s="395"/>
      <c r="XDB2455" s="395"/>
      <c r="XDC2455" s="395"/>
      <c r="XDD2455" s="395"/>
      <c r="XDE2455" s="395"/>
      <c r="XDF2455" s="395"/>
      <c r="XDG2455" s="395"/>
      <c r="XDH2455" s="395"/>
      <c r="XDI2455" s="395"/>
      <c r="XDJ2455" s="395"/>
      <c r="XDK2455" s="395"/>
      <c r="XDL2455" s="395"/>
      <c r="XDM2455" s="395"/>
      <c r="XDN2455" s="395"/>
      <c r="XDO2455" s="395"/>
      <c r="XDP2455" s="395"/>
      <c r="XDQ2455" s="395"/>
      <c r="XDR2455" s="395"/>
      <c r="XDS2455" s="395"/>
      <c r="XDT2455" s="395"/>
      <c r="XDU2455" s="395"/>
      <c r="XDV2455" s="395"/>
      <c r="XDW2455" s="395"/>
      <c r="XDX2455" s="395"/>
      <c r="XDY2455" s="395"/>
      <c r="XDZ2455" s="395"/>
      <c r="XEA2455" s="395"/>
      <c r="XEB2455" s="395"/>
      <c r="XEC2455" s="395"/>
      <c r="XED2455" s="395"/>
      <c r="XEE2455" s="395"/>
      <c r="XEF2455" s="395"/>
      <c r="XEG2455" s="395"/>
      <c r="XEH2455" s="395"/>
      <c r="XEI2455" s="395"/>
      <c r="XEJ2455" s="395"/>
      <c r="XEK2455" s="395"/>
      <c r="XEL2455" s="395"/>
      <c r="XEM2455" s="395"/>
      <c r="XEN2455" s="395"/>
      <c r="XEO2455" s="395"/>
      <c r="XEP2455" s="395"/>
      <c r="XEQ2455" s="395"/>
      <c r="XER2455" s="395"/>
      <c r="XES2455" s="395"/>
      <c r="XET2455" s="395"/>
      <c r="XEU2455" s="395"/>
      <c r="XEV2455" s="395"/>
      <c r="XEW2455" s="395"/>
      <c r="XEX2455" s="395"/>
    </row>
    <row r="2456" spans="1:16383" s="7" customFormat="1" ht="17.25" customHeight="1" outlineLevel="1">
      <c r="A2456" s="57"/>
      <c r="B2456" s="78"/>
      <c r="C2456" s="145">
        <v>577811</v>
      </c>
      <c r="D2456" s="105" t="s">
        <v>919</v>
      </c>
      <c r="E2456" s="354">
        <v>517.11</v>
      </c>
      <c r="F2456" s="135" t="s">
        <v>0</v>
      </c>
      <c r="G2456" s="102">
        <v>180</v>
      </c>
      <c r="H2456" s="176">
        <v>10</v>
      </c>
      <c r="I2456" s="176">
        <v>10</v>
      </c>
      <c r="J2456" s="142">
        <v>11.37</v>
      </c>
      <c r="K2456" s="142">
        <v>9.2899999999999991</v>
      </c>
      <c r="L2456" s="148">
        <v>0.03</v>
      </c>
      <c r="M2456" s="378">
        <v>6901800032205</v>
      </c>
      <c r="N2456" s="47"/>
      <c r="O2456" s="276">
        <f t="shared" si="444"/>
        <v>0</v>
      </c>
      <c r="P2456" s="171">
        <f t="shared" si="445"/>
        <v>0</v>
      </c>
      <c r="Q2456" s="171">
        <f t="shared" si="446"/>
        <v>0</v>
      </c>
      <c r="R2456" s="172">
        <f t="shared" si="447"/>
        <v>0</v>
      </c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20"/>
      <c r="AD2456" s="20"/>
      <c r="AE2456" s="20"/>
      <c r="AF2456" s="20"/>
      <c r="AG2456" s="20"/>
      <c r="AH2456" s="20"/>
      <c r="AI2456" s="20"/>
      <c r="AJ2456" s="20"/>
      <c r="AK2456" s="20"/>
      <c r="AL2456" s="20"/>
      <c r="AM2456" s="20"/>
      <c r="AN2456" s="20"/>
      <c r="AO2456" s="20"/>
      <c r="AP2456" s="20"/>
      <c r="AQ2456" s="20"/>
      <c r="AR2456" s="20"/>
      <c r="AS2456" s="20"/>
      <c r="AT2456" s="20"/>
      <c r="AU2456" s="20"/>
      <c r="AV2456" s="20"/>
      <c r="AW2456" s="20"/>
      <c r="AX2456" s="20"/>
      <c r="AY2456" s="20"/>
      <c r="AZ2456" s="20"/>
      <c r="BA2456" s="20"/>
      <c r="BB2456" s="20"/>
      <c r="BC2456" s="20"/>
      <c r="BD2456" s="20"/>
      <c r="BE2456" s="20"/>
      <c r="BF2456" s="20"/>
      <c r="BG2456" s="20"/>
      <c r="BH2456" s="20"/>
      <c r="BI2456" s="20"/>
      <c r="BJ2456" s="20"/>
      <c r="BK2456" s="20"/>
      <c r="BL2456" s="20"/>
      <c r="BM2456" s="20"/>
      <c r="BN2456" s="20"/>
      <c r="BO2456" s="20"/>
      <c r="BP2456" s="20"/>
      <c r="BQ2456" s="20"/>
      <c r="BR2456" s="20"/>
      <c r="BS2456" s="20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XEY2456" s="10"/>
      <c r="XEZ2456" s="10"/>
      <c r="XFA2456" s="10"/>
      <c r="XFB2456" s="10"/>
      <c r="XFC2456" s="10"/>
    </row>
    <row r="2457" spans="1:16383" s="417" customFormat="1" ht="25.5" customHeight="1" outlineLevel="1">
      <c r="A2457" s="57"/>
      <c r="B2457" s="78"/>
      <c r="C2457" s="411">
        <v>577824</v>
      </c>
      <c r="D2457" s="412" t="s">
        <v>920</v>
      </c>
      <c r="E2457" s="422">
        <v>361.98</v>
      </c>
      <c r="F2457" s="413" t="s">
        <v>0</v>
      </c>
      <c r="G2457" s="414">
        <v>180</v>
      </c>
      <c r="H2457" s="415">
        <v>10</v>
      </c>
      <c r="I2457" s="415">
        <v>10</v>
      </c>
      <c r="J2457" s="416">
        <v>11.37</v>
      </c>
      <c r="K2457" s="416">
        <v>9.2899999999999991</v>
      </c>
      <c r="L2457" s="400">
        <v>0.03</v>
      </c>
      <c r="M2457" s="390">
        <v>6901800032335</v>
      </c>
      <c r="N2457" s="391"/>
      <c r="O2457" s="392">
        <f t="shared" si="444"/>
        <v>0</v>
      </c>
      <c r="P2457" s="407">
        <f t="shared" si="445"/>
        <v>0</v>
      </c>
      <c r="Q2457" s="407">
        <f t="shared" si="446"/>
        <v>0</v>
      </c>
      <c r="R2457" s="408">
        <f t="shared" si="447"/>
        <v>0</v>
      </c>
      <c r="S2457" s="410"/>
      <c r="T2457" s="410"/>
      <c r="U2457" s="410"/>
      <c r="V2457" s="410"/>
      <c r="W2457" s="410"/>
      <c r="X2457" s="410"/>
      <c r="Y2457" s="410"/>
      <c r="Z2457" s="410"/>
      <c r="AA2457" s="410"/>
      <c r="AB2457" s="410"/>
      <c r="AC2457" s="410"/>
      <c r="AD2457" s="410"/>
      <c r="AE2457" s="410"/>
      <c r="AF2457" s="410"/>
      <c r="AG2457" s="410"/>
      <c r="AH2457" s="410"/>
      <c r="AI2457" s="410"/>
      <c r="AJ2457" s="410"/>
      <c r="AK2457" s="410"/>
      <c r="AL2457" s="410"/>
      <c r="AM2457" s="410"/>
      <c r="AN2457" s="410"/>
      <c r="AO2457" s="410"/>
      <c r="AP2457" s="410"/>
      <c r="AQ2457" s="410"/>
      <c r="AR2457" s="410"/>
      <c r="AS2457" s="410"/>
      <c r="AT2457" s="410"/>
      <c r="AU2457" s="410"/>
      <c r="AV2457" s="410"/>
      <c r="AW2457" s="410"/>
      <c r="AX2457" s="410"/>
      <c r="AY2457" s="410"/>
      <c r="AZ2457" s="410"/>
      <c r="BA2457" s="410"/>
      <c r="BB2457" s="410"/>
      <c r="BC2457" s="410"/>
      <c r="BD2457" s="410"/>
      <c r="BE2457" s="410"/>
      <c r="BF2457" s="410"/>
      <c r="BG2457" s="410"/>
      <c r="BH2457" s="410"/>
      <c r="BI2457" s="410"/>
      <c r="BJ2457" s="410"/>
      <c r="BK2457" s="410"/>
      <c r="BL2457" s="410"/>
      <c r="BM2457" s="410"/>
      <c r="BN2457" s="410"/>
      <c r="BO2457" s="410"/>
      <c r="BP2457" s="410"/>
      <c r="BQ2457" s="410"/>
      <c r="BR2457" s="410"/>
      <c r="BS2457" s="410"/>
      <c r="BT2457" s="410"/>
      <c r="BU2457" s="410"/>
      <c r="BV2457" s="410"/>
      <c r="BW2457" s="410"/>
      <c r="BX2457" s="410"/>
      <c r="BY2457" s="410"/>
      <c r="BZ2457" s="410"/>
      <c r="CA2457" s="410"/>
      <c r="CB2457" s="410"/>
      <c r="CC2457" s="410"/>
      <c r="CD2457" s="410"/>
      <c r="CE2457" s="410"/>
      <c r="CF2457" s="410"/>
      <c r="XEY2457" s="396"/>
      <c r="XEZ2457" s="396"/>
      <c r="XFA2457" s="396"/>
      <c r="XFB2457" s="396"/>
      <c r="XFC2457" s="396"/>
    </row>
    <row r="2458" spans="1:16383" s="7" customFormat="1" ht="15.95" customHeight="1" outlineLevel="1">
      <c r="A2458" s="57"/>
      <c r="B2458" s="78"/>
      <c r="C2458" s="411">
        <v>577897</v>
      </c>
      <c r="D2458" s="412" t="s">
        <v>3071</v>
      </c>
      <c r="E2458" s="422">
        <v>200.72</v>
      </c>
      <c r="F2458" s="413" t="s">
        <v>0</v>
      </c>
      <c r="G2458" s="414">
        <v>180</v>
      </c>
      <c r="H2458" s="415">
        <v>10</v>
      </c>
      <c r="I2458" s="415">
        <v>10</v>
      </c>
      <c r="J2458" s="416">
        <v>9.57</v>
      </c>
      <c r="K2458" s="416">
        <v>7.52</v>
      </c>
      <c r="L2458" s="400">
        <v>0.03</v>
      </c>
      <c r="M2458" s="390">
        <v>6901800033066</v>
      </c>
      <c r="N2458" s="391"/>
      <c r="O2458" s="392">
        <f t="shared" si="444"/>
        <v>0</v>
      </c>
      <c r="P2458" s="407">
        <f t="shared" si="445"/>
        <v>0</v>
      </c>
      <c r="Q2458" s="407">
        <f t="shared" si="446"/>
        <v>0</v>
      </c>
      <c r="R2458" s="408">
        <f t="shared" si="447"/>
        <v>0</v>
      </c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20"/>
      <c r="AD2458" s="20"/>
      <c r="AE2458" s="20"/>
      <c r="AF2458" s="20"/>
      <c r="AG2458" s="20"/>
      <c r="AH2458" s="20"/>
      <c r="AI2458" s="20"/>
      <c r="AJ2458" s="20"/>
      <c r="AK2458" s="20"/>
      <c r="AL2458" s="20"/>
      <c r="AM2458" s="20"/>
      <c r="AN2458" s="20"/>
      <c r="AO2458" s="20"/>
      <c r="AP2458" s="20"/>
      <c r="AQ2458" s="20"/>
      <c r="AR2458" s="20"/>
      <c r="AS2458" s="20"/>
      <c r="AT2458" s="20"/>
      <c r="AU2458" s="20"/>
      <c r="AV2458" s="20"/>
      <c r="AW2458" s="20"/>
      <c r="AX2458" s="20"/>
      <c r="AY2458" s="20"/>
      <c r="AZ2458" s="20"/>
      <c r="BA2458" s="20"/>
      <c r="BB2458" s="20"/>
      <c r="BC2458" s="20"/>
      <c r="BD2458" s="20"/>
      <c r="BE2458" s="20"/>
      <c r="BF2458" s="20"/>
      <c r="BG2458" s="20"/>
      <c r="BH2458" s="20"/>
      <c r="BI2458" s="20"/>
      <c r="BJ2458" s="20"/>
      <c r="BK2458" s="20"/>
      <c r="BL2458" s="20"/>
      <c r="BM2458" s="20"/>
      <c r="BN2458" s="20"/>
      <c r="BO2458" s="20"/>
      <c r="BP2458" s="20"/>
      <c r="BQ2458" s="20"/>
      <c r="BR2458" s="20"/>
      <c r="BS2458" s="20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XEY2458" s="10"/>
      <c r="XEZ2458" s="10"/>
      <c r="XFA2458" s="10"/>
      <c r="XFB2458" s="10"/>
      <c r="XFC2458" s="10"/>
    </row>
    <row r="2459" spans="1:16383" ht="15.75" customHeight="1" outlineLevel="1">
      <c r="A2459" s="60"/>
      <c r="B2459" s="78"/>
      <c r="C2459" s="145">
        <v>577898</v>
      </c>
      <c r="D2459" s="105" t="s">
        <v>799</v>
      </c>
      <c r="E2459" s="354">
        <v>304.25</v>
      </c>
      <c r="F2459" s="135" t="s">
        <v>0</v>
      </c>
      <c r="G2459" s="102">
        <v>180</v>
      </c>
      <c r="H2459" s="176">
        <v>10</v>
      </c>
      <c r="I2459" s="176">
        <v>10</v>
      </c>
      <c r="J2459" s="142">
        <v>9.57</v>
      </c>
      <c r="K2459" s="142">
        <v>7.52</v>
      </c>
      <c r="L2459" s="148">
        <v>0.03</v>
      </c>
      <c r="M2459" s="378">
        <v>6901800033073</v>
      </c>
      <c r="N2459" s="47"/>
      <c r="O2459" s="276">
        <f t="shared" ref="O2459:O2463" si="448">E2459*N2459</f>
        <v>0</v>
      </c>
      <c r="P2459" s="171">
        <f t="shared" si="445"/>
        <v>0</v>
      </c>
      <c r="Q2459" s="171">
        <f t="shared" si="446"/>
        <v>0</v>
      </c>
      <c r="R2459" s="172">
        <f t="shared" si="447"/>
        <v>0</v>
      </c>
      <c r="S2459" s="8"/>
      <c r="T2459" s="8"/>
      <c r="U2459" s="8"/>
      <c r="V2459" s="8"/>
      <c r="W2459" s="8"/>
      <c r="X2459" s="8"/>
      <c r="Y2459" s="8"/>
      <c r="Z2459" s="8"/>
      <c r="AA2459" s="8"/>
      <c r="AB2459" s="8"/>
      <c r="AC2459" s="20"/>
      <c r="AD2459" s="20"/>
      <c r="AE2459" s="20"/>
      <c r="AF2459" s="20"/>
      <c r="AG2459" s="20"/>
      <c r="AH2459" s="20"/>
      <c r="AI2459" s="20"/>
      <c r="AJ2459" s="20"/>
      <c r="AK2459" s="20"/>
      <c r="AL2459" s="20"/>
      <c r="AM2459" s="20"/>
      <c r="AN2459" s="20"/>
      <c r="AO2459" s="20"/>
      <c r="AP2459" s="20"/>
      <c r="AQ2459" s="20"/>
      <c r="AR2459" s="20"/>
      <c r="AS2459" s="20"/>
      <c r="AT2459" s="20"/>
      <c r="AU2459" s="20"/>
      <c r="AV2459" s="20"/>
      <c r="AW2459" s="20"/>
      <c r="AX2459" s="20"/>
      <c r="AY2459" s="20"/>
      <c r="AZ2459" s="20"/>
      <c r="BA2459" s="20"/>
      <c r="BB2459" s="20"/>
      <c r="BC2459" s="20"/>
      <c r="BD2459" s="20"/>
      <c r="BE2459" s="20"/>
      <c r="BF2459" s="20"/>
      <c r="BG2459" s="20"/>
      <c r="BH2459" s="20"/>
      <c r="BI2459" s="20"/>
      <c r="BJ2459" s="20"/>
      <c r="BK2459" s="20"/>
      <c r="BL2459" s="20"/>
      <c r="BM2459" s="20"/>
      <c r="BN2459" s="20"/>
      <c r="BO2459" s="20"/>
      <c r="BP2459" s="20"/>
      <c r="BQ2459" s="20"/>
      <c r="BR2459" s="20"/>
      <c r="BS2459" s="20"/>
      <c r="BT2459" s="8"/>
      <c r="BU2459" s="8"/>
      <c r="BV2459" s="8"/>
      <c r="BW2459" s="8"/>
      <c r="BX2459" s="8"/>
      <c r="BY2459" s="8"/>
      <c r="BZ2459" s="8"/>
      <c r="CA2459" s="8"/>
      <c r="CB2459" s="8"/>
      <c r="CC2459" s="8"/>
      <c r="CD2459" s="8"/>
      <c r="CE2459" s="8"/>
      <c r="CF2459" s="8"/>
    </row>
    <row r="2460" spans="1:16383" s="396" customFormat="1" ht="15.75" customHeight="1" outlineLevel="1">
      <c r="A2460" s="60"/>
      <c r="B2460" s="78"/>
      <c r="C2460" s="411">
        <v>577861</v>
      </c>
      <c r="D2460" s="412" t="s">
        <v>800</v>
      </c>
      <c r="E2460" s="422">
        <v>361.98</v>
      </c>
      <c r="F2460" s="413" t="s">
        <v>0</v>
      </c>
      <c r="G2460" s="414">
        <v>180</v>
      </c>
      <c r="H2460" s="415">
        <v>10</v>
      </c>
      <c r="I2460" s="415">
        <v>10</v>
      </c>
      <c r="J2460" s="416">
        <v>11.37</v>
      </c>
      <c r="K2460" s="416">
        <v>9.2899999999999991</v>
      </c>
      <c r="L2460" s="400">
        <v>0.03</v>
      </c>
      <c r="M2460" s="390">
        <v>6901800032700</v>
      </c>
      <c r="N2460" s="391"/>
      <c r="O2460" s="392">
        <f t="shared" si="448"/>
        <v>0</v>
      </c>
      <c r="P2460" s="407">
        <f t="shared" si="445"/>
        <v>0</v>
      </c>
      <c r="Q2460" s="407">
        <f t="shared" si="446"/>
        <v>0</v>
      </c>
      <c r="R2460" s="408">
        <f t="shared" si="447"/>
        <v>0</v>
      </c>
      <c r="S2460" s="410"/>
      <c r="T2460" s="410"/>
      <c r="U2460" s="410"/>
      <c r="V2460" s="410"/>
      <c r="W2460" s="410"/>
      <c r="X2460" s="410"/>
      <c r="Y2460" s="410"/>
      <c r="Z2460" s="410"/>
      <c r="AA2460" s="410"/>
      <c r="AB2460" s="410"/>
      <c r="AC2460" s="410"/>
      <c r="AD2460" s="410"/>
      <c r="AE2460" s="410"/>
      <c r="AF2460" s="410"/>
      <c r="AG2460" s="410"/>
      <c r="AH2460" s="410"/>
      <c r="AI2460" s="410"/>
      <c r="AJ2460" s="410"/>
      <c r="AK2460" s="410"/>
      <c r="AL2460" s="410"/>
      <c r="AM2460" s="410"/>
      <c r="AN2460" s="410"/>
      <c r="AO2460" s="410"/>
      <c r="AP2460" s="410"/>
      <c r="AQ2460" s="410"/>
      <c r="AR2460" s="410"/>
      <c r="AS2460" s="410"/>
      <c r="AT2460" s="410"/>
      <c r="AU2460" s="410"/>
      <c r="AV2460" s="410"/>
      <c r="AW2460" s="410"/>
      <c r="AX2460" s="410"/>
      <c r="AY2460" s="410"/>
      <c r="AZ2460" s="410"/>
      <c r="BA2460" s="410"/>
      <c r="BB2460" s="410"/>
      <c r="BC2460" s="410"/>
      <c r="BD2460" s="410"/>
      <c r="BE2460" s="410"/>
      <c r="BF2460" s="410"/>
      <c r="BG2460" s="410"/>
      <c r="BH2460" s="410"/>
      <c r="BI2460" s="410"/>
      <c r="BJ2460" s="410"/>
      <c r="BK2460" s="410"/>
      <c r="BL2460" s="410"/>
      <c r="BM2460" s="410"/>
      <c r="BN2460" s="410"/>
      <c r="BO2460" s="410"/>
      <c r="BP2460" s="410"/>
      <c r="BQ2460" s="410"/>
      <c r="BR2460" s="410"/>
      <c r="BS2460" s="410"/>
      <c r="BT2460" s="410"/>
      <c r="BU2460" s="410"/>
      <c r="BV2460" s="410"/>
      <c r="BW2460" s="410"/>
      <c r="BX2460" s="410"/>
      <c r="BY2460" s="410"/>
      <c r="BZ2460" s="410"/>
      <c r="CA2460" s="410"/>
      <c r="CB2460" s="410"/>
      <c r="CC2460" s="410"/>
      <c r="CD2460" s="410"/>
      <c r="CE2460" s="410"/>
      <c r="CF2460" s="410"/>
      <c r="CG2460" s="395"/>
      <c r="CH2460" s="395"/>
      <c r="CI2460" s="395"/>
      <c r="CJ2460" s="395"/>
      <c r="CK2460" s="395"/>
      <c r="CL2460" s="395"/>
      <c r="CM2460" s="395"/>
      <c r="CN2460" s="395"/>
      <c r="CO2460" s="395"/>
      <c r="CP2460" s="395"/>
      <c r="CQ2460" s="395"/>
      <c r="CR2460" s="395"/>
      <c r="CS2460" s="395"/>
      <c r="CT2460" s="395"/>
      <c r="CU2460" s="395"/>
      <c r="CV2460" s="395"/>
      <c r="CW2460" s="395"/>
      <c r="CX2460" s="395"/>
      <c r="CY2460" s="395"/>
      <c r="CZ2460" s="395"/>
      <c r="DA2460" s="395"/>
      <c r="DB2460" s="395"/>
      <c r="DC2460" s="395"/>
      <c r="DD2460" s="395"/>
      <c r="DE2460" s="395"/>
      <c r="DF2460" s="395"/>
      <c r="DG2460" s="395"/>
      <c r="DH2460" s="395"/>
      <c r="DI2460" s="395"/>
      <c r="DJ2460" s="395"/>
      <c r="DK2460" s="395"/>
      <c r="DL2460" s="395"/>
      <c r="DM2460" s="395"/>
      <c r="DN2460" s="395"/>
      <c r="DO2460" s="395"/>
      <c r="DP2460" s="395"/>
      <c r="DQ2460" s="395"/>
      <c r="DR2460" s="395"/>
      <c r="DS2460" s="395"/>
      <c r="DT2460" s="395"/>
      <c r="DU2460" s="395"/>
      <c r="DV2460" s="395"/>
      <c r="DW2460" s="395"/>
      <c r="DX2460" s="395"/>
      <c r="DY2460" s="395"/>
      <c r="DZ2460" s="395"/>
      <c r="EA2460" s="395"/>
      <c r="EB2460" s="395"/>
      <c r="EC2460" s="395"/>
      <c r="ED2460" s="395"/>
      <c r="EE2460" s="395"/>
      <c r="EF2460" s="395"/>
      <c r="EG2460" s="395"/>
      <c r="EH2460" s="395"/>
      <c r="EI2460" s="395"/>
      <c r="EJ2460" s="395"/>
      <c r="EK2460" s="395"/>
      <c r="EL2460" s="395"/>
      <c r="EM2460" s="395"/>
      <c r="EN2460" s="395"/>
      <c r="EO2460" s="395"/>
      <c r="EP2460" s="395"/>
      <c r="EQ2460" s="395"/>
      <c r="ER2460" s="395"/>
      <c r="ES2460" s="395"/>
      <c r="ET2460" s="395"/>
      <c r="EU2460" s="395"/>
      <c r="EV2460" s="395"/>
      <c r="EW2460" s="395"/>
      <c r="EX2460" s="395"/>
      <c r="EY2460" s="395"/>
      <c r="EZ2460" s="395"/>
      <c r="FA2460" s="395"/>
      <c r="FB2460" s="395"/>
      <c r="FC2460" s="395"/>
      <c r="FD2460" s="395"/>
      <c r="FE2460" s="395"/>
      <c r="FF2460" s="395"/>
      <c r="FG2460" s="395"/>
      <c r="FH2460" s="395"/>
      <c r="FI2460" s="395"/>
      <c r="FJ2460" s="395"/>
      <c r="FK2460" s="395"/>
      <c r="FL2460" s="395"/>
      <c r="FM2460" s="395"/>
      <c r="FN2460" s="395"/>
      <c r="FO2460" s="395"/>
      <c r="FP2460" s="395"/>
      <c r="FQ2460" s="395"/>
      <c r="FR2460" s="395"/>
      <c r="FS2460" s="395"/>
      <c r="FT2460" s="395"/>
      <c r="FU2460" s="395"/>
      <c r="FV2460" s="395"/>
      <c r="FW2460" s="395"/>
      <c r="FX2460" s="395"/>
      <c r="FY2460" s="395"/>
      <c r="FZ2460" s="395"/>
      <c r="GA2460" s="395"/>
      <c r="GB2460" s="395"/>
      <c r="GC2460" s="395"/>
      <c r="GD2460" s="395"/>
      <c r="GE2460" s="395"/>
      <c r="GF2460" s="395"/>
      <c r="GG2460" s="395"/>
      <c r="GH2460" s="395"/>
      <c r="GI2460" s="395"/>
      <c r="GJ2460" s="395"/>
      <c r="GK2460" s="395"/>
      <c r="GL2460" s="395"/>
      <c r="GM2460" s="395"/>
      <c r="GN2460" s="395"/>
      <c r="GO2460" s="395"/>
      <c r="GP2460" s="395"/>
      <c r="GQ2460" s="395"/>
      <c r="GR2460" s="395"/>
      <c r="GS2460" s="395"/>
      <c r="GT2460" s="395"/>
      <c r="GU2460" s="395"/>
      <c r="GV2460" s="395"/>
      <c r="GW2460" s="395"/>
      <c r="GX2460" s="395"/>
      <c r="GY2460" s="395"/>
      <c r="GZ2460" s="395"/>
      <c r="HA2460" s="395"/>
      <c r="HB2460" s="395"/>
      <c r="HC2460" s="395"/>
      <c r="HD2460" s="395"/>
      <c r="HE2460" s="395"/>
      <c r="HF2460" s="395"/>
      <c r="HG2460" s="395"/>
      <c r="HH2460" s="395"/>
      <c r="HI2460" s="395"/>
      <c r="HJ2460" s="395"/>
      <c r="HK2460" s="395"/>
      <c r="HL2460" s="395"/>
      <c r="HM2460" s="395"/>
      <c r="HN2460" s="395"/>
      <c r="HO2460" s="395"/>
      <c r="HP2460" s="395"/>
      <c r="HQ2460" s="395"/>
      <c r="HR2460" s="395"/>
      <c r="HS2460" s="395"/>
      <c r="HT2460" s="395"/>
      <c r="HU2460" s="395"/>
      <c r="HV2460" s="395"/>
      <c r="HW2460" s="395"/>
      <c r="HX2460" s="395"/>
      <c r="HY2460" s="395"/>
      <c r="HZ2460" s="395"/>
      <c r="IA2460" s="395"/>
      <c r="IB2460" s="395"/>
      <c r="IC2460" s="395"/>
      <c r="ID2460" s="395"/>
      <c r="IE2460" s="395"/>
      <c r="IF2460" s="395"/>
      <c r="IG2460" s="395"/>
      <c r="IH2460" s="395"/>
      <c r="II2460" s="395"/>
      <c r="IJ2460" s="395"/>
      <c r="IK2460" s="395"/>
      <c r="IL2460" s="395"/>
      <c r="IM2460" s="395"/>
      <c r="IN2460" s="395"/>
      <c r="IO2460" s="395"/>
      <c r="IP2460" s="395"/>
      <c r="IQ2460" s="395"/>
      <c r="IR2460" s="395"/>
      <c r="IS2460" s="395"/>
      <c r="IT2460" s="395"/>
      <c r="IU2460" s="395"/>
      <c r="IV2460" s="395"/>
      <c r="IW2460" s="395"/>
      <c r="IX2460" s="395"/>
      <c r="IY2460" s="395"/>
      <c r="IZ2460" s="395"/>
      <c r="JA2460" s="395"/>
      <c r="JB2460" s="395"/>
      <c r="JC2460" s="395"/>
      <c r="JD2460" s="395"/>
      <c r="JE2460" s="395"/>
      <c r="JF2460" s="395"/>
      <c r="JG2460" s="395"/>
      <c r="JH2460" s="395"/>
      <c r="JI2460" s="395"/>
      <c r="JJ2460" s="395"/>
      <c r="JK2460" s="395"/>
      <c r="JL2460" s="395"/>
      <c r="JM2460" s="395"/>
      <c r="JN2460" s="395"/>
      <c r="JO2460" s="395"/>
      <c r="JP2460" s="395"/>
      <c r="JQ2460" s="395"/>
      <c r="JR2460" s="395"/>
      <c r="JS2460" s="395"/>
      <c r="JT2460" s="395"/>
      <c r="JU2460" s="395"/>
      <c r="JV2460" s="395"/>
      <c r="JW2460" s="395"/>
      <c r="JX2460" s="395"/>
      <c r="JY2460" s="395"/>
      <c r="JZ2460" s="395"/>
      <c r="KA2460" s="395"/>
      <c r="KB2460" s="395"/>
      <c r="KC2460" s="395"/>
      <c r="KD2460" s="395"/>
      <c r="KE2460" s="395"/>
      <c r="KF2460" s="395"/>
      <c r="KG2460" s="395"/>
      <c r="KH2460" s="395"/>
      <c r="KI2460" s="395"/>
      <c r="KJ2460" s="395"/>
      <c r="KK2460" s="395"/>
      <c r="KL2460" s="395"/>
      <c r="KM2460" s="395"/>
      <c r="KN2460" s="395"/>
      <c r="KO2460" s="395"/>
      <c r="KP2460" s="395"/>
      <c r="KQ2460" s="395"/>
      <c r="KR2460" s="395"/>
      <c r="KS2460" s="395"/>
      <c r="KT2460" s="395"/>
      <c r="KU2460" s="395"/>
      <c r="KV2460" s="395"/>
      <c r="KW2460" s="395"/>
      <c r="KX2460" s="395"/>
      <c r="KY2460" s="395"/>
      <c r="KZ2460" s="395"/>
      <c r="LA2460" s="395"/>
      <c r="LB2460" s="395"/>
      <c r="LC2460" s="395"/>
      <c r="LD2460" s="395"/>
      <c r="LE2460" s="395"/>
      <c r="LF2460" s="395"/>
      <c r="LG2460" s="395"/>
      <c r="LH2460" s="395"/>
      <c r="LI2460" s="395"/>
      <c r="LJ2460" s="395"/>
      <c r="LK2460" s="395"/>
      <c r="LL2460" s="395"/>
      <c r="LM2460" s="395"/>
      <c r="LN2460" s="395"/>
      <c r="LO2460" s="395"/>
      <c r="LP2460" s="395"/>
      <c r="LQ2460" s="395"/>
      <c r="LR2460" s="395"/>
      <c r="LS2460" s="395"/>
      <c r="LT2460" s="395"/>
      <c r="LU2460" s="395"/>
      <c r="LV2460" s="395"/>
      <c r="LW2460" s="395"/>
      <c r="LX2460" s="395"/>
      <c r="LY2460" s="395"/>
      <c r="LZ2460" s="395"/>
      <c r="MA2460" s="395"/>
      <c r="MB2460" s="395"/>
      <c r="MC2460" s="395"/>
      <c r="MD2460" s="395"/>
      <c r="ME2460" s="395"/>
      <c r="MF2460" s="395"/>
      <c r="MG2460" s="395"/>
      <c r="MH2460" s="395"/>
      <c r="MI2460" s="395"/>
      <c r="MJ2460" s="395"/>
      <c r="MK2460" s="395"/>
      <c r="ML2460" s="395"/>
      <c r="MM2460" s="395"/>
      <c r="MN2460" s="395"/>
      <c r="MO2460" s="395"/>
      <c r="MP2460" s="395"/>
      <c r="MQ2460" s="395"/>
      <c r="MR2460" s="395"/>
      <c r="MS2460" s="395"/>
      <c r="MT2460" s="395"/>
      <c r="MU2460" s="395"/>
      <c r="MV2460" s="395"/>
      <c r="MW2460" s="395"/>
      <c r="MX2460" s="395"/>
      <c r="MY2460" s="395"/>
      <c r="MZ2460" s="395"/>
      <c r="NA2460" s="395"/>
      <c r="NB2460" s="395"/>
      <c r="NC2460" s="395"/>
      <c r="ND2460" s="395"/>
      <c r="NE2460" s="395"/>
      <c r="NF2460" s="395"/>
      <c r="NG2460" s="395"/>
      <c r="NH2460" s="395"/>
      <c r="NI2460" s="395"/>
      <c r="NJ2460" s="395"/>
      <c r="NK2460" s="395"/>
      <c r="NL2460" s="395"/>
      <c r="NM2460" s="395"/>
      <c r="NN2460" s="395"/>
      <c r="NO2460" s="395"/>
      <c r="NP2460" s="395"/>
      <c r="NQ2460" s="395"/>
      <c r="NR2460" s="395"/>
      <c r="NS2460" s="395"/>
      <c r="NT2460" s="395"/>
      <c r="NU2460" s="395"/>
      <c r="NV2460" s="395"/>
      <c r="NW2460" s="395"/>
      <c r="NX2460" s="395"/>
      <c r="NY2460" s="395"/>
      <c r="NZ2460" s="395"/>
      <c r="OA2460" s="395"/>
      <c r="OB2460" s="395"/>
      <c r="OC2460" s="395"/>
      <c r="OD2460" s="395"/>
      <c r="OE2460" s="395"/>
      <c r="OF2460" s="395"/>
      <c r="OG2460" s="395"/>
      <c r="OH2460" s="395"/>
      <c r="OI2460" s="395"/>
      <c r="OJ2460" s="395"/>
      <c r="OK2460" s="395"/>
      <c r="OL2460" s="395"/>
      <c r="OM2460" s="395"/>
      <c r="ON2460" s="395"/>
      <c r="OO2460" s="395"/>
      <c r="OP2460" s="395"/>
      <c r="OQ2460" s="395"/>
      <c r="OR2460" s="395"/>
      <c r="OS2460" s="395"/>
      <c r="OT2460" s="395"/>
      <c r="OU2460" s="395"/>
      <c r="OV2460" s="395"/>
      <c r="OW2460" s="395"/>
      <c r="OX2460" s="395"/>
      <c r="OY2460" s="395"/>
      <c r="OZ2460" s="395"/>
      <c r="PA2460" s="395"/>
      <c r="PB2460" s="395"/>
      <c r="PC2460" s="395"/>
      <c r="PD2460" s="395"/>
      <c r="PE2460" s="395"/>
      <c r="PF2460" s="395"/>
      <c r="PG2460" s="395"/>
      <c r="PH2460" s="395"/>
      <c r="PI2460" s="395"/>
      <c r="PJ2460" s="395"/>
      <c r="PK2460" s="395"/>
      <c r="PL2460" s="395"/>
      <c r="PM2460" s="395"/>
      <c r="PN2460" s="395"/>
      <c r="PO2460" s="395"/>
      <c r="PP2460" s="395"/>
      <c r="PQ2460" s="395"/>
      <c r="PR2460" s="395"/>
      <c r="PS2460" s="395"/>
      <c r="PT2460" s="395"/>
      <c r="PU2460" s="395"/>
      <c r="PV2460" s="395"/>
      <c r="PW2460" s="395"/>
      <c r="PX2460" s="395"/>
      <c r="PY2460" s="395"/>
      <c r="PZ2460" s="395"/>
      <c r="QA2460" s="395"/>
      <c r="QB2460" s="395"/>
      <c r="QC2460" s="395"/>
      <c r="QD2460" s="395"/>
      <c r="QE2460" s="395"/>
      <c r="QF2460" s="395"/>
      <c r="QG2460" s="395"/>
      <c r="QH2460" s="395"/>
      <c r="QI2460" s="395"/>
      <c r="QJ2460" s="395"/>
      <c r="QK2460" s="395"/>
      <c r="QL2460" s="395"/>
      <c r="QM2460" s="395"/>
      <c r="QN2460" s="395"/>
      <c r="QO2460" s="395"/>
      <c r="QP2460" s="395"/>
      <c r="QQ2460" s="395"/>
      <c r="QR2460" s="395"/>
      <c r="QS2460" s="395"/>
      <c r="QT2460" s="395"/>
      <c r="QU2460" s="395"/>
      <c r="QV2460" s="395"/>
      <c r="QW2460" s="395"/>
      <c r="QX2460" s="395"/>
      <c r="QY2460" s="395"/>
      <c r="QZ2460" s="395"/>
      <c r="RA2460" s="395"/>
      <c r="RB2460" s="395"/>
      <c r="RC2460" s="395"/>
      <c r="RD2460" s="395"/>
      <c r="RE2460" s="395"/>
      <c r="RF2460" s="395"/>
      <c r="RG2460" s="395"/>
      <c r="RH2460" s="395"/>
      <c r="RI2460" s="395"/>
      <c r="RJ2460" s="395"/>
      <c r="RK2460" s="395"/>
      <c r="RL2460" s="395"/>
      <c r="RM2460" s="395"/>
      <c r="RN2460" s="395"/>
      <c r="RO2460" s="395"/>
      <c r="RP2460" s="395"/>
      <c r="RQ2460" s="395"/>
      <c r="RR2460" s="395"/>
      <c r="RS2460" s="395"/>
      <c r="RT2460" s="395"/>
      <c r="RU2460" s="395"/>
      <c r="RV2460" s="395"/>
      <c r="RW2460" s="395"/>
      <c r="RX2460" s="395"/>
      <c r="RY2460" s="395"/>
      <c r="RZ2460" s="395"/>
      <c r="SA2460" s="395"/>
      <c r="SB2460" s="395"/>
      <c r="SC2460" s="395"/>
      <c r="SD2460" s="395"/>
      <c r="SE2460" s="395"/>
      <c r="SF2460" s="395"/>
      <c r="SG2460" s="395"/>
      <c r="SH2460" s="395"/>
      <c r="SI2460" s="395"/>
      <c r="SJ2460" s="395"/>
      <c r="SK2460" s="395"/>
      <c r="SL2460" s="395"/>
      <c r="SM2460" s="395"/>
      <c r="SN2460" s="395"/>
      <c r="SO2460" s="395"/>
      <c r="SP2460" s="395"/>
      <c r="SQ2460" s="395"/>
      <c r="SR2460" s="395"/>
      <c r="SS2460" s="395"/>
      <c r="ST2460" s="395"/>
      <c r="SU2460" s="395"/>
      <c r="SV2460" s="395"/>
      <c r="SW2460" s="395"/>
      <c r="SX2460" s="395"/>
      <c r="SY2460" s="395"/>
      <c r="SZ2460" s="395"/>
      <c r="TA2460" s="395"/>
      <c r="TB2460" s="395"/>
      <c r="TC2460" s="395"/>
      <c r="TD2460" s="395"/>
      <c r="TE2460" s="395"/>
      <c r="TF2460" s="395"/>
      <c r="TG2460" s="395"/>
      <c r="TH2460" s="395"/>
      <c r="TI2460" s="395"/>
      <c r="TJ2460" s="395"/>
      <c r="TK2460" s="395"/>
      <c r="TL2460" s="395"/>
      <c r="TM2460" s="395"/>
      <c r="TN2460" s="395"/>
      <c r="TO2460" s="395"/>
      <c r="TP2460" s="395"/>
      <c r="TQ2460" s="395"/>
      <c r="TR2460" s="395"/>
      <c r="TS2460" s="395"/>
      <c r="TT2460" s="395"/>
      <c r="TU2460" s="395"/>
      <c r="TV2460" s="395"/>
      <c r="TW2460" s="395"/>
      <c r="TX2460" s="395"/>
      <c r="TY2460" s="395"/>
      <c r="TZ2460" s="395"/>
      <c r="UA2460" s="395"/>
      <c r="UB2460" s="395"/>
      <c r="UC2460" s="395"/>
      <c r="UD2460" s="395"/>
      <c r="UE2460" s="395"/>
      <c r="UF2460" s="395"/>
      <c r="UG2460" s="395"/>
      <c r="UH2460" s="395"/>
      <c r="UI2460" s="395"/>
      <c r="UJ2460" s="395"/>
      <c r="UK2460" s="395"/>
      <c r="UL2460" s="395"/>
      <c r="UM2460" s="395"/>
      <c r="UN2460" s="395"/>
      <c r="UO2460" s="395"/>
      <c r="UP2460" s="395"/>
      <c r="UQ2460" s="395"/>
      <c r="UR2460" s="395"/>
      <c r="US2460" s="395"/>
      <c r="UT2460" s="395"/>
      <c r="UU2460" s="395"/>
      <c r="UV2460" s="395"/>
      <c r="UW2460" s="395"/>
      <c r="UX2460" s="395"/>
      <c r="UY2460" s="395"/>
      <c r="UZ2460" s="395"/>
      <c r="VA2460" s="395"/>
      <c r="VB2460" s="395"/>
      <c r="VC2460" s="395"/>
      <c r="VD2460" s="395"/>
      <c r="VE2460" s="395"/>
      <c r="VF2460" s="395"/>
      <c r="VG2460" s="395"/>
      <c r="VH2460" s="395"/>
      <c r="VI2460" s="395"/>
      <c r="VJ2460" s="395"/>
      <c r="VK2460" s="395"/>
      <c r="VL2460" s="395"/>
      <c r="VM2460" s="395"/>
      <c r="VN2460" s="395"/>
      <c r="VO2460" s="395"/>
      <c r="VP2460" s="395"/>
      <c r="VQ2460" s="395"/>
      <c r="VR2460" s="395"/>
      <c r="VS2460" s="395"/>
      <c r="VT2460" s="395"/>
      <c r="VU2460" s="395"/>
      <c r="VV2460" s="395"/>
      <c r="VW2460" s="395"/>
      <c r="VX2460" s="395"/>
      <c r="VY2460" s="395"/>
      <c r="VZ2460" s="395"/>
      <c r="WA2460" s="395"/>
      <c r="WB2460" s="395"/>
      <c r="WC2460" s="395"/>
      <c r="WD2460" s="395"/>
      <c r="WE2460" s="395"/>
      <c r="WF2460" s="395"/>
      <c r="WG2460" s="395"/>
      <c r="WH2460" s="395"/>
      <c r="WI2460" s="395"/>
      <c r="WJ2460" s="395"/>
      <c r="WK2460" s="395"/>
      <c r="WL2460" s="395"/>
      <c r="WM2460" s="395"/>
      <c r="WN2460" s="395"/>
      <c r="WO2460" s="395"/>
      <c r="WP2460" s="395"/>
      <c r="WQ2460" s="395"/>
      <c r="WR2460" s="395"/>
      <c r="WS2460" s="395"/>
      <c r="WT2460" s="395"/>
      <c r="WU2460" s="395"/>
      <c r="WV2460" s="395"/>
      <c r="WW2460" s="395"/>
      <c r="WX2460" s="395"/>
      <c r="WY2460" s="395"/>
      <c r="WZ2460" s="395"/>
      <c r="XA2460" s="395"/>
      <c r="XB2460" s="395"/>
      <c r="XC2460" s="395"/>
      <c r="XD2460" s="395"/>
      <c r="XE2460" s="395"/>
      <c r="XF2460" s="395"/>
      <c r="XG2460" s="395"/>
      <c r="XH2460" s="395"/>
      <c r="XI2460" s="395"/>
      <c r="XJ2460" s="395"/>
      <c r="XK2460" s="395"/>
      <c r="XL2460" s="395"/>
      <c r="XM2460" s="395"/>
      <c r="XN2460" s="395"/>
      <c r="XO2460" s="395"/>
      <c r="XP2460" s="395"/>
      <c r="XQ2460" s="395"/>
      <c r="XR2460" s="395"/>
      <c r="XS2460" s="395"/>
      <c r="XT2460" s="395"/>
      <c r="XU2460" s="395"/>
      <c r="XV2460" s="395"/>
      <c r="XW2460" s="395"/>
      <c r="XX2460" s="395"/>
      <c r="XY2460" s="395"/>
      <c r="XZ2460" s="395"/>
      <c r="YA2460" s="395"/>
      <c r="YB2460" s="395"/>
      <c r="YC2460" s="395"/>
      <c r="YD2460" s="395"/>
      <c r="YE2460" s="395"/>
      <c r="YF2460" s="395"/>
      <c r="YG2460" s="395"/>
      <c r="YH2460" s="395"/>
      <c r="YI2460" s="395"/>
      <c r="YJ2460" s="395"/>
      <c r="YK2460" s="395"/>
      <c r="YL2460" s="395"/>
      <c r="YM2460" s="395"/>
      <c r="YN2460" s="395"/>
      <c r="YO2460" s="395"/>
      <c r="YP2460" s="395"/>
      <c r="YQ2460" s="395"/>
      <c r="YR2460" s="395"/>
      <c r="YS2460" s="395"/>
      <c r="YT2460" s="395"/>
      <c r="YU2460" s="395"/>
      <c r="YV2460" s="395"/>
      <c r="YW2460" s="395"/>
      <c r="YX2460" s="395"/>
      <c r="YY2460" s="395"/>
      <c r="YZ2460" s="395"/>
      <c r="ZA2460" s="395"/>
      <c r="ZB2460" s="395"/>
      <c r="ZC2460" s="395"/>
      <c r="ZD2460" s="395"/>
      <c r="ZE2460" s="395"/>
      <c r="ZF2460" s="395"/>
      <c r="ZG2460" s="395"/>
      <c r="ZH2460" s="395"/>
      <c r="ZI2460" s="395"/>
      <c r="ZJ2460" s="395"/>
      <c r="ZK2460" s="395"/>
      <c r="ZL2460" s="395"/>
      <c r="ZM2460" s="395"/>
      <c r="ZN2460" s="395"/>
      <c r="ZO2460" s="395"/>
      <c r="ZP2460" s="395"/>
      <c r="ZQ2460" s="395"/>
      <c r="ZR2460" s="395"/>
      <c r="ZS2460" s="395"/>
      <c r="ZT2460" s="395"/>
      <c r="ZU2460" s="395"/>
      <c r="ZV2460" s="395"/>
      <c r="ZW2460" s="395"/>
      <c r="ZX2460" s="395"/>
      <c r="ZY2460" s="395"/>
      <c r="ZZ2460" s="395"/>
      <c r="AAA2460" s="395"/>
      <c r="AAB2460" s="395"/>
      <c r="AAC2460" s="395"/>
      <c r="AAD2460" s="395"/>
      <c r="AAE2460" s="395"/>
      <c r="AAF2460" s="395"/>
      <c r="AAG2460" s="395"/>
      <c r="AAH2460" s="395"/>
      <c r="AAI2460" s="395"/>
      <c r="AAJ2460" s="395"/>
      <c r="AAK2460" s="395"/>
      <c r="AAL2460" s="395"/>
      <c r="AAM2460" s="395"/>
      <c r="AAN2460" s="395"/>
      <c r="AAO2460" s="395"/>
      <c r="AAP2460" s="395"/>
      <c r="AAQ2460" s="395"/>
      <c r="AAR2460" s="395"/>
      <c r="AAS2460" s="395"/>
      <c r="AAT2460" s="395"/>
      <c r="AAU2460" s="395"/>
      <c r="AAV2460" s="395"/>
      <c r="AAW2460" s="395"/>
      <c r="AAX2460" s="395"/>
      <c r="AAY2460" s="395"/>
      <c r="AAZ2460" s="395"/>
      <c r="ABA2460" s="395"/>
      <c r="ABB2460" s="395"/>
      <c r="ABC2460" s="395"/>
      <c r="ABD2460" s="395"/>
      <c r="ABE2460" s="395"/>
      <c r="ABF2460" s="395"/>
      <c r="ABG2460" s="395"/>
      <c r="ABH2460" s="395"/>
      <c r="ABI2460" s="395"/>
      <c r="ABJ2460" s="395"/>
      <c r="ABK2460" s="395"/>
      <c r="ABL2460" s="395"/>
      <c r="ABM2460" s="395"/>
      <c r="ABN2460" s="395"/>
      <c r="ABO2460" s="395"/>
      <c r="ABP2460" s="395"/>
      <c r="ABQ2460" s="395"/>
      <c r="ABR2460" s="395"/>
      <c r="ABS2460" s="395"/>
      <c r="ABT2460" s="395"/>
      <c r="ABU2460" s="395"/>
      <c r="ABV2460" s="395"/>
      <c r="ABW2460" s="395"/>
      <c r="ABX2460" s="395"/>
      <c r="ABY2460" s="395"/>
      <c r="ABZ2460" s="395"/>
      <c r="ACA2460" s="395"/>
      <c r="ACB2460" s="395"/>
      <c r="ACC2460" s="395"/>
      <c r="ACD2460" s="395"/>
      <c r="ACE2460" s="395"/>
      <c r="ACF2460" s="395"/>
      <c r="ACG2460" s="395"/>
      <c r="ACH2460" s="395"/>
      <c r="ACI2460" s="395"/>
      <c r="ACJ2460" s="395"/>
      <c r="ACK2460" s="395"/>
      <c r="ACL2460" s="395"/>
      <c r="ACM2460" s="395"/>
      <c r="ACN2460" s="395"/>
      <c r="ACO2460" s="395"/>
      <c r="ACP2460" s="395"/>
      <c r="ACQ2460" s="395"/>
      <c r="ACR2460" s="395"/>
      <c r="ACS2460" s="395"/>
      <c r="ACT2460" s="395"/>
      <c r="ACU2460" s="395"/>
      <c r="ACV2460" s="395"/>
      <c r="ACW2460" s="395"/>
      <c r="ACX2460" s="395"/>
      <c r="ACY2460" s="395"/>
      <c r="ACZ2460" s="395"/>
      <c r="ADA2460" s="395"/>
      <c r="ADB2460" s="395"/>
      <c r="ADC2460" s="395"/>
      <c r="ADD2460" s="395"/>
      <c r="ADE2460" s="395"/>
      <c r="ADF2460" s="395"/>
      <c r="ADG2460" s="395"/>
      <c r="ADH2460" s="395"/>
      <c r="ADI2460" s="395"/>
      <c r="ADJ2460" s="395"/>
      <c r="ADK2460" s="395"/>
      <c r="ADL2460" s="395"/>
      <c r="ADM2460" s="395"/>
      <c r="ADN2460" s="395"/>
      <c r="ADO2460" s="395"/>
      <c r="ADP2460" s="395"/>
      <c r="ADQ2460" s="395"/>
      <c r="ADR2460" s="395"/>
      <c r="ADS2460" s="395"/>
      <c r="ADT2460" s="395"/>
      <c r="ADU2460" s="395"/>
      <c r="ADV2460" s="395"/>
      <c r="ADW2460" s="395"/>
      <c r="ADX2460" s="395"/>
      <c r="ADY2460" s="395"/>
      <c r="ADZ2460" s="395"/>
      <c r="AEA2460" s="395"/>
      <c r="AEB2460" s="395"/>
      <c r="AEC2460" s="395"/>
      <c r="AED2460" s="395"/>
      <c r="AEE2460" s="395"/>
      <c r="AEF2460" s="395"/>
      <c r="AEG2460" s="395"/>
      <c r="AEH2460" s="395"/>
      <c r="AEI2460" s="395"/>
      <c r="AEJ2460" s="395"/>
      <c r="AEK2460" s="395"/>
      <c r="AEL2460" s="395"/>
      <c r="AEM2460" s="395"/>
      <c r="AEN2460" s="395"/>
      <c r="AEO2460" s="395"/>
      <c r="AEP2460" s="395"/>
      <c r="AEQ2460" s="395"/>
      <c r="AER2460" s="395"/>
      <c r="AES2460" s="395"/>
      <c r="AET2460" s="395"/>
      <c r="AEU2460" s="395"/>
      <c r="AEV2460" s="395"/>
      <c r="AEW2460" s="395"/>
      <c r="AEX2460" s="395"/>
      <c r="AEY2460" s="395"/>
      <c r="AEZ2460" s="395"/>
      <c r="AFA2460" s="395"/>
      <c r="AFB2460" s="395"/>
      <c r="AFC2460" s="395"/>
      <c r="AFD2460" s="395"/>
      <c r="AFE2460" s="395"/>
      <c r="AFF2460" s="395"/>
      <c r="AFG2460" s="395"/>
      <c r="AFH2460" s="395"/>
      <c r="AFI2460" s="395"/>
      <c r="AFJ2460" s="395"/>
      <c r="AFK2460" s="395"/>
      <c r="AFL2460" s="395"/>
      <c r="AFM2460" s="395"/>
      <c r="AFN2460" s="395"/>
      <c r="AFO2460" s="395"/>
      <c r="AFP2460" s="395"/>
      <c r="AFQ2460" s="395"/>
      <c r="AFR2460" s="395"/>
      <c r="AFS2460" s="395"/>
      <c r="AFT2460" s="395"/>
      <c r="AFU2460" s="395"/>
      <c r="AFV2460" s="395"/>
      <c r="AFW2460" s="395"/>
      <c r="AFX2460" s="395"/>
      <c r="AFY2460" s="395"/>
      <c r="AFZ2460" s="395"/>
      <c r="AGA2460" s="395"/>
      <c r="AGB2460" s="395"/>
      <c r="AGC2460" s="395"/>
      <c r="AGD2460" s="395"/>
      <c r="AGE2460" s="395"/>
      <c r="AGF2460" s="395"/>
      <c r="AGG2460" s="395"/>
      <c r="AGH2460" s="395"/>
      <c r="AGI2460" s="395"/>
      <c r="AGJ2460" s="395"/>
      <c r="AGK2460" s="395"/>
      <c r="AGL2460" s="395"/>
      <c r="AGM2460" s="395"/>
      <c r="AGN2460" s="395"/>
      <c r="AGO2460" s="395"/>
      <c r="AGP2460" s="395"/>
      <c r="AGQ2460" s="395"/>
      <c r="AGR2460" s="395"/>
      <c r="AGS2460" s="395"/>
      <c r="AGT2460" s="395"/>
      <c r="AGU2460" s="395"/>
      <c r="AGV2460" s="395"/>
      <c r="AGW2460" s="395"/>
      <c r="AGX2460" s="395"/>
      <c r="AGY2460" s="395"/>
      <c r="AGZ2460" s="395"/>
      <c r="AHA2460" s="395"/>
      <c r="AHB2460" s="395"/>
      <c r="AHC2460" s="395"/>
      <c r="AHD2460" s="395"/>
      <c r="AHE2460" s="395"/>
      <c r="AHF2460" s="395"/>
      <c r="AHG2460" s="395"/>
      <c r="AHH2460" s="395"/>
      <c r="AHI2460" s="395"/>
      <c r="AHJ2460" s="395"/>
      <c r="AHK2460" s="395"/>
      <c r="AHL2460" s="395"/>
      <c r="AHM2460" s="395"/>
      <c r="AHN2460" s="395"/>
      <c r="AHO2460" s="395"/>
      <c r="AHP2460" s="395"/>
      <c r="AHQ2460" s="395"/>
      <c r="AHR2460" s="395"/>
      <c r="AHS2460" s="395"/>
      <c r="AHT2460" s="395"/>
      <c r="AHU2460" s="395"/>
      <c r="AHV2460" s="395"/>
      <c r="AHW2460" s="395"/>
      <c r="AHX2460" s="395"/>
      <c r="AHY2460" s="395"/>
      <c r="AHZ2460" s="395"/>
      <c r="AIA2460" s="395"/>
      <c r="AIB2460" s="395"/>
      <c r="AIC2460" s="395"/>
      <c r="AID2460" s="395"/>
      <c r="AIE2460" s="395"/>
      <c r="AIF2460" s="395"/>
      <c r="AIG2460" s="395"/>
      <c r="AIH2460" s="395"/>
      <c r="AII2460" s="395"/>
      <c r="AIJ2460" s="395"/>
      <c r="AIK2460" s="395"/>
      <c r="AIL2460" s="395"/>
      <c r="AIM2460" s="395"/>
      <c r="AIN2460" s="395"/>
      <c r="AIO2460" s="395"/>
      <c r="AIP2460" s="395"/>
      <c r="AIQ2460" s="395"/>
      <c r="AIR2460" s="395"/>
      <c r="AIS2460" s="395"/>
      <c r="AIT2460" s="395"/>
      <c r="AIU2460" s="395"/>
      <c r="AIV2460" s="395"/>
      <c r="AIW2460" s="395"/>
      <c r="AIX2460" s="395"/>
      <c r="AIY2460" s="395"/>
      <c r="AIZ2460" s="395"/>
      <c r="AJA2460" s="395"/>
      <c r="AJB2460" s="395"/>
      <c r="AJC2460" s="395"/>
      <c r="AJD2460" s="395"/>
      <c r="AJE2460" s="395"/>
      <c r="AJF2460" s="395"/>
      <c r="AJG2460" s="395"/>
      <c r="AJH2460" s="395"/>
      <c r="AJI2460" s="395"/>
      <c r="AJJ2460" s="395"/>
      <c r="AJK2460" s="395"/>
      <c r="AJL2460" s="395"/>
      <c r="AJM2460" s="395"/>
      <c r="AJN2460" s="395"/>
      <c r="AJO2460" s="395"/>
      <c r="AJP2460" s="395"/>
      <c r="AJQ2460" s="395"/>
      <c r="AJR2460" s="395"/>
      <c r="AJS2460" s="395"/>
      <c r="AJT2460" s="395"/>
      <c r="AJU2460" s="395"/>
      <c r="AJV2460" s="395"/>
      <c r="AJW2460" s="395"/>
      <c r="AJX2460" s="395"/>
      <c r="AJY2460" s="395"/>
      <c r="AJZ2460" s="395"/>
      <c r="AKA2460" s="395"/>
      <c r="AKB2460" s="395"/>
      <c r="AKC2460" s="395"/>
      <c r="AKD2460" s="395"/>
      <c r="AKE2460" s="395"/>
      <c r="AKF2460" s="395"/>
      <c r="AKG2460" s="395"/>
      <c r="AKH2460" s="395"/>
      <c r="AKI2460" s="395"/>
      <c r="AKJ2460" s="395"/>
      <c r="AKK2460" s="395"/>
      <c r="AKL2460" s="395"/>
      <c r="AKM2460" s="395"/>
      <c r="AKN2460" s="395"/>
      <c r="AKO2460" s="395"/>
      <c r="AKP2460" s="395"/>
      <c r="AKQ2460" s="395"/>
      <c r="AKR2460" s="395"/>
      <c r="AKS2460" s="395"/>
      <c r="AKT2460" s="395"/>
      <c r="AKU2460" s="395"/>
      <c r="AKV2460" s="395"/>
      <c r="AKW2460" s="395"/>
      <c r="AKX2460" s="395"/>
      <c r="AKY2460" s="395"/>
      <c r="AKZ2460" s="395"/>
      <c r="ALA2460" s="395"/>
      <c r="ALB2460" s="395"/>
      <c r="ALC2460" s="395"/>
      <c r="ALD2460" s="395"/>
      <c r="ALE2460" s="395"/>
      <c r="ALF2460" s="395"/>
      <c r="ALG2460" s="395"/>
      <c r="ALH2460" s="395"/>
      <c r="ALI2460" s="395"/>
      <c r="ALJ2460" s="395"/>
      <c r="ALK2460" s="395"/>
      <c r="ALL2460" s="395"/>
      <c r="ALM2460" s="395"/>
      <c r="ALN2460" s="395"/>
      <c r="ALO2460" s="395"/>
      <c r="ALP2460" s="395"/>
      <c r="ALQ2460" s="395"/>
      <c r="ALR2460" s="395"/>
      <c r="ALS2460" s="395"/>
      <c r="ALT2460" s="395"/>
      <c r="ALU2460" s="395"/>
      <c r="ALV2460" s="395"/>
      <c r="ALW2460" s="395"/>
      <c r="ALX2460" s="395"/>
      <c r="ALY2460" s="395"/>
      <c r="ALZ2460" s="395"/>
      <c r="AMA2460" s="395"/>
      <c r="AMB2460" s="395"/>
      <c r="AMC2460" s="395"/>
      <c r="AMD2460" s="395"/>
      <c r="AME2460" s="395"/>
      <c r="AMF2460" s="395"/>
      <c r="AMG2460" s="395"/>
      <c r="AMH2460" s="395"/>
      <c r="AMI2460" s="395"/>
      <c r="AMJ2460" s="395"/>
      <c r="AMK2460" s="395"/>
      <c r="AML2460" s="395"/>
      <c r="AMM2460" s="395"/>
      <c r="AMN2460" s="395"/>
      <c r="AMO2460" s="395"/>
      <c r="AMP2460" s="395"/>
      <c r="AMQ2460" s="395"/>
      <c r="AMR2460" s="395"/>
      <c r="AMS2460" s="395"/>
      <c r="AMT2460" s="395"/>
      <c r="AMU2460" s="395"/>
      <c r="AMV2460" s="395"/>
      <c r="AMW2460" s="395"/>
      <c r="AMX2460" s="395"/>
      <c r="AMY2460" s="395"/>
      <c r="AMZ2460" s="395"/>
      <c r="ANA2460" s="395"/>
      <c r="ANB2460" s="395"/>
      <c r="ANC2460" s="395"/>
      <c r="AND2460" s="395"/>
      <c r="ANE2460" s="395"/>
      <c r="ANF2460" s="395"/>
      <c r="ANG2460" s="395"/>
      <c r="ANH2460" s="395"/>
      <c r="ANI2460" s="395"/>
      <c r="ANJ2460" s="395"/>
      <c r="ANK2460" s="395"/>
      <c r="ANL2460" s="395"/>
      <c r="ANM2460" s="395"/>
      <c r="ANN2460" s="395"/>
      <c r="ANO2460" s="395"/>
      <c r="ANP2460" s="395"/>
      <c r="ANQ2460" s="395"/>
      <c r="ANR2460" s="395"/>
      <c r="ANS2460" s="395"/>
      <c r="ANT2460" s="395"/>
      <c r="ANU2460" s="395"/>
      <c r="ANV2460" s="395"/>
      <c r="ANW2460" s="395"/>
      <c r="ANX2460" s="395"/>
      <c r="ANY2460" s="395"/>
      <c r="ANZ2460" s="395"/>
      <c r="AOA2460" s="395"/>
      <c r="AOB2460" s="395"/>
      <c r="AOC2460" s="395"/>
      <c r="AOD2460" s="395"/>
      <c r="AOE2460" s="395"/>
      <c r="AOF2460" s="395"/>
      <c r="AOG2460" s="395"/>
      <c r="AOH2460" s="395"/>
      <c r="AOI2460" s="395"/>
      <c r="AOJ2460" s="395"/>
      <c r="AOK2460" s="395"/>
      <c r="AOL2460" s="395"/>
      <c r="AOM2460" s="395"/>
      <c r="AON2460" s="395"/>
      <c r="AOO2460" s="395"/>
      <c r="AOP2460" s="395"/>
      <c r="AOQ2460" s="395"/>
      <c r="AOR2460" s="395"/>
      <c r="AOS2460" s="395"/>
      <c r="AOT2460" s="395"/>
      <c r="AOU2460" s="395"/>
      <c r="AOV2460" s="395"/>
      <c r="AOW2460" s="395"/>
      <c r="AOX2460" s="395"/>
      <c r="AOY2460" s="395"/>
      <c r="AOZ2460" s="395"/>
      <c r="APA2460" s="395"/>
      <c r="APB2460" s="395"/>
      <c r="APC2460" s="395"/>
      <c r="APD2460" s="395"/>
      <c r="APE2460" s="395"/>
      <c r="APF2460" s="395"/>
      <c r="APG2460" s="395"/>
      <c r="APH2460" s="395"/>
      <c r="API2460" s="395"/>
      <c r="APJ2460" s="395"/>
      <c r="APK2460" s="395"/>
      <c r="APL2460" s="395"/>
      <c r="APM2460" s="395"/>
      <c r="APN2460" s="395"/>
      <c r="APO2460" s="395"/>
      <c r="APP2460" s="395"/>
      <c r="APQ2460" s="395"/>
      <c r="APR2460" s="395"/>
      <c r="APS2460" s="395"/>
      <c r="APT2460" s="395"/>
      <c r="APU2460" s="395"/>
      <c r="APV2460" s="395"/>
      <c r="APW2460" s="395"/>
      <c r="APX2460" s="395"/>
      <c r="APY2460" s="395"/>
      <c r="APZ2460" s="395"/>
      <c r="AQA2460" s="395"/>
      <c r="AQB2460" s="395"/>
      <c r="AQC2460" s="395"/>
      <c r="AQD2460" s="395"/>
      <c r="AQE2460" s="395"/>
      <c r="AQF2460" s="395"/>
      <c r="AQG2460" s="395"/>
      <c r="AQH2460" s="395"/>
      <c r="AQI2460" s="395"/>
      <c r="AQJ2460" s="395"/>
      <c r="AQK2460" s="395"/>
      <c r="AQL2460" s="395"/>
      <c r="AQM2460" s="395"/>
      <c r="AQN2460" s="395"/>
      <c r="AQO2460" s="395"/>
      <c r="AQP2460" s="395"/>
      <c r="AQQ2460" s="395"/>
      <c r="AQR2460" s="395"/>
      <c r="AQS2460" s="395"/>
      <c r="AQT2460" s="395"/>
      <c r="AQU2460" s="395"/>
      <c r="AQV2460" s="395"/>
      <c r="AQW2460" s="395"/>
      <c r="AQX2460" s="395"/>
      <c r="AQY2460" s="395"/>
      <c r="AQZ2460" s="395"/>
      <c r="ARA2460" s="395"/>
      <c r="ARB2460" s="395"/>
      <c r="ARC2460" s="395"/>
      <c r="ARD2460" s="395"/>
      <c r="ARE2460" s="395"/>
      <c r="ARF2460" s="395"/>
      <c r="ARG2460" s="395"/>
      <c r="ARH2460" s="395"/>
      <c r="ARI2460" s="395"/>
      <c r="ARJ2460" s="395"/>
      <c r="ARK2460" s="395"/>
      <c r="ARL2460" s="395"/>
      <c r="ARM2460" s="395"/>
      <c r="ARN2460" s="395"/>
      <c r="ARO2460" s="395"/>
      <c r="ARP2460" s="395"/>
      <c r="ARQ2460" s="395"/>
      <c r="ARR2460" s="395"/>
      <c r="ARS2460" s="395"/>
      <c r="ART2460" s="395"/>
      <c r="ARU2460" s="395"/>
      <c r="ARV2460" s="395"/>
      <c r="ARW2460" s="395"/>
      <c r="ARX2460" s="395"/>
      <c r="ARY2460" s="395"/>
      <c r="ARZ2460" s="395"/>
      <c r="ASA2460" s="395"/>
      <c r="ASB2460" s="395"/>
      <c r="ASC2460" s="395"/>
      <c r="ASD2460" s="395"/>
      <c r="ASE2460" s="395"/>
      <c r="ASF2460" s="395"/>
      <c r="ASG2460" s="395"/>
      <c r="ASH2460" s="395"/>
      <c r="ASI2460" s="395"/>
      <c r="ASJ2460" s="395"/>
      <c r="ASK2460" s="395"/>
      <c r="ASL2460" s="395"/>
      <c r="ASM2460" s="395"/>
      <c r="ASN2460" s="395"/>
      <c r="ASO2460" s="395"/>
      <c r="ASP2460" s="395"/>
      <c r="ASQ2460" s="395"/>
      <c r="ASR2460" s="395"/>
      <c r="ASS2460" s="395"/>
      <c r="AST2460" s="395"/>
      <c r="ASU2460" s="395"/>
      <c r="ASV2460" s="395"/>
      <c r="ASW2460" s="395"/>
      <c r="ASX2460" s="395"/>
      <c r="ASY2460" s="395"/>
      <c r="ASZ2460" s="395"/>
      <c r="ATA2460" s="395"/>
      <c r="ATB2460" s="395"/>
      <c r="ATC2460" s="395"/>
      <c r="ATD2460" s="395"/>
      <c r="ATE2460" s="395"/>
      <c r="ATF2460" s="395"/>
      <c r="ATG2460" s="395"/>
      <c r="ATH2460" s="395"/>
      <c r="ATI2460" s="395"/>
      <c r="ATJ2460" s="395"/>
      <c r="ATK2460" s="395"/>
      <c r="ATL2460" s="395"/>
      <c r="ATM2460" s="395"/>
      <c r="ATN2460" s="395"/>
      <c r="ATO2460" s="395"/>
      <c r="ATP2460" s="395"/>
      <c r="ATQ2460" s="395"/>
      <c r="ATR2460" s="395"/>
      <c r="ATS2460" s="395"/>
      <c r="ATT2460" s="395"/>
      <c r="ATU2460" s="395"/>
      <c r="ATV2460" s="395"/>
      <c r="ATW2460" s="395"/>
      <c r="ATX2460" s="395"/>
      <c r="ATY2460" s="395"/>
      <c r="ATZ2460" s="395"/>
      <c r="AUA2460" s="395"/>
      <c r="AUB2460" s="395"/>
      <c r="AUC2460" s="395"/>
      <c r="AUD2460" s="395"/>
      <c r="AUE2460" s="395"/>
      <c r="AUF2460" s="395"/>
      <c r="AUG2460" s="395"/>
      <c r="AUH2460" s="395"/>
      <c r="AUI2460" s="395"/>
      <c r="AUJ2460" s="395"/>
      <c r="AUK2460" s="395"/>
      <c r="AUL2460" s="395"/>
      <c r="AUM2460" s="395"/>
      <c r="AUN2460" s="395"/>
      <c r="AUO2460" s="395"/>
      <c r="AUP2460" s="395"/>
      <c r="AUQ2460" s="395"/>
      <c r="AUR2460" s="395"/>
      <c r="AUS2460" s="395"/>
      <c r="AUT2460" s="395"/>
      <c r="AUU2460" s="395"/>
      <c r="AUV2460" s="395"/>
      <c r="AUW2460" s="395"/>
      <c r="AUX2460" s="395"/>
      <c r="AUY2460" s="395"/>
      <c r="AUZ2460" s="395"/>
      <c r="AVA2460" s="395"/>
      <c r="AVB2460" s="395"/>
      <c r="AVC2460" s="395"/>
      <c r="AVD2460" s="395"/>
      <c r="AVE2460" s="395"/>
      <c r="AVF2460" s="395"/>
      <c r="AVG2460" s="395"/>
      <c r="AVH2460" s="395"/>
      <c r="AVI2460" s="395"/>
      <c r="AVJ2460" s="395"/>
      <c r="AVK2460" s="395"/>
      <c r="AVL2460" s="395"/>
      <c r="AVM2460" s="395"/>
      <c r="AVN2460" s="395"/>
      <c r="AVO2460" s="395"/>
      <c r="AVP2460" s="395"/>
      <c r="AVQ2460" s="395"/>
      <c r="AVR2460" s="395"/>
      <c r="AVS2460" s="395"/>
      <c r="AVT2460" s="395"/>
      <c r="AVU2460" s="395"/>
      <c r="AVV2460" s="395"/>
      <c r="AVW2460" s="395"/>
      <c r="AVX2460" s="395"/>
      <c r="AVY2460" s="395"/>
      <c r="AVZ2460" s="395"/>
      <c r="AWA2460" s="395"/>
      <c r="AWB2460" s="395"/>
      <c r="AWC2460" s="395"/>
      <c r="AWD2460" s="395"/>
      <c r="AWE2460" s="395"/>
      <c r="AWF2460" s="395"/>
      <c r="AWG2460" s="395"/>
      <c r="AWH2460" s="395"/>
      <c r="AWI2460" s="395"/>
      <c r="AWJ2460" s="395"/>
      <c r="AWK2460" s="395"/>
      <c r="AWL2460" s="395"/>
      <c r="AWM2460" s="395"/>
      <c r="AWN2460" s="395"/>
      <c r="AWO2460" s="395"/>
      <c r="AWP2460" s="395"/>
      <c r="AWQ2460" s="395"/>
      <c r="AWR2460" s="395"/>
      <c r="AWS2460" s="395"/>
      <c r="AWT2460" s="395"/>
      <c r="AWU2460" s="395"/>
      <c r="AWV2460" s="395"/>
      <c r="AWW2460" s="395"/>
      <c r="AWX2460" s="395"/>
      <c r="AWY2460" s="395"/>
      <c r="AWZ2460" s="395"/>
      <c r="AXA2460" s="395"/>
      <c r="AXB2460" s="395"/>
      <c r="AXC2460" s="395"/>
      <c r="AXD2460" s="395"/>
      <c r="AXE2460" s="395"/>
      <c r="AXF2460" s="395"/>
      <c r="AXG2460" s="395"/>
      <c r="AXH2460" s="395"/>
      <c r="AXI2460" s="395"/>
      <c r="AXJ2460" s="395"/>
      <c r="AXK2460" s="395"/>
      <c r="AXL2460" s="395"/>
      <c r="AXM2460" s="395"/>
      <c r="AXN2460" s="395"/>
      <c r="AXO2460" s="395"/>
      <c r="AXP2460" s="395"/>
      <c r="AXQ2460" s="395"/>
      <c r="AXR2460" s="395"/>
      <c r="AXS2460" s="395"/>
      <c r="AXT2460" s="395"/>
      <c r="AXU2460" s="395"/>
      <c r="AXV2460" s="395"/>
      <c r="AXW2460" s="395"/>
      <c r="AXX2460" s="395"/>
      <c r="AXY2460" s="395"/>
      <c r="AXZ2460" s="395"/>
      <c r="AYA2460" s="395"/>
      <c r="AYB2460" s="395"/>
      <c r="AYC2460" s="395"/>
      <c r="AYD2460" s="395"/>
      <c r="AYE2460" s="395"/>
      <c r="AYF2460" s="395"/>
      <c r="AYG2460" s="395"/>
      <c r="AYH2460" s="395"/>
      <c r="AYI2460" s="395"/>
      <c r="AYJ2460" s="395"/>
      <c r="AYK2460" s="395"/>
      <c r="AYL2460" s="395"/>
      <c r="AYM2460" s="395"/>
      <c r="AYN2460" s="395"/>
      <c r="AYO2460" s="395"/>
      <c r="AYP2460" s="395"/>
      <c r="AYQ2460" s="395"/>
      <c r="AYR2460" s="395"/>
      <c r="AYS2460" s="395"/>
      <c r="AYT2460" s="395"/>
      <c r="AYU2460" s="395"/>
      <c r="AYV2460" s="395"/>
      <c r="AYW2460" s="395"/>
      <c r="AYX2460" s="395"/>
      <c r="AYY2460" s="395"/>
      <c r="AYZ2460" s="395"/>
      <c r="AZA2460" s="395"/>
      <c r="AZB2460" s="395"/>
      <c r="AZC2460" s="395"/>
      <c r="AZD2460" s="395"/>
      <c r="AZE2460" s="395"/>
      <c r="AZF2460" s="395"/>
      <c r="AZG2460" s="395"/>
      <c r="AZH2460" s="395"/>
      <c r="AZI2460" s="395"/>
      <c r="AZJ2460" s="395"/>
      <c r="AZK2460" s="395"/>
      <c r="AZL2460" s="395"/>
      <c r="AZM2460" s="395"/>
      <c r="AZN2460" s="395"/>
      <c r="AZO2460" s="395"/>
      <c r="AZP2460" s="395"/>
      <c r="AZQ2460" s="395"/>
      <c r="AZR2460" s="395"/>
      <c r="AZS2460" s="395"/>
      <c r="AZT2460" s="395"/>
      <c r="AZU2460" s="395"/>
      <c r="AZV2460" s="395"/>
      <c r="AZW2460" s="395"/>
      <c r="AZX2460" s="395"/>
      <c r="AZY2460" s="395"/>
      <c r="AZZ2460" s="395"/>
      <c r="BAA2460" s="395"/>
      <c r="BAB2460" s="395"/>
      <c r="BAC2460" s="395"/>
      <c r="BAD2460" s="395"/>
      <c r="BAE2460" s="395"/>
      <c r="BAF2460" s="395"/>
      <c r="BAG2460" s="395"/>
      <c r="BAH2460" s="395"/>
      <c r="BAI2460" s="395"/>
      <c r="BAJ2460" s="395"/>
      <c r="BAK2460" s="395"/>
      <c r="BAL2460" s="395"/>
      <c r="BAM2460" s="395"/>
      <c r="BAN2460" s="395"/>
      <c r="BAO2460" s="395"/>
      <c r="BAP2460" s="395"/>
      <c r="BAQ2460" s="395"/>
      <c r="BAR2460" s="395"/>
      <c r="BAS2460" s="395"/>
      <c r="BAT2460" s="395"/>
      <c r="BAU2460" s="395"/>
      <c r="BAV2460" s="395"/>
      <c r="BAW2460" s="395"/>
      <c r="BAX2460" s="395"/>
      <c r="BAY2460" s="395"/>
      <c r="BAZ2460" s="395"/>
      <c r="BBA2460" s="395"/>
      <c r="BBB2460" s="395"/>
      <c r="BBC2460" s="395"/>
      <c r="BBD2460" s="395"/>
      <c r="BBE2460" s="395"/>
      <c r="BBF2460" s="395"/>
      <c r="BBG2460" s="395"/>
      <c r="BBH2460" s="395"/>
      <c r="BBI2460" s="395"/>
      <c r="BBJ2460" s="395"/>
      <c r="BBK2460" s="395"/>
      <c r="BBL2460" s="395"/>
      <c r="BBM2460" s="395"/>
      <c r="BBN2460" s="395"/>
      <c r="BBO2460" s="395"/>
      <c r="BBP2460" s="395"/>
      <c r="BBQ2460" s="395"/>
      <c r="BBR2460" s="395"/>
      <c r="BBS2460" s="395"/>
      <c r="BBT2460" s="395"/>
      <c r="BBU2460" s="395"/>
      <c r="BBV2460" s="395"/>
      <c r="BBW2460" s="395"/>
      <c r="BBX2460" s="395"/>
      <c r="BBY2460" s="395"/>
      <c r="BBZ2460" s="395"/>
      <c r="BCA2460" s="395"/>
      <c r="BCB2460" s="395"/>
      <c r="BCC2460" s="395"/>
      <c r="BCD2460" s="395"/>
      <c r="BCE2460" s="395"/>
      <c r="BCF2460" s="395"/>
      <c r="BCG2460" s="395"/>
      <c r="BCH2460" s="395"/>
      <c r="BCI2460" s="395"/>
      <c r="BCJ2460" s="395"/>
      <c r="BCK2460" s="395"/>
      <c r="BCL2460" s="395"/>
      <c r="BCM2460" s="395"/>
      <c r="BCN2460" s="395"/>
      <c r="BCO2460" s="395"/>
      <c r="BCP2460" s="395"/>
      <c r="BCQ2460" s="395"/>
      <c r="BCR2460" s="395"/>
      <c r="BCS2460" s="395"/>
      <c r="BCT2460" s="395"/>
      <c r="BCU2460" s="395"/>
      <c r="BCV2460" s="395"/>
      <c r="BCW2460" s="395"/>
      <c r="BCX2460" s="395"/>
      <c r="BCY2460" s="395"/>
      <c r="BCZ2460" s="395"/>
      <c r="BDA2460" s="395"/>
      <c r="BDB2460" s="395"/>
      <c r="BDC2460" s="395"/>
      <c r="BDD2460" s="395"/>
      <c r="BDE2460" s="395"/>
      <c r="BDF2460" s="395"/>
      <c r="BDG2460" s="395"/>
      <c r="BDH2460" s="395"/>
      <c r="BDI2460" s="395"/>
      <c r="BDJ2460" s="395"/>
      <c r="BDK2460" s="395"/>
      <c r="BDL2460" s="395"/>
      <c r="BDM2460" s="395"/>
      <c r="BDN2460" s="395"/>
      <c r="BDO2460" s="395"/>
      <c r="BDP2460" s="395"/>
      <c r="BDQ2460" s="395"/>
      <c r="BDR2460" s="395"/>
      <c r="BDS2460" s="395"/>
      <c r="BDT2460" s="395"/>
      <c r="BDU2460" s="395"/>
      <c r="BDV2460" s="395"/>
      <c r="BDW2460" s="395"/>
      <c r="BDX2460" s="395"/>
      <c r="BDY2460" s="395"/>
      <c r="BDZ2460" s="395"/>
      <c r="BEA2460" s="395"/>
      <c r="BEB2460" s="395"/>
      <c r="BEC2460" s="395"/>
      <c r="BED2460" s="395"/>
      <c r="BEE2460" s="395"/>
      <c r="BEF2460" s="395"/>
      <c r="BEG2460" s="395"/>
      <c r="BEH2460" s="395"/>
      <c r="BEI2460" s="395"/>
      <c r="BEJ2460" s="395"/>
      <c r="BEK2460" s="395"/>
      <c r="BEL2460" s="395"/>
      <c r="BEM2460" s="395"/>
      <c r="BEN2460" s="395"/>
      <c r="BEO2460" s="395"/>
      <c r="BEP2460" s="395"/>
      <c r="BEQ2460" s="395"/>
      <c r="BER2460" s="395"/>
      <c r="BES2460" s="395"/>
      <c r="BET2460" s="395"/>
      <c r="BEU2460" s="395"/>
      <c r="BEV2460" s="395"/>
      <c r="BEW2460" s="395"/>
      <c r="BEX2460" s="395"/>
      <c r="BEY2460" s="395"/>
      <c r="BEZ2460" s="395"/>
      <c r="BFA2460" s="395"/>
      <c r="BFB2460" s="395"/>
      <c r="BFC2460" s="395"/>
      <c r="BFD2460" s="395"/>
      <c r="BFE2460" s="395"/>
      <c r="BFF2460" s="395"/>
      <c r="BFG2460" s="395"/>
      <c r="BFH2460" s="395"/>
      <c r="BFI2460" s="395"/>
      <c r="BFJ2460" s="395"/>
      <c r="BFK2460" s="395"/>
      <c r="BFL2460" s="395"/>
      <c r="BFM2460" s="395"/>
      <c r="BFN2460" s="395"/>
      <c r="BFO2460" s="395"/>
      <c r="BFP2460" s="395"/>
      <c r="BFQ2460" s="395"/>
      <c r="BFR2460" s="395"/>
      <c r="BFS2460" s="395"/>
      <c r="BFT2460" s="395"/>
      <c r="BFU2460" s="395"/>
      <c r="BFV2460" s="395"/>
      <c r="BFW2460" s="395"/>
      <c r="BFX2460" s="395"/>
      <c r="BFY2460" s="395"/>
      <c r="BFZ2460" s="395"/>
      <c r="BGA2460" s="395"/>
      <c r="BGB2460" s="395"/>
      <c r="BGC2460" s="395"/>
      <c r="BGD2460" s="395"/>
      <c r="BGE2460" s="395"/>
      <c r="BGF2460" s="395"/>
      <c r="BGG2460" s="395"/>
      <c r="BGH2460" s="395"/>
      <c r="BGI2460" s="395"/>
      <c r="BGJ2460" s="395"/>
      <c r="BGK2460" s="395"/>
      <c r="BGL2460" s="395"/>
      <c r="BGM2460" s="395"/>
      <c r="BGN2460" s="395"/>
      <c r="BGO2460" s="395"/>
      <c r="BGP2460" s="395"/>
      <c r="BGQ2460" s="395"/>
      <c r="BGR2460" s="395"/>
      <c r="BGS2460" s="395"/>
      <c r="BGT2460" s="395"/>
      <c r="BGU2460" s="395"/>
      <c r="BGV2460" s="395"/>
      <c r="BGW2460" s="395"/>
      <c r="BGX2460" s="395"/>
      <c r="BGY2460" s="395"/>
      <c r="BGZ2460" s="395"/>
      <c r="BHA2460" s="395"/>
      <c r="BHB2460" s="395"/>
      <c r="BHC2460" s="395"/>
      <c r="BHD2460" s="395"/>
      <c r="BHE2460" s="395"/>
      <c r="BHF2460" s="395"/>
      <c r="BHG2460" s="395"/>
      <c r="BHH2460" s="395"/>
      <c r="BHI2460" s="395"/>
      <c r="BHJ2460" s="395"/>
      <c r="BHK2460" s="395"/>
      <c r="BHL2460" s="395"/>
      <c r="BHM2460" s="395"/>
      <c r="BHN2460" s="395"/>
      <c r="BHO2460" s="395"/>
      <c r="BHP2460" s="395"/>
      <c r="BHQ2460" s="395"/>
      <c r="BHR2460" s="395"/>
      <c r="BHS2460" s="395"/>
      <c r="BHT2460" s="395"/>
      <c r="BHU2460" s="395"/>
      <c r="BHV2460" s="395"/>
      <c r="BHW2460" s="395"/>
      <c r="BHX2460" s="395"/>
      <c r="BHY2460" s="395"/>
      <c r="BHZ2460" s="395"/>
      <c r="BIA2460" s="395"/>
      <c r="BIB2460" s="395"/>
      <c r="BIC2460" s="395"/>
      <c r="BID2460" s="395"/>
      <c r="BIE2460" s="395"/>
      <c r="BIF2460" s="395"/>
      <c r="BIG2460" s="395"/>
      <c r="BIH2460" s="395"/>
      <c r="BII2460" s="395"/>
      <c r="BIJ2460" s="395"/>
      <c r="BIK2460" s="395"/>
      <c r="BIL2460" s="395"/>
      <c r="BIM2460" s="395"/>
      <c r="BIN2460" s="395"/>
      <c r="BIO2460" s="395"/>
      <c r="BIP2460" s="395"/>
      <c r="BIQ2460" s="395"/>
      <c r="BIR2460" s="395"/>
      <c r="BIS2460" s="395"/>
      <c r="BIT2460" s="395"/>
      <c r="BIU2460" s="395"/>
      <c r="BIV2460" s="395"/>
      <c r="BIW2460" s="395"/>
      <c r="BIX2460" s="395"/>
      <c r="BIY2460" s="395"/>
      <c r="BIZ2460" s="395"/>
      <c r="BJA2460" s="395"/>
      <c r="BJB2460" s="395"/>
      <c r="BJC2460" s="395"/>
      <c r="BJD2460" s="395"/>
      <c r="BJE2460" s="395"/>
      <c r="BJF2460" s="395"/>
      <c r="BJG2460" s="395"/>
      <c r="BJH2460" s="395"/>
      <c r="BJI2460" s="395"/>
      <c r="BJJ2460" s="395"/>
      <c r="BJK2460" s="395"/>
      <c r="BJL2460" s="395"/>
      <c r="BJM2460" s="395"/>
      <c r="BJN2460" s="395"/>
      <c r="BJO2460" s="395"/>
      <c r="BJP2460" s="395"/>
      <c r="BJQ2460" s="395"/>
      <c r="BJR2460" s="395"/>
      <c r="BJS2460" s="395"/>
      <c r="BJT2460" s="395"/>
      <c r="BJU2460" s="395"/>
      <c r="BJV2460" s="395"/>
      <c r="BJW2460" s="395"/>
      <c r="BJX2460" s="395"/>
      <c r="BJY2460" s="395"/>
      <c r="BJZ2460" s="395"/>
      <c r="BKA2460" s="395"/>
      <c r="BKB2460" s="395"/>
      <c r="BKC2460" s="395"/>
      <c r="BKD2460" s="395"/>
      <c r="BKE2460" s="395"/>
      <c r="BKF2460" s="395"/>
      <c r="BKG2460" s="395"/>
      <c r="BKH2460" s="395"/>
      <c r="BKI2460" s="395"/>
      <c r="BKJ2460" s="395"/>
      <c r="BKK2460" s="395"/>
      <c r="BKL2460" s="395"/>
      <c r="BKM2460" s="395"/>
      <c r="BKN2460" s="395"/>
      <c r="BKO2460" s="395"/>
      <c r="BKP2460" s="395"/>
      <c r="BKQ2460" s="395"/>
      <c r="BKR2460" s="395"/>
      <c r="BKS2460" s="395"/>
      <c r="BKT2460" s="395"/>
      <c r="BKU2460" s="395"/>
      <c r="BKV2460" s="395"/>
      <c r="BKW2460" s="395"/>
      <c r="BKX2460" s="395"/>
      <c r="BKY2460" s="395"/>
      <c r="BKZ2460" s="395"/>
      <c r="BLA2460" s="395"/>
      <c r="BLB2460" s="395"/>
      <c r="BLC2460" s="395"/>
      <c r="BLD2460" s="395"/>
      <c r="BLE2460" s="395"/>
      <c r="BLF2460" s="395"/>
      <c r="BLG2460" s="395"/>
      <c r="BLH2460" s="395"/>
      <c r="BLI2460" s="395"/>
      <c r="BLJ2460" s="395"/>
      <c r="BLK2460" s="395"/>
      <c r="BLL2460" s="395"/>
      <c r="BLM2460" s="395"/>
      <c r="BLN2460" s="395"/>
      <c r="BLO2460" s="395"/>
      <c r="BLP2460" s="395"/>
      <c r="BLQ2460" s="395"/>
      <c r="BLR2460" s="395"/>
      <c r="BLS2460" s="395"/>
      <c r="BLT2460" s="395"/>
      <c r="BLU2460" s="395"/>
      <c r="BLV2460" s="395"/>
      <c r="BLW2460" s="395"/>
      <c r="BLX2460" s="395"/>
      <c r="BLY2460" s="395"/>
      <c r="BLZ2460" s="395"/>
      <c r="BMA2460" s="395"/>
      <c r="BMB2460" s="395"/>
      <c r="BMC2460" s="395"/>
      <c r="BMD2460" s="395"/>
      <c r="BME2460" s="395"/>
      <c r="BMF2460" s="395"/>
      <c r="BMG2460" s="395"/>
      <c r="BMH2460" s="395"/>
      <c r="BMI2460" s="395"/>
      <c r="BMJ2460" s="395"/>
      <c r="BMK2460" s="395"/>
      <c r="BML2460" s="395"/>
      <c r="BMM2460" s="395"/>
      <c r="BMN2460" s="395"/>
      <c r="BMO2460" s="395"/>
      <c r="BMP2460" s="395"/>
      <c r="BMQ2460" s="395"/>
      <c r="BMR2460" s="395"/>
      <c r="BMS2460" s="395"/>
      <c r="BMT2460" s="395"/>
      <c r="BMU2460" s="395"/>
      <c r="BMV2460" s="395"/>
      <c r="BMW2460" s="395"/>
      <c r="BMX2460" s="395"/>
      <c r="BMY2460" s="395"/>
      <c r="BMZ2460" s="395"/>
      <c r="BNA2460" s="395"/>
      <c r="BNB2460" s="395"/>
      <c r="BNC2460" s="395"/>
      <c r="BND2460" s="395"/>
      <c r="BNE2460" s="395"/>
      <c r="BNF2460" s="395"/>
      <c r="BNG2460" s="395"/>
      <c r="BNH2460" s="395"/>
      <c r="BNI2460" s="395"/>
      <c r="BNJ2460" s="395"/>
      <c r="BNK2460" s="395"/>
      <c r="BNL2460" s="395"/>
      <c r="BNM2460" s="395"/>
      <c r="BNN2460" s="395"/>
      <c r="BNO2460" s="395"/>
      <c r="BNP2460" s="395"/>
      <c r="BNQ2460" s="395"/>
      <c r="BNR2460" s="395"/>
      <c r="BNS2460" s="395"/>
      <c r="BNT2460" s="395"/>
      <c r="BNU2460" s="395"/>
      <c r="BNV2460" s="395"/>
      <c r="BNW2460" s="395"/>
      <c r="BNX2460" s="395"/>
      <c r="BNY2460" s="395"/>
      <c r="BNZ2460" s="395"/>
      <c r="BOA2460" s="395"/>
      <c r="BOB2460" s="395"/>
      <c r="BOC2460" s="395"/>
      <c r="BOD2460" s="395"/>
      <c r="BOE2460" s="395"/>
      <c r="BOF2460" s="395"/>
      <c r="BOG2460" s="395"/>
      <c r="BOH2460" s="395"/>
      <c r="BOI2460" s="395"/>
      <c r="BOJ2460" s="395"/>
      <c r="BOK2460" s="395"/>
      <c r="BOL2460" s="395"/>
      <c r="BOM2460" s="395"/>
      <c r="BON2460" s="395"/>
      <c r="BOO2460" s="395"/>
      <c r="BOP2460" s="395"/>
      <c r="BOQ2460" s="395"/>
      <c r="BOR2460" s="395"/>
      <c r="BOS2460" s="395"/>
      <c r="BOT2460" s="395"/>
      <c r="BOU2460" s="395"/>
      <c r="BOV2460" s="395"/>
      <c r="BOW2460" s="395"/>
      <c r="BOX2460" s="395"/>
      <c r="BOY2460" s="395"/>
      <c r="BOZ2460" s="395"/>
      <c r="BPA2460" s="395"/>
      <c r="BPB2460" s="395"/>
      <c r="BPC2460" s="395"/>
      <c r="BPD2460" s="395"/>
      <c r="BPE2460" s="395"/>
      <c r="BPF2460" s="395"/>
      <c r="BPG2460" s="395"/>
      <c r="BPH2460" s="395"/>
      <c r="BPI2460" s="395"/>
      <c r="BPJ2460" s="395"/>
      <c r="BPK2460" s="395"/>
      <c r="BPL2460" s="395"/>
      <c r="BPM2460" s="395"/>
      <c r="BPN2460" s="395"/>
      <c r="BPO2460" s="395"/>
      <c r="BPP2460" s="395"/>
      <c r="BPQ2460" s="395"/>
      <c r="BPR2460" s="395"/>
      <c r="BPS2460" s="395"/>
      <c r="BPT2460" s="395"/>
      <c r="BPU2460" s="395"/>
      <c r="BPV2460" s="395"/>
      <c r="BPW2460" s="395"/>
      <c r="BPX2460" s="395"/>
      <c r="BPY2460" s="395"/>
      <c r="BPZ2460" s="395"/>
      <c r="BQA2460" s="395"/>
      <c r="BQB2460" s="395"/>
      <c r="BQC2460" s="395"/>
      <c r="BQD2460" s="395"/>
      <c r="BQE2460" s="395"/>
      <c r="BQF2460" s="395"/>
      <c r="BQG2460" s="395"/>
      <c r="BQH2460" s="395"/>
      <c r="BQI2460" s="395"/>
      <c r="BQJ2460" s="395"/>
      <c r="BQK2460" s="395"/>
      <c r="BQL2460" s="395"/>
      <c r="BQM2460" s="395"/>
      <c r="BQN2460" s="395"/>
      <c r="BQO2460" s="395"/>
      <c r="BQP2460" s="395"/>
      <c r="BQQ2460" s="395"/>
      <c r="BQR2460" s="395"/>
      <c r="BQS2460" s="395"/>
      <c r="BQT2460" s="395"/>
      <c r="BQU2460" s="395"/>
      <c r="BQV2460" s="395"/>
      <c r="BQW2460" s="395"/>
      <c r="BQX2460" s="395"/>
      <c r="BQY2460" s="395"/>
      <c r="BQZ2460" s="395"/>
      <c r="BRA2460" s="395"/>
      <c r="BRB2460" s="395"/>
      <c r="BRC2460" s="395"/>
      <c r="BRD2460" s="395"/>
      <c r="BRE2460" s="395"/>
      <c r="BRF2460" s="395"/>
      <c r="BRG2460" s="395"/>
      <c r="BRH2460" s="395"/>
      <c r="BRI2460" s="395"/>
      <c r="BRJ2460" s="395"/>
      <c r="BRK2460" s="395"/>
      <c r="BRL2460" s="395"/>
      <c r="BRM2460" s="395"/>
      <c r="BRN2460" s="395"/>
      <c r="BRO2460" s="395"/>
      <c r="BRP2460" s="395"/>
      <c r="BRQ2460" s="395"/>
      <c r="BRR2460" s="395"/>
      <c r="BRS2460" s="395"/>
      <c r="BRT2460" s="395"/>
      <c r="BRU2460" s="395"/>
      <c r="BRV2460" s="395"/>
      <c r="BRW2460" s="395"/>
      <c r="BRX2460" s="395"/>
      <c r="BRY2460" s="395"/>
      <c r="BRZ2460" s="395"/>
      <c r="BSA2460" s="395"/>
      <c r="BSB2460" s="395"/>
      <c r="BSC2460" s="395"/>
      <c r="BSD2460" s="395"/>
      <c r="BSE2460" s="395"/>
      <c r="BSF2460" s="395"/>
      <c r="BSG2460" s="395"/>
      <c r="BSH2460" s="395"/>
      <c r="BSI2460" s="395"/>
      <c r="BSJ2460" s="395"/>
      <c r="BSK2460" s="395"/>
      <c r="BSL2460" s="395"/>
      <c r="BSM2460" s="395"/>
      <c r="BSN2460" s="395"/>
      <c r="BSO2460" s="395"/>
      <c r="BSP2460" s="395"/>
      <c r="BSQ2460" s="395"/>
      <c r="BSR2460" s="395"/>
      <c r="BSS2460" s="395"/>
      <c r="BST2460" s="395"/>
      <c r="BSU2460" s="395"/>
      <c r="BSV2460" s="395"/>
      <c r="BSW2460" s="395"/>
      <c r="BSX2460" s="395"/>
      <c r="BSY2460" s="395"/>
      <c r="BSZ2460" s="395"/>
      <c r="BTA2460" s="395"/>
      <c r="BTB2460" s="395"/>
      <c r="BTC2460" s="395"/>
      <c r="BTD2460" s="395"/>
      <c r="BTE2460" s="395"/>
      <c r="BTF2460" s="395"/>
      <c r="BTG2460" s="395"/>
      <c r="BTH2460" s="395"/>
      <c r="BTI2460" s="395"/>
      <c r="BTJ2460" s="395"/>
      <c r="BTK2460" s="395"/>
      <c r="BTL2460" s="395"/>
      <c r="BTM2460" s="395"/>
      <c r="BTN2460" s="395"/>
      <c r="BTO2460" s="395"/>
      <c r="BTP2460" s="395"/>
      <c r="BTQ2460" s="395"/>
      <c r="BTR2460" s="395"/>
      <c r="BTS2460" s="395"/>
      <c r="BTT2460" s="395"/>
      <c r="BTU2460" s="395"/>
      <c r="BTV2460" s="395"/>
      <c r="BTW2460" s="395"/>
      <c r="BTX2460" s="395"/>
      <c r="BTY2460" s="395"/>
      <c r="BTZ2460" s="395"/>
      <c r="BUA2460" s="395"/>
      <c r="BUB2460" s="395"/>
      <c r="BUC2460" s="395"/>
      <c r="BUD2460" s="395"/>
      <c r="BUE2460" s="395"/>
      <c r="BUF2460" s="395"/>
      <c r="BUG2460" s="395"/>
      <c r="BUH2460" s="395"/>
      <c r="BUI2460" s="395"/>
      <c r="BUJ2460" s="395"/>
      <c r="BUK2460" s="395"/>
      <c r="BUL2460" s="395"/>
      <c r="BUM2460" s="395"/>
      <c r="BUN2460" s="395"/>
      <c r="BUO2460" s="395"/>
      <c r="BUP2460" s="395"/>
      <c r="BUQ2460" s="395"/>
      <c r="BUR2460" s="395"/>
      <c r="BUS2460" s="395"/>
      <c r="BUT2460" s="395"/>
      <c r="BUU2460" s="395"/>
      <c r="BUV2460" s="395"/>
      <c r="BUW2460" s="395"/>
      <c r="BUX2460" s="395"/>
      <c r="BUY2460" s="395"/>
      <c r="BUZ2460" s="395"/>
      <c r="BVA2460" s="395"/>
      <c r="BVB2460" s="395"/>
      <c r="BVC2460" s="395"/>
      <c r="BVD2460" s="395"/>
      <c r="BVE2460" s="395"/>
      <c r="BVF2460" s="395"/>
      <c r="BVG2460" s="395"/>
      <c r="BVH2460" s="395"/>
      <c r="BVI2460" s="395"/>
      <c r="BVJ2460" s="395"/>
      <c r="BVK2460" s="395"/>
      <c r="BVL2460" s="395"/>
      <c r="BVM2460" s="395"/>
      <c r="BVN2460" s="395"/>
      <c r="BVO2460" s="395"/>
      <c r="BVP2460" s="395"/>
      <c r="BVQ2460" s="395"/>
      <c r="BVR2460" s="395"/>
      <c r="BVS2460" s="395"/>
      <c r="BVT2460" s="395"/>
      <c r="BVU2460" s="395"/>
      <c r="BVV2460" s="395"/>
      <c r="BVW2460" s="395"/>
      <c r="BVX2460" s="395"/>
      <c r="BVY2460" s="395"/>
      <c r="BVZ2460" s="395"/>
      <c r="BWA2460" s="395"/>
      <c r="BWB2460" s="395"/>
      <c r="BWC2460" s="395"/>
      <c r="BWD2460" s="395"/>
      <c r="BWE2460" s="395"/>
      <c r="BWF2460" s="395"/>
      <c r="BWG2460" s="395"/>
      <c r="BWH2460" s="395"/>
      <c r="BWI2460" s="395"/>
      <c r="BWJ2460" s="395"/>
      <c r="BWK2460" s="395"/>
      <c r="BWL2460" s="395"/>
      <c r="BWM2460" s="395"/>
      <c r="BWN2460" s="395"/>
      <c r="BWO2460" s="395"/>
      <c r="BWP2460" s="395"/>
      <c r="BWQ2460" s="395"/>
      <c r="BWR2460" s="395"/>
      <c r="BWS2460" s="395"/>
      <c r="BWT2460" s="395"/>
      <c r="BWU2460" s="395"/>
      <c r="BWV2460" s="395"/>
      <c r="BWW2460" s="395"/>
      <c r="BWX2460" s="395"/>
      <c r="BWY2460" s="395"/>
      <c r="BWZ2460" s="395"/>
      <c r="BXA2460" s="395"/>
      <c r="BXB2460" s="395"/>
      <c r="BXC2460" s="395"/>
      <c r="BXD2460" s="395"/>
      <c r="BXE2460" s="395"/>
      <c r="BXF2460" s="395"/>
      <c r="BXG2460" s="395"/>
      <c r="BXH2460" s="395"/>
      <c r="BXI2460" s="395"/>
      <c r="BXJ2460" s="395"/>
      <c r="BXK2460" s="395"/>
      <c r="BXL2460" s="395"/>
      <c r="BXM2460" s="395"/>
      <c r="BXN2460" s="395"/>
      <c r="BXO2460" s="395"/>
      <c r="BXP2460" s="395"/>
      <c r="BXQ2460" s="395"/>
      <c r="BXR2460" s="395"/>
      <c r="BXS2460" s="395"/>
      <c r="BXT2460" s="395"/>
      <c r="BXU2460" s="395"/>
      <c r="BXV2460" s="395"/>
      <c r="BXW2460" s="395"/>
      <c r="BXX2460" s="395"/>
      <c r="BXY2460" s="395"/>
      <c r="BXZ2460" s="395"/>
      <c r="BYA2460" s="395"/>
      <c r="BYB2460" s="395"/>
      <c r="BYC2460" s="395"/>
      <c r="BYD2460" s="395"/>
      <c r="BYE2460" s="395"/>
      <c r="BYF2460" s="395"/>
      <c r="BYG2460" s="395"/>
      <c r="BYH2460" s="395"/>
      <c r="BYI2460" s="395"/>
      <c r="BYJ2460" s="395"/>
      <c r="BYK2460" s="395"/>
      <c r="BYL2460" s="395"/>
      <c r="BYM2460" s="395"/>
      <c r="BYN2460" s="395"/>
      <c r="BYO2460" s="395"/>
      <c r="BYP2460" s="395"/>
      <c r="BYQ2460" s="395"/>
      <c r="BYR2460" s="395"/>
      <c r="BYS2460" s="395"/>
      <c r="BYT2460" s="395"/>
      <c r="BYU2460" s="395"/>
      <c r="BYV2460" s="395"/>
      <c r="BYW2460" s="395"/>
      <c r="BYX2460" s="395"/>
      <c r="BYY2460" s="395"/>
      <c r="BYZ2460" s="395"/>
      <c r="BZA2460" s="395"/>
      <c r="BZB2460" s="395"/>
      <c r="BZC2460" s="395"/>
      <c r="BZD2460" s="395"/>
      <c r="BZE2460" s="395"/>
      <c r="BZF2460" s="395"/>
      <c r="BZG2460" s="395"/>
      <c r="BZH2460" s="395"/>
      <c r="BZI2460" s="395"/>
      <c r="BZJ2460" s="395"/>
      <c r="BZK2460" s="395"/>
      <c r="BZL2460" s="395"/>
      <c r="BZM2460" s="395"/>
      <c r="BZN2460" s="395"/>
      <c r="BZO2460" s="395"/>
      <c r="BZP2460" s="395"/>
      <c r="BZQ2460" s="395"/>
      <c r="BZR2460" s="395"/>
      <c r="BZS2460" s="395"/>
      <c r="BZT2460" s="395"/>
      <c r="BZU2460" s="395"/>
      <c r="BZV2460" s="395"/>
      <c r="BZW2460" s="395"/>
      <c r="BZX2460" s="395"/>
      <c r="BZY2460" s="395"/>
      <c r="BZZ2460" s="395"/>
      <c r="CAA2460" s="395"/>
      <c r="CAB2460" s="395"/>
      <c r="CAC2460" s="395"/>
      <c r="CAD2460" s="395"/>
      <c r="CAE2460" s="395"/>
      <c r="CAF2460" s="395"/>
      <c r="CAG2460" s="395"/>
      <c r="CAH2460" s="395"/>
      <c r="CAI2460" s="395"/>
      <c r="CAJ2460" s="395"/>
      <c r="CAK2460" s="395"/>
      <c r="CAL2460" s="395"/>
      <c r="CAM2460" s="395"/>
      <c r="CAN2460" s="395"/>
      <c r="CAO2460" s="395"/>
      <c r="CAP2460" s="395"/>
      <c r="CAQ2460" s="395"/>
      <c r="CAR2460" s="395"/>
      <c r="CAS2460" s="395"/>
      <c r="CAT2460" s="395"/>
      <c r="CAU2460" s="395"/>
      <c r="CAV2460" s="395"/>
      <c r="CAW2460" s="395"/>
      <c r="CAX2460" s="395"/>
      <c r="CAY2460" s="395"/>
      <c r="CAZ2460" s="395"/>
      <c r="CBA2460" s="395"/>
      <c r="CBB2460" s="395"/>
      <c r="CBC2460" s="395"/>
      <c r="CBD2460" s="395"/>
      <c r="CBE2460" s="395"/>
      <c r="CBF2460" s="395"/>
      <c r="CBG2460" s="395"/>
      <c r="CBH2460" s="395"/>
      <c r="CBI2460" s="395"/>
      <c r="CBJ2460" s="395"/>
      <c r="CBK2460" s="395"/>
      <c r="CBL2460" s="395"/>
      <c r="CBM2460" s="395"/>
      <c r="CBN2460" s="395"/>
      <c r="CBO2460" s="395"/>
      <c r="CBP2460" s="395"/>
      <c r="CBQ2460" s="395"/>
      <c r="CBR2460" s="395"/>
      <c r="CBS2460" s="395"/>
      <c r="CBT2460" s="395"/>
      <c r="CBU2460" s="395"/>
      <c r="CBV2460" s="395"/>
      <c r="CBW2460" s="395"/>
      <c r="CBX2460" s="395"/>
      <c r="CBY2460" s="395"/>
      <c r="CBZ2460" s="395"/>
      <c r="CCA2460" s="395"/>
      <c r="CCB2460" s="395"/>
      <c r="CCC2460" s="395"/>
      <c r="CCD2460" s="395"/>
      <c r="CCE2460" s="395"/>
      <c r="CCF2460" s="395"/>
      <c r="CCG2460" s="395"/>
      <c r="CCH2460" s="395"/>
      <c r="CCI2460" s="395"/>
      <c r="CCJ2460" s="395"/>
      <c r="CCK2460" s="395"/>
      <c r="CCL2460" s="395"/>
      <c r="CCM2460" s="395"/>
      <c r="CCN2460" s="395"/>
      <c r="CCO2460" s="395"/>
      <c r="CCP2460" s="395"/>
      <c r="CCQ2460" s="395"/>
      <c r="CCR2460" s="395"/>
      <c r="CCS2460" s="395"/>
      <c r="CCT2460" s="395"/>
      <c r="CCU2460" s="395"/>
      <c r="CCV2460" s="395"/>
      <c r="CCW2460" s="395"/>
      <c r="CCX2460" s="395"/>
      <c r="CCY2460" s="395"/>
      <c r="CCZ2460" s="395"/>
      <c r="CDA2460" s="395"/>
      <c r="CDB2460" s="395"/>
      <c r="CDC2460" s="395"/>
      <c r="CDD2460" s="395"/>
      <c r="CDE2460" s="395"/>
      <c r="CDF2460" s="395"/>
      <c r="CDG2460" s="395"/>
      <c r="CDH2460" s="395"/>
      <c r="CDI2460" s="395"/>
      <c r="CDJ2460" s="395"/>
      <c r="CDK2460" s="395"/>
      <c r="CDL2460" s="395"/>
      <c r="CDM2460" s="395"/>
      <c r="CDN2460" s="395"/>
      <c r="CDO2460" s="395"/>
      <c r="CDP2460" s="395"/>
      <c r="CDQ2460" s="395"/>
      <c r="CDR2460" s="395"/>
      <c r="CDS2460" s="395"/>
      <c r="CDT2460" s="395"/>
      <c r="CDU2460" s="395"/>
      <c r="CDV2460" s="395"/>
      <c r="CDW2460" s="395"/>
      <c r="CDX2460" s="395"/>
      <c r="CDY2460" s="395"/>
      <c r="CDZ2460" s="395"/>
      <c r="CEA2460" s="395"/>
      <c r="CEB2460" s="395"/>
      <c r="CEC2460" s="395"/>
      <c r="CED2460" s="395"/>
      <c r="CEE2460" s="395"/>
      <c r="CEF2460" s="395"/>
      <c r="CEG2460" s="395"/>
      <c r="CEH2460" s="395"/>
      <c r="CEI2460" s="395"/>
      <c r="CEJ2460" s="395"/>
      <c r="CEK2460" s="395"/>
      <c r="CEL2460" s="395"/>
      <c r="CEM2460" s="395"/>
      <c r="CEN2460" s="395"/>
      <c r="CEO2460" s="395"/>
      <c r="CEP2460" s="395"/>
      <c r="CEQ2460" s="395"/>
      <c r="CER2460" s="395"/>
      <c r="CES2460" s="395"/>
      <c r="CET2460" s="395"/>
      <c r="CEU2460" s="395"/>
      <c r="CEV2460" s="395"/>
      <c r="CEW2460" s="395"/>
      <c r="CEX2460" s="395"/>
      <c r="CEY2460" s="395"/>
      <c r="CEZ2460" s="395"/>
      <c r="CFA2460" s="395"/>
      <c r="CFB2460" s="395"/>
      <c r="CFC2460" s="395"/>
      <c r="CFD2460" s="395"/>
      <c r="CFE2460" s="395"/>
      <c r="CFF2460" s="395"/>
      <c r="CFG2460" s="395"/>
      <c r="CFH2460" s="395"/>
      <c r="CFI2460" s="395"/>
      <c r="CFJ2460" s="395"/>
      <c r="CFK2460" s="395"/>
      <c r="CFL2460" s="395"/>
      <c r="CFM2460" s="395"/>
      <c r="CFN2460" s="395"/>
      <c r="CFO2460" s="395"/>
      <c r="CFP2460" s="395"/>
      <c r="CFQ2460" s="395"/>
      <c r="CFR2460" s="395"/>
      <c r="CFS2460" s="395"/>
      <c r="CFT2460" s="395"/>
      <c r="CFU2460" s="395"/>
      <c r="CFV2460" s="395"/>
      <c r="CFW2460" s="395"/>
      <c r="CFX2460" s="395"/>
      <c r="CFY2460" s="395"/>
      <c r="CFZ2460" s="395"/>
      <c r="CGA2460" s="395"/>
      <c r="CGB2460" s="395"/>
      <c r="CGC2460" s="395"/>
      <c r="CGD2460" s="395"/>
      <c r="CGE2460" s="395"/>
      <c r="CGF2460" s="395"/>
      <c r="CGG2460" s="395"/>
      <c r="CGH2460" s="395"/>
      <c r="CGI2460" s="395"/>
      <c r="CGJ2460" s="395"/>
      <c r="CGK2460" s="395"/>
      <c r="CGL2460" s="395"/>
      <c r="CGM2460" s="395"/>
      <c r="CGN2460" s="395"/>
      <c r="CGO2460" s="395"/>
      <c r="CGP2460" s="395"/>
      <c r="CGQ2460" s="395"/>
      <c r="CGR2460" s="395"/>
      <c r="CGS2460" s="395"/>
      <c r="CGT2460" s="395"/>
      <c r="CGU2460" s="395"/>
      <c r="CGV2460" s="395"/>
      <c r="CGW2460" s="395"/>
      <c r="CGX2460" s="395"/>
      <c r="CGY2460" s="395"/>
      <c r="CGZ2460" s="395"/>
      <c r="CHA2460" s="395"/>
      <c r="CHB2460" s="395"/>
      <c r="CHC2460" s="395"/>
      <c r="CHD2460" s="395"/>
      <c r="CHE2460" s="395"/>
      <c r="CHF2460" s="395"/>
      <c r="CHG2460" s="395"/>
      <c r="CHH2460" s="395"/>
      <c r="CHI2460" s="395"/>
      <c r="CHJ2460" s="395"/>
      <c r="CHK2460" s="395"/>
      <c r="CHL2460" s="395"/>
      <c r="CHM2460" s="395"/>
      <c r="CHN2460" s="395"/>
      <c r="CHO2460" s="395"/>
      <c r="CHP2460" s="395"/>
      <c r="CHQ2460" s="395"/>
      <c r="CHR2460" s="395"/>
      <c r="CHS2460" s="395"/>
      <c r="CHT2460" s="395"/>
      <c r="CHU2460" s="395"/>
      <c r="CHV2460" s="395"/>
      <c r="CHW2460" s="395"/>
      <c r="CHX2460" s="395"/>
      <c r="CHY2460" s="395"/>
      <c r="CHZ2460" s="395"/>
      <c r="CIA2460" s="395"/>
      <c r="CIB2460" s="395"/>
      <c r="CIC2460" s="395"/>
      <c r="CID2460" s="395"/>
      <c r="CIE2460" s="395"/>
      <c r="CIF2460" s="395"/>
      <c r="CIG2460" s="395"/>
      <c r="CIH2460" s="395"/>
      <c r="CII2460" s="395"/>
      <c r="CIJ2460" s="395"/>
      <c r="CIK2460" s="395"/>
      <c r="CIL2460" s="395"/>
      <c r="CIM2460" s="395"/>
      <c r="CIN2460" s="395"/>
      <c r="CIO2460" s="395"/>
      <c r="CIP2460" s="395"/>
      <c r="CIQ2460" s="395"/>
      <c r="CIR2460" s="395"/>
      <c r="CIS2460" s="395"/>
      <c r="CIT2460" s="395"/>
      <c r="CIU2460" s="395"/>
      <c r="CIV2460" s="395"/>
      <c r="CIW2460" s="395"/>
      <c r="CIX2460" s="395"/>
      <c r="CIY2460" s="395"/>
      <c r="CIZ2460" s="395"/>
      <c r="CJA2460" s="395"/>
      <c r="CJB2460" s="395"/>
      <c r="CJC2460" s="395"/>
      <c r="CJD2460" s="395"/>
      <c r="CJE2460" s="395"/>
      <c r="CJF2460" s="395"/>
      <c r="CJG2460" s="395"/>
      <c r="CJH2460" s="395"/>
      <c r="CJI2460" s="395"/>
      <c r="CJJ2460" s="395"/>
      <c r="CJK2460" s="395"/>
      <c r="CJL2460" s="395"/>
      <c r="CJM2460" s="395"/>
      <c r="CJN2460" s="395"/>
      <c r="CJO2460" s="395"/>
      <c r="CJP2460" s="395"/>
      <c r="CJQ2460" s="395"/>
      <c r="CJR2460" s="395"/>
      <c r="CJS2460" s="395"/>
      <c r="CJT2460" s="395"/>
      <c r="CJU2460" s="395"/>
      <c r="CJV2460" s="395"/>
      <c r="CJW2460" s="395"/>
      <c r="CJX2460" s="395"/>
      <c r="CJY2460" s="395"/>
      <c r="CJZ2460" s="395"/>
      <c r="CKA2460" s="395"/>
      <c r="CKB2460" s="395"/>
      <c r="CKC2460" s="395"/>
      <c r="CKD2460" s="395"/>
      <c r="CKE2460" s="395"/>
      <c r="CKF2460" s="395"/>
      <c r="CKG2460" s="395"/>
      <c r="CKH2460" s="395"/>
      <c r="CKI2460" s="395"/>
      <c r="CKJ2460" s="395"/>
      <c r="CKK2460" s="395"/>
      <c r="CKL2460" s="395"/>
      <c r="CKM2460" s="395"/>
      <c r="CKN2460" s="395"/>
      <c r="CKO2460" s="395"/>
      <c r="CKP2460" s="395"/>
      <c r="CKQ2460" s="395"/>
      <c r="CKR2460" s="395"/>
      <c r="CKS2460" s="395"/>
      <c r="CKT2460" s="395"/>
      <c r="CKU2460" s="395"/>
      <c r="CKV2460" s="395"/>
      <c r="CKW2460" s="395"/>
      <c r="CKX2460" s="395"/>
      <c r="CKY2460" s="395"/>
      <c r="CKZ2460" s="395"/>
      <c r="CLA2460" s="395"/>
      <c r="CLB2460" s="395"/>
      <c r="CLC2460" s="395"/>
      <c r="CLD2460" s="395"/>
      <c r="CLE2460" s="395"/>
      <c r="CLF2460" s="395"/>
      <c r="CLG2460" s="395"/>
      <c r="CLH2460" s="395"/>
      <c r="CLI2460" s="395"/>
      <c r="CLJ2460" s="395"/>
      <c r="CLK2460" s="395"/>
      <c r="CLL2460" s="395"/>
      <c r="CLM2460" s="395"/>
      <c r="CLN2460" s="395"/>
      <c r="CLO2460" s="395"/>
      <c r="CLP2460" s="395"/>
      <c r="CLQ2460" s="395"/>
      <c r="CLR2460" s="395"/>
      <c r="CLS2460" s="395"/>
      <c r="CLT2460" s="395"/>
      <c r="CLU2460" s="395"/>
      <c r="CLV2460" s="395"/>
      <c r="CLW2460" s="395"/>
      <c r="CLX2460" s="395"/>
      <c r="CLY2460" s="395"/>
      <c r="CLZ2460" s="395"/>
      <c r="CMA2460" s="395"/>
      <c r="CMB2460" s="395"/>
      <c r="CMC2460" s="395"/>
      <c r="CMD2460" s="395"/>
      <c r="CME2460" s="395"/>
      <c r="CMF2460" s="395"/>
      <c r="CMG2460" s="395"/>
      <c r="CMH2460" s="395"/>
      <c r="CMI2460" s="395"/>
      <c r="CMJ2460" s="395"/>
      <c r="CMK2460" s="395"/>
      <c r="CML2460" s="395"/>
      <c r="CMM2460" s="395"/>
      <c r="CMN2460" s="395"/>
      <c r="CMO2460" s="395"/>
      <c r="CMP2460" s="395"/>
      <c r="CMQ2460" s="395"/>
      <c r="CMR2460" s="395"/>
      <c r="CMS2460" s="395"/>
      <c r="CMT2460" s="395"/>
      <c r="CMU2460" s="395"/>
      <c r="CMV2460" s="395"/>
      <c r="CMW2460" s="395"/>
      <c r="CMX2460" s="395"/>
      <c r="CMY2460" s="395"/>
      <c r="CMZ2460" s="395"/>
      <c r="CNA2460" s="395"/>
      <c r="CNB2460" s="395"/>
      <c r="CNC2460" s="395"/>
      <c r="CND2460" s="395"/>
      <c r="CNE2460" s="395"/>
      <c r="CNF2460" s="395"/>
      <c r="CNG2460" s="395"/>
      <c r="CNH2460" s="395"/>
      <c r="CNI2460" s="395"/>
      <c r="CNJ2460" s="395"/>
      <c r="CNK2460" s="395"/>
      <c r="CNL2460" s="395"/>
      <c r="CNM2460" s="395"/>
      <c r="CNN2460" s="395"/>
      <c r="CNO2460" s="395"/>
      <c r="CNP2460" s="395"/>
      <c r="CNQ2460" s="395"/>
      <c r="CNR2460" s="395"/>
      <c r="CNS2460" s="395"/>
      <c r="CNT2460" s="395"/>
      <c r="CNU2460" s="395"/>
      <c r="CNV2460" s="395"/>
      <c r="CNW2460" s="395"/>
      <c r="CNX2460" s="395"/>
      <c r="CNY2460" s="395"/>
      <c r="CNZ2460" s="395"/>
      <c r="COA2460" s="395"/>
      <c r="COB2460" s="395"/>
      <c r="COC2460" s="395"/>
      <c r="COD2460" s="395"/>
      <c r="COE2460" s="395"/>
      <c r="COF2460" s="395"/>
      <c r="COG2460" s="395"/>
      <c r="COH2460" s="395"/>
      <c r="COI2460" s="395"/>
      <c r="COJ2460" s="395"/>
      <c r="COK2460" s="395"/>
      <c r="COL2460" s="395"/>
      <c r="COM2460" s="395"/>
      <c r="CON2460" s="395"/>
      <c r="COO2460" s="395"/>
      <c r="COP2460" s="395"/>
      <c r="COQ2460" s="395"/>
      <c r="COR2460" s="395"/>
      <c r="COS2460" s="395"/>
      <c r="COT2460" s="395"/>
      <c r="COU2460" s="395"/>
      <c r="COV2460" s="395"/>
      <c r="COW2460" s="395"/>
      <c r="COX2460" s="395"/>
      <c r="COY2460" s="395"/>
      <c r="COZ2460" s="395"/>
      <c r="CPA2460" s="395"/>
      <c r="CPB2460" s="395"/>
      <c r="CPC2460" s="395"/>
      <c r="CPD2460" s="395"/>
      <c r="CPE2460" s="395"/>
      <c r="CPF2460" s="395"/>
      <c r="CPG2460" s="395"/>
      <c r="CPH2460" s="395"/>
      <c r="CPI2460" s="395"/>
      <c r="CPJ2460" s="395"/>
      <c r="CPK2460" s="395"/>
      <c r="CPL2460" s="395"/>
      <c r="CPM2460" s="395"/>
      <c r="CPN2460" s="395"/>
      <c r="CPO2460" s="395"/>
      <c r="CPP2460" s="395"/>
      <c r="CPQ2460" s="395"/>
      <c r="CPR2460" s="395"/>
      <c r="CPS2460" s="395"/>
      <c r="CPT2460" s="395"/>
      <c r="CPU2460" s="395"/>
      <c r="CPV2460" s="395"/>
      <c r="CPW2460" s="395"/>
      <c r="CPX2460" s="395"/>
      <c r="CPY2460" s="395"/>
      <c r="CPZ2460" s="395"/>
      <c r="CQA2460" s="395"/>
      <c r="CQB2460" s="395"/>
      <c r="CQC2460" s="395"/>
      <c r="CQD2460" s="395"/>
      <c r="CQE2460" s="395"/>
      <c r="CQF2460" s="395"/>
      <c r="CQG2460" s="395"/>
      <c r="CQH2460" s="395"/>
      <c r="CQI2460" s="395"/>
      <c r="CQJ2460" s="395"/>
      <c r="CQK2460" s="395"/>
      <c r="CQL2460" s="395"/>
      <c r="CQM2460" s="395"/>
      <c r="CQN2460" s="395"/>
      <c r="CQO2460" s="395"/>
      <c r="CQP2460" s="395"/>
      <c r="CQQ2460" s="395"/>
      <c r="CQR2460" s="395"/>
      <c r="CQS2460" s="395"/>
      <c r="CQT2460" s="395"/>
      <c r="CQU2460" s="395"/>
      <c r="CQV2460" s="395"/>
      <c r="CQW2460" s="395"/>
      <c r="CQX2460" s="395"/>
      <c r="CQY2460" s="395"/>
      <c r="CQZ2460" s="395"/>
      <c r="CRA2460" s="395"/>
      <c r="CRB2460" s="395"/>
      <c r="CRC2460" s="395"/>
      <c r="CRD2460" s="395"/>
      <c r="CRE2460" s="395"/>
      <c r="CRF2460" s="395"/>
      <c r="CRG2460" s="395"/>
      <c r="CRH2460" s="395"/>
      <c r="CRI2460" s="395"/>
      <c r="CRJ2460" s="395"/>
      <c r="CRK2460" s="395"/>
      <c r="CRL2460" s="395"/>
      <c r="CRM2460" s="395"/>
      <c r="CRN2460" s="395"/>
      <c r="CRO2460" s="395"/>
      <c r="CRP2460" s="395"/>
      <c r="CRQ2460" s="395"/>
      <c r="CRR2460" s="395"/>
      <c r="CRS2460" s="395"/>
      <c r="CRT2460" s="395"/>
      <c r="CRU2460" s="395"/>
      <c r="CRV2460" s="395"/>
      <c r="CRW2460" s="395"/>
      <c r="CRX2460" s="395"/>
      <c r="CRY2460" s="395"/>
      <c r="CRZ2460" s="395"/>
      <c r="CSA2460" s="395"/>
      <c r="CSB2460" s="395"/>
      <c r="CSC2460" s="395"/>
      <c r="CSD2460" s="395"/>
      <c r="CSE2460" s="395"/>
      <c r="CSF2460" s="395"/>
      <c r="CSG2460" s="395"/>
      <c r="CSH2460" s="395"/>
      <c r="CSI2460" s="395"/>
      <c r="CSJ2460" s="395"/>
      <c r="CSK2460" s="395"/>
      <c r="CSL2460" s="395"/>
      <c r="CSM2460" s="395"/>
      <c r="CSN2460" s="395"/>
      <c r="CSO2460" s="395"/>
      <c r="CSP2460" s="395"/>
      <c r="CSQ2460" s="395"/>
      <c r="CSR2460" s="395"/>
      <c r="CSS2460" s="395"/>
      <c r="CST2460" s="395"/>
      <c r="CSU2460" s="395"/>
      <c r="CSV2460" s="395"/>
      <c r="CSW2460" s="395"/>
      <c r="CSX2460" s="395"/>
      <c r="CSY2460" s="395"/>
      <c r="CSZ2460" s="395"/>
      <c r="CTA2460" s="395"/>
      <c r="CTB2460" s="395"/>
      <c r="CTC2460" s="395"/>
      <c r="CTD2460" s="395"/>
      <c r="CTE2460" s="395"/>
      <c r="CTF2460" s="395"/>
      <c r="CTG2460" s="395"/>
      <c r="CTH2460" s="395"/>
      <c r="CTI2460" s="395"/>
      <c r="CTJ2460" s="395"/>
      <c r="CTK2460" s="395"/>
      <c r="CTL2460" s="395"/>
      <c r="CTM2460" s="395"/>
      <c r="CTN2460" s="395"/>
      <c r="CTO2460" s="395"/>
      <c r="CTP2460" s="395"/>
      <c r="CTQ2460" s="395"/>
      <c r="CTR2460" s="395"/>
      <c r="CTS2460" s="395"/>
      <c r="CTT2460" s="395"/>
      <c r="CTU2460" s="395"/>
      <c r="CTV2460" s="395"/>
      <c r="CTW2460" s="395"/>
      <c r="CTX2460" s="395"/>
      <c r="CTY2460" s="395"/>
      <c r="CTZ2460" s="395"/>
      <c r="CUA2460" s="395"/>
      <c r="CUB2460" s="395"/>
      <c r="CUC2460" s="395"/>
      <c r="CUD2460" s="395"/>
      <c r="CUE2460" s="395"/>
      <c r="CUF2460" s="395"/>
      <c r="CUG2460" s="395"/>
      <c r="CUH2460" s="395"/>
      <c r="CUI2460" s="395"/>
      <c r="CUJ2460" s="395"/>
      <c r="CUK2460" s="395"/>
      <c r="CUL2460" s="395"/>
      <c r="CUM2460" s="395"/>
      <c r="CUN2460" s="395"/>
      <c r="CUO2460" s="395"/>
      <c r="CUP2460" s="395"/>
      <c r="CUQ2460" s="395"/>
      <c r="CUR2460" s="395"/>
      <c r="CUS2460" s="395"/>
      <c r="CUT2460" s="395"/>
      <c r="CUU2460" s="395"/>
      <c r="CUV2460" s="395"/>
      <c r="CUW2460" s="395"/>
      <c r="CUX2460" s="395"/>
      <c r="CUY2460" s="395"/>
      <c r="CUZ2460" s="395"/>
      <c r="CVA2460" s="395"/>
      <c r="CVB2460" s="395"/>
      <c r="CVC2460" s="395"/>
      <c r="CVD2460" s="395"/>
      <c r="CVE2460" s="395"/>
      <c r="CVF2460" s="395"/>
      <c r="CVG2460" s="395"/>
      <c r="CVH2460" s="395"/>
      <c r="CVI2460" s="395"/>
      <c r="CVJ2460" s="395"/>
      <c r="CVK2460" s="395"/>
      <c r="CVL2460" s="395"/>
      <c r="CVM2460" s="395"/>
      <c r="CVN2460" s="395"/>
      <c r="CVO2460" s="395"/>
      <c r="CVP2460" s="395"/>
      <c r="CVQ2460" s="395"/>
      <c r="CVR2460" s="395"/>
      <c r="CVS2460" s="395"/>
      <c r="CVT2460" s="395"/>
      <c r="CVU2460" s="395"/>
      <c r="CVV2460" s="395"/>
      <c r="CVW2460" s="395"/>
      <c r="CVX2460" s="395"/>
      <c r="CVY2460" s="395"/>
      <c r="CVZ2460" s="395"/>
      <c r="CWA2460" s="395"/>
      <c r="CWB2460" s="395"/>
      <c r="CWC2460" s="395"/>
      <c r="CWD2460" s="395"/>
      <c r="CWE2460" s="395"/>
      <c r="CWF2460" s="395"/>
      <c r="CWG2460" s="395"/>
      <c r="CWH2460" s="395"/>
      <c r="CWI2460" s="395"/>
      <c r="CWJ2460" s="395"/>
      <c r="CWK2460" s="395"/>
      <c r="CWL2460" s="395"/>
      <c r="CWM2460" s="395"/>
      <c r="CWN2460" s="395"/>
      <c r="CWO2460" s="395"/>
      <c r="CWP2460" s="395"/>
      <c r="CWQ2460" s="395"/>
      <c r="CWR2460" s="395"/>
      <c r="CWS2460" s="395"/>
      <c r="CWT2460" s="395"/>
      <c r="CWU2460" s="395"/>
      <c r="CWV2460" s="395"/>
      <c r="CWW2460" s="395"/>
      <c r="CWX2460" s="395"/>
      <c r="CWY2460" s="395"/>
      <c r="CWZ2460" s="395"/>
      <c r="CXA2460" s="395"/>
      <c r="CXB2460" s="395"/>
      <c r="CXC2460" s="395"/>
      <c r="CXD2460" s="395"/>
      <c r="CXE2460" s="395"/>
      <c r="CXF2460" s="395"/>
      <c r="CXG2460" s="395"/>
      <c r="CXH2460" s="395"/>
      <c r="CXI2460" s="395"/>
      <c r="CXJ2460" s="395"/>
      <c r="CXK2460" s="395"/>
      <c r="CXL2460" s="395"/>
      <c r="CXM2460" s="395"/>
      <c r="CXN2460" s="395"/>
      <c r="CXO2460" s="395"/>
      <c r="CXP2460" s="395"/>
      <c r="CXQ2460" s="395"/>
      <c r="CXR2460" s="395"/>
      <c r="CXS2460" s="395"/>
      <c r="CXT2460" s="395"/>
      <c r="CXU2460" s="395"/>
      <c r="CXV2460" s="395"/>
      <c r="CXW2460" s="395"/>
      <c r="CXX2460" s="395"/>
      <c r="CXY2460" s="395"/>
      <c r="CXZ2460" s="395"/>
      <c r="CYA2460" s="395"/>
      <c r="CYB2460" s="395"/>
      <c r="CYC2460" s="395"/>
      <c r="CYD2460" s="395"/>
      <c r="CYE2460" s="395"/>
      <c r="CYF2460" s="395"/>
      <c r="CYG2460" s="395"/>
      <c r="CYH2460" s="395"/>
      <c r="CYI2460" s="395"/>
      <c r="CYJ2460" s="395"/>
      <c r="CYK2460" s="395"/>
      <c r="CYL2460" s="395"/>
      <c r="CYM2460" s="395"/>
      <c r="CYN2460" s="395"/>
      <c r="CYO2460" s="395"/>
      <c r="CYP2460" s="395"/>
      <c r="CYQ2460" s="395"/>
      <c r="CYR2460" s="395"/>
      <c r="CYS2460" s="395"/>
      <c r="CYT2460" s="395"/>
      <c r="CYU2460" s="395"/>
      <c r="CYV2460" s="395"/>
      <c r="CYW2460" s="395"/>
      <c r="CYX2460" s="395"/>
      <c r="CYY2460" s="395"/>
      <c r="CYZ2460" s="395"/>
      <c r="CZA2460" s="395"/>
      <c r="CZB2460" s="395"/>
      <c r="CZC2460" s="395"/>
      <c r="CZD2460" s="395"/>
      <c r="CZE2460" s="395"/>
      <c r="CZF2460" s="395"/>
      <c r="CZG2460" s="395"/>
      <c r="CZH2460" s="395"/>
      <c r="CZI2460" s="395"/>
      <c r="CZJ2460" s="395"/>
      <c r="CZK2460" s="395"/>
      <c r="CZL2460" s="395"/>
      <c r="CZM2460" s="395"/>
      <c r="CZN2460" s="395"/>
      <c r="CZO2460" s="395"/>
      <c r="CZP2460" s="395"/>
      <c r="CZQ2460" s="395"/>
      <c r="CZR2460" s="395"/>
      <c r="CZS2460" s="395"/>
      <c r="CZT2460" s="395"/>
      <c r="CZU2460" s="395"/>
      <c r="CZV2460" s="395"/>
      <c r="CZW2460" s="395"/>
      <c r="CZX2460" s="395"/>
      <c r="CZY2460" s="395"/>
      <c r="CZZ2460" s="395"/>
      <c r="DAA2460" s="395"/>
      <c r="DAB2460" s="395"/>
      <c r="DAC2460" s="395"/>
      <c r="DAD2460" s="395"/>
      <c r="DAE2460" s="395"/>
      <c r="DAF2460" s="395"/>
      <c r="DAG2460" s="395"/>
      <c r="DAH2460" s="395"/>
      <c r="DAI2460" s="395"/>
      <c r="DAJ2460" s="395"/>
      <c r="DAK2460" s="395"/>
      <c r="DAL2460" s="395"/>
      <c r="DAM2460" s="395"/>
      <c r="DAN2460" s="395"/>
      <c r="DAO2460" s="395"/>
      <c r="DAP2460" s="395"/>
      <c r="DAQ2460" s="395"/>
      <c r="DAR2460" s="395"/>
      <c r="DAS2460" s="395"/>
      <c r="DAT2460" s="395"/>
      <c r="DAU2460" s="395"/>
      <c r="DAV2460" s="395"/>
      <c r="DAW2460" s="395"/>
      <c r="DAX2460" s="395"/>
      <c r="DAY2460" s="395"/>
      <c r="DAZ2460" s="395"/>
      <c r="DBA2460" s="395"/>
      <c r="DBB2460" s="395"/>
      <c r="DBC2460" s="395"/>
      <c r="DBD2460" s="395"/>
      <c r="DBE2460" s="395"/>
      <c r="DBF2460" s="395"/>
      <c r="DBG2460" s="395"/>
      <c r="DBH2460" s="395"/>
      <c r="DBI2460" s="395"/>
      <c r="DBJ2460" s="395"/>
      <c r="DBK2460" s="395"/>
      <c r="DBL2460" s="395"/>
      <c r="DBM2460" s="395"/>
      <c r="DBN2460" s="395"/>
      <c r="DBO2460" s="395"/>
      <c r="DBP2460" s="395"/>
      <c r="DBQ2460" s="395"/>
      <c r="DBR2460" s="395"/>
      <c r="DBS2460" s="395"/>
      <c r="DBT2460" s="395"/>
      <c r="DBU2460" s="395"/>
      <c r="DBV2460" s="395"/>
      <c r="DBW2460" s="395"/>
      <c r="DBX2460" s="395"/>
      <c r="DBY2460" s="395"/>
      <c r="DBZ2460" s="395"/>
      <c r="DCA2460" s="395"/>
      <c r="DCB2460" s="395"/>
      <c r="DCC2460" s="395"/>
      <c r="DCD2460" s="395"/>
      <c r="DCE2460" s="395"/>
      <c r="DCF2460" s="395"/>
      <c r="DCG2460" s="395"/>
      <c r="DCH2460" s="395"/>
      <c r="DCI2460" s="395"/>
      <c r="DCJ2460" s="395"/>
      <c r="DCK2460" s="395"/>
      <c r="DCL2460" s="395"/>
      <c r="DCM2460" s="395"/>
      <c r="DCN2460" s="395"/>
      <c r="DCO2460" s="395"/>
      <c r="DCP2460" s="395"/>
      <c r="DCQ2460" s="395"/>
      <c r="DCR2460" s="395"/>
      <c r="DCS2460" s="395"/>
      <c r="DCT2460" s="395"/>
      <c r="DCU2460" s="395"/>
      <c r="DCV2460" s="395"/>
      <c r="DCW2460" s="395"/>
      <c r="DCX2460" s="395"/>
      <c r="DCY2460" s="395"/>
      <c r="DCZ2460" s="395"/>
      <c r="DDA2460" s="395"/>
      <c r="DDB2460" s="395"/>
      <c r="DDC2460" s="395"/>
      <c r="DDD2460" s="395"/>
      <c r="DDE2460" s="395"/>
      <c r="DDF2460" s="395"/>
      <c r="DDG2460" s="395"/>
      <c r="DDH2460" s="395"/>
      <c r="DDI2460" s="395"/>
      <c r="DDJ2460" s="395"/>
      <c r="DDK2460" s="395"/>
      <c r="DDL2460" s="395"/>
      <c r="DDM2460" s="395"/>
      <c r="DDN2460" s="395"/>
      <c r="DDO2460" s="395"/>
      <c r="DDP2460" s="395"/>
      <c r="DDQ2460" s="395"/>
      <c r="DDR2460" s="395"/>
      <c r="DDS2460" s="395"/>
      <c r="DDT2460" s="395"/>
      <c r="DDU2460" s="395"/>
      <c r="DDV2460" s="395"/>
      <c r="DDW2460" s="395"/>
      <c r="DDX2460" s="395"/>
      <c r="DDY2460" s="395"/>
      <c r="DDZ2460" s="395"/>
      <c r="DEA2460" s="395"/>
      <c r="DEB2460" s="395"/>
      <c r="DEC2460" s="395"/>
      <c r="DED2460" s="395"/>
      <c r="DEE2460" s="395"/>
      <c r="DEF2460" s="395"/>
      <c r="DEG2460" s="395"/>
      <c r="DEH2460" s="395"/>
      <c r="DEI2460" s="395"/>
      <c r="DEJ2460" s="395"/>
      <c r="DEK2460" s="395"/>
      <c r="DEL2460" s="395"/>
      <c r="DEM2460" s="395"/>
      <c r="DEN2460" s="395"/>
      <c r="DEO2460" s="395"/>
      <c r="DEP2460" s="395"/>
      <c r="DEQ2460" s="395"/>
      <c r="DER2460" s="395"/>
      <c r="DES2460" s="395"/>
      <c r="DET2460" s="395"/>
      <c r="DEU2460" s="395"/>
      <c r="DEV2460" s="395"/>
      <c r="DEW2460" s="395"/>
      <c r="DEX2460" s="395"/>
      <c r="DEY2460" s="395"/>
      <c r="DEZ2460" s="395"/>
      <c r="DFA2460" s="395"/>
      <c r="DFB2460" s="395"/>
      <c r="DFC2460" s="395"/>
      <c r="DFD2460" s="395"/>
      <c r="DFE2460" s="395"/>
      <c r="DFF2460" s="395"/>
      <c r="DFG2460" s="395"/>
      <c r="DFH2460" s="395"/>
      <c r="DFI2460" s="395"/>
      <c r="DFJ2460" s="395"/>
      <c r="DFK2460" s="395"/>
      <c r="DFL2460" s="395"/>
      <c r="DFM2460" s="395"/>
      <c r="DFN2460" s="395"/>
      <c r="DFO2460" s="395"/>
      <c r="DFP2460" s="395"/>
      <c r="DFQ2460" s="395"/>
      <c r="DFR2460" s="395"/>
      <c r="DFS2460" s="395"/>
      <c r="DFT2460" s="395"/>
      <c r="DFU2460" s="395"/>
      <c r="DFV2460" s="395"/>
      <c r="DFW2460" s="395"/>
      <c r="DFX2460" s="395"/>
      <c r="DFY2460" s="395"/>
      <c r="DFZ2460" s="395"/>
      <c r="DGA2460" s="395"/>
      <c r="DGB2460" s="395"/>
      <c r="DGC2460" s="395"/>
      <c r="DGD2460" s="395"/>
      <c r="DGE2460" s="395"/>
      <c r="DGF2460" s="395"/>
      <c r="DGG2460" s="395"/>
      <c r="DGH2460" s="395"/>
      <c r="DGI2460" s="395"/>
      <c r="DGJ2460" s="395"/>
      <c r="DGK2460" s="395"/>
      <c r="DGL2460" s="395"/>
      <c r="DGM2460" s="395"/>
      <c r="DGN2460" s="395"/>
      <c r="DGO2460" s="395"/>
      <c r="DGP2460" s="395"/>
      <c r="DGQ2460" s="395"/>
      <c r="DGR2460" s="395"/>
      <c r="DGS2460" s="395"/>
      <c r="DGT2460" s="395"/>
      <c r="DGU2460" s="395"/>
      <c r="DGV2460" s="395"/>
      <c r="DGW2460" s="395"/>
      <c r="DGX2460" s="395"/>
      <c r="DGY2460" s="395"/>
      <c r="DGZ2460" s="395"/>
      <c r="DHA2460" s="395"/>
      <c r="DHB2460" s="395"/>
      <c r="DHC2460" s="395"/>
      <c r="DHD2460" s="395"/>
      <c r="DHE2460" s="395"/>
      <c r="DHF2460" s="395"/>
      <c r="DHG2460" s="395"/>
      <c r="DHH2460" s="395"/>
      <c r="DHI2460" s="395"/>
      <c r="DHJ2460" s="395"/>
      <c r="DHK2460" s="395"/>
      <c r="DHL2460" s="395"/>
      <c r="DHM2460" s="395"/>
      <c r="DHN2460" s="395"/>
      <c r="DHO2460" s="395"/>
      <c r="DHP2460" s="395"/>
      <c r="DHQ2460" s="395"/>
      <c r="DHR2460" s="395"/>
      <c r="DHS2460" s="395"/>
      <c r="DHT2460" s="395"/>
      <c r="DHU2460" s="395"/>
      <c r="DHV2460" s="395"/>
      <c r="DHW2460" s="395"/>
      <c r="DHX2460" s="395"/>
      <c r="DHY2460" s="395"/>
      <c r="DHZ2460" s="395"/>
      <c r="DIA2460" s="395"/>
      <c r="DIB2460" s="395"/>
      <c r="DIC2460" s="395"/>
      <c r="DID2460" s="395"/>
      <c r="DIE2460" s="395"/>
      <c r="DIF2460" s="395"/>
      <c r="DIG2460" s="395"/>
      <c r="DIH2460" s="395"/>
      <c r="DII2460" s="395"/>
      <c r="DIJ2460" s="395"/>
      <c r="DIK2460" s="395"/>
      <c r="DIL2460" s="395"/>
      <c r="DIM2460" s="395"/>
      <c r="DIN2460" s="395"/>
      <c r="DIO2460" s="395"/>
      <c r="DIP2460" s="395"/>
      <c r="DIQ2460" s="395"/>
      <c r="DIR2460" s="395"/>
      <c r="DIS2460" s="395"/>
      <c r="DIT2460" s="395"/>
      <c r="DIU2460" s="395"/>
      <c r="DIV2460" s="395"/>
      <c r="DIW2460" s="395"/>
      <c r="DIX2460" s="395"/>
      <c r="DIY2460" s="395"/>
      <c r="DIZ2460" s="395"/>
      <c r="DJA2460" s="395"/>
      <c r="DJB2460" s="395"/>
      <c r="DJC2460" s="395"/>
      <c r="DJD2460" s="395"/>
      <c r="DJE2460" s="395"/>
      <c r="DJF2460" s="395"/>
      <c r="DJG2460" s="395"/>
      <c r="DJH2460" s="395"/>
      <c r="DJI2460" s="395"/>
      <c r="DJJ2460" s="395"/>
      <c r="DJK2460" s="395"/>
      <c r="DJL2460" s="395"/>
      <c r="DJM2460" s="395"/>
      <c r="DJN2460" s="395"/>
      <c r="DJO2460" s="395"/>
      <c r="DJP2460" s="395"/>
      <c r="DJQ2460" s="395"/>
      <c r="DJR2460" s="395"/>
      <c r="DJS2460" s="395"/>
      <c r="DJT2460" s="395"/>
      <c r="DJU2460" s="395"/>
      <c r="DJV2460" s="395"/>
      <c r="DJW2460" s="395"/>
      <c r="DJX2460" s="395"/>
      <c r="DJY2460" s="395"/>
      <c r="DJZ2460" s="395"/>
      <c r="DKA2460" s="395"/>
      <c r="DKB2460" s="395"/>
      <c r="DKC2460" s="395"/>
      <c r="DKD2460" s="395"/>
      <c r="DKE2460" s="395"/>
      <c r="DKF2460" s="395"/>
      <c r="DKG2460" s="395"/>
      <c r="DKH2460" s="395"/>
      <c r="DKI2460" s="395"/>
      <c r="DKJ2460" s="395"/>
      <c r="DKK2460" s="395"/>
      <c r="DKL2460" s="395"/>
      <c r="DKM2460" s="395"/>
      <c r="DKN2460" s="395"/>
      <c r="DKO2460" s="395"/>
      <c r="DKP2460" s="395"/>
      <c r="DKQ2460" s="395"/>
      <c r="DKR2460" s="395"/>
      <c r="DKS2460" s="395"/>
      <c r="DKT2460" s="395"/>
      <c r="DKU2460" s="395"/>
      <c r="DKV2460" s="395"/>
      <c r="DKW2460" s="395"/>
      <c r="DKX2460" s="395"/>
      <c r="DKY2460" s="395"/>
      <c r="DKZ2460" s="395"/>
      <c r="DLA2460" s="395"/>
      <c r="DLB2460" s="395"/>
      <c r="DLC2460" s="395"/>
      <c r="DLD2460" s="395"/>
      <c r="DLE2460" s="395"/>
      <c r="DLF2460" s="395"/>
      <c r="DLG2460" s="395"/>
      <c r="DLH2460" s="395"/>
      <c r="DLI2460" s="395"/>
      <c r="DLJ2460" s="395"/>
      <c r="DLK2460" s="395"/>
      <c r="DLL2460" s="395"/>
      <c r="DLM2460" s="395"/>
      <c r="DLN2460" s="395"/>
      <c r="DLO2460" s="395"/>
      <c r="DLP2460" s="395"/>
      <c r="DLQ2460" s="395"/>
      <c r="DLR2460" s="395"/>
      <c r="DLS2460" s="395"/>
      <c r="DLT2460" s="395"/>
      <c r="DLU2460" s="395"/>
      <c r="DLV2460" s="395"/>
      <c r="DLW2460" s="395"/>
      <c r="DLX2460" s="395"/>
      <c r="DLY2460" s="395"/>
      <c r="DLZ2460" s="395"/>
      <c r="DMA2460" s="395"/>
      <c r="DMB2460" s="395"/>
      <c r="DMC2460" s="395"/>
      <c r="DMD2460" s="395"/>
      <c r="DME2460" s="395"/>
      <c r="DMF2460" s="395"/>
      <c r="DMG2460" s="395"/>
      <c r="DMH2460" s="395"/>
      <c r="DMI2460" s="395"/>
      <c r="DMJ2460" s="395"/>
      <c r="DMK2460" s="395"/>
      <c r="DML2460" s="395"/>
      <c r="DMM2460" s="395"/>
      <c r="DMN2460" s="395"/>
      <c r="DMO2460" s="395"/>
      <c r="DMP2460" s="395"/>
      <c r="DMQ2460" s="395"/>
      <c r="DMR2460" s="395"/>
      <c r="DMS2460" s="395"/>
      <c r="DMT2460" s="395"/>
      <c r="DMU2460" s="395"/>
      <c r="DMV2460" s="395"/>
      <c r="DMW2460" s="395"/>
      <c r="DMX2460" s="395"/>
      <c r="DMY2460" s="395"/>
      <c r="DMZ2460" s="395"/>
      <c r="DNA2460" s="395"/>
      <c r="DNB2460" s="395"/>
      <c r="DNC2460" s="395"/>
      <c r="DND2460" s="395"/>
      <c r="DNE2460" s="395"/>
      <c r="DNF2460" s="395"/>
      <c r="DNG2460" s="395"/>
      <c r="DNH2460" s="395"/>
      <c r="DNI2460" s="395"/>
      <c r="DNJ2460" s="395"/>
      <c r="DNK2460" s="395"/>
      <c r="DNL2460" s="395"/>
      <c r="DNM2460" s="395"/>
      <c r="DNN2460" s="395"/>
      <c r="DNO2460" s="395"/>
      <c r="DNP2460" s="395"/>
      <c r="DNQ2460" s="395"/>
      <c r="DNR2460" s="395"/>
      <c r="DNS2460" s="395"/>
      <c r="DNT2460" s="395"/>
      <c r="DNU2460" s="395"/>
      <c r="DNV2460" s="395"/>
      <c r="DNW2460" s="395"/>
      <c r="DNX2460" s="395"/>
      <c r="DNY2460" s="395"/>
      <c r="DNZ2460" s="395"/>
      <c r="DOA2460" s="395"/>
      <c r="DOB2460" s="395"/>
      <c r="DOC2460" s="395"/>
      <c r="DOD2460" s="395"/>
      <c r="DOE2460" s="395"/>
      <c r="DOF2460" s="395"/>
      <c r="DOG2460" s="395"/>
      <c r="DOH2460" s="395"/>
      <c r="DOI2460" s="395"/>
      <c r="DOJ2460" s="395"/>
      <c r="DOK2460" s="395"/>
      <c r="DOL2460" s="395"/>
      <c r="DOM2460" s="395"/>
      <c r="DON2460" s="395"/>
      <c r="DOO2460" s="395"/>
      <c r="DOP2460" s="395"/>
      <c r="DOQ2460" s="395"/>
      <c r="DOR2460" s="395"/>
      <c r="DOS2460" s="395"/>
      <c r="DOT2460" s="395"/>
      <c r="DOU2460" s="395"/>
      <c r="DOV2460" s="395"/>
      <c r="DOW2460" s="395"/>
      <c r="DOX2460" s="395"/>
      <c r="DOY2460" s="395"/>
      <c r="DOZ2460" s="395"/>
      <c r="DPA2460" s="395"/>
      <c r="DPB2460" s="395"/>
      <c r="DPC2460" s="395"/>
      <c r="DPD2460" s="395"/>
      <c r="DPE2460" s="395"/>
      <c r="DPF2460" s="395"/>
      <c r="DPG2460" s="395"/>
      <c r="DPH2460" s="395"/>
      <c r="DPI2460" s="395"/>
      <c r="DPJ2460" s="395"/>
      <c r="DPK2460" s="395"/>
      <c r="DPL2460" s="395"/>
      <c r="DPM2460" s="395"/>
      <c r="DPN2460" s="395"/>
      <c r="DPO2460" s="395"/>
      <c r="DPP2460" s="395"/>
      <c r="DPQ2460" s="395"/>
      <c r="DPR2460" s="395"/>
      <c r="DPS2460" s="395"/>
      <c r="DPT2460" s="395"/>
      <c r="DPU2460" s="395"/>
      <c r="DPV2460" s="395"/>
      <c r="DPW2460" s="395"/>
      <c r="DPX2460" s="395"/>
      <c r="DPY2460" s="395"/>
      <c r="DPZ2460" s="395"/>
      <c r="DQA2460" s="395"/>
      <c r="DQB2460" s="395"/>
      <c r="DQC2460" s="395"/>
      <c r="DQD2460" s="395"/>
      <c r="DQE2460" s="395"/>
      <c r="DQF2460" s="395"/>
      <c r="DQG2460" s="395"/>
      <c r="DQH2460" s="395"/>
      <c r="DQI2460" s="395"/>
      <c r="DQJ2460" s="395"/>
      <c r="DQK2460" s="395"/>
      <c r="DQL2460" s="395"/>
      <c r="DQM2460" s="395"/>
      <c r="DQN2460" s="395"/>
      <c r="DQO2460" s="395"/>
      <c r="DQP2460" s="395"/>
      <c r="DQQ2460" s="395"/>
      <c r="DQR2460" s="395"/>
      <c r="DQS2460" s="395"/>
      <c r="DQT2460" s="395"/>
      <c r="DQU2460" s="395"/>
      <c r="DQV2460" s="395"/>
      <c r="DQW2460" s="395"/>
      <c r="DQX2460" s="395"/>
      <c r="DQY2460" s="395"/>
      <c r="DQZ2460" s="395"/>
      <c r="DRA2460" s="395"/>
      <c r="DRB2460" s="395"/>
      <c r="DRC2460" s="395"/>
      <c r="DRD2460" s="395"/>
      <c r="DRE2460" s="395"/>
      <c r="DRF2460" s="395"/>
      <c r="DRG2460" s="395"/>
      <c r="DRH2460" s="395"/>
      <c r="DRI2460" s="395"/>
      <c r="DRJ2460" s="395"/>
      <c r="DRK2460" s="395"/>
      <c r="DRL2460" s="395"/>
      <c r="DRM2460" s="395"/>
      <c r="DRN2460" s="395"/>
      <c r="DRO2460" s="395"/>
      <c r="DRP2460" s="395"/>
      <c r="DRQ2460" s="395"/>
      <c r="DRR2460" s="395"/>
      <c r="DRS2460" s="395"/>
      <c r="DRT2460" s="395"/>
      <c r="DRU2460" s="395"/>
      <c r="DRV2460" s="395"/>
      <c r="DRW2460" s="395"/>
      <c r="DRX2460" s="395"/>
      <c r="DRY2460" s="395"/>
      <c r="DRZ2460" s="395"/>
      <c r="DSA2460" s="395"/>
      <c r="DSB2460" s="395"/>
      <c r="DSC2460" s="395"/>
      <c r="DSD2460" s="395"/>
      <c r="DSE2460" s="395"/>
      <c r="DSF2460" s="395"/>
      <c r="DSG2460" s="395"/>
      <c r="DSH2460" s="395"/>
      <c r="DSI2460" s="395"/>
      <c r="DSJ2460" s="395"/>
      <c r="DSK2460" s="395"/>
      <c r="DSL2460" s="395"/>
      <c r="DSM2460" s="395"/>
      <c r="DSN2460" s="395"/>
      <c r="DSO2460" s="395"/>
      <c r="DSP2460" s="395"/>
      <c r="DSQ2460" s="395"/>
      <c r="DSR2460" s="395"/>
      <c r="DSS2460" s="395"/>
      <c r="DST2460" s="395"/>
      <c r="DSU2460" s="395"/>
      <c r="DSV2460" s="395"/>
      <c r="DSW2460" s="395"/>
      <c r="DSX2460" s="395"/>
      <c r="DSY2460" s="395"/>
      <c r="DSZ2460" s="395"/>
      <c r="DTA2460" s="395"/>
      <c r="DTB2460" s="395"/>
      <c r="DTC2460" s="395"/>
      <c r="DTD2460" s="395"/>
      <c r="DTE2460" s="395"/>
      <c r="DTF2460" s="395"/>
      <c r="DTG2460" s="395"/>
      <c r="DTH2460" s="395"/>
      <c r="DTI2460" s="395"/>
      <c r="DTJ2460" s="395"/>
      <c r="DTK2460" s="395"/>
      <c r="DTL2460" s="395"/>
      <c r="DTM2460" s="395"/>
      <c r="DTN2460" s="395"/>
      <c r="DTO2460" s="395"/>
      <c r="DTP2460" s="395"/>
      <c r="DTQ2460" s="395"/>
      <c r="DTR2460" s="395"/>
      <c r="DTS2460" s="395"/>
      <c r="DTT2460" s="395"/>
      <c r="DTU2460" s="395"/>
      <c r="DTV2460" s="395"/>
      <c r="DTW2460" s="395"/>
      <c r="DTX2460" s="395"/>
      <c r="DTY2460" s="395"/>
      <c r="DTZ2460" s="395"/>
      <c r="DUA2460" s="395"/>
      <c r="DUB2460" s="395"/>
      <c r="DUC2460" s="395"/>
      <c r="DUD2460" s="395"/>
      <c r="DUE2460" s="395"/>
      <c r="DUF2460" s="395"/>
      <c r="DUG2460" s="395"/>
      <c r="DUH2460" s="395"/>
      <c r="DUI2460" s="395"/>
      <c r="DUJ2460" s="395"/>
      <c r="DUK2460" s="395"/>
      <c r="DUL2460" s="395"/>
      <c r="DUM2460" s="395"/>
      <c r="DUN2460" s="395"/>
      <c r="DUO2460" s="395"/>
      <c r="DUP2460" s="395"/>
      <c r="DUQ2460" s="395"/>
      <c r="DUR2460" s="395"/>
      <c r="DUS2460" s="395"/>
      <c r="DUT2460" s="395"/>
      <c r="DUU2460" s="395"/>
      <c r="DUV2460" s="395"/>
      <c r="DUW2460" s="395"/>
      <c r="DUX2460" s="395"/>
      <c r="DUY2460" s="395"/>
      <c r="DUZ2460" s="395"/>
      <c r="DVA2460" s="395"/>
      <c r="DVB2460" s="395"/>
      <c r="DVC2460" s="395"/>
      <c r="DVD2460" s="395"/>
      <c r="DVE2460" s="395"/>
      <c r="DVF2460" s="395"/>
      <c r="DVG2460" s="395"/>
      <c r="DVH2460" s="395"/>
      <c r="DVI2460" s="395"/>
      <c r="DVJ2460" s="395"/>
      <c r="DVK2460" s="395"/>
      <c r="DVL2460" s="395"/>
      <c r="DVM2460" s="395"/>
      <c r="DVN2460" s="395"/>
      <c r="DVO2460" s="395"/>
      <c r="DVP2460" s="395"/>
      <c r="DVQ2460" s="395"/>
      <c r="DVR2460" s="395"/>
      <c r="DVS2460" s="395"/>
      <c r="DVT2460" s="395"/>
      <c r="DVU2460" s="395"/>
      <c r="DVV2460" s="395"/>
      <c r="DVW2460" s="395"/>
      <c r="DVX2460" s="395"/>
      <c r="DVY2460" s="395"/>
      <c r="DVZ2460" s="395"/>
      <c r="DWA2460" s="395"/>
      <c r="DWB2460" s="395"/>
      <c r="DWC2460" s="395"/>
      <c r="DWD2460" s="395"/>
      <c r="DWE2460" s="395"/>
      <c r="DWF2460" s="395"/>
      <c r="DWG2460" s="395"/>
      <c r="DWH2460" s="395"/>
      <c r="DWI2460" s="395"/>
      <c r="DWJ2460" s="395"/>
      <c r="DWK2460" s="395"/>
      <c r="DWL2460" s="395"/>
      <c r="DWM2460" s="395"/>
      <c r="DWN2460" s="395"/>
      <c r="DWO2460" s="395"/>
      <c r="DWP2460" s="395"/>
      <c r="DWQ2460" s="395"/>
      <c r="DWR2460" s="395"/>
      <c r="DWS2460" s="395"/>
      <c r="DWT2460" s="395"/>
      <c r="DWU2460" s="395"/>
      <c r="DWV2460" s="395"/>
      <c r="DWW2460" s="395"/>
      <c r="DWX2460" s="395"/>
      <c r="DWY2460" s="395"/>
      <c r="DWZ2460" s="395"/>
      <c r="DXA2460" s="395"/>
      <c r="DXB2460" s="395"/>
      <c r="DXC2460" s="395"/>
      <c r="DXD2460" s="395"/>
      <c r="DXE2460" s="395"/>
      <c r="DXF2460" s="395"/>
      <c r="DXG2460" s="395"/>
      <c r="DXH2460" s="395"/>
      <c r="DXI2460" s="395"/>
      <c r="DXJ2460" s="395"/>
      <c r="DXK2460" s="395"/>
      <c r="DXL2460" s="395"/>
      <c r="DXM2460" s="395"/>
      <c r="DXN2460" s="395"/>
      <c r="DXO2460" s="395"/>
      <c r="DXP2460" s="395"/>
      <c r="DXQ2460" s="395"/>
      <c r="DXR2460" s="395"/>
      <c r="DXS2460" s="395"/>
      <c r="DXT2460" s="395"/>
      <c r="DXU2460" s="395"/>
      <c r="DXV2460" s="395"/>
      <c r="DXW2460" s="395"/>
      <c r="DXX2460" s="395"/>
      <c r="DXY2460" s="395"/>
      <c r="DXZ2460" s="395"/>
      <c r="DYA2460" s="395"/>
      <c r="DYB2460" s="395"/>
      <c r="DYC2460" s="395"/>
      <c r="DYD2460" s="395"/>
      <c r="DYE2460" s="395"/>
      <c r="DYF2460" s="395"/>
      <c r="DYG2460" s="395"/>
      <c r="DYH2460" s="395"/>
      <c r="DYI2460" s="395"/>
      <c r="DYJ2460" s="395"/>
      <c r="DYK2460" s="395"/>
      <c r="DYL2460" s="395"/>
      <c r="DYM2460" s="395"/>
      <c r="DYN2460" s="395"/>
      <c r="DYO2460" s="395"/>
      <c r="DYP2460" s="395"/>
      <c r="DYQ2460" s="395"/>
      <c r="DYR2460" s="395"/>
      <c r="DYS2460" s="395"/>
      <c r="DYT2460" s="395"/>
      <c r="DYU2460" s="395"/>
      <c r="DYV2460" s="395"/>
      <c r="DYW2460" s="395"/>
      <c r="DYX2460" s="395"/>
      <c r="DYY2460" s="395"/>
      <c r="DYZ2460" s="395"/>
      <c r="DZA2460" s="395"/>
      <c r="DZB2460" s="395"/>
      <c r="DZC2460" s="395"/>
      <c r="DZD2460" s="395"/>
      <c r="DZE2460" s="395"/>
      <c r="DZF2460" s="395"/>
      <c r="DZG2460" s="395"/>
      <c r="DZH2460" s="395"/>
      <c r="DZI2460" s="395"/>
      <c r="DZJ2460" s="395"/>
      <c r="DZK2460" s="395"/>
      <c r="DZL2460" s="395"/>
      <c r="DZM2460" s="395"/>
      <c r="DZN2460" s="395"/>
      <c r="DZO2460" s="395"/>
      <c r="DZP2460" s="395"/>
      <c r="DZQ2460" s="395"/>
      <c r="DZR2460" s="395"/>
      <c r="DZS2460" s="395"/>
      <c r="DZT2460" s="395"/>
      <c r="DZU2460" s="395"/>
      <c r="DZV2460" s="395"/>
      <c r="DZW2460" s="395"/>
      <c r="DZX2460" s="395"/>
      <c r="DZY2460" s="395"/>
      <c r="DZZ2460" s="395"/>
      <c r="EAA2460" s="395"/>
      <c r="EAB2460" s="395"/>
      <c r="EAC2460" s="395"/>
      <c r="EAD2460" s="395"/>
      <c r="EAE2460" s="395"/>
      <c r="EAF2460" s="395"/>
      <c r="EAG2460" s="395"/>
      <c r="EAH2460" s="395"/>
      <c r="EAI2460" s="395"/>
      <c r="EAJ2460" s="395"/>
      <c r="EAK2460" s="395"/>
      <c r="EAL2460" s="395"/>
      <c r="EAM2460" s="395"/>
      <c r="EAN2460" s="395"/>
      <c r="EAO2460" s="395"/>
      <c r="EAP2460" s="395"/>
      <c r="EAQ2460" s="395"/>
      <c r="EAR2460" s="395"/>
      <c r="EAS2460" s="395"/>
      <c r="EAT2460" s="395"/>
      <c r="EAU2460" s="395"/>
      <c r="EAV2460" s="395"/>
      <c r="EAW2460" s="395"/>
      <c r="EAX2460" s="395"/>
      <c r="EAY2460" s="395"/>
      <c r="EAZ2460" s="395"/>
      <c r="EBA2460" s="395"/>
      <c r="EBB2460" s="395"/>
      <c r="EBC2460" s="395"/>
      <c r="EBD2460" s="395"/>
      <c r="EBE2460" s="395"/>
      <c r="EBF2460" s="395"/>
      <c r="EBG2460" s="395"/>
      <c r="EBH2460" s="395"/>
      <c r="EBI2460" s="395"/>
      <c r="EBJ2460" s="395"/>
      <c r="EBK2460" s="395"/>
      <c r="EBL2460" s="395"/>
      <c r="EBM2460" s="395"/>
      <c r="EBN2460" s="395"/>
      <c r="EBO2460" s="395"/>
      <c r="EBP2460" s="395"/>
      <c r="EBQ2460" s="395"/>
      <c r="EBR2460" s="395"/>
      <c r="EBS2460" s="395"/>
      <c r="EBT2460" s="395"/>
      <c r="EBU2460" s="395"/>
      <c r="EBV2460" s="395"/>
      <c r="EBW2460" s="395"/>
      <c r="EBX2460" s="395"/>
      <c r="EBY2460" s="395"/>
      <c r="EBZ2460" s="395"/>
      <c r="ECA2460" s="395"/>
      <c r="ECB2460" s="395"/>
      <c r="ECC2460" s="395"/>
      <c r="ECD2460" s="395"/>
      <c r="ECE2460" s="395"/>
      <c r="ECF2460" s="395"/>
      <c r="ECG2460" s="395"/>
      <c r="ECH2460" s="395"/>
      <c r="ECI2460" s="395"/>
      <c r="ECJ2460" s="395"/>
      <c r="ECK2460" s="395"/>
      <c r="ECL2460" s="395"/>
      <c r="ECM2460" s="395"/>
      <c r="ECN2460" s="395"/>
      <c r="ECO2460" s="395"/>
      <c r="ECP2460" s="395"/>
      <c r="ECQ2460" s="395"/>
      <c r="ECR2460" s="395"/>
      <c r="ECS2460" s="395"/>
      <c r="ECT2460" s="395"/>
      <c r="ECU2460" s="395"/>
      <c r="ECV2460" s="395"/>
      <c r="ECW2460" s="395"/>
      <c r="ECX2460" s="395"/>
      <c r="ECY2460" s="395"/>
      <c r="ECZ2460" s="395"/>
      <c r="EDA2460" s="395"/>
      <c r="EDB2460" s="395"/>
      <c r="EDC2460" s="395"/>
      <c r="EDD2460" s="395"/>
      <c r="EDE2460" s="395"/>
      <c r="EDF2460" s="395"/>
      <c r="EDG2460" s="395"/>
      <c r="EDH2460" s="395"/>
      <c r="EDI2460" s="395"/>
      <c r="EDJ2460" s="395"/>
      <c r="EDK2460" s="395"/>
      <c r="EDL2460" s="395"/>
      <c r="EDM2460" s="395"/>
      <c r="EDN2460" s="395"/>
      <c r="EDO2460" s="395"/>
      <c r="EDP2460" s="395"/>
      <c r="EDQ2460" s="395"/>
      <c r="EDR2460" s="395"/>
      <c r="EDS2460" s="395"/>
      <c r="EDT2460" s="395"/>
      <c r="EDU2460" s="395"/>
      <c r="EDV2460" s="395"/>
      <c r="EDW2460" s="395"/>
      <c r="EDX2460" s="395"/>
      <c r="EDY2460" s="395"/>
      <c r="EDZ2460" s="395"/>
      <c r="EEA2460" s="395"/>
      <c r="EEB2460" s="395"/>
      <c r="EEC2460" s="395"/>
      <c r="EED2460" s="395"/>
      <c r="EEE2460" s="395"/>
      <c r="EEF2460" s="395"/>
      <c r="EEG2460" s="395"/>
      <c r="EEH2460" s="395"/>
      <c r="EEI2460" s="395"/>
      <c r="EEJ2460" s="395"/>
      <c r="EEK2460" s="395"/>
      <c r="EEL2460" s="395"/>
      <c r="EEM2460" s="395"/>
      <c r="EEN2460" s="395"/>
      <c r="EEO2460" s="395"/>
      <c r="EEP2460" s="395"/>
      <c r="EEQ2460" s="395"/>
      <c r="EER2460" s="395"/>
      <c r="EES2460" s="395"/>
      <c r="EET2460" s="395"/>
      <c r="EEU2460" s="395"/>
      <c r="EEV2460" s="395"/>
      <c r="EEW2460" s="395"/>
      <c r="EEX2460" s="395"/>
      <c r="EEY2460" s="395"/>
      <c r="EEZ2460" s="395"/>
      <c r="EFA2460" s="395"/>
      <c r="EFB2460" s="395"/>
      <c r="EFC2460" s="395"/>
      <c r="EFD2460" s="395"/>
      <c r="EFE2460" s="395"/>
      <c r="EFF2460" s="395"/>
      <c r="EFG2460" s="395"/>
      <c r="EFH2460" s="395"/>
      <c r="EFI2460" s="395"/>
      <c r="EFJ2460" s="395"/>
      <c r="EFK2460" s="395"/>
      <c r="EFL2460" s="395"/>
      <c r="EFM2460" s="395"/>
      <c r="EFN2460" s="395"/>
      <c r="EFO2460" s="395"/>
      <c r="EFP2460" s="395"/>
      <c r="EFQ2460" s="395"/>
      <c r="EFR2460" s="395"/>
      <c r="EFS2460" s="395"/>
      <c r="EFT2460" s="395"/>
      <c r="EFU2460" s="395"/>
      <c r="EFV2460" s="395"/>
      <c r="EFW2460" s="395"/>
      <c r="EFX2460" s="395"/>
      <c r="EFY2460" s="395"/>
      <c r="EFZ2460" s="395"/>
      <c r="EGA2460" s="395"/>
      <c r="EGB2460" s="395"/>
      <c r="EGC2460" s="395"/>
      <c r="EGD2460" s="395"/>
      <c r="EGE2460" s="395"/>
      <c r="EGF2460" s="395"/>
      <c r="EGG2460" s="395"/>
      <c r="EGH2460" s="395"/>
      <c r="EGI2460" s="395"/>
      <c r="EGJ2460" s="395"/>
      <c r="EGK2460" s="395"/>
      <c r="EGL2460" s="395"/>
      <c r="EGM2460" s="395"/>
      <c r="EGN2460" s="395"/>
      <c r="EGO2460" s="395"/>
      <c r="EGP2460" s="395"/>
      <c r="EGQ2460" s="395"/>
      <c r="EGR2460" s="395"/>
      <c r="EGS2460" s="395"/>
      <c r="EGT2460" s="395"/>
      <c r="EGU2460" s="395"/>
      <c r="EGV2460" s="395"/>
      <c r="EGW2460" s="395"/>
      <c r="EGX2460" s="395"/>
      <c r="EGY2460" s="395"/>
      <c r="EGZ2460" s="395"/>
      <c r="EHA2460" s="395"/>
      <c r="EHB2460" s="395"/>
      <c r="EHC2460" s="395"/>
      <c r="EHD2460" s="395"/>
      <c r="EHE2460" s="395"/>
      <c r="EHF2460" s="395"/>
      <c r="EHG2460" s="395"/>
      <c r="EHH2460" s="395"/>
      <c r="EHI2460" s="395"/>
      <c r="EHJ2460" s="395"/>
      <c r="EHK2460" s="395"/>
      <c r="EHL2460" s="395"/>
      <c r="EHM2460" s="395"/>
      <c r="EHN2460" s="395"/>
      <c r="EHO2460" s="395"/>
      <c r="EHP2460" s="395"/>
      <c r="EHQ2460" s="395"/>
      <c r="EHR2460" s="395"/>
      <c r="EHS2460" s="395"/>
      <c r="EHT2460" s="395"/>
      <c r="EHU2460" s="395"/>
      <c r="EHV2460" s="395"/>
      <c r="EHW2460" s="395"/>
      <c r="EHX2460" s="395"/>
      <c r="EHY2460" s="395"/>
      <c r="EHZ2460" s="395"/>
      <c r="EIA2460" s="395"/>
      <c r="EIB2460" s="395"/>
      <c r="EIC2460" s="395"/>
      <c r="EID2460" s="395"/>
      <c r="EIE2460" s="395"/>
      <c r="EIF2460" s="395"/>
      <c r="EIG2460" s="395"/>
      <c r="EIH2460" s="395"/>
      <c r="EII2460" s="395"/>
      <c r="EIJ2460" s="395"/>
      <c r="EIK2460" s="395"/>
      <c r="EIL2460" s="395"/>
      <c r="EIM2460" s="395"/>
      <c r="EIN2460" s="395"/>
      <c r="EIO2460" s="395"/>
      <c r="EIP2460" s="395"/>
      <c r="EIQ2460" s="395"/>
      <c r="EIR2460" s="395"/>
      <c r="EIS2460" s="395"/>
      <c r="EIT2460" s="395"/>
      <c r="EIU2460" s="395"/>
      <c r="EIV2460" s="395"/>
      <c r="EIW2460" s="395"/>
      <c r="EIX2460" s="395"/>
      <c r="EIY2460" s="395"/>
      <c r="EIZ2460" s="395"/>
      <c r="EJA2460" s="395"/>
      <c r="EJB2460" s="395"/>
      <c r="EJC2460" s="395"/>
      <c r="EJD2460" s="395"/>
      <c r="EJE2460" s="395"/>
      <c r="EJF2460" s="395"/>
      <c r="EJG2460" s="395"/>
      <c r="EJH2460" s="395"/>
      <c r="EJI2460" s="395"/>
      <c r="EJJ2460" s="395"/>
      <c r="EJK2460" s="395"/>
      <c r="EJL2460" s="395"/>
      <c r="EJM2460" s="395"/>
      <c r="EJN2460" s="395"/>
      <c r="EJO2460" s="395"/>
      <c r="EJP2460" s="395"/>
      <c r="EJQ2460" s="395"/>
      <c r="EJR2460" s="395"/>
      <c r="EJS2460" s="395"/>
      <c r="EJT2460" s="395"/>
      <c r="EJU2460" s="395"/>
      <c r="EJV2460" s="395"/>
      <c r="EJW2460" s="395"/>
      <c r="EJX2460" s="395"/>
      <c r="EJY2460" s="395"/>
      <c r="EJZ2460" s="395"/>
      <c r="EKA2460" s="395"/>
      <c r="EKB2460" s="395"/>
      <c r="EKC2460" s="395"/>
      <c r="EKD2460" s="395"/>
      <c r="EKE2460" s="395"/>
      <c r="EKF2460" s="395"/>
      <c r="EKG2460" s="395"/>
      <c r="EKH2460" s="395"/>
      <c r="EKI2460" s="395"/>
      <c r="EKJ2460" s="395"/>
      <c r="EKK2460" s="395"/>
      <c r="EKL2460" s="395"/>
      <c r="EKM2460" s="395"/>
      <c r="EKN2460" s="395"/>
      <c r="EKO2460" s="395"/>
      <c r="EKP2460" s="395"/>
      <c r="EKQ2460" s="395"/>
      <c r="EKR2460" s="395"/>
      <c r="EKS2460" s="395"/>
      <c r="EKT2460" s="395"/>
      <c r="EKU2460" s="395"/>
      <c r="EKV2460" s="395"/>
      <c r="EKW2460" s="395"/>
      <c r="EKX2460" s="395"/>
      <c r="EKY2460" s="395"/>
      <c r="EKZ2460" s="395"/>
      <c r="ELA2460" s="395"/>
      <c r="ELB2460" s="395"/>
      <c r="ELC2460" s="395"/>
      <c r="ELD2460" s="395"/>
      <c r="ELE2460" s="395"/>
      <c r="ELF2460" s="395"/>
      <c r="ELG2460" s="395"/>
      <c r="ELH2460" s="395"/>
      <c r="ELI2460" s="395"/>
      <c r="ELJ2460" s="395"/>
      <c r="ELK2460" s="395"/>
      <c r="ELL2460" s="395"/>
      <c r="ELM2460" s="395"/>
      <c r="ELN2460" s="395"/>
      <c r="ELO2460" s="395"/>
      <c r="ELP2460" s="395"/>
      <c r="ELQ2460" s="395"/>
      <c r="ELR2460" s="395"/>
      <c r="ELS2460" s="395"/>
      <c r="ELT2460" s="395"/>
      <c r="ELU2460" s="395"/>
      <c r="ELV2460" s="395"/>
      <c r="ELW2460" s="395"/>
      <c r="ELX2460" s="395"/>
      <c r="ELY2460" s="395"/>
      <c r="ELZ2460" s="395"/>
      <c r="EMA2460" s="395"/>
      <c r="EMB2460" s="395"/>
      <c r="EMC2460" s="395"/>
      <c r="EMD2460" s="395"/>
      <c r="EME2460" s="395"/>
      <c r="EMF2460" s="395"/>
      <c r="EMG2460" s="395"/>
      <c r="EMH2460" s="395"/>
      <c r="EMI2460" s="395"/>
      <c r="EMJ2460" s="395"/>
      <c r="EMK2460" s="395"/>
      <c r="EML2460" s="395"/>
      <c r="EMM2460" s="395"/>
      <c r="EMN2460" s="395"/>
      <c r="EMO2460" s="395"/>
      <c r="EMP2460" s="395"/>
      <c r="EMQ2460" s="395"/>
      <c r="EMR2460" s="395"/>
      <c r="EMS2460" s="395"/>
      <c r="EMT2460" s="395"/>
      <c r="EMU2460" s="395"/>
      <c r="EMV2460" s="395"/>
      <c r="EMW2460" s="395"/>
      <c r="EMX2460" s="395"/>
      <c r="EMY2460" s="395"/>
      <c r="EMZ2460" s="395"/>
      <c r="ENA2460" s="395"/>
      <c r="ENB2460" s="395"/>
      <c r="ENC2460" s="395"/>
      <c r="END2460" s="395"/>
      <c r="ENE2460" s="395"/>
      <c r="ENF2460" s="395"/>
      <c r="ENG2460" s="395"/>
      <c r="ENH2460" s="395"/>
      <c r="ENI2460" s="395"/>
      <c r="ENJ2460" s="395"/>
      <c r="ENK2460" s="395"/>
      <c r="ENL2460" s="395"/>
      <c r="ENM2460" s="395"/>
      <c r="ENN2460" s="395"/>
      <c r="ENO2460" s="395"/>
      <c r="ENP2460" s="395"/>
      <c r="ENQ2460" s="395"/>
      <c r="ENR2460" s="395"/>
      <c r="ENS2460" s="395"/>
      <c r="ENT2460" s="395"/>
      <c r="ENU2460" s="395"/>
      <c r="ENV2460" s="395"/>
      <c r="ENW2460" s="395"/>
      <c r="ENX2460" s="395"/>
      <c r="ENY2460" s="395"/>
      <c r="ENZ2460" s="395"/>
      <c r="EOA2460" s="395"/>
      <c r="EOB2460" s="395"/>
      <c r="EOC2460" s="395"/>
      <c r="EOD2460" s="395"/>
      <c r="EOE2460" s="395"/>
      <c r="EOF2460" s="395"/>
      <c r="EOG2460" s="395"/>
      <c r="EOH2460" s="395"/>
      <c r="EOI2460" s="395"/>
      <c r="EOJ2460" s="395"/>
      <c r="EOK2460" s="395"/>
      <c r="EOL2460" s="395"/>
      <c r="EOM2460" s="395"/>
      <c r="EON2460" s="395"/>
      <c r="EOO2460" s="395"/>
      <c r="EOP2460" s="395"/>
      <c r="EOQ2460" s="395"/>
      <c r="EOR2460" s="395"/>
      <c r="EOS2460" s="395"/>
      <c r="EOT2460" s="395"/>
      <c r="EOU2460" s="395"/>
      <c r="EOV2460" s="395"/>
      <c r="EOW2460" s="395"/>
      <c r="EOX2460" s="395"/>
      <c r="EOY2460" s="395"/>
      <c r="EOZ2460" s="395"/>
      <c r="EPA2460" s="395"/>
      <c r="EPB2460" s="395"/>
      <c r="EPC2460" s="395"/>
      <c r="EPD2460" s="395"/>
      <c r="EPE2460" s="395"/>
      <c r="EPF2460" s="395"/>
      <c r="EPG2460" s="395"/>
      <c r="EPH2460" s="395"/>
      <c r="EPI2460" s="395"/>
      <c r="EPJ2460" s="395"/>
      <c r="EPK2460" s="395"/>
      <c r="EPL2460" s="395"/>
      <c r="EPM2460" s="395"/>
      <c r="EPN2460" s="395"/>
      <c r="EPO2460" s="395"/>
      <c r="EPP2460" s="395"/>
      <c r="EPQ2460" s="395"/>
      <c r="EPR2460" s="395"/>
      <c r="EPS2460" s="395"/>
      <c r="EPT2460" s="395"/>
      <c r="EPU2460" s="395"/>
      <c r="EPV2460" s="395"/>
      <c r="EPW2460" s="395"/>
      <c r="EPX2460" s="395"/>
      <c r="EPY2460" s="395"/>
      <c r="EPZ2460" s="395"/>
      <c r="EQA2460" s="395"/>
      <c r="EQB2460" s="395"/>
      <c r="EQC2460" s="395"/>
      <c r="EQD2460" s="395"/>
      <c r="EQE2460" s="395"/>
      <c r="EQF2460" s="395"/>
      <c r="EQG2460" s="395"/>
      <c r="EQH2460" s="395"/>
      <c r="EQI2460" s="395"/>
      <c r="EQJ2460" s="395"/>
      <c r="EQK2460" s="395"/>
      <c r="EQL2460" s="395"/>
      <c r="EQM2460" s="395"/>
      <c r="EQN2460" s="395"/>
      <c r="EQO2460" s="395"/>
      <c r="EQP2460" s="395"/>
      <c r="EQQ2460" s="395"/>
      <c r="EQR2460" s="395"/>
      <c r="EQS2460" s="395"/>
      <c r="EQT2460" s="395"/>
      <c r="EQU2460" s="395"/>
      <c r="EQV2460" s="395"/>
      <c r="EQW2460" s="395"/>
      <c r="EQX2460" s="395"/>
      <c r="EQY2460" s="395"/>
      <c r="EQZ2460" s="395"/>
      <c r="ERA2460" s="395"/>
      <c r="ERB2460" s="395"/>
      <c r="ERC2460" s="395"/>
      <c r="ERD2460" s="395"/>
      <c r="ERE2460" s="395"/>
      <c r="ERF2460" s="395"/>
      <c r="ERG2460" s="395"/>
      <c r="ERH2460" s="395"/>
      <c r="ERI2460" s="395"/>
      <c r="ERJ2460" s="395"/>
      <c r="ERK2460" s="395"/>
      <c r="ERL2460" s="395"/>
      <c r="ERM2460" s="395"/>
      <c r="ERN2460" s="395"/>
      <c r="ERO2460" s="395"/>
      <c r="ERP2460" s="395"/>
      <c r="ERQ2460" s="395"/>
      <c r="ERR2460" s="395"/>
      <c r="ERS2460" s="395"/>
      <c r="ERT2460" s="395"/>
      <c r="ERU2460" s="395"/>
      <c r="ERV2460" s="395"/>
      <c r="ERW2460" s="395"/>
      <c r="ERX2460" s="395"/>
      <c r="ERY2460" s="395"/>
      <c r="ERZ2460" s="395"/>
      <c r="ESA2460" s="395"/>
      <c r="ESB2460" s="395"/>
      <c r="ESC2460" s="395"/>
      <c r="ESD2460" s="395"/>
      <c r="ESE2460" s="395"/>
      <c r="ESF2460" s="395"/>
      <c r="ESG2460" s="395"/>
      <c r="ESH2460" s="395"/>
      <c r="ESI2460" s="395"/>
      <c r="ESJ2460" s="395"/>
      <c r="ESK2460" s="395"/>
      <c r="ESL2460" s="395"/>
      <c r="ESM2460" s="395"/>
      <c r="ESN2460" s="395"/>
      <c r="ESO2460" s="395"/>
      <c r="ESP2460" s="395"/>
      <c r="ESQ2460" s="395"/>
      <c r="ESR2460" s="395"/>
      <c r="ESS2460" s="395"/>
      <c r="EST2460" s="395"/>
      <c r="ESU2460" s="395"/>
      <c r="ESV2460" s="395"/>
      <c r="ESW2460" s="395"/>
      <c r="ESX2460" s="395"/>
      <c r="ESY2460" s="395"/>
      <c r="ESZ2460" s="395"/>
      <c r="ETA2460" s="395"/>
      <c r="ETB2460" s="395"/>
      <c r="ETC2460" s="395"/>
      <c r="ETD2460" s="395"/>
      <c r="ETE2460" s="395"/>
      <c r="ETF2460" s="395"/>
      <c r="ETG2460" s="395"/>
      <c r="ETH2460" s="395"/>
      <c r="ETI2460" s="395"/>
      <c r="ETJ2460" s="395"/>
      <c r="ETK2460" s="395"/>
      <c r="ETL2460" s="395"/>
      <c r="ETM2460" s="395"/>
      <c r="ETN2460" s="395"/>
      <c r="ETO2460" s="395"/>
      <c r="ETP2460" s="395"/>
      <c r="ETQ2460" s="395"/>
      <c r="ETR2460" s="395"/>
      <c r="ETS2460" s="395"/>
      <c r="ETT2460" s="395"/>
      <c r="ETU2460" s="395"/>
      <c r="ETV2460" s="395"/>
      <c r="ETW2460" s="395"/>
      <c r="ETX2460" s="395"/>
      <c r="ETY2460" s="395"/>
      <c r="ETZ2460" s="395"/>
      <c r="EUA2460" s="395"/>
      <c r="EUB2460" s="395"/>
      <c r="EUC2460" s="395"/>
      <c r="EUD2460" s="395"/>
      <c r="EUE2460" s="395"/>
      <c r="EUF2460" s="395"/>
      <c r="EUG2460" s="395"/>
      <c r="EUH2460" s="395"/>
      <c r="EUI2460" s="395"/>
      <c r="EUJ2460" s="395"/>
      <c r="EUK2460" s="395"/>
      <c r="EUL2460" s="395"/>
      <c r="EUM2460" s="395"/>
      <c r="EUN2460" s="395"/>
      <c r="EUO2460" s="395"/>
      <c r="EUP2460" s="395"/>
      <c r="EUQ2460" s="395"/>
      <c r="EUR2460" s="395"/>
      <c r="EUS2460" s="395"/>
      <c r="EUT2460" s="395"/>
      <c r="EUU2460" s="395"/>
      <c r="EUV2460" s="395"/>
      <c r="EUW2460" s="395"/>
      <c r="EUX2460" s="395"/>
      <c r="EUY2460" s="395"/>
      <c r="EUZ2460" s="395"/>
      <c r="EVA2460" s="395"/>
      <c r="EVB2460" s="395"/>
      <c r="EVC2460" s="395"/>
      <c r="EVD2460" s="395"/>
      <c r="EVE2460" s="395"/>
      <c r="EVF2460" s="395"/>
      <c r="EVG2460" s="395"/>
      <c r="EVH2460" s="395"/>
      <c r="EVI2460" s="395"/>
      <c r="EVJ2460" s="395"/>
      <c r="EVK2460" s="395"/>
      <c r="EVL2460" s="395"/>
      <c r="EVM2460" s="395"/>
      <c r="EVN2460" s="395"/>
      <c r="EVO2460" s="395"/>
      <c r="EVP2460" s="395"/>
      <c r="EVQ2460" s="395"/>
      <c r="EVR2460" s="395"/>
      <c r="EVS2460" s="395"/>
      <c r="EVT2460" s="395"/>
      <c r="EVU2460" s="395"/>
      <c r="EVV2460" s="395"/>
      <c r="EVW2460" s="395"/>
      <c r="EVX2460" s="395"/>
      <c r="EVY2460" s="395"/>
      <c r="EVZ2460" s="395"/>
      <c r="EWA2460" s="395"/>
      <c r="EWB2460" s="395"/>
      <c r="EWC2460" s="395"/>
      <c r="EWD2460" s="395"/>
      <c r="EWE2460" s="395"/>
      <c r="EWF2460" s="395"/>
      <c r="EWG2460" s="395"/>
      <c r="EWH2460" s="395"/>
      <c r="EWI2460" s="395"/>
      <c r="EWJ2460" s="395"/>
      <c r="EWK2460" s="395"/>
      <c r="EWL2460" s="395"/>
      <c r="EWM2460" s="395"/>
      <c r="EWN2460" s="395"/>
      <c r="EWO2460" s="395"/>
      <c r="EWP2460" s="395"/>
      <c r="EWQ2460" s="395"/>
      <c r="EWR2460" s="395"/>
      <c r="EWS2460" s="395"/>
      <c r="EWT2460" s="395"/>
      <c r="EWU2460" s="395"/>
      <c r="EWV2460" s="395"/>
      <c r="EWW2460" s="395"/>
      <c r="EWX2460" s="395"/>
      <c r="EWY2460" s="395"/>
      <c r="EWZ2460" s="395"/>
      <c r="EXA2460" s="395"/>
      <c r="EXB2460" s="395"/>
      <c r="EXC2460" s="395"/>
      <c r="EXD2460" s="395"/>
      <c r="EXE2460" s="395"/>
      <c r="EXF2460" s="395"/>
      <c r="EXG2460" s="395"/>
      <c r="EXH2460" s="395"/>
      <c r="EXI2460" s="395"/>
      <c r="EXJ2460" s="395"/>
      <c r="EXK2460" s="395"/>
      <c r="EXL2460" s="395"/>
      <c r="EXM2460" s="395"/>
      <c r="EXN2460" s="395"/>
      <c r="EXO2460" s="395"/>
      <c r="EXP2460" s="395"/>
      <c r="EXQ2460" s="395"/>
      <c r="EXR2460" s="395"/>
      <c r="EXS2460" s="395"/>
      <c r="EXT2460" s="395"/>
      <c r="EXU2460" s="395"/>
      <c r="EXV2460" s="395"/>
      <c r="EXW2460" s="395"/>
      <c r="EXX2460" s="395"/>
      <c r="EXY2460" s="395"/>
      <c r="EXZ2460" s="395"/>
      <c r="EYA2460" s="395"/>
      <c r="EYB2460" s="395"/>
      <c r="EYC2460" s="395"/>
      <c r="EYD2460" s="395"/>
      <c r="EYE2460" s="395"/>
      <c r="EYF2460" s="395"/>
      <c r="EYG2460" s="395"/>
      <c r="EYH2460" s="395"/>
      <c r="EYI2460" s="395"/>
      <c r="EYJ2460" s="395"/>
      <c r="EYK2460" s="395"/>
      <c r="EYL2460" s="395"/>
      <c r="EYM2460" s="395"/>
      <c r="EYN2460" s="395"/>
      <c r="EYO2460" s="395"/>
      <c r="EYP2460" s="395"/>
      <c r="EYQ2460" s="395"/>
      <c r="EYR2460" s="395"/>
      <c r="EYS2460" s="395"/>
      <c r="EYT2460" s="395"/>
      <c r="EYU2460" s="395"/>
      <c r="EYV2460" s="395"/>
      <c r="EYW2460" s="395"/>
      <c r="EYX2460" s="395"/>
      <c r="EYY2460" s="395"/>
      <c r="EYZ2460" s="395"/>
      <c r="EZA2460" s="395"/>
      <c r="EZB2460" s="395"/>
      <c r="EZC2460" s="395"/>
      <c r="EZD2460" s="395"/>
      <c r="EZE2460" s="395"/>
      <c r="EZF2460" s="395"/>
      <c r="EZG2460" s="395"/>
      <c r="EZH2460" s="395"/>
      <c r="EZI2460" s="395"/>
      <c r="EZJ2460" s="395"/>
      <c r="EZK2460" s="395"/>
      <c r="EZL2460" s="395"/>
      <c r="EZM2460" s="395"/>
      <c r="EZN2460" s="395"/>
      <c r="EZO2460" s="395"/>
      <c r="EZP2460" s="395"/>
      <c r="EZQ2460" s="395"/>
      <c r="EZR2460" s="395"/>
      <c r="EZS2460" s="395"/>
      <c r="EZT2460" s="395"/>
      <c r="EZU2460" s="395"/>
      <c r="EZV2460" s="395"/>
      <c r="EZW2460" s="395"/>
      <c r="EZX2460" s="395"/>
      <c r="EZY2460" s="395"/>
      <c r="EZZ2460" s="395"/>
      <c r="FAA2460" s="395"/>
      <c r="FAB2460" s="395"/>
      <c r="FAC2460" s="395"/>
      <c r="FAD2460" s="395"/>
      <c r="FAE2460" s="395"/>
      <c r="FAF2460" s="395"/>
      <c r="FAG2460" s="395"/>
      <c r="FAH2460" s="395"/>
      <c r="FAI2460" s="395"/>
      <c r="FAJ2460" s="395"/>
      <c r="FAK2460" s="395"/>
      <c r="FAL2460" s="395"/>
      <c r="FAM2460" s="395"/>
      <c r="FAN2460" s="395"/>
      <c r="FAO2460" s="395"/>
      <c r="FAP2460" s="395"/>
      <c r="FAQ2460" s="395"/>
      <c r="FAR2460" s="395"/>
      <c r="FAS2460" s="395"/>
      <c r="FAT2460" s="395"/>
      <c r="FAU2460" s="395"/>
      <c r="FAV2460" s="395"/>
      <c r="FAW2460" s="395"/>
      <c r="FAX2460" s="395"/>
      <c r="FAY2460" s="395"/>
      <c r="FAZ2460" s="395"/>
      <c r="FBA2460" s="395"/>
      <c r="FBB2460" s="395"/>
      <c r="FBC2460" s="395"/>
      <c r="FBD2460" s="395"/>
      <c r="FBE2460" s="395"/>
      <c r="FBF2460" s="395"/>
      <c r="FBG2460" s="395"/>
      <c r="FBH2460" s="395"/>
      <c r="FBI2460" s="395"/>
      <c r="FBJ2460" s="395"/>
      <c r="FBK2460" s="395"/>
      <c r="FBL2460" s="395"/>
      <c r="FBM2460" s="395"/>
      <c r="FBN2460" s="395"/>
      <c r="FBO2460" s="395"/>
      <c r="FBP2460" s="395"/>
      <c r="FBQ2460" s="395"/>
      <c r="FBR2460" s="395"/>
      <c r="FBS2460" s="395"/>
      <c r="FBT2460" s="395"/>
      <c r="FBU2460" s="395"/>
      <c r="FBV2460" s="395"/>
      <c r="FBW2460" s="395"/>
      <c r="FBX2460" s="395"/>
      <c r="FBY2460" s="395"/>
      <c r="FBZ2460" s="395"/>
      <c r="FCA2460" s="395"/>
      <c r="FCB2460" s="395"/>
      <c r="FCC2460" s="395"/>
      <c r="FCD2460" s="395"/>
      <c r="FCE2460" s="395"/>
      <c r="FCF2460" s="395"/>
      <c r="FCG2460" s="395"/>
      <c r="FCH2460" s="395"/>
      <c r="FCI2460" s="395"/>
      <c r="FCJ2460" s="395"/>
      <c r="FCK2460" s="395"/>
      <c r="FCL2460" s="395"/>
      <c r="FCM2460" s="395"/>
      <c r="FCN2460" s="395"/>
      <c r="FCO2460" s="395"/>
      <c r="FCP2460" s="395"/>
      <c r="FCQ2460" s="395"/>
      <c r="FCR2460" s="395"/>
      <c r="FCS2460" s="395"/>
      <c r="FCT2460" s="395"/>
      <c r="FCU2460" s="395"/>
      <c r="FCV2460" s="395"/>
      <c r="FCW2460" s="395"/>
      <c r="FCX2460" s="395"/>
      <c r="FCY2460" s="395"/>
      <c r="FCZ2460" s="395"/>
      <c r="FDA2460" s="395"/>
      <c r="FDB2460" s="395"/>
      <c r="FDC2460" s="395"/>
      <c r="FDD2460" s="395"/>
      <c r="FDE2460" s="395"/>
      <c r="FDF2460" s="395"/>
      <c r="FDG2460" s="395"/>
      <c r="FDH2460" s="395"/>
      <c r="FDI2460" s="395"/>
      <c r="FDJ2460" s="395"/>
      <c r="FDK2460" s="395"/>
      <c r="FDL2460" s="395"/>
      <c r="FDM2460" s="395"/>
      <c r="FDN2460" s="395"/>
      <c r="FDO2460" s="395"/>
      <c r="FDP2460" s="395"/>
      <c r="FDQ2460" s="395"/>
      <c r="FDR2460" s="395"/>
      <c r="FDS2460" s="395"/>
      <c r="FDT2460" s="395"/>
      <c r="FDU2460" s="395"/>
      <c r="FDV2460" s="395"/>
      <c r="FDW2460" s="395"/>
      <c r="FDX2460" s="395"/>
      <c r="FDY2460" s="395"/>
      <c r="FDZ2460" s="395"/>
      <c r="FEA2460" s="395"/>
      <c r="FEB2460" s="395"/>
      <c r="FEC2460" s="395"/>
      <c r="FED2460" s="395"/>
      <c r="FEE2460" s="395"/>
      <c r="FEF2460" s="395"/>
      <c r="FEG2460" s="395"/>
      <c r="FEH2460" s="395"/>
      <c r="FEI2460" s="395"/>
      <c r="FEJ2460" s="395"/>
      <c r="FEK2460" s="395"/>
      <c r="FEL2460" s="395"/>
      <c r="FEM2460" s="395"/>
      <c r="FEN2460" s="395"/>
      <c r="FEO2460" s="395"/>
      <c r="FEP2460" s="395"/>
      <c r="FEQ2460" s="395"/>
      <c r="FER2460" s="395"/>
      <c r="FES2460" s="395"/>
      <c r="FET2460" s="395"/>
      <c r="FEU2460" s="395"/>
      <c r="FEV2460" s="395"/>
      <c r="FEW2460" s="395"/>
      <c r="FEX2460" s="395"/>
      <c r="FEY2460" s="395"/>
      <c r="FEZ2460" s="395"/>
      <c r="FFA2460" s="395"/>
      <c r="FFB2460" s="395"/>
      <c r="FFC2460" s="395"/>
      <c r="FFD2460" s="395"/>
      <c r="FFE2460" s="395"/>
      <c r="FFF2460" s="395"/>
      <c r="FFG2460" s="395"/>
      <c r="FFH2460" s="395"/>
      <c r="FFI2460" s="395"/>
      <c r="FFJ2460" s="395"/>
      <c r="FFK2460" s="395"/>
      <c r="FFL2460" s="395"/>
      <c r="FFM2460" s="395"/>
      <c r="FFN2460" s="395"/>
      <c r="FFO2460" s="395"/>
      <c r="FFP2460" s="395"/>
      <c r="FFQ2460" s="395"/>
      <c r="FFR2460" s="395"/>
      <c r="FFS2460" s="395"/>
      <c r="FFT2460" s="395"/>
      <c r="FFU2460" s="395"/>
      <c r="FFV2460" s="395"/>
      <c r="FFW2460" s="395"/>
      <c r="FFX2460" s="395"/>
      <c r="FFY2460" s="395"/>
      <c r="FFZ2460" s="395"/>
      <c r="FGA2460" s="395"/>
      <c r="FGB2460" s="395"/>
      <c r="FGC2460" s="395"/>
      <c r="FGD2460" s="395"/>
      <c r="FGE2460" s="395"/>
      <c r="FGF2460" s="395"/>
      <c r="FGG2460" s="395"/>
      <c r="FGH2460" s="395"/>
      <c r="FGI2460" s="395"/>
      <c r="FGJ2460" s="395"/>
      <c r="FGK2460" s="395"/>
      <c r="FGL2460" s="395"/>
      <c r="FGM2460" s="395"/>
      <c r="FGN2460" s="395"/>
      <c r="FGO2460" s="395"/>
      <c r="FGP2460" s="395"/>
      <c r="FGQ2460" s="395"/>
      <c r="FGR2460" s="395"/>
      <c r="FGS2460" s="395"/>
      <c r="FGT2460" s="395"/>
      <c r="FGU2460" s="395"/>
      <c r="FGV2460" s="395"/>
      <c r="FGW2460" s="395"/>
      <c r="FGX2460" s="395"/>
      <c r="FGY2460" s="395"/>
      <c r="FGZ2460" s="395"/>
      <c r="FHA2460" s="395"/>
      <c r="FHB2460" s="395"/>
      <c r="FHC2460" s="395"/>
      <c r="FHD2460" s="395"/>
      <c r="FHE2460" s="395"/>
      <c r="FHF2460" s="395"/>
      <c r="FHG2460" s="395"/>
      <c r="FHH2460" s="395"/>
      <c r="FHI2460" s="395"/>
      <c r="FHJ2460" s="395"/>
      <c r="FHK2460" s="395"/>
      <c r="FHL2460" s="395"/>
      <c r="FHM2460" s="395"/>
      <c r="FHN2460" s="395"/>
      <c r="FHO2460" s="395"/>
      <c r="FHP2460" s="395"/>
      <c r="FHQ2460" s="395"/>
      <c r="FHR2460" s="395"/>
      <c r="FHS2460" s="395"/>
      <c r="FHT2460" s="395"/>
      <c r="FHU2460" s="395"/>
      <c r="FHV2460" s="395"/>
      <c r="FHW2460" s="395"/>
      <c r="FHX2460" s="395"/>
      <c r="FHY2460" s="395"/>
      <c r="FHZ2460" s="395"/>
      <c r="FIA2460" s="395"/>
      <c r="FIB2460" s="395"/>
      <c r="FIC2460" s="395"/>
      <c r="FID2460" s="395"/>
      <c r="FIE2460" s="395"/>
      <c r="FIF2460" s="395"/>
      <c r="FIG2460" s="395"/>
      <c r="FIH2460" s="395"/>
      <c r="FII2460" s="395"/>
      <c r="FIJ2460" s="395"/>
      <c r="FIK2460" s="395"/>
      <c r="FIL2460" s="395"/>
      <c r="FIM2460" s="395"/>
      <c r="FIN2460" s="395"/>
      <c r="FIO2460" s="395"/>
      <c r="FIP2460" s="395"/>
      <c r="FIQ2460" s="395"/>
      <c r="FIR2460" s="395"/>
      <c r="FIS2460" s="395"/>
      <c r="FIT2460" s="395"/>
      <c r="FIU2460" s="395"/>
      <c r="FIV2460" s="395"/>
      <c r="FIW2460" s="395"/>
      <c r="FIX2460" s="395"/>
      <c r="FIY2460" s="395"/>
      <c r="FIZ2460" s="395"/>
      <c r="FJA2460" s="395"/>
      <c r="FJB2460" s="395"/>
      <c r="FJC2460" s="395"/>
      <c r="FJD2460" s="395"/>
      <c r="FJE2460" s="395"/>
      <c r="FJF2460" s="395"/>
      <c r="FJG2460" s="395"/>
      <c r="FJH2460" s="395"/>
      <c r="FJI2460" s="395"/>
      <c r="FJJ2460" s="395"/>
      <c r="FJK2460" s="395"/>
      <c r="FJL2460" s="395"/>
      <c r="FJM2460" s="395"/>
      <c r="FJN2460" s="395"/>
      <c r="FJO2460" s="395"/>
      <c r="FJP2460" s="395"/>
      <c r="FJQ2460" s="395"/>
      <c r="FJR2460" s="395"/>
      <c r="FJS2460" s="395"/>
      <c r="FJT2460" s="395"/>
      <c r="FJU2460" s="395"/>
      <c r="FJV2460" s="395"/>
      <c r="FJW2460" s="395"/>
      <c r="FJX2460" s="395"/>
      <c r="FJY2460" s="395"/>
      <c r="FJZ2460" s="395"/>
      <c r="FKA2460" s="395"/>
      <c r="FKB2460" s="395"/>
      <c r="FKC2460" s="395"/>
      <c r="FKD2460" s="395"/>
      <c r="FKE2460" s="395"/>
      <c r="FKF2460" s="395"/>
      <c r="FKG2460" s="395"/>
      <c r="FKH2460" s="395"/>
      <c r="FKI2460" s="395"/>
      <c r="FKJ2460" s="395"/>
      <c r="FKK2460" s="395"/>
      <c r="FKL2460" s="395"/>
      <c r="FKM2460" s="395"/>
      <c r="FKN2460" s="395"/>
      <c r="FKO2460" s="395"/>
      <c r="FKP2460" s="395"/>
      <c r="FKQ2460" s="395"/>
      <c r="FKR2460" s="395"/>
      <c r="FKS2460" s="395"/>
      <c r="FKT2460" s="395"/>
      <c r="FKU2460" s="395"/>
      <c r="FKV2460" s="395"/>
      <c r="FKW2460" s="395"/>
      <c r="FKX2460" s="395"/>
      <c r="FKY2460" s="395"/>
      <c r="FKZ2460" s="395"/>
      <c r="FLA2460" s="395"/>
      <c r="FLB2460" s="395"/>
      <c r="FLC2460" s="395"/>
      <c r="FLD2460" s="395"/>
      <c r="FLE2460" s="395"/>
      <c r="FLF2460" s="395"/>
      <c r="FLG2460" s="395"/>
      <c r="FLH2460" s="395"/>
      <c r="FLI2460" s="395"/>
      <c r="FLJ2460" s="395"/>
      <c r="FLK2460" s="395"/>
      <c r="FLL2460" s="395"/>
      <c r="FLM2460" s="395"/>
      <c r="FLN2460" s="395"/>
      <c r="FLO2460" s="395"/>
      <c r="FLP2460" s="395"/>
      <c r="FLQ2460" s="395"/>
      <c r="FLR2460" s="395"/>
      <c r="FLS2460" s="395"/>
      <c r="FLT2460" s="395"/>
      <c r="FLU2460" s="395"/>
      <c r="FLV2460" s="395"/>
      <c r="FLW2460" s="395"/>
      <c r="FLX2460" s="395"/>
      <c r="FLY2460" s="395"/>
      <c r="FLZ2460" s="395"/>
      <c r="FMA2460" s="395"/>
      <c r="FMB2460" s="395"/>
      <c r="FMC2460" s="395"/>
      <c r="FMD2460" s="395"/>
      <c r="FME2460" s="395"/>
      <c r="FMF2460" s="395"/>
      <c r="FMG2460" s="395"/>
      <c r="FMH2460" s="395"/>
      <c r="FMI2460" s="395"/>
      <c r="FMJ2460" s="395"/>
      <c r="FMK2460" s="395"/>
      <c r="FML2460" s="395"/>
      <c r="FMM2460" s="395"/>
      <c r="FMN2460" s="395"/>
      <c r="FMO2460" s="395"/>
      <c r="FMP2460" s="395"/>
      <c r="FMQ2460" s="395"/>
      <c r="FMR2460" s="395"/>
      <c r="FMS2460" s="395"/>
      <c r="FMT2460" s="395"/>
      <c r="FMU2460" s="395"/>
      <c r="FMV2460" s="395"/>
      <c r="FMW2460" s="395"/>
      <c r="FMX2460" s="395"/>
      <c r="FMY2460" s="395"/>
      <c r="FMZ2460" s="395"/>
      <c r="FNA2460" s="395"/>
      <c r="FNB2460" s="395"/>
      <c r="FNC2460" s="395"/>
      <c r="FND2460" s="395"/>
      <c r="FNE2460" s="395"/>
      <c r="FNF2460" s="395"/>
      <c r="FNG2460" s="395"/>
      <c r="FNH2460" s="395"/>
      <c r="FNI2460" s="395"/>
      <c r="FNJ2460" s="395"/>
      <c r="FNK2460" s="395"/>
      <c r="FNL2460" s="395"/>
      <c r="FNM2460" s="395"/>
      <c r="FNN2460" s="395"/>
      <c r="FNO2460" s="395"/>
      <c r="FNP2460" s="395"/>
      <c r="FNQ2460" s="395"/>
      <c r="FNR2460" s="395"/>
      <c r="FNS2460" s="395"/>
      <c r="FNT2460" s="395"/>
      <c r="FNU2460" s="395"/>
      <c r="FNV2460" s="395"/>
      <c r="FNW2460" s="395"/>
      <c r="FNX2460" s="395"/>
      <c r="FNY2460" s="395"/>
      <c r="FNZ2460" s="395"/>
      <c r="FOA2460" s="395"/>
      <c r="FOB2460" s="395"/>
      <c r="FOC2460" s="395"/>
      <c r="FOD2460" s="395"/>
      <c r="FOE2460" s="395"/>
      <c r="FOF2460" s="395"/>
      <c r="FOG2460" s="395"/>
      <c r="FOH2460" s="395"/>
      <c r="FOI2460" s="395"/>
      <c r="FOJ2460" s="395"/>
      <c r="FOK2460" s="395"/>
      <c r="FOL2460" s="395"/>
      <c r="FOM2460" s="395"/>
      <c r="FON2460" s="395"/>
      <c r="FOO2460" s="395"/>
      <c r="FOP2460" s="395"/>
      <c r="FOQ2460" s="395"/>
      <c r="FOR2460" s="395"/>
      <c r="FOS2460" s="395"/>
      <c r="FOT2460" s="395"/>
      <c r="FOU2460" s="395"/>
      <c r="FOV2460" s="395"/>
      <c r="FOW2460" s="395"/>
      <c r="FOX2460" s="395"/>
      <c r="FOY2460" s="395"/>
      <c r="FOZ2460" s="395"/>
      <c r="FPA2460" s="395"/>
      <c r="FPB2460" s="395"/>
      <c r="FPC2460" s="395"/>
      <c r="FPD2460" s="395"/>
      <c r="FPE2460" s="395"/>
      <c r="FPF2460" s="395"/>
      <c r="FPG2460" s="395"/>
      <c r="FPH2460" s="395"/>
      <c r="FPI2460" s="395"/>
      <c r="FPJ2460" s="395"/>
      <c r="FPK2460" s="395"/>
      <c r="FPL2460" s="395"/>
      <c r="FPM2460" s="395"/>
      <c r="FPN2460" s="395"/>
      <c r="FPO2460" s="395"/>
      <c r="FPP2460" s="395"/>
      <c r="FPQ2460" s="395"/>
      <c r="FPR2460" s="395"/>
      <c r="FPS2460" s="395"/>
      <c r="FPT2460" s="395"/>
      <c r="FPU2460" s="395"/>
      <c r="FPV2460" s="395"/>
      <c r="FPW2460" s="395"/>
      <c r="FPX2460" s="395"/>
      <c r="FPY2460" s="395"/>
      <c r="FPZ2460" s="395"/>
      <c r="FQA2460" s="395"/>
      <c r="FQB2460" s="395"/>
      <c r="FQC2460" s="395"/>
      <c r="FQD2460" s="395"/>
      <c r="FQE2460" s="395"/>
      <c r="FQF2460" s="395"/>
      <c r="FQG2460" s="395"/>
      <c r="FQH2460" s="395"/>
      <c r="FQI2460" s="395"/>
      <c r="FQJ2460" s="395"/>
      <c r="FQK2460" s="395"/>
      <c r="FQL2460" s="395"/>
      <c r="FQM2460" s="395"/>
      <c r="FQN2460" s="395"/>
      <c r="FQO2460" s="395"/>
      <c r="FQP2460" s="395"/>
      <c r="FQQ2460" s="395"/>
      <c r="FQR2460" s="395"/>
      <c r="FQS2460" s="395"/>
      <c r="FQT2460" s="395"/>
      <c r="FQU2460" s="395"/>
      <c r="FQV2460" s="395"/>
      <c r="FQW2460" s="395"/>
      <c r="FQX2460" s="395"/>
      <c r="FQY2460" s="395"/>
      <c r="FQZ2460" s="395"/>
      <c r="FRA2460" s="395"/>
      <c r="FRB2460" s="395"/>
      <c r="FRC2460" s="395"/>
      <c r="FRD2460" s="395"/>
      <c r="FRE2460" s="395"/>
      <c r="FRF2460" s="395"/>
      <c r="FRG2460" s="395"/>
      <c r="FRH2460" s="395"/>
      <c r="FRI2460" s="395"/>
      <c r="FRJ2460" s="395"/>
      <c r="FRK2460" s="395"/>
      <c r="FRL2460" s="395"/>
      <c r="FRM2460" s="395"/>
      <c r="FRN2460" s="395"/>
      <c r="FRO2460" s="395"/>
      <c r="FRP2460" s="395"/>
      <c r="FRQ2460" s="395"/>
      <c r="FRR2460" s="395"/>
      <c r="FRS2460" s="395"/>
      <c r="FRT2460" s="395"/>
      <c r="FRU2460" s="395"/>
      <c r="FRV2460" s="395"/>
      <c r="FRW2460" s="395"/>
      <c r="FRX2460" s="395"/>
      <c r="FRY2460" s="395"/>
      <c r="FRZ2460" s="395"/>
      <c r="FSA2460" s="395"/>
      <c r="FSB2460" s="395"/>
      <c r="FSC2460" s="395"/>
      <c r="FSD2460" s="395"/>
      <c r="FSE2460" s="395"/>
      <c r="FSF2460" s="395"/>
      <c r="FSG2460" s="395"/>
      <c r="FSH2460" s="395"/>
      <c r="FSI2460" s="395"/>
      <c r="FSJ2460" s="395"/>
      <c r="FSK2460" s="395"/>
      <c r="FSL2460" s="395"/>
      <c r="FSM2460" s="395"/>
      <c r="FSN2460" s="395"/>
      <c r="FSO2460" s="395"/>
      <c r="FSP2460" s="395"/>
      <c r="FSQ2460" s="395"/>
      <c r="FSR2460" s="395"/>
      <c r="FSS2460" s="395"/>
      <c r="FST2460" s="395"/>
      <c r="FSU2460" s="395"/>
      <c r="FSV2460" s="395"/>
      <c r="FSW2460" s="395"/>
      <c r="FSX2460" s="395"/>
      <c r="FSY2460" s="395"/>
      <c r="FSZ2460" s="395"/>
      <c r="FTA2460" s="395"/>
      <c r="FTB2460" s="395"/>
      <c r="FTC2460" s="395"/>
      <c r="FTD2460" s="395"/>
      <c r="FTE2460" s="395"/>
      <c r="FTF2460" s="395"/>
      <c r="FTG2460" s="395"/>
      <c r="FTH2460" s="395"/>
      <c r="FTI2460" s="395"/>
      <c r="FTJ2460" s="395"/>
      <c r="FTK2460" s="395"/>
      <c r="FTL2460" s="395"/>
      <c r="FTM2460" s="395"/>
      <c r="FTN2460" s="395"/>
      <c r="FTO2460" s="395"/>
      <c r="FTP2460" s="395"/>
      <c r="FTQ2460" s="395"/>
      <c r="FTR2460" s="395"/>
      <c r="FTS2460" s="395"/>
      <c r="FTT2460" s="395"/>
      <c r="FTU2460" s="395"/>
      <c r="FTV2460" s="395"/>
      <c r="FTW2460" s="395"/>
      <c r="FTX2460" s="395"/>
      <c r="FTY2460" s="395"/>
      <c r="FTZ2460" s="395"/>
      <c r="FUA2460" s="395"/>
      <c r="FUB2460" s="395"/>
      <c r="FUC2460" s="395"/>
      <c r="FUD2460" s="395"/>
      <c r="FUE2460" s="395"/>
      <c r="FUF2460" s="395"/>
      <c r="FUG2460" s="395"/>
      <c r="FUH2460" s="395"/>
      <c r="FUI2460" s="395"/>
      <c r="FUJ2460" s="395"/>
      <c r="FUK2460" s="395"/>
      <c r="FUL2460" s="395"/>
      <c r="FUM2460" s="395"/>
      <c r="FUN2460" s="395"/>
      <c r="FUO2460" s="395"/>
      <c r="FUP2460" s="395"/>
      <c r="FUQ2460" s="395"/>
      <c r="FUR2460" s="395"/>
      <c r="FUS2460" s="395"/>
      <c r="FUT2460" s="395"/>
      <c r="FUU2460" s="395"/>
      <c r="FUV2460" s="395"/>
      <c r="FUW2460" s="395"/>
      <c r="FUX2460" s="395"/>
      <c r="FUY2460" s="395"/>
      <c r="FUZ2460" s="395"/>
      <c r="FVA2460" s="395"/>
      <c r="FVB2460" s="395"/>
      <c r="FVC2460" s="395"/>
      <c r="FVD2460" s="395"/>
      <c r="FVE2460" s="395"/>
      <c r="FVF2460" s="395"/>
      <c r="FVG2460" s="395"/>
      <c r="FVH2460" s="395"/>
      <c r="FVI2460" s="395"/>
      <c r="FVJ2460" s="395"/>
      <c r="FVK2460" s="395"/>
      <c r="FVL2460" s="395"/>
      <c r="FVM2460" s="395"/>
      <c r="FVN2460" s="395"/>
      <c r="FVO2460" s="395"/>
      <c r="FVP2460" s="395"/>
      <c r="FVQ2460" s="395"/>
      <c r="FVR2460" s="395"/>
      <c r="FVS2460" s="395"/>
      <c r="FVT2460" s="395"/>
      <c r="FVU2460" s="395"/>
      <c r="FVV2460" s="395"/>
      <c r="FVW2460" s="395"/>
      <c r="FVX2460" s="395"/>
      <c r="FVY2460" s="395"/>
      <c r="FVZ2460" s="395"/>
      <c r="FWA2460" s="395"/>
      <c r="FWB2460" s="395"/>
      <c r="FWC2460" s="395"/>
      <c r="FWD2460" s="395"/>
      <c r="FWE2460" s="395"/>
      <c r="FWF2460" s="395"/>
      <c r="FWG2460" s="395"/>
      <c r="FWH2460" s="395"/>
      <c r="FWI2460" s="395"/>
      <c r="FWJ2460" s="395"/>
      <c r="FWK2460" s="395"/>
      <c r="FWL2460" s="395"/>
      <c r="FWM2460" s="395"/>
      <c r="FWN2460" s="395"/>
      <c r="FWO2460" s="395"/>
      <c r="FWP2460" s="395"/>
      <c r="FWQ2460" s="395"/>
      <c r="FWR2460" s="395"/>
      <c r="FWS2460" s="395"/>
      <c r="FWT2460" s="395"/>
      <c r="FWU2460" s="395"/>
      <c r="FWV2460" s="395"/>
      <c r="FWW2460" s="395"/>
      <c r="FWX2460" s="395"/>
      <c r="FWY2460" s="395"/>
      <c r="FWZ2460" s="395"/>
      <c r="FXA2460" s="395"/>
      <c r="FXB2460" s="395"/>
      <c r="FXC2460" s="395"/>
      <c r="FXD2460" s="395"/>
      <c r="FXE2460" s="395"/>
      <c r="FXF2460" s="395"/>
      <c r="FXG2460" s="395"/>
      <c r="FXH2460" s="395"/>
      <c r="FXI2460" s="395"/>
      <c r="FXJ2460" s="395"/>
      <c r="FXK2460" s="395"/>
      <c r="FXL2460" s="395"/>
      <c r="FXM2460" s="395"/>
      <c r="FXN2460" s="395"/>
      <c r="FXO2460" s="395"/>
      <c r="FXP2460" s="395"/>
      <c r="FXQ2460" s="395"/>
      <c r="FXR2460" s="395"/>
      <c r="FXS2460" s="395"/>
      <c r="FXT2460" s="395"/>
      <c r="FXU2460" s="395"/>
      <c r="FXV2460" s="395"/>
      <c r="FXW2460" s="395"/>
      <c r="FXX2460" s="395"/>
      <c r="FXY2460" s="395"/>
      <c r="FXZ2460" s="395"/>
      <c r="FYA2460" s="395"/>
      <c r="FYB2460" s="395"/>
      <c r="FYC2460" s="395"/>
      <c r="FYD2460" s="395"/>
      <c r="FYE2460" s="395"/>
      <c r="FYF2460" s="395"/>
      <c r="FYG2460" s="395"/>
      <c r="FYH2460" s="395"/>
      <c r="FYI2460" s="395"/>
      <c r="FYJ2460" s="395"/>
      <c r="FYK2460" s="395"/>
      <c r="FYL2460" s="395"/>
      <c r="FYM2460" s="395"/>
      <c r="FYN2460" s="395"/>
      <c r="FYO2460" s="395"/>
      <c r="FYP2460" s="395"/>
      <c r="FYQ2460" s="395"/>
      <c r="FYR2460" s="395"/>
      <c r="FYS2460" s="395"/>
      <c r="FYT2460" s="395"/>
      <c r="FYU2460" s="395"/>
      <c r="FYV2460" s="395"/>
      <c r="FYW2460" s="395"/>
      <c r="FYX2460" s="395"/>
      <c r="FYY2460" s="395"/>
      <c r="FYZ2460" s="395"/>
      <c r="FZA2460" s="395"/>
      <c r="FZB2460" s="395"/>
      <c r="FZC2460" s="395"/>
      <c r="FZD2460" s="395"/>
      <c r="FZE2460" s="395"/>
      <c r="FZF2460" s="395"/>
      <c r="FZG2460" s="395"/>
      <c r="FZH2460" s="395"/>
      <c r="FZI2460" s="395"/>
      <c r="FZJ2460" s="395"/>
      <c r="FZK2460" s="395"/>
      <c r="FZL2460" s="395"/>
      <c r="FZM2460" s="395"/>
      <c r="FZN2460" s="395"/>
      <c r="FZO2460" s="395"/>
      <c r="FZP2460" s="395"/>
      <c r="FZQ2460" s="395"/>
      <c r="FZR2460" s="395"/>
      <c r="FZS2460" s="395"/>
      <c r="FZT2460" s="395"/>
      <c r="FZU2460" s="395"/>
      <c r="FZV2460" s="395"/>
      <c r="FZW2460" s="395"/>
      <c r="FZX2460" s="395"/>
      <c r="FZY2460" s="395"/>
      <c r="FZZ2460" s="395"/>
      <c r="GAA2460" s="395"/>
      <c r="GAB2460" s="395"/>
      <c r="GAC2460" s="395"/>
      <c r="GAD2460" s="395"/>
      <c r="GAE2460" s="395"/>
      <c r="GAF2460" s="395"/>
      <c r="GAG2460" s="395"/>
      <c r="GAH2460" s="395"/>
      <c r="GAI2460" s="395"/>
      <c r="GAJ2460" s="395"/>
      <c r="GAK2460" s="395"/>
      <c r="GAL2460" s="395"/>
      <c r="GAM2460" s="395"/>
      <c r="GAN2460" s="395"/>
      <c r="GAO2460" s="395"/>
      <c r="GAP2460" s="395"/>
      <c r="GAQ2460" s="395"/>
      <c r="GAR2460" s="395"/>
      <c r="GAS2460" s="395"/>
      <c r="GAT2460" s="395"/>
      <c r="GAU2460" s="395"/>
      <c r="GAV2460" s="395"/>
      <c r="GAW2460" s="395"/>
      <c r="GAX2460" s="395"/>
      <c r="GAY2460" s="395"/>
      <c r="GAZ2460" s="395"/>
      <c r="GBA2460" s="395"/>
      <c r="GBB2460" s="395"/>
      <c r="GBC2460" s="395"/>
      <c r="GBD2460" s="395"/>
      <c r="GBE2460" s="395"/>
      <c r="GBF2460" s="395"/>
      <c r="GBG2460" s="395"/>
      <c r="GBH2460" s="395"/>
      <c r="GBI2460" s="395"/>
      <c r="GBJ2460" s="395"/>
      <c r="GBK2460" s="395"/>
      <c r="GBL2460" s="395"/>
      <c r="GBM2460" s="395"/>
      <c r="GBN2460" s="395"/>
      <c r="GBO2460" s="395"/>
      <c r="GBP2460" s="395"/>
      <c r="GBQ2460" s="395"/>
      <c r="GBR2460" s="395"/>
      <c r="GBS2460" s="395"/>
      <c r="GBT2460" s="395"/>
      <c r="GBU2460" s="395"/>
      <c r="GBV2460" s="395"/>
      <c r="GBW2460" s="395"/>
      <c r="GBX2460" s="395"/>
      <c r="GBY2460" s="395"/>
      <c r="GBZ2460" s="395"/>
      <c r="GCA2460" s="395"/>
      <c r="GCB2460" s="395"/>
      <c r="GCC2460" s="395"/>
      <c r="GCD2460" s="395"/>
      <c r="GCE2460" s="395"/>
      <c r="GCF2460" s="395"/>
      <c r="GCG2460" s="395"/>
      <c r="GCH2460" s="395"/>
      <c r="GCI2460" s="395"/>
      <c r="GCJ2460" s="395"/>
      <c r="GCK2460" s="395"/>
      <c r="GCL2460" s="395"/>
      <c r="GCM2460" s="395"/>
      <c r="GCN2460" s="395"/>
      <c r="GCO2460" s="395"/>
      <c r="GCP2460" s="395"/>
      <c r="GCQ2460" s="395"/>
      <c r="GCR2460" s="395"/>
      <c r="GCS2460" s="395"/>
      <c r="GCT2460" s="395"/>
      <c r="GCU2460" s="395"/>
      <c r="GCV2460" s="395"/>
      <c r="GCW2460" s="395"/>
      <c r="GCX2460" s="395"/>
      <c r="GCY2460" s="395"/>
      <c r="GCZ2460" s="395"/>
      <c r="GDA2460" s="395"/>
      <c r="GDB2460" s="395"/>
      <c r="GDC2460" s="395"/>
      <c r="GDD2460" s="395"/>
      <c r="GDE2460" s="395"/>
      <c r="GDF2460" s="395"/>
      <c r="GDG2460" s="395"/>
      <c r="GDH2460" s="395"/>
      <c r="GDI2460" s="395"/>
      <c r="GDJ2460" s="395"/>
      <c r="GDK2460" s="395"/>
      <c r="GDL2460" s="395"/>
      <c r="GDM2460" s="395"/>
      <c r="GDN2460" s="395"/>
      <c r="GDO2460" s="395"/>
      <c r="GDP2460" s="395"/>
      <c r="GDQ2460" s="395"/>
      <c r="GDR2460" s="395"/>
      <c r="GDS2460" s="395"/>
      <c r="GDT2460" s="395"/>
      <c r="GDU2460" s="395"/>
      <c r="GDV2460" s="395"/>
      <c r="GDW2460" s="395"/>
      <c r="GDX2460" s="395"/>
      <c r="GDY2460" s="395"/>
      <c r="GDZ2460" s="395"/>
      <c r="GEA2460" s="395"/>
      <c r="GEB2460" s="395"/>
      <c r="GEC2460" s="395"/>
      <c r="GED2460" s="395"/>
      <c r="GEE2460" s="395"/>
      <c r="GEF2460" s="395"/>
      <c r="GEG2460" s="395"/>
      <c r="GEH2460" s="395"/>
      <c r="GEI2460" s="395"/>
      <c r="GEJ2460" s="395"/>
      <c r="GEK2460" s="395"/>
      <c r="GEL2460" s="395"/>
      <c r="GEM2460" s="395"/>
      <c r="GEN2460" s="395"/>
      <c r="GEO2460" s="395"/>
      <c r="GEP2460" s="395"/>
      <c r="GEQ2460" s="395"/>
      <c r="GER2460" s="395"/>
      <c r="GES2460" s="395"/>
      <c r="GET2460" s="395"/>
      <c r="GEU2460" s="395"/>
      <c r="GEV2460" s="395"/>
      <c r="GEW2460" s="395"/>
      <c r="GEX2460" s="395"/>
      <c r="GEY2460" s="395"/>
      <c r="GEZ2460" s="395"/>
      <c r="GFA2460" s="395"/>
      <c r="GFB2460" s="395"/>
      <c r="GFC2460" s="395"/>
      <c r="GFD2460" s="395"/>
      <c r="GFE2460" s="395"/>
      <c r="GFF2460" s="395"/>
      <c r="GFG2460" s="395"/>
      <c r="GFH2460" s="395"/>
      <c r="GFI2460" s="395"/>
      <c r="GFJ2460" s="395"/>
      <c r="GFK2460" s="395"/>
      <c r="GFL2460" s="395"/>
      <c r="GFM2460" s="395"/>
      <c r="GFN2460" s="395"/>
      <c r="GFO2460" s="395"/>
      <c r="GFP2460" s="395"/>
      <c r="GFQ2460" s="395"/>
      <c r="GFR2460" s="395"/>
      <c r="GFS2460" s="395"/>
      <c r="GFT2460" s="395"/>
      <c r="GFU2460" s="395"/>
      <c r="GFV2460" s="395"/>
      <c r="GFW2460" s="395"/>
      <c r="GFX2460" s="395"/>
      <c r="GFY2460" s="395"/>
      <c r="GFZ2460" s="395"/>
      <c r="GGA2460" s="395"/>
      <c r="GGB2460" s="395"/>
      <c r="GGC2460" s="395"/>
      <c r="GGD2460" s="395"/>
      <c r="GGE2460" s="395"/>
      <c r="GGF2460" s="395"/>
      <c r="GGG2460" s="395"/>
      <c r="GGH2460" s="395"/>
      <c r="GGI2460" s="395"/>
      <c r="GGJ2460" s="395"/>
      <c r="GGK2460" s="395"/>
      <c r="GGL2460" s="395"/>
      <c r="GGM2460" s="395"/>
      <c r="GGN2460" s="395"/>
      <c r="GGO2460" s="395"/>
      <c r="GGP2460" s="395"/>
      <c r="GGQ2460" s="395"/>
      <c r="GGR2460" s="395"/>
      <c r="GGS2460" s="395"/>
      <c r="GGT2460" s="395"/>
      <c r="GGU2460" s="395"/>
      <c r="GGV2460" s="395"/>
      <c r="GGW2460" s="395"/>
      <c r="GGX2460" s="395"/>
      <c r="GGY2460" s="395"/>
      <c r="GGZ2460" s="395"/>
      <c r="GHA2460" s="395"/>
      <c r="GHB2460" s="395"/>
      <c r="GHC2460" s="395"/>
      <c r="GHD2460" s="395"/>
      <c r="GHE2460" s="395"/>
      <c r="GHF2460" s="395"/>
      <c r="GHG2460" s="395"/>
      <c r="GHH2460" s="395"/>
      <c r="GHI2460" s="395"/>
      <c r="GHJ2460" s="395"/>
      <c r="GHK2460" s="395"/>
      <c r="GHL2460" s="395"/>
      <c r="GHM2460" s="395"/>
      <c r="GHN2460" s="395"/>
      <c r="GHO2460" s="395"/>
      <c r="GHP2460" s="395"/>
      <c r="GHQ2460" s="395"/>
      <c r="GHR2460" s="395"/>
      <c r="GHS2460" s="395"/>
      <c r="GHT2460" s="395"/>
      <c r="GHU2460" s="395"/>
      <c r="GHV2460" s="395"/>
      <c r="GHW2460" s="395"/>
      <c r="GHX2460" s="395"/>
      <c r="GHY2460" s="395"/>
      <c r="GHZ2460" s="395"/>
      <c r="GIA2460" s="395"/>
      <c r="GIB2460" s="395"/>
      <c r="GIC2460" s="395"/>
      <c r="GID2460" s="395"/>
      <c r="GIE2460" s="395"/>
      <c r="GIF2460" s="395"/>
      <c r="GIG2460" s="395"/>
      <c r="GIH2460" s="395"/>
      <c r="GII2460" s="395"/>
      <c r="GIJ2460" s="395"/>
      <c r="GIK2460" s="395"/>
      <c r="GIL2460" s="395"/>
      <c r="GIM2460" s="395"/>
      <c r="GIN2460" s="395"/>
      <c r="GIO2460" s="395"/>
      <c r="GIP2460" s="395"/>
      <c r="GIQ2460" s="395"/>
      <c r="GIR2460" s="395"/>
      <c r="GIS2460" s="395"/>
      <c r="GIT2460" s="395"/>
      <c r="GIU2460" s="395"/>
      <c r="GIV2460" s="395"/>
      <c r="GIW2460" s="395"/>
      <c r="GIX2460" s="395"/>
      <c r="GIY2460" s="395"/>
      <c r="GIZ2460" s="395"/>
      <c r="GJA2460" s="395"/>
      <c r="GJB2460" s="395"/>
      <c r="GJC2460" s="395"/>
      <c r="GJD2460" s="395"/>
      <c r="GJE2460" s="395"/>
      <c r="GJF2460" s="395"/>
      <c r="GJG2460" s="395"/>
      <c r="GJH2460" s="395"/>
      <c r="GJI2460" s="395"/>
      <c r="GJJ2460" s="395"/>
      <c r="GJK2460" s="395"/>
      <c r="GJL2460" s="395"/>
      <c r="GJM2460" s="395"/>
      <c r="GJN2460" s="395"/>
      <c r="GJO2460" s="395"/>
      <c r="GJP2460" s="395"/>
      <c r="GJQ2460" s="395"/>
      <c r="GJR2460" s="395"/>
      <c r="GJS2460" s="395"/>
      <c r="GJT2460" s="395"/>
      <c r="GJU2460" s="395"/>
      <c r="GJV2460" s="395"/>
      <c r="GJW2460" s="395"/>
      <c r="GJX2460" s="395"/>
      <c r="GJY2460" s="395"/>
      <c r="GJZ2460" s="395"/>
      <c r="GKA2460" s="395"/>
      <c r="GKB2460" s="395"/>
      <c r="GKC2460" s="395"/>
      <c r="GKD2460" s="395"/>
      <c r="GKE2460" s="395"/>
      <c r="GKF2460" s="395"/>
      <c r="GKG2460" s="395"/>
      <c r="GKH2460" s="395"/>
      <c r="GKI2460" s="395"/>
      <c r="GKJ2460" s="395"/>
      <c r="GKK2460" s="395"/>
      <c r="GKL2460" s="395"/>
      <c r="GKM2460" s="395"/>
      <c r="GKN2460" s="395"/>
      <c r="GKO2460" s="395"/>
      <c r="GKP2460" s="395"/>
      <c r="GKQ2460" s="395"/>
      <c r="GKR2460" s="395"/>
      <c r="GKS2460" s="395"/>
      <c r="GKT2460" s="395"/>
      <c r="GKU2460" s="395"/>
      <c r="GKV2460" s="395"/>
      <c r="GKW2460" s="395"/>
      <c r="GKX2460" s="395"/>
      <c r="GKY2460" s="395"/>
      <c r="GKZ2460" s="395"/>
      <c r="GLA2460" s="395"/>
      <c r="GLB2460" s="395"/>
      <c r="GLC2460" s="395"/>
      <c r="GLD2460" s="395"/>
      <c r="GLE2460" s="395"/>
      <c r="GLF2460" s="395"/>
      <c r="GLG2460" s="395"/>
      <c r="GLH2460" s="395"/>
      <c r="GLI2460" s="395"/>
      <c r="GLJ2460" s="395"/>
      <c r="GLK2460" s="395"/>
      <c r="GLL2460" s="395"/>
      <c r="GLM2460" s="395"/>
      <c r="GLN2460" s="395"/>
      <c r="GLO2460" s="395"/>
      <c r="GLP2460" s="395"/>
      <c r="GLQ2460" s="395"/>
      <c r="GLR2460" s="395"/>
      <c r="GLS2460" s="395"/>
      <c r="GLT2460" s="395"/>
      <c r="GLU2460" s="395"/>
      <c r="GLV2460" s="395"/>
      <c r="GLW2460" s="395"/>
      <c r="GLX2460" s="395"/>
      <c r="GLY2460" s="395"/>
      <c r="GLZ2460" s="395"/>
      <c r="GMA2460" s="395"/>
      <c r="GMB2460" s="395"/>
      <c r="GMC2460" s="395"/>
      <c r="GMD2460" s="395"/>
      <c r="GME2460" s="395"/>
      <c r="GMF2460" s="395"/>
      <c r="GMG2460" s="395"/>
      <c r="GMH2460" s="395"/>
      <c r="GMI2460" s="395"/>
      <c r="GMJ2460" s="395"/>
      <c r="GMK2460" s="395"/>
      <c r="GML2460" s="395"/>
      <c r="GMM2460" s="395"/>
      <c r="GMN2460" s="395"/>
      <c r="GMO2460" s="395"/>
      <c r="GMP2460" s="395"/>
      <c r="GMQ2460" s="395"/>
      <c r="GMR2460" s="395"/>
      <c r="GMS2460" s="395"/>
      <c r="GMT2460" s="395"/>
      <c r="GMU2460" s="395"/>
      <c r="GMV2460" s="395"/>
      <c r="GMW2460" s="395"/>
      <c r="GMX2460" s="395"/>
      <c r="GMY2460" s="395"/>
      <c r="GMZ2460" s="395"/>
      <c r="GNA2460" s="395"/>
      <c r="GNB2460" s="395"/>
      <c r="GNC2460" s="395"/>
      <c r="GND2460" s="395"/>
      <c r="GNE2460" s="395"/>
      <c r="GNF2460" s="395"/>
      <c r="GNG2460" s="395"/>
      <c r="GNH2460" s="395"/>
      <c r="GNI2460" s="395"/>
      <c r="GNJ2460" s="395"/>
      <c r="GNK2460" s="395"/>
      <c r="GNL2460" s="395"/>
      <c r="GNM2460" s="395"/>
      <c r="GNN2460" s="395"/>
      <c r="GNO2460" s="395"/>
      <c r="GNP2460" s="395"/>
      <c r="GNQ2460" s="395"/>
      <c r="GNR2460" s="395"/>
      <c r="GNS2460" s="395"/>
      <c r="GNT2460" s="395"/>
      <c r="GNU2460" s="395"/>
      <c r="GNV2460" s="395"/>
      <c r="GNW2460" s="395"/>
      <c r="GNX2460" s="395"/>
      <c r="GNY2460" s="395"/>
      <c r="GNZ2460" s="395"/>
      <c r="GOA2460" s="395"/>
      <c r="GOB2460" s="395"/>
      <c r="GOC2460" s="395"/>
      <c r="GOD2460" s="395"/>
      <c r="GOE2460" s="395"/>
      <c r="GOF2460" s="395"/>
      <c r="GOG2460" s="395"/>
      <c r="GOH2460" s="395"/>
      <c r="GOI2460" s="395"/>
      <c r="GOJ2460" s="395"/>
      <c r="GOK2460" s="395"/>
      <c r="GOL2460" s="395"/>
      <c r="GOM2460" s="395"/>
      <c r="GON2460" s="395"/>
      <c r="GOO2460" s="395"/>
      <c r="GOP2460" s="395"/>
      <c r="GOQ2460" s="395"/>
      <c r="GOR2460" s="395"/>
      <c r="GOS2460" s="395"/>
      <c r="GOT2460" s="395"/>
      <c r="GOU2460" s="395"/>
      <c r="GOV2460" s="395"/>
      <c r="GOW2460" s="395"/>
      <c r="GOX2460" s="395"/>
      <c r="GOY2460" s="395"/>
      <c r="GOZ2460" s="395"/>
      <c r="GPA2460" s="395"/>
      <c r="GPB2460" s="395"/>
      <c r="GPC2460" s="395"/>
      <c r="GPD2460" s="395"/>
      <c r="GPE2460" s="395"/>
      <c r="GPF2460" s="395"/>
      <c r="GPG2460" s="395"/>
      <c r="GPH2460" s="395"/>
      <c r="GPI2460" s="395"/>
      <c r="GPJ2460" s="395"/>
      <c r="GPK2460" s="395"/>
      <c r="GPL2460" s="395"/>
      <c r="GPM2460" s="395"/>
      <c r="GPN2460" s="395"/>
      <c r="GPO2460" s="395"/>
      <c r="GPP2460" s="395"/>
      <c r="GPQ2460" s="395"/>
      <c r="GPR2460" s="395"/>
      <c r="GPS2460" s="395"/>
      <c r="GPT2460" s="395"/>
      <c r="GPU2460" s="395"/>
      <c r="GPV2460" s="395"/>
      <c r="GPW2460" s="395"/>
      <c r="GPX2460" s="395"/>
      <c r="GPY2460" s="395"/>
      <c r="GPZ2460" s="395"/>
      <c r="GQA2460" s="395"/>
      <c r="GQB2460" s="395"/>
      <c r="GQC2460" s="395"/>
      <c r="GQD2460" s="395"/>
      <c r="GQE2460" s="395"/>
      <c r="GQF2460" s="395"/>
      <c r="GQG2460" s="395"/>
      <c r="GQH2460" s="395"/>
      <c r="GQI2460" s="395"/>
      <c r="GQJ2460" s="395"/>
      <c r="GQK2460" s="395"/>
      <c r="GQL2460" s="395"/>
      <c r="GQM2460" s="395"/>
      <c r="GQN2460" s="395"/>
      <c r="GQO2460" s="395"/>
      <c r="GQP2460" s="395"/>
      <c r="GQQ2460" s="395"/>
      <c r="GQR2460" s="395"/>
      <c r="GQS2460" s="395"/>
      <c r="GQT2460" s="395"/>
      <c r="GQU2460" s="395"/>
      <c r="GQV2460" s="395"/>
      <c r="GQW2460" s="395"/>
      <c r="GQX2460" s="395"/>
      <c r="GQY2460" s="395"/>
      <c r="GQZ2460" s="395"/>
      <c r="GRA2460" s="395"/>
      <c r="GRB2460" s="395"/>
      <c r="GRC2460" s="395"/>
      <c r="GRD2460" s="395"/>
      <c r="GRE2460" s="395"/>
      <c r="GRF2460" s="395"/>
      <c r="GRG2460" s="395"/>
      <c r="GRH2460" s="395"/>
      <c r="GRI2460" s="395"/>
      <c r="GRJ2460" s="395"/>
      <c r="GRK2460" s="395"/>
      <c r="GRL2460" s="395"/>
      <c r="GRM2460" s="395"/>
      <c r="GRN2460" s="395"/>
      <c r="GRO2460" s="395"/>
      <c r="GRP2460" s="395"/>
      <c r="GRQ2460" s="395"/>
      <c r="GRR2460" s="395"/>
      <c r="GRS2460" s="395"/>
      <c r="GRT2460" s="395"/>
      <c r="GRU2460" s="395"/>
      <c r="GRV2460" s="395"/>
      <c r="GRW2460" s="395"/>
      <c r="GRX2460" s="395"/>
      <c r="GRY2460" s="395"/>
      <c r="GRZ2460" s="395"/>
      <c r="GSA2460" s="395"/>
      <c r="GSB2460" s="395"/>
      <c r="GSC2460" s="395"/>
      <c r="GSD2460" s="395"/>
      <c r="GSE2460" s="395"/>
      <c r="GSF2460" s="395"/>
      <c r="GSG2460" s="395"/>
      <c r="GSH2460" s="395"/>
      <c r="GSI2460" s="395"/>
      <c r="GSJ2460" s="395"/>
      <c r="GSK2460" s="395"/>
      <c r="GSL2460" s="395"/>
      <c r="GSM2460" s="395"/>
      <c r="GSN2460" s="395"/>
      <c r="GSO2460" s="395"/>
      <c r="GSP2460" s="395"/>
      <c r="GSQ2460" s="395"/>
      <c r="GSR2460" s="395"/>
      <c r="GSS2460" s="395"/>
      <c r="GST2460" s="395"/>
      <c r="GSU2460" s="395"/>
      <c r="GSV2460" s="395"/>
      <c r="GSW2460" s="395"/>
      <c r="GSX2460" s="395"/>
      <c r="GSY2460" s="395"/>
      <c r="GSZ2460" s="395"/>
      <c r="GTA2460" s="395"/>
      <c r="GTB2460" s="395"/>
      <c r="GTC2460" s="395"/>
      <c r="GTD2460" s="395"/>
      <c r="GTE2460" s="395"/>
      <c r="GTF2460" s="395"/>
      <c r="GTG2460" s="395"/>
      <c r="GTH2460" s="395"/>
      <c r="GTI2460" s="395"/>
      <c r="GTJ2460" s="395"/>
      <c r="GTK2460" s="395"/>
      <c r="GTL2460" s="395"/>
      <c r="GTM2460" s="395"/>
      <c r="GTN2460" s="395"/>
      <c r="GTO2460" s="395"/>
      <c r="GTP2460" s="395"/>
      <c r="GTQ2460" s="395"/>
      <c r="GTR2460" s="395"/>
      <c r="GTS2460" s="395"/>
      <c r="GTT2460" s="395"/>
      <c r="GTU2460" s="395"/>
      <c r="GTV2460" s="395"/>
      <c r="GTW2460" s="395"/>
      <c r="GTX2460" s="395"/>
      <c r="GTY2460" s="395"/>
      <c r="GTZ2460" s="395"/>
      <c r="GUA2460" s="395"/>
      <c r="GUB2460" s="395"/>
      <c r="GUC2460" s="395"/>
      <c r="GUD2460" s="395"/>
      <c r="GUE2460" s="395"/>
      <c r="GUF2460" s="395"/>
      <c r="GUG2460" s="395"/>
      <c r="GUH2460" s="395"/>
      <c r="GUI2460" s="395"/>
      <c r="GUJ2460" s="395"/>
      <c r="GUK2460" s="395"/>
      <c r="GUL2460" s="395"/>
      <c r="GUM2460" s="395"/>
      <c r="GUN2460" s="395"/>
      <c r="GUO2460" s="395"/>
      <c r="GUP2460" s="395"/>
      <c r="GUQ2460" s="395"/>
      <c r="GUR2460" s="395"/>
      <c r="GUS2460" s="395"/>
      <c r="GUT2460" s="395"/>
      <c r="GUU2460" s="395"/>
      <c r="GUV2460" s="395"/>
      <c r="GUW2460" s="395"/>
      <c r="GUX2460" s="395"/>
      <c r="GUY2460" s="395"/>
      <c r="GUZ2460" s="395"/>
      <c r="GVA2460" s="395"/>
      <c r="GVB2460" s="395"/>
      <c r="GVC2460" s="395"/>
      <c r="GVD2460" s="395"/>
      <c r="GVE2460" s="395"/>
      <c r="GVF2460" s="395"/>
      <c r="GVG2460" s="395"/>
      <c r="GVH2460" s="395"/>
      <c r="GVI2460" s="395"/>
      <c r="GVJ2460" s="395"/>
      <c r="GVK2460" s="395"/>
      <c r="GVL2460" s="395"/>
      <c r="GVM2460" s="395"/>
      <c r="GVN2460" s="395"/>
      <c r="GVO2460" s="395"/>
      <c r="GVP2460" s="395"/>
      <c r="GVQ2460" s="395"/>
      <c r="GVR2460" s="395"/>
      <c r="GVS2460" s="395"/>
      <c r="GVT2460" s="395"/>
      <c r="GVU2460" s="395"/>
      <c r="GVV2460" s="395"/>
      <c r="GVW2460" s="395"/>
      <c r="GVX2460" s="395"/>
      <c r="GVY2460" s="395"/>
      <c r="GVZ2460" s="395"/>
      <c r="GWA2460" s="395"/>
      <c r="GWB2460" s="395"/>
      <c r="GWC2460" s="395"/>
      <c r="GWD2460" s="395"/>
      <c r="GWE2460" s="395"/>
      <c r="GWF2460" s="395"/>
      <c r="GWG2460" s="395"/>
      <c r="GWH2460" s="395"/>
      <c r="GWI2460" s="395"/>
      <c r="GWJ2460" s="395"/>
      <c r="GWK2460" s="395"/>
      <c r="GWL2460" s="395"/>
      <c r="GWM2460" s="395"/>
      <c r="GWN2460" s="395"/>
      <c r="GWO2460" s="395"/>
      <c r="GWP2460" s="395"/>
      <c r="GWQ2460" s="395"/>
      <c r="GWR2460" s="395"/>
      <c r="GWS2460" s="395"/>
      <c r="GWT2460" s="395"/>
      <c r="GWU2460" s="395"/>
      <c r="GWV2460" s="395"/>
      <c r="GWW2460" s="395"/>
      <c r="GWX2460" s="395"/>
      <c r="GWY2460" s="395"/>
      <c r="GWZ2460" s="395"/>
      <c r="GXA2460" s="395"/>
      <c r="GXB2460" s="395"/>
      <c r="GXC2460" s="395"/>
      <c r="GXD2460" s="395"/>
      <c r="GXE2460" s="395"/>
      <c r="GXF2460" s="395"/>
      <c r="GXG2460" s="395"/>
      <c r="GXH2460" s="395"/>
      <c r="GXI2460" s="395"/>
      <c r="GXJ2460" s="395"/>
      <c r="GXK2460" s="395"/>
      <c r="GXL2460" s="395"/>
      <c r="GXM2460" s="395"/>
      <c r="GXN2460" s="395"/>
      <c r="GXO2460" s="395"/>
      <c r="GXP2460" s="395"/>
      <c r="GXQ2460" s="395"/>
      <c r="GXR2460" s="395"/>
      <c r="GXS2460" s="395"/>
      <c r="GXT2460" s="395"/>
      <c r="GXU2460" s="395"/>
      <c r="GXV2460" s="395"/>
      <c r="GXW2460" s="395"/>
      <c r="GXX2460" s="395"/>
      <c r="GXY2460" s="395"/>
      <c r="GXZ2460" s="395"/>
      <c r="GYA2460" s="395"/>
      <c r="GYB2460" s="395"/>
      <c r="GYC2460" s="395"/>
      <c r="GYD2460" s="395"/>
      <c r="GYE2460" s="395"/>
      <c r="GYF2460" s="395"/>
      <c r="GYG2460" s="395"/>
      <c r="GYH2460" s="395"/>
      <c r="GYI2460" s="395"/>
      <c r="GYJ2460" s="395"/>
      <c r="GYK2460" s="395"/>
      <c r="GYL2460" s="395"/>
      <c r="GYM2460" s="395"/>
      <c r="GYN2460" s="395"/>
      <c r="GYO2460" s="395"/>
      <c r="GYP2460" s="395"/>
      <c r="GYQ2460" s="395"/>
      <c r="GYR2460" s="395"/>
      <c r="GYS2460" s="395"/>
      <c r="GYT2460" s="395"/>
      <c r="GYU2460" s="395"/>
      <c r="GYV2460" s="395"/>
      <c r="GYW2460" s="395"/>
      <c r="GYX2460" s="395"/>
      <c r="GYY2460" s="395"/>
      <c r="GYZ2460" s="395"/>
      <c r="GZA2460" s="395"/>
      <c r="GZB2460" s="395"/>
      <c r="GZC2460" s="395"/>
      <c r="GZD2460" s="395"/>
      <c r="GZE2460" s="395"/>
      <c r="GZF2460" s="395"/>
      <c r="GZG2460" s="395"/>
      <c r="GZH2460" s="395"/>
      <c r="GZI2460" s="395"/>
      <c r="GZJ2460" s="395"/>
      <c r="GZK2460" s="395"/>
      <c r="GZL2460" s="395"/>
      <c r="GZM2460" s="395"/>
      <c r="GZN2460" s="395"/>
      <c r="GZO2460" s="395"/>
      <c r="GZP2460" s="395"/>
      <c r="GZQ2460" s="395"/>
      <c r="GZR2460" s="395"/>
      <c r="GZS2460" s="395"/>
      <c r="GZT2460" s="395"/>
      <c r="GZU2460" s="395"/>
      <c r="GZV2460" s="395"/>
      <c r="GZW2460" s="395"/>
      <c r="GZX2460" s="395"/>
      <c r="GZY2460" s="395"/>
      <c r="GZZ2460" s="395"/>
      <c r="HAA2460" s="395"/>
      <c r="HAB2460" s="395"/>
      <c r="HAC2460" s="395"/>
      <c r="HAD2460" s="395"/>
      <c r="HAE2460" s="395"/>
      <c r="HAF2460" s="395"/>
      <c r="HAG2460" s="395"/>
      <c r="HAH2460" s="395"/>
      <c r="HAI2460" s="395"/>
      <c r="HAJ2460" s="395"/>
      <c r="HAK2460" s="395"/>
      <c r="HAL2460" s="395"/>
      <c r="HAM2460" s="395"/>
      <c r="HAN2460" s="395"/>
      <c r="HAO2460" s="395"/>
      <c r="HAP2460" s="395"/>
      <c r="HAQ2460" s="395"/>
      <c r="HAR2460" s="395"/>
      <c r="HAS2460" s="395"/>
      <c r="HAT2460" s="395"/>
      <c r="HAU2460" s="395"/>
      <c r="HAV2460" s="395"/>
      <c r="HAW2460" s="395"/>
      <c r="HAX2460" s="395"/>
      <c r="HAY2460" s="395"/>
      <c r="HAZ2460" s="395"/>
      <c r="HBA2460" s="395"/>
      <c r="HBB2460" s="395"/>
      <c r="HBC2460" s="395"/>
      <c r="HBD2460" s="395"/>
      <c r="HBE2460" s="395"/>
      <c r="HBF2460" s="395"/>
      <c r="HBG2460" s="395"/>
      <c r="HBH2460" s="395"/>
      <c r="HBI2460" s="395"/>
      <c r="HBJ2460" s="395"/>
      <c r="HBK2460" s="395"/>
      <c r="HBL2460" s="395"/>
      <c r="HBM2460" s="395"/>
      <c r="HBN2460" s="395"/>
      <c r="HBO2460" s="395"/>
      <c r="HBP2460" s="395"/>
      <c r="HBQ2460" s="395"/>
      <c r="HBR2460" s="395"/>
      <c r="HBS2460" s="395"/>
      <c r="HBT2460" s="395"/>
      <c r="HBU2460" s="395"/>
      <c r="HBV2460" s="395"/>
      <c r="HBW2460" s="395"/>
      <c r="HBX2460" s="395"/>
      <c r="HBY2460" s="395"/>
      <c r="HBZ2460" s="395"/>
      <c r="HCA2460" s="395"/>
      <c r="HCB2460" s="395"/>
      <c r="HCC2460" s="395"/>
      <c r="HCD2460" s="395"/>
      <c r="HCE2460" s="395"/>
      <c r="HCF2460" s="395"/>
      <c r="HCG2460" s="395"/>
      <c r="HCH2460" s="395"/>
      <c r="HCI2460" s="395"/>
      <c r="HCJ2460" s="395"/>
      <c r="HCK2460" s="395"/>
      <c r="HCL2460" s="395"/>
      <c r="HCM2460" s="395"/>
      <c r="HCN2460" s="395"/>
      <c r="HCO2460" s="395"/>
      <c r="HCP2460" s="395"/>
      <c r="HCQ2460" s="395"/>
      <c r="HCR2460" s="395"/>
      <c r="HCS2460" s="395"/>
      <c r="HCT2460" s="395"/>
      <c r="HCU2460" s="395"/>
      <c r="HCV2460" s="395"/>
      <c r="HCW2460" s="395"/>
      <c r="HCX2460" s="395"/>
      <c r="HCY2460" s="395"/>
      <c r="HCZ2460" s="395"/>
      <c r="HDA2460" s="395"/>
      <c r="HDB2460" s="395"/>
      <c r="HDC2460" s="395"/>
      <c r="HDD2460" s="395"/>
      <c r="HDE2460" s="395"/>
      <c r="HDF2460" s="395"/>
      <c r="HDG2460" s="395"/>
      <c r="HDH2460" s="395"/>
      <c r="HDI2460" s="395"/>
      <c r="HDJ2460" s="395"/>
      <c r="HDK2460" s="395"/>
      <c r="HDL2460" s="395"/>
      <c r="HDM2460" s="395"/>
      <c r="HDN2460" s="395"/>
      <c r="HDO2460" s="395"/>
      <c r="HDP2460" s="395"/>
      <c r="HDQ2460" s="395"/>
      <c r="HDR2460" s="395"/>
      <c r="HDS2460" s="395"/>
      <c r="HDT2460" s="395"/>
      <c r="HDU2460" s="395"/>
      <c r="HDV2460" s="395"/>
      <c r="HDW2460" s="395"/>
      <c r="HDX2460" s="395"/>
      <c r="HDY2460" s="395"/>
      <c r="HDZ2460" s="395"/>
      <c r="HEA2460" s="395"/>
      <c r="HEB2460" s="395"/>
      <c r="HEC2460" s="395"/>
      <c r="HED2460" s="395"/>
      <c r="HEE2460" s="395"/>
      <c r="HEF2460" s="395"/>
      <c r="HEG2460" s="395"/>
      <c r="HEH2460" s="395"/>
      <c r="HEI2460" s="395"/>
      <c r="HEJ2460" s="395"/>
      <c r="HEK2460" s="395"/>
      <c r="HEL2460" s="395"/>
      <c r="HEM2460" s="395"/>
      <c r="HEN2460" s="395"/>
      <c r="HEO2460" s="395"/>
      <c r="HEP2460" s="395"/>
      <c r="HEQ2460" s="395"/>
      <c r="HER2460" s="395"/>
      <c r="HES2460" s="395"/>
      <c r="HET2460" s="395"/>
      <c r="HEU2460" s="395"/>
      <c r="HEV2460" s="395"/>
      <c r="HEW2460" s="395"/>
      <c r="HEX2460" s="395"/>
      <c r="HEY2460" s="395"/>
      <c r="HEZ2460" s="395"/>
      <c r="HFA2460" s="395"/>
      <c r="HFB2460" s="395"/>
      <c r="HFC2460" s="395"/>
      <c r="HFD2460" s="395"/>
      <c r="HFE2460" s="395"/>
      <c r="HFF2460" s="395"/>
      <c r="HFG2460" s="395"/>
      <c r="HFH2460" s="395"/>
      <c r="HFI2460" s="395"/>
      <c r="HFJ2460" s="395"/>
      <c r="HFK2460" s="395"/>
      <c r="HFL2460" s="395"/>
      <c r="HFM2460" s="395"/>
      <c r="HFN2460" s="395"/>
      <c r="HFO2460" s="395"/>
      <c r="HFP2460" s="395"/>
      <c r="HFQ2460" s="395"/>
      <c r="HFR2460" s="395"/>
      <c r="HFS2460" s="395"/>
      <c r="HFT2460" s="395"/>
      <c r="HFU2460" s="395"/>
      <c r="HFV2460" s="395"/>
      <c r="HFW2460" s="395"/>
      <c r="HFX2460" s="395"/>
      <c r="HFY2460" s="395"/>
      <c r="HFZ2460" s="395"/>
      <c r="HGA2460" s="395"/>
      <c r="HGB2460" s="395"/>
      <c r="HGC2460" s="395"/>
      <c r="HGD2460" s="395"/>
      <c r="HGE2460" s="395"/>
      <c r="HGF2460" s="395"/>
      <c r="HGG2460" s="395"/>
      <c r="HGH2460" s="395"/>
      <c r="HGI2460" s="395"/>
      <c r="HGJ2460" s="395"/>
      <c r="HGK2460" s="395"/>
      <c r="HGL2460" s="395"/>
      <c r="HGM2460" s="395"/>
      <c r="HGN2460" s="395"/>
      <c r="HGO2460" s="395"/>
      <c r="HGP2460" s="395"/>
      <c r="HGQ2460" s="395"/>
      <c r="HGR2460" s="395"/>
      <c r="HGS2460" s="395"/>
      <c r="HGT2460" s="395"/>
      <c r="HGU2460" s="395"/>
      <c r="HGV2460" s="395"/>
      <c r="HGW2460" s="395"/>
      <c r="HGX2460" s="395"/>
      <c r="HGY2460" s="395"/>
      <c r="HGZ2460" s="395"/>
      <c r="HHA2460" s="395"/>
      <c r="HHB2460" s="395"/>
      <c r="HHC2460" s="395"/>
      <c r="HHD2460" s="395"/>
      <c r="HHE2460" s="395"/>
      <c r="HHF2460" s="395"/>
      <c r="HHG2460" s="395"/>
      <c r="HHH2460" s="395"/>
      <c r="HHI2460" s="395"/>
      <c r="HHJ2460" s="395"/>
      <c r="HHK2460" s="395"/>
      <c r="HHL2460" s="395"/>
      <c r="HHM2460" s="395"/>
      <c r="HHN2460" s="395"/>
      <c r="HHO2460" s="395"/>
      <c r="HHP2460" s="395"/>
      <c r="HHQ2460" s="395"/>
      <c r="HHR2460" s="395"/>
      <c r="HHS2460" s="395"/>
      <c r="HHT2460" s="395"/>
      <c r="HHU2460" s="395"/>
      <c r="HHV2460" s="395"/>
      <c r="HHW2460" s="395"/>
      <c r="HHX2460" s="395"/>
      <c r="HHY2460" s="395"/>
      <c r="HHZ2460" s="395"/>
      <c r="HIA2460" s="395"/>
      <c r="HIB2460" s="395"/>
      <c r="HIC2460" s="395"/>
      <c r="HID2460" s="395"/>
      <c r="HIE2460" s="395"/>
      <c r="HIF2460" s="395"/>
      <c r="HIG2460" s="395"/>
      <c r="HIH2460" s="395"/>
      <c r="HII2460" s="395"/>
      <c r="HIJ2460" s="395"/>
      <c r="HIK2460" s="395"/>
      <c r="HIL2460" s="395"/>
      <c r="HIM2460" s="395"/>
      <c r="HIN2460" s="395"/>
      <c r="HIO2460" s="395"/>
      <c r="HIP2460" s="395"/>
      <c r="HIQ2460" s="395"/>
      <c r="HIR2460" s="395"/>
      <c r="HIS2460" s="395"/>
      <c r="HIT2460" s="395"/>
      <c r="HIU2460" s="395"/>
      <c r="HIV2460" s="395"/>
      <c r="HIW2460" s="395"/>
      <c r="HIX2460" s="395"/>
      <c r="HIY2460" s="395"/>
      <c r="HIZ2460" s="395"/>
      <c r="HJA2460" s="395"/>
      <c r="HJB2460" s="395"/>
      <c r="HJC2460" s="395"/>
      <c r="HJD2460" s="395"/>
      <c r="HJE2460" s="395"/>
      <c r="HJF2460" s="395"/>
      <c r="HJG2460" s="395"/>
      <c r="HJH2460" s="395"/>
      <c r="HJI2460" s="395"/>
      <c r="HJJ2460" s="395"/>
      <c r="HJK2460" s="395"/>
      <c r="HJL2460" s="395"/>
      <c r="HJM2460" s="395"/>
      <c r="HJN2460" s="395"/>
      <c r="HJO2460" s="395"/>
      <c r="HJP2460" s="395"/>
      <c r="HJQ2460" s="395"/>
      <c r="HJR2460" s="395"/>
      <c r="HJS2460" s="395"/>
      <c r="HJT2460" s="395"/>
      <c r="HJU2460" s="395"/>
      <c r="HJV2460" s="395"/>
      <c r="HJW2460" s="395"/>
      <c r="HJX2460" s="395"/>
      <c r="HJY2460" s="395"/>
      <c r="HJZ2460" s="395"/>
      <c r="HKA2460" s="395"/>
      <c r="HKB2460" s="395"/>
      <c r="HKC2460" s="395"/>
      <c r="HKD2460" s="395"/>
      <c r="HKE2460" s="395"/>
      <c r="HKF2460" s="395"/>
      <c r="HKG2460" s="395"/>
      <c r="HKH2460" s="395"/>
      <c r="HKI2460" s="395"/>
      <c r="HKJ2460" s="395"/>
      <c r="HKK2460" s="395"/>
      <c r="HKL2460" s="395"/>
      <c r="HKM2460" s="395"/>
      <c r="HKN2460" s="395"/>
      <c r="HKO2460" s="395"/>
      <c r="HKP2460" s="395"/>
      <c r="HKQ2460" s="395"/>
      <c r="HKR2460" s="395"/>
      <c r="HKS2460" s="395"/>
      <c r="HKT2460" s="395"/>
      <c r="HKU2460" s="395"/>
      <c r="HKV2460" s="395"/>
      <c r="HKW2460" s="395"/>
      <c r="HKX2460" s="395"/>
      <c r="HKY2460" s="395"/>
      <c r="HKZ2460" s="395"/>
      <c r="HLA2460" s="395"/>
      <c r="HLB2460" s="395"/>
      <c r="HLC2460" s="395"/>
      <c r="HLD2460" s="395"/>
      <c r="HLE2460" s="395"/>
      <c r="HLF2460" s="395"/>
      <c r="HLG2460" s="395"/>
      <c r="HLH2460" s="395"/>
      <c r="HLI2460" s="395"/>
      <c r="HLJ2460" s="395"/>
      <c r="HLK2460" s="395"/>
      <c r="HLL2460" s="395"/>
      <c r="HLM2460" s="395"/>
      <c r="HLN2460" s="395"/>
      <c r="HLO2460" s="395"/>
      <c r="HLP2460" s="395"/>
      <c r="HLQ2460" s="395"/>
      <c r="HLR2460" s="395"/>
      <c r="HLS2460" s="395"/>
      <c r="HLT2460" s="395"/>
      <c r="HLU2460" s="395"/>
      <c r="HLV2460" s="395"/>
      <c r="HLW2460" s="395"/>
      <c r="HLX2460" s="395"/>
      <c r="HLY2460" s="395"/>
      <c r="HLZ2460" s="395"/>
      <c r="HMA2460" s="395"/>
      <c r="HMB2460" s="395"/>
      <c r="HMC2460" s="395"/>
      <c r="HMD2460" s="395"/>
      <c r="HME2460" s="395"/>
      <c r="HMF2460" s="395"/>
      <c r="HMG2460" s="395"/>
      <c r="HMH2460" s="395"/>
      <c r="HMI2460" s="395"/>
      <c r="HMJ2460" s="395"/>
      <c r="HMK2460" s="395"/>
      <c r="HML2460" s="395"/>
      <c r="HMM2460" s="395"/>
      <c r="HMN2460" s="395"/>
      <c r="HMO2460" s="395"/>
      <c r="HMP2460" s="395"/>
      <c r="HMQ2460" s="395"/>
      <c r="HMR2460" s="395"/>
      <c r="HMS2460" s="395"/>
      <c r="HMT2460" s="395"/>
      <c r="HMU2460" s="395"/>
      <c r="HMV2460" s="395"/>
      <c r="HMW2460" s="395"/>
      <c r="HMX2460" s="395"/>
      <c r="HMY2460" s="395"/>
      <c r="HMZ2460" s="395"/>
      <c r="HNA2460" s="395"/>
      <c r="HNB2460" s="395"/>
      <c r="HNC2460" s="395"/>
      <c r="HND2460" s="395"/>
      <c r="HNE2460" s="395"/>
      <c r="HNF2460" s="395"/>
      <c r="HNG2460" s="395"/>
      <c r="HNH2460" s="395"/>
      <c r="HNI2460" s="395"/>
      <c r="HNJ2460" s="395"/>
      <c r="HNK2460" s="395"/>
      <c r="HNL2460" s="395"/>
      <c r="HNM2460" s="395"/>
      <c r="HNN2460" s="395"/>
      <c r="HNO2460" s="395"/>
      <c r="HNP2460" s="395"/>
      <c r="HNQ2460" s="395"/>
      <c r="HNR2460" s="395"/>
      <c r="HNS2460" s="395"/>
      <c r="HNT2460" s="395"/>
      <c r="HNU2460" s="395"/>
      <c r="HNV2460" s="395"/>
      <c r="HNW2460" s="395"/>
      <c r="HNX2460" s="395"/>
      <c r="HNY2460" s="395"/>
      <c r="HNZ2460" s="395"/>
      <c r="HOA2460" s="395"/>
      <c r="HOB2460" s="395"/>
      <c r="HOC2460" s="395"/>
      <c r="HOD2460" s="395"/>
      <c r="HOE2460" s="395"/>
      <c r="HOF2460" s="395"/>
      <c r="HOG2460" s="395"/>
      <c r="HOH2460" s="395"/>
      <c r="HOI2460" s="395"/>
      <c r="HOJ2460" s="395"/>
      <c r="HOK2460" s="395"/>
      <c r="HOL2460" s="395"/>
      <c r="HOM2460" s="395"/>
      <c r="HON2460" s="395"/>
      <c r="HOO2460" s="395"/>
      <c r="HOP2460" s="395"/>
      <c r="HOQ2460" s="395"/>
      <c r="HOR2460" s="395"/>
      <c r="HOS2460" s="395"/>
      <c r="HOT2460" s="395"/>
      <c r="HOU2460" s="395"/>
      <c r="HOV2460" s="395"/>
      <c r="HOW2460" s="395"/>
      <c r="HOX2460" s="395"/>
      <c r="HOY2460" s="395"/>
      <c r="HOZ2460" s="395"/>
      <c r="HPA2460" s="395"/>
      <c r="HPB2460" s="395"/>
      <c r="HPC2460" s="395"/>
      <c r="HPD2460" s="395"/>
      <c r="HPE2460" s="395"/>
      <c r="HPF2460" s="395"/>
      <c r="HPG2460" s="395"/>
      <c r="HPH2460" s="395"/>
      <c r="HPI2460" s="395"/>
      <c r="HPJ2460" s="395"/>
      <c r="HPK2460" s="395"/>
      <c r="HPL2460" s="395"/>
      <c r="HPM2460" s="395"/>
      <c r="HPN2460" s="395"/>
      <c r="HPO2460" s="395"/>
      <c r="HPP2460" s="395"/>
      <c r="HPQ2460" s="395"/>
      <c r="HPR2460" s="395"/>
      <c r="HPS2460" s="395"/>
      <c r="HPT2460" s="395"/>
      <c r="HPU2460" s="395"/>
      <c r="HPV2460" s="395"/>
      <c r="HPW2460" s="395"/>
      <c r="HPX2460" s="395"/>
      <c r="HPY2460" s="395"/>
      <c r="HPZ2460" s="395"/>
      <c r="HQA2460" s="395"/>
      <c r="HQB2460" s="395"/>
      <c r="HQC2460" s="395"/>
      <c r="HQD2460" s="395"/>
      <c r="HQE2460" s="395"/>
      <c r="HQF2460" s="395"/>
      <c r="HQG2460" s="395"/>
      <c r="HQH2460" s="395"/>
      <c r="HQI2460" s="395"/>
      <c r="HQJ2460" s="395"/>
      <c r="HQK2460" s="395"/>
      <c r="HQL2460" s="395"/>
      <c r="HQM2460" s="395"/>
      <c r="HQN2460" s="395"/>
      <c r="HQO2460" s="395"/>
      <c r="HQP2460" s="395"/>
      <c r="HQQ2460" s="395"/>
      <c r="HQR2460" s="395"/>
      <c r="HQS2460" s="395"/>
      <c r="HQT2460" s="395"/>
      <c r="HQU2460" s="395"/>
      <c r="HQV2460" s="395"/>
      <c r="HQW2460" s="395"/>
      <c r="HQX2460" s="395"/>
      <c r="HQY2460" s="395"/>
      <c r="HQZ2460" s="395"/>
      <c r="HRA2460" s="395"/>
      <c r="HRB2460" s="395"/>
      <c r="HRC2460" s="395"/>
      <c r="HRD2460" s="395"/>
      <c r="HRE2460" s="395"/>
      <c r="HRF2460" s="395"/>
      <c r="HRG2460" s="395"/>
      <c r="HRH2460" s="395"/>
      <c r="HRI2460" s="395"/>
      <c r="HRJ2460" s="395"/>
      <c r="HRK2460" s="395"/>
      <c r="HRL2460" s="395"/>
      <c r="HRM2460" s="395"/>
      <c r="HRN2460" s="395"/>
      <c r="HRO2460" s="395"/>
      <c r="HRP2460" s="395"/>
      <c r="HRQ2460" s="395"/>
      <c r="HRR2460" s="395"/>
      <c r="HRS2460" s="395"/>
      <c r="HRT2460" s="395"/>
      <c r="HRU2460" s="395"/>
      <c r="HRV2460" s="395"/>
      <c r="HRW2460" s="395"/>
      <c r="HRX2460" s="395"/>
      <c r="HRY2460" s="395"/>
      <c r="HRZ2460" s="395"/>
      <c r="HSA2460" s="395"/>
      <c r="HSB2460" s="395"/>
      <c r="HSC2460" s="395"/>
      <c r="HSD2460" s="395"/>
      <c r="HSE2460" s="395"/>
      <c r="HSF2460" s="395"/>
      <c r="HSG2460" s="395"/>
      <c r="HSH2460" s="395"/>
      <c r="HSI2460" s="395"/>
      <c r="HSJ2460" s="395"/>
      <c r="HSK2460" s="395"/>
      <c r="HSL2460" s="395"/>
      <c r="HSM2460" s="395"/>
      <c r="HSN2460" s="395"/>
      <c r="HSO2460" s="395"/>
      <c r="HSP2460" s="395"/>
      <c r="HSQ2460" s="395"/>
      <c r="HSR2460" s="395"/>
      <c r="HSS2460" s="395"/>
      <c r="HST2460" s="395"/>
      <c r="HSU2460" s="395"/>
      <c r="HSV2460" s="395"/>
      <c r="HSW2460" s="395"/>
      <c r="HSX2460" s="395"/>
      <c r="HSY2460" s="395"/>
      <c r="HSZ2460" s="395"/>
      <c r="HTA2460" s="395"/>
      <c r="HTB2460" s="395"/>
      <c r="HTC2460" s="395"/>
      <c r="HTD2460" s="395"/>
      <c r="HTE2460" s="395"/>
      <c r="HTF2460" s="395"/>
      <c r="HTG2460" s="395"/>
      <c r="HTH2460" s="395"/>
      <c r="HTI2460" s="395"/>
      <c r="HTJ2460" s="395"/>
      <c r="HTK2460" s="395"/>
      <c r="HTL2460" s="395"/>
      <c r="HTM2460" s="395"/>
      <c r="HTN2460" s="395"/>
      <c r="HTO2460" s="395"/>
      <c r="HTP2460" s="395"/>
      <c r="HTQ2460" s="395"/>
      <c r="HTR2460" s="395"/>
      <c r="HTS2460" s="395"/>
      <c r="HTT2460" s="395"/>
      <c r="HTU2460" s="395"/>
      <c r="HTV2460" s="395"/>
      <c r="HTW2460" s="395"/>
      <c r="HTX2460" s="395"/>
      <c r="HTY2460" s="395"/>
      <c r="HTZ2460" s="395"/>
      <c r="HUA2460" s="395"/>
      <c r="HUB2460" s="395"/>
      <c r="HUC2460" s="395"/>
      <c r="HUD2460" s="395"/>
      <c r="HUE2460" s="395"/>
      <c r="HUF2460" s="395"/>
      <c r="HUG2460" s="395"/>
      <c r="HUH2460" s="395"/>
      <c r="HUI2460" s="395"/>
      <c r="HUJ2460" s="395"/>
      <c r="HUK2460" s="395"/>
      <c r="HUL2460" s="395"/>
      <c r="HUM2460" s="395"/>
      <c r="HUN2460" s="395"/>
      <c r="HUO2460" s="395"/>
      <c r="HUP2460" s="395"/>
      <c r="HUQ2460" s="395"/>
      <c r="HUR2460" s="395"/>
      <c r="HUS2460" s="395"/>
      <c r="HUT2460" s="395"/>
      <c r="HUU2460" s="395"/>
      <c r="HUV2460" s="395"/>
      <c r="HUW2460" s="395"/>
      <c r="HUX2460" s="395"/>
      <c r="HUY2460" s="395"/>
      <c r="HUZ2460" s="395"/>
      <c r="HVA2460" s="395"/>
      <c r="HVB2460" s="395"/>
      <c r="HVC2460" s="395"/>
      <c r="HVD2460" s="395"/>
      <c r="HVE2460" s="395"/>
      <c r="HVF2460" s="395"/>
      <c r="HVG2460" s="395"/>
      <c r="HVH2460" s="395"/>
      <c r="HVI2460" s="395"/>
      <c r="HVJ2460" s="395"/>
      <c r="HVK2460" s="395"/>
      <c r="HVL2460" s="395"/>
      <c r="HVM2460" s="395"/>
      <c r="HVN2460" s="395"/>
      <c r="HVO2460" s="395"/>
      <c r="HVP2460" s="395"/>
      <c r="HVQ2460" s="395"/>
      <c r="HVR2460" s="395"/>
      <c r="HVS2460" s="395"/>
      <c r="HVT2460" s="395"/>
      <c r="HVU2460" s="395"/>
      <c r="HVV2460" s="395"/>
      <c r="HVW2460" s="395"/>
      <c r="HVX2460" s="395"/>
      <c r="HVY2460" s="395"/>
      <c r="HVZ2460" s="395"/>
      <c r="HWA2460" s="395"/>
      <c r="HWB2460" s="395"/>
      <c r="HWC2460" s="395"/>
      <c r="HWD2460" s="395"/>
      <c r="HWE2460" s="395"/>
      <c r="HWF2460" s="395"/>
      <c r="HWG2460" s="395"/>
      <c r="HWH2460" s="395"/>
      <c r="HWI2460" s="395"/>
      <c r="HWJ2460" s="395"/>
      <c r="HWK2460" s="395"/>
      <c r="HWL2460" s="395"/>
      <c r="HWM2460" s="395"/>
      <c r="HWN2460" s="395"/>
      <c r="HWO2460" s="395"/>
      <c r="HWP2460" s="395"/>
      <c r="HWQ2460" s="395"/>
      <c r="HWR2460" s="395"/>
      <c r="HWS2460" s="395"/>
      <c r="HWT2460" s="395"/>
      <c r="HWU2460" s="395"/>
      <c r="HWV2460" s="395"/>
      <c r="HWW2460" s="395"/>
      <c r="HWX2460" s="395"/>
      <c r="HWY2460" s="395"/>
      <c r="HWZ2460" s="395"/>
      <c r="HXA2460" s="395"/>
      <c r="HXB2460" s="395"/>
      <c r="HXC2460" s="395"/>
      <c r="HXD2460" s="395"/>
      <c r="HXE2460" s="395"/>
      <c r="HXF2460" s="395"/>
      <c r="HXG2460" s="395"/>
      <c r="HXH2460" s="395"/>
      <c r="HXI2460" s="395"/>
      <c r="HXJ2460" s="395"/>
      <c r="HXK2460" s="395"/>
      <c r="HXL2460" s="395"/>
      <c r="HXM2460" s="395"/>
      <c r="HXN2460" s="395"/>
      <c r="HXO2460" s="395"/>
      <c r="HXP2460" s="395"/>
      <c r="HXQ2460" s="395"/>
      <c r="HXR2460" s="395"/>
      <c r="HXS2460" s="395"/>
      <c r="HXT2460" s="395"/>
      <c r="HXU2460" s="395"/>
      <c r="HXV2460" s="395"/>
      <c r="HXW2460" s="395"/>
      <c r="HXX2460" s="395"/>
      <c r="HXY2460" s="395"/>
      <c r="HXZ2460" s="395"/>
      <c r="HYA2460" s="395"/>
      <c r="HYB2460" s="395"/>
      <c r="HYC2460" s="395"/>
      <c r="HYD2460" s="395"/>
      <c r="HYE2460" s="395"/>
      <c r="HYF2460" s="395"/>
      <c r="HYG2460" s="395"/>
      <c r="HYH2460" s="395"/>
      <c r="HYI2460" s="395"/>
      <c r="HYJ2460" s="395"/>
      <c r="HYK2460" s="395"/>
      <c r="HYL2460" s="395"/>
      <c r="HYM2460" s="395"/>
      <c r="HYN2460" s="395"/>
      <c r="HYO2460" s="395"/>
      <c r="HYP2460" s="395"/>
      <c r="HYQ2460" s="395"/>
      <c r="HYR2460" s="395"/>
      <c r="HYS2460" s="395"/>
      <c r="HYT2460" s="395"/>
      <c r="HYU2460" s="395"/>
      <c r="HYV2460" s="395"/>
      <c r="HYW2460" s="395"/>
      <c r="HYX2460" s="395"/>
      <c r="HYY2460" s="395"/>
      <c r="HYZ2460" s="395"/>
      <c r="HZA2460" s="395"/>
      <c r="HZB2460" s="395"/>
      <c r="HZC2460" s="395"/>
      <c r="HZD2460" s="395"/>
      <c r="HZE2460" s="395"/>
      <c r="HZF2460" s="395"/>
      <c r="HZG2460" s="395"/>
      <c r="HZH2460" s="395"/>
      <c r="HZI2460" s="395"/>
      <c r="HZJ2460" s="395"/>
      <c r="HZK2460" s="395"/>
      <c r="HZL2460" s="395"/>
      <c r="HZM2460" s="395"/>
      <c r="HZN2460" s="395"/>
      <c r="HZO2460" s="395"/>
      <c r="HZP2460" s="395"/>
      <c r="HZQ2460" s="395"/>
      <c r="HZR2460" s="395"/>
      <c r="HZS2460" s="395"/>
      <c r="HZT2460" s="395"/>
      <c r="HZU2460" s="395"/>
      <c r="HZV2460" s="395"/>
      <c r="HZW2460" s="395"/>
      <c r="HZX2460" s="395"/>
      <c r="HZY2460" s="395"/>
      <c r="HZZ2460" s="395"/>
      <c r="IAA2460" s="395"/>
      <c r="IAB2460" s="395"/>
      <c r="IAC2460" s="395"/>
      <c r="IAD2460" s="395"/>
      <c r="IAE2460" s="395"/>
      <c r="IAF2460" s="395"/>
      <c r="IAG2460" s="395"/>
      <c r="IAH2460" s="395"/>
      <c r="IAI2460" s="395"/>
      <c r="IAJ2460" s="395"/>
      <c r="IAK2460" s="395"/>
      <c r="IAL2460" s="395"/>
      <c r="IAM2460" s="395"/>
      <c r="IAN2460" s="395"/>
      <c r="IAO2460" s="395"/>
      <c r="IAP2460" s="395"/>
      <c r="IAQ2460" s="395"/>
      <c r="IAR2460" s="395"/>
      <c r="IAS2460" s="395"/>
      <c r="IAT2460" s="395"/>
      <c r="IAU2460" s="395"/>
      <c r="IAV2460" s="395"/>
      <c r="IAW2460" s="395"/>
      <c r="IAX2460" s="395"/>
      <c r="IAY2460" s="395"/>
      <c r="IAZ2460" s="395"/>
      <c r="IBA2460" s="395"/>
      <c r="IBB2460" s="395"/>
      <c r="IBC2460" s="395"/>
      <c r="IBD2460" s="395"/>
      <c r="IBE2460" s="395"/>
      <c r="IBF2460" s="395"/>
      <c r="IBG2460" s="395"/>
      <c r="IBH2460" s="395"/>
      <c r="IBI2460" s="395"/>
      <c r="IBJ2460" s="395"/>
      <c r="IBK2460" s="395"/>
      <c r="IBL2460" s="395"/>
      <c r="IBM2460" s="395"/>
      <c r="IBN2460" s="395"/>
      <c r="IBO2460" s="395"/>
      <c r="IBP2460" s="395"/>
      <c r="IBQ2460" s="395"/>
      <c r="IBR2460" s="395"/>
      <c r="IBS2460" s="395"/>
      <c r="IBT2460" s="395"/>
      <c r="IBU2460" s="395"/>
      <c r="IBV2460" s="395"/>
      <c r="IBW2460" s="395"/>
      <c r="IBX2460" s="395"/>
      <c r="IBY2460" s="395"/>
      <c r="IBZ2460" s="395"/>
      <c r="ICA2460" s="395"/>
      <c r="ICB2460" s="395"/>
      <c r="ICC2460" s="395"/>
      <c r="ICD2460" s="395"/>
      <c r="ICE2460" s="395"/>
      <c r="ICF2460" s="395"/>
      <c r="ICG2460" s="395"/>
      <c r="ICH2460" s="395"/>
      <c r="ICI2460" s="395"/>
      <c r="ICJ2460" s="395"/>
      <c r="ICK2460" s="395"/>
      <c r="ICL2460" s="395"/>
      <c r="ICM2460" s="395"/>
      <c r="ICN2460" s="395"/>
      <c r="ICO2460" s="395"/>
      <c r="ICP2460" s="395"/>
      <c r="ICQ2460" s="395"/>
      <c r="ICR2460" s="395"/>
      <c r="ICS2460" s="395"/>
      <c r="ICT2460" s="395"/>
      <c r="ICU2460" s="395"/>
      <c r="ICV2460" s="395"/>
      <c r="ICW2460" s="395"/>
      <c r="ICX2460" s="395"/>
      <c r="ICY2460" s="395"/>
      <c r="ICZ2460" s="395"/>
      <c r="IDA2460" s="395"/>
      <c r="IDB2460" s="395"/>
      <c r="IDC2460" s="395"/>
      <c r="IDD2460" s="395"/>
      <c r="IDE2460" s="395"/>
      <c r="IDF2460" s="395"/>
      <c r="IDG2460" s="395"/>
      <c r="IDH2460" s="395"/>
      <c r="IDI2460" s="395"/>
      <c r="IDJ2460" s="395"/>
      <c r="IDK2460" s="395"/>
      <c r="IDL2460" s="395"/>
      <c r="IDM2460" s="395"/>
      <c r="IDN2460" s="395"/>
      <c r="IDO2460" s="395"/>
      <c r="IDP2460" s="395"/>
      <c r="IDQ2460" s="395"/>
      <c r="IDR2460" s="395"/>
      <c r="IDS2460" s="395"/>
      <c r="IDT2460" s="395"/>
      <c r="IDU2460" s="395"/>
      <c r="IDV2460" s="395"/>
      <c r="IDW2460" s="395"/>
      <c r="IDX2460" s="395"/>
      <c r="IDY2460" s="395"/>
      <c r="IDZ2460" s="395"/>
      <c r="IEA2460" s="395"/>
      <c r="IEB2460" s="395"/>
      <c r="IEC2460" s="395"/>
      <c r="IED2460" s="395"/>
      <c r="IEE2460" s="395"/>
      <c r="IEF2460" s="395"/>
      <c r="IEG2460" s="395"/>
      <c r="IEH2460" s="395"/>
      <c r="IEI2460" s="395"/>
      <c r="IEJ2460" s="395"/>
      <c r="IEK2460" s="395"/>
      <c r="IEL2460" s="395"/>
      <c r="IEM2460" s="395"/>
      <c r="IEN2460" s="395"/>
      <c r="IEO2460" s="395"/>
      <c r="IEP2460" s="395"/>
      <c r="IEQ2460" s="395"/>
      <c r="IER2460" s="395"/>
      <c r="IES2460" s="395"/>
      <c r="IET2460" s="395"/>
      <c r="IEU2460" s="395"/>
      <c r="IEV2460" s="395"/>
      <c r="IEW2460" s="395"/>
      <c r="IEX2460" s="395"/>
      <c r="IEY2460" s="395"/>
      <c r="IEZ2460" s="395"/>
      <c r="IFA2460" s="395"/>
      <c r="IFB2460" s="395"/>
      <c r="IFC2460" s="395"/>
      <c r="IFD2460" s="395"/>
      <c r="IFE2460" s="395"/>
      <c r="IFF2460" s="395"/>
      <c r="IFG2460" s="395"/>
      <c r="IFH2460" s="395"/>
      <c r="IFI2460" s="395"/>
      <c r="IFJ2460" s="395"/>
      <c r="IFK2460" s="395"/>
      <c r="IFL2460" s="395"/>
      <c r="IFM2460" s="395"/>
      <c r="IFN2460" s="395"/>
      <c r="IFO2460" s="395"/>
      <c r="IFP2460" s="395"/>
      <c r="IFQ2460" s="395"/>
      <c r="IFR2460" s="395"/>
      <c r="IFS2460" s="395"/>
      <c r="IFT2460" s="395"/>
      <c r="IFU2460" s="395"/>
      <c r="IFV2460" s="395"/>
      <c r="IFW2460" s="395"/>
      <c r="IFX2460" s="395"/>
      <c r="IFY2460" s="395"/>
      <c r="IFZ2460" s="395"/>
      <c r="IGA2460" s="395"/>
      <c r="IGB2460" s="395"/>
      <c r="IGC2460" s="395"/>
      <c r="IGD2460" s="395"/>
      <c r="IGE2460" s="395"/>
      <c r="IGF2460" s="395"/>
      <c r="IGG2460" s="395"/>
      <c r="IGH2460" s="395"/>
      <c r="IGI2460" s="395"/>
      <c r="IGJ2460" s="395"/>
      <c r="IGK2460" s="395"/>
      <c r="IGL2460" s="395"/>
      <c r="IGM2460" s="395"/>
      <c r="IGN2460" s="395"/>
      <c r="IGO2460" s="395"/>
      <c r="IGP2460" s="395"/>
      <c r="IGQ2460" s="395"/>
      <c r="IGR2460" s="395"/>
      <c r="IGS2460" s="395"/>
      <c r="IGT2460" s="395"/>
      <c r="IGU2460" s="395"/>
      <c r="IGV2460" s="395"/>
      <c r="IGW2460" s="395"/>
      <c r="IGX2460" s="395"/>
      <c r="IGY2460" s="395"/>
      <c r="IGZ2460" s="395"/>
      <c r="IHA2460" s="395"/>
      <c r="IHB2460" s="395"/>
      <c r="IHC2460" s="395"/>
      <c r="IHD2460" s="395"/>
      <c r="IHE2460" s="395"/>
      <c r="IHF2460" s="395"/>
      <c r="IHG2460" s="395"/>
      <c r="IHH2460" s="395"/>
      <c r="IHI2460" s="395"/>
      <c r="IHJ2460" s="395"/>
      <c r="IHK2460" s="395"/>
      <c r="IHL2460" s="395"/>
      <c r="IHM2460" s="395"/>
      <c r="IHN2460" s="395"/>
      <c r="IHO2460" s="395"/>
      <c r="IHP2460" s="395"/>
      <c r="IHQ2460" s="395"/>
      <c r="IHR2460" s="395"/>
      <c r="IHS2460" s="395"/>
      <c r="IHT2460" s="395"/>
      <c r="IHU2460" s="395"/>
      <c r="IHV2460" s="395"/>
      <c r="IHW2460" s="395"/>
      <c r="IHX2460" s="395"/>
      <c r="IHY2460" s="395"/>
      <c r="IHZ2460" s="395"/>
      <c r="IIA2460" s="395"/>
      <c r="IIB2460" s="395"/>
      <c r="IIC2460" s="395"/>
      <c r="IID2460" s="395"/>
      <c r="IIE2460" s="395"/>
      <c r="IIF2460" s="395"/>
      <c r="IIG2460" s="395"/>
      <c r="IIH2460" s="395"/>
      <c r="III2460" s="395"/>
      <c r="IIJ2460" s="395"/>
      <c r="IIK2460" s="395"/>
      <c r="IIL2460" s="395"/>
      <c r="IIM2460" s="395"/>
      <c r="IIN2460" s="395"/>
      <c r="IIO2460" s="395"/>
      <c r="IIP2460" s="395"/>
      <c r="IIQ2460" s="395"/>
      <c r="IIR2460" s="395"/>
      <c r="IIS2460" s="395"/>
      <c r="IIT2460" s="395"/>
      <c r="IIU2460" s="395"/>
      <c r="IIV2460" s="395"/>
      <c r="IIW2460" s="395"/>
      <c r="IIX2460" s="395"/>
      <c r="IIY2460" s="395"/>
      <c r="IIZ2460" s="395"/>
      <c r="IJA2460" s="395"/>
      <c r="IJB2460" s="395"/>
      <c r="IJC2460" s="395"/>
      <c r="IJD2460" s="395"/>
      <c r="IJE2460" s="395"/>
      <c r="IJF2460" s="395"/>
      <c r="IJG2460" s="395"/>
      <c r="IJH2460" s="395"/>
      <c r="IJI2460" s="395"/>
      <c r="IJJ2460" s="395"/>
      <c r="IJK2460" s="395"/>
      <c r="IJL2460" s="395"/>
      <c r="IJM2460" s="395"/>
      <c r="IJN2460" s="395"/>
      <c r="IJO2460" s="395"/>
      <c r="IJP2460" s="395"/>
      <c r="IJQ2460" s="395"/>
      <c r="IJR2460" s="395"/>
      <c r="IJS2460" s="395"/>
      <c r="IJT2460" s="395"/>
      <c r="IJU2460" s="395"/>
      <c r="IJV2460" s="395"/>
      <c r="IJW2460" s="395"/>
      <c r="IJX2460" s="395"/>
      <c r="IJY2460" s="395"/>
      <c r="IJZ2460" s="395"/>
      <c r="IKA2460" s="395"/>
      <c r="IKB2460" s="395"/>
      <c r="IKC2460" s="395"/>
      <c r="IKD2460" s="395"/>
      <c r="IKE2460" s="395"/>
      <c r="IKF2460" s="395"/>
      <c r="IKG2460" s="395"/>
      <c r="IKH2460" s="395"/>
      <c r="IKI2460" s="395"/>
      <c r="IKJ2460" s="395"/>
      <c r="IKK2460" s="395"/>
      <c r="IKL2460" s="395"/>
      <c r="IKM2460" s="395"/>
      <c r="IKN2460" s="395"/>
      <c r="IKO2460" s="395"/>
      <c r="IKP2460" s="395"/>
      <c r="IKQ2460" s="395"/>
      <c r="IKR2460" s="395"/>
      <c r="IKS2460" s="395"/>
      <c r="IKT2460" s="395"/>
      <c r="IKU2460" s="395"/>
      <c r="IKV2460" s="395"/>
      <c r="IKW2460" s="395"/>
      <c r="IKX2460" s="395"/>
      <c r="IKY2460" s="395"/>
      <c r="IKZ2460" s="395"/>
      <c r="ILA2460" s="395"/>
      <c r="ILB2460" s="395"/>
      <c r="ILC2460" s="395"/>
      <c r="ILD2460" s="395"/>
      <c r="ILE2460" s="395"/>
      <c r="ILF2460" s="395"/>
      <c r="ILG2460" s="395"/>
      <c r="ILH2460" s="395"/>
      <c r="ILI2460" s="395"/>
      <c r="ILJ2460" s="395"/>
      <c r="ILK2460" s="395"/>
      <c r="ILL2460" s="395"/>
      <c r="ILM2460" s="395"/>
      <c r="ILN2460" s="395"/>
      <c r="ILO2460" s="395"/>
      <c r="ILP2460" s="395"/>
      <c r="ILQ2460" s="395"/>
      <c r="ILR2460" s="395"/>
      <c r="ILS2460" s="395"/>
      <c r="ILT2460" s="395"/>
      <c r="ILU2460" s="395"/>
      <c r="ILV2460" s="395"/>
      <c r="ILW2460" s="395"/>
      <c r="ILX2460" s="395"/>
      <c r="ILY2460" s="395"/>
      <c r="ILZ2460" s="395"/>
      <c r="IMA2460" s="395"/>
      <c r="IMB2460" s="395"/>
      <c r="IMC2460" s="395"/>
      <c r="IMD2460" s="395"/>
      <c r="IME2460" s="395"/>
      <c r="IMF2460" s="395"/>
      <c r="IMG2460" s="395"/>
      <c r="IMH2460" s="395"/>
      <c r="IMI2460" s="395"/>
      <c r="IMJ2460" s="395"/>
      <c r="IMK2460" s="395"/>
      <c r="IML2460" s="395"/>
      <c r="IMM2460" s="395"/>
      <c r="IMN2460" s="395"/>
      <c r="IMO2460" s="395"/>
      <c r="IMP2460" s="395"/>
      <c r="IMQ2460" s="395"/>
      <c r="IMR2460" s="395"/>
      <c r="IMS2460" s="395"/>
      <c r="IMT2460" s="395"/>
      <c r="IMU2460" s="395"/>
      <c r="IMV2460" s="395"/>
      <c r="IMW2460" s="395"/>
      <c r="IMX2460" s="395"/>
      <c r="IMY2460" s="395"/>
      <c r="IMZ2460" s="395"/>
      <c r="INA2460" s="395"/>
      <c r="INB2460" s="395"/>
      <c r="INC2460" s="395"/>
      <c r="IND2460" s="395"/>
      <c r="INE2460" s="395"/>
      <c r="INF2460" s="395"/>
      <c r="ING2460" s="395"/>
      <c r="INH2460" s="395"/>
      <c r="INI2460" s="395"/>
      <c r="INJ2460" s="395"/>
      <c r="INK2460" s="395"/>
      <c r="INL2460" s="395"/>
      <c r="INM2460" s="395"/>
      <c r="INN2460" s="395"/>
      <c r="INO2460" s="395"/>
      <c r="INP2460" s="395"/>
      <c r="INQ2460" s="395"/>
      <c r="INR2460" s="395"/>
      <c r="INS2460" s="395"/>
      <c r="INT2460" s="395"/>
      <c r="INU2460" s="395"/>
      <c r="INV2460" s="395"/>
      <c r="INW2460" s="395"/>
      <c r="INX2460" s="395"/>
      <c r="INY2460" s="395"/>
      <c r="INZ2460" s="395"/>
      <c r="IOA2460" s="395"/>
      <c r="IOB2460" s="395"/>
      <c r="IOC2460" s="395"/>
      <c r="IOD2460" s="395"/>
      <c r="IOE2460" s="395"/>
      <c r="IOF2460" s="395"/>
      <c r="IOG2460" s="395"/>
      <c r="IOH2460" s="395"/>
      <c r="IOI2460" s="395"/>
      <c r="IOJ2460" s="395"/>
      <c r="IOK2460" s="395"/>
      <c r="IOL2460" s="395"/>
      <c r="IOM2460" s="395"/>
      <c r="ION2460" s="395"/>
      <c r="IOO2460" s="395"/>
      <c r="IOP2460" s="395"/>
      <c r="IOQ2460" s="395"/>
      <c r="IOR2460" s="395"/>
      <c r="IOS2460" s="395"/>
      <c r="IOT2460" s="395"/>
      <c r="IOU2460" s="395"/>
      <c r="IOV2460" s="395"/>
      <c r="IOW2460" s="395"/>
      <c r="IOX2460" s="395"/>
      <c r="IOY2460" s="395"/>
      <c r="IOZ2460" s="395"/>
      <c r="IPA2460" s="395"/>
      <c r="IPB2460" s="395"/>
      <c r="IPC2460" s="395"/>
      <c r="IPD2460" s="395"/>
      <c r="IPE2460" s="395"/>
      <c r="IPF2460" s="395"/>
      <c r="IPG2460" s="395"/>
      <c r="IPH2460" s="395"/>
      <c r="IPI2460" s="395"/>
      <c r="IPJ2460" s="395"/>
      <c r="IPK2460" s="395"/>
      <c r="IPL2460" s="395"/>
      <c r="IPM2460" s="395"/>
      <c r="IPN2460" s="395"/>
      <c r="IPO2460" s="395"/>
      <c r="IPP2460" s="395"/>
      <c r="IPQ2460" s="395"/>
      <c r="IPR2460" s="395"/>
      <c r="IPS2460" s="395"/>
      <c r="IPT2460" s="395"/>
      <c r="IPU2460" s="395"/>
      <c r="IPV2460" s="395"/>
      <c r="IPW2460" s="395"/>
      <c r="IPX2460" s="395"/>
      <c r="IPY2460" s="395"/>
      <c r="IPZ2460" s="395"/>
      <c r="IQA2460" s="395"/>
      <c r="IQB2460" s="395"/>
      <c r="IQC2460" s="395"/>
      <c r="IQD2460" s="395"/>
      <c r="IQE2460" s="395"/>
      <c r="IQF2460" s="395"/>
      <c r="IQG2460" s="395"/>
      <c r="IQH2460" s="395"/>
      <c r="IQI2460" s="395"/>
      <c r="IQJ2460" s="395"/>
      <c r="IQK2460" s="395"/>
      <c r="IQL2460" s="395"/>
      <c r="IQM2460" s="395"/>
      <c r="IQN2460" s="395"/>
      <c r="IQO2460" s="395"/>
      <c r="IQP2460" s="395"/>
      <c r="IQQ2460" s="395"/>
      <c r="IQR2460" s="395"/>
      <c r="IQS2460" s="395"/>
      <c r="IQT2460" s="395"/>
      <c r="IQU2460" s="395"/>
      <c r="IQV2460" s="395"/>
      <c r="IQW2460" s="395"/>
      <c r="IQX2460" s="395"/>
      <c r="IQY2460" s="395"/>
      <c r="IQZ2460" s="395"/>
      <c r="IRA2460" s="395"/>
      <c r="IRB2460" s="395"/>
      <c r="IRC2460" s="395"/>
      <c r="IRD2460" s="395"/>
      <c r="IRE2460" s="395"/>
      <c r="IRF2460" s="395"/>
      <c r="IRG2460" s="395"/>
      <c r="IRH2460" s="395"/>
      <c r="IRI2460" s="395"/>
      <c r="IRJ2460" s="395"/>
      <c r="IRK2460" s="395"/>
      <c r="IRL2460" s="395"/>
      <c r="IRM2460" s="395"/>
      <c r="IRN2460" s="395"/>
      <c r="IRO2460" s="395"/>
      <c r="IRP2460" s="395"/>
      <c r="IRQ2460" s="395"/>
      <c r="IRR2460" s="395"/>
      <c r="IRS2460" s="395"/>
      <c r="IRT2460" s="395"/>
      <c r="IRU2460" s="395"/>
      <c r="IRV2460" s="395"/>
      <c r="IRW2460" s="395"/>
      <c r="IRX2460" s="395"/>
      <c r="IRY2460" s="395"/>
      <c r="IRZ2460" s="395"/>
      <c r="ISA2460" s="395"/>
      <c r="ISB2460" s="395"/>
      <c r="ISC2460" s="395"/>
      <c r="ISD2460" s="395"/>
      <c r="ISE2460" s="395"/>
      <c r="ISF2460" s="395"/>
      <c r="ISG2460" s="395"/>
      <c r="ISH2460" s="395"/>
      <c r="ISI2460" s="395"/>
      <c r="ISJ2460" s="395"/>
      <c r="ISK2460" s="395"/>
      <c r="ISL2460" s="395"/>
      <c r="ISM2460" s="395"/>
      <c r="ISN2460" s="395"/>
      <c r="ISO2460" s="395"/>
      <c r="ISP2460" s="395"/>
      <c r="ISQ2460" s="395"/>
      <c r="ISR2460" s="395"/>
      <c r="ISS2460" s="395"/>
      <c r="IST2460" s="395"/>
      <c r="ISU2460" s="395"/>
      <c r="ISV2460" s="395"/>
      <c r="ISW2460" s="395"/>
      <c r="ISX2460" s="395"/>
      <c r="ISY2460" s="395"/>
      <c r="ISZ2460" s="395"/>
      <c r="ITA2460" s="395"/>
      <c r="ITB2460" s="395"/>
      <c r="ITC2460" s="395"/>
      <c r="ITD2460" s="395"/>
      <c r="ITE2460" s="395"/>
      <c r="ITF2460" s="395"/>
      <c r="ITG2460" s="395"/>
      <c r="ITH2460" s="395"/>
      <c r="ITI2460" s="395"/>
      <c r="ITJ2460" s="395"/>
      <c r="ITK2460" s="395"/>
      <c r="ITL2460" s="395"/>
      <c r="ITM2460" s="395"/>
      <c r="ITN2460" s="395"/>
      <c r="ITO2460" s="395"/>
      <c r="ITP2460" s="395"/>
      <c r="ITQ2460" s="395"/>
      <c r="ITR2460" s="395"/>
      <c r="ITS2460" s="395"/>
      <c r="ITT2460" s="395"/>
      <c r="ITU2460" s="395"/>
      <c r="ITV2460" s="395"/>
      <c r="ITW2460" s="395"/>
      <c r="ITX2460" s="395"/>
      <c r="ITY2460" s="395"/>
      <c r="ITZ2460" s="395"/>
      <c r="IUA2460" s="395"/>
      <c r="IUB2460" s="395"/>
      <c r="IUC2460" s="395"/>
      <c r="IUD2460" s="395"/>
      <c r="IUE2460" s="395"/>
      <c r="IUF2460" s="395"/>
      <c r="IUG2460" s="395"/>
      <c r="IUH2460" s="395"/>
      <c r="IUI2460" s="395"/>
      <c r="IUJ2460" s="395"/>
      <c r="IUK2460" s="395"/>
      <c r="IUL2460" s="395"/>
      <c r="IUM2460" s="395"/>
      <c r="IUN2460" s="395"/>
      <c r="IUO2460" s="395"/>
      <c r="IUP2460" s="395"/>
      <c r="IUQ2460" s="395"/>
      <c r="IUR2460" s="395"/>
      <c r="IUS2460" s="395"/>
      <c r="IUT2460" s="395"/>
      <c r="IUU2460" s="395"/>
      <c r="IUV2460" s="395"/>
      <c r="IUW2460" s="395"/>
      <c r="IUX2460" s="395"/>
      <c r="IUY2460" s="395"/>
      <c r="IUZ2460" s="395"/>
      <c r="IVA2460" s="395"/>
      <c r="IVB2460" s="395"/>
      <c r="IVC2460" s="395"/>
      <c r="IVD2460" s="395"/>
      <c r="IVE2460" s="395"/>
      <c r="IVF2460" s="395"/>
      <c r="IVG2460" s="395"/>
      <c r="IVH2460" s="395"/>
      <c r="IVI2460" s="395"/>
      <c r="IVJ2460" s="395"/>
      <c r="IVK2460" s="395"/>
      <c r="IVL2460" s="395"/>
      <c r="IVM2460" s="395"/>
      <c r="IVN2460" s="395"/>
      <c r="IVO2460" s="395"/>
      <c r="IVP2460" s="395"/>
      <c r="IVQ2460" s="395"/>
      <c r="IVR2460" s="395"/>
      <c r="IVS2460" s="395"/>
      <c r="IVT2460" s="395"/>
      <c r="IVU2460" s="395"/>
      <c r="IVV2460" s="395"/>
      <c r="IVW2460" s="395"/>
      <c r="IVX2460" s="395"/>
      <c r="IVY2460" s="395"/>
      <c r="IVZ2460" s="395"/>
      <c r="IWA2460" s="395"/>
      <c r="IWB2460" s="395"/>
      <c r="IWC2460" s="395"/>
      <c r="IWD2460" s="395"/>
      <c r="IWE2460" s="395"/>
      <c r="IWF2460" s="395"/>
      <c r="IWG2460" s="395"/>
      <c r="IWH2460" s="395"/>
      <c r="IWI2460" s="395"/>
      <c r="IWJ2460" s="395"/>
      <c r="IWK2460" s="395"/>
      <c r="IWL2460" s="395"/>
      <c r="IWM2460" s="395"/>
      <c r="IWN2460" s="395"/>
      <c r="IWO2460" s="395"/>
      <c r="IWP2460" s="395"/>
      <c r="IWQ2460" s="395"/>
      <c r="IWR2460" s="395"/>
      <c r="IWS2460" s="395"/>
      <c r="IWT2460" s="395"/>
      <c r="IWU2460" s="395"/>
      <c r="IWV2460" s="395"/>
      <c r="IWW2460" s="395"/>
      <c r="IWX2460" s="395"/>
      <c r="IWY2460" s="395"/>
      <c r="IWZ2460" s="395"/>
      <c r="IXA2460" s="395"/>
      <c r="IXB2460" s="395"/>
      <c r="IXC2460" s="395"/>
      <c r="IXD2460" s="395"/>
      <c r="IXE2460" s="395"/>
      <c r="IXF2460" s="395"/>
      <c r="IXG2460" s="395"/>
      <c r="IXH2460" s="395"/>
      <c r="IXI2460" s="395"/>
      <c r="IXJ2460" s="395"/>
      <c r="IXK2460" s="395"/>
      <c r="IXL2460" s="395"/>
      <c r="IXM2460" s="395"/>
      <c r="IXN2460" s="395"/>
      <c r="IXO2460" s="395"/>
      <c r="IXP2460" s="395"/>
      <c r="IXQ2460" s="395"/>
      <c r="IXR2460" s="395"/>
      <c r="IXS2460" s="395"/>
      <c r="IXT2460" s="395"/>
      <c r="IXU2460" s="395"/>
      <c r="IXV2460" s="395"/>
      <c r="IXW2460" s="395"/>
      <c r="IXX2460" s="395"/>
      <c r="IXY2460" s="395"/>
      <c r="IXZ2460" s="395"/>
      <c r="IYA2460" s="395"/>
      <c r="IYB2460" s="395"/>
      <c r="IYC2460" s="395"/>
      <c r="IYD2460" s="395"/>
      <c r="IYE2460" s="395"/>
      <c r="IYF2460" s="395"/>
      <c r="IYG2460" s="395"/>
      <c r="IYH2460" s="395"/>
      <c r="IYI2460" s="395"/>
      <c r="IYJ2460" s="395"/>
      <c r="IYK2460" s="395"/>
      <c r="IYL2460" s="395"/>
      <c r="IYM2460" s="395"/>
      <c r="IYN2460" s="395"/>
      <c r="IYO2460" s="395"/>
      <c r="IYP2460" s="395"/>
      <c r="IYQ2460" s="395"/>
      <c r="IYR2460" s="395"/>
      <c r="IYS2460" s="395"/>
      <c r="IYT2460" s="395"/>
      <c r="IYU2460" s="395"/>
      <c r="IYV2460" s="395"/>
      <c r="IYW2460" s="395"/>
      <c r="IYX2460" s="395"/>
      <c r="IYY2460" s="395"/>
      <c r="IYZ2460" s="395"/>
      <c r="IZA2460" s="395"/>
      <c r="IZB2460" s="395"/>
      <c r="IZC2460" s="395"/>
      <c r="IZD2460" s="395"/>
      <c r="IZE2460" s="395"/>
      <c r="IZF2460" s="395"/>
      <c r="IZG2460" s="395"/>
      <c r="IZH2460" s="395"/>
      <c r="IZI2460" s="395"/>
      <c r="IZJ2460" s="395"/>
      <c r="IZK2460" s="395"/>
      <c r="IZL2460" s="395"/>
      <c r="IZM2460" s="395"/>
      <c r="IZN2460" s="395"/>
      <c r="IZO2460" s="395"/>
      <c r="IZP2460" s="395"/>
      <c r="IZQ2460" s="395"/>
      <c r="IZR2460" s="395"/>
      <c r="IZS2460" s="395"/>
      <c r="IZT2460" s="395"/>
      <c r="IZU2460" s="395"/>
      <c r="IZV2460" s="395"/>
      <c r="IZW2460" s="395"/>
      <c r="IZX2460" s="395"/>
      <c r="IZY2460" s="395"/>
      <c r="IZZ2460" s="395"/>
      <c r="JAA2460" s="395"/>
      <c r="JAB2460" s="395"/>
      <c r="JAC2460" s="395"/>
      <c r="JAD2460" s="395"/>
      <c r="JAE2460" s="395"/>
      <c r="JAF2460" s="395"/>
      <c r="JAG2460" s="395"/>
      <c r="JAH2460" s="395"/>
      <c r="JAI2460" s="395"/>
      <c r="JAJ2460" s="395"/>
      <c r="JAK2460" s="395"/>
      <c r="JAL2460" s="395"/>
      <c r="JAM2460" s="395"/>
      <c r="JAN2460" s="395"/>
      <c r="JAO2460" s="395"/>
      <c r="JAP2460" s="395"/>
      <c r="JAQ2460" s="395"/>
      <c r="JAR2460" s="395"/>
      <c r="JAS2460" s="395"/>
      <c r="JAT2460" s="395"/>
      <c r="JAU2460" s="395"/>
      <c r="JAV2460" s="395"/>
      <c r="JAW2460" s="395"/>
      <c r="JAX2460" s="395"/>
      <c r="JAY2460" s="395"/>
      <c r="JAZ2460" s="395"/>
      <c r="JBA2460" s="395"/>
      <c r="JBB2460" s="395"/>
      <c r="JBC2460" s="395"/>
      <c r="JBD2460" s="395"/>
      <c r="JBE2460" s="395"/>
      <c r="JBF2460" s="395"/>
      <c r="JBG2460" s="395"/>
      <c r="JBH2460" s="395"/>
      <c r="JBI2460" s="395"/>
      <c r="JBJ2460" s="395"/>
      <c r="JBK2460" s="395"/>
      <c r="JBL2460" s="395"/>
      <c r="JBM2460" s="395"/>
      <c r="JBN2460" s="395"/>
      <c r="JBO2460" s="395"/>
      <c r="JBP2460" s="395"/>
      <c r="JBQ2460" s="395"/>
      <c r="JBR2460" s="395"/>
      <c r="JBS2460" s="395"/>
      <c r="JBT2460" s="395"/>
      <c r="JBU2460" s="395"/>
      <c r="JBV2460" s="395"/>
      <c r="JBW2460" s="395"/>
      <c r="JBX2460" s="395"/>
      <c r="JBY2460" s="395"/>
      <c r="JBZ2460" s="395"/>
      <c r="JCA2460" s="395"/>
      <c r="JCB2460" s="395"/>
      <c r="JCC2460" s="395"/>
      <c r="JCD2460" s="395"/>
      <c r="JCE2460" s="395"/>
      <c r="JCF2460" s="395"/>
      <c r="JCG2460" s="395"/>
      <c r="JCH2460" s="395"/>
      <c r="JCI2460" s="395"/>
      <c r="JCJ2460" s="395"/>
      <c r="JCK2460" s="395"/>
      <c r="JCL2460" s="395"/>
      <c r="JCM2460" s="395"/>
      <c r="JCN2460" s="395"/>
      <c r="JCO2460" s="395"/>
      <c r="JCP2460" s="395"/>
      <c r="JCQ2460" s="395"/>
      <c r="JCR2460" s="395"/>
      <c r="JCS2460" s="395"/>
      <c r="JCT2460" s="395"/>
      <c r="JCU2460" s="395"/>
      <c r="JCV2460" s="395"/>
      <c r="JCW2460" s="395"/>
      <c r="JCX2460" s="395"/>
      <c r="JCY2460" s="395"/>
      <c r="JCZ2460" s="395"/>
      <c r="JDA2460" s="395"/>
      <c r="JDB2460" s="395"/>
      <c r="JDC2460" s="395"/>
      <c r="JDD2460" s="395"/>
      <c r="JDE2460" s="395"/>
      <c r="JDF2460" s="395"/>
      <c r="JDG2460" s="395"/>
      <c r="JDH2460" s="395"/>
      <c r="JDI2460" s="395"/>
      <c r="JDJ2460" s="395"/>
      <c r="JDK2460" s="395"/>
      <c r="JDL2460" s="395"/>
      <c r="JDM2460" s="395"/>
      <c r="JDN2460" s="395"/>
      <c r="JDO2460" s="395"/>
      <c r="JDP2460" s="395"/>
      <c r="JDQ2460" s="395"/>
      <c r="JDR2460" s="395"/>
      <c r="JDS2460" s="395"/>
      <c r="JDT2460" s="395"/>
      <c r="JDU2460" s="395"/>
      <c r="JDV2460" s="395"/>
      <c r="JDW2460" s="395"/>
      <c r="JDX2460" s="395"/>
      <c r="JDY2460" s="395"/>
      <c r="JDZ2460" s="395"/>
      <c r="JEA2460" s="395"/>
      <c r="JEB2460" s="395"/>
      <c r="JEC2460" s="395"/>
      <c r="JED2460" s="395"/>
      <c r="JEE2460" s="395"/>
      <c r="JEF2460" s="395"/>
      <c r="JEG2460" s="395"/>
      <c r="JEH2460" s="395"/>
      <c r="JEI2460" s="395"/>
      <c r="JEJ2460" s="395"/>
      <c r="JEK2460" s="395"/>
      <c r="JEL2460" s="395"/>
      <c r="JEM2460" s="395"/>
      <c r="JEN2460" s="395"/>
      <c r="JEO2460" s="395"/>
      <c r="JEP2460" s="395"/>
      <c r="JEQ2460" s="395"/>
      <c r="JER2460" s="395"/>
      <c r="JES2460" s="395"/>
      <c r="JET2460" s="395"/>
      <c r="JEU2460" s="395"/>
      <c r="JEV2460" s="395"/>
      <c r="JEW2460" s="395"/>
      <c r="JEX2460" s="395"/>
      <c r="JEY2460" s="395"/>
      <c r="JEZ2460" s="395"/>
      <c r="JFA2460" s="395"/>
      <c r="JFB2460" s="395"/>
      <c r="JFC2460" s="395"/>
      <c r="JFD2460" s="395"/>
      <c r="JFE2460" s="395"/>
      <c r="JFF2460" s="395"/>
      <c r="JFG2460" s="395"/>
      <c r="JFH2460" s="395"/>
      <c r="JFI2460" s="395"/>
      <c r="JFJ2460" s="395"/>
      <c r="JFK2460" s="395"/>
      <c r="JFL2460" s="395"/>
      <c r="JFM2460" s="395"/>
      <c r="JFN2460" s="395"/>
      <c r="JFO2460" s="395"/>
      <c r="JFP2460" s="395"/>
      <c r="JFQ2460" s="395"/>
      <c r="JFR2460" s="395"/>
      <c r="JFS2460" s="395"/>
      <c r="JFT2460" s="395"/>
      <c r="JFU2460" s="395"/>
      <c r="JFV2460" s="395"/>
      <c r="JFW2460" s="395"/>
      <c r="JFX2460" s="395"/>
      <c r="JFY2460" s="395"/>
      <c r="JFZ2460" s="395"/>
      <c r="JGA2460" s="395"/>
      <c r="JGB2460" s="395"/>
      <c r="JGC2460" s="395"/>
      <c r="JGD2460" s="395"/>
      <c r="JGE2460" s="395"/>
      <c r="JGF2460" s="395"/>
      <c r="JGG2460" s="395"/>
      <c r="JGH2460" s="395"/>
      <c r="JGI2460" s="395"/>
      <c r="JGJ2460" s="395"/>
      <c r="JGK2460" s="395"/>
      <c r="JGL2460" s="395"/>
      <c r="JGM2460" s="395"/>
      <c r="JGN2460" s="395"/>
      <c r="JGO2460" s="395"/>
      <c r="JGP2460" s="395"/>
      <c r="JGQ2460" s="395"/>
      <c r="JGR2460" s="395"/>
      <c r="JGS2460" s="395"/>
      <c r="JGT2460" s="395"/>
      <c r="JGU2460" s="395"/>
      <c r="JGV2460" s="395"/>
      <c r="JGW2460" s="395"/>
      <c r="JGX2460" s="395"/>
      <c r="JGY2460" s="395"/>
      <c r="JGZ2460" s="395"/>
      <c r="JHA2460" s="395"/>
      <c r="JHB2460" s="395"/>
      <c r="JHC2460" s="395"/>
      <c r="JHD2460" s="395"/>
      <c r="JHE2460" s="395"/>
      <c r="JHF2460" s="395"/>
      <c r="JHG2460" s="395"/>
      <c r="JHH2460" s="395"/>
      <c r="JHI2460" s="395"/>
      <c r="JHJ2460" s="395"/>
      <c r="JHK2460" s="395"/>
      <c r="JHL2460" s="395"/>
      <c r="JHM2460" s="395"/>
      <c r="JHN2460" s="395"/>
      <c r="JHO2460" s="395"/>
      <c r="JHP2460" s="395"/>
      <c r="JHQ2460" s="395"/>
      <c r="JHR2460" s="395"/>
      <c r="JHS2460" s="395"/>
      <c r="JHT2460" s="395"/>
      <c r="JHU2460" s="395"/>
      <c r="JHV2460" s="395"/>
      <c r="JHW2460" s="395"/>
      <c r="JHX2460" s="395"/>
      <c r="JHY2460" s="395"/>
      <c r="JHZ2460" s="395"/>
      <c r="JIA2460" s="395"/>
      <c r="JIB2460" s="395"/>
      <c r="JIC2460" s="395"/>
      <c r="JID2460" s="395"/>
      <c r="JIE2460" s="395"/>
      <c r="JIF2460" s="395"/>
      <c r="JIG2460" s="395"/>
      <c r="JIH2460" s="395"/>
      <c r="JII2460" s="395"/>
      <c r="JIJ2460" s="395"/>
      <c r="JIK2460" s="395"/>
      <c r="JIL2460" s="395"/>
      <c r="JIM2460" s="395"/>
      <c r="JIN2460" s="395"/>
      <c r="JIO2460" s="395"/>
      <c r="JIP2460" s="395"/>
      <c r="JIQ2460" s="395"/>
      <c r="JIR2460" s="395"/>
      <c r="JIS2460" s="395"/>
      <c r="JIT2460" s="395"/>
      <c r="JIU2460" s="395"/>
      <c r="JIV2460" s="395"/>
      <c r="JIW2460" s="395"/>
      <c r="JIX2460" s="395"/>
      <c r="JIY2460" s="395"/>
      <c r="JIZ2460" s="395"/>
      <c r="JJA2460" s="395"/>
      <c r="JJB2460" s="395"/>
      <c r="JJC2460" s="395"/>
      <c r="JJD2460" s="395"/>
      <c r="JJE2460" s="395"/>
      <c r="JJF2460" s="395"/>
      <c r="JJG2460" s="395"/>
      <c r="JJH2460" s="395"/>
      <c r="JJI2460" s="395"/>
      <c r="JJJ2460" s="395"/>
      <c r="JJK2460" s="395"/>
      <c r="JJL2460" s="395"/>
      <c r="JJM2460" s="395"/>
      <c r="JJN2460" s="395"/>
      <c r="JJO2460" s="395"/>
      <c r="JJP2460" s="395"/>
      <c r="JJQ2460" s="395"/>
      <c r="JJR2460" s="395"/>
      <c r="JJS2460" s="395"/>
      <c r="JJT2460" s="395"/>
      <c r="JJU2460" s="395"/>
      <c r="JJV2460" s="395"/>
      <c r="JJW2460" s="395"/>
      <c r="JJX2460" s="395"/>
      <c r="JJY2460" s="395"/>
      <c r="JJZ2460" s="395"/>
      <c r="JKA2460" s="395"/>
      <c r="JKB2460" s="395"/>
      <c r="JKC2460" s="395"/>
      <c r="JKD2460" s="395"/>
      <c r="JKE2460" s="395"/>
      <c r="JKF2460" s="395"/>
      <c r="JKG2460" s="395"/>
      <c r="JKH2460" s="395"/>
      <c r="JKI2460" s="395"/>
      <c r="JKJ2460" s="395"/>
      <c r="JKK2460" s="395"/>
      <c r="JKL2460" s="395"/>
      <c r="JKM2460" s="395"/>
      <c r="JKN2460" s="395"/>
      <c r="JKO2460" s="395"/>
      <c r="JKP2460" s="395"/>
      <c r="JKQ2460" s="395"/>
      <c r="JKR2460" s="395"/>
      <c r="JKS2460" s="395"/>
      <c r="JKT2460" s="395"/>
      <c r="JKU2460" s="395"/>
      <c r="JKV2460" s="395"/>
      <c r="JKW2460" s="395"/>
      <c r="JKX2460" s="395"/>
      <c r="JKY2460" s="395"/>
      <c r="JKZ2460" s="395"/>
      <c r="JLA2460" s="395"/>
      <c r="JLB2460" s="395"/>
      <c r="JLC2460" s="395"/>
      <c r="JLD2460" s="395"/>
      <c r="JLE2460" s="395"/>
      <c r="JLF2460" s="395"/>
      <c r="JLG2460" s="395"/>
      <c r="JLH2460" s="395"/>
      <c r="JLI2460" s="395"/>
      <c r="JLJ2460" s="395"/>
      <c r="JLK2460" s="395"/>
      <c r="JLL2460" s="395"/>
      <c r="JLM2460" s="395"/>
      <c r="JLN2460" s="395"/>
      <c r="JLO2460" s="395"/>
      <c r="JLP2460" s="395"/>
      <c r="JLQ2460" s="395"/>
      <c r="JLR2460" s="395"/>
      <c r="JLS2460" s="395"/>
      <c r="JLT2460" s="395"/>
      <c r="JLU2460" s="395"/>
      <c r="JLV2460" s="395"/>
      <c r="JLW2460" s="395"/>
      <c r="JLX2460" s="395"/>
      <c r="JLY2460" s="395"/>
      <c r="JLZ2460" s="395"/>
      <c r="JMA2460" s="395"/>
      <c r="JMB2460" s="395"/>
      <c r="JMC2460" s="395"/>
      <c r="JMD2460" s="395"/>
      <c r="JME2460" s="395"/>
      <c r="JMF2460" s="395"/>
      <c r="JMG2460" s="395"/>
      <c r="JMH2460" s="395"/>
      <c r="JMI2460" s="395"/>
      <c r="JMJ2460" s="395"/>
      <c r="JMK2460" s="395"/>
      <c r="JML2460" s="395"/>
      <c r="JMM2460" s="395"/>
      <c r="JMN2460" s="395"/>
      <c r="JMO2460" s="395"/>
      <c r="JMP2460" s="395"/>
      <c r="JMQ2460" s="395"/>
      <c r="JMR2460" s="395"/>
      <c r="JMS2460" s="395"/>
      <c r="JMT2460" s="395"/>
      <c r="JMU2460" s="395"/>
      <c r="JMV2460" s="395"/>
      <c r="JMW2460" s="395"/>
      <c r="JMX2460" s="395"/>
      <c r="JMY2460" s="395"/>
      <c r="JMZ2460" s="395"/>
      <c r="JNA2460" s="395"/>
      <c r="JNB2460" s="395"/>
      <c r="JNC2460" s="395"/>
      <c r="JND2460" s="395"/>
      <c r="JNE2460" s="395"/>
      <c r="JNF2460" s="395"/>
      <c r="JNG2460" s="395"/>
      <c r="JNH2460" s="395"/>
      <c r="JNI2460" s="395"/>
      <c r="JNJ2460" s="395"/>
      <c r="JNK2460" s="395"/>
      <c r="JNL2460" s="395"/>
      <c r="JNM2460" s="395"/>
      <c r="JNN2460" s="395"/>
      <c r="JNO2460" s="395"/>
      <c r="JNP2460" s="395"/>
      <c r="JNQ2460" s="395"/>
      <c r="JNR2460" s="395"/>
      <c r="JNS2460" s="395"/>
      <c r="JNT2460" s="395"/>
      <c r="JNU2460" s="395"/>
      <c r="JNV2460" s="395"/>
      <c r="JNW2460" s="395"/>
      <c r="JNX2460" s="395"/>
      <c r="JNY2460" s="395"/>
      <c r="JNZ2460" s="395"/>
      <c r="JOA2460" s="395"/>
      <c r="JOB2460" s="395"/>
      <c r="JOC2460" s="395"/>
      <c r="JOD2460" s="395"/>
      <c r="JOE2460" s="395"/>
      <c r="JOF2460" s="395"/>
      <c r="JOG2460" s="395"/>
      <c r="JOH2460" s="395"/>
      <c r="JOI2460" s="395"/>
      <c r="JOJ2460" s="395"/>
      <c r="JOK2460" s="395"/>
      <c r="JOL2460" s="395"/>
      <c r="JOM2460" s="395"/>
      <c r="JON2460" s="395"/>
      <c r="JOO2460" s="395"/>
      <c r="JOP2460" s="395"/>
      <c r="JOQ2460" s="395"/>
      <c r="JOR2460" s="395"/>
      <c r="JOS2460" s="395"/>
      <c r="JOT2460" s="395"/>
      <c r="JOU2460" s="395"/>
      <c r="JOV2460" s="395"/>
      <c r="JOW2460" s="395"/>
      <c r="JOX2460" s="395"/>
      <c r="JOY2460" s="395"/>
      <c r="JOZ2460" s="395"/>
      <c r="JPA2460" s="395"/>
      <c r="JPB2460" s="395"/>
      <c r="JPC2460" s="395"/>
      <c r="JPD2460" s="395"/>
      <c r="JPE2460" s="395"/>
      <c r="JPF2460" s="395"/>
      <c r="JPG2460" s="395"/>
      <c r="JPH2460" s="395"/>
      <c r="JPI2460" s="395"/>
      <c r="JPJ2460" s="395"/>
      <c r="JPK2460" s="395"/>
      <c r="JPL2460" s="395"/>
      <c r="JPM2460" s="395"/>
      <c r="JPN2460" s="395"/>
      <c r="JPO2460" s="395"/>
      <c r="JPP2460" s="395"/>
      <c r="JPQ2460" s="395"/>
      <c r="JPR2460" s="395"/>
      <c r="JPS2460" s="395"/>
      <c r="JPT2460" s="395"/>
      <c r="JPU2460" s="395"/>
      <c r="JPV2460" s="395"/>
      <c r="JPW2460" s="395"/>
      <c r="JPX2460" s="395"/>
      <c r="JPY2460" s="395"/>
      <c r="JPZ2460" s="395"/>
      <c r="JQA2460" s="395"/>
      <c r="JQB2460" s="395"/>
      <c r="JQC2460" s="395"/>
      <c r="JQD2460" s="395"/>
      <c r="JQE2460" s="395"/>
      <c r="JQF2460" s="395"/>
      <c r="JQG2460" s="395"/>
      <c r="JQH2460" s="395"/>
      <c r="JQI2460" s="395"/>
      <c r="JQJ2460" s="395"/>
      <c r="JQK2460" s="395"/>
      <c r="JQL2460" s="395"/>
      <c r="JQM2460" s="395"/>
      <c r="JQN2460" s="395"/>
      <c r="JQO2460" s="395"/>
      <c r="JQP2460" s="395"/>
      <c r="JQQ2460" s="395"/>
      <c r="JQR2460" s="395"/>
      <c r="JQS2460" s="395"/>
      <c r="JQT2460" s="395"/>
      <c r="JQU2460" s="395"/>
      <c r="JQV2460" s="395"/>
      <c r="JQW2460" s="395"/>
      <c r="JQX2460" s="395"/>
      <c r="JQY2460" s="395"/>
      <c r="JQZ2460" s="395"/>
      <c r="JRA2460" s="395"/>
      <c r="JRB2460" s="395"/>
      <c r="JRC2460" s="395"/>
      <c r="JRD2460" s="395"/>
      <c r="JRE2460" s="395"/>
      <c r="JRF2460" s="395"/>
      <c r="JRG2460" s="395"/>
      <c r="JRH2460" s="395"/>
      <c r="JRI2460" s="395"/>
      <c r="JRJ2460" s="395"/>
      <c r="JRK2460" s="395"/>
      <c r="JRL2460" s="395"/>
      <c r="JRM2460" s="395"/>
      <c r="JRN2460" s="395"/>
      <c r="JRO2460" s="395"/>
      <c r="JRP2460" s="395"/>
      <c r="JRQ2460" s="395"/>
      <c r="JRR2460" s="395"/>
      <c r="JRS2460" s="395"/>
      <c r="JRT2460" s="395"/>
      <c r="JRU2460" s="395"/>
      <c r="JRV2460" s="395"/>
      <c r="JRW2460" s="395"/>
      <c r="JRX2460" s="395"/>
      <c r="JRY2460" s="395"/>
      <c r="JRZ2460" s="395"/>
      <c r="JSA2460" s="395"/>
      <c r="JSB2460" s="395"/>
      <c r="JSC2460" s="395"/>
      <c r="JSD2460" s="395"/>
      <c r="JSE2460" s="395"/>
      <c r="JSF2460" s="395"/>
      <c r="JSG2460" s="395"/>
      <c r="JSH2460" s="395"/>
      <c r="JSI2460" s="395"/>
      <c r="JSJ2460" s="395"/>
      <c r="JSK2460" s="395"/>
      <c r="JSL2460" s="395"/>
      <c r="JSM2460" s="395"/>
      <c r="JSN2460" s="395"/>
      <c r="JSO2460" s="395"/>
      <c r="JSP2460" s="395"/>
      <c r="JSQ2460" s="395"/>
      <c r="JSR2460" s="395"/>
      <c r="JSS2460" s="395"/>
      <c r="JST2460" s="395"/>
      <c r="JSU2460" s="395"/>
      <c r="JSV2460" s="395"/>
      <c r="JSW2460" s="395"/>
      <c r="JSX2460" s="395"/>
      <c r="JSY2460" s="395"/>
      <c r="JSZ2460" s="395"/>
      <c r="JTA2460" s="395"/>
      <c r="JTB2460" s="395"/>
      <c r="JTC2460" s="395"/>
      <c r="JTD2460" s="395"/>
      <c r="JTE2460" s="395"/>
      <c r="JTF2460" s="395"/>
      <c r="JTG2460" s="395"/>
      <c r="JTH2460" s="395"/>
      <c r="JTI2460" s="395"/>
      <c r="JTJ2460" s="395"/>
      <c r="JTK2460" s="395"/>
      <c r="JTL2460" s="395"/>
      <c r="JTM2460" s="395"/>
      <c r="JTN2460" s="395"/>
      <c r="JTO2460" s="395"/>
      <c r="JTP2460" s="395"/>
      <c r="JTQ2460" s="395"/>
      <c r="JTR2460" s="395"/>
      <c r="JTS2460" s="395"/>
      <c r="JTT2460" s="395"/>
      <c r="JTU2460" s="395"/>
      <c r="JTV2460" s="395"/>
      <c r="JTW2460" s="395"/>
      <c r="JTX2460" s="395"/>
      <c r="JTY2460" s="395"/>
      <c r="JTZ2460" s="395"/>
      <c r="JUA2460" s="395"/>
      <c r="JUB2460" s="395"/>
      <c r="JUC2460" s="395"/>
      <c r="JUD2460" s="395"/>
      <c r="JUE2460" s="395"/>
      <c r="JUF2460" s="395"/>
      <c r="JUG2460" s="395"/>
      <c r="JUH2460" s="395"/>
      <c r="JUI2460" s="395"/>
      <c r="JUJ2460" s="395"/>
      <c r="JUK2460" s="395"/>
      <c r="JUL2460" s="395"/>
      <c r="JUM2460" s="395"/>
      <c r="JUN2460" s="395"/>
      <c r="JUO2460" s="395"/>
      <c r="JUP2460" s="395"/>
      <c r="JUQ2460" s="395"/>
      <c r="JUR2460" s="395"/>
      <c r="JUS2460" s="395"/>
      <c r="JUT2460" s="395"/>
      <c r="JUU2460" s="395"/>
      <c r="JUV2460" s="395"/>
      <c r="JUW2460" s="395"/>
      <c r="JUX2460" s="395"/>
      <c r="JUY2460" s="395"/>
      <c r="JUZ2460" s="395"/>
      <c r="JVA2460" s="395"/>
      <c r="JVB2460" s="395"/>
      <c r="JVC2460" s="395"/>
      <c r="JVD2460" s="395"/>
      <c r="JVE2460" s="395"/>
      <c r="JVF2460" s="395"/>
      <c r="JVG2460" s="395"/>
      <c r="JVH2460" s="395"/>
      <c r="JVI2460" s="395"/>
      <c r="JVJ2460" s="395"/>
      <c r="JVK2460" s="395"/>
      <c r="JVL2460" s="395"/>
      <c r="JVM2460" s="395"/>
      <c r="JVN2460" s="395"/>
      <c r="JVO2460" s="395"/>
      <c r="JVP2460" s="395"/>
      <c r="JVQ2460" s="395"/>
      <c r="JVR2460" s="395"/>
      <c r="JVS2460" s="395"/>
      <c r="JVT2460" s="395"/>
      <c r="JVU2460" s="395"/>
      <c r="JVV2460" s="395"/>
      <c r="JVW2460" s="395"/>
      <c r="JVX2460" s="395"/>
      <c r="JVY2460" s="395"/>
      <c r="JVZ2460" s="395"/>
      <c r="JWA2460" s="395"/>
      <c r="JWB2460" s="395"/>
      <c r="JWC2460" s="395"/>
      <c r="JWD2460" s="395"/>
      <c r="JWE2460" s="395"/>
      <c r="JWF2460" s="395"/>
      <c r="JWG2460" s="395"/>
      <c r="JWH2460" s="395"/>
      <c r="JWI2460" s="395"/>
      <c r="JWJ2460" s="395"/>
      <c r="JWK2460" s="395"/>
      <c r="JWL2460" s="395"/>
      <c r="JWM2460" s="395"/>
      <c r="JWN2460" s="395"/>
      <c r="JWO2460" s="395"/>
      <c r="JWP2460" s="395"/>
      <c r="JWQ2460" s="395"/>
      <c r="JWR2460" s="395"/>
      <c r="JWS2460" s="395"/>
      <c r="JWT2460" s="395"/>
      <c r="JWU2460" s="395"/>
      <c r="JWV2460" s="395"/>
      <c r="JWW2460" s="395"/>
      <c r="JWX2460" s="395"/>
      <c r="JWY2460" s="395"/>
      <c r="JWZ2460" s="395"/>
      <c r="JXA2460" s="395"/>
      <c r="JXB2460" s="395"/>
      <c r="JXC2460" s="395"/>
      <c r="JXD2460" s="395"/>
      <c r="JXE2460" s="395"/>
      <c r="JXF2460" s="395"/>
      <c r="JXG2460" s="395"/>
      <c r="JXH2460" s="395"/>
      <c r="JXI2460" s="395"/>
      <c r="JXJ2460" s="395"/>
      <c r="JXK2460" s="395"/>
      <c r="JXL2460" s="395"/>
      <c r="JXM2460" s="395"/>
      <c r="JXN2460" s="395"/>
      <c r="JXO2460" s="395"/>
      <c r="JXP2460" s="395"/>
      <c r="JXQ2460" s="395"/>
      <c r="JXR2460" s="395"/>
      <c r="JXS2460" s="395"/>
      <c r="JXT2460" s="395"/>
      <c r="JXU2460" s="395"/>
      <c r="JXV2460" s="395"/>
      <c r="JXW2460" s="395"/>
      <c r="JXX2460" s="395"/>
      <c r="JXY2460" s="395"/>
      <c r="JXZ2460" s="395"/>
      <c r="JYA2460" s="395"/>
      <c r="JYB2460" s="395"/>
      <c r="JYC2460" s="395"/>
      <c r="JYD2460" s="395"/>
      <c r="JYE2460" s="395"/>
      <c r="JYF2460" s="395"/>
      <c r="JYG2460" s="395"/>
      <c r="JYH2460" s="395"/>
      <c r="JYI2460" s="395"/>
      <c r="JYJ2460" s="395"/>
      <c r="JYK2460" s="395"/>
      <c r="JYL2460" s="395"/>
      <c r="JYM2460" s="395"/>
      <c r="JYN2460" s="395"/>
      <c r="JYO2460" s="395"/>
      <c r="JYP2460" s="395"/>
      <c r="JYQ2460" s="395"/>
      <c r="JYR2460" s="395"/>
      <c r="JYS2460" s="395"/>
      <c r="JYT2460" s="395"/>
      <c r="JYU2460" s="395"/>
      <c r="JYV2460" s="395"/>
      <c r="JYW2460" s="395"/>
      <c r="JYX2460" s="395"/>
      <c r="JYY2460" s="395"/>
      <c r="JYZ2460" s="395"/>
      <c r="JZA2460" s="395"/>
      <c r="JZB2460" s="395"/>
      <c r="JZC2460" s="395"/>
      <c r="JZD2460" s="395"/>
      <c r="JZE2460" s="395"/>
      <c r="JZF2460" s="395"/>
      <c r="JZG2460" s="395"/>
      <c r="JZH2460" s="395"/>
      <c r="JZI2460" s="395"/>
      <c r="JZJ2460" s="395"/>
      <c r="JZK2460" s="395"/>
      <c r="JZL2460" s="395"/>
      <c r="JZM2460" s="395"/>
      <c r="JZN2460" s="395"/>
      <c r="JZO2460" s="395"/>
      <c r="JZP2460" s="395"/>
      <c r="JZQ2460" s="395"/>
      <c r="JZR2460" s="395"/>
      <c r="JZS2460" s="395"/>
      <c r="JZT2460" s="395"/>
      <c r="JZU2460" s="395"/>
      <c r="JZV2460" s="395"/>
      <c r="JZW2460" s="395"/>
      <c r="JZX2460" s="395"/>
      <c r="JZY2460" s="395"/>
      <c r="JZZ2460" s="395"/>
      <c r="KAA2460" s="395"/>
      <c r="KAB2460" s="395"/>
      <c r="KAC2460" s="395"/>
      <c r="KAD2460" s="395"/>
      <c r="KAE2460" s="395"/>
      <c r="KAF2460" s="395"/>
      <c r="KAG2460" s="395"/>
      <c r="KAH2460" s="395"/>
      <c r="KAI2460" s="395"/>
      <c r="KAJ2460" s="395"/>
      <c r="KAK2460" s="395"/>
      <c r="KAL2460" s="395"/>
      <c r="KAM2460" s="395"/>
      <c r="KAN2460" s="395"/>
      <c r="KAO2460" s="395"/>
      <c r="KAP2460" s="395"/>
      <c r="KAQ2460" s="395"/>
      <c r="KAR2460" s="395"/>
      <c r="KAS2460" s="395"/>
      <c r="KAT2460" s="395"/>
      <c r="KAU2460" s="395"/>
      <c r="KAV2460" s="395"/>
      <c r="KAW2460" s="395"/>
      <c r="KAX2460" s="395"/>
      <c r="KAY2460" s="395"/>
      <c r="KAZ2460" s="395"/>
      <c r="KBA2460" s="395"/>
      <c r="KBB2460" s="395"/>
      <c r="KBC2460" s="395"/>
      <c r="KBD2460" s="395"/>
      <c r="KBE2460" s="395"/>
      <c r="KBF2460" s="395"/>
      <c r="KBG2460" s="395"/>
      <c r="KBH2460" s="395"/>
      <c r="KBI2460" s="395"/>
      <c r="KBJ2460" s="395"/>
      <c r="KBK2460" s="395"/>
      <c r="KBL2460" s="395"/>
      <c r="KBM2460" s="395"/>
      <c r="KBN2460" s="395"/>
      <c r="KBO2460" s="395"/>
      <c r="KBP2460" s="395"/>
      <c r="KBQ2460" s="395"/>
      <c r="KBR2460" s="395"/>
      <c r="KBS2460" s="395"/>
      <c r="KBT2460" s="395"/>
      <c r="KBU2460" s="395"/>
      <c r="KBV2460" s="395"/>
      <c r="KBW2460" s="395"/>
      <c r="KBX2460" s="395"/>
      <c r="KBY2460" s="395"/>
      <c r="KBZ2460" s="395"/>
      <c r="KCA2460" s="395"/>
      <c r="KCB2460" s="395"/>
      <c r="KCC2460" s="395"/>
      <c r="KCD2460" s="395"/>
      <c r="KCE2460" s="395"/>
      <c r="KCF2460" s="395"/>
      <c r="KCG2460" s="395"/>
      <c r="KCH2460" s="395"/>
      <c r="KCI2460" s="395"/>
      <c r="KCJ2460" s="395"/>
      <c r="KCK2460" s="395"/>
      <c r="KCL2460" s="395"/>
      <c r="KCM2460" s="395"/>
      <c r="KCN2460" s="395"/>
      <c r="KCO2460" s="395"/>
      <c r="KCP2460" s="395"/>
      <c r="KCQ2460" s="395"/>
      <c r="KCR2460" s="395"/>
      <c r="KCS2460" s="395"/>
      <c r="KCT2460" s="395"/>
      <c r="KCU2460" s="395"/>
      <c r="KCV2460" s="395"/>
      <c r="KCW2460" s="395"/>
      <c r="KCX2460" s="395"/>
      <c r="KCY2460" s="395"/>
      <c r="KCZ2460" s="395"/>
      <c r="KDA2460" s="395"/>
      <c r="KDB2460" s="395"/>
      <c r="KDC2460" s="395"/>
      <c r="KDD2460" s="395"/>
      <c r="KDE2460" s="395"/>
      <c r="KDF2460" s="395"/>
      <c r="KDG2460" s="395"/>
      <c r="KDH2460" s="395"/>
      <c r="KDI2460" s="395"/>
      <c r="KDJ2460" s="395"/>
      <c r="KDK2460" s="395"/>
      <c r="KDL2460" s="395"/>
      <c r="KDM2460" s="395"/>
      <c r="KDN2460" s="395"/>
      <c r="KDO2460" s="395"/>
      <c r="KDP2460" s="395"/>
      <c r="KDQ2460" s="395"/>
      <c r="KDR2460" s="395"/>
      <c r="KDS2460" s="395"/>
      <c r="KDT2460" s="395"/>
      <c r="KDU2460" s="395"/>
      <c r="KDV2460" s="395"/>
      <c r="KDW2460" s="395"/>
      <c r="KDX2460" s="395"/>
      <c r="KDY2460" s="395"/>
      <c r="KDZ2460" s="395"/>
      <c r="KEA2460" s="395"/>
      <c r="KEB2460" s="395"/>
      <c r="KEC2460" s="395"/>
      <c r="KED2460" s="395"/>
      <c r="KEE2460" s="395"/>
      <c r="KEF2460" s="395"/>
      <c r="KEG2460" s="395"/>
      <c r="KEH2460" s="395"/>
      <c r="KEI2460" s="395"/>
      <c r="KEJ2460" s="395"/>
      <c r="KEK2460" s="395"/>
      <c r="KEL2460" s="395"/>
      <c r="KEM2460" s="395"/>
      <c r="KEN2460" s="395"/>
      <c r="KEO2460" s="395"/>
      <c r="KEP2460" s="395"/>
      <c r="KEQ2460" s="395"/>
      <c r="KER2460" s="395"/>
      <c r="KES2460" s="395"/>
      <c r="KET2460" s="395"/>
      <c r="KEU2460" s="395"/>
      <c r="KEV2460" s="395"/>
      <c r="KEW2460" s="395"/>
      <c r="KEX2460" s="395"/>
      <c r="KEY2460" s="395"/>
      <c r="KEZ2460" s="395"/>
      <c r="KFA2460" s="395"/>
      <c r="KFB2460" s="395"/>
      <c r="KFC2460" s="395"/>
      <c r="KFD2460" s="395"/>
      <c r="KFE2460" s="395"/>
      <c r="KFF2460" s="395"/>
      <c r="KFG2460" s="395"/>
      <c r="KFH2460" s="395"/>
      <c r="KFI2460" s="395"/>
      <c r="KFJ2460" s="395"/>
      <c r="KFK2460" s="395"/>
      <c r="KFL2460" s="395"/>
      <c r="KFM2460" s="395"/>
      <c r="KFN2460" s="395"/>
      <c r="KFO2460" s="395"/>
      <c r="KFP2460" s="395"/>
      <c r="KFQ2460" s="395"/>
      <c r="KFR2460" s="395"/>
      <c r="KFS2460" s="395"/>
      <c r="KFT2460" s="395"/>
      <c r="KFU2460" s="395"/>
      <c r="KFV2460" s="395"/>
      <c r="KFW2460" s="395"/>
      <c r="KFX2460" s="395"/>
      <c r="KFY2460" s="395"/>
      <c r="KFZ2460" s="395"/>
      <c r="KGA2460" s="395"/>
      <c r="KGB2460" s="395"/>
      <c r="KGC2460" s="395"/>
      <c r="KGD2460" s="395"/>
      <c r="KGE2460" s="395"/>
      <c r="KGF2460" s="395"/>
      <c r="KGG2460" s="395"/>
      <c r="KGH2460" s="395"/>
      <c r="KGI2460" s="395"/>
      <c r="KGJ2460" s="395"/>
      <c r="KGK2460" s="395"/>
      <c r="KGL2460" s="395"/>
      <c r="KGM2460" s="395"/>
      <c r="KGN2460" s="395"/>
      <c r="KGO2460" s="395"/>
      <c r="KGP2460" s="395"/>
      <c r="KGQ2460" s="395"/>
      <c r="KGR2460" s="395"/>
      <c r="KGS2460" s="395"/>
      <c r="KGT2460" s="395"/>
      <c r="KGU2460" s="395"/>
      <c r="KGV2460" s="395"/>
      <c r="KGW2460" s="395"/>
      <c r="KGX2460" s="395"/>
      <c r="KGY2460" s="395"/>
      <c r="KGZ2460" s="395"/>
      <c r="KHA2460" s="395"/>
      <c r="KHB2460" s="395"/>
      <c r="KHC2460" s="395"/>
      <c r="KHD2460" s="395"/>
      <c r="KHE2460" s="395"/>
      <c r="KHF2460" s="395"/>
      <c r="KHG2460" s="395"/>
      <c r="KHH2460" s="395"/>
      <c r="KHI2460" s="395"/>
      <c r="KHJ2460" s="395"/>
      <c r="KHK2460" s="395"/>
      <c r="KHL2460" s="395"/>
      <c r="KHM2460" s="395"/>
      <c r="KHN2460" s="395"/>
      <c r="KHO2460" s="395"/>
      <c r="KHP2460" s="395"/>
      <c r="KHQ2460" s="395"/>
      <c r="KHR2460" s="395"/>
      <c r="KHS2460" s="395"/>
      <c r="KHT2460" s="395"/>
      <c r="KHU2460" s="395"/>
      <c r="KHV2460" s="395"/>
      <c r="KHW2460" s="395"/>
      <c r="KHX2460" s="395"/>
      <c r="KHY2460" s="395"/>
      <c r="KHZ2460" s="395"/>
      <c r="KIA2460" s="395"/>
      <c r="KIB2460" s="395"/>
      <c r="KIC2460" s="395"/>
      <c r="KID2460" s="395"/>
      <c r="KIE2460" s="395"/>
      <c r="KIF2460" s="395"/>
      <c r="KIG2460" s="395"/>
      <c r="KIH2460" s="395"/>
      <c r="KII2460" s="395"/>
      <c r="KIJ2460" s="395"/>
      <c r="KIK2460" s="395"/>
      <c r="KIL2460" s="395"/>
      <c r="KIM2460" s="395"/>
      <c r="KIN2460" s="395"/>
      <c r="KIO2460" s="395"/>
      <c r="KIP2460" s="395"/>
      <c r="KIQ2460" s="395"/>
      <c r="KIR2460" s="395"/>
      <c r="KIS2460" s="395"/>
      <c r="KIT2460" s="395"/>
      <c r="KIU2460" s="395"/>
      <c r="KIV2460" s="395"/>
      <c r="KIW2460" s="395"/>
      <c r="KIX2460" s="395"/>
      <c r="KIY2460" s="395"/>
      <c r="KIZ2460" s="395"/>
      <c r="KJA2460" s="395"/>
      <c r="KJB2460" s="395"/>
      <c r="KJC2460" s="395"/>
      <c r="KJD2460" s="395"/>
      <c r="KJE2460" s="395"/>
      <c r="KJF2460" s="395"/>
      <c r="KJG2460" s="395"/>
      <c r="KJH2460" s="395"/>
      <c r="KJI2460" s="395"/>
      <c r="KJJ2460" s="395"/>
      <c r="KJK2460" s="395"/>
      <c r="KJL2460" s="395"/>
      <c r="KJM2460" s="395"/>
      <c r="KJN2460" s="395"/>
      <c r="KJO2460" s="395"/>
      <c r="KJP2460" s="395"/>
      <c r="KJQ2460" s="395"/>
      <c r="KJR2460" s="395"/>
      <c r="KJS2460" s="395"/>
      <c r="KJT2460" s="395"/>
      <c r="KJU2460" s="395"/>
      <c r="KJV2460" s="395"/>
      <c r="KJW2460" s="395"/>
      <c r="KJX2460" s="395"/>
      <c r="KJY2460" s="395"/>
      <c r="KJZ2460" s="395"/>
      <c r="KKA2460" s="395"/>
      <c r="KKB2460" s="395"/>
      <c r="KKC2460" s="395"/>
      <c r="KKD2460" s="395"/>
      <c r="KKE2460" s="395"/>
      <c r="KKF2460" s="395"/>
      <c r="KKG2460" s="395"/>
      <c r="KKH2460" s="395"/>
      <c r="KKI2460" s="395"/>
      <c r="KKJ2460" s="395"/>
      <c r="KKK2460" s="395"/>
      <c r="KKL2460" s="395"/>
      <c r="KKM2460" s="395"/>
      <c r="KKN2460" s="395"/>
      <c r="KKO2460" s="395"/>
      <c r="KKP2460" s="395"/>
      <c r="KKQ2460" s="395"/>
      <c r="KKR2460" s="395"/>
      <c r="KKS2460" s="395"/>
      <c r="KKT2460" s="395"/>
      <c r="KKU2460" s="395"/>
      <c r="KKV2460" s="395"/>
      <c r="KKW2460" s="395"/>
      <c r="KKX2460" s="395"/>
      <c r="KKY2460" s="395"/>
      <c r="KKZ2460" s="395"/>
      <c r="KLA2460" s="395"/>
      <c r="KLB2460" s="395"/>
      <c r="KLC2460" s="395"/>
      <c r="KLD2460" s="395"/>
      <c r="KLE2460" s="395"/>
      <c r="KLF2460" s="395"/>
      <c r="KLG2460" s="395"/>
      <c r="KLH2460" s="395"/>
      <c r="KLI2460" s="395"/>
      <c r="KLJ2460" s="395"/>
      <c r="KLK2460" s="395"/>
      <c r="KLL2460" s="395"/>
      <c r="KLM2460" s="395"/>
      <c r="KLN2460" s="395"/>
      <c r="KLO2460" s="395"/>
      <c r="KLP2460" s="395"/>
      <c r="KLQ2460" s="395"/>
      <c r="KLR2460" s="395"/>
      <c r="KLS2460" s="395"/>
      <c r="KLT2460" s="395"/>
      <c r="KLU2460" s="395"/>
      <c r="KLV2460" s="395"/>
      <c r="KLW2460" s="395"/>
      <c r="KLX2460" s="395"/>
      <c r="KLY2460" s="395"/>
      <c r="KLZ2460" s="395"/>
      <c r="KMA2460" s="395"/>
      <c r="KMB2460" s="395"/>
      <c r="KMC2460" s="395"/>
      <c r="KMD2460" s="395"/>
      <c r="KME2460" s="395"/>
      <c r="KMF2460" s="395"/>
      <c r="KMG2460" s="395"/>
      <c r="KMH2460" s="395"/>
      <c r="KMI2460" s="395"/>
      <c r="KMJ2460" s="395"/>
      <c r="KMK2460" s="395"/>
      <c r="KML2460" s="395"/>
      <c r="KMM2460" s="395"/>
      <c r="KMN2460" s="395"/>
      <c r="KMO2460" s="395"/>
      <c r="KMP2460" s="395"/>
      <c r="KMQ2460" s="395"/>
      <c r="KMR2460" s="395"/>
      <c r="KMS2460" s="395"/>
      <c r="KMT2460" s="395"/>
      <c r="KMU2460" s="395"/>
      <c r="KMV2460" s="395"/>
      <c r="KMW2460" s="395"/>
      <c r="KMX2460" s="395"/>
      <c r="KMY2460" s="395"/>
      <c r="KMZ2460" s="395"/>
      <c r="KNA2460" s="395"/>
      <c r="KNB2460" s="395"/>
      <c r="KNC2460" s="395"/>
      <c r="KND2460" s="395"/>
      <c r="KNE2460" s="395"/>
      <c r="KNF2460" s="395"/>
      <c r="KNG2460" s="395"/>
      <c r="KNH2460" s="395"/>
      <c r="KNI2460" s="395"/>
      <c r="KNJ2460" s="395"/>
      <c r="KNK2460" s="395"/>
      <c r="KNL2460" s="395"/>
      <c r="KNM2460" s="395"/>
      <c r="KNN2460" s="395"/>
      <c r="KNO2460" s="395"/>
      <c r="KNP2460" s="395"/>
      <c r="KNQ2460" s="395"/>
      <c r="KNR2460" s="395"/>
      <c r="KNS2460" s="395"/>
      <c r="KNT2460" s="395"/>
      <c r="KNU2460" s="395"/>
      <c r="KNV2460" s="395"/>
      <c r="KNW2460" s="395"/>
      <c r="KNX2460" s="395"/>
      <c r="KNY2460" s="395"/>
      <c r="KNZ2460" s="395"/>
      <c r="KOA2460" s="395"/>
      <c r="KOB2460" s="395"/>
      <c r="KOC2460" s="395"/>
      <c r="KOD2460" s="395"/>
      <c r="KOE2460" s="395"/>
      <c r="KOF2460" s="395"/>
      <c r="KOG2460" s="395"/>
      <c r="KOH2460" s="395"/>
      <c r="KOI2460" s="395"/>
      <c r="KOJ2460" s="395"/>
      <c r="KOK2460" s="395"/>
      <c r="KOL2460" s="395"/>
      <c r="KOM2460" s="395"/>
      <c r="KON2460" s="395"/>
      <c r="KOO2460" s="395"/>
      <c r="KOP2460" s="395"/>
      <c r="KOQ2460" s="395"/>
      <c r="KOR2460" s="395"/>
      <c r="KOS2460" s="395"/>
      <c r="KOT2460" s="395"/>
      <c r="KOU2460" s="395"/>
      <c r="KOV2460" s="395"/>
      <c r="KOW2460" s="395"/>
      <c r="KOX2460" s="395"/>
      <c r="KOY2460" s="395"/>
      <c r="KOZ2460" s="395"/>
      <c r="KPA2460" s="395"/>
      <c r="KPB2460" s="395"/>
      <c r="KPC2460" s="395"/>
      <c r="KPD2460" s="395"/>
      <c r="KPE2460" s="395"/>
      <c r="KPF2460" s="395"/>
      <c r="KPG2460" s="395"/>
      <c r="KPH2460" s="395"/>
      <c r="KPI2460" s="395"/>
      <c r="KPJ2460" s="395"/>
      <c r="KPK2460" s="395"/>
      <c r="KPL2460" s="395"/>
      <c r="KPM2460" s="395"/>
      <c r="KPN2460" s="395"/>
      <c r="KPO2460" s="395"/>
      <c r="KPP2460" s="395"/>
      <c r="KPQ2460" s="395"/>
      <c r="KPR2460" s="395"/>
      <c r="KPS2460" s="395"/>
      <c r="KPT2460" s="395"/>
      <c r="KPU2460" s="395"/>
      <c r="KPV2460" s="395"/>
      <c r="KPW2460" s="395"/>
      <c r="KPX2460" s="395"/>
      <c r="KPY2460" s="395"/>
      <c r="KPZ2460" s="395"/>
      <c r="KQA2460" s="395"/>
      <c r="KQB2460" s="395"/>
      <c r="KQC2460" s="395"/>
      <c r="KQD2460" s="395"/>
      <c r="KQE2460" s="395"/>
      <c r="KQF2460" s="395"/>
      <c r="KQG2460" s="395"/>
      <c r="KQH2460" s="395"/>
      <c r="KQI2460" s="395"/>
      <c r="KQJ2460" s="395"/>
      <c r="KQK2460" s="395"/>
      <c r="KQL2460" s="395"/>
      <c r="KQM2460" s="395"/>
      <c r="KQN2460" s="395"/>
      <c r="KQO2460" s="395"/>
      <c r="KQP2460" s="395"/>
      <c r="KQQ2460" s="395"/>
      <c r="KQR2460" s="395"/>
      <c r="KQS2460" s="395"/>
      <c r="KQT2460" s="395"/>
      <c r="KQU2460" s="395"/>
      <c r="KQV2460" s="395"/>
      <c r="KQW2460" s="395"/>
      <c r="KQX2460" s="395"/>
      <c r="KQY2460" s="395"/>
      <c r="KQZ2460" s="395"/>
      <c r="KRA2460" s="395"/>
      <c r="KRB2460" s="395"/>
      <c r="KRC2460" s="395"/>
      <c r="KRD2460" s="395"/>
      <c r="KRE2460" s="395"/>
      <c r="KRF2460" s="395"/>
      <c r="KRG2460" s="395"/>
      <c r="KRH2460" s="395"/>
      <c r="KRI2460" s="395"/>
      <c r="KRJ2460" s="395"/>
      <c r="KRK2460" s="395"/>
      <c r="KRL2460" s="395"/>
      <c r="KRM2460" s="395"/>
      <c r="KRN2460" s="395"/>
      <c r="KRO2460" s="395"/>
      <c r="KRP2460" s="395"/>
      <c r="KRQ2460" s="395"/>
      <c r="KRR2460" s="395"/>
      <c r="KRS2460" s="395"/>
      <c r="KRT2460" s="395"/>
      <c r="KRU2460" s="395"/>
      <c r="KRV2460" s="395"/>
      <c r="KRW2460" s="395"/>
      <c r="KRX2460" s="395"/>
      <c r="KRY2460" s="395"/>
      <c r="KRZ2460" s="395"/>
      <c r="KSA2460" s="395"/>
      <c r="KSB2460" s="395"/>
      <c r="KSC2460" s="395"/>
      <c r="KSD2460" s="395"/>
      <c r="KSE2460" s="395"/>
      <c r="KSF2460" s="395"/>
      <c r="KSG2460" s="395"/>
      <c r="KSH2460" s="395"/>
      <c r="KSI2460" s="395"/>
      <c r="KSJ2460" s="395"/>
      <c r="KSK2460" s="395"/>
      <c r="KSL2460" s="395"/>
      <c r="KSM2460" s="395"/>
      <c r="KSN2460" s="395"/>
      <c r="KSO2460" s="395"/>
      <c r="KSP2460" s="395"/>
      <c r="KSQ2460" s="395"/>
      <c r="KSR2460" s="395"/>
      <c r="KSS2460" s="395"/>
      <c r="KST2460" s="395"/>
      <c r="KSU2460" s="395"/>
      <c r="KSV2460" s="395"/>
      <c r="KSW2460" s="395"/>
      <c r="KSX2460" s="395"/>
      <c r="KSY2460" s="395"/>
      <c r="KSZ2460" s="395"/>
      <c r="KTA2460" s="395"/>
      <c r="KTB2460" s="395"/>
      <c r="KTC2460" s="395"/>
      <c r="KTD2460" s="395"/>
      <c r="KTE2460" s="395"/>
      <c r="KTF2460" s="395"/>
      <c r="KTG2460" s="395"/>
      <c r="KTH2460" s="395"/>
      <c r="KTI2460" s="395"/>
      <c r="KTJ2460" s="395"/>
      <c r="KTK2460" s="395"/>
      <c r="KTL2460" s="395"/>
      <c r="KTM2460" s="395"/>
      <c r="KTN2460" s="395"/>
      <c r="KTO2460" s="395"/>
      <c r="KTP2460" s="395"/>
      <c r="KTQ2460" s="395"/>
      <c r="KTR2460" s="395"/>
      <c r="KTS2460" s="395"/>
      <c r="KTT2460" s="395"/>
      <c r="KTU2460" s="395"/>
      <c r="KTV2460" s="395"/>
      <c r="KTW2460" s="395"/>
      <c r="KTX2460" s="395"/>
      <c r="KTY2460" s="395"/>
      <c r="KTZ2460" s="395"/>
      <c r="KUA2460" s="395"/>
      <c r="KUB2460" s="395"/>
      <c r="KUC2460" s="395"/>
      <c r="KUD2460" s="395"/>
      <c r="KUE2460" s="395"/>
      <c r="KUF2460" s="395"/>
      <c r="KUG2460" s="395"/>
      <c r="KUH2460" s="395"/>
      <c r="KUI2460" s="395"/>
      <c r="KUJ2460" s="395"/>
      <c r="KUK2460" s="395"/>
      <c r="KUL2460" s="395"/>
      <c r="KUM2460" s="395"/>
      <c r="KUN2460" s="395"/>
      <c r="KUO2460" s="395"/>
      <c r="KUP2460" s="395"/>
      <c r="KUQ2460" s="395"/>
      <c r="KUR2460" s="395"/>
      <c r="KUS2460" s="395"/>
      <c r="KUT2460" s="395"/>
      <c r="KUU2460" s="395"/>
      <c r="KUV2460" s="395"/>
      <c r="KUW2460" s="395"/>
      <c r="KUX2460" s="395"/>
      <c r="KUY2460" s="395"/>
      <c r="KUZ2460" s="395"/>
      <c r="KVA2460" s="395"/>
      <c r="KVB2460" s="395"/>
      <c r="KVC2460" s="395"/>
      <c r="KVD2460" s="395"/>
      <c r="KVE2460" s="395"/>
      <c r="KVF2460" s="395"/>
      <c r="KVG2460" s="395"/>
      <c r="KVH2460" s="395"/>
      <c r="KVI2460" s="395"/>
      <c r="KVJ2460" s="395"/>
      <c r="KVK2460" s="395"/>
      <c r="KVL2460" s="395"/>
      <c r="KVM2460" s="395"/>
      <c r="KVN2460" s="395"/>
      <c r="KVO2460" s="395"/>
      <c r="KVP2460" s="395"/>
      <c r="KVQ2460" s="395"/>
      <c r="KVR2460" s="395"/>
      <c r="KVS2460" s="395"/>
      <c r="KVT2460" s="395"/>
      <c r="KVU2460" s="395"/>
      <c r="KVV2460" s="395"/>
      <c r="KVW2460" s="395"/>
      <c r="KVX2460" s="395"/>
      <c r="KVY2460" s="395"/>
      <c r="KVZ2460" s="395"/>
      <c r="KWA2460" s="395"/>
      <c r="KWB2460" s="395"/>
      <c r="KWC2460" s="395"/>
      <c r="KWD2460" s="395"/>
      <c r="KWE2460" s="395"/>
      <c r="KWF2460" s="395"/>
      <c r="KWG2460" s="395"/>
      <c r="KWH2460" s="395"/>
      <c r="KWI2460" s="395"/>
      <c r="KWJ2460" s="395"/>
      <c r="KWK2460" s="395"/>
      <c r="KWL2460" s="395"/>
      <c r="KWM2460" s="395"/>
      <c r="KWN2460" s="395"/>
      <c r="KWO2460" s="395"/>
      <c r="KWP2460" s="395"/>
      <c r="KWQ2460" s="395"/>
      <c r="KWR2460" s="395"/>
      <c r="KWS2460" s="395"/>
      <c r="KWT2460" s="395"/>
      <c r="KWU2460" s="395"/>
      <c r="KWV2460" s="395"/>
      <c r="KWW2460" s="395"/>
      <c r="KWX2460" s="395"/>
      <c r="KWY2460" s="395"/>
      <c r="KWZ2460" s="395"/>
      <c r="KXA2460" s="395"/>
      <c r="KXB2460" s="395"/>
      <c r="KXC2460" s="395"/>
      <c r="KXD2460" s="395"/>
      <c r="KXE2460" s="395"/>
      <c r="KXF2460" s="395"/>
      <c r="KXG2460" s="395"/>
      <c r="KXH2460" s="395"/>
      <c r="KXI2460" s="395"/>
      <c r="KXJ2460" s="395"/>
      <c r="KXK2460" s="395"/>
      <c r="KXL2460" s="395"/>
      <c r="KXM2460" s="395"/>
      <c r="KXN2460" s="395"/>
      <c r="KXO2460" s="395"/>
      <c r="KXP2460" s="395"/>
      <c r="KXQ2460" s="395"/>
      <c r="KXR2460" s="395"/>
      <c r="KXS2460" s="395"/>
      <c r="KXT2460" s="395"/>
      <c r="KXU2460" s="395"/>
      <c r="KXV2460" s="395"/>
      <c r="KXW2460" s="395"/>
      <c r="KXX2460" s="395"/>
      <c r="KXY2460" s="395"/>
      <c r="KXZ2460" s="395"/>
      <c r="KYA2460" s="395"/>
      <c r="KYB2460" s="395"/>
      <c r="KYC2460" s="395"/>
      <c r="KYD2460" s="395"/>
      <c r="KYE2460" s="395"/>
      <c r="KYF2460" s="395"/>
      <c r="KYG2460" s="395"/>
      <c r="KYH2460" s="395"/>
      <c r="KYI2460" s="395"/>
      <c r="KYJ2460" s="395"/>
      <c r="KYK2460" s="395"/>
      <c r="KYL2460" s="395"/>
      <c r="KYM2460" s="395"/>
      <c r="KYN2460" s="395"/>
      <c r="KYO2460" s="395"/>
      <c r="KYP2460" s="395"/>
      <c r="KYQ2460" s="395"/>
      <c r="KYR2460" s="395"/>
      <c r="KYS2460" s="395"/>
      <c r="KYT2460" s="395"/>
      <c r="KYU2460" s="395"/>
      <c r="KYV2460" s="395"/>
      <c r="KYW2460" s="395"/>
      <c r="KYX2460" s="395"/>
      <c r="KYY2460" s="395"/>
      <c r="KYZ2460" s="395"/>
      <c r="KZA2460" s="395"/>
      <c r="KZB2460" s="395"/>
      <c r="KZC2460" s="395"/>
      <c r="KZD2460" s="395"/>
      <c r="KZE2460" s="395"/>
      <c r="KZF2460" s="395"/>
      <c r="KZG2460" s="395"/>
      <c r="KZH2460" s="395"/>
      <c r="KZI2460" s="395"/>
      <c r="KZJ2460" s="395"/>
      <c r="KZK2460" s="395"/>
      <c r="KZL2460" s="395"/>
      <c r="KZM2460" s="395"/>
      <c r="KZN2460" s="395"/>
      <c r="KZO2460" s="395"/>
      <c r="KZP2460" s="395"/>
      <c r="KZQ2460" s="395"/>
      <c r="KZR2460" s="395"/>
      <c r="KZS2460" s="395"/>
      <c r="KZT2460" s="395"/>
      <c r="KZU2460" s="395"/>
      <c r="KZV2460" s="395"/>
      <c r="KZW2460" s="395"/>
      <c r="KZX2460" s="395"/>
      <c r="KZY2460" s="395"/>
      <c r="KZZ2460" s="395"/>
      <c r="LAA2460" s="395"/>
      <c r="LAB2460" s="395"/>
      <c r="LAC2460" s="395"/>
      <c r="LAD2460" s="395"/>
      <c r="LAE2460" s="395"/>
      <c r="LAF2460" s="395"/>
      <c r="LAG2460" s="395"/>
      <c r="LAH2460" s="395"/>
      <c r="LAI2460" s="395"/>
      <c r="LAJ2460" s="395"/>
      <c r="LAK2460" s="395"/>
      <c r="LAL2460" s="395"/>
      <c r="LAM2460" s="395"/>
      <c r="LAN2460" s="395"/>
      <c r="LAO2460" s="395"/>
      <c r="LAP2460" s="395"/>
      <c r="LAQ2460" s="395"/>
      <c r="LAR2460" s="395"/>
      <c r="LAS2460" s="395"/>
      <c r="LAT2460" s="395"/>
      <c r="LAU2460" s="395"/>
      <c r="LAV2460" s="395"/>
      <c r="LAW2460" s="395"/>
      <c r="LAX2460" s="395"/>
      <c r="LAY2460" s="395"/>
      <c r="LAZ2460" s="395"/>
      <c r="LBA2460" s="395"/>
      <c r="LBB2460" s="395"/>
      <c r="LBC2460" s="395"/>
      <c r="LBD2460" s="395"/>
      <c r="LBE2460" s="395"/>
      <c r="LBF2460" s="395"/>
      <c r="LBG2460" s="395"/>
      <c r="LBH2460" s="395"/>
      <c r="LBI2460" s="395"/>
      <c r="LBJ2460" s="395"/>
      <c r="LBK2460" s="395"/>
      <c r="LBL2460" s="395"/>
      <c r="LBM2460" s="395"/>
      <c r="LBN2460" s="395"/>
      <c r="LBO2460" s="395"/>
      <c r="LBP2460" s="395"/>
      <c r="LBQ2460" s="395"/>
      <c r="LBR2460" s="395"/>
      <c r="LBS2460" s="395"/>
      <c r="LBT2460" s="395"/>
      <c r="LBU2460" s="395"/>
      <c r="LBV2460" s="395"/>
      <c r="LBW2460" s="395"/>
      <c r="LBX2460" s="395"/>
      <c r="LBY2460" s="395"/>
      <c r="LBZ2460" s="395"/>
      <c r="LCA2460" s="395"/>
      <c r="LCB2460" s="395"/>
      <c r="LCC2460" s="395"/>
      <c r="LCD2460" s="395"/>
      <c r="LCE2460" s="395"/>
      <c r="LCF2460" s="395"/>
      <c r="LCG2460" s="395"/>
      <c r="LCH2460" s="395"/>
      <c r="LCI2460" s="395"/>
      <c r="LCJ2460" s="395"/>
      <c r="LCK2460" s="395"/>
      <c r="LCL2460" s="395"/>
      <c r="LCM2460" s="395"/>
      <c r="LCN2460" s="395"/>
      <c r="LCO2460" s="395"/>
      <c r="LCP2460" s="395"/>
      <c r="LCQ2460" s="395"/>
      <c r="LCR2460" s="395"/>
      <c r="LCS2460" s="395"/>
      <c r="LCT2460" s="395"/>
      <c r="LCU2460" s="395"/>
      <c r="LCV2460" s="395"/>
      <c r="LCW2460" s="395"/>
      <c r="LCX2460" s="395"/>
      <c r="LCY2460" s="395"/>
      <c r="LCZ2460" s="395"/>
      <c r="LDA2460" s="395"/>
      <c r="LDB2460" s="395"/>
      <c r="LDC2460" s="395"/>
      <c r="LDD2460" s="395"/>
      <c r="LDE2460" s="395"/>
      <c r="LDF2460" s="395"/>
      <c r="LDG2460" s="395"/>
      <c r="LDH2460" s="395"/>
      <c r="LDI2460" s="395"/>
      <c r="LDJ2460" s="395"/>
      <c r="LDK2460" s="395"/>
      <c r="LDL2460" s="395"/>
      <c r="LDM2460" s="395"/>
      <c r="LDN2460" s="395"/>
      <c r="LDO2460" s="395"/>
      <c r="LDP2460" s="395"/>
      <c r="LDQ2460" s="395"/>
      <c r="LDR2460" s="395"/>
      <c r="LDS2460" s="395"/>
      <c r="LDT2460" s="395"/>
      <c r="LDU2460" s="395"/>
      <c r="LDV2460" s="395"/>
      <c r="LDW2460" s="395"/>
      <c r="LDX2460" s="395"/>
      <c r="LDY2460" s="395"/>
      <c r="LDZ2460" s="395"/>
      <c r="LEA2460" s="395"/>
      <c r="LEB2460" s="395"/>
      <c r="LEC2460" s="395"/>
      <c r="LED2460" s="395"/>
      <c r="LEE2460" s="395"/>
      <c r="LEF2460" s="395"/>
      <c r="LEG2460" s="395"/>
      <c r="LEH2460" s="395"/>
      <c r="LEI2460" s="395"/>
      <c r="LEJ2460" s="395"/>
      <c r="LEK2460" s="395"/>
      <c r="LEL2460" s="395"/>
      <c r="LEM2460" s="395"/>
      <c r="LEN2460" s="395"/>
      <c r="LEO2460" s="395"/>
      <c r="LEP2460" s="395"/>
      <c r="LEQ2460" s="395"/>
      <c r="LER2460" s="395"/>
      <c r="LES2460" s="395"/>
      <c r="LET2460" s="395"/>
      <c r="LEU2460" s="395"/>
      <c r="LEV2460" s="395"/>
      <c r="LEW2460" s="395"/>
      <c r="LEX2460" s="395"/>
      <c r="LEY2460" s="395"/>
      <c r="LEZ2460" s="395"/>
      <c r="LFA2460" s="395"/>
      <c r="LFB2460" s="395"/>
      <c r="LFC2460" s="395"/>
      <c r="LFD2460" s="395"/>
      <c r="LFE2460" s="395"/>
      <c r="LFF2460" s="395"/>
      <c r="LFG2460" s="395"/>
      <c r="LFH2460" s="395"/>
      <c r="LFI2460" s="395"/>
      <c r="LFJ2460" s="395"/>
      <c r="LFK2460" s="395"/>
      <c r="LFL2460" s="395"/>
      <c r="LFM2460" s="395"/>
      <c r="LFN2460" s="395"/>
      <c r="LFO2460" s="395"/>
      <c r="LFP2460" s="395"/>
      <c r="LFQ2460" s="395"/>
      <c r="LFR2460" s="395"/>
      <c r="LFS2460" s="395"/>
      <c r="LFT2460" s="395"/>
      <c r="LFU2460" s="395"/>
      <c r="LFV2460" s="395"/>
      <c r="LFW2460" s="395"/>
      <c r="LFX2460" s="395"/>
      <c r="LFY2460" s="395"/>
      <c r="LFZ2460" s="395"/>
      <c r="LGA2460" s="395"/>
      <c r="LGB2460" s="395"/>
      <c r="LGC2460" s="395"/>
      <c r="LGD2460" s="395"/>
      <c r="LGE2460" s="395"/>
      <c r="LGF2460" s="395"/>
      <c r="LGG2460" s="395"/>
      <c r="LGH2460" s="395"/>
      <c r="LGI2460" s="395"/>
      <c r="LGJ2460" s="395"/>
      <c r="LGK2460" s="395"/>
      <c r="LGL2460" s="395"/>
      <c r="LGM2460" s="395"/>
      <c r="LGN2460" s="395"/>
      <c r="LGO2460" s="395"/>
      <c r="LGP2460" s="395"/>
      <c r="LGQ2460" s="395"/>
      <c r="LGR2460" s="395"/>
      <c r="LGS2460" s="395"/>
      <c r="LGT2460" s="395"/>
      <c r="LGU2460" s="395"/>
      <c r="LGV2460" s="395"/>
      <c r="LGW2460" s="395"/>
      <c r="LGX2460" s="395"/>
      <c r="LGY2460" s="395"/>
      <c r="LGZ2460" s="395"/>
      <c r="LHA2460" s="395"/>
      <c r="LHB2460" s="395"/>
      <c r="LHC2460" s="395"/>
      <c r="LHD2460" s="395"/>
      <c r="LHE2460" s="395"/>
      <c r="LHF2460" s="395"/>
      <c r="LHG2460" s="395"/>
      <c r="LHH2460" s="395"/>
      <c r="LHI2460" s="395"/>
      <c r="LHJ2460" s="395"/>
      <c r="LHK2460" s="395"/>
      <c r="LHL2460" s="395"/>
      <c r="LHM2460" s="395"/>
      <c r="LHN2460" s="395"/>
      <c r="LHO2460" s="395"/>
      <c r="LHP2460" s="395"/>
      <c r="LHQ2460" s="395"/>
      <c r="LHR2460" s="395"/>
      <c r="LHS2460" s="395"/>
      <c r="LHT2460" s="395"/>
      <c r="LHU2460" s="395"/>
      <c r="LHV2460" s="395"/>
      <c r="LHW2460" s="395"/>
      <c r="LHX2460" s="395"/>
      <c r="LHY2460" s="395"/>
      <c r="LHZ2460" s="395"/>
      <c r="LIA2460" s="395"/>
      <c r="LIB2460" s="395"/>
      <c r="LIC2460" s="395"/>
      <c r="LID2460" s="395"/>
      <c r="LIE2460" s="395"/>
      <c r="LIF2460" s="395"/>
      <c r="LIG2460" s="395"/>
      <c r="LIH2460" s="395"/>
      <c r="LII2460" s="395"/>
      <c r="LIJ2460" s="395"/>
      <c r="LIK2460" s="395"/>
      <c r="LIL2460" s="395"/>
      <c r="LIM2460" s="395"/>
      <c r="LIN2460" s="395"/>
      <c r="LIO2460" s="395"/>
      <c r="LIP2460" s="395"/>
      <c r="LIQ2460" s="395"/>
      <c r="LIR2460" s="395"/>
      <c r="LIS2460" s="395"/>
      <c r="LIT2460" s="395"/>
      <c r="LIU2460" s="395"/>
      <c r="LIV2460" s="395"/>
      <c r="LIW2460" s="395"/>
      <c r="LIX2460" s="395"/>
      <c r="LIY2460" s="395"/>
      <c r="LIZ2460" s="395"/>
      <c r="LJA2460" s="395"/>
      <c r="LJB2460" s="395"/>
      <c r="LJC2460" s="395"/>
      <c r="LJD2460" s="395"/>
      <c r="LJE2460" s="395"/>
      <c r="LJF2460" s="395"/>
      <c r="LJG2460" s="395"/>
      <c r="LJH2460" s="395"/>
      <c r="LJI2460" s="395"/>
      <c r="LJJ2460" s="395"/>
      <c r="LJK2460" s="395"/>
      <c r="LJL2460" s="395"/>
      <c r="LJM2460" s="395"/>
      <c r="LJN2460" s="395"/>
      <c r="LJO2460" s="395"/>
      <c r="LJP2460" s="395"/>
      <c r="LJQ2460" s="395"/>
      <c r="LJR2460" s="395"/>
      <c r="LJS2460" s="395"/>
      <c r="LJT2460" s="395"/>
      <c r="LJU2460" s="395"/>
      <c r="LJV2460" s="395"/>
      <c r="LJW2460" s="395"/>
      <c r="LJX2460" s="395"/>
      <c r="LJY2460" s="395"/>
      <c r="LJZ2460" s="395"/>
      <c r="LKA2460" s="395"/>
      <c r="LKB2460" s="395"/>
      <c r="LKC2460" s="395"/>
      <c r="LKD2460" s="395"/>
      <c r="LKE2460" s="395"/>
      <c r="LKF2460" s="395"/>
      <c r="LKG2460" s="395"/>
      <c r="LKH2460" s="395"/>
      <c r="LKI2460" s="395"/>
      <c r="LKJ2460" s="395"/>
      <c r="LKK2460" s="395"/>
      <c r="LKL2460" s="395"/>
      <c r="LKM2460" s="395"/>
      <c r="LKN2460" s="395"/>
      <c r="LKO2460" s="395"/>
      <c r="LKP2460" s="395"/>
      <c r="LKQ2460" s="395"/>
      <c r="LKR2460" s="395"/>
      <c r="LKS2460" s="395"/>
      <c r="LKT2460" s="395"/>
      <c r="LKU2460" s="395"/>
      <c r="LKV2460" s="395"/>
      <c r="LKW2460" s="395"/>
      <c r="LKX2460" s="395"/>
      <c r="LKY2460" s="395"/>
      <c r="LKZ2460" s="395"/>
      <c r="LLA2460" s="395"/>
      <c r="LLB2460" s="395"/>
      <c r="LLC2460" s="395"/>
      <c r="LLD2460" s="395"/>
      <c r="LLE2460" s="395"/>
      <c r="LLF2460" s="395"/>
      <c r="LLG2460" s="395"/>
      <c r="LLH2460" s="395"/>
      <c r="LLI2460" s="395"/>
      <c r="LLJ2460" s="395"/>
      <c r="LLK2460" s="395"/>
      <c r="LLL2460" s="395"/>
      <c r="LLM2460" s="395"/>
      <c r="LLN2460" s="395"/>
      <c r="LLO2460" s="395"/>
      <c r="LLP2460" s="395"/>
      <c r="LLQ2460" s="395"/>
      <c r="LLR2460" s="395"/>
      <c r="LLS2460" s="395"/>
      <c r="LLT2460" s="395"/>
      <c r="LLU2460" s="395"/>
      <c r="LLV2460" s="395"/>
      <c r="LLW2460" s="395"/>
      <c r="LLX2460" s="395"/>
      <c r="LLY2460" s="395"/>
      <c r="LLZ2460" s="395"/>
      <c r="LMA2460" s="395"/>
      <c r="LMB2460" s="395"/>
      <c r="LMC2460" s="395"/>
      <c r="LMD2460" s="395"/>
      <c r="LME2460" s="395"/>
      <c r="LMF2460" s="395"/>
      <c r="LMG2460" s="395"/>
      <c r="LMH2460" s="395"/>
      <c r="LMI2460" s="395"/>
      <c r="LMJ2460" s="395"/>
      <c r="LMK2460" s="395"/>
      <c r="LML2460" s="395"/>
      <c r="LMM2460" s="395"/>
      <c r="LMN2460" s="395"/>
      <c r="LMO2460" s="395"/>
      <c r="LMP2460" s="395"/>
      <c r="LMQ2460" s="395"/>
      <c r="LMR2460" s="395"/>
      <c r="LMS2460" s="395"/>
      <c r="LMT2460" s="395"/>
      <c r="LMU2460" s="395"/>
      <c r="LMV2460" s="395"/>
      <c r="LMW2460" s="395"/>
      <c r="LMX2460" s="395"/>
      <c r="LMY2460" s="395"/>
      <c r="LMZ2460" s="395"/>
      <c r="LNA2460" s="395"/>
      <c r="LNB2460" s="395"/>
      <c r="LNC2460" s="395"/>
      <c r="LND2460" s="395"/>
      <c r="LNE2460" s="395"/>
      <c r="LNF2460" s="395"/>
      <c r="LNG2460" s="395"/>
      <c r="LNH2460" s="395"/>
      <c r="LNI2460" s="395"/>
      <c r="LNJ2460" s="395"/>
      <c r="LNK2460" s="395"/>
      <c r="LNL2460" s="395"/>
      <c r="LNM2460" s="395"/>
      <c r="LNN2460" s="395"/>
      <c r="LNO2460" s="395"/>
      <c r="LNP2460" s="395"/>
      <c r="LNQ2460" s="395"/>
      <c r="LNR2460" s="395"/>
      <c r="LNS2460" s="395"/>
      <c r="LNT2460" s="395"/>
      <c r="LNU2460" s="395"/>
      <c r="LNV2460" s="395"/>
      <c r="LNW2460" s="395"/>
      <c r="LNX2460" s="395"/>
      <c r="LNY2460" s="395"/>
      <c r="LNZ2460" s="395"/>
      <c r="LOA2460" s="395"/>
      <c r="LOB2460" s="395"/>
      <c r="LOC2460" s="395"/>
      <c r="LOD2460" s="395"/>
      <c r="LOE2460" s="395"/>
      <c r="LOF2460" s="395"/>
      <c r="LOG2460" s="395"/>
      <c r="LOH2460" s="395"/>
      <c r="LOI2460" s="395"/>
      <c r="LOJ2460" s="395"/>
      <c r="LOK2460" s="395"/>
      <c r="LOL2460" s="395"/>
      <c r="LOM2460" s="395"/>
      <c r="LON2460" s="395"/>
      <c r="LOO2460" s="395"/>
      <c r="LOP2460" s="395"/>
      <c r="LOQ2460" s="395"/>
      <c r="LOR2460" s="395"/>
      <c r="LOS2460" s="395"/>
      <c r="LOT2460" s="395"/>
      <c r="LOU2460" s="395"/>
      <c r="LOV2460" s="395"/>
      <c r="LOW2460" s="395"/>
      <c r="LOX2460" s="395"/>
      <c r="LOY2460" s="395"/>
      <c r="LOZ2460" s="395"/>
      <c r="LPA2460" s="395"/>
      <c r="LPB2460" s="395"/>
      <c r="LPC2460" s="395"/>
      <c r="LPD2460" s="395"/>
      <c r="LPE2460" s="395"/>
      <c r="LPF2460" s="395"/>
      <c r="LPG2460" s="395"/>
      <c r="LPH2460" s="395"/>
      <c r="LPI2460" s="395"/>
      <c r="LPJ2460" s="395"/>
      <c r="LPK2460" s="395"/>
      <c r="LPL2460" s="395"/>
      <c r="LPM2460" s="395"/>
      <c r="LPN2460" s="395"/>
      <c r="LPO2460" s="395"/>
      <c r="LPP2460" s="395"/>
      <c r="LPQ2460" s="395"/>
      <c r="LPR2460" s="395"/>
      <c r="LPS2460" s="395"/>
      <c r="LPT2460" s="395"/>
      <c r="LPU2460" s="395"/>
      <c r="LPV2460" s="395"/>
      <c r="LPW2460" s="395"/>
      <c r="LPX2460" s="395"/>
      <c r="LPY2460" s="395"/>
      <c r="LPZ2460" s="395"/>
      <c r="LQA2460" s="395"/>
      <c r="LQB2460" s="395"/>
      <c r="LQC2460" s="395"/>
      <c r="LQD2460" s="395"/>
      <c r="LQE2460" s="395"/>
      <c r="LQF2460" s="395"/>
      <c r="LQG2460" s="395"/>
      <c r="LQH2460" s="395"/>
      <c r="LQI2460" s="395"/>
      <c r="LQJ2460" s="395"/>
      <c r="LQK2460" s="395"/>
      <c r="LQL2460" s="395"/>
      <c r="LQM2460" s="395"/>
      <c r="LQN2460" s="395"/>
      <c r="LQO2460" s="395"/>
      <c r="LQP2460" s="395"/>
      <c r="LQQ2460" s="395"/>
      <c r="LQR2460" s="395"/>
      <c r="LQS2460" s="395"/>
      <c r="LQT2460" s="395"/>
      <c r="LQU2460" s="395"/>
      <c r="LQV2460" s="395"/>
      <c r="LQW2460" s="395"/>
      <c r="LQX2460" s="395"/>
      <c r="LQY2460" s="395"/>
      <c r="LQZ2460" s="395"/>
      <c r="LRA2460" s="395"/>
      <c r="LRB2460" s="395"/>
      <c r="LRC2460" s="395"/>
      <c r="LRD2460" s="395"/>
      <c r="LRE2460" s="395"/>
      <c r="LRF2460" s="395"/>
      <c r="LRG2460" s="395"/>
      <c r="LRH2460" s="395"/>
      <c r="LRI2460" s="395"/>
      <c r="LRJ2460" s="395"/>
      <c r="LRK2460" s="395"/>
      <c r="LRL2460" s="395"/>
      <c r="LRM2460" s="395"/>
      <c r="LRN2460" s="395"/>
      <c r="LRO2460" s="395"/>
      <c r="LRP2460" s="395"/>
      <c r="LRQ2460" s="395"/>
      <c r="LRR2460" s="395"/>
      <c r="LRS2460" s="395"/>
      <c r="LRT2460" s="395"/>
      <c r="LRU2460" s="395"/>
      <c r="LRV2460" s="395"/>
      <c r="LRW2460" s="395"/>
      <c r="LRX2460" s="395"/>
      <c r="LRY2460" s="395"/>
      <c r="LRZ2460" s="395"/>
      <c r="LSA2460" s="395"/>
      <c r="LSB2460" s="395"/>
      <c r="LSC2460" s="395"/>
      <c r="LSD2460" s="395"/>
      <c r="LSE2460" s="395"/>
      <c r="LSF2460" s="395"/>
      <c r="LSG2460" s="395"/>
      <c r="LSH2460" s="395"/>
      <c r="LSI2460" s="395"/>
      <c r="LSJ2460" s="395"/>
      <c r="LSK2460" s="395"/>
      <c r="LSL2460" s="395"/>
      <c r="LSM2460" s="395"/>
      <c r="LSN2460" s="395"/>
      <c r="LSO2460" s="395"/>
      <c r="LSP2460" s="395"/>
      <c r="LSQ2460" s="395"/>
      <c r="LSR2460" s="395"/>
      <c r="LSS2460" s="395"/>
      <c r="LST2460" s="395"/>
      <c r="LSU2460" s="395"/>
      <c r="LSV2460" s="395"/>
      <c r="LSW2460" s="395"/>
      <c r="LSX2460" s="395"/>
      <c r="LSY2460" s="395"/>
      <c r="LSZ2460" s="395"/>
      <c r="LTA2460" s="395"/>
      <c r="LTB2460" s="395"/>
      <c r="LTC2460" s="395"/>
      <c r="LTD2460" s="395"/>
      <c r="LTE2460" s="395"/>
      <c r="LTF2460" s="395"/>
      <c r="LTG2460" s="395"/>
      <c r="LTH2460" s="395"/>
      <c r="LTI2460" s="395"/>
      <c r="LTJ2460" s="395"/>
      <c r="LTK2460" s="395"/>
      <c r="LTL2460" s="395"/>
      <c r="LTM2460" s="395"/>
      <c r="LTN2460" s="395"/>
      <c r="LTO2460" s="395"/>
      <c r="LTP2460" s="395"/>
      <c r="LTQ2460" s="395"/>
      <c r="LTR2460" s="395"/>
      <c r="LTS2460" s="395"/>
      <c r="LTT2460" s="395"/>
      <c r="LTU2460" s="395"/>
      <c r="LTV2460" s="395"/>
      <c r="LTW2460" s="395"/>
      <c r="LTX2460" s="395"/>
      <c r="LTY2460" s="395"/>
      <c r="LTZ2460" s="395"/>
      <c r="LUA2460" s="395"/>
      <c r="LUB2460" s="395"/>
      <c r="LUC2460" s="395"/>
      <c r="LUD2460" s="395"/>
      <c r="LUE2460" s="395"/>
      <c r="LUF2460" s="395"/>
      <c r="LUG2460" s="395"/>
      <c r="LUH2460" s="395"/>
      <c r="LUI2460" s="395"/>
      <c r="LUJ2460" s="395"/>
      <c r="LUK2460" s="395"/>
      <c r="LUL2460" s="395"/>
      <c r="LUM2460" s="395"/>
      <c r="LUN2460" s="395"/>
      <c r="LUO2460" s="395"/>
      <c r="LUP2460" s="395"/>
      <c r="LUQ2460" s="395"/>
      <c r="LUR2460" s="395"/>
      <c r="LUS2460" s="395"/>
      <c r="LUT2460" s="395"/>
      <c r="LUU2460" s="395"/>
      <c r="LUV2460" s="395"/>
      <c r="LUW2460" s="395"/>
      <c r="LUX2460" s="395"/>
      <c r="LUY2460" s="395"/>
      <c r="LUZ2460" s="395"/>
      <c r="LVA2460" s="395"/>
      <c r="LVB2460" s="395"/>
      <c r="LVC2460" s="395"/>
      <c r="LVD2460" s="395"/>
      <c r="LVE2460" s="395"/>
      <c r="LVF2460" s="395"/>
      <c r="LVG2460" s="395"/>
      <c r="LVH2460" s="395"/>
      <c r="LVI2460" s="395"/>
      <c r="LVJ2460" s="395"/>
      <c r="LVK2460" s="395"/>
      <c r="LVL2460" s="395"/>
      <c r="LVM2460" s="395"/>
      <c r="LVN2460" s="395"/>
      <c r="LVO2460" s="395"/>
      <c r="LVP2460" s="395"/>
      <c r="LVQ2460" s="395"/>
      <c r="LVR2460" s="395"/>
      <c r="LVS2460" s="395"/>
      <c r="LVT2460" s="395"/>
      <c r="LVU2460" s="395"/>
      <c r="LVV2460" s="395"/>
      <c r="LVW2460" s="395"/>
      <c r="LVX2460" s="395"/>
      <c r="LVY2460" s="395"/>
      <c r="LVZ2460" s="395"/>
      <c r="LWA2460" s="395"/>
      <c r="LWB2460" s="395"/>
      <c r="LWC2460" s="395"/>
      <c r="LWD2460" s="395"/>
      <c r="LWE2460" s="395"/>
      <c r="LWF2460" s="395"/>
      <c r="LWG2460" s="395"/>
      <c r="LWH2460" s="395"/>
      <c r="LWI2460" s="395"/>
      <c r="LWJ2460" s="395"/>
      <c r="LWK2460" s="395"/>
      <c r="LWL2460" s="395"/>
      <c r="LWM2460" s="395"/>
      <c r="LWN2460" s="395"/>
      <c r="LWO2460" s="395"/>
      <c r="LWP2460" s="395"/>
      <c r="LWQ2460" s="395"/>
      <c r="LWR2460" s="395"/>
      <c r="LWS2460" s="395"/>
      <c r="LWT2460" s="395"/>
      <c r="LWU2460" s="395"/>
      <c r="LWV2460" s="395"/>
      <c r="LWW2460" s="395"/>
      <c r="LWX2460" s="395"/>
      <c r="LWY2460" s="395"/>
      <c r="LWZ2460" s="395"/>
      <c r="LXA2460" s="395"/>
      <c r="LXB2460" s="395"/>
      <c r="LXC2460" s="395"/>
      <c r="LXD2460" s="395"/>
      <c r="LXE2460" s="395"/>
      <c r="LXF2460" s="395"/>
      <c r="LXG2460" s="395"/>
      <c r="LXH2460" s="395"/>
      <c r="LXI2460" s="395"/>
      <c r="LXJ2460" s="395"/>
      <c r="LXK2460" s="395"/>
      <c r="LXL2460" s="395"/>
      <c r="LXM2460" s="395"/>
      <c r="LXN2460" s="395"/>
      <c r="LXO2460" s="395"/>
      <c r="LXP2460" s="395"/>
      <c r="LXQ2460" s="395"/>
      <c r="LXR2460" s="395"/>
      <c r="LXS2460" s="395"/>
      <c r="LXT2460" s="395"/>
      <c r="LXU2460" s="395"/>
      <c r="LXV2460" s="395"/>
      <c r="LXW2460" s="395"/>
      <c r="LXX2460" s="395"/>
      <c r="LXY2460" s="395"/>
      <c r="LXZ2460" s="395"/>
      <c r="LYA2460" s="395"/>
      <c r="LYB2460" s="395"/>
      <c r="LYC2460" s="395"/>
      <c r="LYD2460" s="395"/>
      <c r="LYE2460" s="395"/>
      <c r="LYF2460" s="395"/>
      <c r="LYG2460" s="395"/>
      <c r="LYH2460" s="395"/>
      <c r="LYI2460" s="395"/>
      <c r="LYJ2460" s="395"/>
      <c r="LYK2460" s="395"/>
      <c r="LYL2460" s="395"/>
      <c r="LYM2460" s="395"/>
      <c r="LYN2460" s="395"/>
      <c r="LYO2460" s="395"/>
      <c r="LYP2460" s="395"/>
      <c r="LYQ2460" s="395"/>
      <c r="LYR2460" s="395"/>
      <c r="LYS2460" s="395"/>
      <c r="LYT2460" s="395"/>
      <c r="LYU2460" s="395"/>
      <c r="LYV2460" s="395"/>
      <c r="LYW2460" s="395"/>
      <c r="LYX2460" s="395"/>
      <c r="LYY2460" s="395"/>
      <c r="LYZ2460" s="395"/>
      <c r="LZA2460" s="395"/>
      <c r="LZB2460" s="395"/>
      <c r="LZC2460" s="395"/>
      <c r="LZD2460" s="395"/>
      <c r="LZE2460" s="395"/>
      <c r="LZF2460" s="395"/>
      <c r="LZG2460" s="395"/>
      <c r="LZH2460" s="395"/>
      <c r="LZI2460" s="395"/>
      <c r="LZJ2460" s="395"/>
      <c r="LZK2460" s="395"/>
      <c r="LZL2460" s="395"/>
      <c r="LZM2460" s="395"/>
      <c r="LZN2460" s="395"/>
      <c r="LZO2460" s="395"/>
      <c r="LZP2460" s="395"/>
      <c r="LZQ2460" s="395"/>
      <c r="LZR2460" s="395"/>
      <c r="LZS2460" s="395"/>
      <c r="LZT2460" s="395"/>
      <c r="LZU2460" s="395"/>
      <c r="LZV2460" s="395"/>
      <c r="LZW2460" s="395"/>
      <c r="LZX2460" s="395"/>
      <c r="LZY2460" s="395"/>
      <c r="LZZ2460" s="395"/>
      <c r="MAA2460" s="395"/>
      <c r="MAB2460" s="395"/>
      <c r="MAC2460" s="395"/>
      <c r="MAD2460" s="395"/>
      <c r="MAE2460" s="395"/>
      <c r="MAF2460" s="395"/>
      <c r="MAG2460" s="395"/>
      <c r="MAH2460" s="395"/>
      <c r="MAI2460" s="395"/>
      <c r="MAJ2460" s="395"/>
      <c r="MAK2460" s="395"/>
      <c r="MAL2460" s="395"/>
      <c r="MAM2460" s="395"/>
      <c r="MAN2460" s="395"/>
      <c r="MAO2460" s="395"/>
      <c r="MAP2460" s="395"/>
      <c r="MAQ2460" s="395"/>
      <c r="MAR2460" s="395"/>
      <c r="MAS2460" s="395"/>
      <c r="MAT2460" s="395"/>
      <c r="MAU2460" s="395"/>
      <c r="MAV2460" s="395"/>
      <c r="MAW2460" s="395"/>
      <c r="MAX2460" s="395"/>
      <c r="MAY2460" s="395"/>
      <c r="MAZ2460" s="395"/>
      <c r="MBA2460" s="395"/>
      <c r="MBB2460" s="395"/>
      <c r="MBC2460" s="395"/>
      <c r="MBD2460" s="395"/>
      <c r="MBE2460" s="395"/>
      <c r="MBF2460" s="395"/>
      <c r="MBG2460" s="395"/>
      <c r="MBH2460" s="395"/>
      <c r="MBI2460" s="395"/>
      <c r="MBJ2460" s="395"/>
      <c r="MBK2460" s="395"/>
      <c r="MBL2460" s="395"/>
      <c r="MBM2460" s="395"/>
      <c r="MBN2460" s="395"/>
      <c r="MBO2460" s="395"/>
      <c r="MBP2460" s="395"/>
      <c r="MBQ2460" s="395"/>
      <c r="MBR2460" s="395"/>
      <c r="MBS2460" s="395"/>
      <c r="MBT2460" s="395"/>
      <c r="MBU2460" s="395"/>
      <c r="MBV2460" s="395"/>
      <c r="MBW2460" s="395"/>
      <c r="MBX2460" s="395"/>
      <c r="MBY2460" s="395"/>
      <c r="MBZ2460" s="395"/>
      <c r="MCA2460" s="395"/>
      <c r="MCB2460" s="395"/>
      <c r="MCC2460" s="395"/>
      <c r="MCD2460" s="395"/>
      <c r="MCE2460" s="395"/>
      <c r="MCF2460" s="395"/>
      <c r="MCG2460" s="395"/>
      <c r="MCH2460" s="395"/>
      <c r="MCI2460" s="395"/>
      <c r="MCJ2460" s="395"/>
      <c r="MCK2460" s="395"/>
      <c r="MCL2460" s="395"/>
      <c r="MCM2460" s="395"/>
      <c r="MCN2460" s="395"/>
      <c r="MCO2460" s="395"/>
      <c r="MCP2460" s="395"/>
      <c r="MCQ2460" s="395"/>
      <c r="MCR2460" s="395"/>
      <c r="MCS2460" s="395"/>
      <c r="MCT2460" s="395"/>
      <c r="MCU2460" s="395"/>
      <c r="MCV2460" s="395"/>
      <c r="MCW2460" s="395"/>
      <c r="MCX2460" s="395"/>
      <c r="MCY2460" s="395"/>
      <c r="MCZ2460" s="395"/>
      <c r="MDA2460" s="395"/>
      <c r="MDB2460" s="395"/>
      <c r="MDC2460" s="395"/>
      <c r="MDD2460" s="395"/>
      <c r="MDE2460" s="395"/>
      <c r="MDF2460" s="395"/>
      <c r="MDG2460" s="395"/>
      <c r="MDH2460" s="395"/>
      <c r="MDI2460" s="395"/>
      <c r="MDJ2460" s="395"/>
      <c r="MDK2460" s="395"/>
      <c r="MDL2460" s="395"/>
      <c r="MDM2460" s="395"/>
      <c r="MDN2460" s="395"/>
      <c r="MDO2460" s="395"/>
      <c r="MDP2460" s="395"/>
      <c r="MDQ2460" s="395"/>
      <c r="MDR2460" s="395"/>
      <c r="MDS2460" s="395"/>
      <c r="MDT2460" s="395"/>
      <c r="MDU2460" s="395"/>
      <c r="MDV2460" s="395"/>
      <c r="MDW2460" s="395"/>
      <c r="MDX2460" s="395"/>
      <c r="MDY2460" s="395"/>
      <c r="MDZ2460" s="395"/>
      <c r="MEA2460" s="395"/>
      <c r="MEB2460" s="395"/>
      <c r="MEC2460" s="395"/>
      <c r="MED2460" s="395"/>
      <c r="MEE2460" s="395"/>
      <c r="MEF2460" s="395"/>
      <c r="MEG2460" s="395"/>
      <c r="MEH2460" s="395"/>
      <c r="MEI2460" s="395"/>
      <c r="MEJ2460" s="395"/>
      <c r="MEK2460" s="395"/>
      <c r="MEL2460" s="395"/>
      <c r="MEM2460" s="395"/>
      <c r="MEN2460" s="395"/>
      <c r="MEO2460" s="395"/>
      <c r="MEP2460" s="395"/>
      <c r="MEQ2460" s="395"/>
      <c r="MER2460" s="395"/>
      <c r="MES2460" s="395"/>
      <c r="MET2460" s="395"/>
      <c r="MEU2460" s="395"/>
      <c r="MEV2460" s="395"/>
      <c r="MEW2460" s="395"/>
      <c r="MEX2460" s="395"/>
      <c r="MEY2460" s="395"/>
      <c r="MEZ2460" s="395"/>
      <c r="MFA2460" s="395"/>
      <c r="MFB2460" s="395"/>
      <c r="MFC2460" s="395"/>
      <c r="MFD2460" s="395"/>
      <c r="MFE2460" s="395"/>
      <c r="MFF2460" s="395"/>
      <c r="MFG2460" s="395"/>
      <c r="MFH2460" s="395"/>
      <c r="MFI2460" s="395"/>
      <c r="MFJ2460" s="395"/>
      <c r="MFK2460" s="395"/>
      <c r="MFL2460" s="395"/>
      <c r="MFM2460" s="395"/>
      <c r="MFN2460" s="395"/>
      <c r="MFO2460" s="395"/>
      <c r="MFP2460" s="395"/>
      <c r="MFQ2460" s="395"/>
      <c r="MFR2460" s="395"/>
      <c r="MFS2460" s="395"/>
      <c r="MFT2460" s="395"/>
      <c r="MFU2460" s="395"/>
      <c r="MFV2460" s="395"/>
      <c r="MFW2460" s="395"/>
      <c r="MFX2460" s="395"/>
      <c r="MFY2460" s="395"/>
      <c r="MFZ2460" s="395"/>
      <c r="MGA2460" s="395"/>
      <c r="MGB2460" s="395"/>
      <c r="MGC2460" s="395"/>
      <c r="MGD2460" s="395"/>
      <c r="MGE2460" s="395"/>
      <c r="MGF2460" s="395"/>
      <c r="MGG2460" s="395"/>
      <c r="MGH2460" s="395"/>
      <c r="MGI2460" s="395"/>
      <c r="MGJ2460" s="395"/>
      <c r="MGK2460" s="395"/>
      <c r="MGL2460" s="395"/>
      <c r="MGM2460" s="395"/>
      <c r="MGN2460" s="395"/>
      <c r="MGO2460" s="395"/>
      <c r="MGP2460" s="395"/>
      <c r="MGQ2460" s="395"/>
      <c r="MGR2460" s="395"/>
      <c r="MGS2460" s="395"/>
      <c r="MGT2460" s="395"/>
      <c r="MGU2460" s="395"/>
      <c r="MGV2460" s="395"/>
      <c r="MGW2460" s="395"/>
      <c r="MGX2460" s="395"/>
      <c r="MGY2460" s="395"/>
      <c r="MGZ2460" s="395"/>
      <c r="MHA2460" s="395"/>
      <c r="MHB2460" s="395"/>
      <c r="MHC2460" s="395"/>
      <c r="MHD2460" s="395"/>
      <c r="MHE2460" s="395"/>
      <c r="MHF2460" s="395"/>
      <c r="MHG2460" s="395"/>
      <c r="MHH2460" s="395"/>
      <c r="MHI2460" s="395"/>
      <c r="MHJ2460" s="395"/>
      <c r="MHK2460" s="395"/>
      <c r="MHL2460" s="395"/>
      <c r="MHM2460" s="395"/>
      <c r="MHN2460" s="395"/>
      <c r="MHO2460" s="395"/>
      <c r="MHP2460" s="395"/>
      <c r="MHQ2460" s="395"/>
      <c r="MHR2460" s="395"/>
      <c r="MHS2460" s="395"/>
      <c r="MHT2460" s="395"/>
      <c r="MHU2460" s="395"/>
      <c r="MHV2460" s="395"/>
      <c r="MHW2460" s="395"/>
      <c r="MHX2460" s="395"/>
      <c r="MHY2460" s="395"/>
      <c r="MHZ2460" s="395"/>
      <c r="MIA2460" s="395"/>
      <c r="MIB2460" s="395"/>
      <c r="MIC2460" s="395"/>
      <c r="MID2460" s="395"/>
      <c r="MIE2460" s="395"/>
      <c r="MIF2460" s="395"/>
      <c r="MIG2460" s="395"/>
      <c r="MIH2460" s="395"/>
      <c r="MII2460" s="395"/>
      <c r="MIJ2460" s="395"/>
      <c r="MIK2460" s="395"/>
      <c r="MIL2460" s="395"/>
      <c r="MIM2460" s="395"/>
      <c r="MIN2460" s="395"/>
      <c r="MIO2460" s="395"/>
      <c r="MIP2460" s="395"/>
      <c r="MIQ2460" s="395"/>
      <c r="MIR2460" s="395"/>
      <c r="MIS2460" s="395"/>
      <c r="MIT2460" s="395"/>
      <c r="MIU2460" s="395"/>
      <c r="MIV2460" s="395"/>
      <c r="MIW2460" s="395"/>
      <c r="MIX2460" s="395"/>
      <c r="MIY2460" s="395"/>
      <c r="MIZ2460" s="395"/>
      <c r="MJA2460" s="395"/>
      <c r="MJB2460" s="395"/>
      <c r="MJC2460" s="395"/>
      <c r="MJD2460" s="395"/>
      <c r="MJE2460" s="395"/>
      <c r="MJF2460" s="395"/>
      <c r="MJG2460" s="395"/>
      <c r="MJH2460" s="395"/>
      <c r="MJI2460" s="395"/>
      <c r="MJJ2460" s="395"/>
      <c r="MJK2460" s="395"/>
      <c r="MJL2460" s="395"/>
      <c r="MJM2460" s="395"/>
      <c r="MJN2460" s="395"/>
      <c r="MJO2460" s="395"/>
      <c r="MJP2460" s="395"/>
      <c r="MJQ2460" s="395"/>
      <c r="MJR2460" s="395"/>
      <c r="MJS2460" s="395"/>
      <c r="MJT2460" s="395"/>
      <c r="MJU2460" s="395"/>
      <c r="MJV2460" s="395"/>
      <c r="MJW2460" s="395"/>
      <c r="MJX2460" s="395"/>
      <c r="MJY2460" s="395"/>
      <c r="MJZ2460" s="395"/>
      <c r="MKA2460" s="395"/>
      <c r="MKB2460" s="395"/>
      <c r="MKC2460" s="395"/>
      <c r="MKD2460" s="395"/>
      <c r="MKE2460" s="395"/>
      <c r="MKF2460" s="395"/>
      <c r="MKG2460" s="395"/>
      <c r="MKH2460" s="395"/>
      <c r="MKI2460" s="395"/>
      <c r="MKJ2460" s="395"/>
      <c r="MKK2460" s="395"/>
      <c r="MKL2460" s="395"/>
      <c r="MKM2460" s="395"/>
      <c r="MKN2460" s="395"/>
      <c r="MKO2460" s="395"/>
      <c r="MKP2460" s="395"/>
      <c r="MKQ2460" s="395"/>
      <c r="MKR2460" s="395"/>
      <c r="MKS2460" s="395"/>
      <c r="MKT2460" s="395"/>
      <c r="MKU2460" s="395"/>
      <c r="MKV2460" s="395"/>
      <c r="MKW2460" s="395"/>
      <c r="MKX2460" s="395"/>
      <c r="MKY2460" s="395"/>
      <c r="MKZ2460" s="395"/>
      <c r="MLA2460" s="395"/>
      <c r="MLB2460" s="395"/>
      <c r="MLC2460" s="395"/>
      <c r="MLD2460" s="395"/>
      <c r="MLE2460" s="395"/>
      <c r="MLF2460" s="395"/>
      <c r="MLG2460" s="395"/>
      <c r="MLH2460" s="395"/>
      <c r="MLI2460" s="395"/>
      <c r="MLJ2460" s="395"/>
      <c r="MLK2460" s="395"/>
      <c r="MLL2460" s="395"/>
      <c r="MLM2460" s="395"/>
      <c r="MLN2460" s="395"/>
      <c r="MLO2460" s="395"/>
      <c r="MLP2460" s="395"/>
      <c r="MLQ2460" s="395"/>
      <c r="MLR2460" s="395"/>
      <c r="MLS2460" s="395"/>
      <c r="MLT2460" s="395"/>
      <c r="MLU2460" s="395"/>
      <c r="MLV2460" s="395"/>
      <c r="MLW2460" s="395"/>
      <c r="MLX2460" s="395"/>
      <c r="MLY2460" s="395"/>
      <c r="MLZ2460" s="395"/>
      <c r="MMA2460" s="395"/>
      <c r="MMB2460" s="395"/>
      <c r="MMC2460" s="395"/>
      <c r="MMD2460" s="395"/>
      <c r="MME2460" s="395"/>
      <c r="MMF2460" s="395"/>
      <c r="MMG2460" s="395"/>
      <c r="MMH2460" s="395"/>
      <c r="MMI2460" s="395"/>
      <c r="MMJ2460" s="395"/>
      <c r="MMK2460" s="395"/>
      <c r="MML2460" s="395"/>
      <c r="MMM2460" s="395"/>
      <c r="MMN2460" s="395"/>
      <c r="MMO2460" s="395"/>
      <c r="MMP2460" s="395"/>
      <c r="MMQ2460" s="395"/>
      <c r="MMR2460" s="395"/>
      <c r="MMS2460" s="395"/>
      <c r="MMT2460" s="395"/>
      <c r="MMU2460" s="395"/>
      <c r="MMV2460" s="395"/>
      <c r="MMW2460" s="395"/>
      <c r="MMX2460" s="395"/>
      <c r="MMY2460" s="395"/>
      <c r="MMZ2460" s="395"/>
      <c r="MNA2460" s="395"/>
      <c r="MNB2460" s="395"/>
      <c r="MNC2460" s="395"/>
      <c r="MND2460" s="395"/>
      <c r="MNE2460" s="395"/>
      <c r="MNF2460" s="395"/>
      <c r="MNG2460" s="395"/>
      <c r="MNH2460" s="395"/>
      <c r="MNI2460" s="395"/>
      <c r="MNJ2460" s="395"/>
      <c r="MNK2460" s="395"/>
      <c r="MNL2460" s="395"/>
      <c r="MNM2460" s="395"/>
      <c r="MNN2460" s="395"/>
      <c r="MNO2460" s="395"/>
      <c r="MNP2460" s="395"/>
      <c r="MNQ2460" s="395"/>
      <c r="MNR2460" s="395"/>
      <c r="MNS2460" s="395"/>
      <c r="MNT2460" s="395"/>
      <c r="MNU2460" s="395"/>
      <c r="MNV2460" s="395"/>
      <c r="MNW2460" s="395"/>
      <c r="MNX2460" s="395"/>
      <c r="MNY2460" s="395"/>
      <c r="MNZ2460" s="395"/>
      <c r="MOA2460" s="395"/>
      <c r="MOB2460" s="395"/>
      <c r="MOC2460" s="395"/>
      <c r="MOD2460" s="395"/>
      <c r="MOE2460" s="395"/>
      <c r="MOF2460" s="395"/>
      <c r="MOG2460" s="395"/>
      <c r="MOH2460" s="395"/>
      <c r="MOI2460" s="395"/>
      <c r="MOJ2460" s="395"/>
      <c r="MOK2460" s="395"/>
      <c r="MOL2460" s="395"/>
      <c r="MOM2460" s="395"/>
      <c r="MON2460" s="395"/>
      <c r="MOO2460" s="395"/>
      <c r="MOP2460" s="395"/>
      <c r="MOQ2460" s="395"/>
      <c r="MOR2460" s="395"/>
      <c r="MOS2460" s="395"/>
      <c r="MOT2460" s="395"/>
      <c r="MOU2460" s="395"/>
      <c r="MOV2460" s="395"/>
      <c r="MOW2460" s="395"/>
      <c r="MOX2460" s="395"/>
      <c r="MOY2460" s="395"/>
      <c r="MOZ2460" s="395"/>
      <c r="MPA2460" s="395"/>
      <c r="MPB2460" s="395"/>
      <c r="MPC2460" s="395"/>
      <c r="MPD2460" s="395"/>
      <c r="MPE2460" s="395"/>
      <c r="MPF2460" s="395"/>
      <c r="MPG2460" s="395"/>
      <c r="MPH2460" s="395"/>
      <c r="MPI2460" s="395"/>
      <c r="MPJ2460" s="395"/>
      <c r="MPK2460" s="395"/>
      <c r="MPL2460" s="395"/>
      <c r="MPM2460" s="395"/>
      <c r="MPN2460" s="395"/>
      <c r="MPO2460" s="395"/>
      <c r="MPP2460" s="395"/>
      <c r="MPQ2460" s="395"/>
      <c r="MPR2460" s="395"/>
      <c r="MPS2460" s="395"/>
      <c r="MPT2460" s="395"/>
      <c r="MPU2460" s="395"/>
      <c r="MPV2460" s="395"/>
      <c r="MPW2460" s="395"/>
      <c r="MPX2460" s="395"/>
      <c r="MPY2460" s="395"/>
      <c r="MPZ2460" s="395"/>
      <c r="MQA2460" s="395"/>
      <c r="MQB2460" s="395"/>
      <c r="MQC2460" s="395"/>
      <c r="MQD2460" s="395"/>
      <c r="MQE2460" s="395"/>
      <c r="MQF2460" s="395"/>
      <c r="MQG2460" s="395"/>
      <c r="MQH2460" s="395"/>
      <c r="MQI2460" s="395"/>
      <c r="MQJ2460" s="395"/>
      <c r="MQK2460" s="395"/>
      <c r="MQL2460" s="395"/>
      <c r="MQM2460" s="395"/>
      <c r="MQN2460" s="395"/>
      <c r="MQO2460" s="395"/>
      <c r="MQP2460" s="395"/>
      <c r="MQQ2460" s="395"/>
      <c r="MQR2460" s="395"/>
      <c r="MQS2460" s="395"/>
      <c r="MQT2460" s="395"/>
      <c r="MQU2460" s="395"/>
      <c r="MQV2460" s="395"/>
      <c r="MQW2460" s="395"/>
      <c r="MQX2460" s="395"/>
      <c r="MQY2460" s="395"/>
      <c r="MQZ2460" s="395"/>
      <c r="MRA2460" s="395"/>
      <c r="MRB2460" s="395"/>
      <c r="MRC2460" s="395"/>
      <c r="MRD2460" s="395"/>
      <c r="MRE2460" s="395"/>
      <c r="MRF2460" s="395"/>
      <c r="MRG2460" s="395"/>
      <c r="MRH2460" s="395"/>
      <c r="MRI2460" s="395"/>
      <c r="MRJ2460" s="395"/>
      <c r="MRK2460" s="395"/>
      <c r="MRL2460" s="395"/>
      <c r="MRM2460" s="395"/>
      <c r="MRN2460" s="395"/>
      <c r="MRO2460" s="395"/>
      <c r="MRP2460" s="395"/>
      <c r="MRQ2460" s="395"/>
      <c r="MRR2460" s="395"/>
      <c r="MRS2460" s="395"/>
      <c r="MRT2460" s="395"/>
      <c r="MRU2460" s="395"/>
      <c r="MRV2460" s="395"/>
      <c r="MRW2460" s="395"/>
      <c r="MRX2460" s="395"/>
      <c r="MRY2460" s="395"/>
      <c r="MRZ2460" s="395"/>
      <c r="MSA2460" s="395"/>
      <c r="MSB2460" s="395"/>
      <c r="MSC2460" s="395"/>
      <c r="MSD2460" s="395"/>
      <c r="MSE2460" s="395"/>
      <c r="MSF2460" s="395"/>
      <c r="MSG2460" s="395"/>
      <c r="MSH2460" s="395"/>
      <c r="MSI2460" s="395"/>
      <c r="MSJ2460" s="395"/>
      <c r="MSK2460" s="395"/>
      <c r="MSL2460" s="395"/>
      <c r="MSM2460" s="395"/>
      <c r="MSN2460" s="395"/>
      <c r="MSO2460" s="395"/>
      <c r="MSP2460" s="395"/>
      <c r="MSQ2460" s="395"/>
      <c r="MSR2460" s="395"/>
      <c r="MSS2460" s="395"/>
      <c r="MST2460" s="395"/>
      <c r="MSU2460" s="395"/>
      <c r="MSV2460" s="395"/>
      <c r="MSW2460" s="395"/>
      <c r="MSX2460" s="395"/>
      <c r="MSY2460" s="395"/>
      <c r="MSZ2460" s="395"/>
      <c r="MTA2460" s="395"/>
      <c r="MTB2460" s="395"/>
      <c r="MTC2460" s="395"/>
      <c r="MTD2460" s="395"/>
      <c r="MTE2460" s="395"/>
      <c r="MTF2460" s="395"/>
      <c r="MTG2460" s="395"/>
      <c r="MTH2460" s="395"/>
      <c r="MTI2460" s="395"/>
      <c r="MTJ2460" s="395"/>
      <c r="MTK2460" s="395"/>
      <c r="MTL2460" s="395"/>
      <c r="MTM2460" s="395"/>
      <c r="MTN2460" s="395"/>
      <c r="MTO2460" s="395"/>
      <c r="MTP2460" s="395"/>
      <c r="MTQ2460" s="395"/>
      <c r="MTR2460" s="395"/>
      <c r="MTS2460" s="395"/>
      <c r="MTT2460" s="395"/>
      <c r="MTU2460" s="395"/>
      <c r="MTV2460" s="395"/>
      <c r="MTW2460" s="395"/>
      <c r="MTX2460" s="395"/>
      <c r="MTY2460" s="395"/>
      <c r="MTZ2460" s="395"/>
      <c r="MUA2460" s="395"/>
      <c r="MUB2460" s="395"/>
      <c r="MUC2460" s="395"/>
      <c r="MUD2460" s="395"/>
      <c r="MUE2460" s="395"/>
      <c r="MUF2460" s="395"/>
      <c r="MUG2460" s="395"/>
      <c r="MUH2460" s="395"/>
      <c r="MUI2460" s="395"/>
      <c r="MUJ2460" s="395"/>
      <c r="MUK2460" s="395"/>
      <c r="MUL2460" s="395"/>
      <c r="MUM2460" s="395"/>
      <c r="MUN2460" s="395"/>
      <c r="MUO2460" s="395"/>
      <c r="MUP2460" s="395"/>
      <c r="MUQ2460" s="395"/>
      <c r="MUR2460" s="395"/>
      <c r="MUS2460" s="395"/>
      <c r="MUT2460" s="395"/>
      <c r="MUU2460" s="395"/>
      <c r="MUV2460" s="395"/>
      <c r="MUW2460" s="395"/>
      <c r="MUX2460" s="395"/>
      <c r="MUY2460" s="395"/>
      <c r="MUZ2460" s="395"/>
      <c r="MVA2460" s="395"/>
      <c r="MVB2460" s="395"/>
      <c r="MVC2460" s="395"/>
      <c r="MVD2460" s="395"/>
      <c r="MVE2460" s="395"/>
      <c r="MVF2460" s="395"/>
      <c r="MVG2460" s="395"/>
      <c r="MVH2460" s="395"/>
      <c r="MVI2460" s="395"/>
      <c r="MVJ2460" s="395"/>
      <c r="MVK2460" s="395"/>
      <c r="MVL2460" s="395"/>
      <c r="MVM2460" s="395"/>
      <c r="MVN2460" s="395"/>
      <c r="MVO2460" s="395"/>
      <c r="MVP2460" s="395"/>
      <c r="MVQ2460" s="395"/>
      <c r="MVR2460" s="395"/>
      <c r="MVS2460" s="395"/>
      <c r="MVT2460" s="395"/>
      <c r="MVU2460" s="395"/>
      <c r="MVV2460" s="395"/>
      <c r="MVW2460" s="395"/>
      <c r="MVX2460" s="395"/>
      <c r="MVY2460" s="395"/>
      <c r="MVZ2460" s="395"/>
      <c r="MWA2460" s="395"/>
      <c r="MWB2460" s="395"/>
      <c r="MWC2460" s="395"/>
      <c r="MWD2460" s="395"/>
      <c r="MWE2460" s="395"/>
      <c r="MWF2460" s="395"/>
      <c r="MWG2460" s="395"/>
      <c r="MWH2460" s="395"/>
      <c r="MWI2460" s="395"/>
      <c r="MWJ2460" s="395"/>
      <c r="MWK2460" s="395"/>
      <c r="MWL2460" s="395"/>
      <c r="MWM2460" s="395"/>
      <c r="MWN2460" s="395"/>
      <c r="MWO2460" s="395"/>
      <c r="MWP2460" s="395"/>
      <c r="MWQ2460" s="395"/>
      <c r="MWR2460" s="395"/>
      <c r="MWS2460" s="395"/>
      <c r="MWT2460" s="395"/>
      <c r="MWU2460" s="395"/>
      <c r="MWV2460" s="395"/>
      <c r="MWW2460" s="395"/>
      <c r="MWX2460" s="395"/>
      <c r="MWY2460" s="395"/>
      <c r="MWZ2460" s="395"/>
      <c r="MXA2460" s="395"/>
      <c r="MXB2460" s="395"/>
      <c r="MXC2460" s="395"/>
      <c r="MXD2460" s="395"/>
      <c r="MXE2460" s="395"/>
      <c r="MXF2460" s="395"/>
      <c r="MXG2460" s="395"/>
      <c r="MXH2460" s="395"/>
      <c r="MXI2460" s="395"/>
      <c r="MXJ2460" s="395"/>
      <c r="MXK2460" s="395"/>
      <c r="MXL2460" s="395"/>
      <c r="MXM2460" s="395"/>
      <c r="MXN2460" s="395"/>
      <c r="MXO2460" s="395"/>
      <c r="MXP2460" s="395"/>
      <c r="MXQ2460" s="395"/>
      <c r="MXR2460" s="395"/>
      <c r="MXS2460" s="395"/>
      <c r="MXT2460" s="395"/>
      <c r="MXU2460" s="395"/>
      <c r="MXV2460" s="395"/>
      <c r="MXW2460" s="395"/>
      <c r="MXX2460" s="395"/>
      <c r="MXY2460" s="395"/>
      <c r="MXZ2460" s="395"/>
      <c r="MYA2460" s="395"/>
      <c r="MYB2460" s="395"/>
      <c r="MYC2460" s="395"/>
      <c r="MYD2460" s="395"/>
      <c r="MYE2460" s="395"/>
      <c r="MYF2460" s="395"/>
      <c r="MYG2460" s="395"/>
      <c r="MYH2460" s="395"/>
      <c r="MYI2460" s="395"/>
      <c r="MYJ2460" s="395"/>
      <c r="MYK2460" s="395"/>
      <c r="MYL2460" s="395"/>
      <c r="MYM2460" s="395"/>
      <c r="MYN2460" s="395"/>
      <c r="MYO2460" s="395"/>
      <c r="MYP2460" s="395"/>
      <c r="MYQ2460" s="395"/>
      <c r="MYR2460" s="395"/>
      <c r="MYS2460" s="395"/>
      <c r="MYT2460" s="395"/>
      <c r="MYU2460" s="395"/>
      <c r="MYV2460" s="395"/>
      <c r="MYW2460" s="395"/>
      <c r="MYX2460" s="395"/>
      <c r="MYY2460" s="395"/>
      <c r="MYZ2460" s="395"/>
      <c r="MZA2460" s="395"/>
      <c r="MZB2460" s="395"/>
      <c r="MZC2460" s="395"/>
      <c r="MZD2460" s="395"/>
      <c r="MZE2460" s="395"/>
      <c r="MZF2460" s="395"/>
      <c r="MZG2460" s="395"/>
      <c r="MZH2460" s="395"/>
      <c r="MZI2460" s="395"/>
      <c r="MZJ2460" s="395"/>
      <c r="MZK2460" s="395"/>
      <c r="MZL2460" s="395"/>
      <c r="MZM2460" s="395"/>
      <c r="MZN2460" s="395"/>
      <c r="MZO2460" s="395"/>
      <c r="MZP2460" s="395"/>
      <c r="MZQ2460" s="395"/>
      <c r="MZR2460" s="395"/>
      <c r="MZS2460" s="395"/>
      <c r="MZT2460" s="395"/>
      <c r="MZU2460" s="395"/>
      <c r="MZV2460" s="395"/>
      <c r="MZW2460" s="395"/>
      <c r="MZX2460" s="395"/>
      <c r="MZY2460" s="395"/>
      <c r="MZZ2460" s="395"/>
      <c r="NAA2460" s="395"/>
      <c r="NAB2460" s="395"/>
      <c r="NAC2460" s="395"/>
      <c r="NAD2460" s="395"/>
      <c r="NAE2460" s="395"/>
      <c r="NAF2460" s="395"/>
      <c r="NAG2460" s="395"/>
      <c r="NAH2460" s="395"/>
      <c r="NAI2460" s="395"/>
      <c r="NAJ2460" s="395"/>
      <c r="NAK2460" s="395"/>
      <c r="NAL2460" s="395"/>
      <c r="NAM2460" s="395"/>
      <c r="NAN2460" s="395"/>
      <c r="NAO2460" s="395"/>
      <c r="NAP2460" s="395"/>
      <c r="NAQ2460" s="395"/>
      <c r="NAR2460" s="395"/>
      <c r="NAS2460" s="395"/>
      <c r="NAT2460" s="395"/>
      <c r="NAU2460" s="395"/>
      <c r="NAV2460" s="395"/>
      <c r="NAW2460" s="395"/>
      <c r="NAX2460" s="395"/>
      <c r="NAY2460" s="395"/>
      <c r="NAZ2460" s="395"/>
      <c r="NBA2460" s="395"/>
      <c r="NBB2460" s="395"/>
      <c r="NBC2460" s="395"/>
      <c r="NBD2460" s="395"/>
      <c r="NBE2460" s="395"/>
      <c r="NBF2460" s="395"/>
      <c r="NBG2460" s="395"/>
      <c r="NBH2460" s="395"/>
      <c r="NBI2460" s="395"/>
      <c r="NBJ2460" s="395"/>
      <c r="NBK2460" s="395"/>
      <c r="NBL2460" s="395"/>
      <c r="NBM2460" s="395"/>
      <c r="NBN2460" s="395"/>
      <c r="NBO2460" s="395"/>
      <c r="NBP2460" s="395"/>
      <c r="NBQ2460" s="395"/>
      <c r="NBR2460" s="395"/>
      <c r="NBS2460" s="395"/>
      <c r="NBT2460" s="395"/>
      <c r="NBU2460" s="395"/>
      <c r="NBV2460" s="395"/>
      <c r="NBW2460" s="395"/>
      <c r="NBX2460" s="395"/>
      <c r="NBY2460" s="395"/>
      <c r="NBZ2460" s="395"/>
      <c r="NCA2460" s="395"/>
      <c r="NCB2460" s="395"/>
      <c r="NCC2460" s="395"/>
      <c r="NCD2460" s="395"/>
      <c r="NCE2460" s="395"/>
      <c r="NCF2460" s="395"/>
      <c r="NCG2460" s="395"/>
      <c r="NCH2460" s="395"/>
      <c r="NCI2460" s="395"/>
      <c r="NCJ2460" s="395"/>
      <c r="NCK2460" s="395"/>
      <c r="NCL2460" s="395"/>
      <c r="NCM2460" s="395"/>
      <c r="NCN2460" s="395"/>
      <c r="NCO2460" s="395"/>
      <c r="NCP2460" s="395"/>
      <c r="NCQ2460" s="395"/>
      <c r="NCR2460" s="395"/>
      <c r="NCS2460" s="395"/>
      <c r="NCT2460" s="395"/>
      <c r="NCU2460" s="395"/>
      <c r="NCV2460" s="395"/>
      <c r="NCW2460" s="395"/>
      <c r="NCX2460" s="395"/>
      <c r="NCY2460" s="395"/>
      <c r="NCZ2460" s="395"/>
      <c r="NDA2460" s="395"/>
      <c r="NDB2460" s="395"/>
      <c r="NDC2460" s="395"/>
      <c r="NDD2460" s="395"/>
      <c r="NDE2460" s="395"/>
      <c r="NDF2460" s="395"/>
      <c r="NDG2460" s="395"/>
      <c r="NDH2460" s="395"/>
      <c r="NDI2460" s="395"/>
      <c r="NDJ2460" s="395"/>
      <c r="NDK2460" s="395"/>
      <c r="NDL2460" s="395"/>
      <c r="NDM2460" s="395"/>
      <c r="NDN2460" s="395"/>
      <c r="NDO2460" s="395"/>
      <c r="NDP2460" s="395"/>
      <c r="NDQ2460" s="395"/>
      <c r="NDR2460" s="395"/>
      <c r="NDS2460" s="395"/>
      <c r="NDT2460" s="395"/>
      <c r="NDU2460" s="395"/>
      <c r="NDV2460" s="395"/>
      <c r="NDW2460" s="395"/>
      <c r="NDX2460" s="395"/>
      <c r="NDY2460" s="395"/>
      <c r="NDZ2460" s="395"/>
      <c r="NEA2460" s="395"/>
      <c r="NEB2460" s="395"/>
      <c r="NEC2460" s="395"/>
      <c r="NED2460" s="395"/>
      <c r="NEE2460" s="395"/>
      <c r="NEF2460" s="395"/>
      <c r="NEG2460" s="395"/>
      <c r="NEH2460" s="395"/>
      <c r="NEI2460" s="395"/>
      <c r="NEJ2460" s="395"/>
      <c r="NEK2460" s="395"/>
      <c r="NEL2460" s="395"/>
      <c r="NEM2460" s="395"/>
      <c r="NEN2460" s="395"/>
      <c r="NEO2460" s="395"/>
      <c r="NEP2460" s="395"/>
      <c r="NEQ2460" s="395"/>
      <c r="NER2460" s="395"/>
      <c r="NES2460" s="395"/>
      <c r="NET2460" s="395"/>
      <c r="NEU2460" s="395"/>
      <c r="NEV2460" s="395"/>
      <c r="NEW2460" s="395"/>
      <c r="NEX2460" s="395"/>
      <c r="NEY2460" s="395"/>
      <c r="NEZ2460" s="395"/>
      <c r="NFA2460" s="395"/>
      <c r="NFB2460" s="395"/>
      <c r="NFC2460" s="395"/>
      <c r="NFD2460" s="395"/>
      <c r="NFE2460" s="395"/>
      <c r="NFF2460" s="395"/>
      <c r="NFG2460" s="395"/>
      <c r="NFH2460" s="395"/>
      <c r="NFI2460" s="395"/>
      <c r="NFJ2460" s="395"/>
      <c r="NFK2460" s="395"/>
      <c r="NFL2460" s="395"/>
      <c r="NFM2460" s="395"/>
      <c r="NFN2460" s="395"/>
      <c r="NFO2460" s="395"/>
      <c r="NFP2460" s="395"/>
      <c r="NFQ2460" s="395"/>
      <c r="NFR2460" s="395"/>
      <c r="NFS2460" s="395"/>
      <c r="NFT2460" s="395"/>
      <c r="NFU2460" s="395"/>
      <c r="NFV2460" s="395"/>
      <c r="NFW2460" s="395"/>
      <c r="NFX2460" s="395"/>
      <c r="NFY2460" s="395"/>
      <c r="NFZ2460" s="395"/>
      <c r="NGA2460" s="395"/>
      <c r="NGB2460" s="395"/>
      <c r="NGC2460" s="395"/>
      <c r="NGD2460" s="395"/>
      <c r="NGE2460" s="395"/>
      <c r="NGF2460" s="395"/>
      <c r="NGG2460" s="395"/>
      <c r="NGH2460" s="395"/>
      <c r="NGI2460" s="395"/>
      <c r="NGJ2460" s="395"/>
      <c r="NGK2460" s="395"/>
      <c r="NGL2460" s="395"/>
      <c r="NGM2460" s="395"/>
      <c r="NGN2460" s="395"/>
      <c r="NGO2460" s="395"/>
      <c r="NGP2460" s="395"/>
      <c r="NGQ2460" s="395"/>
      <c r="NGR2460" s="395"/>
      <c r="NGS2460" s="395"/>
      <c r="NGT2460" s="395"/>
      <c r="NGU2460" s="395"/>
      <c r="NGV2460" s="395"/>
      <c r="NGW2460" s="395"/>
      <c r="NGX2460" s="395"/>
      <c r="NGY2460" s="395"/>
      <c r="NGZ2460" s="395"/>
      <c r="NHA2460" s="395"/>
      <c r="NHB2460" s="395"/>
      <c r="NHC2460" s="395"/>
      <c r="NHD2460" s="395"/>
      <c r="NHE2460" s="395"/>
      <c r="NHF2460" s="395"/>
      <c r="NHG2460" s="395"/>
      <c r="NHH2460" s="395"/>
      <c r="NHI2460" s="395"/>
      <c r="NHJ2460" s="395"/>
      <c r="NHK2460" s="395"/>
      <c r="NHL2460" s="395"/>
      <c r="NHM2460" s="395"/>
      <c r="NHN2460" s="395"/>
      <c r="NHO2460" s="395"/>
      <c r="NHP2460" s="395"/>
      <c r="NHQ2460" s="395"/>
      <c r="NHR2460" s="395"/>
      <c r="NHS2460" s="395"/>
      <c r="NHT2460" s="395"/>
      <c r="NHU2460" s="395"/>
      <c r="NHV2460" s="395"/>
      <c r="NHW2460" s="395"/>
      <c r="NHX2460" s="395"/>
      <c r="NHY2460" s="395"/>
      <c r="NHZ2460" s="395"/>
      <c r="NIA2460" s="395"/>
      <c r="NIB2460" s="395"/>
      <c r="NIC2460" s="395"/>
      <c r="NID2460" s="395"/>
      <c r="NIE2460" s="395"/>
      <c r="NIF2460" s="395"/>
      <c r="NIG2460" s="395"/>
      <c r="NIH2460" s="395"/>
      <c r="NII2460" s="395"/>
      <c r="NIJ2460" s="395"/>
      <c r="NIK2460" s="395"/>
      <c r="NIL2460" s="395"/>
      <c r="NIM2460" s="395"/>
      <c r="NIN2460" s="395"/>
      <c r="NIO2460" s="395"/>
      <c r="NIP2460" s="395"/>
      <c r="NIQ2460" s="395"/>
      <c r="NIR2460" s="395"/>
      <c r="NIS2460" s="395"/>
      <c r="NIT2460" s="395"/>
      <c r="NIU2460" s="395"/>
      <c r="NIV2460" s="395"/>
      <c r="NIW2460" s="395"/>
      <c r="NIX2460" s="395"/>
      <c r="NIY2460" s="395"/>
      <c r="NIZ2460" s="395"/>
      <c r="NJA2460" s="395"/>
      <c r="NJB2460" s="395"/>
      <c r="NJC2460" s="395"/>
      <c r="NJD2460" s="395"/>
      <c r="NJE2460" s="395"/>
      <c r="NJF2460" s="395"/>
      <c r="NJG2460" s="395"/>
      <c r="NJH2460" s="395"/>
      <c r="NJI2460" s="395"/>
      <c r="NJJ2460" s="395"/>
      <c r="NJK2460" s="395"/>
      <c r="NJL2460" s="395"/>
      <c r="NJM2460" s="395"/>
      <c r="NJN2460" s="395"/>
      <c r="NJO2460" s="395"/>
      <c r="NJP2460" s="395"/>
      <c r="NJQ2460" s="395"/>
      <c r="NJR2460" s="395"/>
      <c r="NJS2460" s="395"/>
      <c r="NJT2460" s="395"/>
      <c r="NJU2460" s="395"/>
      <c r="NJV2460" s="395"/>
      <c r="NJW2460" s="395"/>
      <c r="NJX2460" s="395"/>
      <c r="NJY2460" s="395"/>
      <c r="NJZ2460" s="395"/>
      <c r="NKA2460" s="395"/>
      <c r="NKB2460" s="395"/>
      <c r="NKC2460" s="395"/>
      <c r="NKD2460" s="395"/>
      <c r="NKE2460" s="395"/>
      <c r="NKF2460" s="395"/>
      <c r="NKG2460" s="395"/>
      <c r="NKH2460" s="395"/>
      <c r="NKI2460" s="395"/>
      <c r="NKJ2460" s="395"/>
      <c r="NKK2460" s="395"/>
      <c r="NKL2460" s="395"/>
      <c r="NKM2460" s="395"/>
      <c r="NKN2460" s="395"/>
      <c r="NKO2460" s="395"/>
      <c r="NKP2460" s="395"/>
      <c r="NKQ2460" s="395"/>
      <c r="NKR2460" s="395"/>
      <c r="NKS2460" s="395"/>
      <c r="NKT2460" s="395"/>
      <c r="NKU2460" s="395"/>
      <c r="NKV2460" s="395"/>
      <c r="NKW2460" s="395"/>
      <c r="NKX2460" s="395"/>
      <c r="NKY2460" s="395"/>
      <c r="NKZ2460" s="395"/>
      <c r="NLA2460" s="395"/>
      <c r="NLB2460" s="395"/>
      <c r="NLC2460" s="395"/>
      <c r="NLD2460" s="395"/>
      <c r="NLE2460" s="395"/>
      <c r="NLF2460" s="395"/>
      <c r="NLG2460" s="395"/>
      <c r="NLH2460" s="395"/>
      <c r="NLI2460" s="395"/>
      <c r="NLJ2460" s="395"/>
      <c r="NLK2460" s="395"/>
      <c r="NLL2460" s="395"/>
      <c r="NLM2460" s="395"/>
      <c r="NLN2460" s="395"/>
      <c r="NLO2460" s="395"/>
      <c r="NLP2460" s="395"/>
      <c r="NLQ2460" s="395"/>
      <c r="NLR2460" s="395"/>
      <c r="NLS2460" s="395"/>
      <c r="NLT2460" s="395"/>
      <c r="NLU2460" s="395"/>
      <c r="NLV2460" s="395"/>
      <c r="NLW2460" s="395"/>
      <c r="NLX2460" s="395"/>
      <c r="NLY2460" s="395"/>
      <c r="NLZ2460" s="395"/>
      <c r="NMA2460" s="395"/>
      <c r="NMB2460" s="395"/>
      <c r="NMC2460" s="395"/>
      <c r="NMD2460" s="395"/>
      <c r="NME2460" s="395"/>
      <c r="NMF2460" s="395"/>
      <c r="NMG2460" s="395"/>
      <c r="NMH2460" s="395"/>
      <c r="NMI2460" s="395"/>
      <c r="NMJ2460" s="395"/>
      <c r="NMK2460" s="395"/>
      <c r="NML2460" s="395"/>
      <c r="NMM2460" s="395"/>
      <c r="NMN2460" s="395"/>
      <c r="NMO2460" s="395"/>
      <c r="NMP2460" s="395"/>
      <c r="NMQ2460" s="395"/>
      <c r="NMR2460" s="395"/>
      <c r="NMS2460" s="395"/>
      <c r="NMT2460" s="395"/>
      <c r="NMU2460" s="395"/>
      <c r="NMV2460" s="395"/>
      <c r="NMW2460" s="395"/>
      <c r="NMX2460" s="395"/>
      <c r="NMY2460" s="395"/>
      <c r="NMZ2460" s="395"/>
      <c r="NNA2460" s="395"/>
      <c r="NNB2460" s="395"/>
      <c r="NNC2460" s="395"/>
      <c r="NND2460" s="395"/>
      <c r="NNE2460" s="395"/>
      <c r="NNF2460" s="395"/>
      <c r="NNG2460" s="395"/>
      <c r="NNH2460" s="395"/>
      <c r="NNI2460" s="395"/>
      <c r="NNJ2460" s="395"/>
      <c r="NNK2460" s="395"/>
      <c r="NNL2460" s="395"/>
      <c r="NNM2460" s="395"/>
      <c r="NNN2460" s="395"/>
      <c r="NNO2460" s="395"/>
      <c r="NNP2460" s="395"/>
      <c r="NNQ2460" s="395"/>
      <c r="NNR2460" s="395"/>
      <c r="NNS2460" s="395"/>
      <c r="NNT2460" s="395"/>
      <c r="NNU2460" s="395"/>
      <c r="NNV2460" s="395"/>
      <c r="NNW2460" s="395"/>
      <c r="NNX2460" s="395"/>
      <c r="NNY2460" s="395"/>
      <c r="NNZ2460" s="395"/>
      <c r="NOA2460" s="395"/>
      <c r="NOB2460" s="395"/>
      <c r="NOC2460" s="395"/>
      <c r="NOD2460" s="395"/>
      <c r="NOE2460" s="395"/>
      <c r="NOF2460" s="395"/>
      <c r="NOG2460" s="395"/>
      <c r="NOH2460" s="395"/>
      <c r="NOI2460" s="395"/>
      <c r="NOJ2460" s="395"/>
      <c r="NOK2460" s="395"/>
      <c r="NOL2460" s="395"/>
      <c r="NOM2460" s="395"/>
      <c r="NON2460" s="395"/>
      <c r="NOO2460" s="395"/>
      <c r="NOP2460" s="395"/>
      <c r="NOQ2460" s="395"/>
      <c r="NOR2460" s="395"/>
      <c r="NOS2460" s="395"/>
      <c r="NOT2460" s="395"/>
      <c r="NOU2460" s="395"/>
      <c r="NOV2460" s="395"/>
      <c r="NOW2460" s="395"/>
      <c r="NOX2460" s="395"/>
      <c r="NOY2460" s="395"/>
      <c r="NOZ2460" s="395"/>
      <c r="NPA2460" s="395"/>
      <c r="NPB2460" s="395"/>
      <c r="NPC2460" s="395"/>
      <c r="NPD2460" s="395"/>
      <c r="NPE2460" s="395"/>
      <c r="NPF2460" s="395"/>
      <c r="NPG2460" s="395"/>
      <c r="NPH2460" s="395"/>
      <c r="NPI2460" s="395"/>
      <c r="NPJ2460" s="395"/>
      <c r="NPK2460" s="395"/>
      <c r="NPL2460" s="395"/>
      <c r="NPM2460" s="395"/>
      <c r="NPN2460" s="395"/>
      <c r="NPO2460" s="395"/>
      <c r="NPP2460" s="395"/>
      <c r="NPQ2460" s="395"/>
      <c r="NPR2460" s="395"/>
      <c r="NPS2460" s="395"/>
      <c r="NPT2460" s="395"/>
      <c r="NPU2460" s="395"/>
      <c r="NPV2460" s="395"/>
      <c r="NPW2460" s="395"/>
      <c r="NPX2460" s="395"/>
      <c r="NPY2460" s="395"/>
      <c r="NPZ2460" s="395"/>
      <c r="NQA2460" s="395"/>
      <c r="NQB2460" s="395"/>
      <c r="NQC2460" s="395"/>
      <c r="NQD2460" s="395"/>
      <c r="NQE2460" s="395"/>
      <c r="NQF2460" s="395"/>
      <c r="NQG2460" s="395"/>
      <c r="NQH2460" s="395"/>
      <c r="NQI2460" s="395"/>
      <c r="NQJ2460" s="395"/>
      <c r="NQK2460" s="395"/>
      <c r="NQL2460" s="395"/>
      <c r="NQM2460" s="395"/>
      <c r="NQN2460" s="395"/>
      <c r="NQO2460" s="395"/>
      <c r="NQP2460" s="395"/>
      <c r="NQQ2460" s="395"/>
      <c r="NQR2460" s="395"/>
      <c r="NQS2460" s="395"/>
      <c r="NQT2460" s="395"/>
      <c r="NQU2460" s="395"/>
      <c r="NQV2460" s="395"/>
      <c r="NQW2460" s="395"/>
      <c r="NQX2460" s="395"/>
      <c r="NQY2460" s="395"/>
      <c r="NQZ2460" s="395"/>
      <c r="NRA2460" s="395"/>
      <c r="NRB2460" s="395"/>
      <c r="NRC2460" s="395"/>
      <c r="NRD2460" s="395"/>
      <c r="NRE2460" s="395"/>
      <c r="NRF2460" s="395"/>
      <c r="NRG2460" s="395"/>
      <c r="NRH2460" s="395"/>
      <c r="NRI2460" s="395"/>
      <c r="NRJ2460" s="395"/>
      <c r="NRK2460" s="395"/>
      <c r="NRL2460" s="395"/>
      <c r="NRM2460" s="395"/>
      <c r="NRN2460" s="395"/>
      <c r="NRO2460" s="395"/>
      <c r="NRP2460" s="395"/>
      <c r="NRQ2460" s="395"/>
      <c r="NRR2460" s="395"/>
      <c r="NRS2460" s="395"/>
      <c r="NRT2460" s="395"/>
      <c r="NRU2460" s="395"/>
      <c r="NRV2460" s="395"/>
      <c r="NRW2460" s="395"/>
      <c r="NRX2460" s="395"/>
      <c r="NRY2460" s="395"/>
      <c r="NRZ2460" s="395"/>
      <c r="NSA2460" s="395"/>
      <c r="NSB2460" s="395"/>
      <c r="NSC2460" s="395"/>
      <c r="NSD2460" s="395"/>
      <c r="NSE2460" s="395"/>
      <c r="NSF2460" s="395"/>
      <c r="NSG2460" s="395"/>
      <c r="NSH2460" s="395"/>
      <c r="NSI2460" s="395"/>
      <c r="NSJ2460" s="395"/>
      <c r="NSK2460" s="395"/>
      <c r="NSL2460" s="395"/>
      <c r="NSM2460" s="395"/>
      <c r="NSN2460" s="395"/>
      <c r="NSO2460" s="395"/>
      <c r="NSP2460" s="395"/>
      <c r="NSQ2460" s="395"/>
      <c r="NSR2460" s="395"/>
      <c r="NSS2460" s="395"/>
      <c r="NST2460" s="395"/>
      <c r="NSU2460" s="395"/>
      <c r="NSV2460" s="395"/>
      <c r="NSW2460" s="395"/>
      <c r="NSX2460" s="395"/>
      <c r="NSY2460" s="395"/>
      <c r="NSZ2460" s="395"/>
      <c r="NTA2460" s="395"/>
      <c r="NTB2460" s="395"/>
      <c r="NTC2460" s="395"/>
      <c r="NTD2460" s="395"/>
      <c r="NTE2460" s="395"/>
      <c r="NTF2460" s="395"/>
      <c r="NTG2460" s="395"/>
      <c r="NTH2460" s="395"/>
      <c r="NTI2460" s="395"/>
      <c r="NTJ2460" s="395"/>
      <c r="NTK2460" s="395"/>
      <c r="NTL2460" s="395"/>
      <c r="NTM2460" s="395"/>
      <c r="NTN2460" s="395"/>
      <c r="NTO2460" s="395"/>
      <c r="NTP2460" s="395"/>
      <c r="NTQ2460" s="395"/>
      <c r="NTR2460" s="395"/>
      <c r="NTS2460" s="395"/>
      <c r="NTT2460" s="395"/>
      <c r="NTU2460" s="395"/>
      <c r="NTV2460" s="395"/>
      <c r="NTW2460" s="395"/>
      <c r="NTX2460" s="395"/>
      <c r="NTY2460" s="395"/>
      <c r="NTZ2460" s="395"/>
      <c r="NUA2460" s="395"/>
      <c r="NUB2460" s="395"/>
      <c r="NUC2460" s="395"/>
      <c r="NUD2460" s="395"/>
      <c r="NUE2460" s="395"/>
      <c r="NUF2460" s="395"/>
      <c r="NUG2460" s="395"/>
      <c r="NUH2460" s="395"/>
      <c r="NUI2460" s="395"/>
      <c r="NUJ2460" s="395"/>
      <c r="NUK2460" s="395"/>
      <c r="NUL2460" s="395"/>
      <c r="NUM2460" s="395"/>
      <c r="NUN2460" s="395"/>
      <c r="NUO2460" s="395"/>
      <c r="NUP2460" s="395"/>
      <c r="NUQ2460" s="395"/>
      <c r="NUR2460" s="395"/>
      <c r="NUS2460" s="395"/>
      <c r="NUT2460" s="395"/>
      <c r="NUU2460" s="395"/>
      <c r="NUV2460" s="395"/>
      <c r="NUW2460" s="395"/>
      <c r="NUX2460" s="395"/>
      <c r="NUY2460" s="395"/>
      <c r="NUZ2460" s="395"/>
      <c r="NVA2460" s="395"/>
      <c r="NVB2460" s="395"/>
      <c r="NVC2460" s="395"/>
      <c r="NVD2460" s="395"/>
      <c r="NVE2460" s="395"/>
      <c r="NVF2460" s="395"/>
      <c r="NVG2460" s="395"/>
      <c r="NVH2460" s="395"/>
      <c r="NVI2460" s="395"/>
      <c r="NVJ2460" s="395"/>
      <c r="NVK2460" s="395"/>
      <c r="NVL2460" s="395"/>
      <c r="NVM2460" s="395"/>
      <c r="NVN2460" s="395"/>
      <c r="NVO2460" s="395"/>
      <c r="NVP2460" s="395"/>
      <c r="NVQ2460" s="395"/>
      <c r="NVR2460" s="395"/>
      <c r="NVS2460" s="395"/>
      <c r="NVT2460" s="395"/>
      <c r="NVU2460" s="395"/>
      <c r="NVV2460" s="395"/>
      <c r="NVW2460" s="395"/>
      <c r="NVX2460" s="395"/>
      <c r="NVY2460" s="395"/>
      <c r="NVZ2460" s="395"/>
      <c r="NWA2460" s="395"/>
      <c r="NWB2460" s="395"/>
      <c r="NWC2460" s="395"/>
      <c r="NWD2460" s="395"/>
      <c r="NWE2460" s="395"/>
      <c r="NWF2460" s="395"/>
      <c r="NWG2460" s="395"/>
      <c r="NWH2460" s="395"/>
      <c r="NWI2460" s="395"/>
      <c r="NWJ2460" s="395"/>
      <c r="NWK2460" s="395"/>
      <c r="NWL2460" s="395"/>
      <c r="NWM2460" s="395"/>
      <c r="NWN2460" s="395"/>
      <c r="NWO2460" s="395"/>
      <c r="NWP2460" s="395"/>
      <c r="NWQ2460" s="395"/>
      <c r="NWR2460" s="395"/>
      <c r="NWS2460" s="395"/>
      <c r="NWT2460" s="395"/>
      <c r="NWU2460" s="395"/>
      <c r="NWV2460" s="395"/>
      <c r="NWW2460" s="395"/>
      <c r="NWX2460" s="395"/>
      <c r="NWY2460" s="395"/>
      <c r="NWZ2460" s="395"/>
      <c r="NXA2460" s="395"/>
      <c r="NXB2460" s="395"/>
      <c r="NXC2460" s="395"/>
      <c r="NXD2460" s="395"/>
      <c r="NXE2460" s="395"/>
      <c r="NXF2460" s="395"/>
      <c r="NXG2460" s="395"/>
      <c r="NXH2460" s="395"/>
      <c r="NXI2460" s="395"/>
      <c r="NXJ2460" s="395"/>
      <c r="NXK2460" s="395"/>
      <c r="NXL2460" s="395"/>
      <c r="NXM2460" s="395"/>
      <c r="NXN2460" s="395"/>
      <c r="NXO2460" s="395"/>
      <c r="NXP2460" s="395"/>
      <c r="NXQ2460" s="395"/>
      <c r="NXR2460" s="395"/>
      <c r="NXS2460" s="395"/>
      <c r="NXT2460" s="395"/>
      <c r="NXU2460" s="395"/>
      <c r="NXV2460" s="395"/>
      <c r="NXW2460" s="395"/>
      <c r="NXX2460" s="395"/>
      <c r="NXY2460" s="395"/>
      <c r="NXZ2460" s="395"/>
      <c r="NYA2460" s="395"/>
      <c r="NYB2460" s="395"/>
      <c r="NYC2460" s="395"/>
      <c r="NYD2460" s="395"/>
      <c r="NYE2460" s="395"/>
      <c r="NYF2460" s="395"/>
      <c r="NYG2460" s="395"/>
      <c r="NYH2460" s="395"/>
      <c r="NYI2460" s="395"/>
      <c r="NYJ2460" s="395"/>
      <c r="NYK2460" s="395"/>
      <c r="NYL2460" s="395"/>
      <c r="NYM2460" s="395"/>
      <c r="NYN2460" s="395"/>
      <c r="NYO2460" s="395"/>
      <c r="NYP2460" s="395"/>
      <c r="NYQ2460" s="395"/>
      <c r="NYR2460" s="395"/>
      <c r="NYS2460" s="395"/>
      <c r="NYT2460" s="395"/>
      <c r="NYU2460" s="395"/>
      <c r="NYV2460" s="395"/>
      <c r="NYW2460" s="395"/>
      <c r="NYX2460" s="395"/>
      <c r="NYY2460" s="395"/>
      <c r="NYZ2460" s="395"/>
      <c r="NZA2460" s="395"/>
      <c r="NZB2460" s="395"/>
      <c r="NZC2460" s="395"/>
      <c r="NZD2460" s="395"/>
      <c r="NZE2460" s="395"/>
      <c r="NZF2460" s="395"/>
      <c r="NZG2460" s="395"/>
      <c r="NZH2460" s="395"/>
      <c r="NZI2460" s="395"/>
      <c r="NZJ2460" s="395"/>
      <c r="NZK2460" s="395"/>
      <c r="NZL2460" s="395"/>
      <c r="NZM2460" s="395"/>
      <c r="NZN2460" s="395"/>
      <c r="NZO2460" s="395"/>
      <c r="NZP2460" s="395"/>
      <c r="NZQ2460" s="395"/>
      <c r="NZR2460" s="395"/>
      <c r="NZS2460" s="395"/>
      <c r="NZT2460" s="395"/>
      <c r="NZU2460" s="395"/>
      <c r="NZV2460" s="395"/>
      <c r="NZW2460" s="395"/>
      <c r="NZX2460" s="395"/>
      <c r="NZY2460" s="395"/>
      <c r="NZZ2460" s="395"/>
      <c r="OAA2460" s="395"/>
      <c r="OAB2460" s="395"/>
      <c r="OAC2460" s="395"/>
      <c r="OAD2460" s="395"/>
      <c r="OAE2460" s="395"/>
      <c r="OAF2460" s="395"/>
      <c r="OAG2460" s="395"/>
      <c r="OAH2460" s="395"/>
      <c r="OAI2460" s="395"/>
      <c r="OAJ2460" s="395"/>
      <c r="OAK2460" s="395"/>
      <c r="OAL2460" s="395"/>
      <c r="OAM2460" s="395"/>
      <c r="OAN2460" s="395"/>
      <c r="OAO2460" s="395"/>
      <c r="OAP2460" s="395"/>
      <c r="OAQ2460" s="395"/>
      <c r="OAR2460" s="395"/>
      <c r="OAS2460" s="395"/>
      <c r="OAT2460" s="395"/>
      <c r="OAU2460" s="395"/>
      <c r="OAV2460" s="395"/>
      <c r="OAW2460" s="395"/>
      <c r="OAX2460" s="395"/>
      <c r="OAY2460" s="395"/>
      <c r="OAZ2460" s="395"/>
      <c r="OBA2460" s="395"/>
      <c r="OBB2460" s="395"/>
      <c r="OBC2460" s="395"/>
      <c r="OBD2460" s="395"/>
      <c r="OBE2460" s="395"/>
      <c r="OBF2460" s="395"/>
      <c r="OBG2460" s="395"/>
      <c r="OBH2460" s="395"/>
      <c r="OBI2460" s="395"/>
      <c r="OBJ2460" s="395"/>
      <c r="OBK2460" s="395"/>
      <c r="OBL2460" s="395"/>
      <c r="OBM2460" s="395"/>
      <c r="OBN2460" s="395"/>
      <c r="OBO2460" s="395"/>
      <c r="OBP2460" s="395"/>
      <c r="OBQ2460" s="395"/>
      <c r="OBR2460" s="395"/>
      <c r="OBS2460" s="395"/>
      <c r="OBT2460" s="395"/>
      <c r="OBU2460" s="395"/>
      <c r="OBV2460" s="395"/>
      <c r="OBW2460" s="395"/>
      <c r="OBX2460" s="395"/>
      <c r="OBY2460" s="395"/>
      <c r="OBZ2460" s="395"/>
      <c r="OCA2460" s="395"/>
      <c r="OCB2460" s="395"/>
      <c r="OCC2460" s="395"/>
      <c r="OCD2460" s="395"/>
      <c r="OCE2460" s="395"/>
      <c r="OCF2460" s="395"/>
      <c r="OCG2460" s="395"/>
      <c r="OCH2460" s="395"/>
      <c r="OCI2460" s="395"/>
      <c r="OCJ2460" s="395"/>
      <c r="OCK2460" s="395"/>
      <c r="OCL2460" s="395"/>
      <c r="OCM2460" s="395"/>
      <c r="OCN2460" s="395"/>
      <c r="OCO2460" s="395"/>
      <c r="OCP2460" s="395"/>
      <c r="OCQ2460" s="395"/>
      <c r="OCR2460" s="395"/>
      <c r="OCS2460" s="395"/>
      <c r="OCT2460" s="395"/>
      <c r="OCU2460" s="395"/>
      <c r="OCV2460" s="395"/>
      <c r="OCW2460" s="395"/>
      <c r="OCX2460" s="395"/>
      <c r="OCY2460" s="395"/>
      <c r="OCZ2460" s="395"/>
      <c r="ODA2460" s="395"/>
      <c r="ODB2460" s="395"/>
      <c r="ODC2460" s="395"/>
      <c r="ODD2460" s="395"/>
      <c r="ODE2460" s="395"/>
      <c r="ODF2460" s="395"/>
      <c r="ODG2460" s="395"/>
      <c r="ODH2460" s="395"/>
      <c r="ODI2460" s="395"/>
      <c r="ODJ2460" s="395"/>
      <c r="ODK2460" s="395"/>
      <c r="ODL2460" s="395"/>
      <c r="ODM2460" s="395"/>
      <c r="ODN2460" s="395"/>
      <c r="ODO2460" s="395"/>
      <c r="ODP2460" s="395"/>
      <c r="ODQ2460" s="395"/>
      <c r="ODR2460" s="395"/>
      <c r="ODS2460" s="395"/>
      <c r="ODT2460" s="395"/>
      <c r="ODU2460" s="395"/>
      <c r="ODV2460" s="395"/>
      <c r="ODW2460" s="395"/>
      <c r="ODX2460" s="395"/>
      <c r="ODY2460" s="395"/>
      <c r="ODZ2460" s="395"/>
      <c r="OEA2460" s="395"/>
      <c r="OEB2460" s="395"/>
      <c r="OEC2460" s="395"/>
      <c r="OED2460" s="395"/>
      <c r="OEE2460" s="395"/>
      <c r="OEF2460" s="395"/>
      <c r="OEG2460" s="395"/>
      <c r="OEH2460" s="395"/>
      <c r="OEI2460" s="395"/>
      <c r="OEJ2460" s="395"/>
      <c r="OEK2460" s="395"/>
      <c r="OEL2460" s="395"/>
      <c r="OEM2460" s="395"/>
      <c r="OEN2460" s="395"/>
      <c r="OEO2460" s="395"/>
      <c r="OEP2460" s="395"/>
      <c r="OEQ2460" s="395"/>
      <c r="OER2460" s="395"/>
      <c r="OES2460" s="395"/>
      <c r="OET2460" s="395"/>
      <c r="OEU2460" s="395"/>
      <c r="OEV2460" s="395"/>
      <c r="OEW2460" s="395"/>
      <c r="OEX2460" s="395"/>
      <c r="OEY2460" s="395"/>
      <c r="OEZ2460" s="395"/>
      <c r="OFA2460" s="395"/>
      <c r="OFB2460" s="395"/>
      <c r="OFC2460" s="395"/>
      <c r="OFD2460" s="395"/>
      <c r="OFE2460" s="395"/>
      <c r="OFF2460" s="395"/>
      <c r="OFG2460" s="395"/>
      <c r="OFH2460" s="395"/>
      <c r="OFI2460" s="395"/>
      <c r="OFJ2460" s="395"/>
      <c r="OFK2460" s="395"/>
      <c r="OFL2460" s="395"/>
      <c r="OFM2460" s="395"/>
      <c r="OFN2460" s="395"/>
      <c r="OFO2460" s="395"/>
      <c r="OFP2460" s="395"/>
      <c r="OFQ2460" s="395"/>
      <c r="OFR2460" s="395"/>
      <c r="OFS2460" s="395"/>
      <c r="OFT2460" s="395"/>
      <c r="OFU2460" s="395"/>
      <c r="OFV2460" s="395"/>
      <c r="OFW2460" s="395"/>
      <c r="OFX2460" s="395"/>
      <c r="OFY2460" s="395"/>
      <c r="OFZ2460" s="395"/>
      <c r="OGA2460" s="395"/>
      <c r="OGB2460" s="395"/>
      <c r="OGC2460" s="395"/>
      <c r="OGD2460" s="395"/>
      <c r="OGE2460" s="395"/>
      <c r="OGF2460" s="395"/>
      <c r="OGG2460" s="395"/>
      <c r="OGH2460" s="395"/>
      <c r="OGI2460" s="395"/>
      <c r="OGJ2460" s="395"/>
      <c r="OGK2460" s="395"/>
      <c r="OGL2460" s="395"/>
      <c r="OGM2460" s="395"/>
      <c r="OGN2460" s="395"/>
      <c r="OGO2460" s="395"/>
      <c r="OGP2460" s="395"/>
      <c r="OGQ2460" s="395"/>
      <c r="OGR2460" s="395"/>
      <c r="OGS2460" s="395"/>
      <c r="OGT2460" s="395"/>
      <c r="OGU2460" s="395"/>
      <c r="OGV2460" s="395"/>
      <c r="OGW2460" s="395"/>
      <c r="OGX2460" s="395"/>
      <c r="OGY2460" s="395"/>
      <c r="OGZ2460" s="395"/>
      <c r="OHA2460" s="395"/>
      <c r="OHB2460" s="395"/>
      <c r="OHC2460" s="395"/>
      <c r="OHD2460" s="395"/>
      <c r="OHE2460" s="395"/>
      <c r="OHF2460" s="395"/>
      <c r="OHG2460" s="395"/>
      <c r="OHH2460" s="395"/>
      <c r="OHI2460" s="395"/>
      <c r="OHJ2460" s="395"/>
      <c r="OHK2460" s="395"/>
      <c r="OHL2460" s="395"/>
      <c r="OHM2460" s="395"/>
      <c r="OHN2460" s="395"/>
      <c r="OHO2460" s="395"/>
      <c r="OHP2460" s="395"/>
      <c r="OHQ2460" s="395"/>
      <c r="OHR2460" s="395"/>
      <c r="OHS2460" s="395"/>
      <c r="OHT2460" s="395"/>
      <c r="OHU2460" s="395"/>
      <c r="OHV2460" s="395"/>
      <c r="OHW2460" s="395"/>
      <c r="OHX2460" s="395"/>
      <c r="OHY2460" s="395"/>
      <c r="OHZ2460" s="395"/>
      <c r="OIA2460" s="395"/>
      <c r="OIB2460" s="395"/>
      <c r="OIC2460" s="395"/>
      <c r="OID2460" s="395"/>
      <c r="OIE2460" s="395"/>
      <c r="OIF2460" s="395"/>
      <c r="OIG2460" s="395"/>
      <c r="OIH2460" s="395"/>
      <c r="OII2460" s="395"/>
      <c r="OIJ2460" s="395"/>
      <c r="OIK2460" s="395"/>
      <c r="OIL2460" s="395"/>
      <c r="OIM2460" s="395"/>
      <c r="OIN2460" s="395"/>
      <c r="OIO2460" s="395"/>
      <c r="OIP2460" s="395"/>
      <c r="OIQ2460" s="395"/>
      <c r="OIR2460" s="395"/>
      <c r="OIS2460" s="395"/>
      <c r="OIT2460" s="395"/>
      <c r="OIU2460" s="395"/>
      <c r="OIV2460" s="395"/>
      <c r="OIW2460" s="395"/>
      <c r="OIX2460" s="395"/>
      <c r="OIY2460" s="395"/>
      <c r="OIZ2460" s="395"/>
      <c r="OJA2460" s="395"/>
      <c r="OJB2460" s="395"/>
      <c r="OJC2460" s="395"/>
      <c r="OJD2460" s="395"/>
      <c r="OJE2460" s="395"/>
      <c r="OJF2460" s="395"/>
      <c r="OJG2460" s="395"/>
      <c r="OJH2460" s="395"/>
      <c r="OJI2460" s="395"/>
      <c r="OJJ2460" s="395"/>
      <c r="OJK2460" s="395"/>
      <c r="OJL2460" s="395"/>
      <c r="OJM2460" s="395"/>
      <c r="OJN2460" s="395"/>
      <c r="OJO2460" s="395"/>
      <c r="OJP2460" s="395"/>
      <c r="OJQ2460" s="395"/>
      <c r="OJR2460" s="395"/>
      <c r="OJS2460" s="395"/>
      <c r="OJT2460" s="395"/>
      <c r="OJU2460" s="395"/>
      <c r="OJV2460" s="395"/>
      <c r="OJW2460" s="395"/>
      <c r="OJX2460" s="395"/>
      <c r="OJY2460" s="395"/>
      <c r="OJZ2460" s="395"/>
      <c r="OKA2460" s="395"/>
      <c r="OKB2460" s="395"/>
      <c r="OKC2460" s="395"/>
      <c r="OKD2460" s="395"/>
      <c r="OKE2460" s="395"/>
      <c r="OKF2460" s="395"/>
      <c r="OKG2460" s="395"/>
      <c r="OKH2460" s="395"/>
      <c r="OKI2460" s="395"/>
      <c r="OKJ2460" s="395"/>
      <c r="OKK2460" s="395"/>
      <c r="OKL2460" s="395"/>
      <c r="OKM2460" s="395"/>
      <c r="OKN2460" s="395"/>
      <c r="OKO2460" s="395"/>
      <c r="OKP2460" s="395"/>
      <c r="OKQ2460" s="395"/>
      <c r="OKR2460" s="395"/>
      <c r="OKS2460" s="395"/>
      <c r="OKT2460" s="395"/>
      <c r="OKU2460" s="395"/>
      <c r="OKV2460" s="395"/>
      <c r="OKW2460" s="395"/>
      <c r="OKX2460" s="395"/>
      <c r="OKY2460" s="395"/>
      <c r="OKZ2460" s="395"/>
      <c r="OLA2460" s="395"/>
      <c r="OLB2460" s="395"/>
      <c r="OLC2460" s="395"/>
      <c r="OLD2460" s="395"/>
      <c r="OLE2460" s="395"/>
      <c r="OLF2460" s="395"/>
      <c r="OLG2460" s="395"/>
      <c r="OLH2460" s="395"/>
      <c r="OLI2460" s="395"/>
      <c r="OLJ2460" s="395"/>
      <c r="OLK2460" s="395"/>
      <c r="OLL2460" s="395"/>
      <c r="OLM2460" s="395"/>
      <c r="OLN2460" s="395"/>
      <c r="OLO2460" s="395"/>
      <c r="OLP2460" s="395"/>
      <c r="OLQ2460" s="395"/>
      <c r="OLR2460" s="395"/>
      <c r="OLS2460" s="395"/>
      <c r="OLT2460" s="395"/>
      <c r="OLU2460" s="395"/>
      <c r="OLV2460" s="395"/>
      <c r="OLW2460" s="395"/>
      <c r="OLX2460" s="395"/>
      <c r="OLY2460" s="395"/>
      <c r="OLZ2460" s="395"/>
      <c r="OMA2460" s="395"/>
      <c r="OMB2460" s="395"/>
      <c r="OMC2460" s="395"/>
      <c r="OMD2460" s="395"/>
      <c r="OME2460" s="395"/>
      <c r="OMF2460" s="395"/>
      <c r="OMG2460" s="395"/>
      <c r="OMH2460" s="395"/>
      <c r="OMI2460" s="395"/>
      <c r="OMJ2460" s="395"/>
      <c r="OMK2460" s="395"/>
      <c r="OML2460" s="395"/>
      <c r="OMM2460" s="395"/>
      <c r="OMN2460" s="395"/>
      <c r="OMO2460" s="395"/>
      <c r="OMP2460" s="395"/>
      <c r="OMQ2460" s="395"/>
      <c r="OMR2460" s="395"/>
      <c r="OMS2460" s="395"/>
      <c r="OMT2460" s="395"/>
      <c r="OMU2460" s="395"/>
      <c r="OMV2460" s="395"/>
      <c r="OMW2460" s="395"/>
      <c r="OMX2460" s="395"/>
      <c r="OMY2460" s="395"/>
      <c r="OMZ2460" s="395"/>
      <c r="ONA2460" s="395"/>
      <c r="ONB2460" s="395"/>
      <c r="ONC2460" s="395"/>
      <c r="OND2460" s="395"/>
      <c r="ONE2460" s="395"/>
      <c r="ONF2460" s="395"/>
      <c r="ONG2460" s="395"/>
      <c r="ONH2460" s="395"/>
      <c r="ONI2460" s="395"/>
      <c r="ONJ2460" s="395"/>
      <c r="ONK2460" s="395"/>
      <c r="ONL2460" s="395"/>
      <c r="ONM2460" s="395"/>
      <c r="ONN2460" s="395"/>
      <c r="ONO2460" s="395"/>
      <c r="ONP2460" s="395"/>
      <c r="ONQ2460" s="395"/>
      <c r="ONR2460" s="395"/>
      <c r="ONS2460" s="395"/>
      <c r="ONT2460" s="395"/>
      <c r="ONU2460" s="395"/>
      <c r="ONV2460" s="395"/>
      <c r="ONW2460" s="395"/>
      <c r="ONX2460" s="395"/>
      <c r="ONY2460" s="395"/>
      <c r="ONZ2460" s="395"/>
      <c r="OOA2460" s="395"/>
      <c r="OOB2460" s="395"/>
      <c r="OOC2460" s="395"/>
      <c r="OOD2460" s="395"/>
      <c r="OOE2460" s="395"/>
      <c r="OOF2460" s="395"/>
      <c r="OOG2460" s="395"/>
      <c r="OOH2460" s="395"/>
      <c r="OOI2460" s="395"/>
      <c r="OOJ2460" s="395"/>
      <c r="OOK2460" s="395"/>
      <c r="OOL2460" s="395"/>
      <c r="OOM2460" s="395"/>
      <c r="OON2460" s="395"/>
      <c r="OOO2460" s="395"/>
      <c r="OOP2460" s="395"/>
      <c r="OOQ2460" s="395"/>
      <c r="OOR2460" s="395"/>
      <c r="OOS2460" s="395"/>
      <c r="OOT2460" s="395"/>
      <c r="OOU2460" s="395"/>
      <c r="OOV2460" s="395"/>
      <c r="OOW2460" s="395"/>
      <c r="OOX2460" s="395"/>
      <c r="OOY2460" s="395"/>
      <c r="OOZ2460" s="395"/>
      <c r="OPA2460" s="395"/>
      <c r="OPB2460" s="395"/>
      <c r="OPC2460" s="395"/>
      <c r="OPD2460" s="395"/>
      <c r="OPE2460" s="395"/>
      <c r="OPF2460" s="395"/>
      <c r="OPG2460" s="395"/>
      <c r="OPH2460" s="395"/>
      <c r="OPI2460" s="395"/>
      <c r="OPJ2460" s="395"/>
      <c r="OPK2460" s="395"/>
      <c r="OPL2460" s="395"/>
      <c r="OPM2460" s="395"/>
      <c r="OPN2460" s="395"/>
      <c r="OPO2460" s="395"/>
      <c r="OPP2460" s="395"/>
      <c r="OPQ2460" s="395"/>
      <c r="OPR2460" s="395"/>
      <c r="OPS2460" s="395"/>
      <c r="OPT2460" s="395"/>
      <c r="OPU2460" s="395"/>
      <c r="OPV2460" s="395"/>
      <c r="OPW2460" s="395"/>
      <c r="OPX2460" s="395"/>
      <c r="OPY2460" s="395"/>
      <c r="OPZ2460" s="395"/>
      <c r="OQA2460" s="395"/>
      <c r="OQB2460" s="395"/>
      <c r="OQC2460" s="395"/>
      <c r="OQD2460" s="395"/>
      <c r="OQE2460" s="395"/>
      <c r="OQF2460" s="395"/>
      <c r="OQG2460" s="395"/>
      <c r="OQH2460" s="395"/>
      <c r="OQI2460" s="395"/>
      <c r="OQJ2460" s="395"/>
      <c r="OQK2460" s="395"/>
      <c r="OQL2460" s="395"/>
      <c r="OQM2460" s="395"/>
      <c r="OQN2460" s="395"/>
      <c r="OQO2460" s="395"/>
      <c r="OQP2460" s="395"/>
      <c r="OQQ2460" s="395"/>
      <c r="OQR2460" s="395"/>
      <c r="OQS2460" s="395"/>
      <c r="OQT2460" s="395"/>
      <c r="OQU2460" s="395"/>
      <c r="OQV2460" s="395"/>
      <c r="OQW2460" s="395"/>
      <c r="OQX2460" s="395"/>
      <c r="OQY2460" s="395"/>
      <c r="OQZ2460" s="395"/>
      <c r="ORA2460" s="395"/>
      <c r="ORB2460" s="395"/>
      <c r="ORC2460" s="395"/>
      <c r="ORD2460" s="395"/>
      <c r="ORE2460" s="395"/>
      <c r="ORF2460" s="395"/>
      <c r="ORG2460" s="395"/>
      <c r="ORH2460" s="395"/>
      <c r="ORI2460" s="395"/>
      <c r="ORJ2460" s="395"/>
      <c r="ORK2460" s="395"/>
      <c r="ORL2460" s="395"/>
      <c r="ORM2460" s="395"/>
      <c r="ORN2460" s="395"/>
      <c r="ORO2460" s="395"/>
      <c r="ORP2460" s="395"/>
      <c r="ORQ2460" s="395"/>
      <c r="ORR2460" s="395"/>
      <c r="ORS2460" s="395"/>
      <c r="ORT2460" s="395"/>
      <c r="ORU2460" s="395"/>
      <c r="ORV2460" s="395"/>
      <c r="ORW2460" s="395"/>
      <c r="ORX2460" s="395"/>
      <c r="ORY2460" s="395"/>
      <c r="ORZ2460" s="395"/>
      <c r="OSA2460" s="395"/>
      <c r="OSB2460" s="395"/>
      <c r="OSC2460" s="395"/>
      <c r="OSD2460" s="395"/>
      <c r="OSE2460" s="395"/>
      <c r="OSF2460" s="395"/>
      <c r="OSG2460" s="395"/>
      <c r="OSH2460" s="395"/>
      <c r="OSI2460" s="395"/>
      <c r="OSJ2460" s="395"/>
      <c r="OSK2460" s="395"/>
      <c r="OSL2460" s="395"/>
      <c r="OSM2460" s="395"/>
      <c r="OSN2460" s="395"/>
      <c r="OSO2460" s="395"/>
      <c r="OSP2460" s="395"/>
      <c r="OSQ2460" s="395"/>
      <c r="OSR2460" s="395"/>
      <c r="OSS2460" s="395"/>
      <c r="OST2460" s="395"/>
      <c r="OSU2460" s="395"/>
      <c r="OSV2460" s="395"/>
      <c r="OSW2460" s="395"/>
      <c r="OSX2460" s="395"/>
      <c r="OSY2460" s="395"/>
      <c r="OSZ2460" s="395"/>
      <c r="OTA2460" s="395"/>
      <c r="OTB2460" s="395"/>
      <c r="OTC2460" s="395"/>
      <c r="OTD2460" s="395"/>
      <c r="OTE2460" s="395"/>
      <c r="OTF2460" s="395"/>
      <c r="OTG2460" s="395"/>
      <c r="OTH2460" s="395"/>
      <c r="OTI2460" s="395"/>
      <c r="OTJ2460" s="395"/>
      <c r="OTK2460" s="395"/>
      <c r="OTL2460" s="395"/>
      <c r="OTM2460" s="395"/>
      <c r="OTN2460" s="395"/>
      <c r="OTO2460" s="395"/>
      <c r="OTP2460" s="395"/>
      <c r="OTQ2460" s="395"/>
      <c r="OTR2460" s="395"/>
      <c r="OTS2460" s="395"/>
      <c r="OTT2460" s="395"/>
      <c r="OTU2460" s="395"/>
      <c r="OTV2460" s="395"/>
      <c r="OTW2460" s="395"/>
      <c r="OTX2460" s="395"/>
      <c r="OTY2460" s="395"/>
      <c r="OTZ2460" s="395"/>
      <c r="OUA2460" s="395"/>
      <c r="OUB2460" s="395"/>
      <c r="OUC2460" s="395"/>
      <c r="OUD2460" s="395"/>
      <c r="OUE2460" s="395"/>
      <c r="OUF2460" s="395"/>
      <c r="OUG2460" s="395"/>
      <c r="OUH2460" s="395"/>
      <c r="OUI2460" s="395"/>
      <c r="OUJ2460" s="395"/>
      <c r="OUK2460" s="395"/>
      <c r="OUL2460" s="395"/>
      <c r="OUM2460" s="395"/>
      <c r="OUN2460" s="395"/>
      <c r="OUO2460" s="395"/>
      <c r="OUP2460" s="395"/>
      <c r="OUQ2460" s="395"/>
      <c r="OUR2460" s="395"/>
      <c r="OUS2460" s="395"/>
      <c r="OUT2460" s="395"/>
      <c r="OUU2460" s="395"/>
      <c r="OUV2460" s="395"/>
      <c r="OUW2460" s="395"/>
      <c r="OUX2460" s="395"/>
      <c r="OUY2460" s="395"/>
      <c r="OUZ2460" s="395"/>
      <c r="OVA2460" s="395"/>
      <c r="OVB2460" s="395"/>
      <c r="OVC2460" s="395"/>
      <c r="OVD2460" s="395"/>
      <c r="OVE2460" s="395"/>
      <c r="OVF2460" s="395"/>
      <c r="OVG2460" s="395"/>
      <c r="OVH2460" s="395"/>
      <c r="OVI2460" s="395"/>
      <c r="OVJ2460" s="395"/>
      <c r="OVK2460" s="395"/>
      <c r="OVL2460" s="395"/>
      <c r="OVM2460" s="395"/>
      <c r="OVN2460" s="395"/>
      <c r="OVO2460" s="395"/>
      <c r="OVP2460" s="395"/>
      <c r="OVQ2460" s="395"/>
      <c r="OVR2460" s="395"/>
      <c r="OVS2460" s="395"/>
      <c r="OVT2460" s="395"/>
      <c r="OVU2460" s="395"/>
      <c r="OVV2460" s="395"/>
      <c r="OVW2460" s="395"/>
      <c r="OVX2460" s="395"/>
      <c r="OVY2460" s="395"/>
      <c r="OVZ2460" s="395"/>
      <c r="OWA2460" s="395"/>
      <c r="OWB2460" s="395"/>
      <c r="OWC2460" s="395"/>
      <c r="OWD2460" s="395"/>
      <c r="OWE2460" s="395"/>
      <c r="OWF2460" s="395"/>
      <c r="OWG2460" s="395"/>
      <c r="OWH2460" s="395"/>
      <c r="OWI2460" s="395"/>
      <c r="OWJ2460" s="395"/>
      <c r="OWK2460" s="395"/>
      <c r="OWL2460" s="395"/>
      <c r="OWM2460" s="395"/>
      <c r="OWN2460" s="395"/>
      <c r="OWO2460" s="395"/>
      <c r="OWP2460" s="395"/>
      <c r="OWQ2460" s="395"/>
      <c r="OWR2460" s="395"/>
      <c r="OWS2460" s="395"/>
      <c r="OWT2460" s="395"/>
      <c r="OWU2460" s="395"/>
      <c r="OWV2460" s="395"/>
      <c r="OWW2460" s="395"/>
      <c r="OWX2460" s="395"/>
      <c r="OWY2460" s="395"/>
      <c r="OWZ2460" s="395"/>
      <c r="OXA2460" s="395"/>
      <c r="OXB2460" s="395"/>
      <c r="OXC2460" s="395"/>
      <c r="OXD2460" s="395"/>
      <c r="OXE2460" s="395"/>
      <c r="OXF2460" s="395"/>
      <c r="OXG2460" s="395"/>
      <c r="OXH2460" s="395"/>
      <c r="OXI2460" s="395"/>
      <c r="OXJ2460" s="395"/>
      <c r="OXK2460" s="395"/>
      <c r="OXL2460" s="395"/>
      <c r="OXM2460" s="395"/>
      <c r="OXN2460" s="395"/>
      <c r="OXO2460" s="395"/>
      <c r="OXP2460" s="395"/>
      <c r="OXQ2460" s="395"/>
      <c r="OXR2460" s="395"/>
      <c r="OXS2460" s="395"/>
      <c r="OXT2460" s="395"/>
      <c r="OXU2460" s="395"/>
      <c r="OXV2460" s="395"/>
      <c r="OXW2460" s="395"/>
      <c r="OXX2460" s="395"/>
      <c r="OXY2460" s="395"/>
      <c r="OXZ2460" s="395"/>
      <c r="OYA2460" s="395"/>
      <c r="OYB2460" s="395"/>
      <c r="OYC2460" s="395"/>
      <c r="OYD2460" s="395"/>
      <c r="OYE2460" s="395"/>
      <c r="OYF2460" s="395"/>
      <c r="OYG2460" s="395"/>
      <c r="OYH2460" s="395"/>
      <c r="OYI2460" s="395"/>
      <c r="OYJ2460" s="395"/>
      <c r="OYK2460" s="395"/>
      <c r="OYL2460" s="395"/>
      <c r="OYM2460" s="395"/>
      <c r="OYN2460" s="395"/>
      <c r="OYO2460" s="395"/>
      <c r="OYP2460" s="395"/>
      <c r="OYQ2460" s="395"/>
      <c r="OYR2460" s="395"/>
      <c r="OYS2460" s="395"/>
      <c r="OYT2460" s="395"/>
      <c r="OYU2460" s="395"/>
      <c r="OYV2460" s="395"/>
      <c r="OYW2460" s="395"/>
      <c r="OYX2460" s="395"/>
      <c r="OYY2460" s="395"/>
      <c r="OYZ2460" s="395"/>
      <c r="OZA2460" s="395"/>
      <c r="OZB2460" s="395"/>
      <c r="OZC2460" s="395"/>
      <c r="OZD2460" s="395"/>
      <c r="OZE2460" s="395"/>
      <c r="OZF2460" s="395"/>
      <c r="OZG2460" s="395"/>
      <c r="OZH2460" s="395"/>
      <c r="OZI2460" s="395"/>
      <c r="OZJ2460" s="395"/>
      <c r="OZK2460" s="395"/>
      <c r="OZL2460" s="395"/>
      <c r="OZM2460" s="395"/>
      <c r="OZN2460" s="395"/>
      <c r="OZO2460" s="395"/>
      <c r="OZP2460" s="395"/>
      <c r="OZQ2460" s="395"/>
      <c r="OZR2460" s="395"/>
      <c r="OZS2460" s="395"/>
      <c r="OZT2460" s="395"/>
      <c r="OZU2460" s="395"/>
      <c r="OZV2460" s="395"/>
      <c r="OZW2460" s="395"/>
      <c r="OZX2460" s="395"/>
      <c r="OZY2460" s="395"/>
      <c r="OZZ2460" s="395"/>
      <c r="PAA2460" s="395"/>
      <c r="PAB2460" s="395"/>
      <c r="PAC2460" s="395"/>
      <c r="PAD2460" s="395"/>
      <c r="PAE2460" s="395"/>
      <c r="PAF2460" s="395"/>
      <c r="PAG2460" s="395"/>
      <c r="PAH2460" s="395"/>
      <c r="PAI2460" s="395"/>
      <c r="PAJ2460" s="395"/>
      <c r="PAK2460" s="395"/>
      <c r="PAL2460" s="395"/>
      <c r="PAM2460" s="395"/>
      <c r="PAN2460" s="395"/>
      <c r="PAO2460" s="395"/>
      <c r="PAP2460" s="395"/>
      <c r="PAQ2460" s="395"/>
      <c r="PAR2460" s="395"/>
      <c r="PAS2460" s="395"/>
      <c r="PAT2460" s="395"/>
      <c r="PAU2460" s="395"/>
      <c r="PAV2460" s="395"/>
      <c r="PAW2460" s="395"/>
      <c r="PAX2460" s="395"/>
      <c r="PAY2460" s="395"/>
      <c r="PAZ2460" s="395"/>
      <c r="PBA2460" s="395"/>
      <c r="PBB2460" s="395"/>
      <c r="PBC2460" s="395"/>
      <c r="PBD2460" s="395"/>
      <c r="PBE2460" s="395"/>
      <c r="PBF2460" s="395"/>
      <c r="PBG2460" s="395"/>
      <c r="PBH2460" s="395"/>
      <c r="PBI2460" s="395"/>
      <c r="PBJ2460" s="395"/>
      <c r="PBK2460" s="395"/>
      <c r="PBL2460" s="395"/>
      <c r="PBM2460" s="395"/>
      <c r="PBN2460" s="395"/>
      <c r="PBO2460" s="395"/>
      <c r="PBP2460" s="395"/>
      <c r="PBQ2460" s="395"/>
      <c r="PBR2460" s="395"/>
      <c r="PBS2460" s="395"/>
      <c r="PBT2460" s="395"/>
      <c r="PBU2460" s="395"/>
      <c r="PBV2460" s="395"/>
      <c r="PBW2460" s="395"/>
      <c r="PBX2460" s="395"/>
      <c r="PBY2460" s="395"/>
      <c r="PBZ2460" s="395"/>
      <c r="PCA2460" s="395"/>
      <c r="PCB2460" s="395"/>
      <c r="PCC2460" s="395"/>
      <c r="PCD2460" s="395"/>
      <c r="PCE2460" s="395"/>
      <c r="PCF2460" s="395"/>
      <c r="PCG2460" s="395"/>
      <c r="PCH2460" s="395"/>
      <c r="PCI2460" s="395"/>
      <c r="PCJ2460" s="395"/>
      <c r="PCK2460" s="395"/>
      <c r="PCL2460" s="395"/>
      <c r="PCM2460" s="395"/>
      <c r="PCN2460" s="395"/>
      <c r="PCO2460" s="395"/>
      <c r="PCP2460" s="395"/>
      <c r="PCQ2460" s="395"/>
      <c r="PCR2460" s="395"/>
      <c r="PCS2460" s="395"/>
      <c r="PCT2460" s="395"/>
      <c r="PCU2460" s="395"/>
      <c r="PCV2460" s="395"/>
      <c r="PCW2460" s="395"/>
      <c r="PCX2460" s="395"/>
      <c r="PCY2460" s="395"/>
      <c r="PCZ2460" s="395"/>
      <c r="PDA2460" s="395"/>
      <c r="PDB2460" s="395"/>
      <c r="PDC2460" s="395"/>
      <c r="PDD2460" s="395"/>
      <c r="PDE2460" s="395"/>
      <c r="PDF2460" s="395"/>
      <c r="PDG2460" s="395"/>
      <c r="PDH2460" s="395"/>
      <c r="PDI2460" s="395"/>
      <c r="PDJ2460" s="395"/>
      <c r="PDK2460" s="395"/>
      <c r="PDL2460" s="395"/>
      <c r="PDM2460" s="395"/>
      <c r="PDN2460" s="395"/>
      <c r="PDO2460" s="395"/>
      <c r="PDP2460" s="395"/>
      <c r="PDQ2460" s="395"/>
      <c r="PDR2460" s="395"/>
      <c r="PDS2460" s="395"/>
      <c r="PDT2460" s="395"/>
      <c r="PDU2460" s="395"/>
      <c r="PDV2460" s="395"/>
      <c r="PDW2460" s="395"/>
      <c r="PDX2460" s="395"/>
      <c r="PDY2460" s="395"/>
      <c r="PDZ2460" s="395"/>
      <c r="PEA2460" s="395"/>
      <c r="PEB2460" s="395"/>
      <c r="PEC2460" s="395"/>
      <c r="PED2460" s="395"/>
      <c r="PEE2460" s="395"/>
      <c r="PEF2460" s="395"/>
      <c r="PEG2460" s="395"/>
      <c r="PEH2460" s="395"/>
      <c r="PEI2460" s="395"/>
      <c r="PEJ2460" s="395"/>
      <c r="PEK2460" s="395"/>
      <c r="PEL2460" s="395"/>
      <c r="PEM2460" s="395"/>
      <c r="PEN2460" s="395"/>
      <c r="PEO2460" s="395"/>
      <c r="PEP2460" s="395"/>
      <c r="PEQ2460" s="395"/>
      <c r="PER2460" s="395"/>
      <c r="PES2460" s="395"/>
      <c r="PET2460" s="395"/>
      <c r="PEU2460" s="395"/>
      <c r="PEV2460" s="395"/>
      <c r="PEW2460" s="395"/>
      <c r="PEX2460" s="395"/>
      <c r="PEY2460" s="395"/>
      <c r="PEZ2460" s="395"/>
      <c r="PFA2460" s="395"/>
      <c r="PFB2460" s="395"/>
      <c r="PFC2460" s="395"/>
      <c r="PFD2460" s="395"/>
      <c r="PFE2460" s="395"/>
      <c r="PFF2460" s="395"/>
      <c r="PFG2460" s="395"/>
      <c r="PFH2460" s="395"/>
      <c r="PFI2460" s="395"/>
      <c r="PFJ2460" s="395"/>
      <c r="PFK2460" s="395"/>
      <c r="PFL2460" s="395"/>
      <c r="PFM2460" s="395"/>
      <c r="PFN2460" s="395"/>
      <c r="PFO2460" s="395"/>
      <c r="PFP2460" s="395"/>
      <c r="PFQ2460" s="395"/>
      <c r="PFR2460" s="395"/>
      <c r="PFS2460" s="395"/>
      <c r="PFT2460" s="395"/>
      <c r="PFU2460" s="395"/>
      <c r="PFV2460" s="395"/>
      <c r="PFW2460" s="395"/>
      <c r="PFX2460" s="395"/>
      <c r="PFY2460" s="395"/>
      <c r="PFZ2460" s="395"/>
      <c r="PGA2460" s="395"/>
      <c r="PGB2460" s="395"/>
      <c r="PGC2460" s="395"/>
      <c r="PGD2460" s="395"/>
      <c r="PGE2460" s="395"/>
      <c r="PGF2460" s="395"/>
      <c r="PGG2460" s="395"/>
      <c r="PGH2460" s="395"/>
      <c r="PGI2460" s="395"/>
      <c r="PGJ2460" s="395"/>
      <c r="PGK2460" s="395"/>
      <c r="PGL2460" s="395"/>
      <c r="PGM2460" s="395"/>
      <c r="PGN2460" s="395"/>
      <c r="PGO2460" s="395"/>
      <c r="PGP2460" s="395"/>
      <c r="PGQ2460" s="395"/>
      <c r="PGR2460" s="395"/>
      <c r="PGS2460" s="395"/>
      <c r="PGT2460" s="395"/>
      <c r="PGU2460" s="395"/>
      <c r="PGV2460" s="395"/>
      <c r="PGW2460" s="395"/>
      <c r="PGX2460" s="395"/>
      <c r="PGY2460" s="395"/>
      <c r="PGZ2460" s="395"/>
      <c r="PHA2460" s="395"/>
      <c r="PHB2460" s="395"/>
      <c r="PHC2460" s="395"/>
      <c r="PHD2460" s="395"/>
      <c r="PHE2460" s="395"/>
      <c r="PHF2460" s="395"/>
      <c r="PHG2460" s="395"/>
      <c r="PHH2460" s="395"/>
      <c r="PHI2460" s="395"/>
      <c r="PHJ2460" s="395"/>
      <c r="PHK2460" s="395"/>
      <c r="PHL2460" s="395"/>
      <c r="PHM2460" s="395"/>
      <c r="PHN2460" s="395"/>
      <c r="PHO2460" s="395"/>
      <c r="PHP2460" s="395"/>
      <c r="PHQ2460" s="395"/>
      <c r="PHR2460" s="395"/>
      <c r="PHS2460" s="395"/>
      <c r="PHT2460" s="395"/>
      <c r="PHU2460" s="395"/>
      <c r="PHV2460" s="395"/>
      <c r="PHW2460" s="395"/>
      <c r="PHX2460" s="395"/>
      <c r="PHY2460" s="395"/>
      <c r="PHZ2460" s="395"/>
      <c r="PIA2460" s="395"/>
      <c r="PIB2460" s="395"/>
      <c r="PIC2460" s="395"/>
      <c r="PID2460" s="395"/>
      <c r="PIE2460" s="395"/>
      <c r="PIF2460" s="395"/>
      <c r="PIG2460" s="395"/>
      <c r="PIH2460" s="395"/>
      <c r="PII2460" s="395"/>
      <c r="PIJ2460" s="395"/>
      <c r="PIK2460" s="395"/>
      <c r="PIL2460" s="395"/>
      <c r="PIM2460" s="395"/>
      <c r="PIN2460" s="395"/>
      <c r="PIO2460" s="395"/>
      <c r="PIP2460" s="395"/>
      <c r="PIQ2460" s="395"/>
      <c r="PIR2460" s="395"/>
      <c r="PIS2460" s="395"/>
      <c r="PIT2460" s="395"/>
      <c r="PIU2460" s="395"/>
      <c r="PIV2460" s="395"/>
      <c r="PIW2460" s="395"/>
      <c r="PIX2460" s="395"/>
      <c r="PIY2460" s="395"/>
      <c r="PIZ2460" s="395"/>
      <c r="PJA2460" s="395"/>
      <c r="PJB2460" s="395"/>
      <c r="PJC2460" s="395"/>
      <c r="PJD2460" s="395"/>
      <c r="PJE2460" s="395"/>
      <c r="PJF2460" s="395"/>
      <c r="PJG2460" s="395"/>
      <c r="PJH2460" s="395"/>
      <c r="PJI2460" s="395"/>
      <c r="PJJ2460" s="395"/>
      <c r="PJK2460" s="395"/>
      <c r="PJL2460" s="395"/>
      <c r="PJM2460" s="395"/>
      <c r="PJN2460" s="395"/>
      <c r="PJO2460" s="395"/>
      <c r="PJP2460" s="395"/>
      <c r="PJQ2460" s="395"/>
      <c r="PJR2460" s="395"/>
      <c r="PJS2460" s="395"/>
      <c r="PJT2460" s="395"/>
      <c r="PJU2460" s="395"/>
      <c r="PJV2460" s="395"/>
      <c r="PJW2460" s="395"/>
      <c r="PJX2460" s="395"/>
      <c r="PJY2460" s="395"/>
      <c r="PJZ2460" s="395"/>
      <c r="PKA2460" s="395"/>
      <c r="PKB2460" s="395"/>
      <c r="PKC2460" s="395"/>
      <c r="PKD2460" s="395"/>
      <c r="PKE2460" s="395"/>
      <c r="PKF2460" s="395"/>
      <c r="PKG2460" s="395"/>
      <c r="PKH2460" s="395"/>
      <c r="PKI2460" s="395"/>
      <c r="PKJ2460" s="395"/>
      <c r="PKK2460" s="395"/>
      <c r="PKL2460" s="395"/>
      <c r="PKM2460" s="395"/>
      <c r="PKN2460" s="395"/>
      <c r="PKO2460" s="395"/>
      <c r="PKP2460" s="395"/>
      <c r="PKQ2460" s="395"/>
      <c r="PKR2460" s="395"/>
      <c r="PKS2460" s="395"/>
      <c r="PKT2460" s="395"/>
      <c r="PKU2460" s="395"/>
      <c r="PKV2460" s="395"/>
      <c r="PKW2460" s="395"/>
      <c r="PKX2460" s="395"/>
      <c r="PKY2460" s="395"/>
      <c r="PKZ2460" s="395"/>
      <c r="PLA2460" s="395"/>
      <c r="PLB2460" s="395"/>
      <c r="PLC2460" s="395"/>
      <c r="PLD2460" s="395"/>
      <c r="PLE2460" s="395"/>
      <c r="PLF2460" s="395"/>
      <c r="PLG2460" s="395"/>
      <c r="PLH2460" s="395"/>
      <c r="PLI2460" s="395"/>
      <c r="PLJ2460" s="395"/>
      <c r="PLK2460" s="395"/>
      <c r="PLL2460" s="395"/>
      <c r="PLM2460" s="395"/>
      <c r="PLN2460" s="395"/>
      <c r="PLO2460" s="395"/>
      <c r="PLP2460" s="395"/>
      <c r="PLQ2460" s="395"/>
      <c r="PLR2460" s="395"/>
      <c r="PLS2460" s="395"/>
      <c r="PLT2460" s="395"/>
      <c r="PLU2460" s="395"/>
      <c r="PLV2460" s="395"/>
      <c r="PLW2460" s="395"/>
      <c r="PLX2460" s="395"/>
      <c r="PLY2460" s="395"/>
      <c r="PLZ2460" s="395"/>
      <c r="PMA2460" s="395"/>
      <c r="PMB2460" s="395"/>
      <c r="PMC2460" s="395"/>
      <c r="PMD2460" s="395"/>
      <c r="PME2460" s="395"/>
      <c r="PMF2460" s="395"/>
      <c r="PMG2460" s="395"/>
      <c r="PMH2460" s="395"/>
      <c r="PMI2460" s="395"/>
      <c r="PMJ2460" s="395"/>
      <c r="PMK2460" s="395"/>
      <c r="PML2460" s="395"/>
      <c r="PMM2460" s="395"/>
      <c r="PMN2460" s="395"/>
      <c r="PMO2460" s="395"/>
      <c r="PMP2460" s="395"/>
      <c r="PMQ2460" s="395"/>
      <c r="PMR2460" s="395"/>
      <c r="PMS2460" s="395"/>
      <c r="PMT2460" s="395"/>
      <c r="PMU2460" s="395"/>
      <c r="PMV2460" s="395"/>
      <c r="PMW2460" s="395"/>
      <c r="PMX2460" s="395"/>
      <c r="PMY2460" s="395"/>
      <c r="PMZ2460" s="395"/>
      <c r="PNA2460" s="395"/>
      <c r="PNB2460" s="395"/>
      <c r="PNC2460" s="395"/>
      <c r="PND2460" s="395"/>
      <c r="PNE2460" s="395"/>
      <c r="PNF2460" s="395"/>
      <c r="PNG2460" s="395"/>
      <c r="PNH2460" s="395"/>
      <c r="PNI2460" s="395"/>
      <c r="PNJ2460" s="395"/>
      <c r="PNK2460" s="395"/>
      <c r="PNL2460" s="395"/>
      <c r="PNM2460" s="395"/>
      <c r="PNN2460" s="395"/>
      <c r="PNO2460" s="395"/>
      <c r="PNP2460" s="395"/>
      <c r="PNQ2460" s="395"/>
      <c r="PNR2460" s="395"/>
      <c r="PNS2460" s="395"/>
      <c r="PNT2460" s="395"/>
      <c r="PNU2460" s="395"/>
      <c r="PNV2460" s="395"/>
      <c r="PNW2460" s="395"/>
      <c r="PNX2460" s="395"/>
      <c r="PNY2460" s="395"/>
      <c r="PNZ2460" s="395"/>
      <c r="POA2460" s="395"/>
      <c r="POB2460" s="395"/>
      <c r="POC2460" s="395"/>
      <c r="POD2460" s="395"/>
      <c r="POE2460" s="395"/>
      <c r="POF2460" s="395"/>
      <c r="POG2460" s="395"/>
      <c r="POH2460" s="395"/>
      <c r="POI2460" s="395"/>
      <c r="POJ2460" s="395"/>
      <c r="POK2460" s="395"/>
      <c r="POL2460" s="395"/>
      <c r="POM2460" s="395"/>
      <c r="PON2460" s="395"/>
      <c r="POO2460" s="395"/>
      <c r="POP2460" s="395"/>
      <c r="POQ2460" s="395"/>
      <c r="POR2460" s="395"/>
      <c r="POS2460" s="395"/>
      <c r="POT2460" s="395"/>
      <c r="POU2460" s="395"/>
      <c r="POV2460" s="395"/>
      <c r="POW2460" s="395"/>
      <c r="POX2460" s="395"/>
      <c r="POY2460" s="395"/>
      <c r="POZ2460" s="395"/>
      <c r="PPA2460" s="395"/>
      <c r="PPB2460" s="395"/>
      <c r="PPC2460" s="395"/>
      <c r="PPD2460" s="395"/>
      <c r="PPE2460" s="395"/>
      <c r="PPF2460" s="395"/>
      <c r="PPG2460" s="395"/>
      <c r="PPH2460" s="395"/>
      <c r="PPI2460" s="395"/>
      <c r="PPJ2460" s="395"/>
      <c r="PPK2460" s="395"/>
      <c r="PPL2460" s="395"/>
      <c r="PPM2460" s="395"/>
      <c r="PPN2460" s="395"/>
      <c r="PPO2460" s="395"/>
      <c r="PPP2460" s="395"/>
      <c r="PPQ2460" s="395"/>
      <c r="PPR2460" s="395"/>
      <c r="PPS2460" s="395"/>
      <c r="PPT2460" s="395"/>
      <c r="PPU2460" s="395"/>
      <c r="PPV2460" s="395"/>
      <c r="PPW2460" s="395"/>
      <c r="PPX2460" s="395"/>
      <c r="PPY2460" s="395"/>
      <c r="PPZ2460" s="395"/>
      <c r="PQA2460" s="395"/>
      <c r="PQB2460" s="395"/>
      <c r="PQC2460" s="395"/>
      <c r="PQD2460" s="395"/>
      <c r="PQE2460" s="395"/>
      <c r="PQF2460" s="395"/>
      <c r="PQG2460" s="395"/>
      <c r="PQH2460" s="395"/>
      <c r="PQI2460" s="395"/>
      <c r="PQJ2460" s="395"/>
      <c r="PQK2460" s="395"/>
      <c r="PQL2460" s="395"/>
      <c r="PQM2460" s="395"/>
      <c r="PQN2460" s="395"/>
      <c r="PQO2460" s="395"/>
      <c r="PQP2460" s="395"/>
      <c r="PQQ2460" s="395"/>
      <c r="PQR2460" s="395"/>
      <c r="PQS2460" s="395"/>
      <c r="PQT2460" s="395"/>
      <c r="PQU2460" s="395"/>
      <c r="PQV2460" s="395"/>
      <c r="PQW2460" s="395"/>
      <c r="PQX2460" s="395"/>
      <c r="PQY2460" s="395"/>
      <c r="PQZ2460" s="395"/>
      <c r="PRA2460" s="395"/>
      <c r="PRB2460" s="395"/>
      <c r="PRC2460" s="395"/>
      <c r="PRD2460" s="395"/>
      <c r="PRE2460" s="395"/>
      <c r="PRF2460" s="395"/>
      <c r="PRG2460" s="395"/>
      <c r="PRH2460" s="395"/>
      <c r="PRI2460" s="395"/>
      <c r="PRJ2460" s="395"/>
      <c r="PRK2460" s="395"/>
      <c r="PRL2460" s="395"/>
      <c r="PRM2460" s="395"/>
      <c r="PRN2460" s="395"/>
      <c r="PRO2460" s="395"/>
      <c r="PRP2460" s="395"/>
      <c r="PRQ2460" s="395"/>
      <c r="PRR2460" s="395"/>
      <c r="PRS2460" s="395"/>
      <c r="PRT2460" s="395"/>
      <c r="PRU2460" s="395"/>
      <c r="PRV2460" s="395"/>
      <c r="PRW2460" s="395"/>
      <c r="PRX2460" s="395"/>
      <c r="PRY2460" s="395"/>
      <c r="PRZ2460" s="395"/>
      <c r="PSA2460" s="395"/>
      <c r="PSB2460" s="395"/>
      <c r="PSC2460" s="395"/>
      <c r="PSD2460" s="395"/>
      <c r="PSE2460" s="395"/>
      <c r="PSF2460" s="395"/>
      <c r="PSG2460" s="395"/>
      <c r="PSH2460" s="395"/>
      <c r="PSI2460" s="395"/>
      <c r="PSJ2460" s="395"/>
      <c r="PSK2460" s="395"/>
      <c r="PSL2460" s="395"/>
      <c r="PSM2460" s="395"/>
      <c r="PSN2460" s="395"/>
      <c r="PSO2460" s="395"/>
      <c r="PSP2460" s="395"/>
      <c r="PSQ2460" s="395"/>
      <c r="PSR2460" s="395"/>
      <c r="PSS2460" s="395"/>
      <c r="PST2460" s="395"/>
      <c r="PSU2460" s="395"/>
      <c r="PSV2460" s="395"/>
      <c r="PSW2460" s="395"/>
      <c r="PSX2460" s="395"/>
      <c r="PSY2460" s="395"/>
      <c r="PSZ2460" s="395"/>
      <c r="PTA2460" s="395"/>
      <c r="PTB2460" s="395"/>
      <c r="PTC2460" s="395"/>
      <c r="PTD2460" s="395"/>
      <c r="PTE2460" s="395"/>
      <c r="PTF2460" s="395"/>
      <c r="PTG2460" s="395"/>
      <c r="PTH2460" s="395"/>
      <c r="PTI2460" s="395"/>
      <c r="PTJ2460" s="395"/>
      <c r="PTK2460" s="395"/>
      <c r="PTL2460" s="395"/>
      <c r="PTM2460" s="395"/>
      <c r="PTN2460" s="395"/>
      <c r="PTO2460" s="395"/>
      <c r="PTP2460" s="395"/>
      <c r="PTQ2460" s="395"/>
      <c r="PTR2460" s="395"/>
      <c r="PTS2460" s="395"/>
      <c r="PTT2460" s="395"/>
      <c r="PTU2460" s="395"/>
      <c r="PTV2460" s="395"/>
      <c r="PTW2460" s="395"/>
      <c r="PTX2460" s="395"/>
      <c r="PTY2460" s="395"/>
      <c r="PTZ2460" s="395"/>
      <c r="PUA2460" s="395"/>
      <c r="PUB2460" s="395"/>
      <c r="PUC2460" s="395"/>
      <c r="PUD2460" s="395"/>
      <c r="PUE2460" s="395"/>
      <c r="PUF2460" s="395"/>
      <c r="PUG2460" s="395"/>
      <c r="PUH2460" s="395"/>
      <c r="PUI2460" s="395"/>
      <c r="PUJ2460" s="395"/>
      <c r="PUK2460" s="395"/>
      <c r="PUL2460" s="395"/>
      <c r="PUM2460" s="395"/>
      <c r="PUN2460" s="395"/>
      <c r="PUO2460" s="395"/>
      <c r="PUP2460" s="395"/>
      <c r="PUQ2460" s="395"/>
      <c r="PUR2460" s="395"/>
      <c r="PUS2460" s="395"/>
      <c r="PUT2460" s="395"/>
      <c r="PUU2460" s="395"/>
      <c r="PUV2460" s="395"/>
      <c r="PUW2460" s="395"/>
      <c r="PUX2460" s="395"/>
      <c r="PUY2460" s="395"/>
      <c r="PUZ2460" s="395"/>
      <c r="PVA2460" s="395"/>
      <c r="PVB2460" s="395"/>
      <c r="PVC2460" s="395"/>
      <c r="PVD2460" s="395"/>
      <c r="PVE2460" s="395"/>
      <c r="PVF2460" s="395"/>
      <c r="PVG2460" s="395"/>
      <c r="PVH2460" s="395"/>
      <c r="PVI2460" s="395"/>
      <c r="PVJ2460" s="395"/>
      <c r="PVK2460" s="395"/>
      <c r="PVL2460" s="395"/>
      <c r="PVM2460" s="395"/>
      <c r="PVN2460" s="395"/>
      <c r="PVO2460" s="395"/>
      <c r="PVP2460" s="395"/>
      <c r="PVQ2460" s="395"/>
      <c r="PVR2460" s="395"/>
      <c r="PVS2460" s="395"/>
      <c r="PVT2460" s="395"/>
      <c r="PVU2460" s="395"/>
      <c r="PVV2460" s="395"/>
      <c r="PVW2460" s="395"/>
      <c r="PVX2460" s="395"/>
      <c r="PVY2460" s="395"/>
      <c r="PVZ2460" s="395"/>
      <c r="PWA2460" s="395"/>
      <c r="PWB2460" s="395"/>
      <c r="PWC2460" s="395"/>
      <c r="PWD2460" s="395"/>
      <c r="PWE2460" s="395"/>
      <c r="PWF2460" s="395"/>
      <c r="PWG2460" s="395"/>
      <c r="PWH2460" s="395"/>
      <c r="PWI2460" s="395"/>
      <c r="PWJ2460" s="395"/>
      <c r="PWK2460" s="395"/>
      <c r="PWL2460" s="395"/>
      <c r="PWM2460" s="395"/>
      <c r="PWN2460" s="395"/>
      <c r="PWO2460" s="395"/>
      <c r="PWP2460" s="395"/>
      <c r="PWQ2460" s="395"/>
      <c r="PWR2460" s="395"/>
      <c r="PWS2460" s="395"/>
      <c r="PWT2460" s="395"/>
      <c r="PWU2460" s="395"/>
      <c r="PWV2460" s="395"/>
      <c r="PWW2460" s="395"/>
      <c r="PWX2460" s="395"/>
      <c r="PWY2460" s="395"/>
      <c r="PWZ2460" s="395"/>
      <c r="PXA2460" s="395"/>
      <c r="PXB2460" s="395"/>
      <c r="PXC2460" s="395"/>
      <c r="PXD2460" s="395"/>
      <c r="PXE2460" s="395"/>
      <c r="PXF2460" s="395"/>
      <c r="PXG2460" s="395"/>
      <c r="PXH2460" s="395"/>
      <c r="PXI2460" s="395"/>
      <c r="PXJ2460" s="395"/>
      <c r="PXK2460" s="395"/>
      <c r="PXL2460" s="395"/>
      <c r="PXM2460" s="395"/>
      <c r="PXN2460" s="395"/>
      <c r="PXO2460" s="395"/>
      <c r="PXP2460" s="395"/>
      <c r="PXQ2460" s="395"/>
      <c r="PXR2460" s="395"/>
      <c r="PXS2460" s="395"/>
      <c r="PXT2460" s="395"/>
      <c r="PXU2460" s="395"/>
      <c r="PXV2460" s="395"/>
      <c r="PXW2460" s="395"/>
      <c r="PXX2460" s="395"/>
      <c r="PXY2460" s="395"/>
      <c r="PXZ2460" s="395"/>
      <c r="PYA2460" s="395"/>
      <c r="PYB2460" s="395"/>
      <c r="PYC2460" s="395"/>
      <c r="PYD2460" s="395"/>
      <c r="PYE2460" s="395"/>
      <c r="PYF2460" s="395"/>
      <c r="PYG2460" s="395"/>
      <c r="PYH2460" s="395"/>
      <c r="PYI2460" s="395"/>
      <c r="PYJ2460" s="395"/>
      <c r="PYK2460" s="395"/>
      <c r="PYL2460" s="395"/>
      <c r="PYM2460" s="395"/>
      <c r="PYN2460" s="395"/>
      <c r="PYO2460" s="395"/>
      <c r="PYP2460" s="395"/>
      <c r="PYQ2460" s="395"/>
      <c r="PYR2460" s="395"/>
      <c r="PYS2460" s="395"/>
      <c r="PYT2460" s="395"/>
      <c r="PYU2460" s="395"/>
      <c r="PYV2460" s="395"/>
      <c r="PYW2460" s="395"/>
      <c r="PYX2460" s="395"/>
      <c r="PYY2460" s="395"/>
      <c r="PYZ2460" s="395"/>
      <c r="PZA2460" s="395"/>
      <c r="PZB2460" s="395"/>
      <c r="PZC2460" s="395"/>
      <c r="PZD2460" s="395"/>
      <c r="PZE2460" s="395"/>
      <c r="PZF2460" s="395"/>
      <c r="PZG2460" s="395"/>
      <c r="PZH2460" s="395"/>
      <c r="PZI2460" s="395"/>
      <c r="PZJ2460" s="395"/>
      <c r="PZK2460" s="395"/>
      <c r="PZL2460" s="395"/>
      <c r="PZM2460" s="395"/>
      <c r="PZN2460" s="395"/>
      <c r="PZO2460" s="395"/>
      <c r="PZP2460" s="395"/>
      <c r="PZQ2460" s="395"/>
      <c r="PZR2460" s="395"/>
      <c r="PZS2460" s="395"/>
      <c r="PZT2460" s="395"/>
      <c r="PZU2460" s="395"/>
      <c r="PZV2460" s="395"/>
      <c r="PZW2460" s="395"/>
      <c r="PZX2460" s="395"/>
      <c r="PZY2460" s="395"/>
      <c r="PZZ2460" s="395"/>
      <c r="QAA2460" s="395"/>
      <c r="QAB2460" s="395"/>
      <c r="QAC2460" s="395"/>
      <c r="QAD2460" s="395"/>
      <c r="QAE2460" s="395"/>
      <c r="QAF2460" s="395"/>
      <c r="QAG2460" s="395"/>
      <c r="QAH2460" s="395"/>
      <c r="QAI2460" s="395"/>
      <c r="QAJ2460" s="395"/>
      <c r="QAK2460" s="395"/>
      <c r="QAL2460" s="395"/>
      <c r="QAM2460" s="395"/>
      <c r="QAN2460" s="395"/>
      <c r="QAO2460" s="395"/>
      <c r="QAP2460" s="395"/>
      <c r="QAQ2460" s="395"/>
      <c r="QAR2460" s="395"/>
      <c r="QAS2460" s="395"/>
      <c r="QAT2460" s="395"/>
      <c r="QAU2460" s="395"/>
      <c r="QAV2460" s="395"/>
      <c r="QAW2460" s="395"/>
      <c r="QAX2460" s="395"/>
      <c r="QAY2460" s="395"/>
      <c r="QAZ2460" s="395"/>
      <c r="QBA2460" s="395"/>
      <c r="QBB2460" s="395"/>
      <c r="QBC2460" s="395"/>
      <c r="QBD2460" s="395"/>
      <c r="QBE2460" s="395"/>
      <c r="QBF2460" s="395"/>
      <c r="QBG2460" s="395"/>
      <c r="QBH2460" s="395"/>
      <c r="QBI2460" s="395"/>
      <c r="QBJ2460" s="395"/>
      <c r="QBK2460" s="395"/>
      <c r="QBL2460" s="395"/>
      <c r="QBM2460" s="395"/>
      <c r="QBN2460" s="395"/>
      <c r="QBO2460" s="395"/>
      <c r="QBP2460" s="395"/>
      <c r="QBQ2460" s="395"/>
      <c r="QBR2460" s="395"/>
      <c r="QBS2460" s="395"/>
      <c r="QBT2460" s="395"/>
      <c r="QBU2460" s="395"/>
      <c r="QBV2460" s="395"/>
      <c r="QBW2460" s="395"/>
      <c r="QBX2460" s="395"/>
      <c r="QBY2460" s="395"/>
      <c r="QBZ2460" s="395"/>
      <c r="QCA2460" s="395"/>
      <c r="QCB2460" s="395"/>
      <c r="QCC2460" s="395"/>
      <c r="QCD2460" s="395"/>
      <c r="QCE2460" s="395"/>
      <c r="QCF2460" s="395"/>
      <c r="QCG2460" s="395"/>
      <c r="QCH2460" s="395"/>
      <c r="QCI2460" s="395"/>
      <c r="QCJ2460" s="395"/>
      <c r="QCK2460" s="395"/>
      <c r="QCL2460" s="395"/>
      <c r="QCM2460" s="395"/>
      <c r="QCN2460" s="395"/>
      <c r="QCO2460" s="395"/>
      <c r="QCP2460" s="395"/>
      <c r="QCQ2460" s="395"/>
      <c r="QCR2460" s="395"/>
      <c r="QCS2460" s="395"/>
      <c r="QCT2460" s="395"/>
      <c r="QCU2460" s="395"/>
      <c r="QCV2460" s="395"/>
      <c r="QCW2460" s="395"/>
      <c r="QCX2460" s="395"/>
      <c r="QCY2460" s="395"/>
      <c r="QCZ2460" s="395"/>
      <c r="QDA2460" s="395"/>
      <c r="QDB2460" s="395"/>
      <c r="QDC2460" s="395"/>
      <c r="QDD2460" s="395"/>
      <c r="QDE2460" s="395"/>
      <c r="QDF2460" s="395"/>
      <c r="QDG2460" s="395"/>
      <c r="QDH2460" s="395"/>
      <c r="QDI2460" s="395"/>
      <c r="QDJ2460" s="395"/>
      <c r="QDK2460" s="395"/>
      <c r="QDL2460" s="395"/>
      <c r="QDM2460" s="395"/>
      <c r="QDN2460" s="395"/>
      <c r="QDO2460" s="395"/>
      <c r="QDP2460" s="395"/>
      <c r="QDQ2460" s="395"/>
      <c r="QDR2460" s="395"/>
      <c r="QDS2460" s="395"/>
      <c r="QDT2460" s="395"/>
      <c r="QDU2460" s="395"/>
      <c r="QDV2460" s="395"/>
      <c r="QDW2460" s="395"/>
      <c r="QDX2460" s="395"/>
      <c r="QDY2460" s="395"/>
      <c r="QDZ2460" s="395"/>
      <c r="QEA2460" s="395"/>
      <c r="QEB2460" s="395"/>
      <c r="QEC2460" s="395"/>
      <c r="QED2460" s="395"/>
      <c r="QEE2460" s="395"/>
      <c r="QEF2460" s="395"/>
      <c r="QEG2460" s="395"/>
      <c r="QEH2460" s="395"/>
      <c r="QEI2460" s="395"/>
      <c r="QEJ2460" s="395"/>
      <c r="QEK2460" s="395"/>
      <c r="QEL2460" s="395"/>
      <c r="QEM2460" s="395"/>
      <c r="QEN2460" s="395"/>
      <c r="QEO2460" s="395"/>
      <c r="QEP2460" s="395"/>
      <c r="QEQ2460" s="395"/>
      <c r="QER2460" s="395"/>
      <c r="QES2460" s="395"/>
      <c r="QET2460" s="395"/>
      <c r="QEU2460" s="395"/>
      <c r="QEV2460" s="395"/>
      <c r="QEW2460" s="395"/>
      <c r="QEX2460" s="395"/>
      <c r="QEY2460" s="395"/>
      <c r="QEZ2460" s="395"/>
      <c r="QFA2460" s="395"/>
      <c r="QFB2460" s="395"/>
      <c r="QFC2460" s="395"/>
      <c r="QFD2460" s="395"/>
      <c r="QFE2460" s="395"/>
      <c r="QFF2460" s="395"/>
      <c r="QFG2460" s="395"/>
      <c r="QFH2460" s="395"/>
      <c r="QFI2460" s="395"/>
      <c r="QFJ2460" s="395"/>
      <c r="QFK2460" s="395"/>
      <c r="QFL2460" s="395"/>
      <c r="QFM2460" s="395"/>
      <c r="QFN2460" s="395"/>
      <c r="QFO2460" s="395"/>
      <c r="QFP2460" s="395"/>
      <c r="QFQ2460" s="395"/>
      <c r="QFR2460" s="395"/>
      <c r="QFS2460" s="395"/>
      <c r="QFT2460" s="395"/>
      <c r="QFU2460" s="395"/>
      <c r="QFV2460" s="395"/>
      <c r="QFW2460" s="395"/>
      <c r="QFX2460" s="395"/>
      <c r="QFY2460" s="395"/>
      <c r="QFZ2460" s="395"/>
      <c r="QGA2460" s="395"/>
      <c r="QGB2460" s="395"/>
      <c r="QGC2460" s="395"/>
      <c r="QGD2460" s="395"/>
      <c r="QGE2460" s="395"/>
      <c r="QGF2460" s="395"/>
      <c r="QGG2460" s="395"/>
      <c r="QGH2460" s="395"/>
      <c r="QGI2460" s="395"/>
      <c r="QGJ2460" s="395"/>
      <c r="QGK2460" s="395"/>
      <c r="QGL2460" s="395"/>
      <c r="QGM2460" s="395"/>
      <c r="QGN2460" s="395"/>
      <c r="QGO2460" s="395"/>
      <c r="QGP2460" s="395"/>
      <c r="QGQ2460" s="395"/>
      <c r="QGR2460" s="395"/>
      <c r="QGS2460" s="395"/>
      <c r="QGT2460" s="395"/>
      <c r="QGU2460" s="395"/>
      <c r="QGV2460" s="395"/>
      <c r="QGW2460" s="395"/>
      <c r="QGX2460" s="395"/>
      <c r="QGY2460" s="395"/>
      <c r="QGZ2460" s="395"/>
      <c r="QHA2460" s="395"/>
      <c r="QHB2460" s="395"/>
      <c r="QHC2460" s="395"/>
      <c r="QHD2460" s="395"/>
      <c r="QHE2460" s="395"/>
      <c r="QHF2460" s="395"/>
      <c r="QHG2460" s="395"/>
      <c r="QHH2460" s="395"/>
      <c r="QHI2460" s="395"/>
      <c r="QHJ2460" s="395"/>
      <c r="QHK2460" s="395"/>
      <c r="QHL2460" s="395"/>
      <c r="QHM2460" s="395"/>
      <c r="QHN2460" s="395"/>
      <c r="QHO2460" s="395"/>
      <c r="QHP2460" s="395"/>
      <c r="QHQ2460" s="395"/>
      <c r="QHR2460" s="395"/>
      <c r="QHS2460" s="395"/>
      <c r="QHT2460" s="395"/>
      <c r="QHU2460" s="395"/>
      <c r="QHV2460" s="395"/>
      <c r="QHW2460" s="395"/>
      <c r="QHX2460" s="395"/>
      <c r="QHY2460" s="395"/>
      <c r="QHZ2460" s="395"/>
      <c r="QIA2460" s="395"/>
      <c r="QIB2460" s="395"/>
      <c r="QIC2460" s="395"/>
      <c r="QID2460" s="395"/>
      <c r="QIE2460" s="395"/>
      <c r="QIF2460" s="395"/>
      <c r="QIG2460" s="395"/>
      <c r="QIH2460" s="395"/>
      <c r="QII2460" s="395"/>
      <c r="QIJ2460" s="395"/>
      <c r="QIK2460" s="395"/>
      <c r="QIL2460" s="395"/>
      <c r="QIM2460" s="395"/>
      <c r="QIN2460" s="395"/>
      <c r="QIO2460" s="395"/>
      <c r="QIP2460" s="395"/>
      <c r="QIQ2460" s="395"/>
      <c r="QIR2460" s="395"/>
      <c r="QIS2460" s="395"/>
      <c r="QIT2460" s="395"/>
      <c r="QIU2460" s="395"/>
      <c r="QIV2460" s="395"/>
      <c r="QIW2460" s="395"/>
      <c r="QIX2460" s="395"/>
      <c r="QIY2460" s="395"/>
      <c r="QIZ2460" s="395"/>
      <c r="QJA2460" s="395"/>
      <c r="QJB2460" s="395"/>
      <c r="QJC2460" s="395"/>
      <c r="QJD2460" s="395"/>
      <c r="QJE2460" s="395"/>
      <c r="QJF2460" s="395"/>
      <c r="QJG2460" s="395"/>
      <c r="QJH2460" s="395"/>
      <c r="QJI2460" s="395"/>
      <c r="QJJ2460" s="395"/>
      <c r="QJK2460" s="395"/>
      <c r="QJL2460" s="395"/>
      <c r="QJM2460" s="395"/>
      <c r="QJN2460" s="395"/>
      <c r="QJO2460" s="395"/>
      <c r="QJP2460" s="395"/>
      <c r="QJQ2460" s="395"/>
      <c r="QJR2460" s="395"/>
      <c r="QJS2460" s="395"/>
      <c r="QJT2460" s="395"/>
      <c r="QJU2460" s="395"/>
      <c r="QJV2460" s="395"/>
      <c r="QJW2460" s="395"/>
      <c r="QJX2460" s="395"/>
      <c r="QJY2460" s="395"/>
      <c r="QJZ2460" s="395"/>
      <c r="QKA2460" s="395"/>
      <c r="QKB2460" s="395"/>
      <c r="QKC2460" s="395"/>
      <c r="QKD2460" s="395"/>
      <c r="QKE2460" s="395"/>
      <c r="QKF2460" s="395"/>
      <c r="QKG2460" s="395"/>
      <c r="QKH2460" s="395"/>
      <c r="QKI2460" s="395"/>
      <c r="QKJ2460" s="395"/>
      <c r="QKK2460" s="395"/>
      <c r="QKL2460" s="395"/>
      <c r="QKM2460" s="395"/>
      <c r="QKN2460" s="395"/>
      <c r="QKO2460" s="395"/>
      <c r="QKP2460" s="395"/>
      <c r="QKQ2460" s="395"/>
      <c r="QKR2460" s="395"/>
      <c r="QKS2460" s="395"/>
      <c r="QKT2460" s="395"/>
      <c r="QKU2460" s="395"/>
      <c r="QKV2460" s="395"/>
      <c r="QKW2460" s="395"/>
      <c r="QKX2460" s="395"/>
      <c r="QKY2460" s="395"/>
      <c r="QKZ2460" s="395"/>
      <c r="QLA2460" s="395"/>
      <c r="QLB2460" s="395"/>
      <c r="QLC2460" s="395"/>
      <c r="QLD2460" s="395"/>
      <c r="QLE2460" s="395"/>
      <c r="QLF2460" s="395"/>
      <c r="QLG2460" s="395"/>
      <c r="QLH2460" s="395"/>
      <c r="QLI2460" s="395"/>
      <c r="QLJ2460" s="395"/>
      <c r="QLK2460" s="395"/>
      <c r="QLL2460" s="395"/>
      <c r="QLM2460" s="395"/>
      <c r="QLN2460" s="395"/>
      <c r="QLO2460" s="395"/>
      <c r="QLP2460" s="395"/>
      <c r="QLQ2460" s="395"/>
      <c r="QLR2460" s="395"/>
      <c r="QLS2460" s="395"/>
      <c r="QLT2460" s="395"/>
      <c r="QLU2460" s="395"/>
      <c r="QLV2460" s="395"/>
      <c r="QLW2460" s="395"/>
      <c r="QLX2460" s="395"/>
      <c r="QLY2460" s="395"/>
      <c r="QLZ2460" s="395"/>
      <c r="QMA2460" s="395"/>
      <c r="QMB2460" s="395"/>
      <c r="QMC2460" s="395"/>
      <c r="QMD2460" s="395"/>
      <c r="QME2460" s="395"/>
      <c r="QMF2460" s="395"/>
      <c r="QMG2460" s="395"/>
      <c r="QMH2460" s="395"/>
      <c r="QMI2460" s="395"/>
      <c r="QMJ2460" s="395"/>
      <c r="QMK2460" s="395"/>
      <c r="QML2460" s="395"/>
      <c r="QMM2460" s="395"/>
      <c r="QMN2460" s="395"/>
      <c r="QMO2460" s="395"/>
      <c r="QMP2460" s="395"/>
      <c r="QMQ2460" s="395"/>
      <c r="QMR2460" s="395"/>
      <c r="QMS2460" s="395"/>
      <c r="QMT2460" s="395"/>
      <c r="QMU2460" s="395"/>
      <c r="QMV2460" s="395"/>
      <c r="QMW2460" s="395"/>
      <c r="QMX2460" s="395"/>
      <c r="QMY2460" s="395"/>
      <c r="QMZ2460" s="395"/>
      <c r="QNA2460" s="395"/>
      <c r="QNB2460" s="395"/>
      <c r="QNC2460" s="395"/>
      <c r="QND2460" s="395"/>
      <c r="QNE2460" s="395"/>
      <c r="QNF2460" s="395"/>
      <c r="QNG2460" s="395"/>
      <c r="QNH2460" s="395"/>
      <c r="QNI2460" s="395"/>
      <c r="QNJ2460" s="395"/>
      <c r="QNK2460" s="395"/>
      <c r="QNL2460" s="395"/>
      <c r="QNM2460" s="395"/>
      <c r="QNN2460" s="395"/>
      <c r="QNO2460" s="395"/>
      <c r="QNP2460" s="395"/>
      <c r="QNQ2460" s="395"/>
      <c r="QNR2460" s="395"/>
      <c r="QNS2460" s="395"/>
      <c r="QNT2460" s="395"/>
      <c r="QNU2460" s="395"/>
      <c r="QNV2460" s="395"/>
      <c r="QNW2460" s="395"/>
      <c r="QNX2460" s="395"/>
      <c r="QNY2460" s="395"/>
      <c r="QNZ2460" s="395"/>
      <c r="QOA2460" s="395"/>
      <c r="QOB2460" s="395"/>
      <c r="QOC2460" s="395"/>
      <c r="QOD2460" s="395"/>
      <c r="QOE2460" s="395"/>
      <c r="QOF2460" s="395"/>
      <c r="QOG2460" s="395"/>
      <c r="QOH2460" s="395"/>
      <c r="QOI2460" s="395"/>
      <c r="QOJ2460" s="395"/>
      <c r="QOK2460" s="395"/>
      <c r="QOL2460" s="395"/>
      <c r="QOM2460" s="395"/>
      <c r="QON2460" s="395"/>
      <c r="QOO2460" s="395"/>
      <c r="QOP2460" s="395"/>
      <c r="QOQ2460" s="395"/>
      <c r="QOR2460" s="395"/>
      <c r="QOS2460" s="395"/>
      <c r="QOT2460" s="395"/>
      <c r="QOU2460" s="395"/>
      <c r="QOV2460" s="395"/>
      <c r="QOW2460" s="395"/>
      <c r="QOX2460" s="395"/>
      <c r="QOY2460" s="395"/>
      <c r="QOZ2460" s="395"/>
      <c r="QPA2460" s="395"/>
      <c r="QPB2460" s="395"/>
      <c r="QPC2460" s="395"/>
      <c r="QPD2460" s="395"/>
      <c r="QPE2460" s="395"/>
      <c r="QPF2460" s="395"/>
      <c r="QPG2460" s="395"/>
      <c r="QPH2460" s="395"/>
      <c r="QPI2460" s="395"/>
      <c r="QPJ2460" s="395"/>
      <c r="QPK2460" s="395"/>
      <c r="QPL2460" s="395"/>
      <c r="QPM2460" s="395"/>
      <c r="QPN2460" s="395"/>
      <c r="QPO2460" s="395"/>
      <c r="QPP2460" s="395"/>
      <c r="QPQ2460" s="395"/>
      <c r="QPR2460" s="395"/>
      <c r="QPS2460" s="395"/>
      <c r="QPT2460" s="395"/>
      <c r="QPU2460" s="395"/>
      <c r="QPV2460" s="395"/>
      <c r="QPW2460" s="395"/>
      <c r="QPX2460" s="395"/>
      <c r="QPY2460" s="395"/>
      <c r="QPZ2460" s="395"/>
      <c r="QQA2460" s="395"/>
      <c r="QQB2460" s="395"/>
      <c r="QQC2460" s="395"/>
      <c r="QQD2460" s="395"/>
      <c r="QQE2460" s="395"/>
      <c r="QQF2460" s="395"/>
      <c r="QQG2460" s="395"/>
      <c r="QQH2460" s="395"/>
      <c r="QQI2460" s="395"/>
      <c r="QQJ2460" s="395"/>
      <c r="QQK2460" s="395"/>
      <c r="QQL2460" s="395"/>
      <c r="QQM2460" s="395"/>
      <c r="QQN2460" s="395"/>
      <c r="QQO2460" s="395"/>
      <c r="QQP2460" s="395"/>
      <c r="QQQ2460" s="395"/>
      <c r="QQR2460" s="395"/>
      <c r="QQS2460" s="395"/>
      <c r="QQT2460" s="395"/>
      <c r="QQU2460" s="395"/>
      <c r="QQV2460" s="395"/>
      <c r="QQW2460" s="395"/>
      <c r="QQX2460" s="395"/>
      <c r="QQY2460" s="395"/>
      <c r="QQZ2460" s="395"/>
      <c r="QRA2460" s="395"/>
      <c r="QRB2460" s="395"/>
      <c r="QRC2460" s="395"/>
      <c r="QRD2460" s="395"/>
      <c r="QRE2460" s="395"/>
      <c r="QRF2460" s="395"/>
      <c r="QRG2460" s="395"/>
      <c r="QRH2460" s="395"/>
      <c r="QRI2460" s="395"/>
      <c r="QRJ2460" s="395"/>
      <c r="QRK2460" s="395"/>
      <c r="QRL2460" s="395"/>
      <c r="QRM2460" s="395"/>
      <c r="QRN2460" s="395"/>
      <c r="QRO2460" s="395"/>
      <c r="QRP2460" s="395"/>
      <c r="QRQ2460" s="395"/>
      <c r="QRR2460" s="395"/>
      <c r="QRS2460" s="395"/>
      <c r="QRT2460" s="395"/>
      <c r="QRU2460" s="395"/>
      <c r="QRV2460" s="395"/>
      <c r="QRW2460" s="395"/>
      <c r="QRX2460" s="395"/>
      <c r="QRY2460" s="395"/>
      <c r="QRZ2460" s="395"/>
      <c r="QSA2460" s="395"/>
      <c r="QSB2460" s="395"/>
      <c r="QSC2460" s="395"/>
      <c r="QSD2460" s="395"/>
      <c r="QSE2460" s="395"/>
      <c r="QSF2460" s="395"/>
      <c r="QSG2460" s="395"/>
      <c r="QSH2460" s="395"/>
      <c r="QSI2460" s="395"/>
      <c r="QSJ2460" s="395"/>
      <c r="QSK2460" s="395"/>
      <c r="QSL2460" s="395"/>
      <c r="QSM2460" s="395"/>
      <c r="QSN2460" s="395"/>
      <c r="QSO2460" s="395"/>
      <c r="QSP2460" s="395"/>
      <c r="QSQ2460" s="395"/>
      <c r="QSR2460" s="395"/>
      <c r="QSS2460" s="395"/>
      <c r="QST2460" s="395"/>
      <c r="QSU2460" s="395"/>
      <c r="QSV2460" s="395"/>
      <c r="QSW2460" s="395"/>
      <c r="QSX2460" s="395"/>
      <c r="QSY2460" s="395"/>
      <c r="QSZ2460" s="395"/>
      <c r="QTA2460" s="395"/>
      <c r="QTB2460" s="395"/>
      <c r="QTC2460" s="395"/>
      <c r="QTD2460" s="395"/>
      <c r="QTE2460" s="395"/>
      <c r="QTF2460" s="395"/>
      <c r="QTG2460" s="395"/>
      <c r="QTH2460" s="395"/>
      <c r="QTI2460" s="395"/>
      <c r="QTJ2460" s="395"/>
      <c r="QTK2460" s="395"/>
      <c r="QTL2460" s="395"/>
      <c r="QTM2460" s="395"/>
      <c r="QTN2460" s="395"/>
      <c r="QTO2460" s="395"/>
      <c r="QTP2460" s="395"/>
      <c r="QTQ2460" s="395"/>
      <c r="QTR2460" s="395"/>
      <c r="QTS2460" s="395"/>
      <c r="QTT2460" s="395"/>
      <c r="QTU2460" s="395"/>
      <c r="QTV2460" s="395"/>
      <c r="QTW2460" s="395"/>
      <c r="QTX2460" s="395"/>
      <c r="QTY2460" s="395"/>
      <c r="QTZ2460" s="395"/>
      <c r="QUA2460" s="395"/>
      <c r="QUB2460" s="395"/>
      <c r="QUC2460" s="395"/>
      <c r="QUD2460" s="395"/>
      <c r="QUE2460" s="395"/>
      <c r="QUF2460" s="395"/>
      <c r="QUG2460" s="395"/>
      <c r="QUH2460" s="395"/>
      <c r="QUI2460" s="395"/>
      <c r="QUJ2460" s="395"/>
      <c r="QUK2460" s="395"/>
      <c r="QUL2460" s="395"/>
      <c r="QUM2460" s="395"/>
      <c r="QUN2460" s="395"/>
      <c r="QUO2460" s="395"/>
      <c r="QUP2460" s="395"/>
      <c r="QUQ2460" s="395"/>
      <c r="QUR2460" s="395"/>
      <c r="QUS2460" s="395"/>
      <c r="QUT2460" s="395"/>
      <c r="QUU2460" s="395"/>
      <c r="QUV2460" s="395"/>
      <c r="QUW2460" s="395"/>
      <c r="QUX2460" s="395"/>
      <c r="QUY2460" s="395"/>
      <c r="QUZ2460" s="395"/>
      <c r="QVA2460" s="395"/>
      <c r="QVB2460" s="395"/>
      <c r="QVC2460" s="395"/>
      <c r="QVD2460" s="395"/>
      <c r="QVE2460" s="395"/>
      <c r="QVF2460" s="395"/>
      <c r="QVG2460" s="395"/>
      <c r="QVH2460" s="395"/>
      <c r="QVI2460" s="395"/>
      <c r="QVJ2460" s="395"/>
      <c r="QVK2460" s="395"/>
      <c r="QVL2460" s="395"/>
      <c r="QVM2460" s="395"/>
      <c r="QVN2460" s="395"/>
      <c r="QVO2460" s="395"/>
      <c r="QVP2460" s="395"/>
      <c r="QVQ2460" s="395"/>
      <c r="QVR2460" s="395"/>
      <c r="QVS2460" s="395"/>
      <c r="QVT2460" s="395"/>
      <c r="QVU2460" s="395"/>
      <c r="QVV2460" s="395"/>
      <c r="QVW2460" s="395"/>
      <c r="QVX2460" s="395"/>
      <c r="QVY2460" s="395"/>
      <c r="QVZ2460" s="395"/>
      <c r="QWA2460" s="395"/>
      <c r="QWB2460" s="395"/>
      <c r="QWC2460" s="395"/>
      <c r="QWD2460" s="395"/>
      <c r="QWE2460" s="395"/>
      <c r="QWF2460" s="395"/>
      <c r="QWG2460" s="395"/>
      <c r="QWH2460" s="395"/>
      <c r="QWI2460" s="395"/>
      <c r="QWJ2460" s="395"/>
      <c r="QWK2460" s="395"/>
      <c r="QWL2460" s="395"/>
      <c r="QWM2460" s="395"/>
      <c r="QWN2460" s="395"/>
      <c r="QWO2460" s="395"/>
      <c r="QWP2460" s="395"/>
      <c r="QWQ2460" s="395"/>
      <c r="QWR2460" s="395"/>
      <c r="QWS2460" s="395"/>
      <c r="QWT2460" s="395"/>
      <c r="QWU2460" s="395"/>
      <c r="QWV2460" s="395"/>
      <c r="QWW2460" s="395"/>
      <c r="QWX2460" s="395"/>
      <c r="QWY2460" s="395"/>
      <c r="QWZ2460" s="395"/>
      <c r="QXA2460" s="395"/>
      <c r="QXB2460" s="395"/>
      <c r="QXC2460" s="395"/>
      <c r="QXD2460" s="395"/>
      <c r="QXE2460" s="395"/>
      <c r="QXF2460" s="395"/>
      <c r="QXG2460" s="395"/>
      <c r="QXH2460" s="395"/>
      <c r="QXI2460" s="395"/>
      <c r="QXJ2460" s="395"/>
      <c r="QXK2460" s="395"/>
      <c r="QXL2460" s="395"/>
      <c r="QXM2460" s="395"/>
      <c r="QXN2460" s="395"/>
      <c r="QXO2460" s="395"/>
      <c r="QXP2460" s="395"/>
      <c r="QXQ2460" s="395"/>
      <c r="QXR2460" s="395"/>
      <c r="QXS2460" s="395"/>
      <c r="QXT2460" s="395"/>
      <c r="QXU2460" s="395"/>
      <c r="QXV2460" s="395"/>
      <c r="QXW2460" s="395"/>
      <c r="QXX2460" s="395"/>
      <c r="QXY2460" s="395"/>
      <c r="QXZ2460" s="395"/>
      <c r="QYA2460" s="395"/>
      <c r="QYB2460" s="395"/>
      <c r="QYC2460" s="395"/>
      <c r="QYD2460" s="395"/>
      <c r="QYE2460" s="395"/>
      <c r="QYF2460" s="395"/>
      <c r="QYG2460" s="395"/>
      <c r="QYH2460" s="395"/>
      <c r="QYI2460" s="395"/>
      <c r="QYJ2460" s="395"/>
      <c r="QYK2460" s="395"/>
      <c r="QYL2460" s="395"/>
      <c r="QYM2460" s="395"/>
      <c r="QYN2460" s="395"/>
      <c r="QYO2460" s="395"/>
      <c r="QYP2460" s="395"/>
      <c r="QYQ2460" s="395"/>
      <c r="QYR2460" s="395"/>
      <c r="QYS2460" s="395"/>
      <c r="QYT2460" s="395"/>
      <c r="QYU2460" s="395"/>
      <c r="QYV2460" s="395"/>
      <c r="QYW2460" s="395"/>
      <c r="QYX2460" s="395"/>
      <c r="QYY2460" s="395"/>
      <c r="QYZ2460" s="395"/>
      <c r="QZA2460" s="395"/>
      <c r="QZB2460" s="395"/>
      <c r="QZC2460" s="395"/>
      <c r="QZD2460" s="395"/>
      <c r="QZE2460" s="395"/>
      <c r="QZF2460" s="395"/>
      <c r="QZG2460" s="395"/>
      <c r="QZH2460" s="395"/>
      <c r="QZI2460" s="395"/>
      <c r="QZJ2460" s="395"/>
      <c r="QZK2460" s="395"/>
      <c r="QZL2460" s="395"/>
      <c r="QZM2460" s="395"/>
      <c r="QZN2460" s="395"/>
      <c r="QZO2460" s="395"/>
      <c r="QZP2460" s="395"/>
      <c r="QZQ2460" s="395"/>
      <c r="QZR2460" s="395"/>
      <c r="QZS2460" s="395"/>
      <c r="QZT2460" s="395"/>
      <c r="QZU2460" s="395"/>
      <c r="QZV2460" s="395"/>
      <c r="QZW2460" s="395"/>
      <c r="QZX2460" s="395"/>
      <c r="QZY2460" s="395"/>
      <c r="QZZ2460" s="395"/>
      <c r="RAA2460" s="395"/>
      <c r="RAB2460" s="395"/>
      <c r="RAC2460" s="395"/>
      <c r="RAD2460" s="395"/>
      <c r="RAE2460" s="395"/>
      <c r="RAF2460" s="395"/>
      <c r="RAG2460" s="395"/>
      <c r="RAH2460" s="395"/>
      <c r="RAI2460" s="395"/>
      <c r="RAJ2460" s="395"/>
      <c r="RAK2460" s="395"/>
      <c r="RAL2460" s="395"/>
      <c r="RAM2460" s="395"/>
      <c r="RAN2460" s="395"/>
      <c r="RAO2460" s="395"/>
      <c r="RAP2460" s="395"/>
      <c r="RAQ2460" s="395"/>
      <c r="RAR2460" s="395"/>
      <c r="RAS2460" s="395"/>
      <c r="RAT2460" s="395"/>
      <c r="RAU2460" s="395"/>
      <c r="RAV2460" s="395"/>
      <c r="RAW2460" s="395"/>
      <c r="RAX2460" s="395"/>
      <c r="RAY2460" s="395"/>
      <c r="RAZ2460" s="395"/>
      <c r="RBA2460" s="395"/>
      <c r="RBB2460" s="395"/>
      <c r="RBC2460" s="395"/>
      <c r="RBD2460" s="395"/>
      <c r="RBE2460" s="395"/>
      <c r="RBF2460" s="395"/>
      <c r="RBG2460" s="395"/>
      <c r="RBH2460" s="395"/>
      <c r="RBI2460" s="395"/>
      <c r="RBJ2460" s="395"/>
      <c r="RBK2460" s="395"/>
      <c r="RBL2460" s="395"/>
      <c r="RBM2460" s="395"/>
      <c r="RBN2460" s="395"/>
      <c r="RBO2460" s="395"/>
      <c r="RBP2460" s="395"/>
      <c r="RBQ2460" s="395"/>
      <c r="RBR2460" s="395"/>
      <c r="RBS2460" s="395"/>
      <c r="RBT2460" s="395"/>
      <c r="RBU2460" s="395"/>
      <c r="RBV2460" s="395"/>
      <c r="RBW2460" s="395"/>
      <c r="RBX2460" s="395"/>
      <c r="RBY2460" s="395"/>
      <c r="RBZ2460" s="395"/>
      <c r="RCA2460" s="395"/>
      <c r="RCB2460" s="395"/>
      <c r="RCC2460" s="395"/>
      <c r="RCD2460" s="395"/>
      <c r="RCE2460" s="395"/>
      <c r="RCF2460" s="395"/>
      <c r="RCG2460" s="395"/>
      <c r="RCH2460" s="395"/>
      <c r="RCI2460" s="395"/>
      <c r="RCJ2460" s="395"/>
      <c r="RCK2460" s="395"/>
      <c r="RCL2460" s="395"/>
      <c r="RCM2460" s="395"/>
      <c r="RCN2460" s="395"/>
      <c r="RCO2460" s="395"/>
      <c r="RCP2460" s="395"/>
      <c r="RCQ2460" s="395"/>
      <c r="RCR2460" s="395"/>
      <c r="RCS2460" s="395"/>
      <c r="RCT2460" s="395"/>
      <c r="RCU2460" s="395"/>
      <c r="RCV2460" s="395"/>
      <c r="RCW2460" s="395"/>
      <c r="RCX2460" s="395"/>
      <c r="RCY2460" s="395"/>
      <c r="RCZ2460" s="395"/>
      <c r="RDA2460" s="395"/>
      <c r="RDB2460" s="395"/>
      <c r="RDC2460" s="395"/>
      <c r="RDD2460" s="395"/>
      <c r="RDE2460" s="395"/>
      <c r="RDF2460" s="395"/>
      <c r="RDG2460" s="395"/>
      <c r="RDH2460" s="395"/>
      <c r="RDI2460" s="395"/>
      <c r="RDJ2460" s="395"/>
      <c r="RDK2460" s="395"/>
      <c r="RDL2460" s="395"/>
      <c r="RDM2460" s="395"/>
      <c r="RDN2460" s="395"/>
      <c r="RDO2460" s="395"/>
      <c r="RDP2460" s="395"/>
      <c r="RDQ2460" s="395"/>
      <c r="RDR2460" s="395"/>
      <c r="RDS2460" s="395"/>
      <c r="RDT2460" s="395"/>
      <c r="RDU2460" s="395"/>
      <c r="RDV2460" s="395"/>
      <c r="RDW2460" s="395"/>
      <c r="RDX2460" s="395"/>
      <c r="RDY2460" s="395"/>
      <c r="RDZ2460" s="395"/>
      <c r="REA2460" s="395"/>
      <c r="REB2460" s="395"/>
      <c r="REC2460" s="395"/>
      <c r="RED2460" s="395"/>
      <c r="REE2460" s="395"/>
      <c r="REF2460" s="395"/>
      <c r="REG2460" s="395"/>
      <c r="REH2460" s="395"/>
      <c r="REI2460" s="395"/>
      <c r="REJ2460" s="395"/>
      <c r="REK2460" s="395"/>
      <c r="REL2460" s="395"/>
      <c r="REM2460" s="395"/>
      <c r="REN2460" s="395"/>
      <c r="REO2460" s="395"/>
      <c r="REP2460" s="395"/>
      <c r="REQ2460" s="395"/>
      <c r="RER2460" s="395"/>
      <c r="RES2460" s="395"/>
      <c r="RET2460" s="395"/>
      <c r="REU2460" s="395"/>
      <c r="REV2460" s="395"/>
      <c r="REW2460" s="395"/>
      <c r="REX2460" s="395"/>
      <c r="REY2460" s="395"/>
      <c r="REZ2460" s="395"/>
      <c r="RFA2460" s="395"/>
      <c r="RFB2460" s="395"/>
      <c r="RFC2460" s="395"/>
      <c r="RFD2460" s="395"/>
      <c r="RFE2460" s="395"/>
      <c r="RFF2460" s="395"/>
      <c r="RFG2460" s="395"/>
      <c r="RFH2460" s="395"/>
      <c r="RFI2460" s="395"/>
      <c r="RFJ2460" s="395"/>
      <c r="RFK2460" s="395"/>
      <c r="RFL2460" s="395"/>
      <c r="RFM2460" s="395"/>
      <c r="RFN2460" s="395"/>
      <c r="RFO2460" s="395"/>
      <c r="RFP2460" s="395"/>
      <c r="RFQ2460" s="395"/>
      <c r="RFR2460" s="395"/>
      <c r="RFS2460" s="395"/>
      <c r="RFT2460" s="395"/>
      <c r="RFU2460" s="395"/>
      <c r="RFV2460" s="395"/>
      <c r="RFW2460" s="395"/>
      <c r="RFX2460" s="395"/>
      <c r="RFY2460" s="395"/>
      <c r="RFZ2460" s="395"/>
      <c r="RGA2460" s="395"/>
      <c r="RGB2460" s="395"/>
      <c r="RGC2460" s="395"/>
      <c r="RGD2460" s="395"/>
      <c r="RGE2460" s="395"/>
      <c r="RGF2460" s="395"/>
      <c r="RGG2460" s="395"/>
      <c r="RGH2460" s="395"/>
      <c r="RGI2460" s="395"/>
      <c r="RGJ2460" s="395"/>
      <c r="RGK2460" s="395"/>
      <c r="RGL2460" s="395"/>
      <c r="RGM2460" s="395"/>
      <c r="RGN2460" s="395"/>
      <c r="RGO2460" s="395"/>
      <c r="RGP2460" s="395"/>
      <c r="RGQ2460" s="395"/>
      <c r="RGR2460" s="395"/>
      <c r="RGS2460" s="395"/>
      <c r="RGT2460" s="395"/>
      <c r="RGU2460" s="395"/>
      <c r="RGV2460" s="395"/>
      <c r="RGW2460" s="395"/>
      <c r="RGX2460" s="395"/>
      <c r="RGY2460" s="395"/>
      <c r="RGZ2460" s="395"/>
      <c r="RHA2460" s="395"/>
      <c r="RHB2460" s="395"/>
      <c r="RHC2460" s="395"/>
      <c r="RHD2460" s="395"/>
      <c r="RHE2460" s="395"/>
      <c r="RHF2460" s="395"/>
      <c r="RHG2460" s="395"/>
      <c r="RHH2460" s="395"/>
      <c r="RHI2460" s="395"/>
      <c r="RHJ2460" s="395"/>
      <c r="RHK2460" s="395"/>
      <c r="RHL2460" s="395"/>
      <c r="RHM2460" s="395"/>
      <c r="RHN2460" s="395"/>
      <c r="RHO2460" s="395"/>
      <c r="RHP2460" s="395"/>
      <c r="RHQ2460" s="395"/>
      <c r="RHR2460" s="395"/>
      <c r="RHS2460" s="395"/>
      <c r="RHT2460" s="395"/>
      <c r="RHU2460" s="395"/>
      <c r="RHV2460" s="395"/>
      <c r="RHW2460" s="395"/>
      <c r="RHX2460" s="395"/>
      <c r="RHY2460" s="395"/>
      <c r="RHZ2460" s="395"/>
      <c r="RIA2460" s="395"/>
      <c r="RIB2460" s="395"/>
      <c r="RIC2460" s="395"/>
      <c r="RID2460" s="395"/>
      <c r="RIE2460" s="395"/>
      <c r="RIF2460" s="395"/>
      <c r="RIG2460" s="395"/>
      <c r="RIH2460" s="395"/>
      <c r="RII2460" s="395"/>
      <c r="RIJ2460" s="395"/>
      <c r="RIK2460" s="395"/>
      <c r="RIL2460" s="395"/>
      <c r="RIM2460" s="395"/>
      <c r="RIN2460" s="395"/>
      <c r="RIO2460" s="395"/>
      <c r="RIP2460" s="395"/>
      <c r="RIQ2460" s="395"/>
      <c r="RIR2460" s="395"/>
      <c r="RIS2460" s="395"/>
      <c r="RIT2460" s="395"/>
      <c r="RIU2460" s="395"/>
      <c r="RIV2460" s="395"/>
      <c r="RIW2460" s="395"/>
      <c r="RIX2460" s="395"/>
      <c r="RIY2460" s="395"/>
      <c r="RIZ2460" s="395"/>
      <c r="RJA2460" s="395"/>
      <c r="RJB2460" s="395"/>
      <c r="RJC2460" s="395"/>
      <c r="RJD2460" s="395"/>
      <c r="RJE2460" s="395"/>
      <c r="RJF2460" s="395"/>
      <c r="RJG2460" s="395"/>
      <c r="RJH2460" s="395"/>
      <c r="RJI2460" s="395"/>
      <c r="RJJ2460" s="395"/>
      <c r="RJK2460" s="395"/>
      <c r="RJL2460" s="395"/>
      <c r="RJM2460" s="395"/>
      <c r="RJN2460" s="395"/>
      <c r="RJO2460" s="395"/>
      <c r="RJP2460" s="395"/>
      <c r="RJQ2460" s="395"/>
      <c r="RJR2460" s="395"/>
      <c r="RJS2460" s="395"/>
      <c r="RJT2460" s="395"/>
      <c r="RJU2460" s="395"/>
      <c r="RJV2460" s="395"/>
      <c r="RJW2460" s="395"/>
      <c r="RJX2460" s="395"/>
      <c r="RJY2460" s="395"/>
      <c r="RJZ2460" s="395"/>
      <c r="RKA2460" s="395"/>
      <c r="RKB2460" s="395"/>
      <c r="RKC2460" s="395"/>
      <c r="RKD2460" s="395"/>
      <c r="RKE2460" s="395"/>
      <c r="RKF2460" s="395"/>
      <c r="RKG2460" s="395"/>
      <c r="RKH2460" s="395"/>
      <c r="RKI2460" s="395"/>
      <c r="RKJ2460" s="395"/>
      <c r="RKK2460" s="395"/>
      <c r="RKL2460" s="395"/>
      <c r="RKM2460" s="395"/>
      <c r="RKN2460" s="395"/>
      <c r="RKO2460" s="395"/>
      <c r="RKP2460" s="395"/>
      <c r="RKQ2460" s="395"/>
      <c r="RKR2460" s="395"/>
      <c r="RKS2460" s="395"/>
      <c r="RKT2460" s="395"/>
      <c r="RKU2460" s="395"/>
      <c r="RKV2460" s="395"/>
      <c r="RKW2460" s="395"/>
      <c r="RKX2460" s="395"/>
      <c r="RKY2460" s="395"/>
      <c r="RKZ2460" s="395"/>
      <c r="RLA2460" s="395"/>
      <c r="RLB2460" s="395"/>
      <c r="RLC2460" s="395"/>
      <c r="RLD2460" s="395"/>
      <c r="RLE2460" s="395"/>
      <c r="RLF2460" s="395"/>
      <c r="RLG2460" s="395"/>
      <c r="RLH2460" s="395"/>
      <c r="RLI2460" s="395"/>
      <c r="RLJ2460" s="395"/>
      <c r="RLK2460" s="395"/>
      <c r="RLL2460" s="395"/>
      <c r="RLM2460" s="395"/>
      <c r="RLN2460" s="395"/>
      <c r="RLO2460" s="395"/>
      <c r="RLP2460" s="395"/>
      <c r="RLQ2460" s="395"/>
      <c r="RLR2460" s="395"/>
      <c r="RLS2460" s="395"/>
      <c r="RLT2460" s="395"/>
      <c r="RLU2460" s="395"/>
      <c r="RLV2460" s="395"/>
      <c r="RLW2460" s="395"/>
      <c r="RLX2460" s="395"/>
      <c r="RLY2460" s="395"/>
      <c r="RLZ2460" s="395"/>
      <c r="RMA2460" s="395"/>
      <c r="RMB2460" s="395"/>
      <c r="RMC2460" s="395"/>
      <c r="RMD2460" s="395"/>
      <c r="RME2460" s="395"/>
      <c r="RMF2460" s="395"/>
      <c r="RMG2460" s="395"/>
      <c r="RMH2460" s="395"/>
      <c r="RMI2460" s="395"/>
      <c r="RMJ2460" s="395"/>
      <c r="RMK2460" s="395"/>
      <c r="RML2460" s="395"/>
      <c r="RMM2460" s="395"/>
      <c r="RMN2460" s="395"/>
      <c r="RMO2460" s="395"/>
      <c r="RMP2460" s="395"/>
      <c r="RMQ2460" s="395"/>
      <c r="RMR2460" s="395"/>
      <c r="RMS2460" s="395"/>
      <c r="RMT2460" s="395"/>
      <c r="RMU2460" s="395"/>
      <c r="RMV2460" s="395"/>
      <c r="RMW2460" s="395"/>
      <c r="RMX2460" s="395"/>
      <c r="RMY2460" s="395"/>
      <c r="RMZ2460" s="395"/>
      <c r="RNA2460" s="395"/>
      <c r="RNB2460" s="395"/>
      <c r="RNC2460" s="395"/>
      <c r="RND2460" s="395"/>
      <c r="RNE2460" s="395"/>
      <c r="RNF2460" s="395"/>
      <c r="RNG2460" s="395"/>
      <c r="RNH2460" s="395"/>
      <c r="RNI2460" s="395"/>
      <c r="RNJ2460" s="395"/>
      <c r="RNK2460" s="395"/>
      <c r="RNL2460" s="395"/>
      <c r="RNM2460" s="395"/>
      <c r="RNN2460" s="395"/>
      <c r="RNO2460" s="395"/>
      <c r="RNP2460" s="395"/>
      <c r="RNQ2460" s="395"/>
      <c r="RNR2460" s="395"/>
      <c r="RNS2460" s="395"/>
      <c r="RNT2460" s="395"/>
      <c r="RNU2460" s="395"/>
      <c r="RNV2460" s="395"/>
      <c r="RNW2460" s="395"/>
      <c r="RNX2460" s="395"/>
      <c r="RNY2460" s="395"/>
      <c r="RNZ2460" s="395"/>
      <c r="ROA2460" s="395"/>
      <c r="ROB2460" s="395"/>
      <c r="ROC2460" s="395"/>
      <c r="ROD2460" s="395"/>
      <c r="ROE2460" s="395"/>
      <c r="ROF2460" s="395"/>
      <c r="ROG2460" s="395"/>
      <c r="ROH2460" s="395"/>
      <c r="ROI2460" s="395"/>
      <c r="ROJ2460" s="395"/>
      <c r="ROK2460" s="395"/>
      <c r="ROL2460" s="395"/>
      <c r="ROM2460" s="395"/>
      <c r="RON2460" s="395"/>
      <c r="ROO2460" s="395"/>
      <c r="ROP2460" s="395"/>
      <c r="ROQ2460" s="395"/>
      <c r="ROR2460" s="395"/>
      <c r="ROS2460" s="395"/>
      <c r="ROT2460" s="395"/>
      <c r="ROU2460" s="395"/>
      <c r="ROV2460" s="395"/>
      <c r="ROW2460" s="395"/>
      <c r="ROX2460" s="395"/>
      <c r="ROY2460" s="395"/>
      <c r="ROZ2460" s="395"/>
      <c r="RPA2460" s="395"/>
      <c r="RPB2460" s="395"/>
      <c r="RPC2460" s="395"/>
      <c r="RPD2460" s="395"/>
      <c r="RPE2460" s="395"/>
      <c r="RPF2460" s="395"/>
      <c r="RPG2460" s="395"/>
      <c r="RPH2460" s="395"/>
      <c r="RPI2460" s="395"/>
      <c r="RPJ2460" s="395"/>
      <c r="RPK2460" s="395"/>
      <c r="RPL2460" s="395"/>
      <c r="RPM2460" s="395"/>
      <c r="RPN2460" s="395"/>
      <c r="RPO2460" s="395"/>
      <c r="RPP2460" s="395"/>
      <c r="RPQ2460" s="395"/>
      <c r="RPR2460" s="395"/>
      <c r="RPS2460" s="395"/>
      <c r="RPT2460" s="395"/>
      <c r="RPU2460" s="395"/>
      <c r="RPV2460" s="395"/>
      <c r="RPW2460" s="395"/>
      <c r="RPX2460" s="395"/>
      <c r="RPY2460" s="395"/>
      <c r="RPZ2460" s="395"/>
      <c r="RQA2460" s="395"/>
      <c r="RQB2460" s="395"/>
      <c r="RQC2460" s="395"/>
      <c r="RQD2460" s="395"/>
      <c r="RQE2460" s="395"/>
      <c r="RQF2460" s="395"/>
      <c r="RQG2460" s="395"/>
      <c r="RQH2460" s="395"/>
      <c r="RQI2460" s="395"/>
      <c r="RQJ2460" s="395"/>
      <c r="RQK2460" s="395"/>
      <c r="RQL2460" s="395"/>
      <c r="RQM2460" s="395"/>
      <c r="RQN2460" s="395"/>
      <c r="RQO2460" s="395"/>
      <c r="RQP2460" s="395"/>
      <c r="RQQ2460" s="395"/>
      <c r="RQR2460" s="395"/>
      <c r="RQS2460" s="395"/>
      <c r="RQT2460" s="395"/>
      <c r="RQU2460" s="395"/>
      <c r="RQV2460" s="395"/>
      <c r="RQW2460" s="395"/>
      <c r="RQX2460" s="395"/>
      <c r="RQY2460" s="395"/>
      <c r="RQZ2460" s="395"/>
      <c r="RRA2460" s="395"/>
      <c r="RRB2460" s="395"/>
      <c r="RRC2460" s="395"/>
      <c r="RRD2460" s="395"/>
      <c r="RRE2460" s="395"/>
      <c r="RRF2460" s="395"/>
      <c r="RRG2460" s="395"/>
      <c r="RRH2460" s="395"/>
      <c r="RRI2460" s="395"/>
      <c r="RRJ2460" s="395"/>
      <c r="RRK2460" s="395"/>
      <c r="RRL2460" s="395"/>
      <c r="RRM2460" s="395"/>
      <c r="RRN2460" s="395"/>
      <c r="RRO2460" s="395"/>
      <c r="RRP2460" s="395"/>
      <c r="RRQ2460" s="395"/>
      <c r="RRR2460" s="395"/>
      <c r="RRS2460" s="395"/>
      <c r="RRT2460" s="395"/>
      <c r="RRU2460" s="395"/>
      <c r="RRV2460" s="395"/>
      <c r="RRW2460" s="395"/>
      <c r="RRX2460" s="395"/>
      <c r="RRY2460" s="395"/>
      <c r="RRZ2460" s="395"/>
      <c r="RSA2460" s="395"/>
      <c r="RSB2460" s="395"/>
      <c r="RSC2460" s="395"/>
      <c r="RSD2460" s="395"/>
      <c r="RSE2460" s="395"/>
      <c r="RSF2460" s="395"/>
      <c r="RSG2460" s="395"/>
      <c r="RSH2460" s="395"/>
      <c r="RSI2460" s="395"/>
      <c r="RSJ2460" s="395"/>
      <c r="RSK2460" s="395"/>
      <c r="RSL2460" s="395"/>
      <c r="RSM2460" s="395"/>
      <c r="RSN2460" s="395"/>
      <c r="RSO2460" s="395"/>
      <c r="RSP2460" s="395"/>
      <c r="RSQ2460" s="395"/>
      <c r="RSR2460" s="395"/>
      <c r="RSS2460" s="395"/>
      <c r="RST2460" s="395"/>
      <c r="RSU2460" s="395"/>
      <c r="RSV2460" s="395"/>
      <c r="RSW2460" s="395"/>
      <c r="RSX2460" s="395"/>
      <c r="RSY2460" s="395"/>
      <c r="RSZ2460" s="395"/>
      <c r="RTA2460" s="395"/>
      <c r="RTB2460" s="395"/>
      <c r="RTC2460" s="395"/>
      <c r="RTD2460" s="395"/>
      <c r="RTE2460" s="395"/>
      <c r="RTF2460" s="395"/>
      <c r="RTG2460" s="395"/>
      <c r="RTH2460" s="395"/>
      <c r="RTI2460" s="395"/>
      <c r="RTJ2460" s="395"/>
      <c r="RTK2460" s="395"/>
      <c r="RTL2460" s="395"/>
      <c r="RTM2460" s="395"/>
      <c r="RTN2460" s="395"/>
      <c r="RTO2460" s="395"/>
      <c r="RTP2460" s="395"/>
      <c r="RTQ2460" s="395"/>
      <c r="RTR2460" s="395"/>
      <c r="RTS2460" s="395"/>
      <c r="RTT2460" s="395"/>
      <c r="RTU2460" s="395"/>
      <c r="RTV2460" s="395"/>
      <c r="RTW2460" s="395"/>
      <c r="RTX2460" s="395"/>
      <c r="RTY2460" s="395"/>
      <c r="RTZ2460" s="395"/>
      <c r="RUA2460" s="395"/>
      <c r="RUB2460" s="395"/>
      <c r="RUC2460" s="395"/>
      <c r="RUD2460" s="395"/>
      <c r="RUE2460" s="395"/>
      <c r="RUF2460" s="395"/>
      <c r="RUG2460" s="395"/>
      <c r="RUH2460" s="395"/>
      <c r="RUI2460" s="395"/>
      <c r="RUJ2460" s="395"/>
      <c r="RUK2460" s="395"/>
      <c r="RUL2460" s="395"/>
      <c r="RUM2460" s="395"/>
      <c r="RUN2460" s="395"/>
      <c r="RUO2460" s="395"/>
      <c r="RUP2460" s="395"/>
      <c r="RUQ2460" s="395"/>
      <c r="RUR2460" s="395"/>
      <c r="RUS2460" s="395"/>
      <c r="RUT2460" s="395"/>
      <c r="RUU2460" s="395"/>
      <c r="RUV2460" s="395"/>
      <c r="RUW2460" s="395"/>
      <c r="RUX2460" s="395"/>
      <c r="RUY2460" s="395"/>
      <c r="RUZ2460" s="395"/>
      <c r="RVA2460" s="395"/>
      <c r="RVB2460" s="395"/>
      <c r="RVC2460" s="395"/>
      <c r="RVD2460" s="395"/>
      <c r="RVE2460" s="395"/>
      <c r="RVF2460" s="395"/>
      <c r="RVG2460" s="395"/>
      <c r="RVH2460" s="395"/>
      <c r="RVI2460" s="395"/>
      <c r="RVJ2460" s="395"/>
      <c r="RVK2460" s="395"/>
      <c r="RVL2460" s="395"/>
      <c r="RVM2460" s="395"/>
      <c r="RVN2460" s="395"/>
      <c r="RVO2460" s="395"/>
      <c r="RVP2460" s="395"/>
      <c r="RVQ2460" s="395"/>
      <c r="RVR2460" s="395"/>
      <c r="RVS2460" s="395"/>
      <c r="RVT2460" s="395"/>
      <c r="RVU2460" s="395"/>
      <c r="RVV2460" s="395"/>
      <c r="RVW2460" s="395"/>
      <c r="RVX2460" s="395"/>
      <c r="RVY2460" s="395"/>
      <c r="RVZ2460" s="395"/>
      <c r="RWA2460" s="395"/>
      <c r="RWB2460" s="395"/>
      <c r="RWC2460" s="395"/>
      <c r="RWD2460" s="395"/>
      <c r="RWE2460" s="395"/>
      <c r="RWF2460" s="395"/>
      <c r="RWG2460" s="395"/>
      <c r="RWH2460" s="395"/>
      <c r="RWI2460" s="395"/>
      <c r="RWJ2460" s="395"/>
      <c r="RWK2460" s="395"/>
      <c r="RWL2460" s="395"/>
      <c r="RWM2460" s="395"/>
      <c r="RWN2460" s="395"/>
      <c r="RWO2460" s="395"/>
      <c r="RWP2460" s="395"/>
      <c r="RWQ2460" s="395"/>
      <c r="RWR2460" s="395"/>
      <c r="RWS2460" s="395"/>
      <c r="RWT2460" s="395"/>
      <c r="RWU2460" s="395"/>
      <c r="RWV2460" s="395"/>
      <c r="RWW2460" s="395"/>
      <c r="RWX2460" s="395"/>
      <c r="RWY2460" s="395"/>
      <c r="RWZ2460" s="395"/>
      <c r="RXA2460" s="395"/>
      <c r="RXB2460" s="395"/>
      <c r="RXC2460" s="395"/>
      <c r="RXD2460" s="395"/>
      <c r="RXE2460" s="395"/>
      <c r="RXF2460" s="395"/>
      <c r="RXG2460" s="395"/>
      <c r="RXH2460" s="395"/>
      <c r="RXI2460" s="395"/>
      <c r="RXJ2460" s="395"/>
      <c r="RXK2460" s="395"/>
      <c r="RXL2460" s="395"/>
      <c r="RXM2460" s="395"/>
      <c r="RXN2460" s="395"/>
      <c r="RXO2460" s="395"/>
      <c r="RXP2460" s="395"/>
      <c r="RXQ2460" s="395"/>
      <c r="RXR2460" s="395"/>
      <c r="RXS2460" s="395"/>
      <c r="RXT2460" s="395"/>
      <c r="RXU2460" s="395"/>
      <c r="RXV2460" s="395"/>
      <c r="RXW2460" s="395"/>
      <c r="RXX2460" s="395"/>
      <c r="RXY2460" s="395"/>
      <c r="RXZ2460" s="395"/>
      <c r="RYA2460" s="395"/>
      <c r="RYB2460" s="395"/>
      <c r="RYC2460" s="395"/>
      <c r="RYD2460" s="395"/>
      <c r="RYE2460" s="395"/>
      <c r="RYF2460" s="395"/>
      <c r="RYG2460" s="395"/>
      <c r="RYH2460" s="395"/>
      <c r="RYI2460" s="395"/>
      <c r="RYJ2460" s="395"/>
      <c r="RYK2460" s="395"/>
      <c r="RYL2460" s="395"/>
      <c r="RYM2460" s="395"/>
      <c r="RYN2460" s="395"/>
      <c r="RYO2460" s="395"/>
      <c r="RYP2460" s="395"/>
      <c r="RYQ2460" s="395"/>
      <c r="RYR2460" s="395"/>
      <c r="RYS2460" s="395"/>
      <c r="RYT2460" s="395"/>
      <c r="RYU2460" s="395"/>
      <c r="RYV2460" s="395"/>
      <c r="RYW2460" s="395"/>
      <c r="RYX2460" s="395"/>
      <c r="RYY2460" s="395"/>
      <c r="RYZ2460" s="395"/>
      <c r="RZA2460" s="395"/>
      <c r="RZB2460" s="395"/>
      <c r="RZC2460" s="395"/>
      <c r="RZD2460" s="395"/>
      <c r="RZE2460" s="395"/>
      <c r="RZF2460" s="395"/>
      <c r="RZG2460" s="395"/>
      <c r="RZH2460" s="395"/>
      <c r="RZI2460" s="395"/>
      <c r="RZJ2460" s="395"/>
      <c r="RZK2460" s="395"/>
      <c r="RZL2460" s="395"/>
      <c r="RZM2460" s="395"/>
      <c r="RZN2460" s="395"/>
      <c r="RZO2460" s="395"/>
      <c r="RZP2460" s="395"/>
      <c r="RZQ2460" s="395"/>
      <c r="RZR2460" s="395"/>
      <c r="RZS2460" s="395"/>
      <c r="RZT2460" s="395"/>
      <c r="RZU2460" s="395"/>
      <c r="RZV2460" s="395"/>
      <c r="RZW2460" s="395"/>
      <c r="RZX2460" s="395"/>
      <c r="RZY2460" s="395"/>
      <c r="RZZ2460" s="395"/>
      <c r="SAA2460" s="395"/>
      <c r="SAB2460" s="395"/>
      <c r="SAC2460" s="395"/>
      <c r="SAD2460" s="395"/>
      <c r="SAE2460" s="395"/>
      <c r="SAF2460" s="395"/>
      <c r="SAG2460" s="395"/>
      <c r="SAH2460" s="395"/>
      <c r="SAI2460" s="395"/>
      <c r="SAJ2460" s="395"/>
      <c r="SAK2460" s="395"/>
      <c r="SAL2460" s="395"/>
      <c r="SAM2460" s="395"/>
      <c r="SAN2460" s="395"/>
      <c r="SAO2460" s="395"/>
      <c r="SAP2460" s="395"/>
      <c r="SAQ2460" s="395"/>
      <c r="SAR2460" s="395"/>
      <c r="SAS2460" s="395"/>
      <c r="SAT2460" s="395"/>
      <c r="SAU2460" s="395"/>
      <c r="SAV2460" s="395"/>
      <c r="SAW2460" s="395"/>
      <c r="SAX2460" s="395"/>
      <c r="SAY2460" s="395"/>
      <c r="SAZ2460" s="395"/>
      <c r="SBA2460" s="395"/>
      <c r="SBB2460" s="395"/>
      <c r="SBC2460" s="395"/>
      <c r="SBD2460" s="395"/>
      <c r="SBE2460" s="395"/>
      <c r="SBF2460" s="395"/>
      <c r="SBG2460" s="395"/>
      <c r="SBH2460" s="395"/>
      <c r="SBI2460" s="395"/>
      <c r="SBJ2460" s="395"/>
      <c r="SBK2460" s="395"/>
      <c r="SBL2460" s="395"/>
      <c r="SBM2460" s="395"/>
      <c r="SBN2460" s="395"/>
      <c r="SBO2460" s="395"/>
      <c r="SBP2460" s="395"/>
      <c r="SBQ2460" s="395"/>
      <c r="SBR2460" s="395"/>
      <c r="SBS2460" s="395"/>
      <c r="SBT2460" s="395"/>
      <c r="SBU2460" s="395"/>
      <c r="SBV2460" s="395"/>
      <c r="SBW2460" s="395"/>
      <c r="SBX2460" s="395"/>
      <c r="SBY2460" s="395"/>
      <c r="SBZ2460" s="395"/>
      <c r="SCA2460" s="395"/>
      <c r="SCB2460" s="395"/>
      <c r="SCC2460" s="395"/>
      <c r="SCD2460" s="395"/>
      <c r="SCE2460" s="395"/>
      <c r="SCF2460" s="395"/>
      <c r="SCG2460" s="395"/>
      <c r="SCH2460" s="395"/>
      <c r="SCI2460" s="395"/>
      <c r="SCJ2460" s="395"/>
      <c r="SCK2460" s="395"/>
      <c r="SCL2460" s="395"/>
      <c r="SCM2460" s="395"/>
      <c r="SCN2460" s="395"/>
      <c r="SCO2460" s="395"/>
      <c r="SCP2460" s="395"/>
      <c r="SCQ2460" s="395"/>
      <c r="SCR2460" s="395"/>
      <c r="SCS2460" s="395"/>
      <c r="SCT2460" s="395"/>
      <c r="SCU2460" s="395"/>
      <c r="SCV2460" s="395"/>
      <c r="SCW2460" s="395"/>
      <c r="SCX2460" s="395"/>
      <c r="SCY2460" s="395"/>
      <c r="SCZ2460" s="395"/>
      <c r="SDA2460" s="395"/>
      <c r="SDB2460" s="395"/>
      <c r="SDC2460" s="395"/>
      <c r="SDD2460" s="395"/>
      <c r="SDE2460" s="395"/>
      <c r="SDF2460" s="395"/>
      <c r="SDG2460" s="395"/>
      <c r="SDH2460" s="395"/>
      <c r="SDI2460" s="395"/>
      <c r="SDJ2460" s="395"/>
      <c r="SDK2460" s="395"/>
      <c r="SDL2460" s="395"/>
      <c r="SDM2460" s="395"/>
      <c r="SDN2460" s="395"/>
      <c r="SDO2460" s="395"/>
      <c r="SDP2460" s="395"/>
      <c r="SDQ2460" s="395"/>
      <c r="SDR2460" s="395"/>
      <c r="SDS2460" s="395"/>
      <c r="SDT2460" s="395"/>
      <c r="SDU2460" s="395"/>
      <c r="SDV2460" s="395"/>
      <c r="SDW2460" s="395"/>
      <c r="SDX2460" s="395"/>
      <c r="SDY2460" s="395"/>
      <c r="SDZ2460" s="395"/>
      <c r="SEA2460" s="395"/>
      <c r="SEB2460" s="395"/>
      <c r="SEC2460" s="395"/>
      <c r="SED2460" s="395"/>
      <c r="SEE2460" s="395"/>
      <c r="SEF2460" s="395"/>
      <c r="SEG2460" s="395"/>
      <c r="SEH2460" s="395"/>
      <c r="SEI2460" s="395"/>
      <c r="SEJ2460" s="395"/>
      <c r="SEK2460" s="395"/>
      <c r="SEL2460" s="395"/>
      <c r="SEM2460" s="395"/>
      <c r="SEN2460" s="395"/>
      <c r="SEO2460" s="395"/>
      <c r="SEP2460" s="395"/>
      <c r="SEQ2460" s="395"/>
      <c r="SER2460" s="395"/>
      <c r="SES2460" s="395"/>
      <c r="SET2460" s="395"/>
      <c r="SEU2460" s="395"/>
      <c r="SEV2460" s="395"/>
      <c r="SEW2460" s="395"/>
      <c r="SEX2460" s="395"/>
      <c r="SEY2460" s="395"/>
      <c r="SEZ2460" s="395"/>
      <c r="SFA2460" s="395"/>
      <c r="SFB2460" s="395"/>
      <c r="SFC2460" s="395"/>
      <c r="SFD2460" s="395"/>
      <c r="SFE2460" s="395"/>
      <c r="SFF2460" s="395"/>
      <c r="SFG2460" s="395"/>
      <c r="SFH2460" s="395"/>
      <c r="SFI2460" s="395"/>
      <c r="SFJ2460" s="395"/>
      <c r="SFK2460" s="395"/>
      <c r="SFL2460" s="395"/>
      <c r="SFM2460" s="395"/>
      <c r="SFN2460" s="395"/>
      <c r="SFO2460" s="395"/>
      <c r="SFP2460" s="395"/>
      <c r="SFQ2460" s="395"/>
      <c r="SFR2460" s="395"/>
      <c r="SFS2460" s="395"/>
      <c r="SFT2460" s="395"/>
      <c r="SFU2460" s="395"/>
      <c r="SFV2460" s="395"/>
      <c r="SFW2460" s="395"/>
      <c r="SFX2460" s="395"/>
      <c r="SFY2460" s="395"/>
      <c r="SFZ2460" s="395"/>
      <c r="SGA2460" s="395"/>
      <c r="SGB2460" s="395"/>
      <c r="SGC2460" s="395"/>
      <c r="SGD2460" s="395"/>
      <c r="SGE2460" s="395"/>
      <c r="SGF2460" s="395"/>
      <c r="SGG2460" s="395"/>
      <c r="SGH2460" s="395"/>
      <c r="SGI2460" s="395"/>
      <c r="SGJ2460" s="395"/>
      <c r="SGK2460" s="395"/>
      <c r="SGL2460" s="395"/>
      <c r="SGM2460" s="395"/>
      <c r="SGN2460" s="395"/>
      <c r="SGO2460" s="395"/>
      <c r="SGP2460" s="395"/>
      <c r="SGQ2460" s="395"/>
      <c r="SGR2460" s="395"/>
      <c r="SGS2460" s="395"/>
      <c r="SGT2460" s="395"/>
      <c r="SGU2460" s="395"/>
      <c r="SGV2460" s="395"/>
      <c r="SGW2460" s="395"/>
      <c r="SGX2460" s="395"/>
      <c r="SGY2460" s="395"/>
      <c r="SGZ2460" s="395"/>
      <c r="SHA2460" s="395"/>
      <c r="SHB2460" s="395"/>
      <c r="SHC2460" s="395"/>
      <c r="SHD2460" s="395"/>
      <c r="SHE2460" s="395"/>
      <c r="SHF2460" s="395"/>
      <c r="SHG2460" s="395"/>
      <c r="SHH2460" s="395"/>
      <c r="SHI2460" s="395"/>
      <c r="SHJ2460" s="395"/>
      <c r="SHK2460" s="395"/>
      <c r="SHL2460" s="395"/>
      <c r="SHM2460" s="395"/>
      <c r="SHN2460" s="395"/>
      <c r="SHO2460" s="395"/>
      <c r="SHP2460" s="395"/>
      <c r="SHQ2460" s="395"/>
      <c r="SHR2460" s="395"/>
      <c r="SHS2460" s="395"/>
      <c r="SHT2460" s="395"/>
      <c r="SHU2460" s="395"/>
      <c r="SHV2460" s="395"/>
      <c r="SHW2460" s="395"/>
      <c r="SHX2460" s="395"/>
      <c r="SHY2460" s="395"/>
      <c r="SHZ2460" s="395"/>
      <c r="SIA2460" s="395"/>
      <c r="SIB2460" s="395"/>
      <c r="SIC2460" s="395"/>
      <c r="SID2460" s="395"/>
      <c r="SIE2460" s="395"/>
      <c r="SIF2460" s="395"/>
      <c r="SIG2460" s="395"/>
      <c r="SIH2460" s="395"/>
      <c r="SII2460" s="395"/>
      <c r="SIJ2460" s="395"/>
      <c r="SIK2460" s="395"/>
      <c r="SIL2460" s="395"/>
      <c r="SIM2460" s="395"/>
      <c r="SIN2460" s="395"/>
      <c r="SIO2460" s="395"/>
      <c r="SIP2460" s="395"/>
      <c r="SIQ2460" s="395"/>
      <c r="SIR2460" s="395"/>
      <c r="SIS2460" s="395"/>
      <c r="SIT2460" s="395"/>
      <c r="SIU2460" s="395"/>
      <c r="SIV2460" s="395"/>
      <c r="SIW2460" s="395"/>
      <c r="SIX2460" s="395"/>
      <c r="SIY2460" s="395"/>
      <c r="SIZ2460" s="395"/>
      <c r="SJA2460" s="395"/>
      <c r="SJB2460" s="395"/>
      <c r="SJC2460" s="395"/>
      <c r="SJD2460" s="395"/>
      <c r="SJE2460" s="395"/>
      <c r="SJF2460" s="395"/>
      <c r="SJG2460" s="395"/>
      <c r="SJH2460" s="395"/>
      <c r="SJI2460" s="395"/>
      <c r="SJJ2460" s="395"/>
      <c r="SJK2460" s="395"/>
      <c r="SJL2460" s="395"/>
      <c r="SJM2460" s="395"/>
      <c r="SJN2460" s="395"/>
      <c r="SJO2460" s="395"/>
      <c r="SJP2460" s="395"/>
      <c r="SJQ2460" s="395"/>
      <c r="SJR2460" s="395"/>
      <c r="SJS2460" s="395"/>
      <c r="SJT2460" s="395"/>
      <c r="SJU2460" s="395"/>
      <c r="SJV2460" s="395"/>
      <c r="SJW2460" s="395"/>
      <c r="SJX2460" s="395"/>
      <c r="SJY2460" s="395"/>
      <c r="SJZ2460" s="395"/>
      <c r="SKA2460" s="395"/>
      <c r="SKB2460" s="395"/>
      <c r="SKC2460" s="395"/>
      <c r="SKD2460" s="395"/>
      <c r="SKE2460" s="395"/>
      <c r="SKF2460" s="395"/>
      <c r="SKG2460" s="395"/>
      <c r="SKH2460" s="395"/>
      <c r="SKI2460" s="395"/>
      <c r="SKJ2460" s="395"/>
      <c r="SKK2460" s="395"/>
      <c r="SKL2460" s="395"/>
      <c r="SKM2460" s="395"/>
      <c r="SKN2460" s="395"/>
      <c r="SKO2460" s="395"/>
      <c r="SKP2460" s="395"/>
      <c r="SKQ2460" s="395"/>
      <c r="SKR2460" s="395"/>
      <c r="SKS2460" s="395"/>
      <c r="SKT2460" s="395"/>
      <c r="SKU2460" s="395"/>
      <c r="SKV2460" s="395"/>
      <c r="SKW2460" s="395"/>
      <c r="SKX2460" s="395"/>
      <c r="SKY2460" s="395"/>
      <c r="SKZ2460" s="395"/>
      <c r="SLA2460" s="395"/>
      <c r="SLB2460" s="395"/>
      <c r="SLC2460" s="395"/>
      <c r="SLD2460" s="395"/>
      <c r="SLE2460" s="395"/>
      <c r="SLF2460" s="395"/>
      <c r="SLG2460" s="395"/>
      <c r="SLH2460" s="395"/>
      <c r="SLI2460" s="395"/>
      <c r="SLJ2460" s="395"/>
      <c r="SLK2460" s="395"/>
      <c r="SLL2460" s="395"/>
      <c r="SLM2460" s="395"/>
      <c r="SLN2460" s="395"/>
      <c r="SLO2460" s="395"/>
      <c r="SLP2460" s="395"/>
      <c r="SLQ2460" s="395"/>
      <c r="SLR2460" s="395"/>
      <c r="SLS2460" s="395"/>
      <c r="SLT2460" s="395"/>
      <c r="SLU2460" s="395"/>
      <c r="SLV2460" s="395"/>
      <c r="SLW2460" s="395"/>
      <c r="SLX2460" s="395"/>
      <c r="SLY2460" s="395"/>
      <c r="SLZ2460" s="395"/>
      <c r="SMA2460" s="395"/>
      <c r="SMB2460" s="395"/>
      <c r="SMC2460" s="395"/>
      <c r="SMD2460" s="395"/>
      <c r="SME2460" s="395"/>
      <c r="SMF2460" s="395"/>
      <c r="SMG2460" s="395"/>
      <c r="SMH2460" s="395"/>
      <c r="SMI2460" s="395"/>
      <c r="SMJ2460" s="395"/>
      <c r="SMK2460" s="395"/>
      <c r="SML2460" s="395"/>
      <c r="SMM2460" s="395"/>
      <c r="SMN2460" s="395"/>
      <c r="SMO2460" s="395"/>
      <c r="SMP2460" s="395"/>
      <c r="SMQ2460" s="395"/>
      <c r="SMR2460" s="395"/>
      <c r="SMS2460" s="395"/>
      <c r="SMT2460" s="395"/>
      <c r="SMU2460" s="395"/>
      <c r="SMV2460" s="395"/>
      <c r="SMW2460" s="395"/>
      <c r="SMX2460" s="395"/>
      <c r="SMY2460" s="395"/>
      <c r="SMZ2460" s="395"/>
      <c r="SNA2460" s="395"/>
      <c r="SNB2460" s="395"/>
      <c r="SNC2460" s="395"/>
      <c r="SND2460" s="395"/>
      <c r="SNE2460" s="395"/>
      <c r="SNF2460" s="395"/>
      <c r="SNG2460" s="395"/>
      <c r="SNH2460" s="395"/>
      <c r="SNI2460" s="395"/>
      <c r="SNJ2460" s="395"/>
      <c r="SNK2460" s="395"/>
      <c r="SNL2460" s="395"/>
      <c r="SNM2460" s="395"/>
      <c r="SNN2460" s="395"/>
      <c r="SNO2460" s="395"/>
      <c r="SNP2460" s="395"/>
      <c r="SNQ2460" s="395"/>
      <c r="SNR2460" s="395"/>
      <c r="SNS2460" s="395"/>
      <c r="SNT2460" s="395"/>
      <c r="SNU2460" s="395"/>
      <c r="SNV2460" s="395"/>
      <c r="SNW2460" s="395"/>
      <c r="SNX2460" s="395"/>
      <c r="SNY2460" s="395"/>
      <c r="SNZ2460" s="395"/>
      <c r="SOA2460" s="395"/>
      <c r="SOB2460" s="395"/>
      <c r="SOC2460" s="395"/>
      <c r="SOD2460" s="395"/>
      <c r="SOE2460" s="395"/>
      <c r="SOF2460" s="395"/>
      <c r="SOG2460" s="395"/>
      <c r="SOH2460" s="395"/>
      <c r="SOI2460" s="395"/>
      <c r="SOJ2460" s="395"/>
      <c r="SOK2460" s="395"/>
      <c r="SOL2460" s="395"/>
      <c r="SOM2460" s="395"/>
      <c r="SON2460" s="395"/>
      <c r="SOO2460" s="395"/>
      <c r="SOP2460" s="395"/>
      <c r="SOQ2460" s="395"/>
      <c r="SOR2460" s="395"/>
      <c r="SOS2460" s="395"/>
      <c r="SOT2460" s="395"/>
      <c r="SOU2460" s="395"/>
      <c r="SOV2460" s="395"/>
      <c r="SOW2460" s="395"/>
      <c r="SOX2460" s="395"/>
      <c r="SOY2460" s="395"/>
      <c r="SOZ2460" s="395"/>
      <c r="SPA2460" s="395"/>
      <c r="SPB2460" s="395"/>
      <c r="SPC2460" s="395"/>
      <c r="SPD2460" s="395"/>
      <c r="SPE2460" s="395"/>
      <c r="SPF2460" s="395"/>
      <c r="SPG2460" s="395"/>
      <c r="SPH2460" s="395"/>
      <c r="SPI2460" s="395"/>
      <c r="SPJ2460" s="395"/>
      <c r="SPK2460" s="395"/>
      <c r="SPL2460" s="395"/>
      <c r="SPM2460" s="395"/>
      <c r="SPN2460" s="395"/>
      <c r="SPO2460" s="395"/>
      <c r="SPP2460" s="395"/>
      <c r="SPQ2460" s="395"/>
      <c r="SPR2460" s="395"/>
      <c r="SPS2460" s="395"/>
      <c r="SPT2460" s="395"/>
      <c r="SPU2460" s="395"/>
      <c r="SPV2460" s="395"/>
      <c r="SPW2460" s="395"/>
      <c r="SPX2460" s="395"/>
      <c r="SPY2460" s="395"/>
      <c r="SPZ2460" s="395"/>
      <c r="SQA2460" s="395"/>
      <c r="SQB2460" s="395"/>
      <c r="SQC2460" s="395"/>
      <c r="SQD2460" s="395"/>
      <c r="SQE2460" s="395"/>
      <c r="SQF2460" s="395"/>
      <c r="SQG2460" s="395"/>
      <c r="SQH2460" s="395"/>
      <c r="SQI2460" s="395"/>
      <c r="SQJ2460" s="395"/>
      <c r="SQK2460" s="395"/>
      <c r="SQL2460" s="395"/>
      <c r="SQM2460" s="395"/>
      <c r="SQN2460" s="395"/>
      <c r="SQO2460" s="395"/>
      <c r="SQP2460" s="395"/>
      <c r="SQQ2460" s="395"/>
      <c r="SQR2460" s="395"/>
      <c r="SQS2460" s="395"/>
      <c r="SQT2460" s="395"/>
      <c r="SQU2460" s="395"/>
      <c r="SQV2460" s="395"/>
      <c r="SQW2460" s="395"/>
      <c r="SQX2460" s="395"/>
      <c r="SQY2460" s="395"/>
      <c r="SQZ2460" s="395"/>
      <c r="SRA2460" s="395"/>
      <c r="SRB2460" s="395"/>
      <c r="SRC2460" s="395"/>
      <c r="SRD2460" s="395"/>
      <c r="SRE2460" s="395"/>
      <c r="SRF2460" s="395"/>
      <c r="SRG2460" s="395"/>
      <c r="SRH2460" s="395"/>
      <c r="SRI2460" s="395"/>
      <c r="SRJ2460" s="395"/>
      <c r="SRK2460" s="395"/>
      <c r="SRL2460" s="395"/>
      <c r="SRM2460" s="395"/>
      <c r="SRN2460" s="395"/>
      <c r="SRO2460" s="395"/>
      <c r="SRP2460" s="395"/>
      <c r="SRQ2460" s="395"/>
      <c r="SRR2460" s="395"/>
      <c r="SRS2460" s="395"/>
      <c r="SRT2460" s="395"/>
      <c r="SRU2460" s="395"/>
      <c r="SRV2460" s="395"/>
      <c r="SRW2460" s="395"/>
      <c r="SRX2460" s="395"/>
      <c r="SRY2460" s="395"/>
      <c r="SRZ2460" s="395"/>
      <c r="SSA2460" s="395"/>
      <c r="SSB2460" s="395"/>
      <c r="SSC2460" s="395"/>
      <c r="SSD2460" s="395"/>
      <c r="SSE2460" s="395"/>
      <c r="SSF2460" s="395"/>
      <c r="SSG2460" s="395"/>
      <c r="SSH2460" s="395"/>
      <c r="SSI2460" s="395"/>
      <c r="SSJ2460" s="395"/>
      <c r="SSK2460" s="395"/>
      <c r="SSL2460" s="395"/>
      <c r="SSM2460" s="395"/>
      <c r="SSN2460" s="395"/>
      <c r="SSO2460" s="395"/>
      <c r="SSP2460" s="395"/>
      <c r="SSQ2460" s="395"/>
      <c r="SSR2460" s="395"/>
      <c r="SSS2460" s="395"/>
      <c r="SST2460" s="395"/>
      <c r="SSU2460" s="395"/>
      <c r="SSV2460" s="395"/>
      <c r="SSW2460" s="395"/>
      <c r="SSX2460" s="395"/>
      <c r="SSY2460" s="395"/>
      <c r="SSZ2460" s="395"/>
      <c r="STA2460" s="395"/>
      <c r="STB2460" s="395"/>
      <c r="STC2460" s="395"/>
      <c r="STD2460" s="395"/>
      <c r="STE2460" s="395"/>
      <c r="STF2460" s="395"/>
      <c r="STG2460" s="395"/>
      <c r="STH2460" s="395"/>
      <c r="STI2460" s="395"/>
      <c r="STJ2460" s="395"/>
      <c r="STK2460" s="395"/>
      <c r="STL2460" s="395"/>
      <c r="STM2460" s="395"/>
      <c r="STN2460" s="395"/>
      <c r="STO2460" s="395"/>
      <c r="STP2460" s="395"/>
      <c r="STQ2460" s="395"/>
      <c r="STR2460" s="395"/>
      <c r="STS2460" s="395"/>
      <c r="STT2460" s="395"/>
      <c r="STU2460" s="395"/>
      <c r="STV2460" s="395"/>
      <c r="STW2460" s="395"/>
      <c r="STX2460" s="395"/>
      <c r="STY2460" s="395"/>
      <c r="STZ2460" s="395"/>
      <c r="SUA2460" s="395"/>
      <c r="SUB2460" s="395"/>
      <c r="SUC2460" s="395"/>
      <c r="SUD2460" s="395"/>
      <c r="SUE2460" s="395"/>
      <c r="SUF2460" s="395"/>
      <c r="SUG2460" s="395"/>
      <c r="SUH2460" s="395"/>
      <c r="SUI2460" s="395"/>
      <c r="SUJ2460" s="395"/>
      <c r="SUK2460" s="395"/>
      <c r="SUL2460" s="395"/>
      <c r="SUM2460" s="395"/>
      <c r="SUN2460" s="395"/>
      <c r="SUO2460" s="395"/>
      <c r="SUP2460" s="395"/>
      <c r="SUQ2460" s="395"/>
      <c r="SUR2460" s="395"/>
      <c r="SUS2460" s="395"/>
      <c r="SUT2460" s="395"/>
      <c r="SUU2460" s="395"/>
      <c r="SUV2460" s="395"/>
      <c r="SUW2460" s="395"/>
      <c r="SUX2460" s="395"/>
      <c r="SUY2460" s="395"/>
      <c r="SUZ2460" s="395"/>
      <c r="SVA2460" s="395"/>
      <c r="SVB2460" s="395"/>
      <c r="SVC2460" s="395"/>
      <c r="SVD2460" s="395"/>
      <c r="SVE2460" s="395"/>
      <c r="SVF2460" s="395"/>
      <c r="SVG2460" s="395"/>
      <c r="SVH2460" s="395"/>
      <c r="SVI2460" s="395"/>
      <c r="SVJ2460" s="395"/>
      <c r="SVK2460" s="395"/>
      <c r="SVL2460" s="395"/>
      <c r="SVM2460" s="395"/>
      <c r="SVN2460" s="395"/>
      <c r="SVO2460" s="395"/>
      <c r="SVP2460" s="395"/>
      <c r="SVQ2460" s="395"/>
      <c r="SVR2460" s="395"/>
      <c r="SVS2460" s="395"/>
      <c r="SVT2460" s="395"/>
      <c r="SVU2460" s="395"/>
      <c r="SVV2460" s="395"/>
      <c r="SVW2460" s="395"/>
      <c r="SVX2460" s="395"/>
      <c r="SVY2460" s="395"/>
      <c r="SVZ2460" s="395"/>
      <c r="SWA2460" s="395"/>
      <c r="SWB2460" s="395"/>
      <c r="SWC2460" s="395"/>
      <c r="SWD2460" s="395"/>
      <c r="SWE2460" s="395"/>
      <c r="SWF2460" s="395"/>
      <c r="SWG2460" s="395"/>
      <c r="SWH2460" s="395"/>
      <c r="SWI2460" s="395"/>
      <c r="SWJ2460" s="395"/>
      <c r="SWK2460" s="395"/>
      <c r="SWL2460" s="395"/>
      <c r="SWM2460" s="395"/>
      <c r="SWN2460" s="395"/>
      <c r="SWO2460" s="395"/>
      <c r="SWP2460" s="395"/>
      <c r="SWQ2460" s="395"/>
      <c r="SWR2460" s="395"/>
      <c r="SWS2460" s="395"/>
      <c r="SWT2460" s="395"/>
      <c r="SWU2460" s="395"/>
      <c r="SWV2460" s="395"/>
      <c r="SWW2460" s="395"/>
      <c r="SWX2460" s="395"/>
      <c r="SWY2460" s="395"/>
      <c r="SWZ2460" s="395"/>
      <c r="SXA2460" s="395"/>
      <c r="SXB2460" s="395"/>
      <c r="SXC2460" s="395"/>
      <c r="SXD2460" s="395"/>
      <c r="SXE2460" s="395"/>
      <c r="SXF2460" s="395"/>
      <c r="SXG2460" s="395"/>
      <c r="SXH2460" s="395"/>
      <c r="SXI2460" s="395"/>
      <c r="SXJ2460" s="395"/>
      <c r="SXK2460" s="395"/>
      <c r="SXL2460" s="395"/>
      <c r="SXM2460" s="395"/>
      <c r="SXN2460" s="395"/>
      <c r="SXO2460" s="395"/>
      <c r="SXP2460" s="395"/>
      <c r="SXQ2460" s="395"/>
      <c r="SXR2460" s="395"/>
      <c r="SXS2460" s="395"/>
      <c r="SXT2460" s="395"/>
      <c r="SXU2460" s="395"/>
      <c r="SXV2460" s="395"/>
      <c r="SXW2460" s="395"/>
      <c r="SXX2460" s="395"/>
      <c r="SXY2460" s="395"/>
      <c r="SXZ2460" s="395"/>
      <c r="SYA2460" s="395"/>
      <c r="SYB2460" s="395"/>
      <c r="SYC2460" s="395"/>
      <c r="SYD2460" s="395"/>
      <c r="SYE2460" s="395"/>
      <c r="SYF2460" s="395"/>
      <c r="SYG2460" s="395"/>
      <c r="SYH2460" s="395"/>
      <c r="SYI2460" s="395"/>
      <c r="SYJ2460" s="395"/>
      <c r="SYK2460" s="395"/>
      <c r="SYL2460" s="395"/>
      <c r="SYM2460" s="395"/>
      <c r="SYN2460" s="395"/>
      <c r="SYO2460" s="395"/>
      <c r="SYP2460" s="395"/>
      <c r="SYQ2460" s="395"/>
      <c r="SYR2460" s="395"/>
      <c r="SYS2460" s="395"/>
      <c r="SYT2460" s="395"/>
      <c r="SYU2460" s="395"/>
      <c r="SYV2460" s="395"/>
      <c r="SYW2460" s="395"/>
      <c r="SYX2460" s="395"/>
      <c r="SYY2460" s="395"/>
      <c r="SYZ2460" s="395"/>
      <c r="SZA2460" s="395"/>
      <c r="SZB2460" s="395"/>
      <c r="SZC2460" s="395"/>
      <c r="SZD2460" s="395"/>
      <c r="SZE2460" s="395"/>
      <c r="SZF2460" s="395"/>
      <c r="SZG2460" s="395"/>
      <c r="SZH2460" s="395"/>
      <c r="SZI2460" s="395"/>
      <c r="SZJ2460" s="395"/>
      <c r="SZK2460" s="395"/>
      <c r="SZL2460" s="395"/>
      <c r="SZM2460" s="395"/>
      <c r="SZN2460" s="395"/>
      <c r="SZO2460" s="395"/>
      <c r="SZP2460" s="395"/>
      <c r="SZQ2460" s="395"/>
      <c r="SZR2460" s="395"/>
      <c r="SZS2460" s="395"/>
      <c r="SZT2460" s="395"/>
      <c r="SZU2460" s="395"/>
      <c r="SZV2460" s="395"/>
      <c r="SZW2460" s="395"/>
      <c r="SZX2460" s="395"/>
      <c r="SZY2460" s="395"/>
      <c r="SZZ2460" s="395"/>
      <c r="TAA2460" s="395"/>
      <c r="TAB2460" s="395"/>
      <c r="TAC2460" s="395"/>
      <c r="TAD2460" s="395"/>
      <c r="TAE2460" s="395"/>
      <c r="TAF2460" s="395"/>
      <c r="TAG2460" s="395"/>
      <c r="TAH2460" s="395"/>
      <c r="TAI2460" s="395"/>
      <c r="TAJ2460" s="395"/>
      <c r="TAK2460" s="395"/>
      <c r="TAL2460" s="395"/>
      <c r="TAM2460" s="395"/>
      <c r="TAN2460" s="395"/>
      <c r="TAO2460" s="395"/>
      <c r="TAP2460" s="395"/>
      <c r="TAQ2460" s="395"/>
      <c r="TAR2460" s="395"/>
      <c r="TAS2460" s="395"/>
      <c r="TAT2460" s="395"/>
      <c r="TAU2460" s="395"/>
      <c r="TAV2460" s="395"/>
      <c r="TAW2460" s="395"/>
      <c r="TAX2460" s="395"/>
      <c r="TAY2460" s="395"/>
      <c r="TAZ2460" s="395"/>
      <c r="TBA2460" s="395"/>
      <c r="TBB2460" s="395"/>
      <c r="TBC2460" s="395"/>
      <c r="TBD2460" s="395"/>
      <c r="TBE2460" s="395"/>
      <c r="TBF2460" s="395"/>
      <c r="TBG2460" s="395"/>
      <c r="TBH2460" s="395"/>
      <c r="TBI2460" s="395"/>
      <c r="TBJ2460" s="395"/>
      <c r="TBK2460" s="395"/>
      <c r="TBL2460" s="395"/>
      <c r="TBM2460" s="395"/>
      <c r="TBN2460" s="395"/>
      <c r="TBO2460" s="395"/>
      <c r="TBP2460" s="395"/>
      <c r="TBQ2460" s="395"/>
      <c r="TBR2460" s="395"/>
      <c r="TBS2460" s="395"/>
      <c r="TBT2460" s="395"/>
      <c r="TBU2460" s="395"/>
      <c r="TBV2460" s="395"/>
      <c r="TBW2460" s="395"/>
      <c r="TBX2460" s="395"/>
      <c r="TBY2460" s="395"/>
      <c r="TBZ2460" s="395"/>
      <c r="TCA2460" s="395"/>
      <c r="TCB2460" s="395"/>
      <c r="TCC2460" s="395"/>
      <c r="TCD2460" s="395"/>
      <c r="TCE2460" s="395"/>
      <c r="TCF2460" s="395"/>
      <c r="TCG2460" s="395"/>
      <c r="TCH2460" s="395"/>
      <c r="TCI2460" s="395"/>
      <c r="TCJ2460" s="395"/>
      <c r="TCK2460" s="395"/>
      <c r="TCL2460" s="395"/>
      <c r="TCM2460" s="395"/>
      <c r="TCN2460" s="395"/>
      <c r="TCO2460" s="395"/>
      <c r="TCP2460" s="395"/>
      <c r="TCQ2460" s="395"/>
      <c r="TCR2460" s="395"/>
      <c r="TCS2460" s="395"/>
      <c r="TCT2460" s="395"/>
      <c r="TCU2460" s="395"/>
      <c r="TCV2460" s="395"/>
      <c r="TCW2460" s="395"/>
      <c r="TCX2460" s="395"/>
      <c r="TCY2460" s="395"/>
      <c r="TCZ2460" s="395"/>
      <c r="TDA2460" s="395"/>
      <c r="TDB2460" s="395"/>
      <c r="TDC2460" s="395"/>
      <c r="TDD2460" s="395"/>
      <c r="TDE2460" s="395"/>
      <c r="TDF2460" s="395"/>
      <c r="TDG2460" s="395"/>
      <c r="TDH2460" s="395"/>
      <c r="TDI2460" s="395"/>
      <c r="TDJ2460" s="395"/>
      <c r="TDK2460" s="395"/>
      <c r="TDL2460" s="395"/>
      <c r="TDM2460" s="395"/>
      <c r="TDN2460" s="395"/>
      <c r="TDO2460" s="395"/>
      <c r="TDP2460" s="395"/>
      <c r="TDQ2460" s="395"/>
      <c r="TDR2460" s="395"/>
      <c r="TDS2460" s="395"/>
      <c r="TDT2460" s="395"/>
      <c r="TDU2460" s="395"/>
      <c r="TDV2460" s="395"/>
      <c r="TDW2460" s="395"/>
      <c r="TDX2460" s="395"/>
      <c r="TDY2460" s="395"/>
      <c r="TDZ2460" s="395"/>
      <c r="TEA2460" s="395"/>
      <c r="TEB2460" s="395"/>
      <c r="TEC2460" s="395"/>
      <c r="TED2460" s="395"/>
      <c r="TEE2460" s="395"/>
      <c r="TEF2460" s="395"/>
      <c r="TEG2460" s="395"/>
      <c r="TEH2460" s="395"/>
      <c r="TEI2460" s="395"/>
      <c r="TEJ2460" s="395"/>
      <c r="TEK2460" s="395"/>
      <c r="TEL2460" s="395"/>
      <c r="TEM2460" s="395"/>
      <c r="TEN2460" s="395"/>
      <c r="TEO2460" s="395"/>
      <c r="TEP2460" s="395"/>
      <c r="TEQ2460" s="395"/>
      <c r="TER2460" s="395"/>
      <c r="TES2460" s="395"/>
      <c r="TET2460" s="395"/>
      <c r="TEU2460" s="395"/>
      <c r="TEV2460" s="395"/>
      <c r="TEW2460" s="395"/>
      <c r="TEX2460" s="395"/>
      <c r="TEY2460" s="395"/>
      <c r="TEZ2460" s="395"/>
      <c r="TFA2460" s="395"/>
      <c r="TFB2460" s="395"/>
      <c r="TFC2460" s="395"/>
      <c r="TFD2460" s="395"/>
      <c r="TFE2460" s="395"/>
      <c r="TFF2460" s="395"/>
      <c r="TFG2460" s="395"/>
      <c r="TFH2460" s="395"/>
      <c r="TFI2460" s="395"/>
      <c r="TFJ2460" s="395"/>
      <c r="TFK2460" s="395"/>
      <c r="TFL2460" s="395"/>
      <c r="TFM2460" s="395"/>
      <c r="TFN2460" s="395"/>
      <c r="TFO2460" s="395"/>
      <c r="TFP2460" s="395"/>
      <c r="TFQ2460" s="395"/>
      <c r="TFR2460" s="395"/>
      <c r="TFS2460" s="395"/>
      <c r="TFT2460" s="395"/>
      <c r="TFU2460" s="395"/>
      <c r="TFV2460" s="395"/>
      <c r="TFW2460" s="395"/>
      <c r="TFX2460" s="395"/>
      <c r="TFY2460" s="395"/>
      <c r="TFZ2460" s="395"/>
      <c r="TGA2460" s="395"/>
      <c r="TGB2460" s="395"/>
      <c r="TGC2460" s="395"/>
      <c r="TGD2460" s="395"/>
      <c r="TGE2460" s="395"/>
      <c r="TGF2460" s="395"/>
      <c r="TGG2460" s="395"/>
      <c r="TGH2460" s="395"/>
      <c r="TGI2460" s="395"/>
      <c r="TGJ2460" s="395"/>
      <c r="TGK2460" s="395"/>
      <c r="TGL2460" s="395"/>
      <c r="TGM2460" s="395"/>
      <c r="TGN2460" s="395"/>
      <c r="TGO2460" s="395"/>
      <c r="TGP2460" s="395"/>
      <c r="TGQ2460" s="395"/>
      <c r="TGR2460" s="395"/>
      <c r="TGS2460" s="395"/>
      <c r="TGT2460" s="395"/>
      <c r="TGU2460" s="395"/>
      <c r="TGV2460" s="395"/>
      <c r="TGW2460" s="395"/>
      <c r="TGX2460" s="395"/>
      <c r="TGY2460" s="395"/>
      <c r="TGZ2460" s="395"/>
      <c r="THA2460" s="395"/>
      <c r="THB2460" s="395"/>
      <c r="THC2460" s="395"/>
      <c r="THD2460" s="395"/>
      <c r="THE2460" s="395"/>
      <c r="THF2460" s="395"/>
      <c r="THG2460" s="395"/>
      <c r="THH2460" s="395"/>
      <c r="THI2460" s="395"/>
      <c r="THJ2460" s="395"/>
      <c r="THK2460" s="395"/>
      <c r="THL2460" s="395"/>
      <c r="THM2460" s="395"/>
      <c r="THN2460" s="395"/>
      <c r="THO2460" s="395"/>
      <c r="THP2460" s="395"/>
      <c r="THQ2460" s="395"/>
      <c r="THR2460" s="395"/>
      <c r="THS2460" s="395"/>
      <c r="THT2460" s="395"/>
      <c r="THU2460" s="395"/>
      <c r="THV2460" s="395"/>
      <c r="THW2460" s="395"/>
      <c r="THX2460" s="395"/>
      <c r="THY2460" s="395"/>
      <c r="THZ2460" s="395"/>
      <c r="TIA2460" s="395"/>
      <c r="TIB2460" s="395"/>
      <c r="TIC2460" s="395"/>
      <c r="TID2460" s="395"/>
      <c r="TIE2460" s="395"/>
      <c r="TIF2460" s="395"/>
      <c r="TIG2460" s="395"/>
      <c r="TIH2460" s="395"/>
      <c r="TII2460" s="395"/>
      <c r="TIJ2460" s="395"/>
      <c r="TIK2460" s="395"/>
      <c r="TIL2460" s="395"/>
      <c r="TIM2460" s="395"/>
      <c r="TIN2460" s="395"/>
      <c r="TIO2460" s="395"/>
      <c r="TIP2460" s="395"/>
      <c r="TIQ2460" s="395"/>
      <c r="TIR2460" s="395"/>
      <c r="TIS2460" s="395"/>
      <c r="TIT2460" s="395"/>
      <c r="TIU2460" s="395"/>
      <c r="TIV2460" s="395"/>
      <c r="TIW2460" s="395"/>
      <c r="TIX2460" s="395"/>
      <c r="TIY2460" s="395"/>
      <c r="TIZ2460" s="395"/>
      <c r="TJA2460" s="395"/>
      <c r="TJB2460" s="395"/>
      <c r="TJC2460" s="395"/>
      <c r="TJD2460" s="395"/>
      <c r="TJE2460" s="395"/>
      <c r="TJF2460" s="395"/>
      <c r="TJG2460" s="395"/>
      <c r="TJH2460" s="395"/>
      <c r="TJI2460" s="395"/>
      <c r="TJJ2460" s="395"/>
      <c r="TJK2460" s="395"/>
      <c r="TJL2460" s="395"/>
      <c r="TJM2460" s="395"/>
      <c r="TJN2460" s="395"/>
      <c r="TJO2460" s="395"/>
      <c r="TJP2460" s="395"/>
      <c r="TJQ2460" s="395"/>
      <c r="TJR2460" s="395"/>
      <c r="TJS2460" s="395"/>
      <c r="TJT2460" s="395"/>
      <c r="TJU2460" s="395"/>
      <c r="TJV2460" s="395"/>
      <c r="TJW2460" s="395"/>
      <c r="TJX2460" s="395"/>
      <c r="TJY2460" s="395"/>
      <c r="TJZ2460" s="395"/>
      <c r="TKA2460" s="395"/>
      <c r="TKB2460" s="395"/>
      <c r="TKC2460" s="395"/>
      <c r="TKD2460" s="395"/>
      <c r="TKE2460" s="395"/>
      <c r="TKF2460" s="395"/>
      <c r="TKG2460" s="395"/>
      <c r="TKH2460" s="395"/>
      <c r="TKI2460" s="395"/>
      <c r="TKJ2460" s="395"/>
      <c r="TKK2460" s="395"/>
      <c r="TKL2460" s="395"/>
      <c r="TKM2460" s="395"/>
      <c r="TKN2460" s="395"/>
      <c r="TKO2460" s="395"/>
      <c r="TKP2460" s="395"/>
      <c r="TKQ2460" s="395"/>
      <c r="TKR2460" s="395"/>
      <c r="TKS2460" s="395"/>
      <c r="TKT2460" s="395"/>
      <c r="TKU2460" s="395"/>
      <c r="TKV2460" s="395"/>
      <c r="TKW2460" s="395"/>
      <c r="TKX2460" s="395"/>
      <c r="TKY2460" s="395"/>
      <c r="TKZ2460" s="395"/>
      <c r="TLA2460" s="395"/>
      <c r="TLB2460" s="395"/>
      <c r="TLC2460" s="395"/>
      <c r="TLD2460" s="395"/>
      <c r="TLE2460" s="395"/>
      <c r="TLF2460" s="395"/>
      <c r="TLG2460" s="395"/>
      <c r="TLH2460" s="395"/>
      <c r="TLI2460" s="395"/>
      <c r="TLJ2460" s="395"/>
      <c r="TLK2460" s="395"/>
      <c r="TLL2460" s="395"/>
      <c r="TLM2460" s="395"/>
      <c r="TLN2460" s="395"/>
      <c r="TLO2460" s="395"/>
      <c r="TLP2460" s="395"/>
      <c r="TLQ2460" s="395"/>
      <c r="TLR2460" s="395"/>
      <c r="TLS2460" s="395"/>
      <c r="TLT2460" s="395"/>
      <c r="TLU2460" s="395"/>
      <c r="TLV2460" s="395"/>
      <c r="TLW2460" s="395"/>
      <c r="TLX2460" s="395"/>
      <c r="TLY2460" s="395"/>
      <c r="TLZ2460" s="395"/>
      <c r="TMA2460" s="395"/>
      <c r="TMB2460" s="395"/>
      <c r="TMC2460" s="395"/>
      <c r="TMD2460" s="395"/>
      <c r="TME2460" s="395"/>
      <c r="TMF2460" s="395"/>
      <c r="TMG2460" s="395"/>
      <c r="TMH2460" s="395"/>
      <c r="TMI2460" s="395"/>
      <c r="TMJ2460" s="395"/>
      <c r="TMK2460" s="395"/>
      <c r="TML2460" s="395"/>
      <c r="TMM2460" s="395"/>
      <c r="TMN2460" s="395"/>
      <c r="TMO2460" s="395"/>
      <c r="TMP2460" s="395"/>
      <c r="TMQ2460" s="395"/>
      <c r="TMR2460" s="395"/>
      <c r="TMS2460" s="395"/>
      <c r="TMT2460" s="395"/>
      <c r="TMU2460" s="395"/>
      <c r="TMV2460" s="395"/>
      <c r="TMW2460" s="395"/>
      <c r="TMX2460" s="395"/>
      <c r="TMY2460" s="395"/>
      <c r="TMZ2460" s="395"/>
      <c r="TNA2460" s="395"/>
      <c r="TNB2460" s="395"/>
      <c r="TNC2460" s="395"/>
      <c r="TND2460" s="395"/>
      <c r="TNE2460" s="395"/>
      <c r="TNF2460" s="395"/>
      <c r="TNG2460" s="395"/>
      <c r="TNH2460" s="395"/>
      <c r="TNI2460" s="395"/>
      <c r="TNJ2460" s="395"/>
      <c r="TNK2460" s="395"/>
      <c r="TNL2460" s="395"/>
      <c r="TNM2460" s="395"/>
      <c r="TNN2460" s="395"/>
      <c r="TNO2460" s="395"/>
      <c r="TNP2460" s="395"/>
      <c r="TNQ2460" s="395"/>
      <c r="TNR2460" s="395"/>
      <c r="TNS2460" s="395"/>
      <c r="TNT2460" s="395"/>
      <c r="TNU2460" s="395"/>
      <c r="TNV2460" s="395"/>
      <c r="TNW2460" s="395"/>
      <c r="TNX2460" s="395"/>
      <c r="TNY2460" s="395"/>
      <c r="TNZ2460" s="395"/>
      <c r="TOA2460" s="395"/>
      <c r="TOB2460" s="395"/>
      <c r="TOC2460" s="395"/>
      <c r="TOD2460" s="395"/>
      <c r="TOE2460" s="395"/>
      <c r="TOF2460" s="395"/>
      <c r="TOG2460" s="395"/>
      <c r="TOH2460" s="395"/>
      <c r="TOI2460" s="395"/>
      <c r="TOJ2460" s="395"/>
      <c r="TOK2460" s="395"/>
      <c r="TOL2460" s="395"/>
      <c r="TOM2460" s="395"/>
      <c r="TON2460" s="395"/>
      <c r="TOO2460" s="395"/>
      <c r="TOP2460" s="395"/>
      <c r="TOQ2460" s="395"/>
      <c r="TOR2460" s="395"/>
      <c r="TOS2460" s="395"/>
      <c r="TOT2460" s="395"/>
      <c r="TOU2460" s="395"/>
      <c r="TOV2460" s="395"/>
      <c r="TOW2460" s="395"/>
      <c r="TOX2460" s="395"/>
      <c r="TOY2460" s="395"/>
      <c r="TOZ2460" s="395"/>
      <c r="TPA2460" s="395"/>
      <c r="TPB2460" s="395"/>
      <c r="TPC2460" s="395"/>
      <c r="TPD2460" s="395"/>
      <c r="TPE2460" s="395"/>
      <c r="TPF2460" s="395"/>
      <c r="TPG2460" s="395"/>
      <c r="TPH2460" s="395"/>
      <c r="TPI2460" s="395"/>
      <c r="TPJ2460" s="395"/>
      <c r="TPK2460" s="395"/>
      <c r="TPL2460" s="395"/>
      <c r="TPM2460" s="395"/>
      <c r="TPN2460" s="395"/>
      <c r="TPO2460" s="395"/>
      <c r="TPP2460" s="395"/>
      <c r="TPQ2460" s="395"/>
      <c r="TPR2460" s="395"/>
      <c r="TPS2460" s="395"/>
      <c r="TPT2460" s="395"/>
      <c r="TPU2460" s="395"/>
      <c r="TPV2460" s="395"/>
      <c r="TPW2460" s="395"/>
      <c r="TPX2460" s="395"/>
      <c r="TPY2460" s="395"/>
      <c r="TPZ2460" s="395"/>
      <c r="TQA2460" s="395"/>
      <c r="TQB2460" s="395"/>
      <c r="TQC2460" s="395"/>
      <c r="TQD2460" s="395"/>
      <c r="TQE2460" s="395"/>
      <c r="TQF2460" s="395"/>
      <c r="TQG2460" s="395"/>
      <c r="TQH2460" s="395"/>
      <c r="TQI2460" s="395"/>
      <c r="TQJ2460" s="395"/>
      <c r="TQK2460" s="395"/>
      <c r="TQL2460" s="395"/>
      <c r="TQM2460" s="395"/>
      <c r="TQN2460" s="395"/>
      <c r="TQO2460" s="395"/>
      <c r="TQP2460" s="395"/>
      <c r="TQQ2460" s="395"/>
      <c r="TQR2460" s="395"/>
      <c r="TQS2460" s="395"/>
      <c r="TQT2460" s="395"/>
      <c r="TQU2460" s="395"/>
      <c r="TQV2460" s="395"/>
      <c r="TQW2460" s="395"/>
      <c r="TQX2460" s="395"/>
      <c r="TQY2460" s="395"/>
      <c r="TQZ2460" s="395"/>
      <c r="TRA2460" s="395"/>
      <c r="TRB2460" s="395"/>
      <c r="TRC2460" s="395"/>
      <c r="TRD2460" s="395"/>
      <c r="TRE2460" s="395"/>
      <c r="TRF2460" s="395"/>
      <c r="TRG2460" s="395"/>
      <c r="TRH2460" s="395"/>
      <c r="TRI2460" s="395"/>
      <c r="TRJ2460" s="395"/>
      <c r="TRK2460" s="395"/>
      <c r="TRL2460" s="395"/>
      <c r="TRM2460" s="395"/>
      <c r="TRN2460" s="395"/>
      <c r="TRO2460" s="395"/>
      <c r="TRP2460" s="395"/>
      <c r="TRQ2460" s="395"/>
      <c r="TRR2460" s="395"/>
      <c r="TRS2460" s="395"/>
      <c r="TRT2460" s="395"/>
      <c r="TRU2460" s="395"/>
      <c r="TRV2460" s="395"/>
      <c r="TRW2460" s="395"/>
      <c r="TRX2460" s="395"/>
      <c r="TRY2460" s="395"/>
      <c r="TRZ2460" s="395"/>
      <c r="TSA2460" s="395"/>
      <c r="TSB2460" s="395"/>
      <c r="TSC2460" s="395"/>
      <c r="TSD2460" s="395"/>
      <c r="TSE2460" s="395"/>
      <c r="TSF2460" s="395"/>
      <c r="TSG2460" s="395"/>
      <c r="TSH2460" s="395"/>
      <c r="TSI2460" s="395"/>
      <c r="TSJ2460" s="395"/>
      <c r="TSK2460" s="395"/>
      <c r="TSL2460" s="395"/>
      <c r="TSM2460" s="395"/>
      <c r="TSN2460" s="395"/>
      <c r="TSO2460" s="395"/>
      <c r="TSP2460" s="395"/>
      <c r="TSQ2460" s="395"/>
      <c r="TSR2460" s="395"/>
      <c r="TSS2460" s="395"/>
      <c r="TST2460" s="395"/>
      <c r="TSU2460" s="395"/>
      <c r="TSV2460" s="395"/>
      <c r="TSW2460" s="395"/>
      <c r="TSX2460" s="395"/>
      <c r="TSY2460" s="395"/>
      <c r="TSZ2460" s="395"/>
      <c r="TTA2460" s="395"/>
      <c r="TTB2460" s="395"/>
      <c r="TTC2460" s="395"/>
      <c r="TTD2460" s="395"/>
      <c r="TTE2460" s="395"/>
      <c r="TTF2460" s="395"/>
      <c r="TTG2460" s="395"/>
      <c r="TTH2460" s="395"/>
      <c r="TTI2460" s="395"/>
      <c r="TTJ2460" s="395"/>
      <c r="TTK2460" s="395"/>
      <c r="TTL2460" s="395"/>
      <c r="TTM2460" s="395"/>
      <c r="TTN2460" s="395"/>
      <c r="TTO2460" s="395"/>
      <c r="TTP2460" s="395"/>
      <c r="TTQ2460" s="395"/>
      <c r="TTR2460" s="395"/>
      <c r="TTS2460" s="395"/>
      <c r="TTT2460" s="395"/>
      <c r="TTU2460" s="395"/>
      <c r="TTV2460" s="395"/>
      <c r="TTW2460" s="395"/>
      <c r="TTX2460" s="395"/>
      <c r="TTY2460" s="395"/>
      <c r="TTZ2460" s="395"/>
      <c r="TUA2460" s="395"/>
      <c r="TUB2460" s="395"/>
      <c r="TUC2460" s="395"/>
      <c r="TUD2460" s="395"/>
      <c r="TUE2460" s="395"/>
      <c r="TUF2460" s="395"/>
      <c r="TUG2460" s="395"/>
      <c r="TUH2460" s="395"/>
      <c r="TUI2460" s="395"/>
      <c r="TUJ2460" s="395"/>
      <c r="TUK2460" s="395"/>
      <c r="TUL2460" s="395"/>
      <c r="TUM2460" s="395"/>
      <c r="TUN2460" s="395"/>
      <c r="TUO2460" s="395"/>
      <c r="TUP2460" s="395"/>
      <c r="TUQ2460" s="395"/>
      <c r="TUR2460" s="395"/>
      <c r="TUS2460" s="395"/>
      <c r="TUT2460" s="395"/>
      <c r="TUU2460" s="395"/>
      <c r="TUV2460" s="395"/>
      <c r="TUW2460" s="395"/>
      <c r="TUX2460" s="395"/>
      <c r="TUY2460" s="395"/>
      <c r="TUZ2460" s="395"/>
      <c r="TVA2460" s="395"/>
      <c r="TVB2460" s="395"/>
      <c r="TVC2460" s="395"/>
      <c r="TVD2460" s="395"/>
      <c r="TVE2460" s="395"/>
      <c r="TVF2460" s="395"/>
      <c r="TVG2460" s="395"/>
      <c r="TVH2460" s="395"/>
      <c r="TVI2460" s="395"/>
      <c r="TVJ2460" s="395"/>
      <c r="TVK2460" s="395"/>
      <c r="TVL2460" s="395"/>
      <c r="TVM2460" s="395"/>
      <c r="TVN2460" s="395"/>
      <c r="TVO2460" s="395"/>
      <c r="TVP2460" s="395"/>
      <c r="TVQ2460" s="395"/>
      <c r="TVR2460" s="395"/>
      <c r="TVS2460" s="395"/>
      <c r="TVT2460" s="395"/>
      <c r="TVU2460" s="395"/>
      <c r="TVV2460" s="395"/>
      <c r="TVW2460" s="395"/>
      <c r="TVX2460" s="395"/>
      <c r="TVY2460" s="395"/>
      <c r="TVZ2460" s="395"/>
      <c r="TWA2460" s="395"/>
      <c r="TWB2460" s="395"/>
      <c r="TWC2460" s="395"/>
      <c r="TWD2460" s="395"/>
      <c r="TWE2460" s="395"/>
      <c r="TWF2460" s="395"/>
      <c r="TWG2460" s="395"/>
      <c r="TWH2460" s="395"/>
      <c r="TWI2460" s="395"/>
      <c r="TWJ2460" s="395"/>
      <c r="TWK2460" s="395"/>
      <c r="TWL2460" s="395"/>
      <c r="TWM2460" s="395"/>
      <c r="TWN2460" s="395"/>
      <c r="TWO2460" s="395"/>
      <c r="TWP2460" s="395"/>
      <c r="TWQ2460" s="395"/>
      <c r="TWR2460" s="395"/>
      <c r="TWS2460" s="395"/>
      <c r="TWT2460" s="395"/>
      <c r="TWU2460" s="395"/>
      <c r="TWV2460" s="395"/>
      <c r="TWW2460" s="395"/>
      <c r="TWX2460" s="395"/>
      <c r="TWY2460" s="395"/>
      <c r="TWZ2460" s="395"/>
      <c r="TXA2460" s="395"/>
      <c r="TXB2460" s="395"/>
      <c r="TXC2460" s="395"/>
      <c r="TXD2460" s="395"/>
      <c r="TXE2460" s="395"/>
      <c r="TXF2460" s="395"/>
      <c r="TXG2460" s="395"/>
      <c r="TXH2460" s="395"/>
      <c r="TXI2460" s="395"/>
      <c r="TXJ2460" s="395"/>
      <c r="TXK2460" s="395"/>
      <c r="TXL2460" s="395"/>
      <c r="TXM2460" s="395"/>
      <c r="TXN2460" s="395"/>
      <c r="TXO2460" s="395"/>
      <c r="TXP2460" s="395"/>
      <c r="TXQ2460" s="395"/>
      <c r="TXR2460" s="395"/>
      <c r="TXS2460" s="395"/>
      <c r="TXT2460" s="395"/>
      <c r="TXU2460" s="395"/>
      <c r="TXV2460" s="395"/>
      <c r="TXW2460" s="395"/>
      <c r="TXX2460" s="395"/>
      <c r="TXY2460" s="395"/>
      <c r="TXZ2460" s="395"/>
      <c r="TYA2460" s="395"/>
      <c r="TYB2460" s="395"/>
      <c r="TYC2460" s="395"/>
      <c r="TYD2460" s="395"/>
      <c r="TYE2460" s="395"/>
      <c r="TYF2460" s="395"/>
      <c r="TYG2460" s="395"/>
      <c r="TYH2460" s="395"/>
      <c r="TYI2460" s="395"/>
      <c r="TYJ2460" s="395"/>
      <c r="TYK2460" s="395"/>
      <c r="TYL2460" s="395"/>
      <c r="TYM2460" s="395"/>
      <c r="TYN2460" s="395"/>
      <c r="TYO2460" s="395"/>
      <c r="TYP2460" s="395"/>
      <c r="TYQ2460" s="395"/>
      <c r="TYR2460" s="395"/>
      <c r="TYS2460" s="395"/>
      <c r="TYT2460" s="395"/>
      <c r="TYU2460" s="395"/>
      <c r="TYV2460" s="395"/>
      <c r="TYW2460" s="395"/>
      <c r="TYX2460" s="395"/>
      <c r="TYY2460" s="395"/>
      <c r="TYZ2460" s="395"/>
      <c r="TZA2460" s="395"/>
      <c r="TZB2460" s="395"/>
      <c r="TZC2460" s="395"/>
      <c r="TZD2460" s="395"/>
      <c r="TZE2460" s="395"/>
      <c r="TZF2460" s="395"/>
      <c r="TZG2460" s="395"/>
      <c r="TZH2460" s="395"/>
      <c r="TZI2460" s="395"/>
      <c r="TZJ2460" s="395"/>
      <c r="TZK2460" s="395"/>
      <c r="TZL2460" s="395"/>
      <c r="TZM2460" s="395"/>
      <c r="TZN2460" s="395"/>
      <c r="TZO2460" s="395"/>
      <c r="TZP2460" s="395"/>
      <c r="TZQ2460" s="395"/>
      <c r="TZR2460" s="395"/>
      <c r="TZS2460" s="395"/>
      <c r="TZT2460" s="395"/>
      <c r="TZU2460" s="395"/>
      <c r="TZV2460" s="395"/>
      <c r="TZW2460" s="395"/>
      <c r="TZX2460" s="395"/>
      <c r="TZY2460" s="395"/>
      <c r="TZZ2460" s="395"/>
      <c r="UAA2460" s="395"/>
      <c r="UAB2460" s="395"/>
      <c r="UAC2460" s="395"/>
      <c r="UAD2460" s="395"/>
      <c r="UAE2460" s="395"/>
      <c r="UAF2460" s="395"/>
      <c r="UAG2460" s="395"/>
      <c r="UAH2460" s="395"/>
      <c r="UAI2460" s="395"/>
      <c r="UAJ2460" s="395"/>
      <c r="UAK2460" s="395"/>
      <c r="UAL2460" s="395"/>
      <c r="UAM2460" s="395"/>
      <c r="UAN2460" s="395"/>
      <c r="UAO2460" s="395"/>
      <c r="UAP2460" s="395"/>
      <c r="UAQ2460" s="395"/>
      <c r="UAR2460" s="395"/>
      <c r="UAS2460" s="395"/>
      <c r="UAT2460" s="395"/>
      <c r="UAU2460" s="395"/>
      <c r="UAV2460" s="395"/>
      <c r="UAW2460" s="395"/>
      <c r="UAX2460" s="395"/>
      <c r="UAY2460" s="395"/>
      <c r="UAZ2460" s="395"/>
      <c r="UBA2460" s="395"/>
      <c r="UBB2460" s="395"/>
      <c r="UBC2460" s="395"/>
      <c r="UBD2460" s="395"/>
      <c r="UBE2460" s="395"/>
      <c r="UBF2460" s="395"/>
      <c r="UBG2460" s="395"/>
      <c r="UBH2460" s="395"/>
      <c r="UBI2460" s="395"/>
      <c r="UBJ2460" s="395"/>
      <c r="UBK2460" s="395"/>
      <c r="UBL2460" s="395"/>
      <c r="UBM2460" s="395"/>
      <c r="UBN2460" s="395"/>
      <c r="UBO2460" s="395"/>
      <c r="UBP2460" s="395"/>
      <c r="UBQ2460" s="395"/>
      <c r="UBR2460" s="395"/>
      <c r="UBS2460" s="395"/>
      <c r="UBT2460" s="395"/>
      <c r="UBU2460" s="395"/>
      <c r="UBV2460" s="395"/>
      <c r="UBW2460" s="395"/>
      <c r="UBX2460" s="395"/>
      <c r="UBY2460" s="395"/>
      <c r="UBZ2460" s="395"/>
      <c r="UCA2460" s="395"/>
      <c r="UCB2460" s="395"/>
      <c r="UCC2460" s="395"/>
      <c r="UCD2460" s="395"/>
      <c r="UCE2460" s="395"/>
      <c r="UCF2460" s="395"/>
      <c r="UCG2460" s="395"/>
      <c r="UCH2460" s="395"/>
      <c r="UCI2460" s="395"/>
      <c r="UCJ2460" s="395"/>
      <c r="UCK2460" s="395"/>
      <c r="UCL2460" s="395"/>
      <c r="UCM2460" s="395"/>
      <c r="UCN2460" s="395"/>
      <c r="UCO2460" s="395"/>
      <c r="UCP2460" s="395"/>
      <c r="UCQ2460" s="395"/>
      <c r="UCR2460" s="395"/>
      <c r="UCS2460" s="395"/>
      <c r="UCT2460" s="395"/>
      <c r="UCU2460" s="395"/>
      <c r="UCV2460" s="395"/>
      <c r="UCW2460" s="395"/>
      <c r="UCX2460" s="395"/>
      <c r="UCY2460" s="395"/>
      <c r="UCZ2460" s="395"/>
      <c r="UDA2460" s="395"/>
      <c r="UDB2460" s="395"/>
      <c r="UDC2460" s="395"/>
      <c r="UDD2460" s="395"/>
      <c r="UDE2460" s="395"/>
      <c r="UDF2460" s="395"/>
      <c r="UDG2460" s="395"/>
      <c r="UDH2460" s="395"/>
      <c r="UDI2460" s="395"/>
      <c r="UDJ2460" s="395"/>
      <c r="UDK2460" s="395"/>
      <c r="UDL2460" s="395"/>
      <c r="UDM2460" s="395"/>
      <c r="UDN2460" s="395"/>
      <c r="UDO2460" s="395"/>
      <c r="UDP2460" s="395"/>
      <c r="UDQ2460" s="395"/>
      <c r="UDR2460" s="395"/>
      <c r="UDS2460" s="395"/>
      <c r="UDT2460" s="395"/>
      <c r="UDU2460" s="395"/>
      <c r="UDV2460" s="395"/>
      <c r="UDW2460" s="395"/>
      <c r="UDX2460" s="395"/>
      <c r="UDY2460" s="395"/>
      <c r="UDZ2460" s="395"/>
      <c r="UEA2460" s="395"/>
      <c r="UEB2460" s="395"/>
      <c r="UEC2460" s="395"/>
      <c r="UED2460" s="395"/>
      <c r="UEE2460" s="395"/>
      <c r="UEF2460" s="395"/>
      <c r="UEG2460" s="395"/>
      <c r="UEH2460" s="395"/>
      <c r="UEI2460" s="395"/>
      <c r="UEJ2460" s="395"/>
      <c r="UEK2460" s="395"/>
      <c r="UEL2460" s="395"/>
      <c r="UEM2460" s="395"/>
      <c r="UEN2460" s="395"/>
      <c r="UEO2460" s="395"/>
      <c r="UEP2460" s="395"/>
      <c r="UEQ2460" s="395"/>
      <c r="UER2460" s="395"/>
      <c r="UES2460" s="395"/>
      <c r="UET2460" s="395"/>
      <c r="UEU2460" s="395"/>
      <c r="UEV2460" s="395"/>
      <c r="UEW2460" s="395"/>
      <c r="UEX2460" s="395"/>
      <c r="UEY2460" s="395"/>
      <c r="UEZ2460" s="395"/>
      <c r="UFA2460" s="395"/>
      <c r="UFB2460" s="395"/>
      <c r="UFC2460" s="395"/>
      <c r="UFD2460" s="395"/>
      <c r="UFE2460" s="395"/>
      <c r="UFF2460" s="395"/>
      <c r="UFG2460" s="395"/>
      <c r="UFH2460" s="395"/>
      <c r="UFI2460" s="395"/>
      <c r="UFJ2460" s="395"/>
      <c r="UFK2460" s="395"/>
      <c r="UFL2460" s="395"/>
      <c r="UFM2460" s="395"/>
      <c r="UFN2460" s="395"/>
      <c r="UFO2460" s="395"/>
      <c r="UFP2460" s="395"/>
      <c r="UFQ2460" s="395"/>
      <c r="UFR2460" s="395"/>
      <c r="UFS2460" s="395"/>
      <c r="UFT2460" s="395"/>
      <c r="UFU2460" s="395"/>
      <c r="UFV2460" s="395"/>
      <c r="UFW2460" s="395"/>
      <c r="UFX2460" s="395"/>
      <c r="UFY2460" s="395"/>
      <c r="UFZ2460" s="395"/>
      <c r="UGA2460" s="395"/>
      <c r="UGB2460" s="395"/>
      <c r="UGC2460" s="395"/>
      <c r="UGD2460" s="395"/>
      <c r="UGE2460" s="395"/>
      <c r="UGF2460" s="395"/>
      <c r="UGG2460" s="395"/>
      <c r="UGH2460" s="395"/>
      <c r="UGI2460" s="395"/>
      <c r="UGJ2460" s="395"/>
      <c r="UGK2460" s="395"/>
      <c r="UGL2460" s="395"/>
      <c r="UGM2460" s="395"/>
      <c r="UGN2460" s="395"/>
      <c r="UGO2460" s="395"/>
      <c r="UGP2460" s="395"/>
      <c r="UGQ2460" s="395"/>
      <c r="UGR2460" s="395"/>
      <c r="UGS2460" s="395"/>
      <c r="UGT2460" s="395"/>
      <c r="UGU2460" s="395"/>
      <c r="UGV2460" s="395"/>
      <c r="UGW2460" s="395"/>
      <c r="UGX2460" s="395"/>
      <c r="UGY2460" s="395"/>
      <c r="UGZ2460" s="395"/>
      <c r="UHA2460" s="395"/>
      <c r="UHB2460" s="395"/>
      <c r="UHC2460" s="395"/>
      <c r="UHD2460" s="395"/>
      <c r="UHE2460" s="395"/>
      <c r="UHF2460" s="395"/>
      <c r="UHG2460" s="395"/>
      <c r="UHH2460" s="395"/>
      <c r="UHI2460" s="395"/>
      <c r="UHJ2460" s="395"/>
      <c r="UHK2460" s="395"/>
      <c r="UHL2460" s="395"/>
      <c r="UHM2460" s="395"/>
      <c r="UHN2460" s="395"/>
      <c r="UHO2460" s="395"/>
      <c r="UHP2460" s="395"/>
      <c r="UHQ2460" s="395"/>
      <c r="UHR2460" s="395"/>
      <c r="UHS2460" s="395"/>
      <c r="UHT2460" s="395"/>
      <c r="UHU2460" s="395"/>
      <c r="UHV2460" s="395"/>
      <c r="UHW2460" s="395"/>
      <c r="UHX2460" s="395"/>
      <c r="UHY2460" s="395"/>
      <c r="UHZ2460" s="395"/>
      <c r="UIA2460" s="395"/>
      <c r="UIB2460" s="395"/>
      <c r="UIC2460" s="395"/>
      <c r="UID2460" s="395"/>
      <c r="UIE2460" s="395"/>
      <c r="UIF2460" s="395"/>
      <c r="UIG2460" s="395"/>
      <c r="UIH2460" s="395"/>
      <c r="UII2460" s="395"/>
      <c r="UIJ2460" s="395"/>
      <c r="UIK2460" s="395"/>
      <c r="UIL2460" s="395"/>
      <c r="UIM2460" s="395"/>
      <c r="UIN2460" s="395"/>
      <c r="UIO2460" s="395"/>
      <c r="UIP2460" s="395"/>
      <c r="UIQ2460" s="395"/>
      <c r="UIR2460" s="395"/>
      <c r="UIS2460" s="395"/>
      <c r="UIT2460" s="395"/>
      <c r="UIU2460" s="395"/>
      <c r="UIV2460" s="395"/>
      <c r="UIW2460" s="395"/>
      <c r="UIX2460" s="395"/>
      <c r="UIY2460" s="395"/>
      <c r="UIZ2460" s="395"/>
      <c r="UJA2460" s="395"/>
      <c r="UJB2460" s="395"/>
      <c r="UJC2460" s="395"/>
      <c r="UJD2460" s="395"/>
      <c r="UJE2460" s="395"/>
      <c r="UJF2460" s="395"/>
      <c r="UJG2460" s="395"/>
      <c r="UJH2460" s="395"/>
      <c r="UJI2460" s="395"/>
      <c r="UJJ2460" s="395"/>
      <c r="UJK2460" s="395"/>
      <c r="UJL2460" s="395"/>
      <c r="UJM2460" s="395"/>
      <c r="UJN2460" s="395"/>
      <c r="UJO2460" s="395"/>
      <c r="UJP2460" s="395"/>
      <c r="UJQ2460" s="395"/>
      <c r="UJR2460" s="395"/>
      <c r="UJS2460" s="395"/>
      <c r="UJT2460" s="395"/>
      <c r="UJU2460" s="395"/>
      <c r="UJV2460" s="395"/>
      <c r="UJW2460" s="395"/>
      <c r="UJX2460" s="395"/>
      <c r="UJY2460" s="395"/>
      <c r="UJZ2460" s="395"/>
      <c r="UKA2460" s="395"/>
      <c r="UKB2460" s="395"/>
      <c r="UKC2460" s="395"/>
      <c r="UKD2460" s="395"/>
      <c r="UKE2460" s="395"/>
      <c r="UKF2460" s="395"/>
      <c r="UKG2460" s="395"/>
      <c r="UKH2460" s="395"/>
      <c r="UKI2460" s="395"/>
      <c r="UKJ2460" s="395"/>
      <c r="UKK2460" s="395"/>
      <c r="UKL2460" s="395"/>
      <c r="UKM2460" s="395"/>
      <c r="UKN2460" s="395"/>
      <c r="UKO2460" s="395"/>
      <c r="UKP2460" s="395"/>
      <c r="UKQ2460" s="395"/>
      <c r="UKR2460" s="395"/>
      <c r="UKS2460" s="395"/>
      <c r="UKT2460" s="395"/>
      <c r="UKU2460" s="395"/>
      <c r="UKV2460" s="395"/>
      <c r="UKW2460" s="395"/>
      <c r="UKX2460" s="395"/>
      <c r="UKY2460" s="395"/>
      <c r="UKZ2460" s="395"/>
      <c r="ULA2460" s="395"/>
      <c r="ULB2460" s="395"/>
      <c r="ULC2460" s="395"/>
      <c r="ULD2460" s="395"/>
      <c r="ULE2460" s="395"/>
      <c r="ULF2460" s="395"/>
      <c r="ULG2460" s="395"/>
      <c r="ULH2460" s="395"/>
      <c r="ULI2460" s="395"/>
      <c r="ULJ2460" s="395"/>
      <c r="ULK2460" s="395"/>
      <c r="ULL2460" s="395"/>
      <c r="ULM2460" s="395"/>
      <c r="ULN2460" s="395"/>
      <c r="ULO2460" s="395"/>
      <c r="ULP2460" s="395"/>
      <c r="ULQ2460" s="395"/>
      <c r="ULR2460" s="395"/>
      <c r="ULS2460" s="395"/>
      <c r="ULT2460" s="395"/>
      <c r="ULU2460" s="395"/>
      <c r="ULV2460" s="395"/>
      <c r="ULW2460" s="395"/>
      <c r="ULX2460" s="395"/>
      <c r="ULY2460" s="395"/>
      <c r="ULZ2460" s="395"/>
      <c r="UMA2460" s="395"/>
      <c r="UMB2460" s="395"/>
      <c r="UMC2460" s="395"/>
      <c r="UMD2460" s="395"/>
      <c r="UME2460" s="395"/>
      <c r="UMF2460" s="395"/>
      <c r="UMG2460" s="395"/>
      <c r="UMH2460" s="395"/>
      <c r="UMI2460" s="395"/>
      <c r="UMJ2460" s="395"/>
      <c r="UMK2460" s="395"/>
      <c r="UML2460" s="395"/>
      <c r="UMM2460" s="395"/>
      <c r="UMN2460" s="395"/>
      <c r="UMO2460" s="395"/>
      <c r="UMP2460" s="395"/>
      <c r="UMQ2460" s="395"/>
      <c r="UMR2460" s="395"/>
      <c r="UMS2460" s="395"/>
      <c r="UMT2460" s="395"/>
      <c r="UMU2460" s="395"/>
      <c r="UMV2460" s="395"/>
      <c r="UMW2460" s="395"/>
      <c r="UMX2460" s="395"/>
      <c r="UMY2460" s="395"/>
      <c r="UMZ2460" s="395"/>
      <c r="UNA2460" s="395"/>
      <c r="UNB2460" s="395"/>
      <c r="UNC2460" s="395"/>
      <c r="UND2460" s="395"/>
      <c r="UNE2460" s="395"/>
      <c r="UNF2460" s="395"/>
      <c r="UNG2460" s="395"/>
      <c r="UNH2460" s="395"/>
      <c r="UNI2460" s="395"/>
      <c r="UNJ2460" s="395"/>
      <c r="UNK2460" s="395"/>
      <c r="UNL2460" s="395"/>
      <c r="UNM2460" s="395"/>
      <c r="UNN2460" s="395"/>
      <c r="UNO2460" s="395"/>
      <c r="UNP2460" s="395"/>
      <c r="UNQ2460" s="395"/>
      <c r="UNR2460" s="395"/>
      <c r="UNS2460" s="395"/>
      <c r="UNT2460" s="395"/>
      <c r="UNU2460" s="395"/>
      <c r="UNV2460" s="395"/>
      <c r="UNW2460" s="395"/>
      <c r="UNX2460" s="395"/>
      <c r="UNY2460" s="395"/>
      <c r="UNZ2460" s="395"/>
      <c r="UOA2460" s="395"/>
      <c r="UOB2460" s="395"/>
      <c r="UOC2460" s="395"/>
      <c r="UOD2460" s="395"/>
      <c r="UOE2460" s="395"/>
      <c r="UOF2460" s="395"/>
      <c r="UOG2460" s="395"/>
      <c r="UOH2460" s="395"/>
      <c r="UOI2460" s="395"/>
      <c r="UOJ2460" s="395"/>
      <c r="UOK2460" s="395"/>
      <c r="UOL2460" s="395"/>
      <c r="UOM2460" s="395"/>
      <c r="UON2460" s="395"/>
      <c r="UOO2460" s="395"/>
      <c r="UOP2460" s="395"/>
      <c r="UOQ2460" s="395"/>
      <c r="UOR2460" s="395"/>
      <c r="UOS2460" s="395"/>
      <c r="UOT2460" s="395"/>
      <c r="UOU2460" s="395"/>
      <c r="UOV2460" s="395"/>
      <c r="UOW2460" s="395"/>
      <c r="UOX2460" s="395"/>
      <c r="UOY2460" s="395"/>
      <c r="UOZ2460" s="395"/>
      <c r="UPA2460" s="395"/>
      <c r="UPB2460" s="395"/>
      <c r="UPC2460" s="395"/>
      <c r="UPD2460" s="395"/>
      <c r="UPE2460" s="395"/>
      <c r="UPF2460" s="395"/>
      <c r="UPG2460" s="395"/>
      <c r="UPH2460" s="395"/>
      <c r="UPI2460" s="395"/>
      <c r="UPJ2460" s="395"/>
      <c r="UPK2460" s="395"/>
      <c r="UPL2460" s="395"/>
      <c r="UPM2460" s="395"/>
      <c r="UPN2460" s="395"/>
      <c r="UPO2460" s="395"/>
      <c r="UPP2460" s="395"/>
      <c r="UPQ2460" s="395"/>
      <c r="UPR2460" s="395"/>
      <c r="UPS2460" s="395"/>
      <c r="UPT2460" s="395"/>
      <c r="UPU2460" s="395"/>
      <c r="UPV2460" s="395"/>
      <c r="UPW2460" s="395"/>
      <c r="UPX2460" s="395"/>
      <c r="UPY2460" s="395"/>
      <c r="UPZ2460" s="395"/>
      <c r="UQA2460" s="395"/>
      <c r="UQB2460" s="395"/>
      <c r="UQC2460" s="395"/>
      <c r="UQD2460" s="395"/>
      <c r="UQE2460" s="395"/>
      <c r="UQF2460" s="395"/>
      <c r="UQG2460" s="395"/>
      <c r="UQH2460" s="395"/>
      <c r="UQI2460" s="395"/>
      <c r="UQJ2460" s="395"/>
      <c r="UQK2460" s="395"/>
      <c r="UQL2460" s="395"/>
      <c r="UQM2460" s="395"/>
      <c r="UQN2460" s="395"/>
      <c r="UQO2460" s="395"/>
      <c r="UQP2460" s="395"/>
      <c r="UQQ2460" s="395"/>
      <c r="UQR2460" s="395"/>
      <c r="UQS2460" s="395"/>
      <c r="UQT2460" s="395"/>
      <c r="UQU2460" s="395"/>
      <c r="UQV2460" s="395"/>
      <c r="UQW2460" s="395"/>
      <c r="UQX2460" s="395"/>
      <c r="UQY2460" s="395"/>
      <c r="UQZ2460" s="395"/>
      <c r="URA2460" s="395"/>
      <c r="URB2460" s="395"/>
      <c r="URC2460" s="395"/>
      <c r="URD2460" s="395"/>
      <c r="URE2460" s="395"/>
      <c r="URF2460" s="395"/>
      <c r="URG2460" s="395"/>
      <c r="URH2460" s="395"/>
      <c r="URI2460" s="395"/>
      <c r="URJ2460" s="395"/>
      <c r="URK2460" s="395"/>
      <c r="URL2460" s="395"/>
      <c r="URM2460" s="395"/>
      <c r="URN2460" s="395"/>
      <c r="URO2460" s="395"/>
      <c r="URP2460" s="395"/>
      <c r="URQ2460" s="395"/>
      <c r="URR2460" s="395"/>
      <c r="URS2460" s="395"/>
      <c r="URT2460" s="395"/>
      <c r="URU2460" s="395"/>
      <c r="URV2460" s="395"/>
      <c r="URW2460" s="395"/>
      <c r="URX2460" s="395"/>
      <c r="URY2460" s="395"/>
      <c r="URZ2460" s="395"/>
      <c r="USA2460" s="395"/>
      <c r="USB2460" s="395"/>
      <c r="USC2460" s="395"/>
      <c r="USD2460" s="395"/>
      <c r="USE2460" s="395"/>
      <c r="USF2460" s="395"/>
      <c r="USG2460" s="395"/>
      <c r="USH2460" s="395"/>
      <c r="USI2460" s="395"/>
      <c r="USJ2460" s="395"/>
      <c r="USK2460" s="395"/>
      <c r="USL2460" s="395"/>
      <c r="USM2460" s="395"/>
      <c r="USN2460" s="395"/>
      <c r="USO2460" s="395"/>
      <c r="USP2460" s="395"/>
      <c r="USQ2460" s="395"/>
      <c r="USR2460" s="395"/>
      <c r="USS2460" s="395"/>
      <c r="UST2460" s="395"/>
      <c r="USU2460" s="395"/>
      <c r="USV2460" s="395"/>
      <c r="USW2460" s="395"/>
      <c r="USX2460" s="395"/>
      <c r="USY2460" s="395"/>
      <c r="USZ2460" s="395"/>
      <c r="UTA2460" s="395"/>
      <c r="UTB2460" s="395"/>
      <c r="UTC2460" s="395"/>
      <c r="UTD2460" s="395"/>
      <c r="UTE2460" s="395"/>
      <c r="UTF2460" s="395"/>
      <c r="UTG2460" s="395"/>
      <c r="UTH2460" s="395"/>
      <c r="UTI2460" s="395"/>
      <c r="UTJ2460" s="395"/>
      <c r="UTK2460" s="395"/>
      <c r="UTL2460" s="395"/>
      <c r="UTM2460" s="395"/>
      <c r="UTN2460" s="395"/>
      <c r="UTO2460" s="395"/>
      <c r="UTP2460" s="395"/>
      <c r="UTQ2460" s="395"/>
      <c r="UTR2460" s="395"/>
      <c r="UTS2460" s="395"/>
      <c r="UTT2460" s="395"/>
      <c r="UTU2460" s="395"/>
      <c r="UTV2460" s="395"/>
      <c r="UTW2460" s="395"/>
      <c r="UTX2460" s="395"/>
      <c r="UTY2460" s="395"/>
      <c r="UTZ2460" s="395"/>
      <c r="UUA2460" s="395"/>
      <c r="UUB2460" s="395"/>
      <c r="UUC2460" s="395"/>
      <c r="UUD2460" s="395"/>
      <c r="UUE2460" s="395"/>
      <c r="UUF2460" s="395"/>
      <c r="UUG2460" s="395"/>
      <c r="UUH2460" s="395"/>
      <c r="UUI2460" s="395"/>
      <c r="UUJ2460" s="395"/>
      <c r="UUK2460" s="395"/>
      <c r="UUL2460" s="395"/>
      <c r="UUM2460" s="395"/>
      <c r="UUN2460" s="395"/>
      <c r="UUO2460" s="395"/>
      <c r="UUP2460" s="395"/>
      <c r="UUQ2460" s="395"/>
      <c r="UUR2460" s="395"/>
      <c r="UUS2460" s="395"/>
      <c r="UUT2460" s="395"/>
      <c r="UUU2460" s="395"/>
      <c r="UUV2460" s="395"/>
      <c r="UUW2460" s="395"/>
      <c r="UUX2460" s="395"/>
      <c r="UUY2460" s="395"/>
      <c r="UUZ2460" s="395"/>
      <c r="UVA2460" s="395"/>
      <c r="UVB2460" s="395"/>
      <c r="UVC2460" s="395"/>
      <c r="UVD2460" s="395"/>
      <c r="UVE2460" s="395"/>
      <c r="UVF2460" s="395"/>
      <c r="UVG2460" s="395"/>
      <c r="UVH2460" s="395"/>
      <c r="UVI2460" s="395"/>
      <c r="UVJ2460" s="395"/>
      <c r="UVK2460" s="395"/>
      <c r="UVL2460" s="395"/>
      <c r="UVM2460" s="395"/>
      <c r="UVN2460" s="395"/>
      <c r="UVO2460" s="395"/>
      <c r="UVP2460" s="395"/>
      <c r="UVQ2460" s="395"/>
      <c r="UVR2460" s="395"/>
      <c r="UVS2460" s="395"/>
      <c r="UVT2460" s="395"/>
      <c r="UVU2460" s="395"/>
      <c r="UVV2460" s="395"/>
      <c r="UVW2460" s="395"/>
      <c r="UVX2460" s="395"/>
      <c r="UVY2460" s="395"/>
      <c r="UVZ2460" s="395"/>
      <c r="UWA2460" s="395"/>
      <c r="UWB2460" s="395"/>
      <c r="UWC2460" s="395"/>
      <c r="UWD2460" s="395"/>
      <c r="UWE2460" s="395"/>
      <c r="UWF2460" s="395"/>
      <c r="UWG2460" s="395"/>
      <c r="UWH2460" s="395"/>
      <c r="UWI2460" s="395"/>
      <c r="UWJ2460" s="395"/>
      <c r="UWK2460" s="395"/>
      <c r="UWL2460" s="395"/>
      <c r="UWM2460" s="395"/>
      <c r="UWN2460" s="395"/>
      <c r="UWO2460" s="395"/>
      <c r="UWP2460" s="395"/>
      <c r="UWQ2460" s="395"/>
      <c r="UWR2460" s="395"/>
      <c r="UWS2460" s="395"/>
      <c r="UWT2460" s="395"/>
      <c r="UWU2460" s="395"/>
      <c r="UWV2460" s="395"/>
      <c r="UWW2460" s="395"/>
      <c r="UWX2460" s="395"/>
      <c r="UWY2460" s="395"/>
      <c r="UWZ2460" s="395"/>
      <c r="UXA2460" s="395"/>
      <c r="UXB2460" s="395"/>
      <c r="UXC2460" s="395"/>
      <c r="UXD2460" s="395"/>
      <c r="UXE2460" s="395"/>
      <c r="UXF2460" s="395"/>
      <c r="UXG2460" s="395"/>
      <c r="UXH2460" s="395"/>
      <c r="UXI2460" s="395"/>
      <c r="UXJ2460" s="395"/>
      <c r="UXK2460" s="395"/>
      <c r="UXL2460" s="395"/>
      <c r="UXM2460" s="395"/>
      <c r="UXN2460" s="395"/>
      <c r="UXO2460" s="395"/>
      <c r="UXP2460" s="395"/>
      <c r="UXQ2460" s="395"/>
      <c r="UXR2460" s="395"/>
      <c r="UXS2460" s="395"/>
      <c r="UXT2460" s="395"/>
      <c r="UXU2460" s="395"/>
      <c r="UXV2460" s="395"/>
      <c r="UXW2460" s="395"/>
      <c r="UXX2460" s="395"/>
      <c r="UXY2460" s="395"/>
      <c r="UXZ2460" s="395"/>
      <c r="UYA2460" s="395"/>
      <c r="UYB2460" s="395"/>
      <c r="UYC2460" s="395"/>
      <c r="UYD2460" s="395"/>
      <c r="UYE2460" s="395"/>
      <c r="UYF2460" s="395"/>
      <c r="UYG2460" s="395"/>
      <c r="UYH2460" s="395"/>
      <c r="UYI2460" s="395"/>
      <c r="UYJ2460" s="395"/>
      <c r="UYK2460" s="395"/>
      <c r="UYL2460" s="395"/>
      <c r="UYM2460" s="395"/>
      <c r="UYN2460" s="395"/>
      <c r="UYO2460" s="395"/>
      <c r="UYP2460" s="395"/>
      <c r="UYQ2460" s="395"/>
      <c r="UYR2460" s="395"/>
      <c r="UYS2460" s="395"/>
      <c r="UYT2460" s="395"/>
      <c r="UYU2460" s="395"/>
      <c r="UYV2460" s="395"/>
      <c r="UYW2460" s="395"/>
      <c r="UYX2460" s="395"/>
      <c r="UYY2460" s="395"/>
      <c r="UYZ2460" s="395"/>
      <c r="UZA2460" s="395"/>
      <c r="UZB2460" s="395"/>
      <c r="UZC2460" s="395"/>
      <c r="UZD2460" s="395"/>
      <c r="UZE2460" s="395"/>
      <c r="UZF2460" s="395"/>
      <c r="UZG2460" s="395"/>
      <c r="UZH2460" s="395"/>
      <c r="UZI2460" s="395"/>
      <c r="UZJ2460" s="395"/>
      <c r="UZK2460" s="395"/>
      <c r="UZL2460" s="395"/>
      <c r="UZM2460" s="395"/>
      <c r="UZN2460" s="395"/>
      <c r="UZO2460" s="395"/>
      <c r="UZP2460" s="395"/>
      <c r="UZQ2460" s="395"/>
      <c r="UZR2460" s="395"/>
      <c r="UZS2460" s="395"/>
      <c r="UZT2460" s="395"/>
      <c r="UZU2460" s="395"/>
      <c r="UZV2460" s="395"/>
      <c r="UZW2460" s="395"/>
      <c r="UZX2460" s="395"/>
      <c r="UZY2460" s="395"/>
      <c r="UZZ2460" s="395"/>
      <c r="VAA2460" s="395"/>
      <c r="VAB2460" s="395"/>
      <c r="VAC2460" s="395"/>
      <c r="VAD2460" s="395"/>
      <c r="VAE2460" s="395"/>
      <c r="VAF2460" s="395"/>
      <c r="VAG2460" s="395"/>
      <c r="VAH2460" s="395"/>
      <c r="VAI2460" s="395"/>
      <c r="VAJ2460" s="395"/>
      <c r="VAK2460" s="395"/>
      <c r="VAL2460" s="395"/>
      <c r="VAM2460" s="395"/>
      <c r="VAN2460" s="395"/>
      <c r="VAO2460" s="395"/>
      <c r="VAP2460" s="395"/>
      <c r="VAQ2460" s="395"/>
      <c r="VAR2460" s="395"/>
      <c r="VAS2460" s="395"/>
      <c r="VAT2460" s="395"/>
      <c r="VAU2460" s="395"/>
      <c r="VAV2460" s="395"/>
      <c r="VAW2460" s="395"/>
      <c r="VAX2460" s="395"/>
      <c r="VAY2460" s="395"/>
      <c r="VAZ2460" s="395"/>
      <c r="VBA2460" s="395"/>
      <c r="VBB2460" s="395"/>
      <c r="VBC2460" s="395"/>
      <c r="VBD2460" s="395"/>
      <c r="VBE2460" s="395"/>
      <c r="VBF2460" s="395"/>
      <c r="VBG2460" s="395"/>
      <c r="VBH2460" s="395"/>
      <c r="VBI2460" s="395"/>
      <c r="VBJ2460" s="395"/>
      <c r="VBK2460" s="395"/>
      <c r="VBL2460" s="395"/>
      <c r="VBM2460" s="395"/>
      <c r="VBN2460" s="395"/>
      <c r="VBO2460" s="395"/>
      <c r="VBP2460" s="395"/>
      <c r="VBQ2460" s="395"/>
      <c r="VBR2460" s="395"/>
      <c r="VBS2460" s="395"/>
      <c r="VBT2460" s="395"/>
      <c r="VBU2460" s="395"/>
      <c r="VBV2460" s="395"/>
      <c r="VBW2460" s="395"/>
      <c r="VBX2460" s="395"/>
      <c r="VBY2460" s="395"/>
      <c r="VBZ2460" s="395"/>
      <c r="VCA2460" s="395"/>
      <c r="VCB2460" s="395"/>
      <c r="VCC2460" s="395"/>
      <c r="VCD2460" s="395"/>
      <c r="VCE2460" s="395"/>
      <c r="VCF2460" s="395"/>
      <c r="VCG2460" s="395"/>
      <c r="VCH2460" s="395"/>
      <c r="VCI2460" s="395"/>
      <c r="VCJ2460" s="395"/>
      <c r="VCK2460" s="395"/>
      <c r="VCL2460" s="395"/>
      <c r="VCM2460" s="395"/>
      <c r="VCN2460" s="395"/>
      <c r="VCO2460" s="395"/>
      <c r="VCP2460" s="395"/>
      <c r="VCQ2460" s="395"/>
      <c r="VCR2460" s="395"/>
      <c r="VCS2460" s="395"/>
      <c r="VCT2460" s="395"/>
      <c r="VCU2460" s="395"/>
      <c r="VCV2460" s="395"/>
      <c r="VCW2460" s="395"/>
      <c r="VCX2460" s="395"/>
      <c r="VCY2460" s="395"/>
      <c r="VCZ2460" s="395"/>
      <c r="VDA2460" s="395"/>
      <c r="VDB2460" s="395"/>
      <c r="VDC2460" s="395"/>
      <c r="VDD2460" s="395"/>
      <c r="VDE2460" s="395"/>
      <c r="VDF2460" s="395"/>
      <c r="VDG2460" s="395"/>
      <c r="VDH2460" s="395"/>
      <c r="VDI2460" s="395"/>
      <c r="VDJ2460" s="395"/>
      <c r="VDK2460" s="395"/>
      <c r="VDL2460" s="395"/>
      <c r="VDM2460" s="395"/>
      <c r="VDN2460" s="395"/>
      <c r="VDO2460" s="395"/>
      <c r="VDP2460" s="395"/>
      <c r="VDQ2460" s="395"/>
      <c r="VDR2460" s="395"/>
      <c r="VDS2460" s="395"/>
      <c r="VDT2460" s="395"/>
      <c r="VDU2460" s="395"/>
      <c r="VDV2460" s="395"/>
      <c r="VDW2460" s="395"/>
      <c r="VDX2460" s="395"/>
      <c r="VDY2460" s="395"/>
      <c r="VDZ2460" s="395"/>
      <c r="VEA2460" s="395"/>
      <c r="VEB2460" s="395"/>
      <c r="VEC2460" s="395"/>
      <c r="VED2460" s="395"/>
      <c r="VEE2460" s="395"/>
      <c r="VEF2460" s="395"/>
      <c r="VEG2460" s="395"/>
      <c r="VEH2460" s="395"/>
      <c r="VEI2460" s="395"/>
      <c r="VEJ2460" s="395"/>
      <c r="VEK2460" s="395"/>
      <c r="VEL2460" s="395"/>
      <c r="VEM2460" s="395"/>
      <c r="VEN2460" s="395"/>
      <c r="VEO2460" s="395"/>
      <c r="VEP2460" s="395"/>
      <c r="VEQ2460" s="395"/>
      <c r="VER2460" s="395"/>
      <c r="VES2460" s="395"/>
      <c r="VET2460" s="395"/>
      <c r="VEU2460" s="395"/>
      <c r="VEV2460" s="395"/>
      <c r="VEW2460" s="395"/>
      <c r="VEX2460" s="395"/>
      <c r="VEY2460" s="395"/>
      <c r="VEZ2460" s="395"/>
      <c r="VFA2460" s="395"/>
      <c r="VFB2460" s="395"/>
      <c r="VFC2460" s="395"/>
      <c r="VFD2460" s="395"/>
      <c r="VFE2460" s="395"/>
      <c r="VFF2460" s="395"/>
      <c r="VFG2460" s="395"/>
      <c r="VFH2460" s="395"/>
      <c r="VFI2460" s="395"/>
      <c r="VFJ2460" s="395"/>
      <c r="VFK2460" s="395"/>
      <c r="VFL2460" s="395"/>
      <c r="VFM2460" s="395"/>
      <c r="VFN2460" s="395"/>
      <c r="VFO2460" s="395"/>
      <c r="VFP2460" s="395"/>
      <c r="VFQ2460" s="395"/>
      <c r="VFR2460" s="395"/>
      <c r="VFS2460" s="395"/>
      <c r="VFT2460" s="395"/>
      <c r="VFU2460" s="395"/>
      <c r="VFV2460" s="395"/>
      <c r="VFW2460" s="395"/>
      <c r="VFX2460" s="395"/>
      <c r="VFY2460" s="395"/>
      <c r="VFZ2460" s="395"/>
      <c r="VGA2460" s="395"/>
      <c r="VGB2460" s="395"/>
      <c r="VGC2460" s="395"/>
      <c r="VGD2460" s="395"/>
      <c r="VGE2460" s="395"/>
      <c r="VGF2460" s="395"/>
      <c r="VGG2460" s="395"/>
      <c r="VGH2460" s="395"/>
      <c r="VGI2460" s="395"/>
      <c r="VGJ2460" s="395"/>
      <c r="VGK2460" s="395"/>
      <c r="VGL2460" s="395"/>
      <c r="VGM2460" s="395"/>
      <c r="VGN2460" s="395"/>
      <c r="VGO2460" s="395"/>
      <c r="VGP2460" s="395"/>
      <c r="VGQ2460" s="395"/>
      <c r="VGR2460" s="395"/>
      <c r="VGS2460" s="395"/>
      <c r="VGT2460" s="395"/>
      <c r="VGU2460" s="395"/>
      <c r="VGV2460" s="395"/>
      <c r="VGW2460" s="395"/>
      <c r="VGX2460" s="395"/>
      <c r="VGY2460" s="395"/>
      <c r="VGZ2460" s="395"/>
      <c r="VHA2460" s="395"/>
      <c r="VHB2460" s="395"/>
      <c r="VHC2460" s="395"/>
      <c r="VHD2460" s="395"/>
      <c r="VHE2460" s="395"/>
      <c r="VHF2460" s="395"/>
      <c r="VHG2460" s="395"/>
      <c r="VHH2460" s="395"/>
      <c r="VHI2460" s="395"/>
      <c r="VHJ2460" s="395"/>
      <c r="VHK2460" s="395"/>
      <c r="VHL2460" s="395"/>
      <c r="VHM2460" s="395"/>
      <c r="VHN2460" s="395"/>
      <c r="VHO2460" s="395"/>
      <c r="VHP2460" s="395"/>
      <c r="VHQ2460" s="395"/>
      <c r="VHR2460" s="395"/>
      <c r="VHS2460" s="395"/>
      <c r="VHT2460" s="395"/>
      <c r="VHU2460" s="395"/>
      <c r="VHV2460" s="395"/>
      <c r="VHW2460" s="395"/>
      <c r="VHX2460" s="395"/>
      <c r="VHY2460" s="395"/>
      <c r="VHZ2460" s="395"/>
      <c r="VIA2460" s="395"/>
      <c r="VIB2460" s="395"/>
      <c r="VIC2460" s="395"/>
      <c r="VID2460" s="395"/>
      <c r="VIE2460" s="395"/>
      <c r="VIF2460" s="395"/>
      <c r="VIG2460" s="395"/>
      <c r="VIH2460" s="395"/>
      <c r="VII2460" s="395"/>
      <c r="VIJ2460" s="395"/>
      <c r="VIK2460" s="395"/>
      <c r="VIL2460" s="395"/>
      <c r="VIM2460" s="395"/>
      <c r="VIN2460" s="395"/>
      <c r="VIO2460" s="395"/>
      <c r="VIP2460" s="395"/>
      <c r="VIQ2460" s="395"/>
      <c r="VIR2460" s="395"/>
      <c r="VIS2460" s="395"/>
      <c r="VIT2460" s="395"/>
      <c r="VIU2460" s="395"/>
      <c r="VIV2460" s="395"/>
      <c r="VIW2460" s="395"/>
      <c r="VIX2460" s="395"/>
      <c r="VIY2460" s="395"/>
      <c r="VIZ2460" s="395"/>
      <c r="VJA2460" s="395"/>
      <c r="VJB2460" s="395"/>
      <c r="VJC2460" s="395"/>
      <c r="VJD2460" s="395"/>
      <c r="VJE2460" s="395"/>
      <c r="VJF2460" s="395"/>
      <c r="VJG2460" s="395"/>
      <c r="VJH2460" s="395"/>
      <c r="VJI2460" s="395"/>
      <c r="VJJ2460" s="395"/>
      <c r="VJK2460" s="395"/>
      <c r="VJL2460" s="395"/>
      <c r="VJM2460" s="395"/>
      <c r="VJN2460" s="395"/>
      <c r="VJO2460" s="395"/>
      <c r="VJP2460" s="395"/>
      <c r="VJQ2460" s="395"/>
      <c r="VJR2460" s="395"/>
      <c r="VJS2460" s="395"/>
      <c r="VJT2460" s="395"/>
      <c r="VJU2460" s="395"/>
      <c r="VJV2460" s="395"/>
      <c r="VJW2460" s="395"/>
      <c r="VJX2460" s="395"/>
      <c r="VJY2460" s="395"/>
      <c r="VJZ2460" s="395"/>
      <c r="VKA2460" s="395"/>
      <c r="VKB2460" s="395"/>
      <c r="VKC2460" s="395"/>
      <c r="VKD2460" s="395"/>
      <c r="VKE2460" s="395"/>
      <c r="VKF2460" s="395"/>
      <c r="VKG2460" s="395"/>
      <c r="VKH2460" s="395"/>
      <c r="VKI2460" s="395"/>
      <c r="VKJ2460" s="395"/>
      <c r="VKK2460" s="395"/>
      <c r="VKL2460" s="395"/>
      <c r="VKM2460" s="395"/>
      <c r="VKN2460" s="395"/>
      <c r="VKO2460" s="395"/>
      <c r="VKP2460" s="395"/>
      <c r="VKQ2460" s="395"/>
      <c r="VKR2460" s="395"/>
      <c r="VKS2460" s="395"/>
      <c r="VKT2460" s="395"/>
      <c r="VKU2460" s="395"/>
      <c r="VKV2460" s="395"/>
      <c r="VKW2460" s="395"/>
      <c r="VKX2460" s="395"/>
      <c r="VKY2460" s="395"/>
      <c r="VKZ2460" s="395"/>
      <c r="VLA2460" s="395"/>
      <c r="VLB2460" s="395"/>
      <c r="VLC2460" s="395"/>
      <c r="VLD2460" s="395"/>
      <c r="VLE2460" s="395"/>
      <c r="VLF2460" s="395"/>
      <c r="VLG2460" s="395"/>
      <c r="VLH2460" s="395"/>
      <c r="VLI2460" s="395"/>
      <c r="VLJ2460" s="395"/>
      <c r="VLK2460" s="395"/>
      <c r="VLL2460" s="395"/>
      <c r="VLM2460" s="395"/>
      <c r="VLN2460" s="395"/>
      <c r="VLO2460" s="395"/>
      <c r="VLP2460" s="395"/>
      <c r="VLQ2460" s="395"/>
      <c r="VLR2460" s="395"/>
      <c r="VLS2460" s="395"/>
      <c r="VLT2460" s="395"/>
      <c r="VLU2460" s="395"/>
      <c r="VLV2460" s="395"/>
      <c r="VLW2460" s="395"/>
      <c r="VLX2460" s="395"/>
      <c r="VLY2460" s="395"/>
      <c r="VLZ2460" s="395"/>
      <c r="VMA2460" s="395"/>
      <c r="VMB2460" s="395"/>
      <c r="VMC2460" s="395"/>
      <c r="VMD2460" s="395"/>
      <c r="VME2460" s="395"/>
      <c r="VMF2460" s="395"/>
      <c r="VMG2460" s="395"/>
      <c r="VMH2460" s="395"/>
      <c r="VMI2460" s="395"/>
      <c r="VMJ2460" s="395"/>
      <c r="VMK2460" s="395"/>
      <c r="VML2460" s="395"/>
      <c r="VMM2460" s="395"/>
      <c r="VMN2460" s="395"/>
      <c r="VMO2460" s="395"/>
      <c r="VMP2460" s="395"/>
      <c r="VMQ2460" s="395"/>
      <c r="VMR2460" s="395"/>
      <c r="VMS2460" s="395"/>
      <c r="VMT2460" s="395"/>
      <c r="VMU2460" s="395"/>
      <c r="VMV2460" s="395"/>
      <c r="VMW2460" s="395"/>
      <c r="VMX2460" s="395"/>
      <c r="VMY2460" s="395"/>
      <c r="VMZ2460" s="395"/>
      <c r="VNA2460" s="395"/>
      <c r="VNB2460" s="395"/>
      <c r="VNC2460" s="395"/>
      <c r="VND2460" s="395"/>
      <c r="VNE2460" s="395"/>
      <c r="VNF2460" s="395"/>
      <c r="VNG2460" s="395"/>
      <c r="VNH2460" s="395"/>
      <c r="VNI2460" s="395"/>
      <c r="VNJ2460" s="395"/>
      <c r="VNK2460" s="395"/>
      <c r="VNL2460" s="395"/>
      <c r="VNM2460" s="395"/>
      <c r="VNN2460" s="395"/>
      <c r="VNO2460" s="395"/>
      <c r="VNP2460" s="395"/>
      <c r="VNQ2460" s="395"/>
      <c r="VNR2460" s="395"/>
      <c r="VNS2460" s="395"/>
      <c r="VNT2460" s="395"/>
      <c r="VNU2460" s="395"/>
      <c r="VNV2460" s="395"/>
      <c r="VNW2460" s="395"/>
      <c r="VNX2460" s="395"/>
      <c r="VNY2460" s="395"/>
      <c r="VNZ2460" s="395"/>
      <c r="VOA2460" s="395"/>
      <c r="VOB2460" s="395"/>
      <c r="VOC2460" s="395"/>
      <c r="VOD2460" s="395"/>
      <c r="VOE2460" s="395"/>
      <c r="VOF2460" s="395"/>
      <c r="VOG2460" s="395"/>
      <c r="VOH2460" s="395"/>
      <c r="VOI2460" s="395"/>
      <c r="VOJ2460" s="395"/>
      <c r="VOK2460" s="395"/>
      <c r="VOL2460" s="395"/>
      <c r="VOM2460" s="395"/>
      <c r="VON2460" s="395"/>
      <c r="VOO2460" s="395"/>
      <c r="VOP2460" s="395"/>
      <c r="VOQ2460" s="395"/>
      <c r="VOR2460" s="395"/>
      <c r="VOS2460" s="395"/>
      <c r="VOT2460" s="395"/>
      <c r="VOU2460" s="395"/>
      <c r="VOV2460" s="395"/>
      <c r="VOW2460" s="395"/>
      <c r="VOX2460" s="395"/>
      <c r="VOY2460" s="395"/>
      <c r="VOZ2460" s="395"/>
      <c r="VPA2460" s="395"/>
      <c r="VPB2460" s="395"/>
      <c r="VPC2460" s="395"/>
      <c r="VPD2460" s="395"/>
      <c r="VPE2460" s="395"/>
      <c r="VPF2460" s="395"/>
      <c r="VPG2460" s="395"/>
      <c r="VPH2460" s="395"/>
      <c r="VPI2460" s="395"/>
      <c r="VPJ2460" s="395"/>
      <c r="VPK2460" s="395"/>
      <c r="VPL2460" s="395"/>
      <c r="VPM2460" s="395"/>
      <c r="VPN2460" s="395"/>
      <c r="VPO2460" s="395"/>
      <c r="VPP2460" s="395"/>
      <c r="VPQ2460" s="395"/>
      <c r="VPR2460" s="395"/>
      <c r="VPS2460" s="395"/>
      <c r="VPT2460" s="395"/>
      <c r="VPU2460" s="395"/>
      <c r="VPV2460" s="395"/>
      <c r="VPW2460" s="395"/>
      <c r="VPX2460" s="395"/>
      <c r="VPY2460" s="395"/>
      <c r="VPZ2460" s="395"/>
      <c r="VQA2460" s="395"/>
      <c r="VQB2460" s="395"/>
      <c r="VQC2460" s="395"/>
      <c r="VQD2460" s="395"/>
      <c r="VQE2460" s="395"/>
      <c r="VQF2460" s="395"/>
      <c r="VQG2460" s="395"/>
      <c r="VQH2460" s="395"/>
      <c r="VQI2460" s="395"/>
      <c r="VQJ2460" s="395"/>
      <c r="VQK2460" s="395"/>
      <c r="VQL2460" s="395"/>
      <c r="VQM2460" s="395"/>
      <c r="VQN2460" s="395"/>
      <c r="VQO2460" s="395"/>
      <c r="VQP2460" s="395"/>
      <c r="VQQ2460" s="395"/>
      <c r="VQR2460" s="395"/>
      <c r="VQS2460" s="395"/>
      <c r="VQT2460" s="395"/>
      <c r="VQU2460" s="395"/>
      <c r="VQV2460" s="395"/>
      <c r="VQW2460" s="395"/>
      <c r="VQX2460" s="395"/>
      <c r="VQY2460" s="395"/>
      <c r="VQZ2460" s="395"/>
      <c r="VRA2460" s="395"/>
      <c r="VRB2460" s="395"/>
      <c r="VRC2460" s="395"/>
      <c r="VRD2460" s="395"/>
      <c r="VRE2460" s="395"/>
      <c r="VRF2460" s="395"/>
      <c r="VRG2460" s="395"/>
      <c r="VRH2460" s="395"/>
      <c r="VRI2460" s="395"/>
      <c r="VRJ2460" s="395"/>
      <c r="VRK2460" s="395"/>
      <c r="VRL2460" s="395"/>
      <c r="VRM2460" s="395"/>
      <c r="VRN2460" s="395"/>
      <c r="VRO2460" s="395"/>
      <c r="VRP2460" s="395"/>
      <c r="VRQ2460" s="395"/>
      <c r="VRR2460" s="395"/>
      <c r="VRS2460" s="395"/>
      <c r="VRT2460" s="395"/>
      <c r="VRU2460" s="395"/>
      <c r="VRV2460" s="395"/>
      <c r="VRW2460" s="395"/>
      <c r="VRX2460" s="395"/>
      <c r="VRY2460" s="395"/>
      <c r="VRZ2460" s="395"/>
      <c r="VSA2460" s="395"/>
      <c r="VSB2460" s="395"/>
      <c r="VSC2460" s="395"/>
      <c r="VSD2460" s="395"/>
      <c r="VSE2460" s="395"/>
      <c r="VSF2460" s="395"/>
      <c r="VSG2460" s="395"/>
      <c r="VSH2460" s="395"/>
      <c r="VSI2460" s="395"/>
      <c r="VSJ2460" s="395"/>
      <c r="VSK2460" s="395"/>
      <c r="VSL2460" s="395"/>
      <c r="VSM2460" s="395"/>
      <c r="VSN2460" s="395"/>
      <c r="VSO2460" s="395"/>
      <c r="VSP2460" s="395"/>
      <c r="VSQ2460" s="395"/>
      <c r="VSR2460" s="395"/>
      <c r="VSS2460" s="395"/>
      <c r="VST2460" s="395"/>
      <c r="VSU2460" s="395"/>
      <c r="VSV2460" s="395"/>
      <c r="VSW2460" s="395"/>
      <c r="VSX2460" s="395"/>
      <c r="VSY2460" s="395"/>
      <c r="VSZ2460" s="395"/>
      <c r="VTA2460" s="395"/>
      <c r="VTB2460" s="395"/>
      <c r="VTC2460" s="395"/>
      <c r="VTD2460" s="395"/>
      <c r="VTE2460" s="395"/>
      <c r="VTF2460" s="395"/>
      <c r="VTG2460" s="395"/>
      <c r="VTH2460" s="395"/>
      <c r="VTI2460" s="395"/>
      <c r="VTJ2460" s="395"/>
      <c r="VTK2460" s="395"/>
      <c r="VTL2460" s="395"/>
      <c r="VTM2460" s="395"/>
      <c r="VTN2460" s="395"/>
      <c r="VTO2460" s="395"/>
      <c r="VTP2460" s="395"/>
      <c r="VTQ2460" s="395"/>
      <c r="VTR2460" s="395"/>
      <c r="VTS2460" s="395"/>
      <c r="VTT2460" s="395"/>
      <c r="VTU2460" s="395"/>
      <c r="VTV2460" s="395"/>
      <c r="VTW2460" s="395"/>
      <c r="VTX2460" s="395"/>
      <c r="VTY2460" s="395"/>
      <c r="VTZ2460" s="395"/>
      <c r="VUA2460" s="395"/>
      <c r="VUB2460" s="395"/>
      <c r="VUC2460" s="395"/>
      <c r="VUD2460" s="395"/>
      <c r="VUE2460" s="395"/>
      <c r="VUF2460" s="395"/>
      <c r="VUG2460" s="395"/>
      <c r="VUH2460" s="395"/>
      <c r="VUI2460" s="395"/>
      <c r="VUJ2460" s="395"/>
      <c r="VUK2460" s="395"/>
      <c r="VUL2460" s="395"/>
      <c r="VUM2460" s="395"/>
      <c r="VUN2460" s="395"/>
      <c r="VUO2460" s="395"/>
      <c r="VUP2460" s="395"/>
      <c r="VUQ2460" s="395"/>
      <c r="VUR2460" s="395"/>
      <c r="VUS2460" s="395"/>
      <c r="VUT2460" s="395"/>
      <c r="VUU2460" s="395"/>
      <c r="VUV2460" s="395"/>
      <c r="VUW2460" s="395"/>
      <c r="VUX2460" s="395"/>
      <c r="VUY2460" s="395"/>
      <c r="VUZ2460" s="395"/>
      <c r="VVA2460" s="395"/>
      <c r="VVB2460" s="395"/>
      <c r="VVC2460" s="395"/>
      <c r="VVD2460" s="395"/>
      <c r="VVE2460" s="395"/>
      <c r="VVF2460" s="395"/>
      <c r="VVG2460" s="395"/>
      <c r="VVH2460" s="395"/>
      <c r="VVI2460" s="395"/>
      <c r="VVJ2460" s="395"/>
      <c r="VVK2460" s="395"/>
      <c r="VVL2460" s="395"/>
      <c r="VVM2460" s="395"/>
      <c r="VVN2460" s="395"/>
      <c r="VVO2460" s="395"/>
      <c r="VVP2460" s="395"/>
      <c r="VVQ2460" s="395"/>
      <c r="VVR2460" s="395"/>
      <c r="VVS2460" s="395"/>
      <c r="VVT2460" s="395"/>
      <c r="VVU2460" s="395"/>
      <c r="VVV2460" s="395"/>
      <c r="VVW2460" s="395"/>
      <c r="VVX2460" s="395"/>
      <c r="VVY2460" s="395"/>
      <c r="VVZ2460" s="395"/>
      <c r="VWA2460" s="395"/>
      <c r="VWB2460" s="395"/>
      <c r="VWC2460" s="395"/>
      <c r="VWD2460" s="395"/>
      <c r="VWE2460" s="395"/>
      <c r="VWF2460" s="395"/>
      <c r="VWG2460" s="395"/>
      <c r="VWH2460" s="395"/>
      <c r="VWI2460" s="395"/>
      <c r="VWJ2460" s="395"/>
      <c r="VWK2460" s="395"/>
      <c r="VWL2460" s="395"/>
      <c r="VWM2460" s="395"/>
      <c r="VWN2460" s="395"/>
      <c r="VWO2460" s="395"/>
      <c r="VWP2460" s="395"/>
      <c r="VWQ2460" s="395"/>
      <c r="VWR2460" s="395"/>
      <c r="VWS2460" s="395"/>
      <c r="VWT2460" s="395"/>
      <c r="VWU2460" s="395"/>
      <c r="VWV2460" s="395"/>
      <c r="VWW2460" s="395"/>
      <c r="VWX2460" s="395"/>
      <c r="VWY2460" s="395"/>
      <c r="VWZ2460" s="395"/>
      <c r="VXA2460" s="395"/>
      <c r="VXB2460" s="395"/>
      <c r="VXC2460" s="395"/>
      <c r="VXD2460" s="395"/>
      <c r="VXE2460" s="395"/>
      <c r="VXF2460" s="395"/>
      <c r="VXG2460" s="395"/>
      <c r="VXH2460" s="395"/>
      <c r="VXI2460" s="395"/>
      <c r="VXJ2460" s="395"/>
      <c r="VXK2460" s="395"/>
      <c r="VXL2460" s="395"/>
      <c r="VXM2460" s="395"/>
      <c r="VXN2460" s="395"/>
      <c r="VXO2460" s="395"/>
      <c r="VXP2460" s="395"/>
      <c r="VXQ2460" s="395"/>
      <c r="VXR2460" s="395"/>
      <c r="VXS2460" s="395"/>
      <c r="VXT2460" s="395"/>
      <c r="VXU2460" s="395"/>
      <c r="VXV2460" s="395"/>
      <c r="VXW2460" s="395"/>
      <c r="VXX2460" s="395"/>
      <c r="VXY2460" s="395"/>
      <c r="VXZ2460" s="395"/>
      <c r="VYA2460" s="395"/>
      <c r="VYB2460" s="395"/>
      <c r="VYC2460" s="395"/>
      <c r="VYD2460" s="395"/>
      <c r="VYE2460" s="395"/>
      <c r="VYF2460" s="395"/>
      <c r="VYG2460" s="395"/>
      <c r="VYH2460" s="395"/>
      <c r="VYI2460" s="395"/>
      <c r="VYJ2460" s="395"/>
      <c r="VYK2460" s="395"/>
      <c r="VYL2460" s="395"/>
      <c r="VYM2460" s="395"/>
      <c r="VYN2460" s="395"/>
      <c r="VYO2460" s="395"/>
      <c r="VYP2460" s="395"/>
      <c r="VYQ2460" s="395"/>
      <c r="VYR2460" s="395"/>
      <c r="VYS2460" s="395"/>
      <c r="VYT2460" s="395"/>
      <c r="VYU2460" s="395"/>
      <c r="VYV2460" s="395"/>
      <c r="VYW2460" s="395"/>
      <c r="VYX2460" s="395"/>
      <c r="VYY2460" s="395"/>
      <c r="VYZ2460" s="395"/>
      <c r="VZA2460" s="395"/>
      <c r="VZB2460" s="395"/>
      <c r="VZC2460" s="395"/>
      <c r="VZD2460" s="395"/>
      <c r="VZE2460" s="395"/>
      <c r="VZF2460" s="395"/>
      <c r="VZG2460" s="395"/>
      <c r="VZH2460" s="395"/>
      <c r="VZI2460" s="395"/>
      <c r="VZJ2460" s="395"/>
      <c r="VZK2460" s="395"/>
      <c r="VZL2460" s="395"/>
      <c r="VZM2460" s="395"/>
      <c r="VZN2460" s="395"/>
      <c r="VZO2460" s="395"/>
      <c r="VZP2460" s="395"/>
      <c r="VZQ2460" s="395"/>
      <c r="VZR2460" s="395"/>
      <c r="VZS2460" s="395"/>
      <c r="VZT2460" s="395"/>
      <c r="VZU2460" s="395"/>
      <c r="VZV2460" s="395"/>
      <c r="VZW2460" s="395"/>
      <c r="VZX2460" s="395"/>
      <c r="VZY2460" s="395"/>
      <c r="VZZ2460" s="395"/>
      <c r="WAA2460" s="395"/>
      <c r="WAB2460" s="395"/>
      <c r="WAC2460" s="395"/>
      <c r="WAD2460" s="395"/>
      <c r="WAE2460" s="395"/>
      <c r="WAF2460" s="395"/>
      <c r="WAG2460" s="395"/>
      <c r="WAH2460" s="395"/>
      <c r="WAI2460" s="395"/>
      <c r="WAJ2460" s="395"/>
      <c r="WAK2460" s="395"/>
      <c r="WAL2460" s="395"/>
      <c r="WAM2460" s="395"/>
      <c r="WAN2460" s="395"/>
      <c r="WAO2460" s="395"/>
      <c r="WAP2460" s="395"/>
      <c r="WAQ2460" s="395"/>
      <c r="WAR2460" s="395"/>
      <c r="WAS2460" s="395"/>
      <c r="WAT2460" s="395"/>
      <c r="WAU2460" s="395"/>
      <c r="WAV2460" s="395"/>
      <c r="WAW2460" s="395"/>
      <c r="WAX2460" s="395"/>
      <c r="WAY2460" s="395"/>
      <c r="WAZ2460" s="395"/>
      <c r="WBA2460" s="395"/>
      <c r="WBB2460" s="395"/>
      <c r="WBC2460" s="395"/>
      <c r="WBD2460" s="395"/>
      <c r="WBE2460" s="395"/>
      <c r="WBF2460" s="395"/>
      <c r="WBG2460" s="395"/>
      <c r="WBH2460" s="395"/>
      <c r="WBI2460" s="395"/>
      <c r="WBJ2460" s="395"/>
      <c r="WBK2460" s="395"/>
      <c r="WBL2460" s="395"/>
      <c r="WBM2460" s="395"/>
      <c r="WBN2460" s="395"/>
      <c r="WBO2460" s="395"/>
      <c r="WBP2460" s="395"/>
      <c r="WBQ2460" s="395"/>
      <c r="WBR2460" s="395"/>
      <c r="WBS2460" s="395"/>
      <c r="WBT2460" s="395"/>
      <c r="WBU2460" s="395"/>
      <c r="WBV2460" s="395"/>
      <c r="WBW2460" s="395"/>
      <c r="WBX2460" s="395"/>
      <c r="WBY2460" s="395"/>
      <c r="WBZ2460" s="395"/>
      <c r="WCA2460" s="395"/>
      <c r="WCB2460" s="395"/>
      <c r="WCC2460" s="395"/>
      <c r="WCD2460" s="395"/>
      <c r="WCE2460" s="395"/>
      <c r="WCF2460" s="395"/>
      <c r="WCG2460" s="395"/>
      <c r="WCH2460" s="395"/>
      <c r="WCI2460" s="395"/>
      <c r="WCJ2460" s="395"/>
      <c r="WCK2460" s="395"/>
      <c r="WCL2460" s="395"/>
      <c r="WCM2460" s="395"/>
      <c r="WCN2460" s="395"/>
      <c r="WCO2460" s="395"/>
      <c r="WCP2460" s="395"/>
      <c r="WCQ2460" s="395"/>
      <c r="WCR2460" s="395"/>
      <c r="WCS2460" s="395"/>
      <c r="WCT2460" s="395"/>
      <c r="WCU2460" s="395"/>
      <c r="WCV2460" s="395"/>
      <c r="WCW2460" s="395"/>
      <c r="WCX2460" s="395"/>
      <c r="WCY2460" s="395"/>
      <c r="WCZ2460" s="395"/>
      <c r="WDA2460" s="395"/>
      <c r="WDB2460" s="395"/>
      <c r="WDC2460" s="395"/>
      <c r="WDD2460" s="395"/>
      <c r="WDE2460" s="395"/>
      <c r="WDF2460" s="395"/>
      <c r="WDG2460" s="395"/>
      <c r="WDH2460" s="395"/>
      <c r="WDI2460" s="395"/>
      <c r="WDJ2460" s="395"/>
      <c r="WDK2460" s="395"/>
      <c r="WDL2460" s="395"/>
      <c r="WDM2460" s="395"/>
      <c r="WDN2460" s="395"/>
      <c r="WDO2460" s="395"/>
      <c r="WDP2460" s="395"/>
      <c r="WDQ2460" s="395"/>
      <c r="WDR2460" s="395"/>
      <c r="WDS2460" s="395"/>
      <c r="WDT2460" s="395"/>
      <c r="WDU2460" s="395"/>
      <c r="WDV2460" s="395"/>
      <c r="WDW2460" s="395"/>
      <c r="WDX2460" s="395"/>
      <c r="WDY2460" s="395"/>
      <c r="WDZ2460" s="395"/>
      <c r="WEA2460" s="395"/>
      <c r="WEB2460" s="395"/>
      <c r="WEC2460" s="395"/>
      <c r="WED2460" s="395"/>
      <c r="WEE2460" s="395"/>
      <c r="WEF2460" s="395"/>
      <c r="WEG2460" s="395"/>
      <c r="WEH2460" s="395"/>
      <c r="WEI2460" s="395"/>
      <c r="WEJ2460" s="395"/>
      <c r="WEK2460" s="395"/>
      <c r="WEL2460" s="395"/>
      <c r="WEM2460" s="395"/>
      <c r="WEN2460" s="395"/>
      <c r="WEO2460" s="395"/>
      <c r="WEP2460" s="395"/>
      <c r="WEQ2460" s="395"/>
      <c r="WER2460" s="395"/>
      <c r="WES2460" s="395"/>
      <c r="WET2460" s="395"/>
      <c r="WEU2460" s="395"/>
      <c r="WEV2460" s="395"/>
      <c r="WEW2460" s="395"/>
      <c r="WEX2460" s="395"/>
      <c r="WEY2460" s="395"/>
      <c r="WEZ2460" s="395"/>
      <c r="WFA2460" s="395"/>
      <c r="WFB2460" s="395"/>
      <c r="WFC2460" s="395"/>
      <c r="WFD2460" s="395"/>
      <c r="WFE2460" s="395"/>
      <c r="WFF2460" s="395"/>
      <c r="WFG2460" s="395"/>
      <c r="WFH2460" s="395"/>
      <c r="WFI2460" s="395"/>
      <c r="WFJ2460" s="395"/>
      <c r="WFK2460" s="395"/>
      <c r="WFL2460" s="395"/>
      <c r="WFM2460" s="395"/>
      <c r="WFN2460" s="395"/>
      <c r="WFO2460" s="395"/>
      <c r="WFP2460" s="395"/>
      <c r="WFQ2460" s="395"/>
      <c r="WFR2460" s="395"/>
      <c r="WFS2460" s="395"/>
      <c r="WFT2460" s="395"/>
      <c r="WFU2460" s="395"/>
      <c r="WFV2460" s="395"/>
      <c r="WFW2460" s="395"/>
      <c r="WFX2460" s="395"/>
      <c r="WFY2460" s="395"/>
      <c r="WFZ2460" s="395"/>
      <c r="WGA2460" s="395"/>
      <c r="WGB2460" s="395"/>
      <c r="WGC2460" s="395"/>
      <c r="WGD2460" s="395"/>
      <c r="WGE2460" s="395"/>
      <c r="WGF2460" s="395"/>
      <c r="WGG2460" s="395"/>
      <c r="WGH2460" s="395"/>
      <c r="WGI2460" s="395"/>
      <c r="WGJ2460" s="395"/>
      <c r="WGK2460" s="395"/>
      <c r="WGL2460" s="395"/>
      <c r="WGM2460" s="395"/>
      <c r="WGN2460" s="395"/>
      <c r="WGO2460" s="395"/>
      <c r="WGP2460" s="395"/>
      <c r="WGQ2460" s="395"/>
      <c r="WGR2460" s="395"/>
      <c r="WGS2460" s="395"/>
      <c r="WGT2460" s="395"/>
      <c r="WGU2460" s="395"/>
      <c r="WGV2460" s="395"/>
      <c r="WGW2460" s="395"/>
      <c r="WGX2460" s="395"/>
      <c r="WGY2460" s="395"/>
      <c r="WGZ2460" s="395"/>
      <c r="WHA2460" s="395"/>
      <c r="WHB2460" s="395"/>
      <c r="WHC2460" s="395"/>
      <c r="WHD2460" s="395"/>
      <c r="WHE2460" s="395"/>
      <c r="WHF2460" s="395"/>
      <c r="WHG2460" s="395"/>
      <c r="WHH2460" s="395"/>
      <c r="WHI2460" s="395"/>
      <c r="WHJ2460" s="395"/>
      <c r="WHK2460" s="395"/>
      <c r="WHL2460" s="395"/>
      <c r="WHM2460" s="395"/>
      <c r="WHN2460" s="395"/>
      <c r="WHO2460" s="395"/>
      <c r="WHP2460" s="395"/>
      <c r="WHQ2460" s="395"/>
      <c r="WHR2460" s="395"/>
      <c r="WHS2460" s="395"/>
      <c r="WHT2460" s="395"/>
      <c r="WHU2460" s="395"/>
      <c r="WHV2460" s="395"/>
      <c r="WHW2460" s="395"/>
      <c r="WHX2460" s="395"/>
      <c r="WHY2460" s="395"/>
      <c r="WHZ2460" s="395"/>
      <c r="WIA2460" s="395"/>
      <c r="WIB2460" s="395"/>
      <c r="WIC2460" s="395"/>
      <c r="WID2460" s="395"/>
      <c r="WIE2460" s="395"/>
      <c r="WIF2460" s="395"/>
      <c r="WIG2460" s="395"/>
      <c r="WIH2460" s="395"/>
      <c r="WII2460" s="395"/>
      <c r="WIJ2460" s="395"/>
      <c r="WIK2460" s="395"/>
      <c r="WIL2460" s="395"/>
      <c r="WIM2460" s="395"/>
      <c r="WIN2460" s="395"/>
      <c r="WIO2460" s="395"/>
      <c r="WIP2460" s="395"/>
      <c r="WIQ2460" s="395"/>
      <c r="WIR2460" s="395"/>
      <c r="WIS2460" s="395"/>
      <c r="WIT2460" s="395"/>
      <c r="WIU2460" s="395"/>
      <c r="WIV2460" s="395"/>
      <c r="WIW2460" s="395"/>
      <c r="WIX2460" s="395"/>
      <c r="WIY2460" s="395"/>
      <c r="WIZ2460" s="395"/>
      <c r="WJA2460" s="395"/>
      <c r="WJB2460" s="395"/>
      <c r="WJC2460" s="395"/>
      <c r="WJD2460" s="395"/>
      <c r="WJE2460" s="395"/>
      <c r="WJF2460" s="395"/>
      <c r="WJG2460" s="395"/>
      <c r="WJH2460" s="395"/>
      <c r="WJI2460" s="395"/>
      <c r="WJJ2460" s="395"/>
      <c r="WJK2460" s="395"/>
      <c r="WJL2460" s="395"/>
      <c r="WJM2460" s="395"/>
      <c r="WJN2460" s="395"/>
      <c r="WJO2460" s="395"/>
      <c r="WJP2460" s="395"/>
      <c r="WJQ2460" s="395"/>
      <c r="WJR2460" s="395"/>
      <c r="WJS2460" s="395"/>
      <c r="WJT2460" s="395"/>
      <c r="WJU2460" s="395"/>
      <c r="WJV2460" s="395"/>
      <c r="WJW2460" s="395"/>
      <c r="WJX2460" s="395"/>
      <c r="WJY2460" s="395"/>
      <c r="WJZ2460" s="395"/>
      <c r="WKA2460" s="395"/>
      <c r="WKB2460" s="395"/>
      <c r="WKC2460" s="395"/>
      <c r="WKD2460" s="395"/>
      <c r="WKE2460" s="395"/>
      <c r="WKF2460" s="395"/>
      <c r="WKG2460" s="395"/>
      <c r="WKH2460" s="395"/>
      <c r="WKI2460" s="395"/>
      <c r="WKJ2460" s="395"/>
      <c r="WKK2460" s="395"/>
      <c r="WKL2460" s="395"/>
      <c r="WKM2460" s="395"/>
      <c r="WKN2460" s="395"/>
      <c r="WKO2460" s="395"/>
      <c r="WKP2460" s="395"/>
      <c r="WKQ2460" s="395"/>
      <c r="WKR2460" s="395"/>
      <c r="WKS2460" s="395"/>
      <c r="WKT2460" s="395"/>
      <c r="WKU2460" s="395"/>
      <c r="WKV2460" s="395"/>
      <c r="WKW2460" s="395"/>
      <c r="WKX2460" s="395"/>
      <c r="WKY2460" s="395"/>
      <c r="WKZ2460" s="395"/>
      <c r="WLA2460" s="395"/>
      <c r="WLB2460" s="395"/>
      <c r="WLC2460" s="395"/>
      <c r="WLD2460" s="395"/>
      <c r="WLE2460" s="395"/>
      <c r="WLF2460" s="395"/>
      <c r="WLG2460" s="395"/>
      <c r="WLH2460" s="395"/>
      <c r="WLI2460" s="395"/>
      <c r="WLJ2460" s="395"/>
      <c r="WLK2460" s="395"/>
      <c r="WLL2460" s="395"/>
      <c r="WLM2460" s="395"/>
      <c r="WLN2460" s="395"/>
      <c r="WLO2460" s="395"/>
      <c r="WLP2460" s="395"/>
      <c r="WLQ2460" s="395"/>
      <c r="WLR2460" s="395"/>
      <c r="WLS2460" s="395"/>
      <c r="WLT2460" s="395"/>
      <c r="WLU2460" s="395"/>
      <c r="WLV2460" s="395"/>
      <c r="WLW2460" s="395"/>
      <c r="WLX2460" s="395"/>
      <c r="WLY2460" s="395"/>
      <c r="WLZ2460" s="395"/>
      <c r="WMA2460" s="395"/>
      <c r="WMB2460" s="395"/>
      <c r="WMC2460" s="395"/>
      <c r="WMD2460" s="395"/>
      <c r="WME2460" s="395"/>
      <c r="WMF2460" s="395"/>
      <c r="WMG2460" s="395"/>
      <c r="WMH2460" s="395"/>
      <c r="WMI2460" s="395"/>
      <c r="WMJ2460" s="395"/>
      <c r="WMK2460" s="395"/>
      <c r="WML2460" s="395"/>
      <c r="WMM2460" s="395"/>
      <c r="WMN2460" s="395"/>
      <c r="WMO2460" s="395"/>
      <c r="WMP2460" s="395"/>
      <c r="WMQ2460" s="395"/>
      <c r="WMR2460" s="395"/>
      <c r="WMS2460" s="395"/>
      <c r="WMT2460" s="395"/>
      <c r="WMU2460" s="395"/>
      <c r="WMV2460" s="395"/>
      <c r="WMW2460" s="395"/>
      <c r="WMX2460" s="395"/>
      <c r="WMY2460" s="395"/>
      <c r="WMZ2460" s="395"/>
      <c r="WNA2460" s="395"/>
      <c r="WNB2460" s="395"/>
      <c r="WNC2460" s="395"/>
      <c r="WND2460" s="395"/>
      <c r="WNE2460" s="395"/>
      <c r="WNF2460" s="395"/>
      <c r="WNG2460" s="395"/>
      <c r="WNH2460" s="395"/>
      <c r="WNI2460" s="395"/>
      <c r="WNJ2460" s="395"/>
      <c r="WNK2460" s="395"/>
      <c r="WNL2460" s="395"/>
      <c r="WNM2460" s="395"/>
      <c r="WNN2460" s="395"/>
      <c r="WNO2460" s="395"/>
      <c r="WNP2460" s="395"/>
      <c r="WNQ2460" s="395"/>
      <c r="WNR2460" s="395"/>
      <c r="WNS2460" s="395"/>
      <c r="WNT2460" s="395"/>
      <c r="WNU2460" s="395"/>
      <c r="WNV2460" s="395"/>
      <c r="WNW2460" s="395"/>
      <c r="WNX2460" s="395"/>
      <c r="WNY2460" s="395"/>
      <c r="WNZ2460" s="395"/>
      <c r="WOA2460" s="395"/>
      <c r="WOB2460" s="395"/>
      <c r="WOC2460" s="395"/>
      <c r="WOD2460" s="395"/>
      <c r="WOE2460" s="395"/>
      <c r="WOF2460" s="395"/>
      <c r="WOG2460" s="395"/>
      <c r="WOH2460" s="395"/>
      <c r="WOI2460" s="395"/>
      <c r="WOJ2460" s="395"/>
      <c r="WOK2460" s="395"/>
      <c r="WOL2460" s="395"/>
      <c r="WOM2460" s="395"/>
      <c r="WON2460" s="395"/>
      <c r="WOO2460" s="395"/>
      <c r="WOP2460" s="395"/>
      <c r="WOQ2460" s="395"/>
      <c r="WOR2460" s="395"/>
      <c r="WOS2460" s="395"/>
      <c r="WOT2460" s="395"/>
      <c r="WOU2460" s="395"/>
      <c r="WOV2460" s="395"/>
      <c r="WOW2460" s="395"/>
      <c r="WOX2460" s="395"/>
      <c r="WOY2460" s="395"/>
      <c r="WOZ2460" s="395"/>
      <c r="WPA2460" s="395"/>
      <c r="WPB2460" s="395"/>
      <c r="WPC2460" s="395"/>
      <c r="WPD2460" s="395"/>
      <c r="WPE2460" s="395"/>
      <c r="WPF2460" s="395"/>
      <c r="WPG2460" s="395"/>
      <c r="WPH2460" s="395"/>
      <c r="WPI2460" s="395"/>
      <c r="WPJ2460" s="395"/>
      <c r="WPK2460" s="395"/>
      <c r="WPL2460" s="395"/>
      <c r="WPM2460" s="395"/>
      <c r="WPN2460" s="395"/>
      <c r="WPO2460" s="395"/>
      <c r="WPP2460" s="395"/>
      <c r="WPQ2460" s="395"/>
      <c r="WPR2460" s="395"/>
      <c r="WPS2460" s="395"/>
      <c r="WPT2460" s="395"/>
      <c r="WPU2460" s="395"/>
      <c r="WPV2460" s="395"/>
      <c r="WPW2460" s="395"/>
      <c r="WPX2460" s="395"/>
      <c r="WPY2460" s="395"/>
      <c r="WPZ2460" s="395"/>
      <c r="WQA2460" s="395"/>
      <c r="WQB2460" s="395"/>
      <c r="WQC2460" s="395"/>
      <c r="WQD2460" s="395"/>
      <c r="WQE2460" s="395"/>
      <c r="WQF2460" s="395"/>
      <c r="WQG2460" s="395"/>
      <c r="WQH2460" s="395"/>
      <c r="WQI2460" s="395"/>
      <c r="WQJ2460" s="395"/>
      <c r="WQK2460" s="395"/>
      <c r="WQL2460" s="395"/>
      <c r="WQM2460" s="395"/>
      <c r="WQN2460" s="395"/>
      <c r="WQO2460" s="395"/>
      <c r="WQP2460" s="395"/>
      <c r="WQQ2460" s="395"/>
      <c r="WQR2460" s="395"/>
      <c r="WQS2460" s="395"/>
      <c r="WQT2460" s="395"/>
      <c r="WQU2460" s="395"/>
      <c r="WQV2460" s="395"/>
      <c r="WQW2460" s="395"/>
      <c r="WQX2460" s="395"/>
      <c r="WQY2460" s="395"/>
      <c r="WQZ2460" s="395"/>
      <c r="WRA2460" s="395"/>
      <c r="WRB2460" s="395"/>
      <c r="WRC2460" s="395"/>
      <c r="WRD2460" s="395"/>
      <c r="WRE2460" s="395"/>
      <c r="WRF2460" s="395"/>
      <c r="WRG2460" s="395"/>
      <c r="WRH2460" s="395"/>
      <c r="WRI2460" s="395"/>
      <c r="WRJ2460" s="395"/>
      <c r="WRK2460" s="395"/>
      <c r="WRL2460" s="395"/>
      <c r="WRM2460" s="395"/>
      <c r="WRN2460" s="395"/>
      <c r="WRO2460" s="395"/>
      <c r="WRP2460" s="395"/>
      <c r="WRQ2460" s="395"/>
      <c r="WRR2460" s="395"/>
      <c r="WRS2460" s="395"/>
      <c r="WRT2460" s="395"/>
      <c r="WRU2460" s="395"/>
      <c r="WRV2460" s="395"/>
      <c r="WRW2460" s="395"/>
      <c r="WRX2460" s="395"/>
      <c r="WRY2460" s="395"/>
      <c r="WRZ2460" s="395"/>
      <c r="WSA2460" s="395"/>
      <c r="WSB2460" s="395"/>
      <c r="WSC2460" s="395"/>
      <c r="WSD2460" s="395"/>
      <c r="WSE2460" s="395"/>
      <c r="WSF2460" s="395"/>
      <c r="WSG2460" s="395"/>
      <c r="WSH2460" s="395"/>
      <c r="WSI2460" s="395"/>
      <c r="WSJ2460" s="395"/>
      <c r="WSK2460" s="395"/>
      <c r="WSL2460" s="395"/>
      <c r="WSM2460" s="395"/>
      <c r="WSN2460" s="395"/>
      <c r="WSO2460" s="395"/>
      <c r="WSP2460" s="395"/>
      <c r="WSQ2460" s="395"/>
      <c r="WSR2460" s="395"/>
      <c r="WSS2460" s="395"/>
      <c r="WST2460" s="395"/>
      <c r="WSU2460" s="395"/>
      <c r="WSV2460" s="395"/>
      <c r="WSW2460" s="395"/>
      <c r="WSX2460" s="395"/>
      <c r="WSY2460" s="395"/>
      <c r="WSZ2460" s="395"/>
      <c r="WTA2460" s="395"/>
      <c r="WTB2460" s="395"/>
      <c r="WTC2460" s="395"/>
      <c r="WTD2460" s="395"/>
      <c r="WTE2460" s="395"/>
      <c r="WTF2460" s="395"/>
      <c r="WTG2460" s="395"/>
      <c r="WTH2460" s="395"/>
      <c r="WTI2460" s="395"/>
      <c r="WTJ2460" s="395"/>
      <c r="WTK2460" s="395"/>
      <c r="WTL2460" s="395"/>
      <c r="WTM2460" s="395"/>
      <c r="WTN2460" s="395"/>
      <c r="WTO2460" s="395"/>
      <c r="WTP2460" s="395"/>
      <c r="WTQ2460" s="395"/>
      <c r="WTR2460" s="395"/>
      <c r="WTS2460" s="395"/>
      <c r="WTT2460" s="395"/>
      <c r="WTU2460" s="395"/>
      <c r="WTV2460" s="395"/>
      <c r="WTW2460" s="395"/>
      <c r="WTX2460" s="395"/>
      <c r="WTY2460" s="395"/>
      <c r="WTZ2460" s="395"/>
      <c r="WUA2460" s="395"/>
      <c r="WUB2460" s="395"/>
      <c r="WUC2460" s="395"/>
      <c r="WUD2460" s="395"/>
      <c r="WUE2460" s="395"/>
      <c r="WUF2460" s="395"/>
      <c r="WUG2460" s="395"/>
      <c r="WUH2460" s="395"/>
      <c r="WUI2460" s="395"/>
      <c r="WUJ2460" s="395"/>
      <c r="WUK2460" s="395"/>
      <c r="WUL2460" s="395"/>
      <c r="WUM2460" s="395"/>
      <c r="WUN2460" s="395"/>
      <c r="WUO2460" s="395"/>
      <c r="WUP2460" s="395"/>
      <c r="WUQ2460" s="395"/>
      <c r="WUR2460" s="395"/>
      <c r="WUS2460" s="395"/>
      <c r="WUT2460" s="395"/>
      <c r="WUU2460" s="395"/>
      <c r="WUV2460" s="395"/>
      <c r="WUW2460" s="395"/>
      <c r="WUX2460" s="395"/>
      <c r="WUY2460" s="395"/>
      <c r="WUZ2460" s="395"/>
      <c r="WVA2460" s="395"/>
      <c r="WVB2460" s="395"/>
      <c r="WVC2460" s="395"/>
      <c r="WVD2460" s="395"/>
      <c r="WVE2460" s="395"/>
      <c r="WVF2460" s="395"/>
      <c r="WVG2460" s="395"/>
      <c r="WVH2460" s="395"/>
      <c r="WVI2460" s="395"/>
      <c r="WVJ2460" s="395"/>
      <c r="WVK2460" s="395"/>
      <c r="WVL2460" s="395"/>
      <c r="WVM2460" s="395"/>
      <c r="WVN2460" s="395"/>
      <c r="WVO2460" s="395"/>
      <c r="WVP2460" s="395"/>
      <c r="WVQ2460" s="395"/>
      <c r="WVR2460" s="395"/>
      <c r="WVS2460" s="395"/>
      <c r="WVT2460" s="395"/>
      <c r="WVU2460" s="395"/>
      <c r="WVV2460" s="395"/>
      <c r="WVW2460" s="395"/>
      <c r="WVX2460" s="395"/>
      <c r="WVY2460" s="395"/>
      <c r="WVZ2460" s="395"/>
      <c r="WWA2460" s="395"/>
      <c r="WWB2460" s="395"/>
      <c r="WWC2460" s="395"/>
      <c r="WWD2460" s="395"/>
      <c r="WWE2460" s="395"/>
      <c r="WWF2460" s="395"/>
      <c r="WWG2460" s="395"/>
      <c r="WWH2460" s="395"/>
      <c r="WWI2460" s="395"/>
      <c r="WWJ2460" s="395"/>
      <c r="WWK2460" s="395"/>
      <c r="WWL2460" s="395"/>
      <c r="WWM2460" s="395"/>
      <c r="WWN2460" s="395"/>
      <c r="WWO2460" s="395"/>
      <c r="WWP2460" s="395"/>
      <c r="WWQ2460" s="395"/>
      <c r="WWR2460" s="395"/>
      <c r="WWS2460" s="395"/>
      <c r="WWT2460" s="395"/>
      <c r="WWU2460" s="395"/>
      <c r="WWV2460" s="395"/>
      <c r="WWW2460" s="395"/>
      <c r="WWX2460" s="395"/>
      <c r="WWY2460" s="395"/>
      <c r="WWZ2460" s="395"/>
      <c r="WXA2460" s="395"/>
      <c r="WXB2460" s="395"/>
      <c r="WXC2460" s="395"/>
      <c r="WXD2460" s="395"/>
      <c r="WXE2460" s="395"/>
      <c r="WXF2460" s="395"/>
      <c r="WXG2460" s="395"/>
      <c r="WXH2460" s="395"/>
      <c r="WXI2460" s="395"/>
      <c r="WXJ2460" s="395"/>
      <c r="WXK2460" s="395"/>
      <c r="WXL2460" s="395"/>
      <c r="WXM2460" s="395"/>
      <c r="WXN2460" s="395"/>
      <c r="WXO2460" s="395"/>
      <c r="WXP2460" s="395"/>
      <c r="WXQ2460" s="395"/>
      <c r="WXR2460" s="395"/>
      <c r="WXS2460" s="395"/>
      <c r="WXT2460" s="395"/>
      <c r="WXU2460" s="395"/>
      <c r="WXV2460" s="395"/>
      <c r="WXW2460" s="395"/>
      <c r="WXX2460" s="395"/>
      <c r="WXY2460" s="395"/>
      <c r="WXZ2460" s="395"/>
      <c r="WYA2460" s="395"/>
      <c r="WYB2460" s="395"/>
      <c r="WYC2460" s="395"/>
      <c r="WYD2460" s="395"/>
      <c r="WYE2460" s="395"/>
      <c r="WYF2460" s="395"/>
      <c r="WYG2460" s="395"/>
      <c r="WYH2460" s="395"/>
      <c r="WYI2460" s="395"/>
      <c r="WYJ2460" s="395"/>
      <c r="WYK2460" s="395"/>
      <c r="WYL2460" s="395"/>
      <c r="WYM2460" s="395"/>
      <c r="WYN2460" s="395"/>
      <c r="WYO2460" s="395"/>
      <c r="WYP2460" s="395"/>
      <c r="WYQ2460" s="395"/>
      <c r="WYR2460" s="395"/>
      <c r="WYS2460" s="395"/>
      <c r="WYT2460" s="395"/>
      <c r="WYU2460" s="395"/>
      <c r="WYV2460" s="395"/>
      <c r="WYW2460" s="395"/>
      <c r="WYX2460" s="395"/>
      <c r="WYY2460" s="395"/>
      <c r="WYZ2460" s="395"/>
      <c r="WZA2460" s="395"/>
      <c r="WZB2460" s="395"/>
      <c r="WZC2460" s="395"/>
      <c r="WZD2460" s="395"/>
      <c r="WZE2460" s="395"/>
      <c r="WZF2460" s="395"/>
      <c r="WZG2460" s="395"/>
      <c r="WZH2460" s="395"/>
      <c r="WZI2460" s="395"/>
      <c r="WZJ2460" s="395"/>
      <c r="WZK2460" s="395"/>
      <c r="WZL2460" s="395"/>
      <c r="WZM2460" s="395"/>
      <c r="WZN2460" s="395"/>
      <c r="WZO2460" s="395"/>
      <c r="WZP2460" s="395"/>
      <c r="WZQ2460" s="395"/>
      <c r="WZR2460" s="395"/>
      <c r="WZS2460" s="395"/>
      <c r="WZT2460" s="395"/>
      <c r="WZU2460" s="395"/>
      <c r="WZV2460" s="395"/>
      <c r="WZW2460" s="395"/>
      <c r="WZX2460" s="395"/>
      <c r="WZY2460" s="395"/>
      <c r="WZZ2460" s="395"/>
      <c r="XAA2460" s="395"/>
      <c r="XAB2460" s="395"/>
      <c r="XAC2460" s="395"/>
      <c r="XAD2460" s="395"/>
      <c r="XAE2460" s="395"/>
      <c r="XAF2460" s="395"/>
      <c r="XAG2460" s="395"/>
      <c r="XAH2460" s="395"/>
      <c r="XAI2460" s="395"/>
      <c r="XAJ2460" s="395"/>
      <c r="XAK2460" s="395"/>
      <c r="XAL2460" s="395"/>
      <c r="XAM2460" s="395"/>
      <c r="XAN2460" s="395"/>
      <c r="XAO2460" s="395"/>
      <c r="XAP2460" s="395"/>
      <c r="XAQ2460" s="395"/>
      <c r="XAR2460" s="395"/>
      <c r="XAS2460" s="395"/>
      <c r="XAT2460" s="395"/>
      <c r="XAU2460" s="395"/>
      <c r="XAV2460" s="395"/>
      <c r="XAW2460" s="395"/>
      <c r="XAX2460" s="395"/>
      <c r="XAY2460" s="395"/>
      <c r="XAZ2460" s="395"/>
      <c r="XBA2460" s="395"/>
      <c r="XBB2460" s="395"/>
      <c r="XBC2460" s="395"/>
      <c r="XBD2460" s="395"/>
      <c r="XBE2460" s="395"/>
      <c r="XBF2460" s="395"/>
      <c r="XBG2460" s="395"/>
      <c r="XBH2460" s="395"/>
      <c r="XBI2460" s="395"/>
      <c r="XBJ2460" s="395"/>
      <c r="XBK2460" s="395"/>
      <c r="XBL2460" s="395"/>
      <c r="XBM2460" s="395"/>
      <c r="XBN2460" s="395"/>
      <c r="XBO2460" s="395"/>
      <c r="XBP2460" s="395"/>
      <c r="XBQ2460" s="395"/>
      <c r="XBR2460" s="395"/>
      <c r="XBS2460" s="395"/>
      <c r="XBT2460" s="395"/>
      <c r="XBU2460" s="395"/>
      <c r="XBV2460" s="395"/>
      <c r="XBW2460" s="395"/>
      <c r="XBX2460" s="395"/>
      <c r="XBY2460" s="395"/>
      <c r="XBZ2460" s="395"/>
      <c r="XCA2460" s="395"/>
      <c r="XCB2460" s="395"/>
      <c r="XCC2460" s="395"/>
      <c r="XCD2460" s="395"/>
      <c r="XCE2460" s="395"/>
      <c r="XCF2460" s="395"/>
      <c r="XCG2460" s="395"/>
      <c r="XCH2460" s="395"/>
      <c r="XCI2460" s="395"/>
      <c r="XCJ2460" s="395"/>
      <c r="XCK2460" s="395"/>
      <c r="XCL2460" s="395"/>
      <c r="XCM2460" s="395"/>
      <c r="XCN2460" s="395"/>
      <c r="XCO2460" s="395"/>
      <c r="XCP2460" s="395"/>
      <c r="XCQ2460" s="395"/>
      <c r="XCR2460" s="395"/>
      <c r="XCS2460" s="395"/>
      <c r="XCT2460" s="395"/>
      <c r="XCU2460" s="395"/>
      <c r="XCV2460" s="395"/>
      <c r="XCW2460" s="395"/>
      <c r="XCX2460" s="395"/>
      <c r="XCY2460" s="395"/>
      <c r="XCZ2460" s="395"/>
      <c r="XDA2460" s="395"/>
      <c r="XDB2460" s="395"/>
      <c r="XDC2460" s="395"/>
      <c r="XDD2460" s="395"/>
      <c r="XDE2460" s="395"/>
      <c r="XDF2460" s="395"/>
      <c r="XDG2460" s="395"/>
      <c r="XDH2460" s="395"/>
      <c r="XDI2460" s="395"/>
      <c r="XDJ2460" s="395"/>
      <c r="XDK2460" s="395"/>
      <c r="XDL2460" s="395"/>
      <c r="XDM2460" s="395"/>
      <c r="XDN2460" s="395"/>
      <c r="XDO2460" s="395"/>
      <c r="XDP2460" s="395"/>
      <c r="XDQ2460" s="395"/>
      <c r="XDR2460" s="395"/>
      <c r="XDS2460" s="395"/>
      <c r="XDT2460" s="395"/>
      <c r="XDU2460" s="395"/>
      <c r="XDV2460" s="395"/>
      <c r="XDW2460" s="395"/>
      <c r="XDX2460" s="395"/>
      <c r="XDY2460" s="395"/>
      <c r="XDZ2460" s="395"/>
      <c r="XEA2460" s="395"/>
      <c r="XEB2460" s="395"/>
      <c r="XEC2460" s="395"/>
      <c r="XED2460" s="395"/>
      <c r="XEE2460" s="395"/>
      <c r="XEF2460" s="395"/>
      <c r="XEG2460" s="395"/>
      <c r="XEH2460" s="395"/>
      <c r="XEI2460" s="395"/>
      <c r="XEJ2460" s="395"/>
      <c r="XEK2460" s="395"/>
      <c r="XEL2460" s="395"/>
      <c r="XEM2460" s="395"/>
      <c r="XEN2460" s="395"/>
      <c r="XEO2460" s="395"/>
      <c r="XEP2460" s="395"/>
      <c r="XEQ2460" s="395"/>
      <c r="XER2460" s="395"/>
      <c r="XES2460" s="395"/>
      <c r="XET2460" s="395"/>
      <c r="XEU2460" s="395"/>
      <c r="XEV2460" s="395"/>
      <c r="XEW2460" s="395"/>
      <c r="XEX2460" s="395"/>
    </row>
    <row r="2461" spans="1:16383" s="396" customFormat="1" ht="15.75" customHeight="1" outlineLevel="1">
      <c r="A2461" s="60"/>
      <c r="B2461" s="78"/>
      <c r="C2461" s="411">
        <v>577873</v>
      </c>
      <c r="D2461" s="412" t="s">
        <v>801</v>
      </c>
      <c r="E2461" s="422">
        <v>370.87</v>
      </c>
      <c r="F2461" s="413" t="s">
        <v>0</v>
      </c>
      <c r="G2461" s="414">
        <v>180</v>
      </c>
      <c r="H2461" s="415">
        <v>10</v>
      </c>
      <c r="I2461" s="415">
        <v>10</v>
      </c>
      <c r="J2461" s="416">
        <v>11.37</v>
      </c>
      <c r="K2461" s="416">
        <v>9.2899999999999991</v>
      </c>
      <c r="L2461" s="400">
        <v>0.03</v>
      </c>
      <c r="M2461" s="390">
        <v>6901800032823</v>
      </c>
      <c r="N2461" s="391"/>
      <c r="O2461" s="392">
        <f t="shared" si="448"/>
        <v>0</v>
      </c>
      <c r="P2461" s="407">
        <f t="shared" si="445"/>
        <v>0</v>
      </c>
      <c r="Q2461" s="407">
        <f t="shared" si="446"/>
        <v>0</v>
      </c>
      <c r="R2461" s="408">
        <f t="shared" si="447"/>
        <v>0</v>
      </c>
      <c r="S2461" s="410"/>
      <c r="T2461" s="410"/>
      <c r="U2461" s="410"/>
      <c r="V2461" s="410"/>
      <c r="W2461" s="410"/>
      <c r="X2461" s="410"/>
      <c r="Y2461" s="410"/>
      <c r="Z2461" s="410"/>
      <c r="AA2461" s="410"/>
      <c r="AB2461" s="410"/>
      <c r="AC2461" s="410"/>
      <c r="AD2461" s="410"/>
      <c r="AE2461" s="410"/>
      <c r="AF2461" s="410"/>
      <c r="AG2461" s="410"/>
      <c r="AH2461" s="410"/>
      <c r="AI2461" s="410"/>
      <c r="AJ2461" s="410"/>
      <c r="AK2461" s="410"/>
      <c r="AL2461" s="410"/>
      <c r="AM2461" s="410"/>
      <c r="AN2461" s="410"/>
      <c r="AO2461" s="410"/>
      <c r="AP2461" s="410"/>
      <c r="AQ2461" s="410"/>
      <c r="AR2461" s="410"/>
      <c r="AS2461" s="410"/>
      <c r="AT2461" s="410"/>
      <c r="AU2461" s="410"/>
      <c r="AV2461" s="410"/>
      <c r="AW2461" s="410"/>
      <c r="AX2461" s="410"/>
      <c r="AY2461" s="410"/>
      <c r="AZ2461" s="410"/>
      <c r="BA2461" s="410"/>
      <c r="BB2461" s="410"/>
      <c r="BC2461" s="410"/>
      <c r="BD2461" s="410"/>
      <c r="BE2461" s="410"/>
      <c r="BF2461" s="410"/>
      <c r="BG2461" s="410"/>
      <c r="BH2461" s="410"/>
      <c r="BI2461" s="410"/>
      <c r="BJ2461" s="410"/>
      <c r="BK2461" s="410"/>
      <c r="BL2461" s="410"/>
      <c r="BM2461" s="410"/>
      <c r="BN2461" s="410"/>
      <c r="BO2461" s="410"/>
      <c r="BP2461" s="410"/>
      <c r="BQ2461" s="410"/>
      <c r="BR2461" s="410"/>
      <c r="BS2461" s="410"/>
      <c r="BT2461" s="410"/>
      <c r="BU2461" s="410"/>
      <c r="BV2461" s="410"/>
      <c r="BW2461" s="410"/>
      <c r="BX2461" s="410"/>
      <c r="BY2461" s="410"/>
      <c r="BZ2461" s="410"/>
      <c r="CA2461" s="410"/>
      <c r="CB2461" s="410"/>
      <c r="CC2461" s="410"/>
      <c r="CD2461" s="410"/>
      <c r="CE2461" s="410"/>
      <c r="CF2461" s="410"/>
      <c r="CG2461" s="395"/>
      <c r="CH2461" s="395"/>
      <c r="CI2461" s="395"/>
      <c r="CJ2461" s="395"/>
      <c r="CK2461" s="395"/>
      <c r="CL2461" s="395"/>
      <c r="CM2461" s="395"/>
      <c r="CN2461" s="395"/>
      <c r="CO2461" s="395"/>
      <c r="CP2461" s="395"/>
      <c r="CQ2461" s="395"/>
      <c r="CR2461" s="395"/>
      <c r="CS2461" s="395"/>
      <c r="CT2461" s="395"/>
      <c r="CU2461" s="395"/>
      <c r="CV2461" s="395"/>
      <c r="CW2461" s="395"/>
      <c r="CX2461" s="395"/>
      <c r="CY2461" s="395"/>
      <c r="CZ2461" s="395"/>
      <c r="DA2461" s="395"/>
      <c r="DB2461" s="395"/>
      <c r="DC2461" s="395"/>
      <c r="DD2461" s="395"/>
      <c r="DE2461" s="395"/>
      <c r="DF2461" s="395"/>
      <c r="DG2461" s="395"/>
      <c r="DH2461" s="395"/>
      <c r="DI2461" s="395"/>
      <c r="DJ2461" s="395"/>
      <c r="DK2461" s="395"/>
      <c r="DL2461" s="395"/>
      <c r="DM2461" s="395"/>
      <c r="DN2461" s="395"/>
      <c r="DO2461" s="395"/>
      <c r="DP2461" s="395"/>
      <c r="DQ2461" s="395"/>
      <c r="DR2461" s="395"/>
      <c r="DS2461" s="395"/>
      <c r="DT2461" s="395"/>
      <c r="DU2461" s="395"/>
      <c r="DV2461" s="395"/>
      <c r="DW2461" s="395"/>
      <c r="DX2461" s="395"/>
      <c r="DY2461" s="395"/>
      <c r="DZ2461" s="395"/>
      <c r="EA2461" s="395"/>
      <c r="EB2461" s="395"/>
      <c r="EC2461" s="395"/>
      <c r="ED2461" s="395"/>
      <c r="EE2461" s="395"/>
      <c r="EF2461" s="395"/>
      <c r="EG2461" s="395"/>
      <c r="EH2461" s="395"/>
      <c r="EI2461" s="395"/>
      <c r="EJ2461" s="395"/>
      <c r="EK2461" s="395"/>
      <c r="EL2461" s="395"/>
      <c r="EM2461" s="395"/>
      <c r="EN2461" s="395"/>
      <c r="EO2461" s="395"/>
      <c r="EP2461" s="395"/>
      <c r="EQ2461" s="395"/>
      <c r="ER2461" s="395"/>
      <c r="ES2461" s="395"/>
      <c r="ET2461" s="395"/>
      <c r="EU2461" s="395"/>
      <c r="EV2461" s="395"/>
      <c r="EW2461" s="395"/>
      <c r="EX2461" s="395"/>
      <c r="EY2461" s="395"/>
      <c r="EZ2461" s="395"/>
      <c r="FA2461" s="395"/>
      <c r="FB2461" s="395"/>
      <c r="FC2461" s="395"/>
      <c r="FD2461" s="395"/>
      <c r="FE2461" s="395"/>
      <c r="FF2461" s="395"/>
      <c r="FG2461" s="395"/>
      <c r="FH2461" s="395"/>
      <c r="FI2461" s="395"/>
      <c r="FJ2461" s="395"/>
      <c r="FK2461" s="395"/>
      <c r="FL2461" s="395"/>
      <c r="FM2461" s="395"/>
      <c r="FN2461" s="395"/>
      <c r="FO2461" s="395"/>
      <c r="FP2461" s="395"/>
      <c r="FQ2461" s="395"/>
      <c r="FR2461" s="395"/>
      <c r="FS2461" s="395"/>
      <c r="FT2461" s="395"/>
      <c r="FU2461" s="395"/>
      <c r="FV2461" s="395"/>
      <c r="FW2461" s="395"/>
      <c r="FX2461" s="395"/>
      <c r="FY2461" s="395"/>
      <c r="FZ2461" s="395"/>
      <c r="GA2461" s="395"/>
      <c r="GB2461" s="395"/>
      <c r="GC2461" s="395"/>
      <c r="GD2461" s="395"/>
      <c r="GE2461" s="395"/>
      <c r="GF2461" s="395"/>
      <c r="GG2461" s="395"/>
      <c r="GH2461" s="395"/>
      <c r="GI2461" s="395"/>
      <c r="GJ2461" s="395"/>
      <c r="GK2461" s="395"/>
      <c r="GL2461" s="395"/>
      <c r="GM2461" s="395"/>
      <c r="GN2461" s="395"/>
      <c r="GO2461" s="395"/>
      <c r="GP2461" s="395"/>
      <c r="GQ2461" s="395"/>
      <c r="GR2461" s="395"/>
      <c r="GS2461" s="395"/>
      <c r="GT2461" s="395"/>
      <c r="GU2461" s="395"/>
      <c r="GV2461" s="395"/>
      <c r="GW2461" s="395"/>
      <c r="GX2461" s="395"/>
      <c r="GY2461" s="395"/>
      <c r="GZ2461" s="395"/>
      <c r="HA2461" s="395"/>
      <c r="HB2461" s="395"/>
      <c r="HC2461" s="395"/>
      <c r="HD2461" s="395"/>
      <c r="HE2461" s="395"/>
      <c r="HF2461" s="395"/>
      <c r="HG2461" s="395"/>
      <c r="HH2461" s="395"/>
      <c r="HI2461" s="395"/>
      <c r="HJ2461" s="395"/>
      <c r="HK2461" s="395"/>
      <c r="HL2461" s="395"/>
      <c r="HM2461" s="395"/>
      <c r="HN2461" s="395"/>
      <c r="HO2461" s="395"/>
      <c r="HP2461" s="395"/>
      <c r="HQ2461" s="395"/>
      <c r="HR2461" s="395"/>
      <c r="HS2461" s="395"/>
      <c r="HT2461" s="395"/>
      <c r="HU2461" s="395"/>
      <c r="HV2461" s="395"/>
      <c r="HW2461" s="395"/>
      <c r="HX2461" s="395"/>
      <c r="HY2461" s="395"/>
      <c r="HZ2461" s="395"/>
      <c r="IA2461" s="395"/>
      <c r="IB2461" s="395"/>
      <c r="IC2461" s="395"/>
      <c r="ID2461" s="395"/>
      <c r="IE2461" s="395"/>
      <c r="IF2461" s="395"/>
      <c r="IG2461" s="395"/>
      <c r="IH2461" s="395"/>
      <c r="II2461" s="395"/>
      <c r="IJ2461" s="395"/>
      <c r="IK2461" s="395"/>
      <c r="IL2461" s="395"/>
      <c r="IM2461" s="395"/>
      <c r="IN2461" s="395"/>
      <c r="IO2461" s="395"/>
      <c r="IP2461" s="395"/>
      <c r="IQ2461" s="395"/>
      <c r="IR2461" s="395"/>
      <c r="IS2461" s="395"/>
      <c r="IT2461" s="395"/>
      <c r="IU2461" s="395"/>
      <c r="IV2461" s="395"/>
      <c r="IW2461" s="395"/>
      <c r="IX2461" s="395"/>
      <c r="IY2461" s="395"/>
      <c r="IZ2461" s="395"/>
      <c r="JA2461" s="395"/>
      <c r="JB2461" s="395"/>
      <c r="JC2461" s="395"/>
      <c r="JD2461" s="395"/>
      <c r="JE2461" s="395"/>
      <c r="JF2461" s="395"/>
      <c r="JG2461" s="395"/>
      <c r="JH2461" s="395"/>
      <c r="JI2461" s="395"/>
      <c r="JJ2461" s="395"/>
      <c r="JK2461" s="395"/>
      <c r="JL2461" s="395"/>
      <c r="JM2461" s="395"/>
      <c r="JN2461" s="395"/>
      <c r="JO2461" s="395"/>
      <c r="JP2461" s="395"/>
      <c r="JQ2461" s="395"/>
      <c r="JR2461" s="395"/>
      <c r="JS2461" s="395"/>
      <c r="JT2461" s="395"/>
      <c r="JU2461" s="395"/>
      <c r="JV2461" s="395"/>
      <c r="JW2461" s="395"/>
      <c r="JX2461" s="395"/>
      <c r="JY2461" s="395"/>
      <c r="JZ2461" s="395"/>
      <c r="KA2461" s="395"/>
      <c r="KB2461" s="395"/>
      <c r="KC2461" s="395"/>
      <c r="KD2461" s="395"/>
      <c r="KE2461" s="395"/>
      <c r="KF2461" s="395"/>
      <c r="KG2461" s="395"/>
      <c r="KH2461" s="395"/>
      <c r="KI2461" s="395"/>
      <c r="KJ2461" s="395"/>
      <c r="KK2461" s="395"/>
      <c r="KL2461" s="395"/>
      <c r="KM2461" s="395"/>
      <c r="KN2461" s="395"/>
      <c r="KO2461" s="395"/>
      <c r="KP2461" s="395"/>
      <c r="KQ2461" s="395"/>
      <c r="KR2461" s="395"/>
      <c r="KS2461" s="395"/>
      <c r="KT2461" s="395"/>
      <c r="KU2461" s="395"/>
      <c r="KV2461" s="395"/>
      <c r="KW2461" s="395"/>
      <c r="KX2461" s="395"/>
      <c r="KY2461" s="395"/>
      <c r="KZ2461" s="395"/>
      <c r="LA2461" s="395"/>
      <c r="LB2461" s="395"/>
      <c r="LC2461" s="395"/>
      <c r="LD2461" s="395"/>
      <c r="LE2461" s="395"/>
      <c r="LF2461" s="395"/>
      <c r="LG2461" s="395"/>
      <c r="LH2461" s="395"/>
      <c r="LI2461" s="395"/>
      <c r="LJ2461" s="395"/>
      <c r="LK2461" s="395"/>
      <c r="LL2461" s="395"/>
      <c r="LM2461" s="395"/>
      <c r="LN2461" s="395"/>
      <c r="LO2461" s="395"/>
      <c r="LP2461" s="395"/>
      <c r="LQ2461" s="395"/>
      <c r="LR2461" s="395"/>
      <c r="LS2461" s="395"/>
      <c r="LT2461" s="395"/>
      <c r="LU2461" s="395"/>
      <c r="LV2461" s="395"/>
      <c r="LW2461" s="395"/>
      <c r="LX2461" s="395"/>
      <c r="LY2461" s="395"/>
      <c r="LZ2461" s="395"/>
      <c r="MA2461" s="395"/>
      <c r="MB2461" s="395"/>
      <c r="MC2461" s="395"/>
      <c r="MD2461" s="395"/>
      <c r="ME2461" s="395"/>
      <c r="MF2461" s="395"/>
      <c r="MG2461" s="395"/>
      <c r="MH2461" s="395"/>
      <c r="MI2461" s="395"/>
      <c r="MJ2461" s="395"/>
      <c r="MK2461" s="395"/>
      <c r="ML2461" s="395"/>
      <c r="MM2461" s="395"/>
      <c r="MN2461" s="395"/>
      <c r="MO2461" s="395"/>
      <c r="MP2461" s="395"/>
      <c r="MQ2461" s="395"/>
      <c r="MR2461" s="395"/>
      <c r="MS2461" s="395"/>
      <c r="MT2461" s="395"/>
      <c r="MU2461" s="395"/>
      <c r="MV2461" s="395"/>
      <c r="MW2461" s="395"/>
      <c r="MX2461" s="395"/>
      <c r="MY2461" s="395"/>
      <c r="MZ2461" s="395"/>
      <c r="NA2461" s="395"/>
      <c r="NB2461" s="395"/>
      <c r="NC2461" s="395"/>
      <c r="ND2461" s="395"/>
      <c r="NE2461" s="395"/>
      <c r="NF2461" s="395"/>
      <c r="NG2461" s="395"/>
      <c r="NH2461" s="395"/>
      <c r="NI2461" s="395"/>
      <c r="NJ2461" s="395"/>
      <c r="NK2461" s="395"/>
      <c r="NL2461" s="395"/>
      <c r="NM2461" s="395"/>
      <c r="NN2461" s="395"/>
      <c r="NO2461" s="395"/>
      <c r="NP2461" s="395"/>
      <c r="NQ2461" s="395"/>
      <c r="NR2461" s="395"/>
      <c r="NS2461" s="395"/>
      <c r="NT2461" s="395"/>
      <c r="NU2461" s="395"/>
      <c r="NV2461" s="395"/>
      <c r="NW2461" s="395"/>
      <c r="NX2461" s="395"/>
      <c r="NY2461" s="395"/>
      <c r="NZ2461" s="395"/>
      <c r="OA2461" s="395"/>
      <c r="OB2461" s="395"/>
      <c r="OC2461" s="395"/>
      <c r="OD2461" s="395"/>
      <c r="OE2461" s="395"/>
      <c r="OF2461" s="395"/>
      <c r="OG2461" s="395"/>
      <c r="OH2461" s="395"/>
      <c r="OI2461" s="395"/>
      <c r="OJ2461" s="395"/>
      <c r="OK2461" s="395"/>
      <c r="OL2461" s="395"/>
      <c r="OM2461" s="395"/>
      <c r="ON2461" s="395"/>
      <c r="OO2461" s="395"/>
      <c r="OP2461" s="395"/>
      <c r="OQ2461" s="395"/>
      <c r="OR2461" s="395"/>
      <c r="OS2461" s="395"/>
      <c r="OT2461" s="395"/>
      <c r="OU2461" s="395"/>
      <c r="OV2461" s="395"/>
      <c r="OW2461" s="395"/>
      <c r="OX2461" s="395"/>
      <c r="OY2461" s="395"/>
      <c r="OZ2461" s="395"/>
      <c r="PA2461" s="395"/>
      <c r="PB2461" s="395"/>
      <c r="PC2461" s="395"/>
      <c r="PD2461" s="395"/>
      <c r="PE2461" s="395"/>
      <c r="PF2461" s="395"/>
      <c r="PG2461" s="395"/>
      <c r="PH2461" s="395"/>
      <c r="PI2461" s="395"/>
      <c r="PJ2461" s="395"/>
      <c r="PK2461" s="395"/>
      <c r="PL2461" s="395"/>
      <c r="PM2461" s="395"/>
      <c r="PN2461" s="395"/>
      <c r="PO2461" s="395"/>
      <c r="PP2461" s="395"/>
      <c r="PQ2461" s="395"/>
      <c r="PR2461" s="395"/>
      <c r="PS2461" s="395"/>
      <c r="PT2461" s="395"/>
      <c r="PU2461" s="395"/>
      <c r="PV2461" s="395"/>
      <c r="PW2461" s="395"/>
      <c r="PX2461" s="395"/>
      <c r="PY2461" s="395"/>
      <c r="PZ2461" s="395"/>
      <c r="QA2461" s="395"/>
      <c r="QB2461" s="395"/>
      <c r="QC2461" s="395"/>
      <c r="QD2461" s="395"/>
      <c r="QE2461" s="395"/>
      <c r="QF2461" s="395"/>
      <c r="QG2461" s="395"/>
      <c r="QH2461" s="395"/>
      <c r="QI2461" s="395"/>
      <c r="QJ2461" s="395"/>
      <c r="QK2461" s="395"/>
      <c r="QL2461" s="395"/>
      <c r="QM2461" s="395"/>
      <c r="QN2461" s="395"/>
      <c r="QO2461" s="395"/>
      <c r="QP2461" s="395"/>
      <c r="QQ2461" s="395"/>
      <c r="QR2461" s="395"/>
      <c r="QS2461" s="395"/>
      <c r="QT2461" s="395"/>
      <c r="QU2461" s="395"/>
      <c r="QV2461" s="395"/>
      <c r="QW2461" s="395"/>
      <c r="QX2461" s="395"/>
      <c r="QY2461" s="395"/>
      <c r="QZ2461" s="395"/>
      <c r="RA2461" s="395"/>
      <c r="RB2461" s="395"/>
      <c r="RC2461" s="395"/>
      <c r="RD2461" s="395"/>
      <c r="RE2461" s="395"/>
      <c r="RF2461" s="395"/>
      <c r="RG2461" s="395"/>
      <c r="RH2461" s="395"/>
      <c r="RI2461" s="395"/>
      <c r="RJ2461" s="395"/>
      <c r="RK2461" s="395"/>
      <c r="RL2461" s="395"/>
      <c r="RM2461" s="395"/>
      <c r="RN2461" s="395"/>
      <c r="RO2461" s="395"/>
      <c r="RP2461" s="395"/>
      <c r="RQ2461" s="395"/>
      <c r="RR2461" s="395"/>
      <c r="RS2461" s="395"/>
      <c r="RT2461" s="395"/>
      <c r="RU2461" s="395"/>
      <c r="RV2461" s="395"/>
      <c r="RW2461" s="395"/>
      <c r="RX2461" s="395"/>
      <c r="RY2461" s="395"/>
      <c r="RZ2461" s="395"/>
      <c r="SA2461" s="395"/>
      <c r="SB2461" s="395"/>
      <c r="SC2461" s="395"/>
      <c r="SD2461" s="395"/>
      <c r="SE2461" s="395"/>
      <c r="SF2461" s="395"/>
      <c r="SG2461" s="395"/>
      <c r="SH2461" s="395"/>
      <c r="SI2461" s="395"/>
      <c r="SJ2461" s="395"/>
      <c r="SK2461" s="395"/>
      <c r="SL2461" s="395"/>
      <c r="SM2461" s="395"/>
      <c r="SN2461" s="395"/>
      <c r="SO2461" s="395"/>
      <c r="SP2461" s="395"/>
      <c r="SQ2461" s="395"/>
      <c r="SR2461" s="395"/>
      <c r="SS2461" s="395"/>
      <c r="ST2461" s="395"/>
      <c r="SU2461" s="395"/>
      <c r="SV2461" s="395"/>
      <c r="SW2461" s="395"/>
      <c r="SX2461" s="395"/>
      <c r="SY2461" s="395"/>
      <c r="SZ2461" s="395"/>
      <c r="TA2461" s="395"/>
      <c r="TB2461" s="395"/>
      <c r="TC2461" s="395"/>
      <c r="TD2461" s="395"/>
      <c r="TE2461" s="395"/>
      <c r="TF2461" s="395"/>
      <c r="TG2461" s="395"/>
      <c r="TH2461" s="395"/>
      <c r="TI2461" s="395"/>
      <c r="TJ2461" s="395"/>
      <c r="TK2461" s="395"/>
      <c r="TL2461" s="395"/>
      <c r="TM2461" s="395"/>
      <c r="TN2461" s="395"/>
      <c r="TO2461" s="395"/>
      <c r="TP2461" s="395"/>
      <c r="TQ2461" s="395"/>
      <c r="TR2461" s="395"/>
      <c r="TS2461" s="395"/>
      <c r="TT2461" s="395"/>
      <c r="TU2461" s="395"/>
      <c r="TV2461" s="395"/>
      <c r="TW2461" s="395"/>
      <c r="TX2461" s="395"/>
      <c r="TY2461" s="395"/>
      <c r="TZ2461" s="395"/>
      <c r="UA2461" s="395"/>
      <c r="UB2461" s="395"/>
      <c r="UC2461" s="395"/>
      <c r="UD2461" s="395"/>
      <c r="UE2461" s="395"/>
      <c r="UF2461" s="395"/>
      <c r="UG2461" s="395"/>
      <c r="UH2461" s="395"/>
      <c r="UI2461" s="395"/>
      <c r="UJ2461" s="395"/>
      <c r="UK2461" s="395"/>
      <c r="UL2461" s="395"/>
      <c r="UM2461" s="395"/>
      <c r="UN2461" s="395"/>
      <c r="UO2461" s="395"/>
      <c r="UP2461" s="395"/>
      <c r="UQ2461" s="395"/>
      <c r="UR2461" s="395"/>
      <c r="US2461" s="395"/>
      <c r="UT2461" s="395"/>
      <c r="UU2461" s="395"/>
      <c r="UV2461" s="395"/>
      <c r="UW2461" s="395"/>
      <c r="UX2461" s="395"/>
      <c r="UY2461" s="395"/>
      <c r="UZ2461" s="395"/>
      <c r="VA2461" s="395"/>
      <c r="VB2461" s="395"/>
      <c r="VC2461" s="395"/>
      <c r="VD2461" s="395"/>
      <c r="VE2461" s="395"/>
      <c r="VF2461" s="395"/>
      <c r="VG2461" s="395"/>
      <c r="VH2461" s="395"/>
      <c r="VI2461" s="395"/>
      <c r="VJ2461" s="395"/>
      <c r="VK2461" s="395"/>
      <c r="VL2461" s="395"/>
      <c r="VM2461" s="395"/>
      <c r="VN2461" s="395"/>
      <c r="VO2461" s="395"/>
      <c r="VP2461" s="395"/>
      <c r="VQ2461" s="395"/>
      <c r="VR2461" s="395"/>
      <c r="VS2461" s="395"/>
      <c r="VT2461" s="395"/>
      <c r="VU2461" s="395"/>
      <c r="VV2461" s="395"/>
      <c r="VW2461" s="395"/>
      <c r="VX2461" s="395"/>
      <c r="VY2461" s="395"/>
      <c r="VZ2461" s="395"/>
      <c r="WA2461" s="395"/>
      <c r="WB2461" s="395"/>
      <c r="WC2461" s="395"/>
      <c r="WD2461" s="395"/>
      <c r="WE2461" s="395"/>
      <c r="WF2461" s="395"/>
      <c r="WG2461" s="395"/>
      <c r="WH2461" s="395"/>
      <c r="WI2461" s="395"/>
      <c r="WJ2461" s="395"/>
      <c r="WK2461" s="395"/>
      <c r="WL2461" s="395"/>
      <c r="WM2461" s="395"/>
      <c r="WN2461" s="395"/>
      <c r="WO2461" s="395"/>
      <c r="WP2461" s="395"/>
      <c r="WQ2461" s="395"/>
      <c r="WR2461" s="395"/>
      <c r="WS2461" s="395"/>
      <c r="WT2461" s="395"/>
      <c r="WU2461" s="395"/>
      <c r="WV2461" s="395"/>
      <c r="WW2461" s="395"/>
      <c r="WX2461" s="395"/>
      <c r="WY2461" s="395"/>
      <c r="WZ2461" s="395"/>
      <c r="XA2461" s="395"/>
      <c r="XB2461" s="395"/>
      <c r="XC2461" s="395"/>
      <c r="XD2461" s="395"/>
      <c r="XE2461" s="395"/>
      <c r="XF2461" s="395"/>
      <c r="XG2461" s="395"/>
      <c r="XH2461" s="395"/>
      <c r="XI2461" s="395"/>
      <c r="XJ2461" s="395"/>
      <c r="XK2461" s="395"/>
      <c r="XL2461" s="395"/>
      <c r="XM2461" s="395"/>
      <c r="XN2461" s="395"/>
      <c r="XO2461" s="395"/>
      <c r="XP2461" s="395"/>
      <c r="XQ2461" s="395"/>
      <c r="XR2461" s="395"/>
      <c r="XS2461" s="395"/>
      <c r="XT2461" s="395"/>
      <c r="XU2461" s="395"/>
      <c r="XV2461" s="395"/>
      <c r="XW2461" s="395"/>
      <c r="XX2461" s="395"/>
      <c r="XY2461" s="395"/>
      <c r="XZ2461" s="395"/>
      <c r="YA2461" s="395"/>
      <c r="YB2461" s="395"/>
      <c r="YC2461" s="395"/>
      <c r="YD2461" s="395"/>
      <c r="YE2461" s="395"/>
      <c r="YF2461" s="395"/>
      <c r="YG2461" s="395"/>
      <c r="YH2461" s="395"/>
      <c r="YI2461" s="395"/>
      <c r="YJ2461" s="395"/>
      <c r="YK2461" s="395"/>
      <c r="YL2461" s="395"/>
      <c r="YM2461" s="395"/>
      <c r="YN2461" s="395"/>
      <c r="YO2461" s="395"/>
      <c r="YP2461" s="395"/>
      <c r="YQ2461" s="395"/>
      <c r="YR2461" s="395"/>
      <c r="YS2461" s="395"/>
      <c r="YT2461" s="395"/>
      <c r="YU2461" s="395"/>
      <c r="YV2461" s="395"/>
      <c r="YW2461" s="395"/>
      <c r="YX2461" s="395"/>
      <c r="YY2461" s="395"/>
      <c r="YZ2461" s="395"/>
      <c r="ZA2461" s="395"/>
      <c r="ZB2461" s="395"/>
      <c r="ZC2461" s="395"/>
      <c r="ZD2461" s="395"/>
      <c r="ZE2461" s="395"/>
      <c r="ZF2461" s="395"/>
      <c r="ZG2461" s="395"/>
      <c r="ZH2461" s="395"/>
      <c r="ZI2461" s="395"/>
      <c r="ZJ2461" s="395"/>
      <c r="ZK2461" s="395"/>
      <c r="ZL2461" s="395"/>
      <c r="ZM2461" s="395"/>
      <c r="ZN2461" s="395"/>
      <c r="ZO2461" s="395"/>
      <c r="ZP2461" s="395"/>
      <c r="ZQ2461" s="395"/>
      <c r="ZR2461" s="395"/>
      <c r="ZS2461" s="395"/>
      <c r="ZT2461" s="395"/>
      <c r="ZU2461" s="395"/>
      <c r="ZV2461" s="395"/>
      <c r="ZW2461" s="395"/>
      <c r="ZX2461" s="395"/>
      <c r="ZY2461" s="395"/>
      <c r="ZZ2461" s="395"/>
      <c r="AAA2461" s="395"/>
      <c r="AAB2461" s="395"/>
      <c r="AAC2461" s="395"/>
      <c r="AAD2461" s="395"/>
      <c r="AAE2461" s="395"/>
      <c r="AAF2461" s="395"/>
      <c r="AAG2461" s="395"/>
      <c r="AAH2461" s="395"/>
      <c r="AAI2461" s="395"/>
      <c r="AAJ2461" s="395"/>
      <c r="AAK2461" s="395"/>
      <c r="AAL2461" s="395"/>
      <c r="AAM2461" s="395"/>
      <c r="AAN2461" s="395"/>
      <c r="AAO2461" s="395"/>
      <c r="AAP2461" s="395"/>
      <c r="AAQ2461" s="395"/>
      <c r="AAR2461" s="395"/>
      <c r="AAS2461" s="395"/>
      <c r="AAT2461" s="395"/>
      <c r="AAU2461" s="395"/>
      <c r="AAV2461" s="395"/>
      <c r="AAW2461" s="395"/>
      <c r="AAX2461" s="395"/>
      <c r="AAY2461" s="395"/>
      <c r="AAZ2461" s="395"/>
      <c r="ABA2461" s="395"/>
      <c r="ABB2461" s="395"/>
      <c r="ABC2461" s="395"/>
      <c r="ABD2461" s="395"/>
      <c r="ABE2461" s="395"/>
      <c r="ABF2461" s="395"/>
      <c r="ABG2461" s="395"/>
      <c r="ABH2461" s="395"/>
      <c r="ABI2461" s="395"/>
      <c r="ABJ2461" s="395"/>
      <c r="ABK2461" s="395"/>
      <c r="ABL2461" s="395"/>
      <c r="ABM2461" s="395"/>
      <c r="ABN2461" s="395"/>
      <c r="ABO2461" s="395"/>
      <c r="ABP2461" s="395"/>
      <c r="ABQ2461" s="395"/>
      <c r="ABR2461" s="395"/>
      <c r="ABS2461" s="395"/>
      <c r="ABT2461" s="395"/>
      <c r="ABU2461" s="395"/>
      <c r="ABV2461" s="395"/>
      <c r="ABW2461" s="395"/>
      <c r="ABX2461" s="395"/>
      <c r="ABY2461" s="395"/>
      <c r="ABZ2461" s="395"/>
      <c r="ACA2461" s="395"/>
      <c r="ACB2461" s="395"/>
      <c r="ACC2461" s="395"/>
      <c r="ACD2461" s="395"/>
      <c r="ACE2461" s="395"/>
      <c r="ACF2461" s="395"/>
      <c r="ACG2461" s="395"/>
      <c r="ACH2461" s="395"/>
      <c r="ACI2461" s="395"/>
      <c r="ACJ2461" s="395"/>
      <c r="ACK2461" s="395"/>
      <c r="ACL2461" s="395"/>
      <c r="ACM2461" s="395"/>
      <c r="ACN2461" s="395"/>
      <c r="ACO2461" s="395"/>
      <c r="ACP2461" s="395"/>
      <c r="ACQ2461" s="395"/>
      <c r="ACR2461" s="395"/>
      <c r="ACS2461" s="395"/>
      <c r="ACT2461" s="395"/>
      <c r="ACU2461" s="395"/>
      <c r="ACV2461" s="395"/>
      <c r="ACW2461" s="395"/>
      <c r="ACX2461" s="395"/>
      <c r="ACY2461" s="395"/>
      <c r="ACZ2461" s="395"/>
      <c r="ADA2461" s="395"/>
      <c r="ADB2461" s="395"/>
      <c r="ADC2461" s="395"/>
      <c r="ADD2461" s="395"/>
      <c r="ADE2461" s="395"/>
      <c r="ADF2461" s="395"/>
      <c r="ADG2461" s="395"/>
      <c r="ADH2461" s="395"/>
      <c r="ADI2461" s="395"/>
      <c r="ADJ2461" s="395"/>
      <c r="ADK2461" s="395"/>
      <c r="ADL2461" s="395"/>
      <c r="ADM2461" s="395"/>
      <c r="ADN2461" s="395"/>
      <c r="ADO2461" s="395"/>
      <c r="ADP2461" s="395"/>
      <c r="ADQ2461" s="395"/>
      <c r="ADR2461" s="395"/>
      <c r="ADS2461" s="395"/>
      <c r="ADT2461" s="395"/>
      <c r="ADU2461" s="395"/>
      <c r="ADV2461" s="395"/>
      <c r="ADW2461" s="395"/>
      <c r="ADX2461" s="395"/>
      <c r="ADY2461" s="395"/>
      <c r="ADZ2461" s="395"/>
      <c r="AEA2461" s="395"/>
      <c r="AEB2461" s="395"/>
      <c r="AEC2461" s="395"/>
      <c r="AED2461" s="395"/>
      <c r="AEE2461" s="395"/>
      <c r="AEF2461" s="395"/>
      <c r="AEG2461" s="395"/>
      <c r="AEH2461" s="395"/>
      <c r="AEI2461" s="395"/>
      <c r="AEJ2461" s="395"/>
      <c r="AEK2461" s="395"/>
      <c r="AEL2461" s="395"/>
      <c r="AEM2461" s="395"/>
      <c r="AEN2461" s="395"/>
      <c r="AEO2461" s="395"/>
      <c r="AEP2461" s="395"/>
      <c r="AEQ2461" s="395"/>
      <c r="AER2461" s="395"/>
      <c r="AES2461" s="395"/>
      <c r="AET2461" s="395"/>
      <c r="AEU2461" s="395"/>
      <c r="AEV2461" s="395"/>
      <c r="AEW2461" s="395"/>
      <c r="AEX2461" s="395"/>
      <c r="AEY2461" s="395"/>
      <c r="AEZ2461" s="395"/>
      <c r="AFA2461" s="395"/>
      <c r="AFB2461" s="395"/>
      <c r="AFC2461" s="395"/>
      <c r="AFD2461" s="395"/>
      <c r="AFE2461" s="395"/>
      <c r="AFF2461" s="395"/>
      <c r="AFG2461" s="395"/>
      <c r="AFH2461" s="395"/>
      <c r="AFI2461" s="395"/>
      <c r="AFJ2461" s="395"/>
      <c r="AFK2461" s="395"/>
      <c r="AFL2461" s="395"/>
      <c r="AFM2461" s="395"/>
      <c r="AFN2461" s="395"/>
      <c r="AFO2461" s="395"/>
      <c r="AFP2461" s="395"/>
      <c r="AFQ2461" s="395"/>
      <c r="AFR2461" s="395"/>
      <c r="AFS2461" s="395"/>
      <c r="AFT2461" s="395"/>
      <c r="AFU2461" s="395"/>
      <c r="AFV2461" s="395"/>
      <c r="AFW2461" s="395"/>
      <c r="AFX2461" s="395"/>
      <c r="AFY2461" s="395"/>
      <c r="AFZ2461" s="395"/>
      <c r="AGA2461" s="395"/>
      <c r="AGB2461" s="395"/>
      <c r="AGC2461" s="395"/>
      <c r="AGD2461" s="395"/>
      <c r="AGE2461" s="395"/>
      <c r="AGF2461" s="395"/>
      <c r="AGG2461" s="395"/>
      <c r="AGH2461" s="395"/>
      <c r="AGI2461" s="395"/>
      <c r="AGJ2461" s="395"/>
      <c r="AGK2461" s="395"/>
      <c r="AGL2461" s="395"/>
      <c r="AGM2461" s="395"/>
      <c r="AGN2461" s="395"/>
      <c r="AGO2461" s="395"/>
      <c r="AGP2461" s="395"/>
      <c r="AGQ2461" s="395"/>
      <c r="AGR2461" s="395"/>
      <c r="AGS2461" s="395"/>
      <c r="AGT2461" s="395"/>
      <c r="AGU2461" s="395"/>
      <c r="AGV2461" s="395"/>
      <c r="AGW2461" s="395"/>
      <c r="AGX2461" s="395"/>
      <c r="AGY2461" s="395"/>
      <c r="AGZ2461" s="395"/>
      <c r="AHA2461" s="395"/>
      <c r="AHB2461" s="395"/>
      <c r="AHC2461" s="395"/>
      <c r="AHD2461" s="395"/>
      <c r="AHE2461" s="395"/>
      <c r="AHF2461" s="395"/>
      <c r="AHG2461" s="395"/>
      <c r="AHH2461" s="395"/>
      <c r="AHI2461" s="395"/>
      <c r="AHJ2461" s="395"/>
      <c r="AHK2461" s="395"/>
      <c r="AHL2461" s="395"/>
      <c r="AHM2461" s="395"/>
      <c r="AHN2461" s="395"/>
      <c r="AHO2461" s="395"/>
      <c r="AHP2461" s="395"/>
      <c r="AHQ2461" s="395"/>
      <c r="AHR2461" s="395"/>
      <c r="AHS2461" s="395"/>
      <c r="AHT2461" s="395"/>
      <c r="AHU2461" s="395"/>
      <c r="AHV2461" s="395"/>
      <c r="AHW2461" s="395"/>
      <c r="AHX2461" s="395"/>
      <c r="AHY2461" s="395"/>
      <c r="AHZ2461" s="395"/>
      <c r="AIA2461" s="395"/>
      <c r="AIB2461" s="395"/>
      <c r="AIC2461" s="395"/>
      <c r="AID2461" s="395"/>
      <c r="AIE2461" s="395"/>
      <c r="AIF2461" s="395"/>
      <c r="AIG2461" s="395"/>
      <c r="AIH2461" s="395"/>
      <c r="AII2461" s="395"/>
      <c r="AIJ2461" s="395"/>
      <c r="AIK2461" s="395"/>
      <c r="AIL2461" s="395"/>
      <c r="AIM2461" s="395"/>
      <c r="AIN2461" s="395"/>
      <c r="AIO2461" s="395"/>
      <c r="AIP2461" s="395"/>
      <c r="AIQ2461" s="395"/>
      <c r="AIR2461" s="395"/>
      <c r="AIS2461" s="395"/>
      <c r="AIT2461" s="395"/>
      <c r="AIU2461" s="395"/>
      <c r="AIV2461" s="395"/>
      <c r="AIW2461" s="395"/>
      <c r="AIX2461" s="395"/>
      <c r="AIY2461" s="395"/>
      <c r="AIZ2461" s="395"/>
      <c r="AJA2461" s="395"/>
      <c r="AJB2461" s="395"/>
      <c r="AJC2461" s="395"/>
      <c r="AJD2461" s="395"/>
      <c r="AJE2461" s="395"/>
      <c r="AJF2461" s="395"/>
      <c r="AJG2461" s="395"/>
      <c r="AJH2461" s="395"/>
      <c r="AJI2461" s="395"/>
      <c r="AJJ2461" s="395"/>
      <c r="AJK2461" s="395"/>
      <c r="AJL2461" s="395"/>
      <c r="AJM2461" s="395"/>
      <c r="AJN2461" s="395"/>
      <c r="AJO2461" s="395"/>
      <c r="AJP2461" s="395"/>
      <c r="AJQ2461" s="395"/>
      <c r="AJR2461" s="395"/>
      <c r="AJS2461" s="395"/>
      <c r="AJT2461" s="395"/>
      <c r="AJU2461" s="395"/>
      <c r="AJV2461" s="395"/>
      <c r="AJW2461" s="395"/>
      <c r="AJX2461" s="395"/>
      <c r="AJY2461" s="395"/>
      <c r="AJZ2461" s="395"/>
      <c r="AKA2461" s="395"/>
      <c r="AKB2461" s="395"/>
      <c r="AKC2461" s="395"/>
      <c r="AKD2461" s="395"/>
      <c r="AKE2461" s="395"/>
      <c r="AKF2461" s="395"/>
      <c r="AKG2461" s="395"/>
      <c r="AKH2461" s="395"/>
      <c r="AKI2461" s="395"/>
      <c r="AKJ2461" s="395"/>
      <c r="AKK2461" s="395"/>
      <c r="AKL2461" s="395"/>
      <c r="AKM2461" s="395"/>
      <c r="AKN2461" s="395"/>
      <c r="AKO2461" s="395"/>
      <c r="AKP2461" s="395"/>
      <c r="AKQ2461" s="395"/>
      <c r="AKR2461" s="395"/>
      <c r="AKS2461" s="395"/>
      <c r="AKT2461" s="395"/>
      <c r="AKU2461" s="395"/>
      <c r="AKV2461" s="395"/>
      <c r="AKW2461" s="395"/>
      <c r="AKX2461" s="395"/>
      <c r="AKY2461" s="395"/>
      <c r="AKZ2461" s="395"/>
      <c r="ALA2461" s="395"/>
      <c r="ALB2461" s="395"/>
      <c r="ALC2461" s="395"/>
      <c r="ALD2461" s="395"/>
      <c r="ALE2461" s="395"/>
      <c r="ALF2461" s="395"/>
      <c r="ALG2461" s="395"/>
      <c r="ALH2461" s="395"/>
      <c r="ALI2461" s="395"/>
      <c r="ALJ2461" s="395"/>
      <c r="ALK2461" s="395"/>
      <c r="ALL2461" s="395"/>
      <c r="ALM2461" s="395"/>
      <c r="ALN2461" s="395"/>
      <c r="ALO2461" s="395"/>
      <c r="ALP2461" s="395"/>
      <c r="ALQ2461" s="395"/>
      <c r="ALR2461" s="395"/>
      <c r="ALS2461" s="395"/>
      <c r="ALT2461" s="395"/>
      <c r="ALU2461" s="395"/>
      <c r="ALV2461" s="395"/>
      <c r="ALW2461" s="395"/>
      <c r="ALX2461" s="395"/>
      <c r="ALY2461" s="395"/>
      <c r="ALZ2461" s="395"/>
      <c r="AMA2461" s="395"/>
      <c r="AMB2461" s="395"/>
      <c r="AMC2461" s="395"/>
      <c r="AMD2461" s="395"/>
      <c r="AME2461" s="395"/>
      <c r="AMF2461" s="395"/>
      <c r="AMG2461" s="395"/>
      <c r="AMH2461" s="395"/>
      <c r="AMI2461" s="395"/>
      <c r="AMJ2461" s="395"/>
      <c r="AMK2461" s="395"/>
      <c r="AML2461" s="395"/>
      <c r="AMM2461" s="395"/>
      <c r="AMN2461" s="395"/>
      <c r="AMO2461" s="395"/>
      <c r="AMP2461" s="395"/>
      <c r="AMQ2461" s="395"/>
      <c r="AMR2461" s="395"/>
      <c r="AMS2461" s="395"/>
      <c r="AMT2461" s="395"/>
      <c r="AMU2461" s="395"/>
      <c r="AMV2461" s="395"/>
      <c r="AMW2461" s="395"/>
      <c r="AMX2461" s="395"/>
      <c r="AMY2461" s="395"/>
      <c r="AMZ2461" s="395"/>
      <c r="ANA2461" s="395"/>
      <c r="ANB2461" s="395"/>
      <c r="ANC2461" s="395"/>
      <c r="AND2461" s="395"/>
      <c r="ANE2461" s="395"/>
      <c r="ANF2461" s="395"/>
      <c r="ANG2461" s="395"/>
      <c r="ANH2461" s="395"/>
      <c r="ANI2461" s="395"/>
      <c r="ANJ2461" s="395"/>
      <c r="ANK2461" s="395"/>
      <c r="ANL2461" s="395"/>
      <c r="ANM2461" s="395"/>
      <c r="ANN2461" s="395"/>
      <c r="ANO2461" s="395"/>
      <c r="ANP2461" s="395"/>
      <c r="ANQ2461" s="395"/>
      <c r="ANR2461" s="395"/>
      <c r="ANS2461" s="395"/>
      <c r="ANT2461" s="395"/>
      <c r="ANU2461" s="395"/>
      <c r="ANV2461" s="395"/>
      <c r="ANW2461" s="395"/>
      <c r="ANX2461" s="395"/>
      <c r="ANY2461" s="395"/>
      <c r="ANZ2461" s="395"/>
      <c r="AOA2461" s="395"/>
      <c r="AOB2461" s="395"/>
      <c r="AOC2461" s="395"/>
      <c r="AOD2461" s="395"/>
      <c r="AOE2461" s="395"/>
      <c r="AOF2461" s="395"/>
      <c r="AOG2461" s="395"/>
      <c r="AOH2461" s="395"/>
      <c r="AOI2461" s="395"/>
      <c r="AOJ2461" s="395"/>
      <c r="AOK2461" s="395"/>
      <c r="AOL2461" s="395"/>
      <c r="AOM2461" s="395"/>
      <c r="AON2461" s="395"/>
      <c r="AOO2461" s="395"/>
      <c r="AOP2461" s="395"/>
      <c r="AOQ2461" s="395"/>
      <c r="AOR2461" s="395"/>
      <c r="AOS2461" s="395"/>
      <c r="AOT2461" s="395"/>
      <c r="AOU2461" s="395"/>
      <c r="AOV2461" s="395"/>
      <c r="AOW2461" s="395"/>
      <c r="AOX2461" s="395"/>
      <c r="AOY2461" s="395"/>
      <c r="AOZ2461" s="395"/>
      <c r="APA2461" s="395"/>
      <c r="APB2461" s="395"/>
      <c r="APC2461" s="395"/>
      <c r="APD2461" s="395"/>
      <c r="APE2461" s="395"/>
      <c r="APF2461" s="395"/>
      <c r="APG2461" s="395"/>
      <c r="APH2461" s="395"/>
      <c r="API2461" s="395"/>
      <c r="APJ2461" s="395"/>
      <c r="APK2461" s="395"/>
      <c r="APL2461" s="395"/>
      <c r="APM2461" s="395"/>
      <c r="APN2461" s="395"/>
      <c r="APO2461" s="395"/>
      <c r="APP2461" s="395"/>
      <c r="APQ2461" s="395"/>
      <c r="APR2461" s="395"/>
      <c r="APS2461" s="395"/>
      <c r="APT2461" s="395"/>
      <c r="APU2461" s="395"/>
      <c r="APV2461" s="395"/>
      <c r="APW2461" s="395"/>
      <c r="APX2461" s="395"/>
      <c r="APY2461" s="395"/>
      <c r="APZ2461" s="395"/>
      <c r="AQA2461" s="395"/>
      <c r="AQB2461" s="395"/>
      <c r="AQC2461" s="395"/>
      <c r="AQD2461" s="395"/>
      <c r="AQE2461" s="395"/>
      <c r="AQF2461" s="395"/>
      <c r="AQG2461" s="395"/>
      <c r="AQH2461" s="395"/>
      <c r="AQI2461" s="395"/>
      <c r="AQJ2461" s="395"/>
      <c r="AQK2461" s="395"/>
      <c r="AQL2461" s="395"/>
      <c r="AQM2461" s="395"/>
      <c r="AQN2461" s="395"/>
      <c r="AQO2461" s="395"/>
      <c r="AQP2461" s="395"/>
      <c r="AQQ2461" s="395"/>
      <c r="AQR2461" s="395"/>
      <c r="AQS2461" s="395"/>
      <c r="AQT2461" s="395"/>
      <c r="AQU2461" s="395"/>
      <c r="AQV2461" s="395"/>
      <c r="AQW2461" s="395"/>
      <c r="AQX2461" s="395"/>
      <c r="AQY2461" s="395"/>
      <c r="AQZ2461" s="395"/>
      <c r="ARA2461" s="395"/>
      <c r="ARB2461" s="395"/>
      <c r="ARC2461" s="395"/>
      <c r="ARD2461" s="395"/>
      <c r="ARE2461" s="395"/>
      <c r="ARF2461" s="395"/>
      <c r="ARG2461" s="395"/>
      <c r="ARH2461" s="395"/>
      <c r="ARI2461" s="395"/>
      <c r="ARJ2461" s="395"/>
      <c r="ARK2461" s="395"/>
      <c r="ARL2461" s="395"/>
      <c r="ARM2461" s="395"/>
      <c r="ARN2461" s="395"/>
      <c r="ARO2461" s="395"/>
      <c r="ARP2461" s="395"/>
      <c r="ARQ2461" s="395"/>
      <c r="ARR2461" s="395"/>
      <c r="ARS2461" s="395"/>
      <c r="ART2461" s="395"/>
      <c r="ARU2461" s="395"/>
      <c r="ARV2461" s="395"/>
      <c r="ARW2461" s="395"/>
      <c r="ARX2461" s="395"/>
      <c r="ARY2461" s="395"/>
      <c r="ARZ2461" s="395"/>
      <c r="ASA2461" s="395"/>
      <c r="ASB2461" s="395"/>
      <c r="ASC2461" s="395"/>
      <c r="ASD2461" s="395"/>
      <c r="ASE2461" s="395"/>
      <c r="ASF2461" s="395"/>
      <c r="ASG2461" s="395"/>
      <c r="ASH2461" s="395"/>
      <c r="ASI2461" s="395"/>
      <c r="ASJ2461" s="395"/>
      <c r="ASK2461" s="395"/>
      <c r="ASL2461" s="395"/>
      <c r="ASM2461" s="395"/>
      <c r="ASN2461" s="395"/>
      <c r="ASO2461" s="395"/>
      <c r="ASP2461" s="395"/>
      <c r="ASQ2461" s="395"/>
      <c r="ASR2461" s="395"/>
      <c r="ASS2461" s="395"/>
      <c r="AST2461" s="395"/>
      <c r="ASU2461" s="395"/>
      <c r="ASV2461" s="395"/>
      <c r="ASW2461" s="395"/>
      <c r="ASX2461" s="395"/>
      <c r="ASY2461" s="395"/>
      <c r="ASZ2461" s="395"/>
      <c r="ATA2461" s="395"/>
      <c r="ATB2461" s="395"/>
      <c r="ATC2461" s="395"/>
      <c r="ATD2461" s="395"/>
      <c r="ATE2461" s="395"/>
      <c r="ATF2461" s="395"/>
      <c r="ATG2461" s="395"/>
      <c r="ATH2461" s="395"/>
      <c r="ATI2461" s="395"/>
      <c r="ATJ2461" s="395"/>
      <c r="ATK2461" s="395"/>
      <c r="ATL2461" s="395"/>
      <c r="ATM2461" s="395"/>
      <c r="ATN2461" s="395"/>
      <c r="ATO2461" s="395"/>
      <c r="ATP2461" s="395"/>
      <c r="ATQ2461" s="395"/>
      <c r="ATR2461" s="395"/>
      <c r="ATS2461" s="395"/>
      <c r="ATT2461" s="395"/>
      <c r="ATU2461" s="395"/>
      <c r="ATV2461" s="395"/>
      <c r="ATW2461" s="395"/>
      <c r="ATX2461" s="395"/>
      <c r="ATY2461" s="395"/>
      <c r="ATZ2461" s="395"/>
      <c r="AUA2461" s="395"/>
      <c r="AUB2461" s="395"/>
      <c r="AUC2461" s="395"/>
      <c r="AUD2461" s="395"/>
      <c r="AUE2461" s="395"/>
      <c r="AUF2461" s="395"/>
      <c r="AUG2461" s="395"/>
      <c r="AUH2461" s="395"/>
      <c r="AUI2461" s="395"/>
      <c r="AUJ2461" s="395"/>
      <c r="AUK2461" s="395"/>
      <c r="AUL2461" s="395"/>
      <c r="AUM2461" s="395"/>
      <c r="AUN2461" s="395"/>
      <c r="AUO2461" s="395"/>
      <c r="AUP2461" s="395"/>
      <c r="AUQ2461" s="395"/>
      <c r="AUR2461" s="395"/>
      <c r="AUS2461" s="395"/>
      <c r="AUT2461" s="395"/>
      <c r="AUU2461" s="395"/>
      <c r="AUV2461" s="395"/>
      <c r="AUW2461" s="395"/>
      <c r="AUX2461" s="395"/>
      <c r="AUY2461" s="395"/>
      <c r="AUZ2461" s="395"/>
      <c r="AVA2461" s="395"/>
      <c r="AVB2461" s="395"/>
      <c r="AVC2461" s="395"/>
      <c r="AVD2461" s="395"/>
      <c r="AVE2461" s="395"/>
      <c r="AVF2461" s="395"/>
      <c r="AVG2461" s="395"/>
      <c r="AVH2461" s="395"/>
      <c r="AVI2461" s="395"/>
      <c r="AVJ2461" s="395"/>
      <c r="AVK2461" s="395"/>
      <c r="AVL2461" s="395"/>
      <c r="AVM2461" s="395"/>
      <c r="AVN2461" s="395"/>
      <c r="AVO2461" s="395"/>
      <c r="AVP2461" s="395"/>
      <c r="AVQ2461" s="395"/>
      <c r="AVR2461" s="395"/>
      <c r="AVS2461" s="395"/>
      <c r="AVT2461" s="395"/>
      <c r="AVU2461" s="395"/>
      <c r="AVV2461" s="395"/>
      <c r="AVW2461" s="395"/>
      <c r="AVX2461" s="395"/>
      <c r="AVY2461" s="395"/>
      <c r="AVZ2461" s="395"/>
      <c r="AWA2461" s="395"/>
      <c r="AWB2461" s="395"/>
      <c r="AWC2461" s="395"/>
      <c r="AWD2461" s="395"/>
      <c r="AWE2461" s="395"/>
      <c r="AWF2461" s="395"/>
      <c r="AWG2461" s="395"/>
      <c r="AWH2461" s="395"/>
      <c r="AWI2461" s="395"/>
      <c r="AWJ2461" s="395"/>
      <c r="AWK2461" s="395"/>
      <c r="AWL2461" s="395"/>
      <c r="AWM2461" s="395"/>
      <c r="AWN2461" s="395"/>
      <c r="AWO2461" s="395"/>
      <c r="AWP2461" s="395"/>
      <c r="AWQ2461" s="395"/>
      <c r="AWR2461" s="395"/>
      <c r="AWS2461" s="395"/>
      <c r="AWT2461" s="395"/>
      <c r="AWU2461" s="395"/>
      <c r="AWV2461" s="395"/>
      <c r="AWW2461" s="395"/>
      <c r="AWX2461" s="395"/>
      <c r="AWY2461" s="395"/>
      <c r="AWZ2461" s="395"/>
      <c r="AXA2461" s="395"/>
      <c r="AXB2461" s="395"/>
      <c r="AXC2461" s="395"/>
      <c r="AXD2461" s="395"/>
      <c r="AXE2461" s="395"/>
      <c r="AXF2461" s="395"/>
      <c r="AXG2461" s="395"/>
      <c r="AXH2461" s="395"/>
      <c r="AXI2461" s="395"/>
      <c r="AXJ2461" s="395"/>
      <c r="AXK2461" s="395"/>
      <c r="AXL2461" s="395"/>
      <c r="AXM2461" s="395"/>
      <c r="AXN2461" s="395"/>
      <c r="AXO2461" s="395"/>
      <c r="AXP2461" s="395"/>
      <c r="AXQ2461" s="395"/>
      <c r="AXR2461" s="395"/>
      <c r="AXS2461" s="395"/>
      <c r="AXT2461" s="395"/>
      <c r="AXU2461" s="395"/>
      <c r="AXV2461" s="395"/>
      <c r="AXW2461" s="395"/>
      <c r="AXX2461" s="395"/>
      <c r="AXY2461" s="395"/>
      <c r="AXZ2461" s="395"/>
      <c r="AYA2461" s="395"/>
      <c r="AYB2461" s="395"/>
      <c r="AYC2461" s="395"/>
      <c r="AYD2461" s="395"/>
      <c r="AYE2461" s="395"/>
      <c r="AYF2461" s="395"/>
      <c r="AYG2461" s="395"/>
      <c r="AYH2461" s="395"/>
      <c r="AYI2461" s="395"/>
      <c r="AYJ2461" s="395"/>
      <c r="AYK2461" s="395"/>
      <c r="AYL2461" s="395"/>
      <c r="AYM2461" s="395"/>
      <c r="AYN2461" s="395"/>
      <c r="AYO2461" s="395"/>
      <c r="AYP2461" s="395"/>
      <c r="AYQ2461" s="395"/>
      <c r="AYR2461" s="395"/>
      <c r="AYS2461" s="395"/>
      <c r="AYT2461" s="395"/>
      <c r="AYU2461" s="395"/>
      <c r="AYV2461" s="395"/>
      <c r="AYW2461" s="395"/>
      <c r="AYX2461" s="395"/>
      <c r="AYY2461" s="395"/>
      <c r="AYZ2461" s="395"/>
      <c r="AZA2461" s="395"/>
      <c r="AZB2461" s="395"/>
      <c r="AZC2461" s="395"/>
      <c r="AZD2461" s="395"/>
      <c r="AZE2461" s="395"/>
      <c r="AZF2461" s="395"/>
      <c r="AZG2461" s="395"/>
      <c r="AZH2461" s="395"/>
      <c r="AZI2461" s="395"/>
      <c r="AZJ2461" s="395"/>
      <c r="AZK2461" s="395"/>
      <c r="AZL2461" s="395"/>
      <c r="AZM2461" s="395"/>
      <c r="AZN2461" s="395"/>
      <c r="AZO2461" s="395"/>
      <c r="AZP2461" s="395"/>
      <c r="AZQ2461" s="395"/>
      <c r="AZR2461" s="395"/>
      <c r="AZS2461" s="395"/>
      <c r="AZT2461" s="395"/>
      <c r="AZU2461" s="395"/>
      <c r="AZV2461" s="395"/>
      <c r="AZW2461" s="395"/>
      <c r="AZX2461" s="395"/>
      <c r="AZY2461" s="395"/>
      <c r="AZZ2461" s="395"/>
      <c r="BAA2461" s="395"/>
      <c r="BAB2461" s="395"/>
      <c r="BAC2461" s="395"/>
      <c r="BAD2461" s="395"/>
      <c r="BAE2461" s="395"/>
      <c r="BAF2461" s="395"/>
      <c r="BAG2461" s="395"/>
      <c r="BAH2461" s="395"/>
      <c r="BAI2461" s="395"/>
      <c r="BAJ2461" s="395"/>
      <c r="BAK2461" s="395"/>
      <c r="BAL2461" s="395"/>
      <c r="BAM2461" s="395"/>
      <c r="BAN2461" s="395"/>
      <c r="BAO2461" s="395"/>
      <c r="BAP2461" s="395"/>
      <c r="BAQ2461" s="395"/>
      <c r="BAR2461" s="395"/>
      <c r="BAS2461" s="395"/>
      <c r="BAT2461" s="395"/>
      <c r="BAU2461" s="395"/>
      <c r="BAV2461" s="395"/>
      <c r="BAW2461" s="395"/>
      <c r="BAX2461" s="395"/>
      <c r="BAY2461" s="395"/>
      <c r="BAZ2461" s="395"/>
      <c r="BBA2461" s="395"/>
      <c r="BBB2461" s="395"/>
      <c r="BBC2461" s="395"/>
      <c r="BBD2461" s="395"/>
      <c r="BBE2461" s="395"/>
      <c r="BBF2461" s="395"/>
      <c r="BBG2461" s="395"/>
      <c r="BBH2461" s="395"/>
      <c r="BBI2461" s="395"/>
      <c r="BBJ2461" s="395"/>
      <c r="BBK2461" s="395"/>
      <c r="BBL2461" s="395"/>
      <c r="BBM2461" s="395"/>
      <c r="BBN2461" s="395"/>
      <c r="BBO2461" s="395"/>
      <c r="BBP2461" s="395"/>
      <c r="BBQ2461" s="395"/>
      <c r="BBR2461" s="395"/>
      <c r="BBS2461" s="395"/>
      <c r="BBT2461" s="395"/>
      <c r="BBU2461" s="395"/>
      <c r="BBV2461" s="395"/>
      <c r="BBW2461" s="395"/>
      <c r="BBX2461" s="395"/>
      <c r="BBY2461" s="395"/>
      <c r="BBZ2461" s="395"/>
      <c r="BCA2461" s="395"/>
      <c r="BCB2461" s="395"/>
      <c r="BCC2461" s="395"/>
      <c r="BCD2461" s="395"/>
      <c r="BCE2461" s="395"/>
      <c r="BCF2461" s="395"/>
      <c r="BCG2461" s="395"/>
      <c r="BCH2461" s="395"/>
      <c r="BCI2461" s="395"/>
      <c r="BCJ2461" s="395"/>
      <c r="BCK2461" s="395"/>
      <c r="BCL2461" s="395"/>
      <c r="BCM2461" s="395"/>
      <c r="BCN2461" s="395"/>
      <c r="BCO2461" s="395"/>
      <c r="BCP2461" s="395"/>
      <c r="BCQ2461" s="395"/>
      <c r="BCR2461" s="395"/>
      <c r="BCS2461" s="395"/>
      <c r="BCT2461" s="395"/>
      <c r="BCU2461" s="395"/>
      <c r="BCV2461" s="395"/>
      <c r="BCW2461" s="395"/>
      <c r="BCX2461" s="395"/>
      <c r="BCY2461" s="395"/>
      <c r="BCZ2461" s="395"/>
      <c r="BDA2461" s="395"/>
      <c r="BDB2461" s="395"/>
      <c r="BDC2461" s="395"/>
      <c r="BDD2461" s="395"/>
      <c r="BDE2461" s="395"/>
      <c r="BDF2461" s="395"/>
      <c r="BDG2461" s="395"/>
      <c r="BDH2461" s="395"/>
      <c r="BDI2461" s="395"/>
      <c r="BDJ2461" s="395"/>
      <c r="BDK2461" s="395"/>
      <c r="BDL2461" s="395"/>
      <c r="BDM2461" s="395"/>
      <c r="BDN2461" s="395"/>
      <c r="BDO2461" s="395"/>
      <c r="BDP2461" s="395"/>
      <c r="BDQ2461" s="395"/>
      <c r="BDR2461" s="395"/>
      <c r="BDS2461" s="395"/>
      <c r="BDT2461" s="395"/>
      <c r="BDU2461" s="395"/>
      <c r="BDV2461" s="395"/>
      <c r="BDW2461" s="395"/>
      <c r="BDX2461" s="395"/>
      <c r="BDY2461" s="395"/>
      <c r="BDZ2461" s="395"/>
      <c r="BEA2461" s="395"/>
      <c r="BEB2461" s="395"/>
      <c r="BEC2461" s="395"/>
      <c r="BED2461" s="395"/>
      <c r="BEE2461" s="395"/>
      <c r="BEF2461" s="395"/>
      <c r="BEG2461" s="395"/>
      <c r="BEH2461" s="395"/>
      <c r="BEI2461" s="395"/>
      <c r="BEJ2461" s="395"/>
      <c r="BEK2461" s="395"/>
      <c r="BEL2461" s="395"/>
      <c r="BEM2461" s="395"/>
      <c r="BEN2461" s="395"/>
      <c r="BEO2461" s="395"/>
      <c r="BEP2461" s="395"/>
      <c r="BEQ2461" s="395"/>
      <c r="BER2461" s="395"/>
      <c r="BES2461" s="395"/>
      <c r="BET2461" s="395"/>
      <c r="BEU2461" s="395"/>
      <c r="BEV2461" s="395"/>
      <c r="BEW2461" s="395"/>
      <c r="BEX2461" s="395"/>
      <c r="BEY2461" s="395"/>
      <c r="BEZ2461" s="395"/>
      <c r="BFA2461" s="395"/>
      <c r="BFB2461" s="395"/>
      <c r="BFC2461" s="395"/>
      <c r="BFD2461" s="395"/>
      <c r="BFE2461" s="395"/>
      <c r="BFF2461" s="395"/>
      <c r="BFG2461" s="395"/>
      <c r="BFH2461" s="395"/>
      <c r="BFI2461" s="395"/>
      <c r="BFJ2461" s="395"/>
      <c r="BFK2461" s="395"/>
      <c r="BFL2461" s="395"/>
      <c r="BFM2461" s="395"/>
      <c r="BFN2461" s="395"/>
      <c r="BFO2461" s="395"/>
      <c r="BFP2461" s="395"/>
      <c r="BFQ2461" s="395"/>
      <c r="BFR2461" s="395"/>
      <c r="BFS2461" s="395"/>
      <c r="BFT2461" s="395"/>
      <c r="BFU2461" s="395"/>
      <c r="BFV2461" s="395"/>
      <c r="BFW2461" s="395"/>
      <c r="BFX2461" s="395"/>
      <c r="BFY2461" s="395"/>
      <c r="BFZ2461" s="395"/>
      <c r="BGA2461" s="395"/>
      <c r="BGB2461" s="395"/>
      <c r="BGC2461" s="395"/>
      <c r="BGD2461" s="395"/>
      <c r="BGE2461" s="395"/>
      <c r="BGF2461" s="395"/>
      <c r="BGG2461" s="395"/>
      <c r="BGH2461" s="395"/>
      <c r="BGI2461" s="395"/>
      <c r="BGJ2461" s="395"/>
      <c r="BGK2461" s="395"/>
      <c r="BGL2461" s="395"/>
      <c r="BGM2461" s="395"/>
      <c r="BGN2461" s="395"/>
      <c r="BGO2461" s="395"/>
      <c r="BGP2461" s="395"/>
      <c r="BGQ2461" s="395"/>
      <c r="BGR2461" s="395"/>
      <c r="BGS2461" s="395"/>
      <c r="BGT2461" s="395"/>
      <c r="BGU2461" s="395"/>
      <c r="BGV2461" s="395"/>
      <c r="BGW2461" s="395"/>
      <c r="BGX2461" s="395"/>
      <c r="BGY2461" s="395"/>
      <c r="BGZ2461" s="395"/>
      <c r="BHA2461" s="395"/>
      <c r="BHB2461" s="395"/>
      <c r="BHC2461" s="395"/>
      <c r="BHD2461" s="395"/>
      <c r="BHE2461" s="395"/>
      <c r="BHF2461" s="395"/>
      <c r="BHG2461" s="395"/>
      <c r="BHH2461" s="395"/>
      <c r="BHI2461" s="395"/>
      <c r="BHJ2461" s="395"/>
      <c r="BHK2461" s="395"/>
      <c r="BHL2461" s="395"/>
      <c r="BHM2461" s="395"/>
      <c r="BHN2461" s="395"/>
      <c r="BHO2461" s="395"/>
      <c r="BHP2461" s="395"/>
      <c r="BHQ2461" s="395"/>
      <c r="BHR2461" s="395"/>
      <c r="BHS2461" s="395"/>
      <c r="BHT2461" s="395"/>
      <c r="BHU2461" s="395"/>
      <c r="BHV2461" s="395"/>
      <c r="BHW2461" s="395"/>
      <c r="BHX2461" s="395"/>
      <c r="BHY2461" s="395"/>
      <c r="BHZ2461" s="395"/>
      <c r="BIA2461" s="395"/>
      <c r="BIB2461" s="395"/>
      <c r="BIC2461" s="395"/>
      <c r="BID2461" s="395"/>
      <c r="BIE2461" s="395"/>
      <c r="BIF2461" s="395"/>
      <c r="BIG2461" s="395"/>
      <c r="BIH2461" s="395"/>
      <c r="BII2461" s="395"/>
      <c r="BIJ2461" s="395"/>
      <c r="BIK2461" s="395"/>
      <c r="BIL2461" s="395"/>
      <c r="BIM2461" s="395"/>
      <c r="BIN2461" s="395"/>
      <c r="BIO2461" s="395"/>
      <c r="BIP2461" s="395"/>
      <c r="BIQ2461" s="395"/>
      <c r="BIR2461" s="395"/>
      <c r="BIS2461" s="395"/>
      <c r="BIT2461" s="395"/>
      <c r="BIU2461" s="395"/>
      <c r="BIV2461" s="395"/>
      <c r="BIW2461" s="395"/>
      <c r="BIX2461" s="395"/>
      <c r="BIY2461" s="395"/>
      <c r="BIZ2461" s="395"/>
      <c r="BJA2461" s="395"/>
      <c r="BJB2461" s="395"/>
      <c r="BJC2461" s="395"/>
      <c r="BJD2461" s="395"/>
      <c r="BJE2461" s="395"/>
      <c r="BJF2461" s="395"/>
      <c r="BJG2461" s="395"/>
      <c r="BJH2461" s="395"/>
      <c r="BJI2461" s="395"/>
      <c r="BJJ2461" s="395"/>
      <c r="BJK2461" s="395"/>
      <c r="BJL2461" s="395"/>
      <c r="BJM2461" s="395"/>
      <c r="BJN2461" s="395"/>
      <c r="BJO2461" s="395"/>
      <c r="BJP2461" s="395"/>
      <c r="BJQ2461" s="395"/>
      <c r="BJR2461" s="395"/>
      <c r="BJS2461" s="395"/>
      <c r="BJT2461" s="395"/>
      <c r="BJU2461" s="395"/>
      <c r="BJV2461" s="395"/>
      <c r="BJW2461" s="395"/>
      <c r="BJX2461" s="395"/>
      <c r="BJY2461" s="395"/>
      <c r="BJZ2461" s="395"/>
      <c r="BKA2461" s="395"/>
      <c r="BKB2461" s="395"/>
      <c r="BKC2461" s="395"/>
      <c r="BKD2461" s="395"/>
      <c r="BKE2461" s="395"/>
      <c r="BKF2461" s="395"/>
      <c r="BKG2461" s="395"/>
      <c r="BKH2461" s="395"/>
      <c r="BKI2461" s="395"/>
      <c r="BKJ2461" s="395"/>
      <c r="BKK2461" s="395"/>
      <c r="BKL2461" s="395"/>
      <c r="BKM2461" s="395"/>
      <c r="BKN2461" s="395"/>
      <c r="BKO2461" s="395"/>
      <c r="BKP2461" s="395"/>
      <c r="BKQ2461" s="395"/>
      <c r="BKR2461" s="395"/>
      <c r="BKS2461" s="395"/>
      <c r="BKT2461" s="395"/>
      <c r="BKU2461" s="395"/>
      <c r="BKV2461" s="395"/>
      <c r="BKW2461" s="395"/>
      <c r="BKX2461" s="395"/>
      <c r="BKY2461" s="395"/>
      <c r="BKZ2461" s="395"/>
      <c r="BLA2461" s="395"/>
      <c r="BLB2461" s="395"/>
      <c r="BLC2461" s="395"/>
      <c r="BLD2461" s="395"/>
      <c r="BLE2461" s="395"/>
      <c r="BLF2461" s="395"/>
      <c r="BLG2461" s="395"/>
      <c r="BLH2461" s="395"/>
      <c r="BLI2461" s="395"/>
      <c r="BLJ2461" s="395"/>
      <c r="BLK2461" s="395"/>
      <c r="BLL2461" s="395"/>
      <c r="BLM2461" s="395"/>
      <c r="BLN2461" s="395"/>
      <c r="BLO2461" s="395"/>
      <c r="BLP2461" s="395"/>
      <c r="BLQ2461" s="395"/>
      <c r="BLR2461" s="395"/>
      <c r="BLS2461" s="395"/>
      <c r="BLT2461" s="395"/>
      <c r="BLU2461" s="395"/>
      <c r="BLV2461" s="395"/>
      <c r="BLW2461" s="395"/>
      <c r="BLX2461" s="395"/>
      <c r="BLY2461" s="395"/>
      <c r="BLZ2461" s="395"/>
      <c r="BMA2461" s="395"/>
      <c r="BMB2461" s="395"/>
      <c r="BMC2461" s="395"/>
      <c r="BMD2461" s="395"/>
      <c r="BME2461" s="395"/>
      <c r="BMF2461" s="395"/>
      <c r="BMG2461" s="395"/>
      <c r="BMH2461" s="395"/>
      <c r="BMI2461" s="395"/>
      <c r="BMJ2461" s="395"/>
      <c r="BMK2461" s="395"/>
      <c r="BML2461" s="395"/>
      <c r="BMM2461" s="395"/>
      <c r="BMN2461" s="395"/>
      <c r="BMO2461" s="395"/>
      <c r="BMP2461" s="395"/>
      <c r="BMQ2461" s="395"/>
      <c r="BMR2461" s="395"/>
      <c r="BMS2461" s="395"/>
      <c r="BMT2461" s="395"/>
      <c r="BMU2461" s="395"/>
      <c r="BMV2461" s="395"/>
      <c r="BMW2461" s="395"/>
      <c r="BMX2461" s="395"/>
      <c r="BMY2461" s="395"/>
      <c r="BMZ2461" s="395"/>
      <c r="BNA2461" s="395"/>
      <c r="BNB2461" s="395"/>
      <c r="BNC2461" s="395"/>
      <c r="BND2461" s="395"/>
      <c r="BNE2461" s="395"/>
      <c r="BNF2461" s="395"/>
      <c r="BNG2461" s="395"/>
      <c r="BNH2461" s="395"/>
      <c r="BNI2461" s="395"/>
      <c r="BNJ2461" s="395"/>
      <c r="BNK2461" s="395"/>
      <c r="BNL2461" s="395"/>
      <c r="BNM2461" s="395"/>
      <c r="BNN2461" s="395"/>
      <c r="BNO2461" s="395"/>
      <c r="BNP2461" s="395"/>
      <c r="BNQ2461" s="395"/>
      <c r="BNR2461" s="395"/>
      <c r="BNS2461" s="395"/>
      <c r="BNT2461" s="395"/>
      <c r="BNU2461" s="395"/>
      <c r="BNV2461" s="395"/>
      <c r="BNW2461" s="395"/>
      <c r="BNX2461" s="395"/>
      <c r="BNY2461" s="395"/>
      <c r="BNZ2461" s="395"/>
      <c r="BOA2461" s="395"/>
      <c r="BOB2461" s="395"/>
      <c r="BOC2461" s="395"/>
      <c r="BOD2461" s="395"/>
      <c r="BOE2461" s="395"/>
      <c r="BOF2461" s="395"/>
      <c r="BOG2461" s="395"/>
      <c r="BOH2461" s="395"/>
      <c r="BOI2461" s="395"/>
      <c r="BOJ2461" s="395"/>
      <c r="BOK2461" s="395"/>
      <c r="BOL2461" s="395"/>
      <c r="BOM2461" s="395"/>
      <c r="BON2461" s="395"/>
      <c r="BOO2461" s="395"/>
      <c r="BOP2461" s="395"/>
      <c r="BOQ2461" s="395"/>
      <c r="BOR2461" s="395"/>
      <c r="BOS2461" s="395"/>
      <c r="BOT2461" s="395"/>
      <c r="BOU2461" s="395"/>
      <c r="BOV2461" s="395"/>
      <c r="BOW2461" s="395"/>
      <c r="BOX2461" s="395"/>
      <c r="BOY2461" s="395"/>
      <c r="BOZ2461" s="395"/>
      <c r="BPA2461" s="395"/>
      <c r="BPB2461" s="395"/>
      <c r="BPC2461" s="395"/>
      <c r="BPD2461" s="395"/>
      <c r="BPE2461" s="395"/>
      <c r="BPF2461" s="395"/>
      <c r="BPG2461" s="395"/>
      <c r="BPH2461" s="395"/>
      <c r="BPI2461" s="395"/>
      <c r="BPJ2461" s="395"/>
      <c r="BPK2461" s="395"/>
      <c r="BPL2461" s="395"/>
      <c r="BPM2461" s="395"/>
      <c r="BPN2461" s="395"/>
      <c r="BPO2461" s="395"/>
      <c r="BPP2461" s="395"/>
      <c r="BPQ2461" s="395"/>
      <c r="BPR2461" s="395"/>
      <c r="BPS2461" s="395"/>
      <c r="BPT2461" s="395"/>
      <c r="BPU2461" s="395"/>
      <c r="BPV2461" s="395"/>
      <c r="BPW2461" s="395"/>
      <c r="BPX2461" s="395"/>
      <c r="BPY2461" s="395"/>
      <c r="BPZ2461" s="395"/>
      <c r="BQA2461" s="395"/>
      <c r="BQB2461" s="395"/>
      <c r="BQC2461" s="395"/>
      <c r="BQD2461" s="395"/>
      <c r="BQE2461" s="395"/>
      <c r="BQF2461" s="395"/>
      <c r="BQG2461" s="395"/>
      <c r="BQH2461" s="395"/>
      <c r="BQI2461" s="395"/>
      <c r="BQJ2461" s="395"/>
      <c r="BQK2461" s="395"/>
      <c r="BQL2461" s="395"/>
      <c r="BQM2461" s="395"/>
      <c r="BQN2461" s="395"/>
      <c r="BQO2461" s="395"/>
      <c r="BQP2461" s="395"/>
      <c r="BQQ2461" s="395"/>
      <c r="BQR2461" s="395"/>
      <c r="BQS2461" s="395"/>
      <c r="BQT2461" s="395"/>
      <c r="BQU2461" s="395"/>
      <c r="BQV2461" s="395"/>
      <c r="BQW2461" s="395"/>
      <c r="BQX2461" s="395"/>
      <c r="BQY2461" s="395"/>
      <c r="BQZ2461" s="395"/>
      <c r="BRA2461" s="395"/>
      <c r="BRB2461" s="395"/>
      <c r="BRC2461" s="395"/>
      <c r="BRD2461" s="395"/>
      <c r="BRE2461" s="395"/>
      <c r="BRF2461" s="395"/>
      <c r="BRG2461" s="395"/>
      <c r="BRH2461" s="395"/>
      <c r="BRI2461" s="395"/>
      <c r="BRJ2461" s="395"/>
      <c r="BRK2461" s="395"/>
      <c r="BRL2461" s="395"/>
      <c r="BRM2461" s="395"/>
      <c r="BRN2461" s="395"/>
      <c r="BRO2461" s="395"/>
      <c r="BRP2461" s="395"/>
      <c r="BRQ2461" s="395"/>
      <c r="BRR2461" s="395"/>
      <c r="BRS2461" s="395"/>
      <c r="BRT2461" s="395"/>
      <c r="BRU2461" s="395"/>
      <c r="BRV2461" s="395"/>
      <c r="BRW2461" s="395"/>
      <c r="BRX2461" s="395"/>
      <c r="BRY2461" s="395"/>
      <c r="BRZ2461" s="395"/>
      <c r="BSA2461" s="395"/>
      <c r="BSB2461" s="395"/>
      <c r="BSC2461" s="395"/>
      <c r="BSD2461" s="395"/>
      <c r="BSE2461" s="395"/>
      <c r="BSF2461" s="395"/>
      <c r="BSG2461" s="395"/>
      <c r="BSH2461" s="395"/>
      <c r="BSI2461" s="395"/>
      <c r="BSJ2461" s="395"/>
      <c r="BSK2461" s="395"/>
      <c r="BSL2461" s="395"/>
      <c r="BSM2461" s="395"/>
      <c r="BSN2461" s="395"/>
      <c r="BSO2461" s="395"/>
      <c r="BSP2461" s="395"/>
      <c r="BSQ2461" s="395"/>
      <c r="BSR2461" s="395"/>
      <c r="BSS2461" s="395"/>
      <c r="BST2461" s="395"/>
      <c r="BSU2461" s="395"/>
      <c r="BSV2461" s="395"/>
      <c r="BSW2461" s="395"/>
      <c r="BSX2461" s="395"/>
      <c r="BSY2461" s="395"/>
      <c r="BSZ2461" s="395"/>
      <c r="BTA2461" s="395"/>
      <c r="BTB2461" s="395"/>
      <c r="BTC2461" s="395"/>
      <c r="BTD2461" s="395"/>
      <c r="BTE2461" s="395"/>
      <c r="BTF2461" s="395"/>
      <c r="BTG2461" s="395"/>
      <c r="BTH2461" s="395"/>
      <c r="BTI2461" s="395"/>
      <c r="BTJ2461" s="395"/>
      <c r="BTK2461" s="395"/>
      <c r="BTL2461" s="395"/>
      <c r="BTM2461" s="395"/>
      <c r="BTN2461" s="395"/>
      <c r="BTO2461" s="395"/>
      <c r="BTP2461" s="395"/>
      <c r="BTQ2461" s="395"/>
      <c r="BTR2461" s="395"/>
      <c r="BTS2461" s="395"/>
      <c r="BTT2461" s="395"/>
      <c r="BTU2461" s="395"/>
      <c r="BTV2461" s="395"/>
      <c r="BTW2461" s="395"/>
      <c r="BTX2461" s="395"/>
      <c r="BTY2461" s="395"/>
      <c r="BTZ2461" s="395"/>
      <c r="BUA2461" s="395"/>
      <c r="BUB2461" s="395"/>
      <c r="BUC2461" s="395"/>
      <c r="BUD2461" s="395"/>
      <c r="BUE2461" s="395"/>
      <c r="BUF2461" s="395"/>
      <c r="BUG2461" s="395"/>
      <c r="BUH2461" s="395"/>
      <c r="BUI2461" s="395"/>
      <c r="BUJ2461" s="395"/>
      <c r="BUK2461" s="395"/>
      <c r="BUL2461" s="395"/>
      <c r="BUM2461" s="395"/>
      <c r="BUN2461" s="395"/>
      <c r="BUO2461" s="395"/>
      <c r="BUP2461" s="395"/>
      <c r="BUQ2461" s="395"/>
      <c r="BUR2461" s="395"/>
      <c r="BUS2461" s="395"/>
      <c r="BUT2461" s="395"/>
      <c r="BUU2461" s="395"/>
      <c r="BUV2461" s="395"/>
      <c r="BUW2461" s="395"/>
      <c r="BUX2461" s="395"/>
      <c r="BUY2461" s="395"/>
      <c r="BUZ2461" s="395"/>
      <c r="BVA2461" s="395"/>
      <c r="BVB2461" s="395"/>
      <c r="BVC2461" s="395"/>
      <c r="BVD2461" s="395"/>
      <c r="BVE2461" s="395"/>
      <c r="BVF2461" s="395"/>
      <c r="BVG2461" s="395"/>
      <c r="BVH2461" s="395"/>
      <c r="BVI2461" s="395"/>
      <c r="BVJ2461" s="395"/>
      <c r="BVK2461" s="395"/>
      <c r="BVL2461" s="395"/>
      <c r="BVM2461" s="395"/>
      <c r="BVN2461" s="395"/>
      <c r="BVO2461" s="395"/>
      <c r="BVP2461" s="395"/>
      <c r="BVQ2461" s="395"/>
      <c r="BVR2461" s="395"/>
      <c r="BVS2461" s="395"/>
      <c r="BVT2461" s="395"/>
      <c r="BVU2461" s="395"/>
      <c r="BVV2461" s="395"/>
      <c r="BVW2461" s="395"/>
      <c r="BVX2461" s="395"/>
      <c r="BVY2461" s="395"/>
      <c r="BVZ2461" s="395"/>
      <c r="BWA2461" s="395"/>
      <c r="BWB2461" s="395"/>
      <c r="BWC2461" s="395"/>
      <c r="BWD2461" s="395"/>
      <c r="BWE2461" s="395"/>
      <c r="BWF2461" s="395"/>
      <c r="BWG2461" s="395"/>
      <c r="BWH2461" s="395"/>
      <c r="BWI2461" s="395"/>
      <c r="BWJ2461" s="395"/>
      <c r="BWK2461" s="395"/>
      <c r="BWL2461" s="395"/>
      <c r="BWM2461" s="395"/>
      <c r="BWN2461" s="395"/>
      <c r="BWO2461" s="395"/>
      <c r="BWP2461" s="395"/>
      <c r="BWQ2461" s="395"/>
      <c r="BWR2461" s="395"/>
      <c r="BWS2461" s="395"/>
      <c r="BWT2461" s="395"/>
      <c r="BWU2461" s="395"/>
      <c r="BWV2461" s="395"/>
      <c r="BWW2461" s="395"/>
      <c r="BWX2461" s="395"/>
      <c r="BWY2461" s="395"/>
      <c r="BWZ2461" s="395"/>
      <c r="BXA2461" s="395"/>
      <c r="BXB2461" s="395"/>
      <c r="BXC2461" s="395"/>
      <c r="BXD2461" s="395"/>
      <c r="BXE2461" s="395"/>
      <c r="BXF2461" s="395"/>
      <c r="BXG2461" s="395"/>
      <c r="BXH2461" s="395"/>
      <c r="BXI2461" s="395"/>
      <c r="BXJ2461" s="395"/>
      <c r="BXK2461" s="395"/>
      <c r="BXL2461" s="395"/>
      <c r="BXM2461" s="395"/>
      <c r="BXN2461" s="395"/>
      <c r="BXO2461" s="395"/>
      <c r="BXP2461" s="395"/>
      <c r="BXQ2461" s="395"/>
      <c r="BXR2461" s="395"/>
      <c r="BXS2461" s="395"/>
      <c r="BXT2461" s="395"/>
      <c r="BXU2461" s="395"/>
      <c r="BXV2461" s="395"/>
      <c r="BXW2461" s="395"/>
      <c r="BXX2461" s="395"/>
      <c r="BXY2461" s="395"/>
      <c r="BXZ2461" s="395"/>
      <c r="BYA2461" s="395"/>
      <c r="BYB2461" s="395"/>
      <c r="BYC2461" s="395"/>
      <c r="BYD2461" s="395"/>
      <c r="BYE2461" s="395"/>
      <c r="BYF2461" s="395"/>
      <c r="BYG2461" s="395"/>
      <c r="BYH2461" s="395"/>
      <c r="BYI2461" s="395"/>
      <c r="BYJ2461" s="395"/>
      <c r="BYK2461" s="395"/>
      <c r="BYL2461" s="395"/>
      <c r="BYM2461" s="395"/>
      <c r="BYN2461" s="395"/>
      <c r="BYO2461" s="395"/>
      <c r="BYP2461" s="395"/>
      <c r="BYQ2461" s="395"/>
      <c r="BYR2461" s="395"/>
      <c r="BYS2461" s="395"/>
      <c r="BYT2461" s="395"/>
      <c r="BYU2461" s="395"/>
      <c r="BYV2461" s="395"/>
      <c r="BYW2461" s="395"/>
      <c r="BYX2461" s="395"/>
      <c r="BYY2461" s="395"/>
      <c r="BYZ2461" s="395"/>
      <c r="BZA2461" s="395"/>
      <c r="BZB2461" s="395"/>
      <c r="BZC2461" s="395"/>
      <c r="BZD2461" s="395"/>
      <c r="BZE2461" s="395"/>
      <c r="BZF2461" s="395"/>
      <c r="BZG2461" s="395"/>
      <c r="BZH2461" s="395"/>
      <c r="BZI2461" s="395"/>
      <c r="BZJ2461" s="395"/>
      <c r="BZK2461" s="395"/>
      <c r="BZL2461" s="395"/>
      <c r="BZM2461" s="395"/>
      <c r="BZN2461" s="395"/>
      <c r="BZO2461" s="395"/>
      <c r="BZP2461" s="395"/>
      <c r="BZQ2461" s="395"/>
      <c r="BZR2461" s="395"/>
      <c r="BZS2461" s="395"/>
      <c r="BZT2461" s="395"/>
      <c r="BZU2461" s="395"/>
      <c r="BZV2461" s="395"/>
      <c r="BZW2461" s="395"/>
      <c r="BZX2461" s="395"/>
      <c r="BZY2461" s="395"/>
      <c r="BZZ2461" s="395"/>
      <c r="CAA2461" s="395"/>
      <c r="CAB2461" s="395"/>
      <c r="CAC2461" s="395"/>
      <c r="CAD2461" s="395"/>
      <c r="CAE2461" s="395"/>
      <c r="CAF2461" s="395"/>
      <c r="CAG2461" s="395"/>
      <c r="CAH2461" s="395"/>
      <c r="CAI2461" s="395"/>
      <c r="CAJ2461" s="395"/>
      <c r="CAK2461" s="395"/>
      <c r="CAL2461" s="395"/>
      <c r="CAM2461" s="395"/>
      <c r="CAN2461" s="395"/>
      <c r="CAO2461" s="395"/>
      <c r="CAP2461" s="395"/>
      <c r="CAQ2461" s="395"/>
      <c r="CAR2461" s="395"/>
      <c r="CAS2461" s="395"/>
      <c r="CAT2461" s="395"/>
      <c r="CAU2461" s="395"/>
      <c r="CAV2461" s="395"/>
      <c r="CAW2461" s="395"/>
      <c r="CAX2461" s="395"/>
      <c r="CAY2461" s="395"/>
      <c r="CAZ2461" s="395"/>
      <c r="CBA2461" s="395"/>
      <c r="CBB2461" s="395"/>
      <c r="CBC2461" s="395"/>
      <c r="CBD2461" s="395"/>
      <c r="CBE2461" s="395"/>
      <c r="CBF2461" s="395"/>
      <c r="CBG2461" s="395"/>
      <c r="CBH2461" s="395"/>
      <c r="CBI2461" s="395"/>
      <c r="CBJ2461" s="395"/>
      <c r="CBK2461" s="395"/>
      <c r="CBL2461" s="395"/>
      <c r="CBM2461" s="395"/>
      <c r="CBN2461" s="395"/>
      <c r="CBO2461" s="395"/>
      <c r="CBP2461" s="395"/>
      <c r="CBQ2461" s="395"/>
      <c r="CBR2461" s="395"/>
      <c r="CBS2461" s="395"/>
      <c r="CBT2461" s="395"/>
      <c r="CBU2461" s="395"/>
      <c r="CBV2461" s="395"/>
      <c r="CBW2461" s="395"/>
      <c r="CBX2461" s="395"/>
      <c r="CBY2461" s="395"/>
      <c r="CBZ2461" s="395"/>
      <c r="CCA2461" s="395"/>
      <c r="CCB2461" s="395"/>
      <c r="CCC2461" s="395"/>
      <c r="CCD2461" s="395"/>
      <c r="CCE2461" s="395"/>
      <c r="CCF2461" s="395"/>
      <c r="CCG2461" s="395"/>
      <c r="CCH2461" s="395"/>
      <c r="CCI2461" s="395"/>
      <c r="CCJ2461" s="395"/>
      <c r="CCK2461" s="395"/>
      <c r="CCL2461" s="395"/>
      <c r="CCM2461" s="395"/>
      <c r="CCN2461" s="395"/>
      <c r="CCO2461" s="395"/>
      <c r="CCP2461" s="395"/>
      <c r="CCQ2461" s="395"/>
      <c r="CCR2461" s="395"/>
      <c r="CCS2461" s="395"/>
      <c r="CCT2461" s="395"/>
      <c r="CCU2461" s="395"/>
      <c r="CCV2461" s="395"/>
      <c r="CCW2461" s="395"/>
      <c r="CCX2461" s="395"/>
      <c r="CCY2461" s="395"/>
      <c r="CCZ2461" s="395"/>
      <c r="CDA2461" s="395"/>
      <c r="CDB2461" s="395"/>
      <c r="CDC2461" s="395"/>
      <c r="CDD2461" s="395"/>
      <c r="CDE2461" s="395"/>
      <c r="CDF2461" s="395"/>
      <c r="CDG2461" s="395"/>
      <c r="CDH2461" s="395"/>
      <c r="CDI2461" s="395"/>
      <c r="CDJ2461" s="395"/>
      <c r="CDK2461" s="395"/>
      <c r="CDL2461" s="395"/>
      <c r="CDM2461" s="395"/>
      <c r="CDN2461" s="395"/>
      <c r="CDO2461" s="395"/>
      <c r="CDP2461" s="395"/>
      <c r="CDQ2461" s="395"/>
      <c r="CDR2461" s="395"/>
      <c r="CDS2461" s="395"/>
      <c r="CDT2461" s="395"/>
      <c r="CDU2461" s="395"/>
      <c r="CDV2461" s="395"/>
      <c r="CDW2461" s="395"/>
      <c r="CDX2461" s="395"/>
      <c r="CDY2461" s="395"/>
      <c r="CDZ2461" s="395"/>
      <c r="CEA2461" s="395"/>
      <c r="CEB2461" s="395"/>
      <c r="CEC2461" s="395"/>
      <c r="CED2461" s="395"/>
      <c r="CEE2461" s="395"/>
      <c r="CEF2461" s="395"/>
      <c r="CEG2461" s="395"/>
      <c r="CEH2461" s="395"/>
      <c r="CEI2461" s="395"/>
      <c r="CEJ2461" s="395"/>
      <c r="CEK2461" s="395"/>
      <c r="CEL2461" s="395"/>
      <c r="CEM2461" s="395"/>
      <c r="CEN2461" s="395"/>
      <c r="CEO2461" s="395"/>
      <c r="CEP2461" s="395"/>
      <c r="CEQ2461" s="395"/>
      <c r="CER2461" s="395"/>
      <c r="CES2461" s="395"/>
      <c r="CET2461" s="395"/>
      <c r="CEU2461" s="395"/>
      <c r="CEV2461" s="395"/>
      <c r="CEW2461" s="395"/>
      <c r="CEX2461" s="395"/>
      <c r="CEY2461" s="395"/>
      <c r="CEZ2461" s="395"/>
      <c r="CFA2461" s="395"/>
      <c r="CFB2461" s="395"/>
      <c r="CFC2461" s="395"/>
      <c r="CFD2461" s="395"/>
      <c r="CFE2461" s="395"/>
      <c r="CFF2461" s="395"/>
      <c r="CFG2461" s="395"/>
      <c r="CFH2461" s="395"/>
      <c r="CFI2461" s="395"/>
      <c r="CFJ2461" s="395"/>
      <c r="CFK2461" s="395"/>
      <c r="CFL2461" s="395"/>
      <c r="CFM2461" s="395"/>
      <c r="CFN2461" s="395"/>
      <c r="CFO2461" s="395"/>
      <c r="CFP2461" s="395"/>
      <c r="CFQ2461" s="395"/>
      <c r="CFR2461" s="395"/>
      <c r="CFS2461" s="395"/>
      <c r="CFT2461" s="395"/>
      <c r="CFU2461" s="395"/>
      <c r="CFV2461" s="395"/>
      <c r="CFW2461" s="395"/>
      <c r="CFX2461" s="395"/>
      <c r="CFY2461" s="395"/>
      <c r="CFZ2461" s="395"/>
      <c r="CGA2461" s="395"/>
      <c r="CGB2461" s="395"/>
      <c r="CGC2461" s="395"/>
      <c r="CGD2461" s="395"/>
      <c r="CGE2461" s="395"/>
      <c r="CGF2461" s="395"/>
      <c r="CGG2461" s="395"/>
      <c r="CGH2461" s="395"/>
      <c r="CGI2461" s="395"/>
      <c r="CGJ2461" s="395"/>
      <c r="CGK2461" s="395"/>
      <c r="CGL2461" s="395"/>
      <c r="CGM2461" s="395"/>
      <c r="CGN2461" s="395"/>
      <c r="CGO2461" s="395"/>
      <c r="CGP2461" s="395"/>
      <c r="CGQ2461" s="395"/>
      <c r="CGR2461" s="395"/>
      <c r="CGS2461" s="395"/>
      <c r="CGT2461" s="395"/>
      <c r="CGU2461" s="395"/>
      <c r="CGV2461" s="395"/>
      <c r="CGW2461" s="395"/>
      <c r="CGX2461" s="395"/>
      <c r="CGY2461" s="395"/>
      <c r="CGZ2461" s="395"/>
      <c r="CHA2461" s="395"/>
      <c r="CHB2461" s="395"/>
      <c r="CHC2461" s="395"/>
      <c r="CHD2461" s="395"/>
      <c r="CHE2461" s="395"/>
      <c r="CHF2461" s="395"/>
      <c r="CHG2461" s="395"/>
      <c r="CHH2461" s="395"/>
      <c r="CHI2461" s="395"/>
      <c r="CHJ2461" s="395"/>
      <c r="CHK2461" s="395"/>
      <c r="CHL2461" s="395"/>
      <c r="CHM2461" s="395"/>
      <c r="CHN2461" s="395"/>
      <c r="CHO2461" s="395"/>
      <c r="CHP2461" s="395"/>
      <c r="CHQ2461" s="395"/>
      <c r="CHR2461" s="395"/>
      <c r="CHS2461" s="395"/>
      <c r="CHT2461" s="395"/>
      <c r="CHU2461" s="395"/>
      <c r="CHV2461" s="395"/>
      <c r="CHW2461" s="395"/>
      <c r="CHX2461" s="395"/>
      <c r="CHY2461" s="395"/>
      <c r="CHZ2461" s="395"/>
      <c r="CIA2461" s="395"/>
      <c r="CIB2461" s="395"/>
      <c r="CIC2461" s="395"/>
      <c r="CID2461" s="395"/>
      <c r="CIE2461" s="395"/>
      <c r="CIF2461" s="395"/>
      <c r="CIG2461" s="395"/>
      <c r="CIH2461" s="395"/>
      <c r="CII2461" s="395"/>
      <c r="CIJ2461" s="395"/>
      <c r="CIK2461" s="395"/>
      <c r="CIL2461" s="395"/>
      <c r="CIM2461" s="395"/>
      <c r="CIN2461" s="395"/>
      <c r="CIO2461" s="395"/>
      <c r="CIP2461" s="395"/>
      <c r="CIQ2461" s="395"/>
      <c r="CIR2461" s="395"/>
      <c r="CIS2461" s="395"/>
      <c r="CIT2461" s="395"/>
      <c r="CIU2461" s="395"/>
      <c r="CIV2461" s="395"/>
      <c r="CIW2461" s="395"/>
      <c r="CIX2461" s="395"/>
      <c r="CIY2461" s="395"/>
      <c r="CIZ2461" s="395"/>
      <c r="CJA2461" s="395"/>
      <c r="CJB2461" s="395"/>
      <c r="CJC2461" s="395"/>
      <c r="CJD2461" s="395"/>
      <c r="CJE2461" s="395"/>
      <c r="CJF2461" s="395"/>
      <c r="CJG2461" s="395"/>
      <c r="CJH2461" s="395"/>
      <c r="CJI2461" s="395"/>
      <c r="CJJ2461" s="395"/>
      <c r="CJK2461" s="395"/>
      <c r="CJL2461" s="395"/>
      <c r="CJM2461" s="395"/>
      <c r="CJN2461" s="395"/>
      <c r="CJO2461" s="395"/>
      <c r="CJP2461" s="395"/>
      <c r="CJQ2461" s="395"/>
      <c r="CJR2461" s="395"/>
      <c r="CJS2461" s="395"/>
      <c r="CJT2461" s="395"/>
      <c r="CJU2461" s="395"/>
      <c r="CJV2461" s="395"/>
      <c r="CJW2461" s="395"/>
      <c r="CJX2461" s="395"/>
      <c r="CJY2461" s="395"/>
      <c r="CJZ2461" s="395"/>
      <c r="CKA2461" s="395"/>
      <c r="CKB2461" s="395"/>
      <c r="CKC2461" s="395"/>
      <c r="CKD2461" s="395"/>
      <c r="CKE2461" s="395"/>
      <c r="CKF2461" s="395"/>
      <c r="CKG2461" s="395"/>
      <c r="CKH2461" s="395"/>
      <c r="CKI2461" s="395"/>
      <c r="CKJ2461" s="395"/>
      <c r="CKK2461" s="395"/>
      <c r="CKL2461" s="395"/>
      <c r="CKM2461" s="395"/>
      <c r="CKN2461" s="395"/>
      <c r="CKO2461" s="395"/>
      <c r="CKP2461" s="395"/>
      <c r="CKQ2461" s="395"/>
      <c r="CKR2461" s="395"/>
      <c r="CKS2461" s="395"/>
      <c r="CKT2461" s="395"/>
      <c r="CKU2461" s="395"/>
      <c r="CKV2461" s="395"/>
      <c r="CKW2461" s="395"/>
      <c r="CKX2461" s="395"/>
      <c r="CKY2461" s="395"/>
      <c r="CKZ2461" s="395"/>
      <c r="CLA2461" s="395"/>
      <c r="CLB2461" s="395"/>
      <c r="CLC2461" s="395"/>
      <c r="CLD2461" s="395"/>
      <c r="CLE2461" s="395"/>
      <c r="CLF2461" s="395"/>
      <c r="CLG2461" s="395"/>
      <c r="CLH2461" s="395"/>
      <c r="CLI2461" s="395"/>
      <c r="CLJ2461" s="395"/>
      <c r="CLK2461" s="395"/>
      <c r="CLL2461" s="395"/>
      <c r="CLM2461" s="395"/>
      <c r="CLN2461" s="395"/>
      <c r="CLO2461" s="395"/>
      <c r="CLP2461" s="395"/>
      <c r="CLQ2461" s="395"/>
      <c r="CLR2461" s="395"/>
      <c r="CLS2461" s="395"/>
      <c r="CLT2461" s="395"/>
      <c r="CLU2461" s="395"/>
      <c r="CLV2461" s="395"/>
      <c r="CLW2461" s="395"/>
      <c r="CLX2461" s="395"/>
      <c r="CLY2461" s="395"/>
      <c r="CLZ2461" s="395"/>
      <c r="CMA2461" s="395"/>
      <c r="CMB2461" s="395"/>
      <c r="CMC2461" s="395"/>
      <c r="CMD2461" s="395"/>
      <c r="CME2461" s="395"/>
      <c r="CMF2461" s="395"/>
      <c r="CMG2461" s="395"/>
      <c r="CMH2461" s="395"/>
      <c r="CMI2461" s="395"/>
      <c r="CMJ2461" s="395"/>
      <c r="CMK2461" s="395"/>
      <c r="CML2461" s="395"/>
      <c r="CMM2461" s="395"/>
      <c r="CMN2461" s="395"/>
      <c r="CMO2461" s="395"/>
      <c r="CMP2461" s="395"/>
      <c r="CMQ2461" s="395"/>
      <c r="CMR2461" s="395"/>
      <c r="CMS2461" s="395"/>
      <c r="CMT2461" s="395"/>
      <c r="CMU2461" s="395"/>
      <c r="CMV2461" s="395"/>
      <c r="CMW2461" s="395"/>
      <c r="CMX2461" s="395"/>
      <c r="CMY2461" s="395"/>
      <c r="CMZ2461" s="395"/>
      <c r="CNA2461" s="395"/>
      <c r="CNB2461" s="395"/>
      <c r="CNC2461" s="395"/>
      <c r="CND2461" s="395"/>
      <c r="CNE2461" s="395"/>
      <c r="CNF2461" s="395"/>
      <c r="CNG2461" s="395"/>
      <c r="CNH2461" s="395"/>
      <c r="CNI2461" s="395"/>
      <c r="CNJ2461" s="395"/>
      <c r="CNK2461" s="395"/>
      <c r="CNL2461" s="395"/>
      <c r="CNM2461" s="395"/>
      <c r="CNN2461" s="395"/>
      <c r="CNO2461" s="395"/>
      <c r="CNP2461" s="395"/>
      <c r="CNQ2461" s="395"/>
      <c r="CNR2461" s="395"/>
      <c r="CNS2461" s="395"/>
      <c r="CNT2461" s="395"/>
      <c r="CNU2461" s="395"/>
      <c r="CNV2461" s="395"/>
      <c r="CNW2461" s="395"/>
      <c r="CNX2461" s="395"/>
      <c r="CNY2461" s="395"/>
      <c r="CNZ2461" s="395"/>
      <c r="COA2461" s="395"/>
      <c r="COB2461" s="395"/>
      <c r="COC2461" s="395"/>
      <c r="COD2461" s="395"/>
      <c r="COE2461" s="395"/>
      <c r="COF2461" s="395"/>
      <c r="COG2461" s="395"/>
      <c r="COH2461" s="395"/>
      <c r="COI2461" s="395"/>
      <c r="COJ2461" s="395"/>
      <c r="COK2461" s="395"/>
      <c r="COL2461" s="395"/>
      <c r="COM2461" s="395"/>
      <c r="CON2461" s="395"/>
      <c r="COO2461" s="395"/>
      <c r="COP2461" s="395"/>
      <c r="COQ2461" s="395"/>
      <c r="COR2461" s="395"/>
      <c r="COS2461" s="395"/>
      <c r="COT2461" s="395"/>
      <c r="COU2461" s="395"/>
      <c r="COV2461" s="395"/>
      <c r="COW2461" s="395"/>
      <c r="COX2461" s="395"/>
      <c r="COY2461" s="395"/>
      <c r="COZ2461" s="395"/>
      <c r="CPA2461" s="395"/>
      <c r="CPB2461" s="395"/>
      <c r="CPC2461" s="395"/>
      <c r="CPD2461" s="395"/>
      <c r="CPE2461" s="395"/>
      <c r="CPF2461" s="395"/>
      <c r="CPG2461" s="395"/>
      <c r="CPH2461" s="395"/>
      <c r="CPI2461" s="395"/>
      <c r="CPJ2461" s="395"/>
      <c r="CPK2461" s="395"/>
      <c r="CPL2461" s="395"/>
      <c r="CPM2461" s="395"/>
      <c r="CPN2461" s="395"/>
      <c r="CPO2461" s="395"/>
      <c r="CPP2461" s="395"/>
      <c r="CPQ2461" s="395"/>
      <c r="CPR2461" s="395"/>
      <c r="CPS2461" s="395"/>
      <c r="CPT2461" s="395"/>
      <c r="CPU2461" s="395"/>
      <c r="CPV2461" s="395"/>
      <c r="CPW2461" s="395"/>
      <c r="CPX2461" s="395"/>
      <c r="CPY2461" s="395"/>
      <c r="CPZ2461" s="395"/>
      <c r="CQA2461" s="395"/>
      <c r="CQB2461" s="395"/>
      <c r="CQC2461" s="395"/>
      <c r="CQD2461" s="395"/>
      <c r="CQE2461" s="395"/>
      <c r="CQF2461" s="395"/>
      <c r="CQG2461" s="395"/>
      <c r="CQH2461" s="395"/>
      <c r="CQI2461" s="395"/>
      <c r="CQJ2461" s="395"/>
      <c r="CQK2461" s="395"/>
      <c r="CQL2461" s="395"/>
      <c r="CQM2461" s="395"/>
      <c r="CQN2461" s="395"/>
      <c r="CQO2461" s="395"/>
      <c r="CQP2461" s="395"/>
      <c r="CQQ2461" s="395"/>
      <c r="CQR2461" s="395"/>
      <c r="CQS2461" s="395"/>
      <c r="CQT2461" s="395"/>
      <c r="CQU2461" s="395"/>
      <c r="CQV2461" s="395"/>
      <c r="CQW2461" s="395"/>
      <c r="CQX2461" s="395"/>
      <c r="CQY2461" s="395"/>
      <c r="CQZ2461" s="395"/>
      <c r="CRA2461" s="395"/>
      <c r="CRB2461" s="395"/>
      <c r="CRC2461" s="395"/>
      <c r="CRD2461" s="395"/>
      <c r="CRE2461" s="395"/>
      <c r="CRF2461" s="395"/>
      <c r="CRG2461" s="395"/>
      <c r="CRH2461" s="395"/>
      <c r="CRI2461" s="395"/>
      <c r="CRJ2461" s="395"/>
      <c r="CRK2461" s="395"/>
      <c r="CRL2461" s="395"/>
      <c r="CRM2461" s="395"/>
      <c r="CRN2461" s="395"/>
      <c r="CRO2461" s="395"/>
      <c r="CRP2461" s="395"/>
      <c r="CRQ2461" s="395"/>
      <c r="CRR2461" s="395"/>
      <c r="CRS2461" s="395"/>
      <c r="CRT2461" s="395"/>
      <c r="CRU2461" s="395"/>
      <c r="CRV2461" s="395"/>
      <c r="CRW2461" s="395"/>
      <c r="CRX2461" s="395"/>
      <c r="CRY2461" s="395"/>
      <c r="CRZ2461" s="395"/>
      <c r="CSA2461" s="395"/>
      <c r="CSB2461" s="395"/>
      <c r="CSC2461" s="395"/>
      <c r="CSD2461" s="395"/>
      <c r="CSE2461" s="395"/>
      <c r="CSF2461" s="395"/>
      <c r="CSG2461" s="395"/>
      <c r="CSH2461" s="395"/>
      <c r="CSI2461" s="395"/>
      <c r="CSJ2461" s="395"/>
      <c r="CSK2461" s="395"/>
      <c r="CSL2461" s="395"/>
      <c r="CSM2461" s="395"/>
      <c r="CSN2461" s="395"/>
      <c r="CSO2461" s="395"/>
      <c r="CSP2461" s="395"/>
      <c r="CSQ2461" s="395"/>
      <c r="CSR2461" s="395"/>
      <c r="CSS2461" s="395"/>
      <c r="CST2461" s="395"/>
      <c r="CSU2461" s="395"/>
      <c r="CSV2461" s="395"/>
      <c r="CSW2461" s="395"/>
      <c r="CSX2461" s="395"/>
      <c r="CSY2461" s="395"/>
      <c r="CSZ2461" s="395"/>
      <c r="CTA2461" s="395"/>
      <c r="CTB2461" s="395"/>
      <c r="CTC2461" s="395"/>
      <c r="CTD2461" s="395"/>
      <c r="CTE2461" s="395"/>
      <c r="CTF2461" s="395"/>
      <c r="CTG2461" s="395"/>
      <c r="CTH2461" s="395"/>
      <c r="CTI2461" s="395"/>
      <c r="CTJ2461" s="395"/>
      <c r="CTK2461" s="395"/>
      <c r="CTL2461" s="395"/>
      <c r="CTM2461" s="395"/>
      <c r="CTN2461" s="395"/>
      <c r="CTO2461" s="395"/>
      <c r="CTP2461" s="395"/>
      <c r="CTQ2461" s="395"/>
      <c r="CTR2461" s="395"/>
      <c r="CTS2461" s="395"/>
      <c r="CTT2461" s="395"/>
      <c r="CTU2461" s="395"/>
      <c r="CTV2461" s="395"/>
      <c r="CTW2461" s="395"/>
      <c r="CTX2461" s="395"/>
      <c r="CTY2461" s="395"/>
      <c r="CTZ2461" s="395"/>
      <c r="CUA2461" s="395"/>
      <c r="CUB2461" s="395"/>
      <c r="CUC2461" s="395"/>
      <c r="CUD2461" s="395"/>
      <c r="CUE2461" s="395"/>
      <c r="CUF2461" s="395"/>
      <c r="CUG2461" s="395"/>
      <c r="CUH2461" s="395"/>
      <c r="CUI2461" s="395"/>
      <c r="CUJ2461" s="395"/>
      <c r="CUK2461" s="395"/>
      <c r="CUL2461" s="395"/>
      <c r="CUM2461" s="395"/>
      <c r="CUN2461" s="395"/>
      <c r="CUO2461" s="395"/>
      <c r="CUP2461" s="395"/>
      <c r="CUQ2461" s="395"/>
      <c r="CUR2461" s="395"/>
      <c r="CUS2461" s="395"/>
      <c r="CUT2461" s="395"/>
      <c r="CUU2461" s="395"/>
      <c r="CUV2461" s="395"/>
      <c r="CUW2461" s="395"/>
      <c r="CUX2461" s="395"/>
      <c r="CUY2461" s="395"/>
      <c r="CUZ2461" s="395"/>
      <c r="CVA2461" s="395"/>
      <c r="CVB2461" s="395"/>
      <c r="CVC2461" s="395"/>
      <c r="CVD2461" s="395"/>
      <c r="CVE2461" s="395"/>
      <c r="CVF2461" s="395"/>
      <c r="CVG2461" s="395"/>
      <c r="CVH2461" s="395"/>
      <c r="CVI2461" s="395"/>
      <c r="CVJ2461" s="395"/>
      <c r="CVK2461" s="395"/>
      <c r="CVL2461" s="395"/>
      <c r="CVM2461" s="395"/>
      <c r="CVN2461" s="395"/>
      <c r="CVO2461" s="395"/>
      <c r="CVP2461" s="395"/>
      <c r="CVQ2461" s="395"/>
      <c r="CVR2461" s="395"/>
      <c r="CVS2461" s="395"/>
      <c r="CVT2461" s="395"/>
      <c r="CVU2461" s="395"/>
      <c r="CVV2461" s="395"/>
      <c r="CVW2461" s="395"/>
      <c r="CVX2461" s="395"/>
      <c r="CVY2461" s="395"/>
      <c r="CVZ2461" s="395"/>
      <c r="CWA2461" s="395"/>
      <c r="CWB2461" s="395"/>
      <c r="CWC2461" s="395"/>
      <c r="CWD2461" s="395"/>
      <c r="CWE2461" s="395"/>
      <c r="CWF2461" s="395"/>
      <c r="CWG2461" s="395"/>
      <c r="CWH2461" s="395"/>
      <c r="CWI2461" s="395"/>
      <c r="CWJ2461" s="395"/>
      <c r="CWK2461" s="395"/>
      <c r="CWL2461" s="395"/>
      <c r="CWM2461" s="395"/>
      <c r="CWN2461" s="395"/>
      <c r="CWO2461" s="395"/>
      <c r="CWP2461" s="395"/>
      <c r="CWQ2461" s="395"/>
      <c r="CWR2461" s="395"/>
      <c r="CWS2461" s="395"/>
      <c r="CWT2461" s="395"/>
      <c r="CWU2461" s="395"/>
      <c r="CWV2461" s="395"/>
      <c r="CWW2461" s="395"/>
      <c r="CWX2461" s="395"/>
      <c r="CWY2461" s="395"/>
      <c r="CWZ2461" s="395"/>
      <c r="CXA2461" s="395"/>
      <c r="CXB2461" s="395"/>
      <c r="CXC2461" s="395"/>
      <c r="CXD2461" s="395"/>
      <c r="CXE2461" s="395"/>
      <c r="CXF2461" s="395"/>
      <c r="CXG2461" s="395"/>
      <c r="CXH2461" s="395"/>
      <c r="CXI2461" s="395"/>
      <c r="CXJ2461" s="395"/>
      <c r="CXK2461" s="395"/>
      <c r="CXL2461" s="395"/>
      <c r="CXM2461" s="395"/>
      <c r="CXN2461" s="395"/>
      <c r="CXO2461" s="395"/>
      <c r="CXP2461" s="395"/>
      <c r="CXQ2461" s="395"/>
      <c r="CXR2461" s="395"/>
      <c r="CXS2461" s="395"/>
      <c r="CXT2461" s="395"/>
      <c r="CXU2461" s="395"/>
      <c r="CXV2461" s="395"/>
      <c r="CXW2461" s="395"/>
      <c r="CXX2461" s="395"/>
      <c r="CXY2461" s="395"/>
      <c r="CXZ2461" s="395"/>
      <c r="CYA2461" s="395"/>
      <c r="CYB2461" s="395"/>
      <c r="CYC2461" s="395"/>
      <c r="CYD2461" s="395"/>
      <c r="CYE2461" s="395"/>
      <c r="CYF2461" s="395"/>
      <c r="CYG2461" s="395"/>
      <c r="CYH2461" s="395"/>
      <c r="CYI2461" s="395"/>
      <c r="CYJ2461" s="395"/>
      <c r="CYK2461" s="395"/>
      <c r="CYL2461" s="395"/>
      <c r="CYM2461" s="395"/>
      <c r="CYN2461" s="395"/>
      <c r="CYO2461" s="395"/>
      <c r="CYP2461" s="395"/>
      <c r="CYQ2461" s="395"/>
      <c r="CYR2461" s="395"/>
      <c r="CYS2461" s="395"/>
      <c r="CYT2461" s="395"/>
      <c r="CYU2461" s="395"/>
      <c r="CYV2461" s="395"/>
      <c r="CYW2461" s="395"/>
      <c r="CYX2461" s="395"/>
      <c r="CYY2461" s="395"/>
      <c r="CYZ2461" s="395"/>
      <c r="CZA2461" s="395"/>
      <c r="CZB2461" s="395"/>
      <c r="CZC2461" s="395"/>
      <c r="CZD2461" s="395"/>
      <c r="CZE2461" s="395"/>
      <c r="CZF2461" s="395"/>
      <c r="CZG2461" s="395"/>
      <c r="CZH2461" s="395"/>
      <c r="CZI2461" s="395"/>
      <c r="CZJ2461" s="395"/>
      <c r="CZK2461" s="395"/>
      <c r="CZL2461" s="395"/>
      <c r="CZM2461" s="395"/>
      <c r="CZN2461" s="395"/>
      <c r="CZO2461" s="395"/>
      <c r="CZP2461" s="395"/>
      <c r="CZQ2461" s="395"/>
      <c r="CZR2461" s="395"/>
      <c r="CZS2461" s="395"/>
      <c r="CZT2461" s="395"/>
      <c r="CZU2461" s="395"/>
      <c r="CZV2461" s="395"/>
      <c r="CZW2461" s="395"/>
      <c r="CZX2461" s="395"/>
      <c r="CZY2461" s="395"/>
      <c r="CZZ2461" s="395"/>
      <c r="DAA2461" s="395"/>
      <c r="DAB2461" s="395"/>
      <c r="DAC2461" s="395"/>
      <c r="DAD2461" s="395"/>
      <c r="DAE2461" s="395"/>
      <c r="DAF2461" s="395"/>
      <c r="DAG2461" s="395"/>
      <c r="DAH2461" s="395"/>
      <c r="DAI2461" s="395"/>
      <c r="DAJ2461" s="395"/>
      <c r="DAK2461" s="395"/>
      <c r="DAL2461" s="395"/>
      <c r="DAM2461" s="395"/>
      <c r="DAN2461" s="395"/>
      <c r="DAO2461" s="395"/>
      <c r="DAP2461" s="395"/>
      <c r="DAQ2461" s="395"/>
      <c r="DAR2461" s="395"/>
      <c r="DAS2461" s="395"/>
      <c r="DAT2461" s="395"/>
      <c r="DAU2461" s="395"/>
      <c r="DAV2461" s="395"/>
      <c r="DAW2461" s="395"/>
      <c r="DAX2461" s="395"/>
      <c r="DAY2461" s="395"/>
      <c r="DAZ2461" s="395"/>
      <c r="DBA2461" s="395"/>
      <c r="DBB2461" s="395"/>
      <c r="DBC2461" s="395"/>
      <c r="DBD2461" s="395"/>
      <c r="DBE2461" s="395"/>
      <c r="DBF2461" s="395"/>
      <c r="DBG2461" s="395"/>
      <c r="DBH2461" s="395"/>
      <c r="DBI2461" s="395"/>
      <c r="DBJ2461" s="395"/>
      <c r="DBK2461" s="395"/>
      <c r="DBL2461" s="395"/>
      <c r="DBM2461" s="395"/>
      <c r="DBN2461" s="395"/>
      <c r="DBO2461" s="395"/>
      <c r="DBP2461" s="395"/>
      <c r="DBQ2461" s="395"/>
      <c r="DBR2461" s="395"/>
      <c r="DBS2461" s="395"/>
      <c r="DBT2461" s="395"/>
      <c r="DBU2461" s="395"/>
      <c r="DBV2461" s="395"/>
      <c r="DBW2461" s="395"/>
      <c r="DBX2461" s="395"/>
      <c r="DBY2461" s="395"/>
      <c r="DBZ2461" s="395"/>
      <c r="DCA2461" s="395"/>
      <c r="DCB2461" s="395"/>
      <c r="DCC2461" s="395"/>
      <c r="DCD2461" s="395"/>
      <c r="DCE2461" s="395"/>
      <c r="DCF2461" s="395"/>
      <c r="DCG2461" s="395"/>
      <c r="DCH2461" s="395"/>
      <c r="DCI2461" s="395"/>
      <c r="DCJ2461" s="395"/>
      <c r="DCK2461" s="395"/>
      <c r="DCL2461" s="395"/>
      <c r="DCM2461" s="395"/>
      <c r="DCN2461" s="395"/>
      <c r="DCO2461" s="395"/>
      <c r="DCP2461" s="395"/>
      <c r="DCQ2461" s="395"/>
      <c r="DCR2461" s="395"/>
      <c r="DCS2461" s="395"/>
      <c r="DCT2461" s="395"/>
      <c r="DCU2461" s="395"/>
      <c r="DCV2461" s="395"/>
      <c r="DCW2461" s="395"/>
      <c r="DCX2461" s="395"/>
      <c r="DCY2461" s="395"/>
      <c r="DCZ2461" s="395"/>
      <c r="DDA2461" s="395"/>
      <c r="DDB2461" s="395"/>
      <c r="DDC2461" s="395"/>
      <c r="DDD2461" s="395"/>
      <c r="DDE2461" s="395"/>
      <c r="DDF2461" s="395"/>
      <c r="DDG2461" s="395"/>
      <c r="DDH2461" s="395"/>
      <c r="DDI2461" s="395"/>
      <c r="DDJ2461" s="395"/>
      <c r="DDK2461" s="395"/>
      <c r="DDL2461" s="395"/>
      <c r="DDM2461" s="395"/>
      <c r="DDN2461" s="395"/>
      <c r="DDO2461" s="395"/>
      <c r="DDP2461" s="395"/>
      <c r="DDQ2461" s="395"/>
      <c r="DDR2461" s="395"/>
      <c r="DDS2461" s="395"/>
      <c r="DDT2461" s="395"/>
      <c r="DDU2461" s="395"/>
      <c r="DDV2461" s="395"/>
      <c r="DDW2461" s="395"/>
      <c r="DDX2461" s="395"/>
      <c r="DDY2461" s="395"/>
      <c r="DDZ2461" s="395"/>
      <c r="DEA2461" s="395"/>
      <c r="DEB2461" s="395"/>
      <c r="DEC2461" s="395"/>
      <c r="DED2461" s="395"/>
      <c r="DEE2461" s="395"/>
      <c r="DEF2461" s="395"/>
      <c r="DEG2461" s="395"/>
      <c r="DEH2461" s="395"/>
      <c r="DEI2461" s="395"/>
      <c r="DEJ2461" s="395"/>
      <c r="DEK2461" s="395"/>
      <c r="DEL2461" s="395"/>
      <c r="DEM2461" s="395"/>
      <c r="DEN2461" s="395"/>
      <c r="DEO2461" s="395"/>
      <c r="DEP2461" s="395"/>
      <c r="DEQ2461" s="395"/>
      <c r="DER2461" s="395"/>
      <c r="DES2461" s="395"/>
      <c r="DET2461" s="395"/>
      <c r="DEU2461" s="395"/>
      <c r="DEV2461" s="395"/>
      <c r="DEW2461" s="395"/>
      <c r="DEX2461" s="395"/>
      <c r="DEY2461" s="395"/>
      <c r="DEZ2461" s="395"/>
      <c r="DFA2461" s="395"/>
      <c r="DFB2461" s="395"/>
      <c r="DFC2461" s="395"/>
      <c r="DFD2461" s="395"/>
      <c r="DFE2461" s="395"/>
      <c r="DFF2461" s="395"/>
      <c r="DFG2461" s="395"/>
      <c r="DFH2461" s="395"/>
      <c r="DFI2461" s="395"/>
      <c r="DFJ2461" s="395"/>
      <c r="DFK2461" s="395"/>
      <c r="DFL2461" s="395"/>
      <c r="DFM2461" s="395"/>
      <c r="DFN2461" s="395"/>
      <c r="DFO2461" s="395"/>
      <c r="DFP2461" s="395"/>
      <c r="DFQ2461" s="395"/>
      <c r="DFR2461" s="395"/>
      <c r="DFS2461" s="395"/>
      <c r="DFT2461" s="395"/>
      <c r="DFU2461" s="395"/>
      <c r="DFV2461" s="395"/>
      <c r="DFW2461" s="395"/>
      <c r="DFX2461" s="395"/>
      <c r="DFY2461" s="395"/>
      <c r="DFZ2461" s="395"/>
      <c r="DGA2461" s="395"/>
      <c r="DGB2461" s="395"/>
      <c r="DGC2461" s="395"/>
      <c r="DGD2461" s="395"/>
      <c r="DGE2461" s="395"/>
      <c r="DGF2461" s="395"/>
      <c r="DGG2461" s="395"/>
      <c r="DGH2461" s="395"/>
      <c r="DGI2461" s="395"/>
      <c r="DGJ2461" s="395"/>
      <c r="DGK2461" s="395"/>
      <c r="DGL2461" s="395"/>
      <c r="DGM2461" s="395"/>
      <c r="DGN2461" s="395"/>
      <c r="DGO2461" s="395"/>
      <c r="DGP2461" s="395"/>
      <c r="DGQ2461" s="395"/>
      <c r="DGR2461" s="395"/>
      <c r="DGS2461" s="395"/>
      <c r="DGT2461" s="395"/>
      <c r="DGU2461" s="395"/>
      <c r="DGV2461" s="395"/>
      <c r="DGW2461" s="395"/>
      <c r="DGX2461" s="395"/>
      <c r="DGY2461" s="395"/>
      <c r="DGZ2461" s="395"/>
      <c r="DHA2461" s="395"/>
      <c r="DHB2461" s="395"/>
      <c r="DHC2461" s="395"/>
      <c r="DHD2461" s="395"/>
      <c r="DHE2461" s="395"/>
      <c r="DHF2461" s="395"/>
      <c r="DHG2461" s="395"/>
      <c r="DHH2461" s="395"/>
      <c r="DHI2461" s="395"/>
      <c r="DHJ2461" s="395"/>
      <c r="DHK2461" s="395"/>
      <c r="DHL2461" s="395"/>
      <c r="DHM2461" s="395"/>
      <c r="DHN2461" s="395"/>
      <c r="DHO2461" s="395"/>
      <c r="DHP2461" s="395"/>
      <c r="DHQ2461" s="395"/>
      <c r="DHR2461" s="395"/>
      <c r="DHS2461" s="395"/>
      <c r="DHT2461" s="395"/>
      <c r="DHU2461" s="395"/>
      <c r="DHV2461" s="395"/>
      <c r="DHW2461" s="395"/>
      <c r="DHX2461" s="395"/>
      <c r="DHY2461" s="395"/>
      <c r="DHZ2461" s="395"/>
      <c r="DIA2461" s="395"/>
      <c r="DIB2461" s="395"/>
      <c r="DIC2461" s="395"/>
      <c r="DID2461" s="395"/>
      <c r="DIE2461" s="395"/>
      <c r="DIF2461" s="395"/>
      <c r="DIG2461" s="395"/>
      <c r="DIH2461" s="395"/>
      <c r="DII2461" s="395"/>
      <c r="DIJ2461" s="395"/>
      <c r="DIK2461" s="395"/>
      <c r="DIL2461" s="395"/>
      <c r="DIM2461" s="395"/>
      <c r="DIN2461" s="395"/>
      <c r="DIO2461" s="395"/>
      <c r="DIP2461" s="395"/>
      <c r="DIQ2461" s="395"/>
      <c r="DIR2461" s="395"/>
      <c r="DIS2461" s="395"/>
      <c r="DIT2461" s="395"/>
      <c r="DIU2461" s="395"/>
      <c r="DIV2461" s="395"/>
      <c r="DIW2461" s="395"/>
      <c r="DIX2461" s="395"/>
      <c r="DIY2461" s="395"/>
      <c r="DIZ2461" s="395"/>
      <c r="DJA2461" s="395"/>
      <c r="DJB2461" s="395"/>
      <c r="DJC2461" s="395"/>
      <c r="DJD2461" s="395"/>
      <c r="DJE2461" s="395"/>
      <c r="DJF2461" s="395"/>
      <c r="DJG2461" s="395"/>
      <c r="DJH2461" s="395"/>
      <c r="DJI2461" s="395"/>
      <c r="DJJ2461" s="395"/>
      <c r="DJK2461" s="395"/>
      <c r="DJL2461" s="395"/>
      <c r="DJM2461" s="395"/>
      <c r="DJN2461" s="395"/>
      <c r="DJO2461" s="395"/>
      <c r="DJP2461" s="395"/>
      <c r="DJQ2461" s="395"/>
      <c r="DJR2461" s="395"/>
      <c r="DJS2461" s="395"/>
      <c r="DJT2461" s="395"/>
      <c r="DJU2461" s="395"/>
      <c r="DJV2461" s="395"/>
      <c r="DJW2461" s="395"/>
      <c r="DJX2461" s="395"/>
      <c r="DJY2461" s="395"/>
      <c r="DJZ2461" s="395"/>
      <c r="DKA2461" s="395"/>
      <c r="DKB2461" s="395"/>
      <c r="DKC2461" s="395"/>
      <c r="DKD2461" s="395"/>
      <c r="DKE2461" s="395"/>
      <c r="DKF2461" s="395"/>
      <c r="DKG2461" s="395"/>
      <c r="DKH2461" s="395"/>
      <c r="DKI2461" s="395"/>
      <c r="DKJ2461" s="395"/>
      <c r="DKK2461" s="395"/>
      <c r="DKL2461" s="395"/>
      <c r="DKM2461" s="395"/>
      <c r="DKN2461" s="395"/>
      <c r="DKO2461" s="395"/>
      <c r="DKP2461" s="395"/>
      <c r="DKQ2461" s="395"/>
      <c r="DKR2461" s="395"/>
      <c r="DKS2461" s="395"/>
      <c r="DKT2461" s="395"/>
      <c r="DKU2461" s="395"/>
      <c r="DKV2461" s="395"/>
      <c r="DKW2461" s="395"/>
      <c r="DKX2461" s="395"/>
      <c r="DKY2461" s="395"/>
      <c r="DKZ2461" s="395"/>
      <c r="DLA2461" s="395"/>
      <c r="DLB2461" s="395"/>
      <c r="DLC2461" s="395"/>
      <c r="DLD2461" s="395"/>
      <c r="DLE2461" s="395"/>
      <c r="DLF2461" s="395"/>
      <c r="DLG2461" s="395"/>
      <c r="DLH2461" s="395"/>
      <c r="DLI2461" s="395"/>
      <c r="DLJ2461" s="395"/>
      <c r="DLK2461" s="395"/>
      <c r="DLL2461" s="395"/>
      <c r="DLM2461" s="395"/>
      <c r="DLN2461" s="395"/>
      <c r="DLO2461" s="395"/>
      <c r="DLP2461" s="395"/>
      <c r="DLQ2461" s="395"/>
      <c r="DLR2461" s="395"/>
      <c r="DLS2461" s="395"/>
      <c r="DLT2461" s="395"/>
      <c r="DLU2461" s="395"/>
      <c r="DLV2461" s="395"/>
      <c r="DLW2461" s="395"/>
      <c r="DLX2461" s="395"/>
      <c r="DLY2461" s="395"/>
      <c r="DLZ2461" s="395"/>
      <c r="DMA2461" s="395"/>
      <c r="DMB2461" s="395"/>
      <c r="DMC2461" s="395"/>
      <c r="DMD2461" s="395"/>
      <c r="DME2461" s="395"/>
      <c r="DMF2461" s="395"/>
      <c r="DMG2461" s="395"/>
      <c r="DMH2461" s="395"/>
      <c r="DMI2461" s="395"/>
      <c r="DMJ2461" s="395"/>
      <c r="DMK2461" s="395"/>
      <c r="DML2461" s="395"/>
      <c r="DMM2461" s="395"/>
      <c r="DMN2461" s="395"/>
      <c r="DMO2461" s="395"/>
      <c r="DMP2461" s="395"/>
      <c r="DMQ2461" s="395"/>
      <c r="DMR2461" s="395"/>
      <c r="DMS2461" s="395"/>
      <c r="DMT2461" s="395"/>
      <c r="DMU2461" s="395"/>
      <c r="DMV2461" s="395"/>
      <c r="DMW2461" s="395"/>
      <c r="DMX2461" s="395"/>
      <c r="DMY2461" s="395"/>
      <c r="DMZ2461" s="395"/>
      <c r="DNA2461" s="395"/>
      <c r="DNB2461" s="395"/>
      <c r="DNC2461" s="395"/>
      <c r="DND2461" s="395"/>
      <c r="DNE2461" s="395"/>
      <c r="DNF2461" s="395"/>
      <c r="DNG2461" s="395"/>
      <c r="DNH2461" s="395"/>
      <c r="DNI2461" s="395"/>
      <c r="DNJ2461" s="395"/>
      <c r="DNK2461" s="395"/>
      <c r="DNL2461" s="395"/>
      <c r="DNM2461" s="395"/>
      <c r="DNN2461" s="395"/>
      <c r="DNO2461" s="395"/>
      <c r="DNP2461" s="395"/>
      <c r="DNQ2461" s="395"/>
      <c r="DNR2461" s="395"/>
      <c r="DNS2461" s="395"/>
      <c r="DNT2461" s="395"/>
      <c r="DNU2461" s="395"/>
      <c r="DNV2461" s="395"/>
      <c r="DNW2461" s="395"/>
      <c r="DNX2461" s="395"/>
      <c r="DNY2461" s="395"/>
      <c r="DNZ2461" s="395"/>
      <c r="DOA2461" s="395"/>
      <c r="DOB2461" s="395"/>
      <c r="DOC2461" s="395"/>
      <c r="DOD2461" s="395"/>
      <c r="DOE2461" s="395"/>
      <c r="DOF2461" s="395"/>
      <c r="DOG2461" s="395"/>
      <c r="DOH2461" s="395"/>
      <c r="DOI2461" s="395"/>
      <c r="DOJ2461" s="395"/>
      <c r="DOK2461" s="395"/>
      <c r="DOL2461" s="395"/>
      <c r="DOM2461" s="395"/>
      <c r="DON2461" s="395"/>
      <c r="DOO2461" s="395"/>
      <c r="DOP2461" s="395"/>
      <c r="DOQ2461" s="395"/>
      <c r="DOR2461" s="395"/>
      <c r="DOS2461" s="395"/>
      <c r="DOT2461" s="395"/>
      <c r="DOU2461" s="395"/>
      <c r="DOV2461" s="395"/>
      <c r="DOW2461" s="395"/>
      <c r="DOX2461" s="395"/>
      <c r="DOY2461" s="395"/>
      <c r="DOZ2461" s="395"/>
      <c r="DPA2461" s="395"/>
      <c r="DPB2461" s="395"/>
      <c r="DPC2461" s="395"/>
      <c r="DPD2461" s="395"/>
      <c r="DPE2461" s="395"/>
      <c r="DPF2461" s="395"/>
      <c r="DPG2461" s="395"/>
      <c r="DPH2461" s="395"/>
      <c r="DPI2461" s="395"/>
      <c r="DPJ2461" s="395"/>
      <c r="DPK2461" s="395"/>
      <c r="DPL2461" s="395"/>
      <c r="DPM2461" s="395"/>
      <c r="DPN2461" s="395"/>
      <c r="DPO2461" s="395"/>
      <c r="DPP2461" s="395"/>
      <c r="DPQ2461" s="395"/>
      <c r="DPR2461" s="395"/>
      <c r="DPS2461" s="395"/>
      <c r="DPT2461" s="395"/>
      <c r="DPU2461" s="395"/>
      <c r="DPV2461" s="395"/>
      <c r="DPW2461" s="395"/>
      <c r="DPX2461" s="395"/>
      <c r="DPY2461" s="395"/>
      <c r="DPZ2461" s="395"/>
      <c r="DQA2461" s="395"/>
      <c r="DQB2461" s="395"/>
      <c r="DQC2461" s="395"/>
      <c r="DQD2461" s="395"/>
      <c r="DQE2461" s="395"/>
      <c r="DQF2461" s="395"/>
      <c r="DQG2461" s="395"/>
      <c r="DQH2461" s="395"/>
      <c r="DQI2461" s="395"/>
      <c r="DQJ2461" s="395"/>
      <c r="DQK2461" s="395"/>
      <c r="DQL2461" s="395"/>
      <c r="DQM2461" s="395"/>
      <c r="DQN2461" s="395"/>
      <c r="DQO2461" s="395"/>
      <c r="DQP2461" s="395"/>
      <c r="DQQ2461" s="395"/>
      <c r="DQR2461" s="395"/>
      <c r="DQS2461" s="395"/>
      <c r="DQT2461" s="395"/>
      <c r="DQU2461" s="395"/>
      <c r="DQV2461" s="395"/>
      <c r="DQW2461" s="395"/>
      <c r="DQX2461" s="395"/>
      <c r="DQY2461" s="395"/>
      <c r="DQZ2461" s="395"/>
      <c r="DRA2461" s="395"/>
      <c r="DRB2461" s="395"/>
      <c r="DRC2461" s="395"/>
      <c r="DRD2461" s="395"/>
      <c r="DRE2461" s="395"/>
      <c r="DRF2461" s="395"/>
      <c r="DRG2461" s="395"/>
      <c r="DRH2461" s="395"/>
      <c r="DRI2461" s="395"/>
      <c r="DRJ2461" s="395"/>
      <c r="DRK2461" s="395"/>
      <c r="DRL2461" s="395"/>
      <c r="DRM2461" s="395"/>
      <c r="DRN2461" s="395"/>
      <c r="DRO2461" s="395"/>
      <c r="DRP2461" s="395"/>
      <c r="DRQ2461" s="395"/>
      <c r="DRR2461" s="395"/>
      <c r="DRS2461" s="395"/>
      <c r="DRT2461" s="395"/>
      <c r="DRU2461" s="395"/>
      <c r="DRV2461" s="395"/>
      <c r="DRW2461" s="395"/>
      <c r="DRX2461" s="395"/>
      <c r="DRY2461" s="395"/>
      <c r="DRZ2461" s="395"/>
      <c r="DSA2461" s="395"/>
      <c r="DSB2461" s="395"/>
      <c r="DSC2461" s="395"/>
      <c r="DSD2461" s="395"/>
      <c r="DSE2461" s="395"/>
      <c r="DSF2461" s="395"/>
      <c r="DSG2461" s="395"/>
      <c r="DSH2461" s="395"/>
      <c r="DSI2461" s="395"/>
      <c r="DSJ2461" s="395"/>
      <c r="DSK2461" s="395"/>
      <c r="DSL2461" s="395"/>
      <c r="DSM2461" s="395"/>
      <c r="DSN2461" s="395"/>
      <c r="DSO2461" s="395"/>
      <c r="DSP2461" s="395"/>
      <c r="DSQ2461" s="395"/>
      <c r="DSR2461" s="395"/>
      <c r="DSS2461" s="395"/>
      <c r="DST2461" s="395"/>
      <c r="DSU2461" s="395"/>
      <c r="DSV2461" s="395"/>
      <c r="DSW2461" s="395"/>
      <c r="DSX2461" s="395"/>
      <c r="DSY2461" s="395"/>
      <c r="DSZ2461" s="395"/>
      <c r="DTA2461" s="395"/>
      <c r="DTB2461" s="395"/>
      <c r="DTC2461" s="395"/>
      <c r="DTD2461" s="395"/>
      <c r="DTE2461" s="395"/>
      <c r="DTF2461" s="395"/>
      <c r="DTG2461" s="395"/>
      <c r="DTH2461" s="395"/>
      <c r="DTI2461" s="395"/>
      <c r="DTJ2461" s="395"/>
      <c r="DTK2461" s="395"/>
      <c r="DTL2461" s="395"/>
      <c r="DTM2461" s="395"/>
      <c r="DTN2461" s="395"/>
      <c r="DTO2461" s="395"/>
      <c r="DTP2461" s="395"/>
      <c r="DTQ2461" s="395"/>
      <c r="DTR2461" s="395"/>
      <c r="DTS2461" s="395"/>
      <c r="DTT2461" s="395"/>
      <c r="DTU2461" s="395"/>
      <c r="DTV2461" s="395"/>
      <c r="DTW2461" s="395"/>
      <c r="DTX2461" s="395"/>
      <c r="DTY2461" s="395"/>
      <c r="DTZ2461" s="395"/>
      <c r="DUA2461" s="395"/>
      <c r="DUB2461" s="395"/>
      <c r="DUC2461" s="395"/>
      <c r="DUD2461" s="395"/>
      <c r="DUE2461" s="395"/>
      <c r="DUF2461" s="395"/>
      <c r="DUG2461" s="395"/>
      <c r="DUH2461" s="395"/>
      <c r="DUI2461" s="395"/>
      <c r="DUJ2461" s="395"/>
      <c r="DUK2461" s="395"/>
      <c r="DUL2461" s="395"/>
      <c r="DUM2461" s="395"/>
      <c r="DUN2461" s="395"/>
      <c r="DUO2461" s="395"/>
      <c r="DUP2461" s="395"/>
      <c r="DUQ2461" s="395"/>
      <c r="DUR2461" s="395"/>
      <c r="DUS2461" s="395"/>
      <c r="DUT2461" s="395"/>
      <c r="DUU2461" s="395"/>
      <c r="DUV2461" s="395"/>
      <c r="DUW2461" s="395"/>
      <c r="DUX2461" s="395"/>
      <c r="DUY2461" s="395"/>
      <c r="DUZ2461" s="395"/>
      <c r="DVA2461" s="395"/>
      <c r="DVB2461" s="395"/>
      <c r="DVC2461" s="395"/>
      <c r="DVD2461" s="395"/>
      <c r="DVE2461" s="395"/>
      <c r="DVF2461" s="395"/>
      <c r="DVG2461" s="395"/>
      <c r="DVH2461" s="395"/>
      <c r="DVI2461" s="395"/>
      <c r="DVJ2461" s="395"/>
      <c r="DVK2461" s="395"/>
      <c r="DVL2461" s="395"/>
      <c r="DVM2461" s="395"/>
      <c r="DVN2461" s="395"/>
      <c r="DVO2461" s="395"/>
      <c r="DVP2461" s="395"/>
      <c r="DVQ2461" s="395"/>
      <c r="DVR2461" s="395"/>
      <c r="DVS2461" s="395"/>
      <c r="DVT2461" s="395"/>
      <c r="DVU2461" s="395"/>
      <c r="DVV2461" s="395"/>
      <c r="DVW2461" s="395"/>
      <c r="DVX2461" s="395"/>
      <c r="DVY2461" s="395"/>
      <c r="DVZ2461" s="395"/>
      <c r="DWA2461" s="395"/>
      <c r="DWB2461" s="395"/>
      <c r="DWC2461" s="395"/>
      <c r="DWD2461" s="395"/>
      <c r="DWE2461" s="395"/>
      <c r="DWF2461" s="395"/>
      <c r="DWG2461" s="395"/>
      <c r="DWH2461" s="395"/>
      <c r="DWI2461" s="395"/>
      <c r="DWJ2461" s="395"/>
      <c r="DWK2461" s="395"/>
      <c r="DWL2461" s="395"/>
      <c r="DWM2461" s="395"/>
      <c r="DWN2461" s="395"/>
      <c r="DWO2461" s="395"/>
      <c r="DWP2461" s="395"/>
      <c r="DWQ2461" s="395"/>
      <c r="DWR2461" s="395"/>
      <c r="DWS2461" s="395"/>
      <c r="DWT2461" s="395"/>
      <c r="DWU2461" s="395"/>
      <c r="DWV2461" s="395"/>
      <c r="DWW2461" s="395"/>
      <c r="DWX2461" s="395"/>
      <c r="DWY2461" s="395"/>
      <c r="DWZ2461" s="395"/>
      <c r="DXA2461" s="395"/>
      <c r="DXB2461" s="395"/>
      <c r="DXC2461" s="395"/>
      <c r="DXD2461" s="395"/>
      <c r="DXE2461" s="395"/>
      <c r="DXF2461" s="395"/>
      <c r="DXG2461" s="395"/>
      <c r="DXH2461" s="395"/>
      <c r="DXI2461" s="395"/>
      <c r="DXJ2461" s="395"/>
      <c r="DXK2461" s="395"/>
      <c r="DXL2461" s="395"/>
      <c r="DXM2461" s="395"/>
      <c r="DXN2461" s="395"/>
      <c r="DXO2461" s="395"/>
      <c r="DXP2461" s="395"/>
      <c r="DXQ2461" s="395"/>
      <c r="DXR2461" s="395"/>
      <c r="DXS2461" s="395"/>
      <c r="DXT2461" s="395"/>
      <c r="DXU2461" s="395"/>
      <c r="DXV2461" s="395"/>
      <c r="DXW2461" s="395"/>
      <c r="DXX2461" s="395"/>
      <c r="DXY2461" s="395"/>
      <c r="DXZ2461" s="395"/>
      <c r="DYA2461" s="395"/>
      <c r="DYB2461" s="395"/>
      <c r="DYC2461" s="395"/>
      <c r="DYD2461" s="395"/>
      <c r="DYE2461" s="395"/>
      <c r="DYF2461" s="395"/>
      <c r="DYG2461" s="395"/>
      <c r="DYH2461" s="395"/>
      <c r="DYI2461" s="395"/>
      <c r="DYJ2461" s="395"/>
      <c r="DYK2461" s="395"/>
      <c r="DYL2461" s="395"/>
      <c r="DYM2461" s="395"/>
      <c r="DYN2461" s="395"/>
      <c r="DYO2461" s="395"/>
      <c r="DYP2461" s="395"/>
      <c r="DYQ2461" s="395"/>
      <c r="DYR2461" s="395"/>
      <c r="DYS2461" s="395"/>
      <c r="DYT2461" s="395"/>
      <c r="DYU2461" s="395"/>
      <c r="DYV2461" s="395"/>
      <c r="DYW2461" s="395"/>
      <c r="DYX2461" s="395"/>
      <c r="DYY2461" s="395"/>
      <c r="DYZ2461" s="395"/>
      <c r="DZA2461" s="395"/>
      <c r="DZB2461" s="395"/>
      <c r="DZC2461" s="395"/>
      <c r="DZD2461" s="395"/>
      <c r="DZE2461" s="395"/>
      <c r="DZF2461" s="395"/>
      <c r="DZG2461" s="395"/>
      <c r="DZH2461" s="395"/>
      <c r="DZI2461" s="395"/>
      <c r="DZJ2461" s="395"/>
      <c r="DZK2461" s="395"/>
      <c r="DZL2461" s="395"/>
      <c r="DZM2461" s="395"/>
      <c r="DZN2461" s="395"/>
      <c r="DZO2461" s="395"/>
      <c r="DZP2461" s="395"/>
      <c r="DZQ2461" s="395"/>
      <c r="DZR2461" s="395"/>
      <c r="DZS2461" s="395"/>
      <c r="DZT2461" s="395"/>
      <c r="DZU2461" s="395"/>
      <c r="DZV2461" s="395"/>
      <c r="DZW2461" s="395"/>
      <c r="DZX2461" s="395"/>
      <c r="DZY2461" s="395"/>
      <c r="DZZ2461" s="395"/>
      <c r="EAA2461" s="395"/>
      <c r="EAB2461" s="395"/>
      <c r="EAC2461" s="395"/>
      <c r="EAD2461" s="395"/>
      <c r="EAE2461" s="395"/>
      <c r="EAF2461" s="395"/>
      <c r="EAG2461" s="395"/>
      <c r="EAH2461" s="395"/>
      <c r="EAI2461" s="395"/>
      <c r="EAJ2461" s="395"/>
      <c r="EAK2461" s="395"/>
      <c r="EAL2461" s="395"/>
      <c r="EAM2461" s="395"/>
      <c r="EAN2461" s="395"/>
      <c r="EAO2461" s="395"/>
      <c r="EAP2461" s="395"/>
      <c r="EAQ2461" s="395"/>
      <c r="EAR2461" s="395"/>
      <c r="EAS2461" s="395"/>
      <c r="EAT2461" s="395"/>
      <c r="EAU2461" s="395"/>
      <c r="EAV2461" s="395"/>
      <c r="EAW2461" s="395"/>
      <c r="EAX2461" s="395"/>
      <c r="EAY2461" s="395"/>
      <c r="EAZ2461" s="395"/>
      <c r="EBA2461" s="395"/>
      <c r="EBB2461" s="395"/>
      <c r="EBC2461" s="395"/>
      <c r="EBD2461" s="395"/>
      <c r="EBE2461" s="395"/>
      <c r="EBF2461" s="395"/>
      <c r="EBG2461" s="395"/>
      <c r="EBH2461" s="395"/>
      <c r="EBI2461" s="395"/>
      <c r="EBJ2461" s="395"/>
      <c r="EBK2461" s="395"/>
      <c r="EBL2461" s="395"/>
      <c r="EBM2461" s="395"/>
      <c r="EBN2461" s="395"/>
      <c r="EBO2461" s="395"/>
      <c r="EBP2461" s="395"/>
      <c r="EBQ2461" s="395"/>
      <c r="EBR2461" s="395"/>
      <c r="EBS2461" s="395"/>
      <c r="EBT2461" s="395"/>
      <c r="EBU2461" s="395"/>
      <c r="EBV2461" s="395"/>
      <c r="EBW2461" s="395"/>
      <c r="EBX2461" s="395"/>
      <c r="EBY2461" s="395"/>
      <c r="EBZ2461" s="395"/>
      <c r="ECA2461" s="395"/>
      <c r="ECB2461" s="395"/>
      <c r="ECC2461" s="395"/>
      <c r="ECD2461" s="395"/>
      <c r="ECE2461" s="395"/>
      <c r="ECF2461" s="395"/>
      <c r="ECG2461" s="395"/>
      <c r="ECH2461" s="395"/>
      <c r="ECI2461" s="395"/>
      <c r="ECJ2461" s="395"/>
      <c r="ECK2461" s="395"/>
      <c r="ECL2461" s="395"/>
      <c r="ECM2461" s="395"/>
      <c r="ECN2461" s="395"/>
      <c r="ECO2461" s="395"/>
      <c r="ECP2461" s="395"/>
      <c r="ECQ2461" s="395"/>
      <c r="ECR2461" s="395"/>
      <c r="ECS2461" s="395"/>
      <c r="ECT2461" s="395"/>
      <c r="ECU2461" s="395"/>
      <c r="ECV2461" s="395"/>
      <c r="ECW2461" s="395"/>
      <c r="ECX2461" s="395"/>
      <c r="ECY2461" s="395"/>
      <c r="ECZ2461" s="395"/>
      <c r="EDA2461" s="395"/>
      <c r="EDB2461" s="395"/>
      <c r="EDC2461" s="395"/>
      <c r="EDD2461" s="395"/>
      <c r="EDE2461" s="395"/>
      <c r="EDF2461" s="395"/>
      <c r="EDG2461" s="395"/>
      <c r="EDH2461" s="395"/>
      <c r="EDI2461" s="395"/>
      <c r="EDJ2461" s="395"/>
      <c r="EDK2461" s="395"/>
      <c r="EDL2461" s="395"/>
      <c r="EDM2461" s="395"/>
      <c r="EDN2461" s="395"/>
      <c r="EDO2461" s="395"/>
      <c r="EDP2461" s="395"/>
      <c r="EDQ2461" s="395"/>
      <c r="EDR2461" s="395"/>
      <c r="EDS2461" s="395"/>
      <c r="EDT2461" s="395"/>
      <c r="EDU2461" s="395"/>
      <c r="EDV2461" s="395"/>
      <c r="EDW2461" s="395"/>
      <c r="EDX2461" s="395"/>
      <c r="EDY2461" s="395"/>
      <c r="EDZ2461" s="395"/>
      <c r="EEA2461" s="395"/>
      <c r="EEB2461" s="395"/>
      <c r="EEC2461" s="395"/>
      <c r="EED2461" s="395"/>
      <c r="EEE2461" s="395"/>
      <c r="EEF2461" s="395"/>
      <c r="EEG2461" s="395"/>
      <c r="EEH2461" s="395"/>
      <c r="EEI2461" s="395"/>
      <c r="EEJ2461" s="395"/>
      <c r="EEK2461" s="395"/>
      <c r="EEL2461" s="395"/>
      <c r="EEM2461" s="395"/>
      <c r="EEN2461" s="395"/>
      <c r="EEO2461" s="395"/>
      <c r="EEP2461" s="395"/>
      <c r="EEQ2461" s="395"/>
      <c r="EER2461" s="395"/>
      <c r="EES2461" s="395"/>
      <c r="EET2461" s="395"/>
      <c r="EEU2461" s="395"/>
      <c r="EEV2461" s="395"/>
      <c r="EEW2461" s="395"/>
      <c r="EEX2461" s="395"/>
      <c r="EEY2461" s="395"/>
      <c r="EEZ2461" s="395"/>
      <c r="EFA2461" s="395"/>
      <c r="EFB2461" s="395"/>
      <c r="EFC2461" s="395"/>
      <c r="EFD2461" s="395"/>
      <c r="EFE2461" s="395"/>
      <c r="EFF2461" s="395"/>
      <c r="EFG2461" s="395"/>
      <c r="EFH2461" s="395"/>
      <c r="EFI2461" s="395"/>
      <c r="EFJ2461" s="395"/>
      <c r="EFK2461" s="395"/>
      <c r="EFL2461" s="395"/>
      <c r="EFM2461" s="395"/>
      <c r="EFN2461" s="395"/>
      <c r="EFO2461" s="395"/>
      <c r="EFP2461" s="395"/>
      <c r="EFQ2461" s="395"/>
      <c r="EFR2461" s="395"/>
      <c r="EFS2461" s="395"/>
      <c r="EFT2461" s="395"/>
      <c r="EFU2461" s="395"/>
      <c r="EFV2461" s="395"/>
      <c r="EFW2461" s="395"/>
      <c r="EFX2461" s="395"/>
      <c r="EFY2461" s="395"/>
      <c r="EFZ2461" s="395"/>
      <c r="EGA2461" s="395"/>
      <c r="EGB2461" s="395"/>
      <c r="EGC2461" s="395"/>
      <c r="EGD2461" s="395"/>
      <c r="EGE2461" s="395"/>
      <c r="EGF2461" s="395"/>
      <c r="EGG2461" s="395"/>
      <c r="EGH2461" s="395"/>
      <c r="EGI2461" s="395"/>
      <c r="EGJ2461" s="395"/>
      <c r="EGK2461" s="395"/>
      <c r="EGL2461" s="395"/>
      <c r="EGM2461" s="395"/>
      <c r="EGN2461" s="395"/>
      <c r="EGO2461" s="395"/>
      <c r="EGP2461" s="395"/>
      <c r="EGQ2461" s="395"/>
      <c r="EGR2461" s="395"/>
      <c r="EGS2461" s="395"/>
      <c r="EGT2461" s="395"/>
      <c r="EGU2461" s="395"/>
      <c r="EGV2461" s="395"/>
      <c r="EGW2461" s="395"/>
      <c r="EGX2461" s="395"/>
      <c r="EGY2461" s="395"/>
      <c r="EGZ2461" s="395"/>
      <c r="EHA2461" s="395"/>
      <c r="EHB2461" s="395"/>
      <c r="EHC2461" s="395"/>
      <c r="EHD2461" s="395"/>
      <c r="EHE2461" s="395"/>
      <c r="EHF2461" s="395"/>
      <c r="EHG2461" s="395"/>
      <c r="EHH2461" s="395"/>
      <c r="EHI2461" s="395"/>
      <c r="EHJ2461" s="395"/>
      <c r="EHK2461" s="395"/>
      <c r="EHL2461" s="395"/>
      <c r="EHM2461" s="395"/>
      <c r="EHN2461" s="395"/>
      <c r="EHO2461" s="395"/>
      <c r="EHP2461" s="395"/>
      <c r="EHQ2461" s="395"/>
      <c r="EHR2461" s="395"/>
      <c r="EHS2461" s="395"/>
      <c r="EHT2461" s="395"/>
      <c r="EHU2461" s="395"/>
      <c r="EHV2461" s="395"/>
      <c r="EHW2461" s="395"/>
      <c r="EHX2461" s="395"/>
      <c r="EHY2461" s="395"/>
      <c r="EHZ2461" s="395"/>
      <c r="EIA2461" s="395"/>
      <c r="EIB2461" s="395"/>
      <c r="EIC2461" s="395"/>
      <c r="EID2461" s="395"/>
      <c r="EIE2461" s="395"/>
      <c r="EIF2461" s="395"/>
      <c r="EIG2461" s="395"/>
      <c r="EIH2461" s="395"/>
      <c r="EII2461" s="395"/>
      <c r="EIJ2461" s="395"/>
      <c r="EIK2461" s="395"/>
      <c r="EIL2461" s="395"/>
      <c r="EIM2461" s="395"/>
      <c r="EIN2461" s="395"/>
      <c r="EIO2461" s="395"/>
      <c r="EIP2461" s="395"/>
      <c r="EIQ2461" s="395"/>
      <c r="EIR2461" s="395"/>
      <c r="EIS2461" s="395"/>
      <c r="EIT2461" s="395"/>
      <c r="EIU2461" s="395"/>
      <c r="EIV2461" s="395"/>
      <c r="EIW2461" s="395"/>
      <c r="EIX2461" s="395"/>
      <c r="EIY2461" s="395"/>
      <c r="EIZ2461" s="395"/>
      <c r="EJA2461" s="395"/>
      <c r="EJB2461" s="395"/>
      <c r="EJC2461" s="395"/>
      <c r="EJD2461" s="395"/>
      <c r="EJE2461" s="395"/>
      <c r="EJF2461" s="395"/>
      <c r="EJG2461" s="395"/>
      <c r="EJH2461" s="395"/>
      <c r="EJI2461" s="395"/>
      <c r="EJJ2461" s="395"/>
      <c r="EJK2461" s="395"/>
      <c r="EJL2461" s="395"/>
      <c r="EJM2461" s="395"/>
      <c r="EJN2461" s="395"/>
      <c r="EJO2461" s="395"/>
      <c r="EJP2461" s="395"/>
      <c r="EJQ2461" s="395"/>
      <c r="EJR2461" s="395"/>
      <c r="EJS2461" s="395"/>
      <c r="EJT2461" s="395"/>
      <c r="EJU2461" s="395"/>
      <c r="EJV2461" s="395"/>
      <c r="EJW2461" s="395"/>
      <c r="EJX2461" s="395"/>
      <c r="EJY2461" s="395"/>
      <c r="EJZ2461" s="395"/>
      <c r="EKA2461" s="395"/>
      <c r="EKB2461" s="395"/>
      <c r="EKC2461" s="395"/>
      <c r="EKD2461" s="395"/>
      <c r="EKE2461" s="395"/>
      <c r="EKF2461" s="395"/>
      <c r="EKG2461" s="395"/>
      <c r="EKH2461" s="395"/>
      <c r="EKI2461" s="395"/>
      <c r="EKJ2461" s="395"/>
      <c r="EKK2461" s="395"/>
      <c r="EKL2461" s="395"/>
      <c r="EKM2461" s="395"/>
      <c r="EKN2461" s="395"/>
      <c r="EKO2461" s="395"/>
      <c r="EKP2461" s="395"/>
      <c r="EKQ2461" s="395"/>
      <c r="EKR2461" s="395"/>
      <c r="EKS2461" s="395"/>
      <c r="EKT2461" s="395"/>
      <c r="EKU2461" s="395"/>
      <c r="EKV2461" s="395"/>
      <c r="EKW2461" s="395"/>
      <c r="EKX2461" s="395"/>
      <c r="EKY2461" s="395"/>
      <c r="EKZ2461" s="395"/>
      <c r="ELA2461" s="395"/>
      <c r="ELB2461" s="395"/>
      <c r="ELC2461" s="395"/>
      <c r="ELD2461" s="395"/>
      <c r="ELE2461" s="395"/>
      <c r="ELF2461" s="395"/>
      <c r="ELG2461" s="395"/>
      <c r="ELH2461" s="395"/>
      <c r="ELI2461" s="395"/>
      <c r="ELJ2461" s="395"/>
      <c r="ELK2461" s="395"/>
      <c r="ELL2461" s="395"/>
      <c r="ELM2461" s="395"/>
      <c r="ELN2461" s="395"/>
      <c r="ELO2461" s="395"/>
      <c r="ELP2461" s="395"/>
      <c r="ELQ2461" s="395"/>
      <c r="ELR2461" s="395"/>
      <c r="ELS2461" s="395"/>
      <c r="ELT2461" s="395"/>
      <c r="ELU2461" s="395"/>
      <c r="ELV2461" s="395"/>
      <c r="ELW2461" s="395"/>
      <c r="ELX2461" s="395"/>
      <c r="ELY2461" s="395"/>
      <c r="ELZ2461" s="395"/>
      <c r="EMA2461" s="395"/>
      <c r="EMB2461" s="395"/>
      <c r="EMC2461" s="395"/>
      <c r="EMD2461" s="395"/>
      <c r="EME2461" s="395"/>
      <c r="EMF2461" s="395"/>
      <c r="EMG2461" s="395"/>
      <c r="EMH2461" s="395"/>
      <c r="EMI2461" s="395"/>
      <c r="EMJ2461" s="395"/>
      <c r="EMK2461" s="395"/>
      <c r="EML2461" s="395"/>
      <c r="EMM2461" s="395"/>
      <c r="EMN2461" s="395"/>
      <c r="EMO2461" s="395"/>
      <c r="EMP2461" s="395"/>
      <c r="EMQ2461" s="395"/>
      <c r="EMR2461" s="395"/>
      <c r="EMS2461" s="395"/>
      <c r="EMT2461" s="395"/>
      <c r="EMU2461" s="395"/>
      <c r="EMV2461" s="395"/>
      <c r="EMW2461" s="395"/>
      <c r="EMX2461" s="395"/>
      <c r="EMY2461" s="395"/>
      <c r="EMZ2461" s="395"/>
      <c r="ENA2461" s="395"/>
      <c r="ENB2461" s="395"/>
      <c r="ENC2461" s="395"/>
      <c r="END2461" s="395"/>
      <c r="ENE2461" s="395"/>
      <c r="ENF2461" s="395"/>
      <c r="ENG2461" s="395"/>
      <c r="ENH2461" s="395"/>
      <c r="ENI2461" s="395"/>
      <c r="ENJ2461" s="395"/>
      <c r="ENK2461" s="395"/>
      <c r="ENL2461" s="395"/>
      <c r="ENM2461" s="395"/>
      <c r="ENN2461" s="395"/>
      <c r="ENO2461" s="395"/>
      <c r="ENP2461" s="395"/>
      <c r="ENQ2461" s="395"/>
      <c r="ENR2461" s="395"/>
      <c r="ENS2461" s="395"/>
      <c r="ENT2461" s="395"/>
      <c r="ENU2461" s="395"/>
      <c r="ENV2461" s="395"/>
      <c r="ENW2461" s="395"/>
      <c r="ENX2461" s="395"/>
      <c r="ENY2461" s="395"/>
      <c r="ENZ2461" s="395"/>
      <c r="EOA2461" s="395"/>
      <c r="EOB2461" s="395"/>
      <c r="EOC2461" s="395"/>
      <c r="EOD2461" s="395"/>
      <c r="EOE2461" s="395"/>
      <c r="EOF2461" s="395"/>
      <c r="EOG2461" s="395"/>
      <c r="EOH2461" s="395"/>
      <c r="EOI2461" s="395"/>
      <c r="EOJ2461" s="395"/>
      <c r="EOK2461" s="395"/>
      <c r="EOL2461" s="395"/>
      <c r="EOM2461" s="395"/>
      <c r="EON2461" s="395"/>
      <c r="EOO2461" s="395"/>
      <c r="EOP2461" s="395"/>
      <c r="EOQ2461" s="395"/>
      <c r="EOR2461" s="395"/>
      <c r="EOS2461" s="395"/>
      <c r="EOT2461" s="395"/>
      <c r="EOU2461" s="395"/>
      <c r="EOV2461" s="395"/>
      <c r="EOW2461" s="395"/>
      <c r="EOX2461" s="395"/>
      <c r="EOY2461" s="395"/>
      <c r="EOZ2461" s="395"/>
      <c r="EPA2461" s="395"/>
      <c r="EPB2461" s="395"/>
      <c r="EPC2461" s="395"/>
      <c r="EPD2461" s="395"/>
      <c r="EPE2461" s="395"/>
      <c r="EPF2461" s="395"/>
      <c r="EPG2461" s="395"/>
      <c r="EPH2461" s="395"/>
      <c r="EPI2461" s="395"/>
      <c r="EPJ2461" s="395"/>
      <c r="EPK2461" s="395"/>
      <c r="EPL2461" s="395"/>
      <c r="EPM2461" s="395"/>
      <c r="EPN2461" s="395"/>
      <c r="EPO2461" s="395"/>
      <c r="EPP2461" s="395"/>
      <c r="EPQ2461" s="395"/>
      <c r="EPR2461" s="395"/>
      <c r="EPS2461" s="395"/>
      <c r="EPT2461" s="395"/>
      <c r="EPU2461" s="395"/>
      <c r="EPV2461" s="395"/>
      <c r="EPW2461" s="395"/>
      <c r="EPX2461" s="395"/>
      <c r="EPY2461" s="395"/>
      <c r="EPZ2461" s="395"/>
      <c r="EQA2461" s="395"/>
      <c r="EQB2461" s="395"/>
      <c r="EQC2461" s="395"/>
      <c r="EQD2461" s="395"/>
      <c r="EQE2461" s="395"/>
      <c r="EQF2461" s="395"/>
      <c r="EQG2461" s="395"/>
      <c r="EQH2461" s="395"/>
      <c r="EQI2461" s="395"/>
      <c r="EQJ2461" s="395"/>
      <c r="EQK2461" s="395"/>
      <c r="EQL2461" s="395"/>
      <c r="EQM2461" s="395"/>
      <c r="EQN2461" s="395"/>
      <c r="EQO2461" s="395"/>
      <c r="EQP2461" s="395"/>
      <c r="EQQ2461" s="395"/>
      <c r="EQR2461" s="395"/>
      <c r="EQS2461" s="395"/>
      <c r="EQT2461" s="395"/>
      <c r="EQU2461" s="395"/>
      <c r="EQV2461" s="395"/>
      <c r="EQW2461" s="395"/>
      <c r="EQX2461" s="395"/>
      <c r="EQY2461" s="395"/>
      <c r="EQZ2461" s="395"/>
      <c r="ERA2461" s="395"/>
      <c r="ERB2461" s="395"/>
      <c r="ERC2461" s="395"/>
      <c r="ERD2461" s="395"/>
      <c r="ERE2461" s="395"/>
      <c r="ERF2461" s="395"/>
      <c r="ERG2461" s="395"/>
      <c r="ERH2461" s="395"/>
      <c r="ERI2461" s="395"/>
      <c r="ERJ2461" s="395"/>
      <c r="ERK2461" s="395"/>
      <c r="ERL2461" s="395"/>
      <c r="ERM2461" s="395"/>
      <c r="ERN2461" s="395"/>
      <c r="ERO2461" s="395"/>
      <c r="ERP2461" s="395"/>
      <c r="ERQ2461" s="395"/>
      <c r="ERR2461" s="395"/>
      <c r="ERS2461" s="395"/>
      <c r="ERT2461" s="395"/>
      <c r="ERU2461" s="395"/>
      <c r="ERV2461" s="395"/>
      <c r="ERW2461" s="395"/>
      <c r="ERX2461" s="395"/>
      <c r="ERY2461" s="395"/>
      <c r="ERZ2461" s="395"/>
      <c r="ESA2461" s="395"/>
      <c r="ESB2461" s="395"/>
      <c r="ESC2461" s="395"/>
      <c r="ESD2461" s="395"/>
      <c r="ESE2461" s="395"/>
      <c r="ESF2461" s="395"/>
      <c r="ESG2461" s="395"/>
      <c r="ESH2461" s="395"/>
      <c r="ESI2461" s="395"/>
      <c r="ESJ2461" s="395"/>
      <c r="ESK2461" s="395"/>
      <c r="ESL2461" s="395"/>
      <c r="ESM2461" s="395"/>
      <c r="ESN2461" s="395"/>
      <c r="ESO2461" s="395"/>
      <c r="ESP2461" s="395"/>
      <c r="ESQ2461" s="395"/>
      <c r="ESR2461" s="395"/>
      <c r="ESS2461" s="395"/>
      <c r="EST2461" s="395"/>
      <c r="ESU2461" s="395"/>
      <c r="ESV2461" s="395"/>
      <c r="ESW2461" s="395"/>
      <c r="ESX2461" s="395"/>
      <c r="ESY2461" s="395"/>
      <c r="ESZ2461" s="395"/>
      <c r="ETA2461" s="395"/>
      <c r="ETB2461" s="395"/>
      <c r="ETC2461" s="395"/>
      <c r="ETD2461" s="395"/>
      <c r="ETE2461" s="395"/>
      <c r="ETF2461" s="395"/>
      <c r="ETG2461" s="395"/>
      <c r="ETH2461" s="395"/>
      <c r="ETI2461" s="395"/>
      <c r="ETJ2461" s="395"/>
      <c r="ETK2461" s="395"/>
      <c r="ETL2461" s="395"/>
      <c r="ETM2461" s="395"/>
      <c r="ETN2461" s="395"/>
      <c r="ETO2461" s="395"/>
      <c r="ETP2461" s="395"/>
      <c r="ETQ2461" s="395"/>
      <c r="ETR2461" s="395"/>
      <c r="ETS2461" s="395"/>
      <c r="ETT2461" s="395"/>
      <c r="ETU2461" s="395"/>
      <c r="ETV2461" s="395"/>
      <c r="ETW2461" s="395"/>
      <c r="ETX2461" s="395"/>
      <c r="ETY2461" s="395"/>
      <c r="ETZ2461" s="395"/>
      <c r="EUA2461" s="395"/>
      <c r="EUB2461" s="395"/>
      <c r="EUC2461" s="395"/>
      <c r="EUD2461" s="395"/>
      <c r="EUE2461" s="395"/>
      <c r="EUF2461" s="395"/>
      <c r="EUG2461" s="395"/>
      <c r="EUH2461" s="395"/>
      <c r="EUI2461" s="395"/>
      <c r="EUJ2461" s="395"/>
      <c r="EUK2461" s="395"/>
      <c r="EUL2461" s="395"/>
      <c r="EUM2461" s="395"/>
      <c r="EUN2461" s="395"/>
      <c r="EUO2461" s="395"/>
      <c r="EUP2461" s="395"/>
      <c r="EUQ2461" s="395"/>
      <c r="EUR2461" s="395"/>
      <c r="EUS2461" s="395"/>
      <c r="EUT2461" s="395"/>
      <c r="EUU2461" s="395"/>
      <c r="EUV2461" s="395"/>
      <c r="EUW2461" s="395"/>
      <c r="EUX2461" s="395"/>
      <c r="EUY2461" s="395"/>
      <c r="EUZ2461" s="395"/>
      <c r="EVA2461" s="395"/>
      <c r="EVB2461" s="395"/>
      <c r="EVC2461" s="395"/>
      <c r="EVD2461" s="395"/>
      <c r="EVE2461" s="395"/>
      <c r="EVF2461" s="395"/>
      <c r="EVG2461" s="395"/>
      <c r="EVH2461" s="395"/>
      <c r="EVI2461" s="395"/>
      <c r="EVJ2461" s="395"/>
      <c r="EVK2461" s="395"/>
      <c r="EVL2461" s="395"/>
      <c r="EVM2461" s="395"/>
      <c r="EVN2461" s="395"/>
      <c r="EVO2461" s="395"/>
      <c r="EVP2461" s="395"/>
      <c r="EVQ2461" s="395"/>
      <c r="EVR2461" s="395"/>
      <c r="EVS2461" s="395"/>
      <c r="EVT2461" s="395"/>
      <c r="EVU2461" s="395"/>
      <c r="EVV2461" s="395"/>
      <c r="EVW2461" s="395"/>
      <c r="EVX2461" s="395"/>
      <c r="EVY2461" s="395"/>
      <c r="EVZ2461" s="395"/>
      <c r="EWA2461" s="395"/>
      <c r="EWB2461" s="395"/>
      <c r="EWC2461" s="395"/>
      <c r="EWD2461" s="395"/>
      <c r="EWE2461" s="395"/>
      <c r="EWF2461" s="395"/>
      <c r="EWG2461" s="395"/>
      <c r="EWH2461" s="395"/>
      <c r="EWI2461" s="395"/>
      <c r="EWJ2461" s="395"/>
      <c r="EWK2461" s="395"/>
      <c r="EWL2461" s="395"/>
      <c r="EWM2461" s="395"/>
      <c r="EWN2461" s="395"/>
      <c r="EWO2461" s="395"/>
      <c r="EWP2461" s="395"/>
      <c r="EWQ2461" s="395"/>
      <c r="EWR2461" s="395"/>
      <c r="EWS2461" s="395"/>
      <c r="EWT2461" s="395"/>
      <c r="EWU2461" s="395"/>
      <c r="EWV2461" s="395"/>
      <c r="EWW2461" s="395"/>
      <c r="EWX2461" s="395"/>
      <c r="EWY2461" s="395"/>
      <c r="EWZ2461" s="395"/>
      <c r="EXA2461" s="395"/>
      <c r="EXB2461" s="395"/>
      <c r="EXC2461" s="395"/>
      <c r="EXD2461" s="395"/>
      <c r="EXE2461" s="395"/>
      <c r="EXF2461" s="395"/>
      <c r="EXG2461" s="395"/>
      <c r="EXH2461" s="395"/>
      <c r="EXI2461" s="395"/>
      <c r="EXJ2461" s="395"/>
      <c r="EXK2461" s="395"/>
      <c r="EXL2461" s="395"/>
      <c r="EXM2461" s="395"/>
      <c r="EXN2461" s="395"/>
      <c r="EXO2461" s="395"/>
      <c r="EXP2461" s="395"/>
      <c r="EXQ2461" s="395"/>
      <c r="EXR2461" s="395"/>
      <c r="EXS2461" s="395"/>
      <c r="EXT2461" s="395"/>
      <c r="EXU2461" s="395"/>
      <c r="EXV2461" s="395"/>
      <c r="EXW2461" s="395"/>
      <c r="EXX2461" s="395"/>
      <c r="EXY2461" s="395"/>
      <c r="EXZ2461" s="395"/>
      <c r="EYA2461" s="395"/>
      <c r="EYB2461" s="395"/>
      <c r="EYC2461" s="395"/>
      <c r="EYD2461" s="395"/>
      <c r="EYE2461" s="395"/>
      <c r="EYF2461" s="395"/>
      <c r="EYG2461" s="395"/>
      <c r="EYH2461" s="395"/>
      <c r="EYI2461" s="395"/>
      <c r="EYJ2461" s="395"/>
      <c r="EYK2461" s="395"/>
      <c r="EYL2461" s="395"/>
      <c r="EYM2461" s="395"/>
      <c r="EYN2461" s="395"/>
      <c r="EYO2461" s="395"/>
      <c r="EYP2461" s="395"/>
      <c r="EYQ2461" s="395"/>
      <c r="EYR2461" s="395"/>
      <c r="EYS2461" s="395"/>
      <c r="EYT2461" s="395"/>
      <c r="EYU2461" s="395"/>
      <c r="EYV2461" s="395"/>
      <c r="EYW2461" s="395"/>
      <c r="EYX2461" s="395"/>
      <c r="EYY2461" s="395"/>
      <c r="EYZ2461" s="395"/>
      <c r="EZA2461" s="395"/>
      <c r="EZB2461" s="395"/>
      <c r="EZC2461" s="395"/>
      <c r="EZD2461" s="395"/>
      <c r="EZE2461" s="395"/>
      <c r="EZF2461" s="395"/>
      <c r="EZG2461" s="395"/>
      <c r="EZH2461" s="395"/>
      <c r="EZI2461" s="395"/>
      <c r="EZJ2461" s="395"/>
      <c r="EZK2461" s="395"/>
      <c r="EZL2461" s="395"/>
      <c r="EZM2461" s="395"/>
      <c r="EZN2461" s="395"/>
      <c r="EZO2461" s="395"/>
      <c r="EZP2461" s="395"/>
      <c r="EZQ2461" s="395"/>
      <c r="EZR2461" s="395"/>
      <c r="EZS2461" s="395"/>
      <c r="EZT2461" s="395"/>
      <c r="EZU2461" s="395"/>
      <c r="EZV2461" s="395"/>
      <c r="EZW2461" s="395"/>
      <c r="EZX2461" s="395"/>
      <c r="EZY2461" s="395"/>
      <c r="EZZ2461" s="395"/>
      <c r="FAA2461" s="395"/>
      <c r="FAB2461" s="395"/>
      <c r="FAC2461" s="395"/>
      <c r="FAD2461" s="395"/>
      <c r="FAE2461" s="395"/>
      <c r="FAF2461" s="395"/>
      <c r="FAG2461" s="395"/>
      <c r="FAH2461" s="395"/>
      <c r="FAI2461" s="395"/>
      <c r="FAJ2461" s="395"/>
      <c r="FAK2461" s="395"/>
      <c r="FAL2461" s="395"/>
      <c r="FAM2461" s="395"/>
      <c r="FAN2461" s="395"/>
      <c r="FAO2461" s="395"/>
      <c r="FAP2461" s="395"/>
      <c r="FAQ2461" s="395"/>
      <c r="FAR2461" s="395"/>
      <c r="FAS2461" s="395"/>
      <c r="FAT2461" s="395"/>
      <c r="FAU2461" s="395"/>
      <c r="FAV2461" s="395"/>
      <c r="FAW2461" s="395"/>
      <c r="FAX2461" s="395"/>
      <c r="FAY2461" s="395"/>
      <c r="FAZ2461" s="395"/>
      <c r="FBA2461" s="395"/>
      <c r="FBB2461" s="395"/>
      <c r="FBC2461" s="395"/>
      <c r="FBD2461" s="395"/>
      <c r="FBE2461" s="395"/>
      <c r="FBF2461" s="395"/>
      <c r="FBG2461" s="395"/>
      <c r="FBH2461" s="395"/>
      <c r="FBI2461" s="395"/>
      <c r="FBJ2461" s="395"/>
      <c r="FBK2461" s="395"/>
      <c r="FBL2461" s="395"/>
      <c r="FBM2461" s="395"/>
      <c r="FBN2461" s="395"/>
      <c r="FBO2461" s="395"/>
      <c r="FBP2461" s="395"/>
      <c r="FBQ2461" s="395"/>
      <c r="FBR2461" s="395"/>
      <c r="FBS2461" s="395"/>
      <c r="FBT2461" s="395"/>
      <c r="FBU2461" s="395"/>
      <c r="FBV2461" s="395"/>
      <c r="FBW2461" s="395"/>
      <c r="FBX2461" s="395"/>
      <c r="FBY2461" s="395"/>
      <c r="FBZ2461" s="395"/>
      <c r="FCA2461" s="395"/>
      <c r="FCB2461" s="395"/>
      <c r="FCC2461" s="395"/>
      <c r="FCD2461" s="395"/>
      <c r="FCE2461" s="395"/>
      <c r="FCF2461" s="395"/>
      <c r="FCG2461" s="395"/>
      <c r="FCH2461" s="395"/>
      <c r="FCI2461" s="395"/>
      <c r="FCJ2461" s="395"/>
      <c r="FCK2461" s="395"/>
      <c r="FCL2461" s="395"/>
      <c r="FCM2461" s="395"/>
      <c r="FCN2461" s="395"/>
      <c r="FCO2461" s="395"/>
      <c r="FCP2461" s="395"/>
      <c r="FCQ2461" s="395"/>
      <c r="FCR2461" s="395"/>
      <c r="FCS2461" s="395"/>
      <c r="FCT2461" s="395"/>
      <c r="FCU2461" s="395"/>
      <c r="FCV2461" s="395"/>
      <c r="FCW2461" s="395"/>
      <c r="FCX2461" s="395"/>
      <c r="FCY2461" s="395"/>
      <c r="FCZ2461" s="395"/>
      <c r="FDA2461" s="395"/>
      <c r="FDB2461" s="395"/>
      <c r="FDC2461" s="395"/>
      <c r="FDD2461" s="395"/>
      <c r="FDE2461" s="395"/>
      <c r="FDF2461" s="395"/>
      <c r="FDG2461" s="395"/>
      <c r="FDH2461" s="395"/>
      <c r="FDI2461" s="395"/>
      <c r="FDJ2461" s="395"/>
      <c r="FDK2461" s="395"/>
      <c r="FDL2461" s="395"/>
      <c r="FDM2461" s="395"/>
      <c r="FDN2461" s="395"/>
      <c r="FDO2461" s="395"/>
      <c r="FDP2461" s="395"/>
      <c r="FDQ2461" s="395"/>
      <c r="FDR2461" s="395"/>
      <c r="FDS2461" s="395"/>
      <c r="FDT2461" s="395"/>
      <c r="FDU2461" s="395"/>
      <c r="FDV2461" s="395"/>
      <c r="FDW2461" s="395"/>
      <c r="FDX2461" s="395"/>
      <c r="FDY2461" s="395"/>
      <c r="FDZ2461" s="395"/>
      <c r="FEA2461" s="395"/>
      <c r="FEB2461" s="395"/>
      <c r="FEC2461" s="395"/>
      <c r="FED2461" s="395"/>
      <c r="FEE2461" s="395"/>
      <c r="FEF2461" s="395"/>
      <c r="FEG2461" s="395"/>
      <c r="FEH2461" s="395"/>
      <c r="FEI2461" s="395"/>
      <c r="FEJ2461" s="395"/>
      <c r="FEK2461" s="395"/>
      <c r="FEL2461" s="395"/>
      <c r="FEM2461" s="395"/>
      <c r="FEN2461" s="395"/>
      <c r="FEO2461" s="395"/>
      <c r="FEP2461" s="395"/>
      <c r="FEQ2461" s="395"/>
      <c r="FER2461" s="395"/>
      <c r="FES2461" s="395"/>
      <c r="FET2461" s="395"/>
      <c r="FEU2461" s="395"/>
      <c r="FEV2461" s="395"/>
      <c r="FEW2461" s="395"/>
      <c r="FEX2461" s="395"/>
      <c r="FEY2461" s="395"/>
      <c r="FEZ2461" s="395"/>
      <c r="FFA2461" s="395"/>
      <c r="FFB2461" s="395"/>
      <c r="FFC2461" s="395"/>
      <c r="FFD2461" s="395"/>
      <c r="FFE2461" s="395"/>
      <c r="FFF2461" s="395"/>
      <c r="FFG2461" s="395"/>
      <c r="FFH2461" s="395"/>
      <c r="FFI2461" s="395"/>
      <c r="FFJ2461" s="395"/>
      <c r="FFK2461" s="395"/>
      <c r="FFL2461" s="395"/>
      <c r="FFM2461" s="395"/>
      <c r="FFN2461" s="395"/>
      <c r="FFO2461" s="395"/>
      <c r="FFP2461" s="395"/>
      <c r="FFQ2461" s="395"/>
      <c r="FFR2461" s="395"/>
      <c r="FFS2461" s="395"/>
      <c r="FFT2461" s="395"/>
      <c r="FFU2461" s="395"/>
      <c r="FFV2461" s="395"/>
      <c r="FFW2461" s="395"/>
      <c r="FFX2461" s="395"/>
      <c r="FFY2461" s="395"/>
      <c r="FFZ2461" s="395"/>
      <c r="FGA2461" s="395"/>
      <c r="FGB2461" s="395"/>
      <c r="FGC2461" s="395"/>
      <c r="FGD2461" s="395"/>
      <c r="FGE2461" s="395"/>
      <c r="FGF2461" s="395"/>
      <c r="FGG2461" s="395"/>
      <c r="FGH2461" s="395"/>
      <c r="FGI2461" s="395"/>
      <c r="FGJ2461" s="395"/>
      <c r="FGK2461" s="395"/>
      <c r="FGL2461" s="395"/>
      <c r="FGM2461" s="395"/>
      <c r="FGN2461" s="395"/>
      <c r="FGO2461" s="395"/>
      <c r="FGP2461" s="395"/>
      <c r="FGQ2461" s="395"/>
      <c r="FGR2461" s="395"/>
      <c r="FGS2461" s="395"/>
      <c r="FGT2461" s="395"/>
      <c r="FGU2461" s="395"/>
      <c r="FGV2461" s="395"/>
      <c r="FGW2461" s="395"/>
      <c r="FGX2461" s="395"/>
      <c r="FGY2461" s="395"/>
      <c r="FGZ2461" s="395"/>
      <c r="FHA2461" s="395"/>
      <c r="FHB2461" s="395"/>
      <c r="FHC2461" s="395"/>
      <c r="FHD2461" s="395"/>
      <c r="FHE2461" s="395"/>
      <c r="FHF2461" s="395"/>
      <c r="FHG2461" s="395"/>
      <c r="FHH2461" s="395"/>
      <c r="FHI2461" s="395"/>
      <c r="FHJ2461" s="395"/>
      <c r="FHK2461" s="395"/>
      <c r="FHL2461" s="395"/>
      <c r="FHM2461" s="395"/>
      <c r="FHN2461" s="395"/>
      <c r="FHO2461" s="395"/>
      <c r="FHP2461" s="395"/>
      <c r="FHQ2461" s="395"/>
      <c r="FHR2461" s="395"/>
      <c r="FHS2461" s="395"/>
      <c r="FHT2461" s="395"/>
      <c r="FHU2461" s="395"/>
      <c r="FHV2461" s="395"/>
      <c r="FHW2461" s="395"/>
      <c r="FHX2461" s="395"/>
      <c r="FHY2461" s="395"/>
      <c r="FHZ2461" s="395"/>
      <c r="FIA2461" s="395"/>
      <c r="FIB2461" s="395"/>
      <c r="FIC2461" s="395"/>
      <c r="FID2461" s="395"/>
      <c r="FIE2461" s="395"/>
      <c r="FIF2461" s="395"/>
      <c r="FIG2461" s="395"/>
      <c r="FIH2461" s="395"/>
      <c r="FII2461" s="395"/>
      <c r="FIJ2461" s="395"/>
      <c r="FIK2461" s="395"/>
      <c r="FIL2461" s="395"/>
      <c r="FIM2461" s="395"/>
      <c r="FIN2461" s="395"/>
      <c r="FIO2461" s="395"/>
      <c r="FIP2461" s="395"/>
      <c r="FIQ2461" s="395"/>
      <c r="FIR2461" s="395"/>
      <c r="FIS2461" s="395"/>
      <c r="FIT2461" s="395"/>
      <c r="FIU2461" s="395"/>
      <c r="FIV2461" s="395"/>
      <c r="FIW2461" s="395"/>
      <c r="FIX2461" s="395"/>
      <c r="FIY2461" s="395"/>
      <c r="FIZ2461" s="395"/>
      <c r="FJA2461" s="395"/>
      <c r="FJB2461" s="395"/>
      <c r="FJC2461" s="395"/>
      <c r="FJD2461" s="395"/>
      <c r="FJE2461" s="395"/>
      <c r="FJF2461" s="395"/>
      <c r="FJG2461" s="395"/>
      <c r="FJH2461" s="395"/>
      <c r="FJI2461" s="395"/>
      <c r="FJJ2461" s="395"/>
      <c r="FJK2461" s="395"/>
      <c r="FJL2461" s="395"/>
      <c r="FJM2461" s="395"/>
      <c r="FJN2461" s="395"/>
      <c r="FJO2461" s="395"/>
      <c r="FJP2461" s="395"/>
      <c r="FJQ2461" s="395"/>
      <c r="FJR2461" s="395"/>
      <c r="FJS2461" s="395"/>
      <c r="FJT2461" s="395"/>
      <c r="FJU2461" s="395"/>
      <c r="FJV2461" s="395"/>
      <c r="FJW2461" s="395"/>
      <c r="FJX2461" s="395"/>
      <c r="FJY2461" s="395"/>
      <c r="FJZ2461" s="395"/>
      <c r="FKA2461" s="395"/>
      <c r="FKB2461" s="395"/>
      <c r="FKC2461" s="395"/>
      <c r="FKD2461" s="395"/>
      <c r="FKE2461" s="395"/>
      <c r="FKF2461" s="395"/>
      <c r="FKG2461" s="395"/>
      <c r="FKH2461" s="395"/>
      <c r="FKI2461" s="395"/>
      <c r="FKJ2461" s="395"/>
      <c r="FKK2461" s="395"/>
      <c r="FKL2461" s="395"/>
      <c r="FKM2461" s="395"/>
      <c r="FKN2461" s="395"/>
      <c r="FKO2461" s="395"/>
      <c r="FKP2461" s="395"/>
      <c r="FKQ2461" s="395"/>
      <c r="FKR2461" s="395"/>
      <c r="FKS2461" s="395"/>
      <c r="FKT2461" s="395"/>
      <c r="FKU2461" s="395"/>
      <c r="FKV2461" s="395"/>
      <c r="FKW2461" s="395"/>
      <c r="FKX2461" s="395"/>
      <c r="FKY2461" s="395"/>
      <c r="FKZ2461" s="395"/>
      <c r="FLA2461" s="395"/>
      <c r="FLB2461" s="395"/>
      <c r="FLC2461" s="395"/>
      <c r="FLD2461" s="395"/>
      <c r="FLE2461" s="395"/>
      <c r="FLF2461" s="395"/>
      <c r="FLG2461" s="395"/>
      <c r="FLH2461" s="395"/>
      <c r="FLI2461" s="395"/>
      <c r="FLJ2461" s="395"/>
      <c r="FLK2461" s="395"/>
      <c r="FLL2461" s="395"/>
      <c r="FLM2461" s="395"/>
      <c r="FLN2461" s="395"/>
      <c r="FLO2461" s="395"/>
      <c r="FLP2461" s="395"/>
      <c r="FLQ2461" s="395"/>
      <c r="FLR2461" s="395"/>
      <c r="FLS2461" s="395"/>
      <c r="FLT2461" s="395"/>
      <c r="FLU2461" s="395"/>
      <c r="FLV2461" s="395"/>
      <c r="FLW2461" s="395"/>
      <c r="FLX2461" s="395"/>
      <c r="FLY2461" s="395"/>
      <c r="FLZ2461" s="395"/>
      <c r="FMA2461" s="395"/>
      <c r="FMB2461" s="395"/>
      <c r="FMC2461" s="395"/>
      <c r="FMD2461" s="395"/>
      <c r="FME2461" s="395"/>
      <c r="FMF2461" s="395"/>
      <c r="FMG2461" s="395"/>
      <c r="FMH2461" s="395"/>
      <c r="FMI2461" s="395"/>
      <c r="FMJ2461" s="395"/>
      <c r="FMK2461" s="395"/>
      <c r="FML2461" s="395"/>
      <c r="FMM2461" s="395"/>
      <c r="FMN2461" s="395"/>
      <c r="FMO2461" s="395"/>
      <c r="FMP2461" s="395"/>
      <c r="FMQ2461" s="395"/>
      <c r="FMR2461" s="395"/>
      <c r="FMS2461" s="395"/>
      <c r="FMT2461" s="395"/>
      <c r="FMU2461" s="395"/>
      <c r="FMV2461" s="395"/>
      <c r="FMW2461" s="395"/>
      <c r="FMX2461" s="395"/>
      <c r="FMY2461" s="395"/>
      <c r="FMZ2461" s="395"/>
      <c r="FNA2461" s="395"/>
      <c r="FNB2461" s="395"/>
      <c r="FNC2461" s="395"/>
      <c r="FND2461" s="395"/>
      <c r="FNE2461" s="395"/>
      <c r="FNF2461" s="395"/>
      <c r="FNG2461" s="395"/>
      <c r="FNH2461" s="395"/>
      <c r="FNI2461" s="395"/>
      <c r="FNJ2461" s="395"/>
      <c r="FNK2461" s="395"/>
      <c r="FNL2461" s="395"/>
      <c r="FNM2461" s="395"/>
      <c r="FNN2461" s="395"/>
      <c r="FNO2461" s="395"/>
      <c r="FNP2461" s="395"/>
      <c r="FNQ2461" s="395"/>
      <c r="FNR2461" s="395"/>
      <c r="FNS2461" s="395"/>
      <c r="FNT2461" s="395"/>
      <c r="FNU2461" s="395"/>
      <c r="FNV2461" s="395"/>
      <c r="FNW2461" s="395"/>
      <c r="FNX2461" s="395"/>
      <c r="FNY2461" s="395"/>
      <c r="FNZ2461" s="395"/>
      <c r="FOA2461" s="395"/>
      <c r="FOB2461" s="395"/>
      <c r="FOC2461" s="395"/>
      <c r="FOD2461" s="395"/>
      <c r="FOE2461" s="395"/>
      <c r="FOF2461" s="395"/>
      <c r="FOG2461" s="395"/>
      <c r="FOH2461" s="395"/>
      <c r="FOI2461" s="395"/>
      <c r="FOJ2461" s="395"/>
      <c r="FOK2461" s="395"/>
      <c r="FOL2461" s="395"/>
      <c r="FOM2461" s="395"/>
      <c r="FON2461" s="395"/>
      <c r="FOO2461" s="395"/>
      <c r="FOP2461" s="395"/>
      <c r="FOQ2461" s="395"/>
      <c r="FOR2461" s="395"/>
      <c r="FOS2461" s="395"/>
      <c r="FOT2461" s="395"/>
      <c r="FOU2461" s="395"/>
      <c r="FOV2461" s="395"/>
      <c r="FOW2461" s="395"/>
      <c r="FOX2461" s="395"/>
      <c r="FOY2461" s="395"/>
      <c r="FOZ2461" s="395"/>
      <c r="FPA2461" s="395"/>
      <c r="FPB2461" s="395"/>
      <c r="FPC2461" s="395"/>
      <c r="FPD2461" s="395"/>
      <c r="FPE2461" s="395"/>
      <c r="FPF2461" s="395"/>
      <c r="FPG2461" s="395"/>
      <c r="FPH2461" s="395"/>
      <c r="FPI2461" s="395"/>
      <c r="FPJ2461" s="395"/>
      <c r="FPK2461" s="395"/>
      <c r="FPL2461" s="395"/>
      <c r="FPM2461" s="395"/>
      <c r="FPN2461" s="395"/>
      <c r="FPO2461" s="395"/>
      <c r="FPP2461" s="395"/>
      <c r="FPQ2461" s="395"/>
      <c r="FPR2461" s="395"/>
      <c r="FPS2461" s="395"/>
      <c r="FPT2461" s="395"/>
      <c r="FPU2461" s="395"/>
      <c r="FPV2461" s="395"/>
      <c r="FPW2461" s="395"/>
      <c r="FPX2461" s="395"/>
      <c r="FPY2461" s="395"/>
      <c r="FPZ2461" s="395"/>
      <c r="FQA2461" s="395"/>
      <c r="FQB2461" s="395"/>
      <c r="FQC2461" s="395"/>
      <c r="FQD2461" s="395"/>
      <c r="FQE2461" s="395"/>
      <c r="FQF2461" s="395"/>
      <c r="FQG2461" s="395"/>
      <c r="FQH2461" s="395"/>
      <c r="FQI2461" s="395"/>
      <c r="FQJ2461" s="395"/>
      <c r="FQK2461" s="395"/>
      <c r="FQL2461" s="395"/>
      <c r="FQM2461" s="395"/>
      <c r="FQN2461" s="395"/>
      <c r="FQO2461" s="395"/>
      <c r="FQP2461" s="395"/>
      <c r="FQQ2461" s="395"/>
      <c r="FQR2461" s="395"/>
      <c r="FQS2461" s="395"/>
      <c r="FQT2461" s="395"/>
      <c r="FQU2461" s="395"/>
      <c r="FQV2461" s="395"/>
      <c r="FQW2461" s="395"/>
      <c r="FQX2461" s="395"/>
      <c r="FQY2461" s="395"/>
      <c r="FQZ2461" s="395"/>
      <c r="FRA2461" s="395"/>
      <c r="FRB2461" s="395"/>
      <c r="FRC2461" s="395"/>
      <c r="FRD2461" s="395"/>
      <c r="FRE2461" s="395"/>
      <c r="FRF2461" s="395"/>
      <c r="FRG2461" s="395"/>
      <c r="FRH2461" s="395"/>
      <c r="FRI2461" s="395"/>
      <c r="FRJ2461" s="395"/>
      <c r="FRK2461" s="395"/>
      <c r="FRL2461" s="395"/>
      <c r="FRM2461" s="395"/>
      <c r="FRN2461" s="395"/>
      <c r="FRO2461" s="395"/>
      <c r="FRP2461" s="395"/>
      <c r="FRQ2461" s="395"/>
      <c r="FRR2461" s="395"/>
      <c r="FRS2461" s="395"/>
      <c r="FRT2461" s="395"/>
      <c r="FRU2461" s="395"/>
      <c r="FRV2461" s="395"/>
      <c r="FRW2461" s="395"/>
      <c r="FRX2461" s="395"/>
      <c r="FRY2461" s="395"/>
      <c r="FRZ2461" s="395"/>
      <c r="FSA2461" s="395"/>
      <c r="FSB2461" s="395"/>
      <c r="FSC2461" s="395"/>
      <c r="FSD2461" s="395"/>
      <c r="FSE2461" s="395"/>
      <c r="FSF2461" s="395"/>
      <c r="FSG2461" s="395"/>
      <c r="FSH2461" s="395"/>
      <c r="FSI2461" s="395"/>
      <c r="FSJ2461" s="395"/>
      <c r="FSK2461" s="395"/>
      <c r="FSL2461" s="395"/>
      <c r="FSM2461" s="395"/>
      <c r="FSN2461" s="395"/>
      <c r="FSO2461" s="395"/>
      <c r="FSP2461" s="395"/>
      <c r="FSQ2461" s="395"/>
      <c r="FSR2461" s="395"/>
      <c r="FSS2461" s="395"/>
      <c r="FST2461" s="395"/>
      <c r="FSU2461" s="395"/>
      <c r="FSV2461" s="395"/>
      <c r="FSW2461" s="395"/>
      <c r="FSX2461" s="395"/>
      <c r="FSY2461" s="395"/>
      <c r="FSZ2461" s="395"/>
      <c r="FTA2461" s="395"/>
      <c r="FTB2461" s="395"/>
      <c r="FTC2461" s="395"/>
      <c r="FTD2461" s="395"/>
      <c r="FTE2461" s="395"/>
      <c r="FTF2461" s="395"/>
      <c r="FTG2461" s="395"/>
      <c r="FTH2461" s="395"/>
      <c r="FTI2461" s="395"/>
      <c r="FTJ2461" s="395"/>
      <c r="FTK2461" s="395"/>
      <c r="FTL2461" s="395"/>
      <c r="FTM2461" s="395"/>
      <c r="FTN2461" s="395"/>
      <c r="FTO2461" s="395"/>
      <c r="FTP2461" s="395"/>
      <c r="FTQ2461" s="395"/>
      <c r="FTR2461" s="395"/>
      <c r="FTS2461" s="395"/>
      <c r="FTT2461" s="395"/>
      <c r="FTU2461" s="395"/>
      <c r="FTV2461" s="395"/>
      <c r="FTW2461" s="395"/>
      <c r="FTX2461" s="395"/>
      <c r="FTY2461" s="395"/>
      <c r="FTZ2461" s="395"/>
      <c r="FUA2461" s="395"/>
      <c r="FUB2461" s="395"/>
      <c r="FUC2461" s="395"/>
      <c r="FUD2461" s="395"/>
      <c r="FUE2461" s="395"/>
      <c r="FUF2461" s="395"/>
      <c r="FUG2461" s="395"/>
      <c r="FUH2461" s="395"/>
      <c r="FUI2461" s="395"/>
      <c r="FUJ2461" s="395"/>
      <c r="FUK2461" s="395"/>
      <c r="FUL2461" s="395"/>
      <c r="FUM2461" s="395"/>
      <c r="FUN2461" s="395"/>
      <c r="FUO2461" s="395"/>
      <c r="FUP2461" s="395"/>
      <c r="FUQ2461" s="395"/>
      <c r="FUR2461" s="395"/>
      <c r="FUS2461" s="395"/>
      <c r="FUT2461" s="395"/>
      <c r="FUU2461" s="395"/>
      <c r="FUV2461" s="395"/>
      <c r="FUW2461" s="395"/>
      <c r="FUX2461" s="395"/>
      <c r="FUY2461" s="395"/>
      <c r="FUZ2461" s="395"/>
      <c r="FVA2461" s="395"/>
      <c r="FVB2461" s="395"/>
      <c r="FVC2461" s="395"/>
      <c r="FVD2461" s="395"/>
      <c r="FVE2461" s="395"/>
      <c r="FVF2461" s="395"/>
      <c r="FVG2461" s="395"/>
      <c r="FVH2461" s="395"/>
      <c r="FVI2461" s="395"/>
      <c r="FVJ2461" s="395"/>
      <c r="FVK2461" s="395"/>
      <c r="FVL2461" s="395"/>
      <c r="FVM2461" s="395"/>
      <c r="FVN2461" s="395"/>
      <c r="FVO2461" s="395"/>
      <c r="FVP2461" s="395"/>
      <c r="FVQ2461" s="395"/>
      <c r="FVR2461" s="395"/>
      <c r="FVS2461" s="395"/>
      <c r="FVT2461" s="395"/>
      <c r="FVU2461" s="395"/>
      <c r="FVV2461" s="395"/>
      <c r="FVW2461" s="395"/>
      <c r="FVX2461" s="395"/>
      <c r="FVY2461" s="395"/>
      <c r="FVZ2461" s="395"/>
      <c r="FWA2461" s="395"/>
      <c r="FWB2461" s="395"/>
      <c r="FWC2461" s="395"/>
      <c r="FWD2461" s="395"/>
      <c r="FWE2461" s="395"/>
      <c r="FWF2461" s="395"/>
      <c r="FWG2461" s="395"/>
      <c r="FWH2461" s="395"/>
      <c r="FWI2461" s="395"/>
      <c r="FWJ2461" s="395"/>
      <c r="FWK2461" s="395"/>
      <c r="FWL2461" s="395"/>
      <c r="FWM2461" s="395"/>
      <c r="FWN2461" s="395"/>
      <c r="FWO2461" s="395"/>
      <c r="FWP2461" s="395"/>
      <c r="FWQ2461" s="395"/>
      <c r="FWR2461" s="395"/>
      <c r="FWS2461" s="395"/>
      <c r="FWT2461" s="395"/>
      <c r="FWU2461" s="395"/>
      <c r="FWV2461" s="395"/>
      <c r="FWW2461" s="395"/>
      <c r="FWX2461" s="395"/>
      <c r="FWY2461" s="395"/>
      <c r="FWZ2461" s="395"/>
      <c r="FXA2461" s="395"/>
      <c r="FXB2461" s="395"/>
      <c r="FXC2461" s="395"/>
      <c r="FXD2461" s="395"/>
      <c r="FXE2461" s="395"/>
      <c r="FXF2461" s="395"/>
      <c r="FXG2461" s="395"/>
      <c r="FXH2461" s="395"/>
      <c r="FXI2461" s="395"/>
      <c r="FXJ2461" s="395"/>
      <c r="FXK2461" s="395"/>
      <c r="FXL2461" s="395"/>
      <c r="FXM2461" s="395"/>
      <c r="FXN2461" s="395"/>
      <c r="FXO2461" s="395"/>
      <c r="FXP2461" s="395"/>
      <c r="FXQ2461" s="395"/>
      <c r="FXR2461" s="395"/>
      <c r="FXS2461" s="395"/>
      <c r="FXT2461" s="395"/>
      <c r="FXU2461" s="395"/>
      <c r="FXV2461" s="395"/>
      <c r="FXW2461" s="395"/>
      <c r="FXX2461" s="395"/>
      <c r="FXY2461" s="395"/>
      <c r="FXZ2461" s="395"/>
      <c r="FYA2461" s="395"/>
      <c r="FYB2461" s="395"/>
      <c r="FYC2461" s="395"/>
      <c r="FYD2461" s="395"/>
      <c r="FYE2461" s="395"/>
      <c r="FYF2461" s="395"/>
      <c r="FYG2461" s="395"/>
      <c r="FYH2461" s="395"/>
      <c r="FYI2461" s="395"/>
      <c r="FYJ2461" s="395"/>
      <c r="FYK2461" s="395"/>
      <c r="FYL2461" s="395"/>
      <c r="FYM2461" s="395"/>
      <c r="FYN2461" s="395"/>
      <c r="FYO2461" s="395"/>
      <c r="FYP2461" s="395"/>
      <c r="FYQ2461" s="395"/>
      <c r="FYR2461" s="395"/>
      <c r="FYS2461" s="395"/>
      <c r="FYT2461" s="395"/>
      <c r="FYU2461" s="395"/>
      <c r="FYV2461" s="395"/>
      <c r="FYW2461" s="395"/>
      <c r="FYX2461" s="395"/>
      <c r="FYY2461" s="395"/>
      <c r="FYZ2461" s="395"/>
      <c r="FZA2461" s="395"/>
      <c r="FZB2461" s="395"/>
      <c r="FZC2461" s="395"/>
      <c r="FZD2461" s="395"/>
      <c r="FZE2461" s="395"/>
      <c r="FZF2461" s="395"/>
      <c r="FZG2461" s="395"/>
      <c r="FZH2461" s="395"/>
      <c r="FZI2461" s="395"/>
      <c r="FZJ2461" s="395"/>
      <c r="FZK2461" s="395"/>
      <c r="FZL2461" s="395"/>
      <c r="FZM2461" s="395"/>
      <c r="FZN2461" s="395"/>
      <c r="FZO2461" s="395"/>
      <c r="FZP2461" s="395"/>
      <c r="FZQ2461" s="395"/>
      <c r="FZR2461" s="395"/>
      <c r="FZS2461" s="395"/>
      <c r="FZT2461" s="395"/>
      <c r="FZU2461" s="395"/>
      <c r="FZV2461" s="395"/>
      <c r="FZW2461" s="395"/>
      <c r="FZX2461" s="395"/>
      <c r="FZY2461" s="395"/>
      <c r="FZZ2461" s="395"/>
      <c r="GAA2461" s="395"/>
      <c r="GAB2461" s="395"/>
      <c r="GAC2461" s="395"/>
      <c r="GAD2461" s="395"/>
      <c r="GAE2461" s="395"/>
      <c r="GAF2461" s="395"/>
      <c r="GAG2461" s="395"/>
      <c r="GAH2461" s="395"/>
      <c r="GAI2461" s="395"/>
      <c r="GAJ2461" s="395"/>
      <c r="GAK2461" s="395"/>
      <c r="GAL2461" s="395"/>
      <c r="GAM2461" s="395"/>
      <c r="GAN2461" s="395"/>
      <c r="GAO2461" s="395"/>
      <c r="GAP2461" s="395"/>
      <c r="GAQ2461" s="395"/>
      <c r="GAR2461" s="395"/>
      <c r="GAS2461" s="395"/>
      <c r="GAT2461" s="395"/>
      <c r="GAU2461" s="395"/>
      <c r="GAV2461" s="395"/>
      <c r="GAW2461" s="395"/>
      <c r="GAX2461" s="395"/>
      <c r="GAY2461" s="395"/>
      <c r="GAZ2461" s="395"/>
      <c r="GBA2461" s="395"/>
      <c r="GBB2461" s="395"/>
      <c r="GBC2461" s="395"/>
      <c r="GBD2461" s="395"/>
      <c r="GBE2461" s="395"/>
      <c r="GBF2461" s="395"/>
      <c r="GBG2461" s="395"/>
      <c r="GBH2461" s="395"/>
      <c r="GBI2461" s="395"/>
      <c r="GBJ2461" s="395"/>
      <c r="GBK2461" s="395"/>
      <c r="GBL2461" s="395"/>
      <c r="GBM2461" s="395"/>
      <c r="GBN2461" s="395"/>
      <c r="GBO2461" s="395"/>
      <c r="GBP2461" s="395"/>
      <c r="GBQ2461" s="395"/>
      <c r="GBR2461" s="395"/>
      <c r="GBS2461" s="395"/>
      <c r="GBT2461" s="395"/>
      <c r="GBU2461" s="395"/>
      <c r="GBV2461" s="395"/>
      <c r="GBW2461" s="395"/>
      <c r="GBX2461" s="395"/>
      <c r="GBY2461" s="395"/>
      <c r="GBZ2461" s="395"/>
      <c r="GCA2461" s="395"/>
      <c r="GCB2461" s="395"/>
      <c r="GCC2461" s="395"/>
      <c r="GCD2461" s="395"/>
      <c r="GCE2461" s="395"/>
      <c r="GCF2461" s="395"/>
      <c r="GCG2461" s="395"/>
      <c r="GCH2461" s="395"/>
      <c r="GCI2461" s="395"/>
      <c r="GCJ2461" s="395"/>
      <c r="GCK2461" s="395"/>
      <c r="GCL2461" s="395"/>
      <c r="GCM2461" s="395"/>
      <c r="GCN2461" s="395"/>
      <c r="GCO2461" s="395"/>
      <c r="GCP2461" s="395"/>
      <c r="GCQ2461" s="395"/>
      <c r="GCR2461" s="395"/>
      <c r="GCS2461" s="395"/>
      <c r="GCT2461" s="395"/>
      <c r="GCU2461" s="395"/>
      <c r="GCV2461" s="395"/>
      <c r="GCW2461" s="395"/>
      <c r="GCX2461" s="395"/>
      <c r="GCY2461" s="395"/>
      <c r="GCZ2461" s="395"/>
      <c r="GDA2461" s="395"/>
      <c r="GDB2461" s="395"/>
      <c r="GDC2461" s="395"/>
      <c r="GDD2461" s="395"/>
      <c r="GDE2461" s="395"/>
      <c r="GDF2461" s="395"/>
      <c r="GDG2461" s="395"/>
      <c r="GDH2461" s="395"/>
      <c r="GDI2461" s="395"/>
      <c r="GDJ2461" s="395"/>
      <c r="GDK2461" s="395"/>
      <c r="GDL2461" s="395"/>
      <c r="GDM2461" s="395"/>
      <c r="GDN2461" s="395"/>
      <c r="GDO2461" s="395"/>
      <c r="GDP2461" s="395"/>
      <c r="GDQ2461" s="395"/>
      <c r="GDR2461" s="395"/>
      <c r="GDS2461" s="395"/>
      <c r="GDT2461" s="395"/>
      <c r="GDU2461" s="395"/>
      <c r="GDV2461" s="395"/>
      <c r="GDW2461" s="395"/>
      <c r="GDX2461" s="395"/>
      <c r="GDY2461" s="395"/>
      <c r="GDZ2461" s="395"/>
      <c r="GEA2461" s="395"/>
      <c r="GEB2461" s="395"/>
      <c r="GEC2461" s="395"/>
      <c r="GED2461" s="395"/>
      <c r="GEE2461" s="395"/>
      <c r="GEF2461" s="395"/>
      <c r="GEG2461" s="395"/>
      <c r="GEH2461" s="395"/>
      <c r="GEI2461" s="395"/>
      <c r="GEJ2461" s="395"/>
      <c r="GEK2461" s="395"/>
      <c r="GEL2461" s="395"/>
      <c r="GEM2461" s="395"/>
      <c r="GEN2461" s="395"/>
      <c r="GEO2461" s="395"/>
      <c r="GEP2461" s="395"/>
      <c r="GEQ2461" s="395"/>
      <c r="GER2461" s="395"/>
      <c r="GES2461" s="395"/>
      <c r="GET2461" s="395"/>
      <c r="GEU2461" s="395"/>
      <c r="GEV2461" s="395"/>
      <c r="GEW2461" s="395"/>
      <c r="GEX2461" s="395"/>
      <c r="GEY2461" s="395"/>
      <c r="GEZ2461" s="395"/>
      <c r="GFA2461" s="395"/>
      <c r="GFB2461" s="395"/>
      <c r="GFC2461" s="395"/>
      <c r="GFD2461" s="395"/>
      <c r="GFE2461" s="395"/>
      <c r="GFF2461" s="395"/>
      <c r="GFG2461" s="395"/>
      <c r="GFH2461" s="395"/>
      <c r="GFI2461" s="395"/>
      <c r="GFJ2461" s="395"/>
      <c r="GFK2461" s="395"/>
      <c r="GFL2461" s="395"/>
      <c r="GFM2461" s="395"/>
      <c r="GFN2461" s="395"/>
      <c r="GFO2461" s="395"/>
      <c r="GFP2461" s="395"/>
      <c r="GFQ2461" s="395"/>
      <c r="GFR2461" s="395"/>
      <c r="GFS2461" s="395"/>
      <c r="GFT2461" s="395"/>
      <c r="GFU2461" s="395"/>
      <c r="GFV2461" s="395"/>
      <c r="GFW2461" s="395"/>
      <c r="GFX2461" s="395"/>
      <c r="GFY2461" s="395"/>
      <c r="GFZ2461" s="395"/>
      <c r="GGA2461" s="395"/>
      <c r="GGB2461" s="395"/>
      <c r="GGC2461" s="395"/>
      <c r="GGD2461" s="395"/>
      <c r="GGE2461" s="395"/>
      <c r="GGF2461" s="395"/>
      <c r="GGG2461" s="395"/>
      <c r="GGH2461" s="395"/>
      <c r="GGI2461" s="395"/>
      <c r="GGJ2461" s="395"/>
      <c r="GGK2461" s="395"/>
      <c r="GGL2461" s="395"/>
      <c r="GGM2461" s="395"/>
      <c r="GGN2461" s="395"/>
      <c r="GGO2461" s="395"/>
      <c r="GGP2461" s="395"/>
      <c r="GGQ2461" s="395"/>
      <c r="GGR2461" s="395"/>
      <c r="GGS2461" s="395"/>
      <c r="GGT2461" s="395"/>
      <c r="GGU2461" s="395"/>
      <c r="GGV2461" s="395"/>
      <c r="GGW2461" s="395"/>
      <c r="GGX2461" s="395"/>
      <c r="GGY2461" s="395"/>
      <c r="GGZ2461" s="395"/>
      <c r="GHA2461" s="395"/>
      <c r="GHB2461" s="395"/>
      <c r="GHC2461" s="395"/>
      <c r="GHD2461" s="395"/>
      <c r="GHE2461" s="395"/>
      <c r="GHF2461" s="395"/>
      <c r="GHG2461" s="395"/>
      <c r="GHH2461" s="395"/>
      <c r="GHI2461" s="395"/>
      <c r="GHJ2461" s="395"/>
      <c r="GHK2461" s="395"/>
      <c r="GHL2461" s="395"/>
      <c r="GHM2461" s="395"/>
      <c r="GHN2461" s="395"/>
      <c r="GHO2461" s="395"/>
      <c r="GHP2461" s="395"/>
      <c r="GHQ2461" s="395"/>
      <c r="GHR2461" s="395"/>
      <c r="GHS2461" s="395"/>
      <c r="GHT2461" s="395"/>
      <c r="GHU2461" s="395"/>
      <c r="GHV2461" s="395"/>
      <c r="GHW2461" s="395"/>
      <c r="GHX2461" s="395"/>
      <c r="GHY2461" s="395"/>
      <c r="GHZ2461" s="395"/>
      <c r="GIA2461" s="395"/>
      <c r="GIB2461" s="395"/>
      <c r="GIC2461" s="395"/>
      <c r="GID2461" s="395"/>
      <c r="GIE2461" s="395"/>
      <c r="GIF2461" s="395"/>
      <c r="GIG2461" s="395"/>
      <c r="GIH2461" s="395"/>
      <c r="GII2461" s="395"/>
      <c r="GIJ2461" s="395"/>
      <c r="GIK2461" s="395"/>
      <c r="GIL2461" s="395"/>
      <c r="GIM2461" s="395"/>
      <c r="GIN2461" s="395"/>
      <c r="GIO2461" s="395"/>
      <c r="GIP2461" s="395"/>
      <c r="GIQ2461" s="395"/>
      <c r="GIR2461" s="395"/>
      <c r="GIS2461" s="395"/>
      <c r="GIT2461" s="395"/>
      <c r="GIU2461" s="395"/>
      <c r="GIV2461" s="395"/>
      <c r="GIW2461" s="395"/>
      <c r="GIX2461" s="395"/>
      <c r="GIY2461" s="395"/>
      <c r="GIZ2461" s="395"/>
      <c r="GJA2461" s="395"/>
      <c r="GJB2461" s="395"/>
      <c r="GJC2461" s="395"/>
      <c r="GJD2461" s="395"/>
      <c r="GJE2461" s="395"/>
      <c r="GJF2461" s="395"/>
      <c r="GJG2461" s="395"/>
      <c r="GJH2461" s="395"/>
      <c r="GJI2461" s="395"/>
      <c r="GJJ2461" s="395"/>
      <c r="GJK2461" s="395"/>
      <c r="GJL2461" s="395"/>
      <c r="GJM2461" s="395"/>
      <c r="GJN2461" s="395"/>
      <c r="GJO2461" s="395"/>
      <c r="GJP2461" s="395"/>
      <c r="GJQ2461" s="395"/>
      <c r="GJR2461" s="395"/>
      <c r="GJS2461" s="395"/>
      <c r="GJT2461" s="395"/>
      <c r="GJU2461" s="395"/>
      <c r="GJV2461" s="395"/>
      <c r="GJW2461" s="395"/>
      <c r="GJX2461" s="395"/>
      <c r="GJY2461" s="395"/>
      <c r="GJZ2461" s="395"/>
      <c r="GKA2461" s="395"/>
      <c r="GKB2461" s="395"/>
      <c r="GKC2461" s="395"/>
      <c r="GKD2461" s="395"/>
      <c r="GKE2461" s="395"/>
      <c r="GKF2461" s="395"/>
      <c r="GKG2461" s="395"/>
      <c r="GKH2461" s="395"/>
      <c r="GKI2461" s="395"/>
      <c r="GKJ2461" s="395"/>
      <c r="GKK2461" s="395"/>
      <c r="GKL2461" s="395"/>
      <c r="GKM2461" s="395"/>
      <c r="GKN2461" s="395"/>
      <c r="GKO2461" s="395"/>
      <c r="GKP2461" s="395"/>
      <c r="GKQ2461" s="395"/>
      <c r="GKR2461" s="395"/>
      <c r="GKS2461" s="395"/>
      <c r="GKT2461" s="395"/>
      <c r="GKU2461" s="395"/>
      <c r="GKV2461" s="395"/>
      <c r="GKW2461" s="395"/>
      <c r="GKX2461" s="395"/>
      <c r="GKY2461" s="395"/>
      <c r="GKZ2461" s="395"/>
      <c r="GLA2461" s="395"/>
      <c r="GLB2461" s="395"/>
      <c r="GLC2461" s="395"/>
      <c r="GLD2461" s="395"/>
      <c r="GLE2461" s="395"/>
      <c r="GLF2461" s="395"/>
      <c r="GLG2461" s="395"/>
      <c r="GLH2461" s="395"/>
      <c r="GLI2461" s="395"/>
      <c r="GLJ2461" s="395"/>
      <c r="GLK2461" s="395"/>
      <c r="GLL2461" s="395"/>
      <c r="GLM2461" s="395"/>
      <c r="GLN2461" s="395"/>
      <c r="GLO2461" s="395"/>
      <c r="GLP2461" s="395"/>
      <c r="GLQ2461" s="395"/>
      <c r="GLR2461" s="395"/>
      <c r="GLS2461" s="395"/>
      <c r="GLT2461" s="395"/>
      <c r="GLU2461" s="395"/>
      <c r="GLV2461" s="395"/>
      <c r="GLW2461" s="395"/>
      <c r="GLX2461" s="395"/>
      <c r="GLY2461" s="395"/>
      <c r="GLZ2461" s="395"/>
      <c r="GMA2461" s="395"/>
      <c r="GMB2461" s="395"/>
      <c r="GMC2461" s="395"/>
      <c r="GMD2461" s="395"/>
      <c r="GME2461" s="395"/>
      <c r="GMF2461" s="395"/>
      <c r="GMG2461" s="395"/>
      <c r="GMH2461" s="395"/>
      <c r="GMI2461" s="395"/>
      <c r="GMJ2461" s="395"/>
      <c r="GMK2461" s="395"/>
      <c r="GML2461" s="395"/>
      <c r="GMM2461" s="395"/>
      <c r="GMN2461" s="395"/>
      <c r="GMO2461" s="395"/>
      <c r="GMP2461" s="395"/>
      <c r="GMQ2461" s="395"/>
      <c r="GMR2461" s="395"/>
      <c r="GMS2461" s="395"/>
      <c r="GMT2461" s="395"/>
      <c r="GMU2461" s="395"/>
      <c r="GMV2461" s="395"/>
      <c r="GMW2461" s="395"/>
      <c r="GMX2461" s="395"/>
      <c r="GMY2461" s="395"/>
      <c r="GMZ2461" s="395"/>
      <c r="GNA2461" s="395"/>
      <c r="GNB2461" s="395"/>
      <c r="GNC2461" s="395"/>
      <c r="GND2461" s="395"/>
      <c r="GNE2461" s="395"/>
      <c r="GNF2461" s="395"/>
      <c r="GNG2461" s="395"/>
      <c r="GNH2461" s="395"/>
      <c r="GNI2461" s="395"/>
      <c r="GNJ2461" s="395"/>
      <c r="GNK2461" s="395"/>
      <c r="GNL2461" s="395"/>
      <c r="GNM2461" s="395"/>
      <c r="GNN2461" s="395"/>
      <c r="GNO2461" s="395"/>
      <c r="GNP2461" s="395"/>
      <c r="GNQ2461" s="395"/>
      <c r="GNR2461" s="395"/>
      <c r="GNS2461" s="395"/>
      <c r="GNT2461" s="395"/>
      <c r="GNU2461" s="395"/>
      <c r="GNV2461" s="395"/>
      <c r="GNW2461" s="395"/>
      <c r="GNX2461" s="395"/>
      <c r="GNY2461" s="395"/>
      <c r="GNZ2461" s="395"/>
      <c r="GOA2461" s="395"/>
      <c r="GOB2461" s="395"/>
      <c r="GOC2461" s="395"/>
      <c r="GOD2461" s="395"/>
      <c r="GOE2461" s="395"/>
      <c r="GOF2461" s="395"/>
      <c r="GOG2461" s="395"/>
      <c r="GOH2461" s="395"/>
      <c r="GOI2461" s="395"/>
      <c r="GOJ2461" s="395"/>
      <c r="GOK2461" s="395"/>
      <c r="GOL2461" s="395"/>
      <c r="GOM2461" s="395"/>
      <c r="GON2461" s="395"/>
      <c r="GOO2461" s="395"/>
      <c r="GOP2461" s="395"/>
      <c r="GOQ2461" s="395"/>
      <c r="GOR2461" s="395"/>
      <c r="GOS2461" s="395"/>
      <c r="GOT2461" s="395"/>
      <c r="GOU2461" s="395"/>
      <c r="GOV2461" s="395"/>
      <c r="GOW2461" s="395"/>
      <c r="GOX2461" s="395"/>
      <c r="GOY2461" s="395"/>
      <c r="GOZ2461" s="395"/>
      <c r="GPA2461" s="395"/>
      <c r="GPB2461" s="395"/>
      <c r="GPC2461" s="395"/>
      <c r="GPD2461" s="395"/>
      <c r="GPE2461" s="395"/>
      <c r="GPF2461" s="395"/>
      <c r="GPG2461" s="395"/>
      <c r="GPH2461" s="395"/>
      <c r="GPI2461" s="395"/>
      <c r="GPJ2461" s="395"/>
      <c r="GPK2461" s="395"/>
      <c r="GPL2461" s="395"/>
      <c r="GPM2461" s="395"/>
      <c r="GPN2461" s="395"/>
      <c r="GPO2461" s="395"/>
      <c r="GPP2461" s="395"/>
      <c r="GPQ2461" s="395"/>
      <c r="GPR2461" s="395"/>
      <c r="GPS2461" s="395"/>
      <c r="GPT2461" s="395"/>
      <c r="GPU2461" s="395"/>
      <c r="GPV2461" s="395"/>
      <c r="GPW2461" s="395"/>
      <c r="GPX2461" s="395"/>
      <c r="GPY2461" s="395"/>
      <c r="GPZ2461" s="395"/>
      <c r="GQA2461" s="395"/>
      <c r="GQB2461" s="395"/>
      <c r="GQC2461" s="395"/>
      <c r="GQD2461" s="395"/>
      <c r="GQE2461" s="395"/>
      <c r="GQF2461" s="395"/>
      <c r="GQG2461" s="395"/>
      <c r="GQH2461" s="395"/>
      <c r="GQI2461" s="395"/>
      <c r="GQJ2461" s="395"/>
      <c r="GQK2461" s="395"/>
      <c r="GQL2461" s="395"/>
      <c r="GQM2461" s="395"/>
      <c r="GQN2461" s="395"/>
      <c r="GQO2461" s="395"/>
      <c r="GQP2461" s="395"/>
      <c r="GQQ2461" s="395"/>
      <c r="GQR2461" s="395"/>
      <c r="GQS2461" s="395"/>
      <c r="GQT2461" s="395"/>
      <c r="GQU2461" s="395"/>
      <c r="GQV2461" s="395"/>
      <c r="GQW2461" s="395"/>
      <c r="GQX2461" s="395"/>
      <c r="GQY2461" s="395"/>
      <c r="GQZ2461" s="395"/>
      <c r="GRA2461" s="395"/>
      <c r="GRB2461" s="395"/>
      <c r="GRC2461" s="395"/>
      <c r="GRD2461" s="395"/>
      <c r="GRE2461" s="395"/>
      <c r="GRF2461" s="395"/>
      <c r="GRG2461" s="395"/>
      <c r="GRH2461" s="395"/>
      <c r="GRI2461" s="395"/>
      <c r="GRJ2461" s="395"/>
      <c r="GRK2461" s="395"/>
      <c r="GRL2461" s="395"/>
      <c r="GRM2461" s="395"/>
      <c r="GRN2461" s="395"/>
      <c r="GRO2461" s="395"/>
      <c r="GRP2461" s="395"/>
      <c r="GRQ2461" s="395"/>
      <c r="GRR2461" s="395"/>
      <c r="GRS2461" s="395"/>
      <c r="GRT2461" s="395"/>
      <c r="GRU2461" s="395"/>
      <c r="GRV2461" s="395"/>
      <c r="GRW2461" s="395"/>
      <c r="GRX2461" s="395"/>
      <c r="GRY2461" s="395"/>
      <c r="GRZ2461" s="395"/>
      <c r="GSA2461" s="395"/>
      <c r="GSB2461" s="395"/>
      <c r="GSC2461" s="395"/>
      <c r="GSD2461" s="395"/>
      <c r="GSE2461" s="395"/>
      <c r="GSF2461" s="395"/>
      <c r="GSG2461" s="395"/>
      <c r="GSH2461" s="395"/>
      <c r="GSI2461" s="395"/>
      <c r="GSJ2461" s="395"/>
      <c r="GSK2461" s="395"/>
      <c r="GSL2461" s="395"/>
      <c r="GSM2461" s="395"/>
      <c r="GSN2461" s="395"/>
      <c r="GSO2461" s="395"/>
      <c r="GSP2461" s="395"/>
      <c r="GSQ2461" s="395"/>
      <c r="GSR2461" s="395"/>
      <c r="GSS2461" s="395"/>
      <c r="GST2461" s="395"/>
      <c r="GSU2461" s="395"/>
      <c r="GSV2461" s="395"/>
      <c r="GSW2461" s="395"/>
      <c r="GSX2461" s="395"/>
      <c r="GSY2461" s="395"/>
      <c r="GSZ2461" s="395"/>
      <c r="GTA2461" s="395"/>
      <c r="GTB2461" s="395"/>
      <c r="GTC2461" s="395"/>
      <c r="GTD2461" s="395"/>
      <c r="GTE2461" s="395"/>
      <c r="GTF2461" s="395"/>
      <c r="GTG2461" s="395"/>
      <c r="GTH2461" s="395"/>
      <c r="GTI2461" s="395"/>
      <c r="GTJ2461" s="395"/>
      <c r="GTK2461" s="395"/>
      <c r="GTL2461" s="395"/>
      <c r="GTM2461" s="395"/>
      <c r="GTN2461" s="395"/>
      <c r="GTO2461" s="395"/>
      <c r="GTP2461" s="395"/>
      <c r="GTQ2461" s="395"/>
      <c r="GTR2461" s="395"/>
      <c r="GTS2461" s="395"/>
      <c r="GTT2461" s="395"/>
      <c r="GTU2461" s="395"/>
      <c r="GTV2461" s="395"/>
      <c r="GTW2461" s="395"/>
      <c r="GTX2461" s="395"/>
      <c r="GTY2461" s="395"/>
      <c r="GTZ2461" s="395"/>
      <c r="GUA2461" s="395"/>
      <c r="GUB2461" s="395"/>
      <c r="GUC2461" s="395"/>
      <c r="GUD2461" s="395"/>
      <c r="GUE2461" s="395"/>
      <c r="GUF2461" s="395"/>
      <c r="GUG2461" s="395"/>
      <c r="GUH2461" s="395"/>
      <c r="GUI2461" s="395"/>
      <c r="GUJ2461" s="395"/>
      <c r="GUK2461" s="395"/>
      <c r="GUL2461" s="395"/>
      <c r="GUM2461" s="395"/>
      <c r="GUN2461" s="395"/>
      <c r="GUO2461" s="395"/>
      <c r="GUP2461" s="395"/>
      <c r="GUQ2461" s="395"/>
      <c r="GUR2461" s="395"/>
      <c r="GUS2461" s="395"/>
      <c r="GUT2461" s="395"/>
      <c r="GUU2461" s="395"/>
      <c r="GUV2461" s="395"/>
      <c r="GUW2461" s="395"/>
      <c r="GUX2461" s="395"/>
      <c r="GUY2461" s="395"/>
      <c r="GUZ2461" s="395"/>
      <c r="GVA2461" s="395"/>
      <c r="GVB2461" s="395"/>
      <c r="GVC2461" s="395"/>
      <c r="GVD2461" s="395"/>
      <c r="GVE2461" s="395"/>
      <c r="GVF2461" s="395"/>
      <c r="GVG2461" s="395"/>
      <c r="GVH2461" s="395"/>
      <c r="GVI2461" s="395"/>
      <c r="GVJ2461" s="395"/>
      <c r="GVK2461" s="395"/>
      <c r="GVL2461" s="395"/>
      <c r="GVM2461" s="395"/>
      <c r="GVN2461" s="395"/>
      <c r="GVO2461" s="395"/>
      <c r="GVP2461" s="395"/>
      <c r="GVQ2461" s="395"/>
      <c r="GVR2461" s="395"/>
      <c r="GVS2461" s="395"/>
      <c r="GVT2461" s="395"/>
      <c r="GVU2461" s="395"/>
      <c r="GVV2461" s="395"/>
      <c r="GVW2461" s="395"/>
      <c r="GVX2461" s="395"/>
      <c r="GVY2461" s="395"/>
      <c r="GVZ2461" s="395"/>
      <c r="GWA2461" s="395"/>
      <c r="GWB2461" s="395"/>
      <c r="GWC2461" s="395"/>
      <c r="GWD2461" s="395"/>
      <c r="GWE2461" s="395"/>
      <c r="GWF2461" s="395"/>
      <c r="GWG2461" s="395"/>
      <c r="GWH2461" s="395"/>
      <c r="GWI2461" s="395"/>
      <c r="GWJ2461" s="395"/>
      <c r="GWK2461" s="395"/>
      <c r="GWL2461" s="395"/>
      <c r="GWM2461" s="395"/>
      <c r="GWN2461" s="395"/>
      <c r="GWO2461" s="395"/>
      <c r="GWP2461" s="395"/>
      <c r="GWQ2461" s="395"/>
      <c r="GWR2461" s="395"/>
      <c r="GWS2461" s="395"/>
      <c r="GWT2461" s="395"/>
      <c r="GWU2461" s="395"/>
      <c r="GWV2461" s="395"/>
      <c r="GWW2461" s="395"/>
      <c r="GWX2461" s="395"/>
      <c r="GWY2461" s="395"/>
      <c r="GWZ2461" s="395"/>
      <c r="GXA2461" s="395"/>
      <c r="GXB2461" s="395"/>
      <c r="GXC2461" s="395"/>
      <c r="GXD2461" s="395"/>
      <c r="GXE2461" s="395"/>
      <c r="GXF2461" s="395"/>
      <c r="GXG2461" s="395"/>
      <c r="GXH2461" s="395"/>
      <c r="GXI2461" s="395"/>
      <c r="GXJ2461" s="395"/>
      <c r="GXK2461" s="395"/>
      <c r="GXL2461" s="395"/>
      <c r="GXM2461" s="395"/>
      <c r="GXN2461" s="395"/>
      <c r="GXO2461" s="395"/>
      <c r="GXP2461" s="395"/>
      <c r="GXQ2461" s="395"/>
      <c r="GXR2461" s="395"/>
      <c r="GXS2461" s="395"/>
      <c r="GXT2461" s="395"/>
      <c r="GXU2461" s="395"/>
      <c r="GXV2461" s="395"/>
      <c r="GXW2461" s="395"/>
      <c r="GXX2461" s="395"/>
      <c r="GXY2461" s="395"/>
      <c r="GXZ2461" s="395"/>
      <c r="GYA2461" s="395"/>
      <c r="GYB2461" s="395"/>
      <c r="GYC2461" s="395"/>
      <c r="GYD2461" s="395"/>
      <c r="GYE2461" s="395"/>
      <c r="GYF2461" s="395"/>
      <c r="GYG2461" s="395"/>
      <c r="GYH2461" s="395"/>
      <c r="GYI2461" s="395"/>
      <c r="GYJ2461" s="395"/>
      <c r="GYK2461" s="395"/>
      <c r="GYL2461" s="395"/>
      <c r="GYM2461" s="395"/>
      <c r="GYN2461" s="395"/>
      <c r="GYO2461" s="395"/>
      <c r="GYP2461" s="395"/>
      <c r="GYQ2461" s="395"/>
      <c r="GYR2461" s="395"/>
      <c r="GYS2461" s="395"/>
      <c r="GYT2461" s="395"/>
      <c r="GYU2461" s="395"/>
      <c r="GYV2461" s="395"/>
      <c r="GYW2461" s="395"/>
      <c r="GYX2461" s="395"/>
      <c r="GYY2461" s="395"/>
      <c r="GYZ2461" s="395"/>
      <c r="GZA2461" s="395"/>
      <c r="GZB2461" s="395"/>
      <c r="GZC2461" s="395"/>
      <c r="GZD2461" s="395"/>
      <c r="GZE2461" s="395"/>
      <c r="GZF2461" s="395"/>
      <c r="GZG2461" s="395"/>
      <c r="GZH2461" s="395"/>
      <c r="GZI2461" s="395"/>
      <c r="GZJ2461" s="395"/>
      <c r="GZK2461" s="395"/>
      <c r="GZL2461" s="395"/>
      <c r="GZM2461" s="395"/>
      <c r="GZN2461" s="395"/>
      <c r="GZO2461" s="395"/>
      <c r="GZP2461" s="395"/>
      <c r="GZQ2461" s="395"/>
      <c r="GZR2461" s="395"/>
      <c r="GZS2461" s="395"/>
      <c r="GZT2461" s="395"/>
      <c r="GZU2461" s="395"/>
      <c r="GZV2461" s="395"/>
      <c r="GZW2461" s="395"/>
      <c r="GZX2461" s="395"/>
      <c r="GZY2461" s="395"/>
      <c r="GZZ2461" s="395"/>
      <c r="HAA2461" s="395"/>
      <c r="HAB2461" s="395"/>
      <c r="HAC2461" s="395"/>
      <c r="HAD2461" s="395"/>
      <c r="HAE2461" s="395"/>
      <c r="HAF2461" s="395"/>
      <c r="HAG2461" s="395"/>
      <c r="HAH2461" s="395"/>
      <c r="HAI2461" s="395"/>
      <c r="HAJ2461" s="395"/>
      <c r="HAK2461" s="395"/>
      <c r="HAL2461" s="395"/>
      <c r="HAM2461" s="395"/>
      <c r="HAN2461" s="395"/>
      <c r="HAO2461" s="395"/>
      <c r="HAP2461" s="395"/>
      <c r="HAQ2461" s="395"/>
      <c r="HAR2461" s="395"/>
      <c r="HAS2461" s="395"/>
      <c r="HAT2461" s="395"/>
      <c r="HAU2461" s="395"/>
      <c r="HAV2461" s="395"/>
      <c r="HAW2461" s="395"/>
      <c r="HAX2461" s="395"/>
      <c r="HAY2461" s="395"/>
      <c r="HAZ2461" s="395"/>
      <c r="HBA2461" s="395"/>
      <c r="HBB2461" s="395"/>
      <c r="HBC2461" s="395"/>
      <c r="HBD2461" s="395"/>
      <c r="HBE2461" s="395"/>
      <c r="HBF2461" s="395"/>
      <c r="HBG2461" s="395"/>
      <c r="HBH2461" s="395"/>
      <c r="HBI2461" s="395"/>
      <c r="HBJ2461" s="395"/>
      <c r="HBK2461" s="395"/>
      <c r="HBL2461" s="395"/>
      <c r="HBM2461" s="395"/>
      <c r="HBN2461" s="395"/>
      <c r="HBO2461" s="395"/>
      <c r="HBP2461" s="395"/>
      <c r="HBQ2461" s="395"/>
      <c r="HBR2461" s="395"/>
      <c r="HBS2461" s="395"/>
      <c r="HBT2461" s="395"/>
      <c r="HBU2461" s="395"/>
      <c r="HBV2461" s="395"/>
      <c r="HBW2461" s="395"/>
      <c r="HBX2461" s="395"/>
      <c r="HBY2461" s="395"/>
      <c r="HBZ2461" s="395"/>
      <c r="HCA2461" s="395"/>
      <c r="HCB2461" s="395"/>
      <c r="HCC2461" s="395"/>
      <c r="HCD2461" s="395"/>
      <c r="HCE2461" s="395"/>
      <c r="HCF2461" s="395"/>
      <c r="HCG2461" s="395"/>
      <c r="HCH2461" s="395"/>
      <c r="HCI2461" s="395"/>
      <c r="HCJ2461" s="395"/>
      <c r="HCK2461" s="395"/>
      <c r="HCL2461" s="395"/>
      <c r="HCM2461" s="395"/>
      <c r="HCN2461" s="395"/>
      <c r="HCO2461" s="395"/>
      <c r="HCP2461" s="395"/>
      <c r="HCQ2461" s="395"/>
      <c r="HCR2461" s="395"/>
      <c r="HCS2461" s="395"/>
      <c r="HCT2461" s="395"/>
      <c r="HCU2461" s="395"/>
      <c r="HCV2461" s="395"/>
      <c r="HCW2461" s="395"/>
      <c r="HCX2461" s="395"/>
      <c r="HCY2461" s="395"/>
      <c r="HCZ2461" s="395"/>
      <c r="HDA2461" s="395"/>
      <c r="HDB2461" s="395"/>
      <c r="HDC2461" s="395"/>
      <c r="HDD2461" s="395"/>
      <c r="HDE2461" s="395"/>
      <c r="HDF2461" s="395"/>
      <c r="HDG2461" s="395"/>
      <c r="HDH2461" s="395"/>
      <c r="HDI2461" s="395"/>
      <c r="HDJ2461" s="395"/>
      <c r="HDK2461" s="395"/>
      <c r="HDL2461" s="395"/>
      <c r="HDM2461" s="395"/>
      <c r="HDN2461" s="395"/>
      <c r="HDO2461" s="395"/>
      <c r="HDP2461" s="395"/>
      <c r="HDQ2461" s="395"/>
      <c r="HDR2461" s="395"/>
      <c r="HDS2461" s="395"/>
      <c r="HDT2461" s="395"/>
      <c r="HDU2461" s="395"/>
      <c r="HDV2461" s="395"/>
      <c r="HDW2461" s="395"/>
      <c r="HDX2461" s="395"/>
      <c r="HDY2461" s="395"/>
      <c r="HDZ2461" s="395"/>
      <c r="HEA2461" s="395"/>
      <c r="HEB2461" s="395"/>
      <c r="HEC2461" s="395"/>
      <c r="HED2461" s="395"/>
      <c r="HEE2461" s="395"/>
      <c r="HEF2461" s="395"/>
      <c r="HEG2461" s="395"/>
      <c r="HEH2461" s="395"/>
      <c r="HEI2461" s="395"/>
      <c r="HEJ2461" s="395"/>
      <c r="HEK2461" s="395"/>
      <c r="HEL2461" s="395"/>
      <c r="HEM2461" s="395"/>
      <c r="HEN2461" s="395"/>
      <c r="HEO2461" s="395"/>
      <c r="HEP2461" s="395"/>
      <c r="HEQ2461" s="395"/>
      <c r="HER2461" s="395"/>
      <c r="HES2461" s="395"/>
      <c r="HET2461" s="395"/>
      <c r="HEU2461" s="395"/>
      <c r="HEV2461" s="395"/>
      <c r="HEW2461" s="395"/>
      <c r="HEX2461" s="395"/>
      <c r="HEY2461" s="395"/>
      <c r="HEZ2461" s="395"/>
      <c r="HFA2461" s="395"/>
      <c r="HFB2461" s="395"/>
      <c r="HFC2461" s="395"/>
      <c r="HFD2461" s="395"/>
      <c r="HFE2461" s="395"/>
      <c r="HFF2461" s="395"/>
      <c r="HFG2461" s="395"/>
      <c r="HFH2461" s="395"/>
      <c r="HFI2461" s="395"/>
      <c r="HFJ2461" s="395"/>
      <c r="HFK2461" s="395"/>
      <c r="HFL2461" s="395"/>
      <c r="HFM2461" s="395"/>
      <c r="HFN2461" s="395"/>
      <c r="HFO2461" s="395"/>
      <c r="HFP2461" s="395"/>
      <c r="HFQ2461" s="395"/>
      <c r="HFR2461" s="395"/>
      <c r="HFS2461" s="395"/>
      <c r="HFT2461" s="395"/>
      <c r="HFU2461" s="395"/>
      <c r="HFV2461" s="395"/>
      <c r="HFW2461" s="395"/>
      <c r="HFX2461" s="395"/>
      <c r="HFY2461" s="395"/>
      <c r="HFZ2461" s="395"/>
      <c r="HGA2461" s="395"/>
      <c r="HGB2461" s="395"/>
      <c r="HGC2461" s="395"/>
      <c r="HGD2461" s="395"/>
      <c r="HGE2461" s="395"/>
      <c r="HGF2461" s="395"/>
      <c r="HGG2461" s="395"/>
      <c r="HGH2461" s="395"/>
      <c r="HGI2461" s="395"/>
      <c r="HGJ2461" s="395"/>
      <c r="HGK2461" s="395"/>
      <c r="HGL2461" s="395"/>
      <c r="HGM2461" s="395"/>
      <c r="HGN2461" s="395"/>
      <c r="HGO2461" s="395"/>
      <c r="HGP2461" s="395"/>
      <c r="HGQ2461" s="395"/>
      <c r="HGR2461" s="395"/>
      <c r="HGS2461" s="395"/>
      <c r="HGT2461" s="395"/>
      <c r="HGU2461" s="395"/>
      <c r="HGV2461" s="395"/>
      <c r="HGW2461" s="395"/>
      <c r="HGX2461" s="395"/>
      <c r="HGY2461" s="395"/>
      <c r="HGZ2461" s="395"/>
      <c r="HHA2461" s="395"/>
      <c r="HHB2461" s="395"/>
      <c r="HHC2461" s="395"/>
      <c r="HHD2461" s="395"/>
      <c r="HHE2461" s="395"/>
      <c r="HHF2461" s="395"/>
      <c r="HHG2461" s="395"/>
      <c r="HHH2461" s="395"/>
      <c r="HHI2461" s="395"/>
      <c r="HHJ2461" s="395"/>
      <c r="HHK2461" s="395"/>
      <c r="HHL2461" s="395"/>
      <c r="HHM2461" s="395"/>
      <c r="HHN2461" s="395"/>
      <c r="HHO2461" s="395"/>
      <c r="HHP2461" s="395"/>
      <c r="HHQ2461" s="395"/>
      <c r="HHR2461" s="395"/>
      <c r="HHS2461" s="395"/>
      <c r="HHT2461" s="395"/>
      <c r="HHU2461" s="395"/>
      <c r="HHV2461" s="395"/>
      <c r="HHW2461" s="395"/>
      <c r="HHX2461" s="395"/>
      <c r="HHY2461" s="395"/>
      <c r="HHZ2461" s="395"/>
      <c r="HIA2461" s="395"/>
      <c r="HIB2461" s="395"/>
      <c r="HIC2461" s="395"/>
      <c r="HID2461" s="395"/>
      <c r="HIE2461" s="395"/>
      <c r="HIF2461" s="395"/>
      <c r="HIG2461" s="395"/>
      <c r="HIH2461" s="395"/>
      <c r="HII2461" s="395"/>
      <c r="HIJ2461" s="395"/>
      <c r="HIK2461" s="395"/>
      <c r="HIL2461" s="395"/>
      <c r="HIM2461" s="395"/>
      <c r="HIN2461" s="395"/>
      <c r="HIO2461" s="395"/>
      <c r="HIP2461" s="395"/>
      <c r="HIQ2461" s="395"/>
      <c r="HIR2461" s="395"/>
      <c r="HIS2461" s="395"/>
      <c r="HIT2461" s="395"/>
      <c r="HIU2461" s="395"/>
      <c r="HIV2461" s="395"/>
      <c r="HIW2461" s="395"/>
      <c r="HIX2461" s="395"/>
      <c r="HIY2461" s="395"/>
      <c r="HIZ2461" s="395"/>
      <c r="HJA2461" s="395"/>
      <c r="HJB2461" s="395"/>
      <c r="HJC2461" s="395"/>
      <c r="HJD2461" s="395"/>
      <c r="HJE2461" s="395"/>
      <c r="HJF2461" s="395"/>
      <c r="HJG2461" s="395"/>
      <c r="HJH2461" s="395"/>
      <c r="HJI2461" s="395"/>
      <c r="HJJ2461" s="395"/>
      <c r="HJK2461" s="395"/>
      <c r="HJL2461" s="395"/>
      <c r="HJM2461" s="395"/>
      <c r="HJN2461" s="395"/>
      <c r="HJO2461" s="395"/>
      <c r="HJP2461" s="395"/>
      <c r="HJQ2461" s="395"/>
      <c r="HJR2461" s="395"/>
      <c r="HJS2461" s="395"/>
      <c r="HJT2461" s="395"/>
      <c r="HJU2461" s="395"/>
      <c r="HJV2461" s="395"/>
      <c r="HJW2461" s="395"/>
      <c r="HJX2461" s="395"/>
      <c r="HJY2461" s="395"/>
      <c r="HJZ2461" s="395"/>
      <c r="HKA2461" s="395"/>
      <c r="HKB2461" s="395"/>
      <c r="HKC2461" s="395"/>
      <c r="HKD2461" s="395"/>
      <c r="HKE2461" s="395"/>
      <c r="HKF2461" s="395"/>
      <c r="HKG2461" s="395"/>
      <c r="HKH2461" s="395"/>
      <c r="HKI2461" s="395"/>
      <c r="HKJ2461" s="395"/>
      <c r="HKK2461" s="395"/>
      <c r="HKL2461" s="395"/>
      <c r="HKM2461" s="395"/>
      <c r="HKN2461" s="395"/>
      <c r="HKO2461" s="395"/>
      <c r="HKP2461" s="395"/>
      <c r="HKQ2461" s="395"/>
      <c r="HKR2461" s="395"/>
      <c r="HKS2461" s="395"/>
      <c r="HKT2461" s="395"/>
      <c r="HKU2461" s="395"/>
      <c r="HKV2461" s="395"/>
      <c r="HKW2461" s="395"/>
      <c r="HKX2461" s="395"/>
      <c r="HKY2461" s="395"/>
      <c r="HKZ2461" s="395"/>
      <c r="HLA2461" s="395"/>
      <c r="HLB2461" s="395"/>
      <c r="HLC2461" s="395"/>
      <c r="HLD2461" s="395"/>
      <c r="HLE2461" s="395"/>
      <c r="HLF2461" s="395"/>
      <c r="HLG2461" s="395"/>
      <c r="HLH2461" s="395"/>
      <c r="HLI2461" s="395"/>
      <c r="HLJ2461" s="395"/>
      <c r="HLK2461" s="395"/>
      <c r="HLL2461" s="395"/>
      <c r="HLM2461" s="395"/>
      <c r="HLN2461" s="395"/>
      <c r="HLO2461" s="395"/>
      <c r="HLP2461" s="395"/>
      <c r="HLQ2461" s="395"/>
      <c r="HLR2461" s="395"/>
      <c r="HLS2461" s="395"/>
      <c r="HLT2461" s="395"/>
      <c r="HLU2461" s="395"/>
      <c r="HLV2461" s="395"/>
      <c r="HLW2461" s="395"/>
      <c r="HLX2461" s="395"/>
      <c r="HLY2461" s="395"/>
      <c r="HLZ2461" s="395"/>
      <c r="HMA2461" s="395"/>
      <c r="HMB2461" s="395"/>
      <c r="HMC2461" s="395"/>
      <c r="HMD2461" s="395"/>
      <c r="HME2461" s="395"/>
      <c r="HMF2461" s="395"/>
      <c r="HMG2461" s="395"/>
      <c r="HMH2461" s="395"/>
      <c r="HMI2461" s="395"/>
      <c r="HMJ2461" s="395"/>
      <c r="HMK2461" s="395"/>
      <c r="HML2461" s="395"/>
      <c r="HMM2461" s="395"/>
      <c r="HMN2461" s="395"/>
      <c r="HMO2461" s="395"/>
      <c r="HMP2461" s="395"/>
      <c r="HMQ2461" s="395"/>
      <c r="HMR2461" s="395"/>
      <c r="HMS2461" s="395"/>
      <c r="HMT2461" s="395"/>
      <c r="HMU2461" s="395"/>
      <c r="HMV2461" s="395"/>
      <c r="HMW2461" s="395"/>
      <c r="HMX2461" s="395"/>
      <c r="HMY2461" s="395"/>
      <c r="HMZ2461" s="395"/>
      <c r="HNA2461" s="395"/>
      <c r="HNB2461" s="395"/>
      <c r="HNC2461" s="395"/>
      <c r="HND2461" s="395"/>
      <c r="HNE2461" s="395"/>
      <c r="HNF2461" s="395"/>
      <c r="HNG2461" s="395"/>
      <c r="HNH2461" s="395"/>
      <c r="HNI2461" s="395"/>
      <c r="HNJ2461" s="395"/>
      <c r="HNK2461" s="395"/>
      <c r="HNL2461" s="395"/>
      <c r="HNM2461" s="395"/>
      <c r="HNN2461" s="395"/>
      <c r="HNO2461" s="395"/>
      <c r="HNP2461" s="395"/>
      <c r="HNQ2461" s="395"/>
      <c r="HNR2461" s="395"/>
      <c r="HNS2461" s="395"/>
      <c r="HNT2461" s="395"/>
      <c r="HNU2461" s="395"/>
      <c r="HNV2461" s="395"/>
      <c r="HNW2461" s="395"/>
      <c r="HNX2461" s="395"/>
      <c r="HNY2461" s="395"/>
      <c r="HNZ2461" s="395"/>
      <c r="HOA2461" s="395"/>
      <c r="HOB2461" s="395"/>
      <c r="HOC2461" s="395"/>
      <c r="HOD2461" s="395"/>
      <c r="HOE2461" s="395"/>
      <c r="HOF2461" s="395"/>
      <c r="HOG2461" s="395"/>
      <c r="HOH2461" s="395"/>
      <c r="HOI2461" s="395"/>
      <c r="HOJ2461" s="395"/>
      <c r="HOK2461" s="395"/>
      <c r="HOL2461" s="395"/>
      <c r="HOM2461" s="395"/>
      <c r="HON2461" s="395"/>
      <c r="HOO2461" s="395"/>
      <c r="HOP2461" s="395"/>
      <c r="HOQ2461" s="395"/>
      <c r="HOR2461" s="395"/>
      <c r="HOS2461" s="395"/>
      <c r="HOT2461" s="395"/>
      <c r="HOU2461" s="395"/>
      <c r="HOV2461" s="395"/>
      <c r="HOW2461" s="395"/>
      <c r="HOX2461" s="395"/>
      <c r="HOY2461" s="395"/>
      <c r="HOZ2461" s="395"/>
      <c r="HPA2461" s="395"/>
      <c r="HPB2461" s="395"/>
      <c r="HPC2461" s="395"/>
      <c r="HPD2461" s="395"/>
      <c r="HPE2461" s="395"/>
      <c r="HPF2461" s="395"/>
      <c r="HPG2461" s="395"/>
      <c r="HPH2461" s="395"/>
      <c r="HPI2461" s="395"/>
      <c r="HPJ2461" s="395"/>
      <c r="HPK2461" s="395"/>
      <c r="HPL2461" s="395"/>
      <c r="HPM2461" s="395"/>
      <c r="HPN2461" s="395"/>
      <c r="HPO2461" s="395"/>
      <c r="HPP2461" s="395"/>
      <c r="HPQ2461" s="395"/>
      <c r="HPR2461" s="395"/>
      <c r="HPS2461" s="395"/>
      <c r="HPT2461" s="395"/>
      <c r="HPU2461" s="395"/>
      <c r="HPV2461" s="395"/>
      <c r="HPW2461" s="395"/>
      <c r="HPX2461" s="395"/>
      <c r="HPY2461" s="395"/>
      <c r="HPZ2461" s="395"/>
      <c r="HQA2461" s="395"/>
      <c r="HQB2461" s="395"/>
      <c r="HQC2461" s="395"/>
      <c r="HQD2461" s="395"/>
      <c r="HQE2461" s="395"/>
      <c r="HQF2461" s="395"/>
      <c r="HQG2461" s="395"/>
      <c r="HQH2461" s="395"/>
      <c r="HQI2461" s="395"/>
      <c r="HQJ2461" s="395"/>
      <c r="HQK2461" s="395"/>
      <c r="HQL2461" s="395"/>
      <c r="HQM2461" s="395"/>
      <c r="HQN2461" s="395"/>
      <c r="HQO2461" s="395"/>
      <c r="HQP2461" s="395"/>
      <c r="HQQ2461" s="395"/>
      <c r="HQR2461" s="395"/>
      <c r="HQS2461" s="395"/>
      <c r="HQT2461" s="395"/>
      <c r="HQU2461" s="395"/>
      <c r="HQV2461" s="395"/>
      <c r="HQW2461" s="395"/>
      <c r="HQX2461" s="395"/>
      <c r="HQY2461" s="395"/>
      <c r="HQZ2461" s="395"/>
      <c r="HRA2461" s="395"/>
      <c r="HRB2461" s="395"/>
      <c r="HRC2461" s="395"/>
      <c r="HRD2461" s="395"/>
      <c r="HRE2461" s="395"/>
      <c r="HRF2461" s="395"/>
      <c r="HRG2461" s="395"/>
      <c r="HRH2461" s="395"/>
      <c r="HRI2461" s="395"/>
      <c r="HRJ2461" s="395"/>
      <c r="HRK2461" s="395"/>
      <c r="HRL2461" s="395"/>
      <c r="HRM2461" s="395"/>
      <c r="HRN2461" s="395"/>
      <c r="HRO2461" s="395"/>
      <c r="HRP2461" s="395"/>
      <c r="HRQ2461" s="395"/>
      <c r="HRR2461" s="395"/>
      <c r="HRS2461" s="395"/>
      <c r="HRT2461" s="395"/>
      <c r="HRU2461" s="395"/>
      <c r="HRV2461" s="395"/>
      <c r="HRW2461" s="395"/>
      <c r="HRX2461" s="395"/>
      <c r="HRY2461" s="395"/>
      <c r="HRZ2461" s="395"/>
      <c r="HSA2461" s="395"/>
      <c r="HSB2461" s="395"/>
      <c r="HSC2461" s="395"/>
      <c r="HSD2461" s="395"/>
      <c r="HSE2461" s="395"/>
      <c r="HSF2461" s="395"/>
      <c r="HSG2461" s="395"/>
      <c r="HSH2461" s="395"/>
      <c r="HSI2461" s="395"/>
      <c r="HSJ2461" s="395"/>
      <c r="HSK2461" s="395"/>
      <c r="HSL2461" s="395"/>
      <c r="HSM2461" s="395"/>
      <c r="HSN2461" s="395"/>
      <c r="HSO2461" s="395"/>
      <c r="HSP2461" s="395"/>
      <c r="HSQ2461" s="395"/>
      <c r="HSR2461" s="395"/>
      <c r="HSS2461" s="395"/>
      <c r="HST2461" s="395"/>
      <c r="HSU2461" s="395"/>
      <c r="HSV2461" s="395"/>
      <c r="HSW2461" s="395"/>
      <c r="HSX2461" s="395"/>
      <c r="HSY2461" s="395"/>
      <c r="HSZ2461" s="395"/>
      <c r="HTA2461" s="395"/>
      <c r="HTB2461" s="395"/>
      <c r="HTC2461" s="395"/>
      <c r="HTD2461" s="395"/>
      <c r="HTE2461" s="395"/>
      <c r="HTF2461" s="395"/>
      <c r="HTG2461" s="395"/>
      <c r="HTH2461" s="395"/>
      <c r="HTI2461" s="395"/>
      <c r="HTJ2461" s="395"/>
      <c r="HTK2461" s="395"/>
      <c r="HTL2461" s="395"/>
      <c r="HTM2461" s="395"/>
      <c r="HTN2461" s="395"/>
      <c r="HTO2461" s="395"/>
      <c r="HTP2461" s="395"/>
      <c r="HTQ2461" s="395"/>
      <c r="HTR2461" s="395"/>
      <c r="HTS2461" s="395"/>
      <c r="HTT2461" s="395"/>
      <c r="HTU2461" s="395"/>
      <c r="HTV2461" s="395"/>
      <c r="HTW2461" s="395"/>
      <c r="HTX2461" s="395"/>
      <c r="HTY2461" s="395"/>
      <c r="HTZ2461" s="395"/>
      <c r="HUA2461" s="395"/>
      <c r="HUB2461" s="395"/>
      <c r="HUC2461" s="395"/>
      <c r="HUD2461" s="395"/>
      <c r="HUE2461" s="395"/>
      <c r="HUF2461" s="395"/>
      <c r="HUG2461" s="395"/>
      <c r="HUH2461" s="395"/>
      <c r="HUI2461" s="395"/>
      <c r="HUJ2461" s="395"/>
      <c r="HUK2461" s="395"/>
      <c r="HUL2461" s="395"/>
      <c r="HUM2461" s="395"/>
      <c r="HUN2461" s="395"/>
      <c r="HUO2461" s="395"/>
      <c r="HUP2461" s="395"/>
      <c r="HUQ2461" s="395"/>
      <c r="HUR2461" s="395"/>
      <c r="HUS2461" s="395"/>
      <c r="HUT2461" s="395"/>
      <c r="HUU2461" s="395"/>
      <c r="HUV2461" s="395"/>
      <c r="HUW2461" s="395"/>
      <c r="HUX2461" s="395"/>
      <c r="HUY2461" s="395"/>
      <c r="HUZ2461" s="395"/>
      <c r="HVA2461" s="395"/>
      <c r="HVB2461" s="395"/>
      <c r="HVC2461" s="395"/>
      <c r="HVD2461" s="395"/>
      <c r="HVE2461" s="395"/>
      <c r="HVF2461" s="395"/>
      <c r="HVG2461" s="395"/>
      <c r="HVH2461" s="395"/>
      <c r="HVI2461" s="395"/>
      <c r="HVJ2461" s="395"/>
      <c r="HVK2461" s="395"/>
      <c r="HVL2461" s="395"/>
      <c r="HVM2461" s="395"/>
      <c r="HVN2461" s="395"/>
      <c r="HVO2461" s="395"/>
      <c r="HVP2461" s="395"/>
      <c r="HVQ2461" s="395"/>
      <c r="HVR2461" s="395"/>
      <c r="HVS2461" s="395"/>
      <c r="HVT2461" s="395"/>
      <c r="HVU2461" s="395"/>
      <c r="HVV2461" s="395"/>
      <c r="HVW2461" s="395"/>
      <c r="HVX2461" s="395"/>
      <c r="HVY2461" s="395"/>
      <c r="HVZ2461" s="395"/>
      <c r="HWA2461" s="395"/>
      <c r="HWB2461" s="395"/>
      <c r="HWC2461" s="395"/>
      <c r="HWD2461" s="395"/>
      <c r="HWE2461" s="395"/>
      <c r="HWF2461" s="395"/>
      <c r="HWG2461" s="395"/>
      <c r="HWH2461" s="395"/>
      <c r="HWI2461" s="395"/>
      <c r="HWJ2461" s="395"/>
      <c r="HWK2461" s="395"/>
      <c r="HWL2461" s="395"/>
      <c r="HWM2461" s="395"/>
      <c r="HWN2461" s="395"/>
      <c r="HWO2461" s="395"/>
      <c r="HWP2461" s="395"/>
      <c r="HWQ2461" s="395"/>
      <c r="HWR2461" s="395"/>
      <c r="HWS2461" s="395"/>
      <c r="HWT2461" s="395"/>
      <c r="HWU2461" s="395"/>
      <c r="HWV2461" s="395"/>
      <c r="HWW2461" s="395"/>
      <c r="HWX2461" s="395"/>
      <c r="HWY2461" s="395"/>
      <c r="HWZ2461" s="395"/>
      <c r="HXA2461" s="395"/>
      <c r="HXB2461" s="395"/>
      <c r="HXC2461" s="395"/>
      <c r="HXD2461" s="395"/>
      <c r="HXE2461" s="395"/>
      <c r="HXF2461" s="395"/>
      <c r="HXG2461" s="395"/>
      <c r="HXH2461" s="395"/>
      <c r="HXI2461" s="395"/>
      <c r="HXJ2461" s="395"/>
      <c r="HXK2461" s="395"/>
      <c r="HXL2461" s="395"/>
      <c r="HXM2461" s="395"/>
      <c r="HXN2461" s="395"/>
      <c r="HXO2461" s="395"/>
      <c r="HXP2461" s="395"/>
      <c r="HXQ2461" s="395"/>
      <c r="HXR2461" s="395"/>
      <c r="HXS2461" s="395"/>
      <c r="HXT2461" s="395"/>
      <c r="HXU2461" s="395"/>
      <c r="HXV2461" s="395"/>
      <c r="HXW2461" s="395"/>
      <c r="HXX2461" s="395"/>
      <c r="HXY2461" s="395"/>
      <c r="HXZ2461" s="395"/>
      <c r="HYA2461" s="395"/>
      <c r="HYB2461" s="395"/>
      <c r="HYC2461" s="395"/>
      <c r="HYD2461" s="395"/>
      <c r="HYE2461" s="395"/>
      <c r="HYF2461" s="395"/>
      <c r="HYG2461" s="395"/>
      <c r="HYH2461" s="395"/>
      <c r="HYI2461" s="395"/>
      <c r="HYJ2461" s="395"/>
      <c r="HYK2461" s="395"/>
      <c r="HYL2461" s="395"/>
      <c r="HYM2461" s="395"/>
      <c r="HYN2461" s="395"/>
      <c r="HYO2461" s="395"/>
      <c r="HYP2461" s="395"/>
      <c r="HYQ2461" s="395"/>
      <c r="HYR2461" s="395"/>
      <c r="HYS2461" s="395"/>
      <c r="HYT2461" s="395"/>
      <c r="HYU2461" s="395"/>
      <c r="HYV2461" s="395"/>
      <c r="HYW2461" s="395"/>
      <c r="HYX2461" s="395"/>
      <c r="HYY2461" s="395"/>
      <c r="HYZ2461" s="395"/>
      <c r="HZA2461" s="395"/>
      <c r="HZB2461" s="395"/>
      <c r="HZC2461" s="395"/>
      <c r="HZD2461" s="395"/>
      <c r="HZE2461" s="395"/>
      <c r="HZF2461" s="395"/>
      <c r="HZG2461" s="395"/>
      <c r="HZH2461" s="395"/>
      <c r="HZI2461" s="395"/>
      <c r="HZJ2461" s="395"/>
      <c r="HZK2461" s="395"/>
      <c r="HZL2461" s="395"/>
      <c r="HZM2461" s="395"/>
      <c r="HZN2461" s="395"/>
      <c r="HZO2461" s="395"/>
      <c r="HZP2461" s="395"/>
      <c r="HZQ2461" s="395"/>
      <c r="HZR2461" s="395"/>
      <c r="HZS2461" s="395"/>
      <c r="HZT2461" s="395"/>
      <c r="HZU2461" s="395"/>
      <c r="HZV2461" s="395"/>
      <c r="HZW2461" s="395"/>
      <c r="HZX2461" s="395"/>
      <c r="HZY2461" s="395"/>
      <c r="HZZ2461" s="395"/>
      <c r="IAA2461" s="395"/>
      <c r="IAB2461" s="395"/>
      <c r="IAC2461" s="395"/>
      <c r="IAD2461" s="395"/>
      <c r="IAE2461" s="395"/>
      <c r="IAF2461" s="395"/>
      <c r="IAG2461" s="395"/>
      <c r="IAH2461" s="395"/>
      <c r="IAI2461" s="395"/>
      <c r="IAJ2461" s="395"/>
      <c r="IAK2461" s="395"/>
      <c r="IAL2461" s="395"/>
      <c r="IAM2461" s="395"/>
      <c r="IAN2461" s="395"/>
      <c r="IAO2461" s="395"/>
      <c r="IAP2461" s="395"/>
      <c r="IAQ2461" s="395"/>
      <c r="IAR2461" s="395"/>
      <c r="IAS2461" s="395"/>
      <c r="IAT2461" s="395"/>
      <c r="IAU2461" s="395"/>
      <c r="IAV2461" s="395"/>
      <c r="IAW2461" s="395"/>
      <c r="IAX2461" s="395"/>
      <c r="IAY2461" s="395"/>
      <c r="IAZ2461" s="395"/>
      <c r="IBA2461" s="395"/>
      <c r="IBB2461" s="395"/>
      <c r="IBC2461" s="395"/>
      <c r="IBD2461" s="395"/>
      <c r="IBE2461" s="395"/>
      <c r="IBF2461" s="395"/>
      <c r="IBG2461" s="395"/>
      <c r="IBH2461" s="395"/>
      <c r="IBI2461" s="395"/>
      <c r="IBJ2461" s="395"/>
      <c r="IBK2461" s="395"/>
      <c r="IBL2461" s="395"/>
      <c r="IBM2461" s="395"/>
      <c r="IBN2461" s="395"/>
      <c r="IBO2461" s="395"/>
      <c r="IBP2461" s="395"/>
      <c r="IBQ2461" s="395"/>
      <c r="IBR2461" s="395"/>
      <c r="IBS2461" s="395"/>
      <c r="IBT2461" s="395"/>
      <c r="IBU2461" s="395"/>
      <c r="IBV2461" s="395"/>
      <c r="IBW2461" s="395"/>
      <c r="IBX2461" s="395"/>
      <c r="IBY2461" s="395"/>
      <c r="IBZ2461" s="395"/>
      <c r="ICA2461" s="395"/>
      <c r="ICB2461" s="395"/>
      <c r="ICC2461" s="395"/>
      <c r="ICD2461" s="395"/>
      <c r="ICE2461" s="395"/>
      <c r="ICF2461" s="395"/>
      <c r="ICG2461" s="395"/>
      <c r="ICH2461" s="395"/>
      <c r="ICI2461" s="395"/>
      <c r="ICJ2461" s="395"/>
      <c r="ICK2461" s="395"/>
      <c r="ICL2461" s="395"/>
      <c r="ICM2461" s="395"/>
      <c r="ICN2461" s="395"/>
      <c r="ICO2461" s="395"/>
      <c r="ICP2461" s="395"/>
      <c r="ICQ2461" s="395"/>
      <c r="ICR2461" s="395"/>
      <c r="ICS2461" s="395"/>
      <c r="ICT2461" s="395"/>
      <c r="ICU2461" s="395"/>
      <c r="ICV2461" s="395"/>
      <c r="ICW2461" s="395"/>
      <c r="ICX2461" s="395"/>
      <c r="ICY2461" s="395"/>
      <c r="ICZ2461" s="395"/>
      <c r="IDA2461" s="395"/>
      <c r="IDB2461" s="395"/>
      <c r="IDC2461" s="395"/>
      <c r="IDD2461" s="395"/>
      <c r="IDE2461" s="395"/>
      <c r="IDF2461" s="395"/>
      <c r="IDG2461" s="395"/>
      <c r="IDH2461" s="395"/>
      <c r="IDI2461" s="395"/>
      <c r="IDJ2461" s="395"/>
      <c r="IDK2461" s="395"/>
      <c r="IDL2461" s="395"/>
      <c r="IDM2461" s="395"/>
      <c r="IDN2461" s="395"/>
      <c r="IDO2461" s="395"/>
      <c r="IDP2461" s="395"/>
      <c r="IDQ2461" s="395"/>
      <c r="IDR2461" s="395"/>
      <c r="IDS2461" s="395"/>
      <c r="IDT2461" s="395"/>
      <c r="IDU2461" s="395"/>
      <c r="IDV2461" s="395"/>
      <c r="IDW2461" s="395"/>
      <c r="IDX2461" s="395"/>
      <c r="IDY2461" s="395"/>
      <c r="IDZ2461" s="395"/>
      <c r="IEA2461" s="395"/>
      <c r="IEB2461" s="395"/>
      <c r="IEC2461" s="395"/>
      <c r="IED2461" s="395"/>
      <c r="IEE2461" s="395"/>
      <c r="IEF2461" s="395"/>
      <c r="IEG2461" s="395"/>
      <c r="IEH2461" s="395"/>
      <c r="IEI2461" s="395"/>
      <c r="IEJ2461" s="395"/>
      <c r="IEK2461" s="395"/>
      <c r="IEL2461" s="395"/>
      <c r="IEM2461" s="395"/>
      <c r="IEN2461" s="395"/>
      <c r="IEO2461" s="395"/>
      <c r="IEP2461" s="395"/>
      <c r="IEQ2461" s="395"/>
      <c r="IER2461" s="395"/>
      <c r="IES2461" s="395"/>
      <c r="IET2461" s="395"/>
      <c r="IEU2461" s="395"/>
      <c r="IEV2461" s="395"/>
      <c r="IEW2461" s="395"/>
      <c r="IEX2461" s="395"/>
      <c r="IEY2461" s="395"/>
      <c r="IEZ2461" s="395"/>
      <c r="IFA2461" s="395"/>
      <c r="IFB2461" s="395"/>
      <c r="IFC2461" s="395"/>
      <c r="IFD2461" s="395"/>
      <c r="IFE2461" s="395"/>
      <c r="IFF2461" s="395"/>
      <c r="IFG2461" s="395"/>
      <c r="IFH2461" s="395"/>
      <c r="IFI2461" s="395"/>
      <c r="IFJ2461" s="395"/>
      <c r="IFK2461" s="395"/>
      <c r="IFL2461" s="395"/>
      <c r="IFM2461" s="395"/>
      <c r="IFN2461" s="395"/>
      <c r="IFO2461" s="395"/>
      <c r="IFP2461" s="395"/>
      <c r="IFQ2461" s="395"/>
      <c r="IFR2461" s="395"/>
      <c r="IFS2461" s="395"/>
      <c r="IFT2461" s="395"/>
      <c r="IFU2461" s="395"/>
      <c r="IFV2461" s="395"/>
      <c r="IFW2461" s="395"/>
      <c r="IFX2461" s="395"/>
      <c r="IFY2461" s="395"/>
      <c r="IFZ2461" s="395"/>
      <c r="IGA2461" s="395"/>
      <c r="IGB2461" s="395"/>
      <c r="IGC2461" s="395"/>
      <c r="IGD2461" s="395"/>
      <c r="IGE2461" s="395"/>
      <c r="IGF2461" s="395"/>
      <c r="IGG2461" s="395"/>
      <c r="IGH2461" s="395"/>
      <c r="IGI2461" s="395"/>
      <c r="IGJ2461" s="395"/>
      <c r="IGK2461" s="395"/>
      <c r="IGL2461" s="395"/>
      <c r="IGM2461" s="395"/>
      <c r="IGN2461" s="395"/>
      <c r="IGO2461" s="395"/>
      <c r="IGP2461" s="395"/>
      <c r="IGQ2461" s="395"/>
      <c r="IGR2461" s="395"/>
      <c r="IGS2461" s="395"/>
      <c r="IGT2461" s="395"/>
      <c r="IGU2461" s="395"/>
      <c r="IGV2461" s="395"/>
      <c r="IGW2461" s="395"/>
      <c r="IGX2461" s="395"/>
      <c r="IGY2461" s="395"/>
      <c r="IGZ2461" s="395"/>
      <c r="IHA2461" s="395"/>
      <c r="IHB2461" s="395"/>
      <c r="IHC2461" s="395"/>
      <c r="IHD2461" s="395"/>
      <c r="IHE2461" s="395"/>
      <c r="IHF2461" s="395"/>
      <c r="IHG2461" s="395"/>
      <c r="IHH2461" s="395"/>
      <c r="IHI2461" s="395"/>
      <c r="IHJ2461" s="395"/>
      <c r="IHK2461" s="395"/>
      <c r="IHL2461" s="395"/>
      <c r="IHM2461" s="395"/>
      <c r="IHN2461" s="395"/>
      <c r="IHO2461" s="395"/>
      <c r="IHP2461" s="395"/>
      <c r="IHQ2461" s="395"/>
      <c r="IHR2461" s="395"/>
      <c r="IHS2461" s="395"/>
      <c r="IHT2461" s="395"/>
      <c r="IHU2461" s="395"/>
      <c r="IHV2461" s="395"/>
      <c r="IHW2461" s="395"/>
      <c r="IHX2461" s="395"/>
      <c r="IHY2461" s="395"/>
      <c r="IHZ2461" s="395"/>
      <c r="IIA2461" s="395"/>
      <c r="IIB2461" s="395"/>
      <c r="IIC2461" s="395"/>
      <c r="IID2461" s="395"/>
      <c r="IIE2461" s="395"/>
      <c r="IIF2461" s="395"/>
      <c r="IIG2461" s="395"/>
      <c r="IIH2461" s="395"/>
      <c r="III2461" s="395"/>
      <c r="IIJ2461" s="395"/>
      <c r="IIK2461" s="395"/>
      <c r="IIL2461" s="395"/>
      <c r="IIM2461" s="395"/>
      <c r="IIN2461" s="395"/>
      <c r="IIO2461" s="395"/>
      <c r="IIP2461" s="395"/>
      <c r="IIQ2461" s="395"/>
      <c r="IIR2461" s="395"/>
      <c r="IIS2461" s="395"/>
      <c r="IIT2461" s="395"/>
      <c r="IIU2461" s="395"/>
      <c r="IIV2461" s="395"/>
      <c r="IIW2461" s="395"/>
      <c r="IIX2461" s="395"/>
      <c r="IIY2461" s="395"/>
      <c r="IIZ2461" s="395"/>
      <c r="IJA2461" s="395"/>
      <c r="IJB2461" s="395"/>
      <c r="IJC2461" s="395"/>
      <c r="IJD2461" s="395"/>
      <c r="IJE2461" s="395"/>
      <c r="IJF2461" s="395"/>
      <c r="IJG2461" s="395"/>
      <c r="IJH2461" s="395"/>
      <c r="IJI2461" s="395"/>
      <c r="IJJ2461" s="395"/>
      <c r="IJK2461" s="395"/>
      <c r="IJL2461" s="395"/>
      <c r="IJM2461" s="395"/>
      <c r="IJN2461" s="395"/>
      <c r="IJO2461" s="395"/>
      <c r="IJP2461" s="395"/>
      <c r="IJQ2461" s="395"/>
      <c r="IJR2461" s="395"/>
      <c r="IJS2461" s="395"/>
      <c r="IJT2461" s="395"/>
      <c r="IJU2461" s="395"/>
      <c r="IJV2461" s="395"/>
      <c r="IJW2461" s="395"/>
      <c r="IJX2461" s="395"/>
      <c r="IJY2461" s="395"/>
      <c r="IJZ2461" s="395"/>
      <c r="IKA2461" s="395"/>
      <c r="IKB2461" s="395"/>
      <c r="IKC2461" s="395"/>
      <c r="IKD2461" s="395"/>
      <c r="IKE2461" s="395"/>
      <c r="IKF2461" s="395"/>
      <c r="IKG2461" s="395"/>
      <c r="IKH2461" s="395"/>
      <c r="IKI2461" s="395"/>
      <c r="IKJ2461" s="395"/>
      <c r="IKK2461" s="395"/>
      <c r="IKL2461" s="395"/>
      <c r="IKM2461" s="395"/>
      <c r="IKN2461" s="395"/>
      <c r="IKO2461" s="395"/>
      <c r="IKP2461" s="395"/>
      <c r="IKQ2461" s="395"/>
      <c r="IKR2461" s="395"/>
      <c r="IKS2461" s="395"/>
      <c r="IKT2461" s="395"/>
      <c r="IKU2461" s="395"/>
      <c r="IKV2461" s="395"/>
      <c r="IKW2461" s="395"/>
      <c r="IKX2461" s="395"/>
      <c r="IKY2461" s="395"/>
      <c r="IKZ2461" s="395"/>
      <c r="ILA2461" s="395"/>
      <c r="ILB2461" s="395"/>
      <c r="ILC2461" s="395"/>
      <c r="ILD2461" s="395"/>
      <c r="ILE2461" s="395"/>
      <c r="ILF2461" s="395"/>
      <c r="ILG2461" s="395"/>
      <c r="ILH2461" s="395"/>
      <c r="ILI2461" s="395"/>
      <c r="ILJ2461" s="395"/>
      <c r="ILK2461" s="395"/>
      <c r="ILL2461" s="395"/>
      <c r="ILM2461" s="395"/>
      <c r="ILN2461" s="395"/>
      <c r="ILO2461" s="395"/>
      <c r="ILP2461" s="395"/>
      <c r="ILQ2461" s="395"/>
      <c r="ILR2461" s="395"/>
      <c r="ILS2461" s="395"/>
      <c r="ILT2461" s="395"/>
      <c r="ILU2461" s="395"/>
      <c r="ILV2461" s="395"/>
      <c r="ILW2461" s="395"/>
      <c r="ILX2461" s="395"/>
      <c r="ILY2461" s="395"/>
      <c r="ILZ2461" s="395"/>
      <c r="IMA2461" s="395"/>
      <c r="IMB2461" s="395"/>
      <c r="IMC2461" s="395"/>
      <c r="IMD2461" s="395"/>
      <c r="IME2461" s="395"/>
      <c r="IMF2461" s="395"/>
      <c r="IMG2461" s="395"/>
      <c r="IMH2461" s="395"/>
      <c r="IMI2461" s="395"/>
      <c r="IMJ2461" s="395"/>
      <c r="IMK2461" s="395"/>
      <c r="IML2461" s="395"/>
      <c r="IMM2461" s="395"/>
      <c r="IMN2461" s="395"/>
      <c r="IMO2461" s="395"/>
      <c r="IMP2461" s="395"/>
      <c r="IMQ2461" s="395"/>
      <c r="IMR2461" s="395"/>
      <c r="IMS2461" s="395"/>
      <c r="IMT2461" s="395"/>
      <c r="IMU2461" s="395"/>
      <c r="IMV2461" s="395"/>
      <c r="IMW2461" s="395"/>
      <c r="IMX2461" s="395"/>
      <c r="IMY2461" s="395"/>
      <c r="IMZ2461" s="395"/>
      <c r="INA2461" s="395"/>
      <c r="INB2461" s="395"/>
      <c r="INC2461" s="395"/>
      <c r="IND2461" s="395"/>
      <c r="INE2461" s="395"/>
      <c r="INF2461" s="395"/>
      <c r="ING2461" s="395"/>
      <c r="INH2461" s="395"/>
      <c r="INI2461" s="395"/>
      <c r="INJ2461" s="395"/>
      <c r="INK2461" s="395"/>
      <c r="INL2461" s="395"/>
      <c r="INM2461" s="395"/>
      <c r="INN2461" s="395"/>
      <c r="INO2461" s="395"/>
      <c r="INP2461" s="395"/>
      <c r="INQ2461" s="395"/>
      <c r="INR2461" s="395"/>
      <c r="INS2461" s="395"/>
      <c r="INT2461" s="395"/>
      <c r="INU2461" s="395"/>
      <c r="INV2461" s="395"/>
      <c r="INW2461" s="395"/>
      <c r="INX2461" s="395"/>
      <c r="INY2461" s="395"/>
      <c r="INZ2461" s="395"/>
      <c r="IOA2461" s="395"/>
      <c r="IOB2461" s="395"/>
      <c r="IOC2461" s="395"/>
      <c r="IOD2461" s="395"/>
      <c r="IOE2461" s="395"/>
      <c r="IOF2461" s="395"/>
      <c r="IOG2461" s="395"/>
      <c r="IOH2461" s="395"/>
      <c r="IOI2461" s="395"/>
      <c r="IOJ2461" s="395"/>
      <c r="IOK2461" s="395"/>
      <c r="IOL2461" s="395"/>
      <c r="IOM2461" s="395"/>
      <c r="ION2461" s="395"/>
      <c r="IOO2461" s="395"/>
      <c r="IOP2461" s="395"/>
      <c r="IOQ2461" s="395"/>
      <c r="IOR2461" s="395"/>
      <c r="IOS2461" s="395"/>
      <c r="IOT2461" s="395"/>
      <c r="IOU2461" s="395"/>
      <c r="IOV2461" s="395"/>
      <c r="IOW2461" s="395"/>
      <c r="IOX2461" s="395"/>
      <c r="IOY2461" s="395"/>
      <c r="IOZ2461" s="395"/>
      <c r="IPA2461" s="395"/>
      <c r="IPB2461" s="395"/>
      <c r="IPC2461" s="395"/>
      <c r="IPD2461" s="395"/>
      <c r="IPE2461" s="395"/>
      <c r="IPF2461" s="395"/>
      <c r="IPG2461" s="395"/>
      <c r="IPH2461" s="395"/>
      <c r="IPI2461" s="395"/>
      <c r="IPJ2461" s="395"/>
      <c r="IPK2461" s="395"/>
      <c r="IPL2461" s="395"/>
      <c r="IPM2461" s="395"/>
      <c r="IPN2461" s="395"/>
      <c r="IPO2461" s="395"/>
      <c r="IPP2461" s="395"/>
      <c r="IPQ2461" s="395"/>
      <c r="IPR2461" s="395"/>
      <c r="IPS2461" s="395"/>
      <c r="IPT2461" s="395"/>
      <c r="IPU2461" s="395"/>
      <c r="IPV2461" s="395"/>
      <c r="IPW2461" s="395"/>
      <c r="IPX2461" s="395"/>
      <c r="IPY2461" s="395"/>
      <c r="IPZ2461" s="395"/>
      <c r="IQA2461" s="395"/>
      <c r="IQB2461" s="395"/>
      <c r="IQC2461" s="395"/>
      <c r="IQD2461" s="395"/>
      <c r="IQE2461" s="395"/>
      <c r="IQF2461" s="395"/>
      <c r="IQG2461" s="395"/>
      <c r="IQH2461" s="395"/>
      <c r="IQI2461" s="395"/>
      <c r="IQJ2461" s="395"/>
      <c r="IQK2461" s="395"/>
      <c r="IQL2461" s="395"/>
      <c r="IQM2461" s="395"/>
      <c r="IQN2461" s="395"/>
      <c r="IQO2461" s="395"/>
      <c r="IQP2461" s="395"/>
      <c r="IQQ2461" s="395"/>
      <c r="IQR2461" s="395"/>
      <c r="IQS2461" s="395"/>
      <c r="IQT2461" s="395"/>
      <c r="IQU2461" s="395"/>
      <c r="IQV2461" s="395"/>
      <c r="IQW2461" s="395"/>
      <c r="IQX2461" s="395"/>
      <c r="IQY2461" s="395"/>
      <c r="IQZ2461" s="395"/>
      <c r="IRA2461" s="395"/>
      <c r="IRB2461" s="395"/>
      <c r="IRC2461" s="395"/>
      <c r="IRD2461" s="395"/>
      <c r="IRE2461" s="395"/>
      <c r="IRF2461" s="395"/>
      <c r="IRG2461" s="395"/>
      <c r="IRH2461" s="395"/>
      <c r="IRI2461" s="395"/>
      <c r="IRJ2461" s="395"/>
      <c r="IRK2461" s="395"/>
      <c r="IRL2461" s="395"/>
      <c r="IRM2461" s="395"/>
      <c r="IRN2461" s="395"/>
      <c r="IRO2461" s="395"/>
      <c r="IRP2461" s="395"/>
      <c r="IRQ2461" s="395"/>
      <c r="IRR2461" s="395"/>
      <c r="IRS2461" s="395"/>
      <c r="IRT2461" s="395"/>
      <c r="IRU2461" s="395"/>
      <c r="IRV2461" s="395"/>
      <c r="IRW2461" s="395"/>
      <c r="IRX2461" s="395"/>
      <c r="IRY2461" s="395"/>
      <c r="IRZ2461" s="395"/>
      <c r="ISA2461" s="395"/>
      <c r="ISB2461" s="395"/>
      <c r="ISC2461" s="395"/>
      <c r="ISD2461" s="395"/>
      <c r="ISE2461" s="395"/>
      <c r="ISF2461" s="395"/>
      <c r="ISG2461" s="395"/>
      <c r="ISH2461" s="395"/>
      <c r="ISI2461" s="395"/>
      <c r="ISJ2461" s="395"/>
      <c r="ISK2461" s="395"/>
      <c r="ISL2461" s="395"/>
      <c r="ISM2461" s="395"/>
      <c r="ISN2461" s="395"/>
      <c r="ISO2461" s="395"/>
      <c r="ISP2461" s="395"/>
      <c r="ISQ2461" s="395"/>
      <c r="ISR2461" s="395"/>
      <c r="ISS2461" s="395"/>
      <c r="IST2461" s="395"/>
      <c r="ISU2461" s="395"/>
      <c r="ISV2461" s="395"/>
      <c r="ISW2461" s="395"/>
      <c r="ISX2461" s="395"/>
      <c r="ISY2461" s="395"/>
      <c r="ISZ2461" s="395"/>
      <c r="ITA2461" s="395"/>
      <c r="ITB2461" s="395"/>
      <c r="ITC2461" s="395"/>
      <c r="ITD2461" s="395"/>
      <c r="ITE2461" s="395"/>
      <c r="ITF2461" s="395"/>
      <c r="ITG2461" s="395"/>
      <c r="ITH2461" s="395"/>
      <c r="ITI2461" s="395"/>
      <c r="ITJ2461" s="395"/>
      <c r="ITK2461" s="395"/>
      <c r="ITL2461" s="395"/>
      <c r="ITM2461" s="395"/>
      <c r="ITN2461" s="395"/>
      <c r="ITO2461" s="395"/>
      <c r="ITP2461" s="395"/>
      <c r="ITQ2461" s="395"/>
      <c r="ITR2461" s="395"/>
      <c r="ITS2461" s="395"/>
      <c r="ITT2461" s="395"/>
      <c r="ITU2461" s="395"/>
      <c r="ITV2461" s="395"/>
      <c r="ITW2461" s="395"/>
      <c r="ITX2461" s="395"/>
      <c r="ITY2461" s="395"/>
      <c r="ITZ2461" s="395"/>
      <c r="IUA2461" s="395"/>
      <c r="IUB2461" s="395"/>
      <c r="IUC2461" s="395"/>
      <c r="IUD2461" s="395"/>
      <c r="IUE2461" s="395"/>
      <c r="IUF2461" s="395"/>
      <c r="IUG2461" s="395"/>
      <c r="IUH2461" s="395"/>
      <c r="IUI2461" s="395"/>
      <c r="IUJ2461" s="395"/>
      <c r="IUK2461" s="395"/>
      <c r="IUL2461" s="395"/>
      <c r="IUM2461" s="395"/>
      <c r="IUN2461" s="395"/>
      <c r="IUO2461" s="395"/>
      <c r="IUP2461" s="395"/>
      <c r="IUQ2461" s="395"/>
      <c r="IUR2461" s="395"/>
      <c r="IUS2461" s="395"/>
      <c r="IUT2461" s="395"/>
      <c r="IUU2461" s="395"/>
      <c r="IUV2461" s="395"/>
      <c r="IUW2461" s="395"/>
      <c r="IUX2461" s="395"/>
      <c r="IUY2461" s="395"/>
      <c r="IUZ2461" s="395"/>
      <c r="IVA2461" s="395"/>
      <c r="IVB2461" s="395"/>
      <c r="IVC2461" s="395"/>
      <c r="IVD2461" s="395"/>
      <c r="IVE2461" s="395"/>
      <c r="IVF2461" s="395"/>
      <c r="IVG2461" s="395"/>
      <c r="IVH2461" s="395"/>
      <c r="IVI2461" s="395"/>
      <c r="IVJ2461" s="395"/>
      <c r="IVK2461" s="395"/>
      <c r="IVL2461" s="395"/>
      <c r="IVM2461" s="395"/>
      <c r="IVN2461" s="395"/>
      <c r="IVO2461" s="395"/>
      <c r="IVP2461" s="395"/>
      <c r="IVQ2461" s="395"/>
      <c r="IVR2461" s="395"/>
      <c r="IVS2461" s="395"/>
      <c r="IVT2461" s="395"/>
      <c r="IVU2461" s="395"/>
      <c r="IVV2461" s="395"/>
      <c r="IVW2461" s="395"/>
      <c r="IVX2461" s="395"/>
      <c r="IVY2461" s="395"/>
      <c r="IVZ2461" s="395"/>
      <c r="IWA2461" s="395"/>
      <c r="IWB2461" s="395"/>
      <c r="IWC2461" s="395"/>
      <c r="IWD2461" s="395"/>
      <c r="IWE2461" s="395"/>
      <c r="IWF2461" s="395"/>
      <c r="IWG2461" s="395"/>
      <c r="IWH2461" s="395"/>
      <c r="IWI2461" s="395"/>
      <c r="IWJ2461" s="395"/>
      <c r="IWK2461" s="395"/>
      <c r="IWL2461" s="395"/>
      <c r="IWM2461" s="395"/>
      <c r="IWN2461" s="395"/>
      <c r="IWO2461" s="395"/>
      <c r="IWP2461" s="395"/>
      <c r="IWQ2461" s="395"/>
      <c r="IWR2461" s="395"/>
      <c r="IWS2461" s="395"/>
      <c r="IWT2461" s="395"/>
      <c r="IWU2461" s="395"/>
      <c r="IWV2461" s="395"/>
      <c r="IWW2461" s="395"/>
      <c r="IWX2461" s="395"/>
      <c r="IWY2461" s="395"/>
      <c r="IWZ2461" s="395"/>
      <c r="IXA2461" s="395"/>
      <c r="IXB2461" s="395"/>
      <c r="IXC2461" s="395"/>
      <c r="IXD2461" s="395"/>
      <c r="IXE2461" s="395"/>
      <c r="IXF2461" s="395"/>
      <c r="IXG2461" s="395"/>
      <c r="IXH2461" s="395"/>
      <c r="IXI2461" s="395"/>
      <c r="IXJ2461" s="395"/>
      <c r="IXK2461" s="395"/>
      <c r="IXL2461" s="395"/>
      <c r="IXM2461" s="395"/>
      <c r="IXN2461" s="395"/>
      <c r="IXO2461" s="395"/>
      <c r="IXP2461" s="395"/>
      <c r="IXQ2461" s="395"/>
      <c r="IXR2461" s="395"/>
      <c r="IXS2461" s="395"/>
      <c r="IXT2461" s="395"/>
      <c r="IXU2461" s="395"/>
      <c r="IXV2461" s="395"/>
      <c r="IXW2461" s="395"/>
      <c r="IXX2461" s="395"/>
      <c r="IXY2461" s="395"/>
      <c r="IXZ2461" s="395"/>
      <c r="IYA2461" s="395"/>
      <c r="IYB2461" s="395"/>
      <c r="IYC2461" s="395"/>
      <c r="IYD2461" s="395"/>
      <c r="IYE2461" s="395"/>
      <c r="IYF2461" s="395"/>
      <c r="IYG2461" s="395"/>
      <c r="IYH2461" s="395"/>
      <c r="IYI2461" s="395"/>
      <c r="IYJ2461" s="395"/>
      <c r="IYK2461" s="395"/>
      <c r="IYL2461" s="395"/>
      <c r="IYM2461" s="395"/>
      <c r="IYN2461" s="395"/>
      <c r="IYO2461" s="395"/>
      <c r="IYP2461" s="395"/>
      <c r="IYQ2461" s="395"/>
      <c r="IYR2461" s="395"/>
      <c r="IYS2461" s="395"/>
      <c r="IYT2461" s="395"/>
      <c r="IYU2461" s="395"/>
      <c r="IYV2461" s="395"/>
      <c r="IYW2461" s="395"/>
      <c r="IYX2461" s="395"/>
      <c r="IYY2461" s="395"/>
      <c r="IYZ2461" s="395"/>
      <c r="IZA2461" s="395"/>
      <c r="IZB2461" s="395"/>
      <c r="IZC2461" s="395"/>
      <c r="IZD2461" s="395"/>
      <c r="IZE2461" s="395"/>
      <c r="IZF2461" s="395"/>
      <c r="IZG2461" s="395"/>
      <c r="IZH2461" s="395"/>
      <c r="IZI2461" s="395"/>
      <c r="IZJ2461" s="395"/>
      <c r="IZK2461" s="395"/>
      <c r="IZL2461" s="395"/>
      <c r="IZM2461" s="395"/>
      <c r="IZN2461" s="395"/>
      <c r="IZO2461" s="395"/>
      <c r="IZP2461" s="395"/>
      <c r="IZQ2461" s="395"/>
      <c r="IZR2461" s="395"/>
      <c r="IZS2461" s="395"/>
      <c r="IZT2461" s="395"/>
      <c r="IZU2461" s="395"/>
      <c r="IZV2461" s="395"/>
      <c r="IZW2461" s="395"/>
      <c r="IZX2461" s="395"/>
      <c r="IZY2461" s="395"/>
      <c r="IZZ2461" s="395"/>
      <c r="JAA2461" s="395"/>
      <c r="JAB2461" s="395"/>
      <c r="JAC2461" s="395"/>
      <c r="JAD2461" s="395"/>
      <c r="JAE2461" s="395"/>
      <c r="JAF2461" s="395"/>
      <c r="JAG2461" s="395"/>
      <c r="JAH2461" s="395"/>
      <c r="JAI2461" s="395"/>
      <c r="JAJ2461" s="395"/>
      <c r="JAK2461" s="395"/>
      <c r="JAL2461" s="395"/>
      <c r="JAM2461" s="395"/>
      <c r="JAN2461" s="395"/>
      <c r="JAO2461" s="395"/>
      <c r="JAP2461" s="395"/>
      <c r="JAQ2461" s="395"/>
      <c r="JAR2461" s="395"/>
      <c r="JAS2461" s="395"/>
      <c r="JAT2461" s="395"/>
      <c r="JAU2461" s="395"/>
      <c r="JAV2461" s="395"/>
      <c r="JAW2461" s="395"/>
      <c r="JAX2461" s="395"/>
      <c r="JAY2461" s="395"/>
      <c r="JAZ2461" s="395"/>
      <c r="JBA2461" s="395"/>
      <c r="JBB2461" s="395"/>
      <c r="JBC2461" s="395"/>
      <c r="JBD2461" s="395"/>
      <c r="JBE2461" s="395"/>
      <c r="JBF2461" s="395"/>
      <c r="JBG2461" s="395"/>
      <c r="JBH2461" s="395"/>
      <c r="JBI2461" s="395"/>
      <c r="JBJ2461" s="395"/>
      <c r="JBK2461" s="395"/>
      <c r="JBL2461" s="395"/>
      <c r="JBM2461" s="395"/>
      <c r="JBN2461" s="395"/>
      <c r="JBO2461" s="395"/>
      <c r="JBP2461" s="395"/>
      <c r="JBQ2461" s="395"/>
      <c r="JBR2461" s="395"/>
      <c r="JBS2461" s="395"/>
      <c r="JBT2461" s="395"/>
      <c r="JBU2461" s="395"/>
      <c r="JBV2461" s="395"/>
      <c r="JBW2461" s="395"/>
      <c r="JBX2461" s="395"/>
      <c r="JBY2461" s="395"/>
      <c r="JBZ2461" s="395"/>
      <c r="JCA2461" s="395"/>
      <c r="JCB2461" s="395"/>
      <c r="JCC2461" s="395"/>
      <c r="JCD2461" s="395"/>
      <c r="JCE2461" s="395"/>
      <c r="JCF2461" s="395"/>
      <c r="JCG2461" s="395"/>
      <c r="JCH2461" s="395"/>
      <c r="JCI2461" s="395"/>
      <c r="JCJ2461" s="395"/>
      <c r="JCK2461" s="395"/>
      <c r="JCL2461" s="395"/>
      <c r="JCM2461" s="395"/>
      <c r="JCN2461" s="395"/>
      <c r="JCO2461" s="395"/>
      <c r="JCP2461" s="395"/>
      <c r="JCQ2461" s="395"/>
      <c r="JCR2461" s="395"/>
      <c r="JCS2461" s="395"/>
      <c r="JCT2461" s="395"/>
      <c r="JCU2461" s="395"/>
      <c r="JCV2461" s="395"/>
      <c r="JCW2461" s="395"/>
      <c r="JCX2461" s="395"/>
      <c r="JCY2461" s="395"/>
      <c r="JCZ2461" s="395"/>
      <c r="JDA2461" s="395"/>
      <c r="JDB2461" s="395"/>
      <c r="JDC2461" s="395"/>
      <c r="JDD2461" s="395"/>
      <c r="JDE2461" s="395"/>
      <c r="JDF2461" s="395"/>
      <c r="JDG2461" s="395"/>
      <c r="JDH2461" s="395"/>
      <c r="JDI2461" s="395"/>
      <c r="JDJ2461" s="395"/>
      <c r="JDK2461" s="395"/>
      <c r="JDL2461" s="395"/>
      <c r="JDM2461" s="395"/>
      <c r="JDN2461" s="395"/>
      <c r="JDO2461" s="395"/>
      <c r="JDP2461" s="395"/>
      <c r="JDQ2461" s="395"/>
      <c r="JDR2461" s="395"/>
      <c r="JDS2461" s="395"/>
      <c r="JDT2461" s="395"/>
      <c r="JDU2461" s="395"/>
      <c r="JDV2461" s="395"/>
      <c r="JDW2461" s="395"/>
      <c r="JDX2461" s="395"/>
      <c r="JDY2461" s="395"/>
      <c r="JDZ2461" s="395"/>
      <c r="JEA2461" s="395"/>
      <c r="JEB2461" s="395"/>
      <c r="JEC2461" s="395"/>
      <c r="JED2461" s="395"/>
      <c r="JEE2461" s="395"/>
      <c r="JEF2461" s="395"/>
      <c r="JEG2461" s="395"/>
      <c r="JEH2461" s="395"/>
      <c r="JEI2461" s="395"/>
      <c r="JEJ2461" s="395"/>
      <c r="JEK2461" s="395"/>
      <c r="JEL2461" s="395"/>
      <c r="JEM2461" s="395"/>
      <c r="JEN2461" s="395"/>
      <c r="JEO2461" s="395"/>
      <c r="JEP2461" s="395"/>
      <c r="JEQ2461" s="395"/>
      <c r="JER2461" s="395"/>
      <c r="JES2461" s="395"/>
      <c r="JET2461" s="395"/>
      <c r="JEU2461" s="395"/>
      <c r="JEV2461" s="395"/>
      <c r="JEW2461" s="395"/>
      <c r="JEX2461" s="395"/>
      <c r="JEY2461" s="395"/>
      <c r="JEZ2461" s="395"/>
      <c r="JFA2461" s="395"/>
      <c r="JFB2461" s="395"/>
      <c r="JFC2461" s="395"/>
      <c r="JFD2461" s="395"/>
      <c r="JFE2461" s="395"/>
      <c r="JFF2461" s="395"/>
      <c r="JFG2461" s="395"/>
      <c r="JFH2461" s="395"/>
      <c r="JFI2461" s="395"/>
      <c r="JFJ2461" s="395"/>
      <c r="JFK2461" s="395"/>
      <c r="JFL2461" s="395"/>
      <c r="JFM2461" s="395"/>
      <c r="JFN2461" s="395"/>
      <c r="JFO2461" s="395"/>
      <c r="JFP2461" s="395"/>
      <c r="JFQ2461" s="395"/>
      <c r="JFR2461" s="395"/>
      <c r="JFS2461" s="395"/>
      <c r="JFT2461" s="395"/>
      <c r="JFU2461" s="395"/>
      <c r="JFV2461" s="395"/>
      <c r="JFW2461" s="395"/>
      <c r="JFX2461" s="395"/>
      <c r="JFY2461" s="395"/>
      <c r="JFZ2461" s="395"/>
      <c r="JGA2461" s="395"/>
      <c r="JGB2461" s="395"/>
      <c r="JGC2461" s="395"/>
      <c r="JGD2461" s="395"/>
      <c r="JGE2461" s="395"/>
      <c r="JGF2461" s="395"/>
      <c r="JGG2461" s="395"/>
      <c r="JGH2461" s="395"/>
      <c r="JGI2461" s="395"/>
      <c r="JGJ2461" s="395"/>
      <c r="JGK2461" s="395"/>
      <c r="JGL2461" s="395"/>
      <c r="JGM2461" s="395"/>
      <c r="JGN2461" s="395"/>
      <c r="JGO2461" s="395"/>
      <c r="JGP2461" s="395"/>
      <c r="JGQ2461" s="395"/>
      <c r="JGR2461" s="395"/>
      <c r="JGS2461" s="395"/>
      <c r="JGT2461" s="395"/>
      <c r="JGU2461" s="395"/>
      <c r="JGV2461" s="395"/>
      <c r="JGW2461" s="395"/>
      <c r="JGX2461" s="395"/>
      <c r="JGY2461" s="395"/>
      <c r="JGZ2461" s="395"/>
      <c r="JHA2461" s="395"/>
      <c r="JHB2461" s="395"/>
      <c r="JHC2461" s="395"/>
      <c r="JHD2461" s="395"/>
      <c r="JHE2461" s="395"/>
      <c r="JHF2461" s="395"/>
      <c r="JHG2461" s="395"/>
      <c r="JHH2461" s="395"/>
      <c r="JHI2461" s="395"/>
      <c r="JHJ2461" s="395"/>
      <c r="JHK2461" s="395"/>
      <c r="JHL2461" s="395"/>
      <c r="JHM2461" s="395"/>
      <c r="JHN2461" s="395"/>
      <c r="JHO2461" s="395"/>
      <c r="JHP2461" s="395"/>
      <c r="JHQ2461" s="395"/>
      <c r="JHR2461" s="395"/>
      <c r="JHS2461" s="395"/>
      <c r="JHT2461" s="395"/>
      <c r="JHU2461" s="395"/>
      <c r="JHV2461" s="395"/>
      <c r="JHW2461" s="395"/>
      <c r="JHX2461" s="395"/>
      <c r="JHY2461" s="395"/>
      <c r="JHZ2461" s="395"/>
      <c r="JIA2461" s="395"/>
      <c r="JIB2461" s="395"/>
      <c r="JIC2461" s="395"/>
      <c r="JID2461" s="395"/>
      <c r="JIE2461" s="395"/>
      <c r="JIF2461" s="395"/>
      <c r="JIG2461" s="395"/>
      <c r="JIH2461" s="395"/>
      <c r="JII2461" s="395"/>
      <c r="JIJ2461" s="395"/>
      <c r="JIK2461" s="395"/>
      <c r="JIL2461" s="395"/>
      <c r="JIM2461" s="395"/>
      <c r="JIN2461" s="395"/>
      <c r="JIO2461" s="395"/>
      <c r="JIP2461" s="395"/>
      <c r="JIQ2461" s="395"/>
      <c r="JIR2461" s="395"/>
      <c r="JIS2461" s="395"/>
      <c r="JIT2461" s="395"/>
      <c r="JIU2461" s="395"/>
      <c r="JIV2461" s="395"/>
      <c r="JIW2461" s="395"/>
      <c r="JIX2461" s="395"/>
      <c r="JIY2461" s="395"/>
      <c r="JIZ2461" s="395"/>
      <c r="JJA2461" s="395"/>
      <c r="JJB2461" s="395"/>
      <c r="JJC2461" s="395"/>
      <c r="JJD2461" s="395"/>
      <c r="JJE2461" s="395"/>
      <c r="JJF2461" s="395"/>
      <c r="JJG2461" s="395"/>
      <c r="JJH2461" s="395"/>
      <c r="JJI2461" s="395"/>
      <c r="JJJ2461" s="395"/>
      <c r="JJK2461" s="395"/>
      <c r="JJL2461" s="395"/>
      <c r="JJM2461" s="395"/>
      <c r="JJN2461" s="395"/>
      <c r="JJO2461" s="395"/>
      <c r="JJP2461" s="395"/>
      <c r="JJQ2461" s="395"/>
      <c r="JJR2461" s="395"/>
      <c r="JJS2461" s="395"/>
      <c r="JJT2461" s="395"/>
      <c r="JJU2461" s="395"/>
      <c r="JJV2461" s="395"/>
      <c r="JJW2461" s="395"/>
      <c r="JJX2461" s="395"/>
      <c r="JJY2461" s="395"/>
      <c r="JJZ2461" s="395"/>
      <c r="JKA2461" s="395"/>
      <c r="JKB2461" s="395"/>
      <c r="JKC2461" s="395"/>
      <c r="JKD2461" s="395"/>
      <c r="JKE2461" s="395"/>
      <c r="JKF2461" s="395"/>
      <c r="JKG2461" s="395"/>
      <c r="JKH2461" s="395"/>
      <c r="JKI2461" s="395"/>
      <c r="JKJ2461" s="395"/>
      <c r="JKK2461" s="395"/>
      <c r="JKL2461" s="395"/>
      <c r="JKM2461" s="395"/>
      <c r="JKN2461" s="395"/>
      <c r="JKO2461" s="395"/>
      <c r="JKP2461" s="395"/>
      <c r="JKQ2461" s="395"/>
      <c r="JKR2461" s="395"/>
      <c r="JKS2461" s="395"/>
      <c r="JKT2461" s="395"/>
      <c r="JKU2461" s="395"/>
      <c r="JKV2461" s="395"/>
      <c r="JKW2461" s="395"/>
      <c r="JKX2461" s="395"/>
      <c r="JKY2461" s="395"/>
      <c r="JKZ2461" s="395"/>
      <c r="JLA2461" s="395"/>
      <c r="JLB2461" s="395"/>
      <c r="JLC2461" s="395"/>
      <c r="JLD2461" s="395"/>
      <c r="JLE2461" s="395"/>
      <c r="JLF2461" s="395"/>
      <c r="JLG2461" s="395"/>
      <c r="JLH2461" s="395"/>
      <c r="JLI2461" s="395"/>
      <c r="JLJ2461" s="395"/>
      <c r="JLK2461" s="395"/>
      <c r="JLL2461" s="395"/>
      <c r="JLM2461" s="395"/>
      <c r="JLN2461" s="395"/>
      <c r="JLO2461" s="395"/>
      <c r="JLP2461" s="395"/>
      <c r="JLQ2461" s="395"/>
      <c r="JLR2461" s="395"/>
      <c r="JLS2461" s="395"/>
      <c r="JLT2461" s="395"/>
      <c r="JLU2461" s="395"/>
      <c r="JLV2461" s="395"/>
      <c r="JLW2461" s="395"/>
      <c r="JLX2461" s="395"/>
      <c r="JLY2461" s="395"/>
      <c r="JLZ2461" s="395"/>
      <c r="JMA2461" s="395"/>
      <c r="JMB2461" s="395"/>
      <c r="JMC2461" s="395"/>
      <c r="JMD2461" s="395"/>
      <c r="JME2461" s="395"/>
      <c r="JMF2461" s="395"/>
      <c r="JMG2461" s="395"/>
      <c r="JMH2461" s="395"/>
      <c r="JMI2461" s="395"/>
      <c r="JMJ2461" s="395"/>
      <c r="JMK2461" s="395"/>
      <c r="JML2461" s="395"/>
      <c r="JMM2461" s="395"/>
      <c r="JMN2461" s="395"/>
      <c r="JMO2461" s="395"/>
      <c r="JMP2461" s="395"/>
      <c r="JMQ2461" s="395"/>
      <c r="JMR2461" s="395"/>
      <c r="JMS2461" s="395"/>
      <c r="JMT2461" s="395"/>
      <c r="JMU2461" s="395"/>
      <c r="JMV2461" s="395"/>
      <c r="JMW2461" s="395"/>
      <c r="JMX2461" s="395"/>
      <c r="JMY2461" s="395"/>
      <c r="JMZ2461" s="395"/>
      <c r="JNA2461" s="395"/>
      <c r="JNB2461" s="395"/>
      <c r="JNC2461" s="395"/>
      <c r="JND2461" s="395"/>
      <c r="JNE2461" s="395"/>
      <c r="JNF2461" s="395"/>
      <c r="JNG2461" s="395"/>
      <c r="JNH2461" s="395"/>
      <c r="JNI2461" s="395"/>
      <c r="JNJ2461" s="395"/>
      <c r="JNK2461" s="395"/>
      <c r="JNL2461" s="395"/>
      <c r="JNM2461" s="395"/>
      <c r="JNN2461" s="395"/>
      <c r="JNO2461" s="395"/>
      <c r="JNP2461" s="395"/>
      <c r="JNQ2461" s="395"/>
      <c r="JNR2461" s="395"/>
      <c r="JNS2461" s="395"/>
      <c r="JNT2461" s="395"/>
      <c r="JNU2461" s="395"/>
      <c r="JNV2461" s="395"/>
      <c r="JNW2461" s="395"/>
      <c r="JNX2461" s="395"/>
      <c r="JNY2461" s="395"/>
      <c r="JNZ2461" s="395"/>
      <c r="JOA2461" s="395"/>
      <c r="JOB2461" s="395"/>
      <c r="JOC2461" s="395"/>
      <c r="JOD2461" s="395"/>
      <c r="JOE2461" s="395"/>
      <c r="JOF2461" s="395"/>
      <c r="JOG2461" s="395"/>
      <c r="JOH2461" s="395"/>
      <c r="JOI2461" s="395"/>
      <c r="JOJ2461" s="395"/>
      <c r="JOK2461" s="395"/>
      <c r="JOL2461" s="395"/>
      <c r="JOM2461" s="395"/>
      <c r="JON2461" s="395"/>
      <c r="JOO2461" s="395"/>
      <c r="JOP2461" s="395"/>
      <c r="JOQ2461" s="395"/>
      <c r="JOR2461" s="395"/>
      <c r="JOS2461" s="395"/>
      <c r="JOT2461" s="395"/>
      <c r="JOU2461" s="395"/>
      <c r="JOV2461" s="395"/>
      <c r="JOW2461" s="395"/>
      <c r="JOX2461" s="395"/>
      <c r="JOY2461" s="395"/>
      <c r="JOZ2461" s="395"/>
      <c r="JPA2461" s="395"/>
      <c r="JPB2461" s="395"/>
      <c r="JPC2461" s="395"/>
      <c r="JPD2461" s="395"/>
      <c r="JPE2461" s="395"/>
      <c r="JPF2461" s="395"/>
      <c r="JPG2461" s="395"/>
      <c r="JPH2461" s="395"/>
      <c r="JPI2461" s="395"/>
      <c r="JPJ2461" s="395"/>
      <c r="JPK2461" s="395"/>
      <c r="JPL2461" s="395"/>
      <c r="JPM2461" s="395"/>
      <c r="JPN2461" s="395"/>
      <c r="JPO2461" s="395"/>
      <c r="JPP2461" s="395"/>
      <c r="JPQ2461" s="395"/>
      <c r="JPR2461" s="395"/>
      <c r="JPS2461" s="395"/>
      <c r="JPT2461" s="395"/>
      <c r="JPU2461" s="395"/>
      <c r="JPV2461" s="395"/>
      <c r="JPW2461" s="395"/>
      <c r="JPX2461" s="395"/>
      <c r="JPY2461" s="395"/>
      <c r="JPZ2461" s="395"/>
      <c r="JQA2461" s="395"/>
      <c r="JQB2461" s="395"/>
      <c r="JQC2461" s="395"/>
      <c r="JQD2461" s="395"/>
      <c r="JQE2461" s="395"/>
      <c r="JQF2461" s="395"/>
      <c r="JQG2461" s="395"/>
      <c r="JQH2461" s="395"/>
      <c r="JQI2461" s="395"/>
      <c r="JQJ2461" s="395"/>
      <c r="JQK2461" s="395"/>
      <c r="JQL2461" s="395"/>
      <c r="JQM2461" s="395"/>
      <c r="JQN2461" s="395"/>
      <c r="JQO2461" s="395"/>
      <c r="JQP2461" s="395"/>
      <c r="JQQ2461" s="395"/>
      <c r="JQR2461" s="395"/>
      <c r="JQS2461" s="395"/>
      <c r="JQT2461" s="395"/>
      <c r="JQU2461" s="395"/>
      <c r="JQV2461" s="395"/>
      <c r="JQW2461" s="395"/>
      <c r="JQX2461" s="395"/>
      <c r="JQY2461" s="395"/>
      <c r="JQZ2461" s="395"/>
      <c r="JRA2461" s="395"/>
      <c r="JRB2461" s="395"/>
      <c r="JRC2461" s="395"/>
      <c r="JRD2461" s="395"/>
      <c r="JRE2461" s="395"/>
      <c r="JRF2461" s="395"/>
      <c r="JRG2461" s="395"/>
      <c r="JRH2461" s="395"/>
      <c r="JRI2461" s="395"/>
      <c r="JRJ2461" s="395"/>
      <c r="JRK2461" s="395"/>
      <c r="JRL2461" s="395"/>
      <c r="JRM2461" s="395"/>
      <c r="JRN2461" s="395"/>
      <c r="JRO2461" s="395"/>
      <c r="JRP2461" s="395"/>
      <c r="JRQ2461" s="395"/>
      <c r="JRR2461" s="395"/>
      <c r="JRS2461" s="395"/>
      <c r="JRT2461" s="395"/>
      <c r="JRU2461" s="395"/>
      <c r="JRV2461" s="395"/>
      <c r="JRW2461" s="395"/>
      <c r="JRX2461" s="395"/>
      <c r="JRY2461" s="395"/>
      <c r="JRZ2461" s="395"/>
      <c r="JSA2461" s="395"/>
      <c r="JSB2461" s="395"/>
      <c r="JSC2461" s="395"/>
      <c r="JSD2461" s="395"/>
      <c r="JSE2461" s="395"/>
      <c r="JSF2461" s="395"/>
      <c r="JSG2461" s="395"/>
      <c r="JSH2461" s="395"/>
      <c r="JSI2461" s="395"/>
      <c r="JSJ2461" s="395"/>
      <c r="JSK2461" s="395"/>
      <c r="JSL2461" s="395"/>
      <c r="JSM2461" s="395"/>
      <c r="JSN2461" s="395"/>
      <c r="JSO2461" s="395"/>
      <c r="JSP2461" s="395"/>
      <c r="JSQ2461" s="395"/>
      <c r="JSR2461" s="395"/>
      <c r="JSS2461" s="395"/>
      <c r="JST2461" s="395"/>
      <c r="JSU2461" s="395"/>
      <c r="JSV2461" s="395"/>
      <c r="JSW2461" s="395"/>
      <c r="JSX2461" s="395"/>
      <c r="JSY2461" s="395"/>
      <c r="JSZ2461" s="395"/>
      <c r="JTA2461" s="395"/>
      <c r="JTB2461" s="395"/>
      <c r="JTC2461" s="395"/>
      <c r="JTD2461" s="395"/>
      <c r="JTE2461" s="395"/>
      <c r="JTF2461" s="395"/>
      <c r="JTG2461" s="395"/>
      <c r="JTH2461" s="395"/>
      <c r="JTI2461" s="395"/>
      <c r="JTJ2461" s="395"/>
      <c r="JTK2461" s="395"/>
      <c r="JTL2461" s="395"/>
      <c r="JTM2461" s="395"/>
      <c r="JTN2461" s="395"/>
      <c r="JTO2461" s="395"/>
      <c r="JTP2461" s="395"/>
      <c r="JTQ2461" s="395"/>
      <c r="JTR2461" s="395"/>
      <c r="JTS2461" s="395"/>
      <c r="JTT2461" s="395"/>
      <c r="JTU2461" s="395"/>
      <c r="JTV2461" s="395"/>
      <c r="JTW2461" s="395"/>
      <c r="JTX2461" s="395"/>
      <c r="JTY2461" s="395"/>
      <c r="JTZ2461" s="395"/>
      <c r="JUA2461" s="395"/>
      <c r="JUB2461" s="395"/>
      <c r="JUC2461" s="395"/>
      <c r="JUD2461" s="395"/>
      <c r="JUE2461" s="395"/>
      <c r="JUF2461" s="395"/>
      <c r="JUG2461" s="395"/>
      <c r="JUH2461" s="395"/>
      <c r="JUI2461" s="395"/>
      <c r="JUJ2461" s="395"/>
      <c r="JUK2461" s="395"/>
      <c r="JUL2461" s="395"/>
      <c r="JUM2461" s="395"/>
      <c r="JUN2461" s="395"/>
      <c r="JUO2461" s="395"/>
      <c r="JUP2461" s="395"/>
      <c r="JUQ2461" s="395"/>
      <c r="JUR2461" s="395"/>
      <c r="JUS2461" s="395"/>
      <c r="JUT2461" s="395"/>
      <c r="JUU2461" s="395"/>
      <c r="JUV2461" s="395"/>
      <c r="JUW2461" s="395"/>
      <c r="JUX2461" s="395"/>
      <c r="JUY2461" s="395"/>
      <c r="JUZ2461" s="395"/>
      <c r="JVA2461" s="395"/>
      <c r="JVB2461" s="395"/>
      <c r="JVC2461" s="395"/>
      <c r="JVD2461" s="395"/>
      <c r="JVE2461" s="395"/>
      <c r="JVF2461" s="395"/>
      <c r="JVG2461" s="395"/>
      <c r="JVH2461" s="395"/>
      <c r="JVI2461" s="395"/>
      <c r="JVJ2461" s="395"/>
      <c r="JVK2461" s="395"/>
      <c r="JVL2461" s="395"/>
      <c r="JVM2461" s="395"/>
      <c r="JVN2461" s="395"/>
      <c r="JVO2461" s="395"/>
      <c r="JVP2461" s="395"/>
      <c r="JVQ2461" s="395"/>
      <c r="JVR2461" s="395"/>
      <c r="JVS2461" s="395"/>
      <c r="JVT2461" s="395"/>
      <c r="JVU2461" s="395"/>
      <c r="JVV2461" s="395"/>
      <c r="JVW2461" s="395"/>
      <c r="JVX2461" s="395"/>
      <c r="JVY2461" s="395"/>
      <c r="JVZ2461" s="395"/>
      <c r="JWA2461" s="395"/>
      <c r="JWB2461" s="395"/>
      <c r="JWC2461" s="395"/>
      <c r="JWD2461" s="395"/>
      <c r="JWE2461" s="395"/>
      <c r="JWF2461" s="395"/>
      <c r="JWG2461" s="395"/>
      <c r="JWH2461" s="395"/>
      <c r="JWI2461" s="395"/>
      <c r="JWJ2461" s="395"/>
      <c r="JWK2461" s="395"/>
      <c r="JWL2461" s="395"/>
      <c r="JWM2461" s="395"/>
      <c r="JWN2461" s="395"/>
      <c r="JWO2461" s="395"/>
      <c r="JWP2461" s="395"/>
      <c r="JWQ2461" s="395"/>
      <c r="JWR2461" s="395"/>
      <c r="JWS2461" s="395"/>
      <c r="JWT2461" s="395"/>
      <c r="JWU2461" s="395"/>
      <c r="JWV2461" s="395"/>
      <c r="JWW2461" s="395"/>
      <c r="JWX2461" s="395"/>
      <c r="JWY2461" s="395"/>
      <c r="JWZ2461" s="395"/>
      <c r="JXA2461" s="395"/>
      <c r="JXB2461" s="395"/>
      <c r="JXC2461" s="395"/>
      <c r="JXD2461" s="395"/>
      <c r="JXE2461" s="395"/>
      <c r="JXF2461" s="395"/>
      <c r="JXG2461" s="395"/>
      <c r="JXH2461" s="395"/>
      <c r="JXI2461" s="395"/>
      <c r="JXJ2461" s="395"/>
      <c r="JXK2461" s="395"/>
      <c r="JXL2461" s="395"/>
      <c r="JXM2461" s="395"/>
      <c r="JXN2461" s="395"/>
      <c r="JXO2461" s="395"/>
      <c r="JXP2461" s="395"/>
      <c r="JXQ2461" s="395"/>
      <c r="JXR2461" s="395"/>
      <c r="JXS2461" s="395"/>
      <c r="JXT2461" s="395"/>
      <c r="JXU2461" s="395"/>
      <c r="JXV2461" s="395"/>
      <c r="JXW2461" s="395"/>
      <c r="JXX2461" s="395"/>
      <c r="JXY2461" s="395"/>
      <c r="JXZ2461" s="395"/>
      <c r="JYA2461" s="395"/>
      <c r="JYB2461" s="395"/>
      <c r="JYC2461" s="395"/>
      <c r="JYD2461" s="395"/>
      <c r="JYE2461" s="395"/>
      <c r="JYF2461" s="395"/>
      <c r="JYG2461" s="395"/>
      <c r="JYH2461" s="395"/>
      <c r="JYI2461" s="395"/>
      <c r="JYJ2461" s="395"/>
      <c r="JYK2461" s="395"/>
      <c r="JYL2461" s="395"/>
      <c r="JYM2461" s="395"/>
      <c r="JYN2461" s="395"/>
      <c r="JYO2461" s="395"/>
      <c r="JYP2461" s="395"/>
      <c r="JYQ2461" s="395"/>
      <c r="JYR2461" s="395"/>
      <c r="JYS2461" s="395"/>
      <c r="JYT2461" s="395"/>
      <c r="JYU2461" s="395"/>
      <c r="JYV2461" s="395"/>
      <c r="JYW2461" s="395"/>
      <c r="JYX2461" s="395"/>
      <c r="JYY2461" s="395"/>
      <c r="JYZ2461" s="395"/>
      <c r="JZA2461" s="395"/>
      <c r="JZB2461" s="395"/>
      <c r="JZC2461" s="395"/>
      <c r="JZD2461" s="395"/>
      <c r="JZE2461" s="395"/>
      <c r="JZF2461" s="395"/>
      <c r="JZG2461" s="395"/>
      <c r="JZH2461" s="395"/>
      <c r="JZI2461" s="395"/>
      <c r="JZJ2461" s="395"/>
      <c r="JZK2461" s="395"/>
      <c r="JZL2461" s="395"/>
      <c r="JZM2461" s="395"/>
      <c r="JZN2461" s="395"/>
      <c r="JZO2461" s="395"/>
      <c r="JZP2461" s="395"/>
      <c r="JZQ2461" s="395"/>
      <c r="JZR2461" s="395"/>
      <c r="JZS2461" s="395"/>
      <c r="JZT2461" s="395"/>
      <c r="JZU2461" s="395"/>
      <c r="JZV2461" s="395"/>
      <c r="JZW2461" s="395"/>
      <c r="JZX2461" s="395"/>
      <c r="JZY2461" s="395"/>
      <c r="JZZ2461" s="395"/>
      <c r="KAA2461" s="395"/>
      <c r="KAB2461" s="395"/>
      <c r="KAC2461" s="395"/>
      <c r="KAD2461" s="395"/>
      <c r="KAE2461" s="395"/>
      <c r="KAF2461" s="395"/>
      <c r="KAG2461" s="395"/>
      <c r="KAH2461" s="395"/>
      <c r="KAI2461" s="395"/>
      <c r="KAJ2461" s="395"/>
      <c r="KAK2461" s="395"/>
      <c r="KAL2461" s="395"/>
      <c r="KAM2461" s="395"/>
      <c r="KAN2461" s="395"/>
      <c r="KAO2461" s="395"/>
      <c r="KAP2461" s="395"/>
      <c r="KAQ2461" s="395"/>
      <c r="KAR2461" s="395"/>
      <c r="KAS2461" s="395"/>
      <c r="KAT2461" s="395"/>
      <c r="KAU2461" s="395"/>
      <c r="KAV2461" s="395"/>
      <c r="KAW2461" s="395"/>
      <c r="KAX2461" s="395"/>
      <c r="KAY2461" s="395"/>
      <c r="KAZ2461" s="395"/>
      <c r="KBA2461" s="395"/>
      <c r="KBB2461" s="395"/>
      <c r="KBC2461" s="395"/>
      <c r="KBD2461" s="395"/>
      <c r="KBE2461" s="395"/>
      <c r="KBF2461" s="395"/>
      <c r="KBG2461" s="395"/>
      <c r="KBH2461" s="395"/>
      <c r="KBI2461" s="395"/>
      <c r="KBJ2461" s="395"/>
      <c r="KBK2461" s="395"/>
      <c r="KBL2461" s="395"/>
      <c r="KBM2461" s="395"/>
      <c r="KBN2461" s="395"/>
      <c r="KBO2461" s="395"/>
      <c r="KBP2461" s="395"/>
      <c r="KBQ2461" s="395"/>
      <c r="KBR2461" s="395"/>
      <c r="KBS2461" s="395"/>
      <c r="KBT2461" s="395"/>
      <c r="KBU2461" s="395"/>
      <c r="KBV2461" s="395"/>
      <c r="KBW2461" s="395"/>
      <c r="KBX2461" s="395"/>
      <c r="KBY2461" s="395"/>
      <c r="KBZ2461" s="395"/>
      <c r="KCA2461" s="395"/>
      <c r="KCB2461" s="395"/>
      <c r="KCC2461" s="395"/>
      <c r="KCD2461" s="395"/>
      <c r="KCE2461" s="395"/>
      <c r="KCF2461" s="395"/>
      <c r="KCG2461" s="395"/>
      <c r="KCH2461" s="395"/>
      <c r="KCI2461" s="395"/>
      <c r="KCJ2461" s="395"/>
      <c r="KCK2461" s="395"/>
      <c r="KCL2461" s="395"/>
      <c r="KCM2461" s="395"/>
      <c r="KCN2461" s="395"/>
      <c r="KCO2461" s="395"/>
      <c r="KCP2461" s="395"/>
      <c r="KCQ2461" s="395"/>
      <c r="KCR2461" s="395"/>
      <c r="KCS2461" s="395"/>
      <c r="KCT2461" s="395"/>
      <c r="KCU2461" s="395"/>
      <c r="KCV2461" s="395"/>
      <c r="KCW2461" s="395"/>
      <c r="KCX2461" s="395"/>
      <c r="KCY2461" s="395"/>
      <c r="KCZ2461" s="395"/>
      <c r="KDA2461" s="395"/>
      <c r="KDB2461" s="395"/>
      <c r="KDC2461" s="395"/>
      <c r="KDD2461" s="395"/>
      <c r="KDE2461" s="395"/>
      <c r="KDF2461" s="395"/>
      <c r="KDG2461" s="395"/>
      <c r="KDH2461" s="395"/>
      <c r="KDI2461" s="395"/>
      <c r="KDJ2461" s="395"/>
      <c r="KDK2461" s="395"/>
      <c r="KDL2461" s="395"/>
      <c r="KDM2461" s="395"/>
      <c r="KDN2461" s="395"/>
      <c r="KDO2461" s="395"/>
      <c r="KDP2461" s="395"/>
      <c r="KDQ2461" s="395"/>
      <c r="KDR2461" s="395"/>
      <c r="KDS2461" s="395"/>
      <c r="KDT2461" s="395"/>
      <c r="KDU2461" s="395"/>
      <c r="KDV2461" s="395"/>
      <c r="KDW2461" s="395"/>
      <c r="KDX2461" s="395"/>
      <c r="KDY2461" s="395"/>
      <c r="KDZ2461" s="395"/>
      <c r="KEA2461" s="395"/>
      <c r="KEB2461" s="395"/>
      <c r="KEC2461" s="395"/>
      <c r="KED2461" s="395"/>
      <c r="KEE2461" s="395"/>
      <c r="KEF2461" s="395"/>
      <c r="KEG2461" s="395"/>
      <c r="KEH2461" s="395"/>
      <c r="KEI2461" s="395"/>
      <c r="KEJ2461" s="395"/>
      <c r="KEK2461" s="395"/>
      <c r="KEL2461" s="395"/>
      <c r="KEM2461" s="395"/>
      <c r="KEN2461" s="395"/>
      <c r="KEO2461" s="395"/>
      <c r="KEP2461" s="395"/>
      <c r="KEQ2461" s="395"/>
      <c r="KER2461" s="395"/>
      <c r="KES2461" s="395"/>
      <c r="KET2461" s="395"/>
      <c r="KEU2461" s="395"/>
      <c r="KEV2461" s="395"/>
      <c r="KEW2461" s="395"/>
      <c r="KEX2461" s="395"/>
      <c r="KEY2461" s="395"/>
      <c r="KEZ2461" s="395"/>
      <c r="KFA2461" s="395"/>
      <c r="KFB2461" s="395"/>
      <c r="KFC2461" s="395"/>
      <c r="KFD2461" s="395"/>
      <c r="KFE2461" s="395"/>
      <c r="KFF2461" s="395"/>
      <c r="KFG2461" s="395"/>
      <c r="KFH2461" s="395"/>
      <c r="KFI2461" s="395"/>
      <c r="KFJ2461" s="395"/>
      <c r="KFK2461" s="395"/>
      <c r="KFL2461" s="395"/>
      <c r="KFM2461" s="395"/>
      <c r="KFN2461" s="395"/>
      <c r="KFO2461" s="395"/>
      <c r="KFP2461" s="395"/>
      <c r="KFQ2461" s="395"/>
      <c r="KFR2461" s="395"/>
      <c r="KFS2461" s="395"/>
      <c r="KFT2461" s="395"/>
      <c r="KFU2461" s="395"/>
      <c r="KFV2461" s="395"/>
      <c r="KFW2461" s="395"/>
      <c r="KFX2461" s="395"/>
      <c r="KFY2461" s="395"/>
      <c r="KFZ2461" s="395"/>
      <c r="KGA2461" s="395"/>
      <c r="KGB2461" s="395"/>
      <c r="KGC2461" s="395"/>
      <c r="KGD2461" s="395"/>
      <c r="KGE2461" s="395"/>
      <c r="KGF2461" s="395"/>
      <c r="KGG2461" s="395"/>
      <c r="KGH2461" s="395"/>
      <c r="KGI2461" s="395"/>
      <c r="KGJ2461" s="395"/>
      <c r="KGK2461" s="395"/>
      <c r="KGL2461" s="395"/>
      <c r="KGM2461" s="395"/>
      <c r="KGN2461" s="395"/>
      <c r="KGO2461" s="395"/>
      <c r="KGP2461" s="395"/>
      <c r="KGQ2461" s="395"/>
      <c r="KGR2461" s="395"/>
      <c r="KGS2461" s="395"/>
      <c r="KGT2461" s="395"/>
      <c r="KGU2461" s="395"/>
      <c r="KGV2461" s="395"/>
      <c r="KGW2461" s="395"/>
      <c r="KGX2461" s="395"/>
      <c r="KGY2461" s="395"/>
      <c r="KGZ2461" s="395"/>
      <c r="KHA2461" s="395"/>
      <c r="KHB2461" s="395"/>
      <c r="KHC2461" s="395"/>
      <c r="KHD2461" s="395"/>
      <c r="KHE2461" s="395"/>
      <c r="KHF2461" s="395"/>
      <c r="KHG2461" s="395"/>
      <c r="KHH2461" s="395"/>
      <c r="KHI2461" s="395"/>
      <c r="KHJ2461" s="395"/>
      <c r="KHK2461" s="395"/>
      <c r="KHL2461" s="395"/>
      <c r="KHM2461" s="395"/>
      <c r="KHN2461" s="395"/>
      <c r="KHO2461" s="395"/>
      <c r="KHP2461" s="395"/>
      <c r="KHQ2461" s="395"/>
      <c r="KHR2461" s="395"/>
      <c r="KHS2461" s="395"/>
      <c r="KHT2461" s="395"/>
      <c r="KHU2461" s="395"/>
      <c r="KHV2461" s="395"/>
      <c r="KHW2461" s="395"/>
      <c r="KHX2461" s="395"/>
      <c r="KHY2461" s="395"/>
      <c r="KHZ2461" s="395"/>
      <c r="KIA2461" s="395"/>
      <c r="KIB2461" s="395"/>
      <c r="KIC2461" s="395"/>
      <c r="KID2461" s="395"/>
      <c r="KIE2461" s="395"/>
      <c r="KIF2461" s="395"/>
      <c r="KIG2461" s="395"/>
      <c r="KIH2461" s="395"/>
      <c r="KII2461" s="395"/>
      <c r="KIJ2461" s="395"/>
      <c r="KIK2461" s="395"/>
      <c r="KIL2461" s="395"/>
      <c r="KIM2461" s="395"/>
      <c r="KIN2461" s="395"/>
      <c r="KIO2461" s="395"/>
      <c r="KIP2461" s="395"/>
      <c r="KIQ2461" s="395"/>
      <c r="KIR2461" s="395"/>
      <c r="KIS2461" s="395"/>
      <c r="KIT2461" s="395"/>
      <c r="KIU2461" s="395"/>
      <c r="KIV2461" s="395"/>
      <c r="KIW2461" s="395"/>
      <c r="KIX2461" s="395"/>
      <c r="KIY2461" s="395"/>
      <c r="KIZ2461" s="395"/>
      <c r="KJA2461" s="395"/>
      <c r="KJB2461" s="395"/>
      <c r="KJC2461" s="395"/>
      <c r="KJD2461" s="395"/>
      <c r="KJE2461" s="395"/>
      <c r="KJF2461" s="395"/>
      <c r="KJG2461" s="395"/>
      <c r="KJH2461" s="395"/>
      <c r="KJI2461" s="395"/>
      <c r="KJJ2461" s="395"/>
      <c r="KJK2461" s="395"/>
      <c r="KJL2461" s="395"/>
      <c r="KJM2461" s="395"/>
      <c r="KJN2461" s="395"/>
      <c r="KJO2461" s="395"/>
      <c r="KJP2461" s="395"/>
      <c r="KJQ2461" s="395"/>
      <c r="KJR2461" s="395"/>
      <c r="KJS2461" s="395"/>
      <c r="KJT2461" s="395"/>
      <c r="KJU2461" s="395"/>
      <c r="KJV2461" s="395"/>
      <c r="KJW2461" s="395"/>
      <c r="KJX2461" s="395"/>
      <c r="KJY2461" s="395"/>
      <c r="KJZ2461" s="395"/>
      <c r="KKA2461" s="395"/>
      <c r="KKB2461" s="395"/>
      <c r="KKC2461" s="395"/>
      <c r="KKD2461" s="395"/>
      <c r="KKE2461" s="395"/>
      <c r="KKF2461" s="395"/>
      <c r="KKG2461" s="395"/>
      <c r="KKH2461" s="395"/>
      <c r="KKI2461" s="395"/>
      <c r="KKJ2461" s="395"/>
      <c r="KKK2461" s="395"/>
      <c r="KKL2461" s="395"/>
      <c r="KKM2461" s="395"/>
      <c r="KKN2461" s="395"/>
      <c r="KKO2461" s="395"/>
      <c r="KKP2461" s="395"/>
      <c r="KKQ2461" s="395"/>
      <c r="KKR2461" s="395"/>
      <c r="KKS2461" s="395"/>
      <c r="KKT2461" s="395"/>
      <c r="KKU2461" s="395"/>
      <c r="KKV2461" s="395"/>
      <c r="KKW2461" s="395"/>
      <c r="KKX2461" s="395"/>
      <c r="KKY2461" s="395"/>
      <c r="KKZ2461" s="395"/>
      <c r="KLA2461" s="395"/>
      <c r="KLB2461" s="395"/>
      <c r="KLC2461" s="395"/>
      <c r="KLD2461" s="395"/>
      <c r="KLE2461" s="395"/>
      <c r="KLF2461" s="395"/>
      <c r="KLG2461" s="395"/>
      <c r="KLH2461" s="395"/>
      <c r="KLI2461" s="395"/>
      <c r="KLJ2461" s="395"/>
      <c r="KLK2461" s="395"/>
      <c r="KLL2461" s="395"/>
      <c r="KLM2461" s="395"/>
      <c r="KLN2461" s="395"/>
      <c r="KLO2461" s="395"/>
      <c r="KLP2461" s="395"/>
      <c r="KLQ2461" s="395"/>
      <c r="KLR2461" s="395"/>
      <c r="KLS2461" s="395"/>
      <c r="KLT2461" s="395"/>
      <c r="KLU2461" s="395"/>
      <c r="KLV2461" s="395"/>
      <c r="KLW2461" s="395"/>
      <c r="KLX2461" s="395"/>
      <c r="KLY2461" s="395"/>
      <c r="KLZ2461" s="395"/>
      <c r="KMA2461" s="395"/>
      <c r="KMB2461" s="395"/>
      <c r="KMC2461" s="395"/>
      <c r="KMD2461" s="395"/>
      <c r="KME2461" s="395"/>
      <c r="KMF2461" s="395"/>
      <c r="KMG2461" s="395"/>
      <c r="KMH2461" s="395"/>
      <c r="KMI2461" s="395"/>
      <c r="KMJ2461" s="395"/>
      <c r="KMK2461" s="395"/>
      <c r="KML2461" s="395"/>
      <c r="KMM2461" s="395"/>
      <c r="KMN2461" s="395"/>
      <c r="KMO2461" s="395"/>
      <c r="KMP2461" s="395"/>
      <c r="KMQ2461" s="395"/>
      <c r="KMR2461" s="395"/>
      <c r="KMS2461" s="395"/>
      <c r="KMT2461" s="395"/>
      <c r="KMU2461" s="395"/>
      <c r="KMV2461" s="395"/>
      <c r="KMW2461" s="395"/>
      <c r="KMX2461" s="395"/>
      <c r="KMY2461" s="395"/>
      <c r="KMZ2461" s="395"/>
      <c r="KNA2461" s="395"/>
      <c r="KNB2461" s="395"/>
      <c r="KNC2461" s="395"/>
      <c r="KND2461" s="395"/>
      <c r="KNE2461" s="395"/>
      <c r="KNF2461" s="395"/>
      <c r="KNG2461" s="395"/>
      <c r="KNH2461" s="395"/>
      <c r="KNI2461" s="395"/>
      <c r="KNJ2461" s="395"/>
      <c r="KNK2461" s="395"/>
      <c r="KNL2461" s="395"/>
      <c r="KNM2461" s="395"/>
      <c r="KNN2461" s="395"/>
      <c r="KNO2461" s="395"/>
      <c r="KNP2461" s="395"/>
      <c r="KNQ2461" s="395"/>
      <c r="KNR2461" s="395"/>
      <c r="KNS2461" s="395"/>
      <c r="KNT2461" s="395"/>
      <c r="KNU2461" s="395"/>
      <c r="KNV2461" s="395"/>
      <c r="KNW2461" s="395"/>
      <c r="KNX2461" s="395"/>
      <c r="KNY2461" s="395"/>
      <c r="KNZ2461" s="395"/>
      <c r="KOA2461" s="395"/>
      <c r="KOB2461" s="395"/>
      <c r="KOC2461" s="395"/>
      <c r="KOD2461" s="395"/>
      <c r="KOE2461" s="395"/>
      <c r="KOF2461" s="395"/>
      <c r="KOG2461" s="395"/>
      <c r="KOH2461" s="395"/>
      <c r="KOI2461" s="395"/>
      <c r="KOJ2461" s="395"/>
      <c r="KOK2461" s="395"/>
      <c r="KOL2461" s="395"/>
      <c r="KOM2461" s="395"/>
      <c r="KON2461" s="395"/>
      <c r="KOO2461" s="395"/>
      <c r="KOP2461" s="395"/>
      <c r="KOQ2461" s="395"/>
      <c r="KOR2461" s="395"/>
      <c r="KOS2461" s="395"/>
      <c r="KOT2461" s="395"/>
      <c r="KOU2461" s="395"/>
      <c r="KOV2461" s="395"/>
      <c r="KOW2461" s="395"/>
      <c r="KOX2461" s="395"/>
      <c r="KOY2461" s="395"/>
      <c r="KOZ2461" s="395"/>
      <c r="KPA2461" s="395"/>
      <c r="KPB2461" s="395"/>
      <c r="KPC2461" s="395"/>
      <c r="KPD2461" s="395"/>
      <c r="KPE2461" s="395"/>
      <c r="KPF2461" s="395"/>
      <c r="KPG2461" s="395"/>
      <c r="KPH2461" s="395"/>
      <c r="KPI2461" s="395"/>
      <c r="KPJ2461" s="395"/>
      <c r="KPK2461" s="395"/>
      <c r="KPL2461" s="395"/>
      <c r="KPM2461" s="395"/>
      <c r="KPN2461" s="395"/>
      <c r="KPO2461" s="395"/>
      <c r="KPP2461" s="395"/>
      <c r="KPQ2461" s="395"/>
      <c r="KPR2461" s="395"/>
      <c r="KPS2461" s="395"/>
      <c r="KPT2461" s="395"/>
      <c r="KPU2461" s="395"/>
      <c r="KPV2461" s="395"/>
      <c r="KPW2461" s="395"/>
      <c r="KPX2461" s="395"/>
      <c r="KPY2461" s="395"/>
      <c r="KPZ2461" s="395"/>
      <c r="KQA2461" s="395"/>
      <c r="KQB2461" s="395"/>
      <c r="KQC2461" s="395"/>
      <c r="KQD2461" s="395"/>
      <c r="KQE2461" s="395"/>
      <c r="KQF2461" s="395"/>
      <c r="KQG2461" s="395"/>
      <c r="KQH2461" s="395"/>
      <c r="KQI2461" s="395"/>
      <c r="KQJ2461" s="395"/>
      <c r="KQK2461" s="395"/>
      <c r="KQL2461" s="395"/>
      <c r="KQM2461" s="395"/>
      <c r="KQN2461" s="395"/>
      <c r="KQO2461" s="395"/>
      <c r="KQP2461" s="395"/>
      <c r="KQQ2461" s="395"/>
      <c r="KQR2461" s="395"/>
      <c r="KQS2461" s="395"/>
      <c r="KQT2461" s="395"/>
      <c r="KQU2461" s="395"/>
      <c r="KQV2461" s="395"/>
      <c r="KQW2461" s="395"/>
      <c r="KQX2461" s="395"/>
      <c r="KQY2461" s="395"/>
      <c r="KQZ2461" s="395"/>
      <c r="KRA2461" s="395"/>
      <c r="KRB2461" s="395"/>
      <c r="KRC2461" s="395"/>
      <c r="KRD2461" s="395"/>
      <c r="KRE2461" s="395"/>
      <c r="KRF2461" s="395"/>
      <c r="KRG2461" s="395"/>
      <c r="KRH2461" s="395"/>
      <c r="KRI2461" s="395"/>
      <c r="KRJ2461" s="395"/>
      <c r="KRK2461" s="395"/>
      <c r="KRL2461" s="395"/>
      <c r="KRM2461" s="395"/>
      <c r="KRN2461" s="395"/>
      <c r="KRO2461" s="395"/>
      <c r="KRP2461" s="395"/>
      <c r="KRQ2461" s="395"/>
      <c r="KRR2461" s="395"/>
      <c r="KRS2461" s="395"/>
      <c r="KRT2461" s="395"/>
      <c r="KRU2461" s="395"/>
      <c r="KRV2461" s="395"/>
      <c r="KRW2461" s="395"/>
      <c r="KRX2461" s="395"/>
      <c r="KRY2461" s="395"/>
      <c r="KRZ2461" s="395"/>
      <c r="KSA2461" s="395"/>
      <c r="KSB2461" s="395"/>
      <c r="KSC2461" s="395"/>
      <c r="KSD2461" s="395"/>
      <c r="KSE2461" s="395"/>
      <c r="KSF2461" s="395"/>
      <c r="KSG2461" s="395"/>
      <c r="KSH2461" s="395"/>
      <c r="KSI2461" s="395"/>
      <c r="KSJ2461" s="395"/>
      <c r="KSK2461" s="395"/>
      <c r="KSL2461" s="395"/>
      <c r="KSM2461" s="395"/>
      <c r="KSN2461" s="395"/>
      <c r="KSO2461" s="395"/>
      <c r="KSP2461" s="395"/>
      <c r="KSQ2461" s="395"/>
      <c r="KSR2461" s="395"/>
      <c r="KSS2461" s="395"/>
      <c r="KST2461" s="395"/>
      <c r="KSU2461" s="395"/>
      <c r="KSV2461" s="395"/>
      <c r="KSW2461" s="395"/>
      <c r="KSX2461" s="395"/>
      <c r="KSY2461" s="395"/>
      <c r="KSZ2461" s="395"/>
      <c r="KTA2461" s="395"/>
      <c r="KTB2461" s="395"/>
      <c r="KTC2461" s="395"/>
      <c r="KTD2461" s="395"/>
      <c r="KTE2461" s="395"/>
      <c r="KTF2461" s="395"/>
      <c r="KTG2461" s="395"/>
      <c r="KTH2461" s="395"/>
      <c r="KTI2461" s="395"/>
      <c r="KTJ2461" s="395"/>
      <c r="KTK2461" s="395"/>
      <c r="KTL2461" s="395"/>
      <c r="KTM2461" s="395"/>
      <c r="KTN2461" s="395"/>
      <c r="KTO2461" s="395"/>
      <c r="KTP2461" s="395"/>
      <c r="KTQ2461" s="395"/>
      <c r="KTR2461" s="395"/>
      <c r="KTS2461" s="395"/>
      <c r="KTT2461" s="395"/>
      <c r="KTU2461" s="395"/>
      <c r="KTV2461" s="395"/>
      <c r="KTW2461" s="395"/>
      <c r="KTX2461" s="395"/>
      <c r="KTY2461" s="395"/>
      <c r="KTZ2461" s="395"/>
      <c r="KUA2461" s="395"/>
      <c r="KUB2461" s="395"/>
      <c r="KUC2461" s="395"/>
      <c r="KUD2461" s="395"/>
      <c r="KUE2461" s="395"/>
      <c r="KUF2461" s="395"/>
      <c r="KUG2461" s="395"/>
      <c r="KUH2461" s="395"/>
      <c r="KUI2461" s="395"/>
      <c r="KUJ2461" s="395"/>
      <c r="KUK2461" s="395"/>
      <c r="KUL2461" s="395"/>
      <c r="KUM2461" s="395"/>
      <c r="KUN2461" s="395"/>
      <c r="KUO2461" s="395"/>
      <c r="KUP2461" s="395"/>
      <c r="KUQ2461" s="395"/>
      <c r="KUR2461" s="395"/>
      <c r="KUS2461" s="395"/>
      <c r="KUT2461" s="395"/>
      <c r="KUU2461" s="395"/>
      <c r="KUV2461" s="395"/>
      <c r="KUW2461" s="395"/>
      <c r="KUX2461" s="395"/>
      <c r="KUY2461" s="395"/>
      <c r="KUZ2461" s="395"/>
      <c r="KVA2461" s="395"/>
      <c r="KVB2461" s="395"/>
      <c r="KVC2461" s="395"/>
      <c r="KVD2461" s="395"/>
      <c r="KVE2461" s="395"/>
      <c r="KVF2461" s="395"/>
      <c r="KVG2461" s="395"/>
      <c r="KVH2461" s="395"/>
      <c r="KVI2461" s="395"/>
      <c r="KVJ2461" s="395"/>
      <c r="KVK2461" s="395"/>
      <c r="KVL2461" s="395"/>
      <c r="KVM2461" s="395"/>
      <c r="KVN2461" s="395"/>
      <c r="KVO2461" s="395"/>
      <c r="KVP2461" s="395"/>
      <c r="KVQ2461" s="395"/>
      <c r="KVR2461" s="395"/>
      <c r="KVS2461" s="395"/>
      <c r="KVT2461" s="395"/>
      <c r="KVU2461" s="395"/>
      <c r="KVV2461" s="395"/>
      <c r="KVW2461" s="395"/>
      <c r="KVX2461" s="395"/>
      <c r="KVY2461" s="395"/>
      <c r="KVZ2461" s="395"/>
      <c r="KWA2461" s="395"/>
      <c r="KWB2461" s="395"/>
      <c r="KWC2461" s="395"/>
      <c r="KWD2461" s="395"/>
      <c r="KWE2461" s="395"/>
      <c r="KWF2461" s="395"/>
      <c r="KWG2461" s="395"/>
      <c r="KWH2461" s="395"/>
      <c r="KWI2461" s="395"/>
      <c r="KWJ2461" s="395"/>
      <c r="KWK2461" s="395"/>
      <c r="KWL2461" s="395"/>
      <c r="KWM2461" s="395"/>
      <c r="KWN2461" s="395"/>
      <c r="KWO2461" s="395"/>
      <c r="KWP2461" s="395"/>
      <c r="KWQ2461" s="395"/>
      <c r="KWR2461" s="395"/>
      <c r="KWS2461" s="395"/>
      <c r="KWT2461" s="395"/>
      <c r="KWU2461" s="395"/>
      <c r="KWV2461" s="395"/>
      <c r="KWW2461" s="395"/>
      <c r="KWX2461" s="395"/>
      <c r="KWY2461" s="395"/>
      <c r="KWZ2461" s="395"/>
      <c r="KXA2461" s="395"/>
      <c r="KXB2461" s="395"/>
      <c r="KXC2461" s="395"/>
      <c r="KXD2461" s="395"/>
      <c r="KXE2461" s="395"/>
      <c r="KXF2461" s="395"/>
      <c r="KXG2461" s="395"/>
      <c r="KXH2461" s="395"/>
      <c r="KXI2461" s="395"/>
      <c r="KXJ2461" s="395"/>
      <c r="KXK2461" s="395"/>
      <c r="KXL2461" s="395"/>
      <c r="KXM2461" s="395"/>
      <c r="KXN2461" s="395"/>
      <c r="KXO2461" s="395"/>
      <c r="KXP2461" s="395"/>
      <c r="KXQ2461" s="395"/>
      <c r="KXR2461" s="395"/>
      <c r="KXS2461" s="395"/>
      <c r="KXT2461" s="395"/>
      <c r="KXU2461" s="395"/>
      <c r="KXV2461" s="395"/>
      <c r="KXW2461" s="395"/>
      <c r="KXX2461" s="395"/>
      <c r="KXY2461" s="395"/>
      <c r="KXZ2461" s="395"/>
      <c r="KYA2461" s="395"/>
      <c r="KYB2461" s="395"/>
      <c r="KYC2461" s="395"/>
      <c r="KYD2461" s="395"/>
      <c r="KYE2461" s="395"/>
      <c r="KYF2461" s="395"/>
      <c r="KYG2461" s="395"/>
      <c r="KYH2461" s="395"/>
      <c r="KYI2461" s="395"/>
      <c r="KYJ2461" s="395"/>
      <c r="KYK2461" s="395"/>
      <c r="KYL2461" s="395"/>
      <c r="KYM2461" s="395"/>
      <c r="KYN2461" s="395"/>
      <c r="KYO2461" s="395"/>
      <c r="KYP2461" s="395"/>
      <c r="KYQ2461" s="395"/>
      <c r="KYR2461" s="395"/>
      <c r="KYS2461" s="395"/>
      <c r="KYT2461" s="395"/>
      <c r="KYU2461" s="395"/>
      <c r="KYV2461" s="395"/>
      <c r="KYW2461" s="395"/>
      <c r="KYX2461" s="395"/>
      <c r="KYY2461" s="395"/>
      <c r="KYZ2461" s="395"/>
      <c r="KZA2461" s="395"/>
      <c r="KZB2461" s="395"/>
      <c r="KZC2461" s="395"/>
      <c r="KZD2461" s="395"/>
      <c r="KZE2461" s="395"/>
      <c r="KZF2461" s="395"/>
      <c r="KZG2461" s="395"/>
      <c r="KZH2461" s="395"/>
      <c r="KZI2461" s="395"/>
      <c r="KZJ2461" s="395"/>
      <c r="KZK2461" s="395"/>
      <c r="KZL2461" s="395"/>
      <c r="KZM2461" s="395"/>
      <c r="KZN2461" s="395"/>
      <c r="KZO2461" s="395"/>
      <c r="KZP2461" s="395"/>
      <c r="KZQ2461" s="395"/>
      <c r="KZR2461" s="395"/>
      <c r="KZS2461" s="395"/>
      <c r="KZT2461" s="395"/>
      <c r="KZU2461" s="395"/>
      <c r="KZV2461" s="395"/>
      <c r="KZW2461" s="395"/>
      <c r="KZX2461" s="395"/>
      <c r="KZY2461" s="395"/>
      <c r="KZZ2461" s="395"/>
      <c r="LAA2461" s="395"/>
      <c r="LAB2461" s="395"/>
      <c r="LAC2461" s="395"/>
      <c r="LAD2461" s="395"/>
      <c r="LAE2461" s="395"/>
      <c r="LAF2461" s="395"/>
      <c r="LAG2461" s="395"/>
      <c r="LAH2461" s="395"/>
      <c r="LAI2461" s="395"/>
      <c r="LAJ2461" s="395"/>
      <c r="LAK2461" s="395"/>
      <c r="LAL2461" s="395"/>
      <c r="LAM2461" s="395"/>
      <c r="LAN2461" s="395"/>
      <c r="LAO2461" s="395"/>
      <c r="LAP2461" s="395"/>
      <c r="LAQ2461" s="395"/>
      <c r="LAR2461" s="395"/>
      <c r="LAS2461" s="395"/>
      <c r="LAT2461" s="395"/>
      <c r="LAU2461" s="395"/>
      <c r="LAV2461" s="395"/>
      <c r="LAW2461" s="395"/>
      <c r="LAX2461" s="395"/>
      <c r="LAY2461" s="395"/>
      <c r="LAZ2461" s="395"/>
      <c r="LBA2461" s="395"/>
      <c r="LBB2461" s="395"/>
      <c r="LBC2461" s="395"/>
      <c r="LBD2461" s="395"/>
      <c r="LBE2461" s="395"/>
      <c r="LBF2461" s="395"/>
      <c r="LBG2461" s="395"/>
      <c r="LBH2461" s="395"/>
      <c r="LBI2461" s="395"/>
      <c r="LBJ2461" s="395"/>
      <c r="LBK2461" s="395"/>
      <c r="LBL2461" s="395"/>
      <c r="LBM2461" s="395"/>
      <c r="LBN2461" s="395"/>
      <c r="LBO2461" s="395"/>
      <c r="LBP2461" s="395"/>
      <c r="LBQ2461" s="395"/>
      <c r="LBR2461" s="395"/>
      <c r="LBS2461" s="395"/>
      <c r="LBT2461" s="395"/>
      <c r="LBU2461" s="395"/>
      <c r="LBV2461" s="395"/>
      <c r="LBW2461" s="395"/>
      <c r="LBX2461" s="395"/>
      <c r="LBY2461" s="395"/>
      <c r="LBZ2461" s="395"/>
      <c r="LCA2461" s="395"/>
      <c r="LCB2461" s="395"/>
      <c r="LCC2461" s="395"/>
      <c r="LCD2461" s="395"/>
      <c r="LCE2461" s="395"/>
      <c r="LCF2461" s="395"/>
      <c r="LCG2461" s="395"/>
      <c r="LCH2461" s="395"/>
      <c r="LCI2461" s="395"/>
      <c r="LCJ2461" s="395"/>
      <c r="LCK2461" s="395"/>
      <c r="LCL2461" s="395"/>
      <c r="LCM2461" s="395"/>
      <c r="LCN2461" s="395"/>
      <c r="LCO2461" s="395"/>
      <c r="LCP2461" s="395"/>
      <c r="LCQ2461" s="395"/>
      <c r="LCR2461" s="395"/>
      <c r="LCS2461" s="395"/>
      <c r="LCT2461" s="395"/>
      <c r="LCU2461" s="395"/>
      <c r="LCV2461" s="395"/>
      <c r="LCW2461" s="395"/>
      <c r="LCX2461" s="395"/>
      <c r="LCY2461" s="395"/>
      <c r="LCZ2461" s="395"/>
      <c r="LDA2461" s="395"/>
      <c r="LDB2461" s="395"/>
      <c r="LDC2461" s="395"/>
      <c r="LDD2461" s="395"/>
      <c r="LDE2461" s="395"/>
      <c r="LDF2461" s="395"/>
      <c r="LDG2461" s="395"/>
      <c r="LDH2461" s="395"/>
      <c r="LDI2461" s="395"/>
      <c r="LDJ2461" s="395"/>
      <c r="LDK2461" s="395"/>
      <c r="LDL2461" s="395"/>
      <c r="LDM2461" s="395"/>
      <c r="LDN2461" s="395"/>
      <c r="LDO2461" s="395"/>
      <c r="LDP2461" s="395"/>
      <c r="LDQ2461" s="395"/>
      <c r="LDR2461" s="395"/>
      <c r="LDS2461" s="395"/>
      <c r="LDT2461" s="395"/>
      <c r="LDU2461" s="395"/>
      <c r="LDV2461" s="395"/>
      <c r="LDW2461" s="395"/>
      <c r="LDX2461" s="395"/>
      <c r="LDY2461" s="395"/>
      <c r="LDZ2461" s="395"/>
      <c r="LEA2461" s="395"/>
      <c r="LEB2461" s="395"/>
      <c r="LEC2461" s="395"/>
      <c r="LED2461" s="395"/>
      <c r="LEE2461" s="395"/>
      <c r="LEF2461" s="395"/>
      <c r="LEG2461" s="395"/>
      <c r="LEH2461" s="395"/>
      <c r="LEI2461" s="395"/>
      <c r="LEJ2461" s="395"/>
      <c r="LEK2461" s="395"/>
      <c r="LEL2461" s="395"/>
      <c r="LEM2461" s="395"/>
      <c r="LEN2461" s="395"/>
      <c r="LEO2461" s="395"/>
      <c r="LEP2461" s="395"/>
      <c r="LEQ2461" s="395"/>
      <c r="LER2461" s="395"/>
      <c r="LES2461" s="395"/>
      <c r="LET2461" s="395"/>
      <c r="LEU2461" s="395"/>
      <c r="LEV2461" s="395"/>
      <c r="LEW2461" s="395"/>
      <c r="LEX2461" s="395"/>
      <c r="LEY2461" s="395"/>
      <c r="LEZ2461" s="395"/>
      <c r="LFA2461" s="395"/>
      <c r="LFB2461" s="395"/>
      <c r="LFC2461" s="395"/>
      <c r="LFD2461" s="395"/>
      <c r="LFE2461" s="395"/>
      <c r="LFF2461" s="395"/>
      <c r="LFG2461" s="395"/>
      <c r="LFH2461" s="395"/>
      <c r="LFI2461" s="395"/>
      <c r="LFJ2461" s="395"/>
      <c r="LFK2461" s="395"/>
      <c r="LFL2461" s="395"/>
      <c r="LFM2461" s="395"/>
      <c r="LFN2461" s="395"/>
      <c r="LFO2461" s="395"/>
      <c r="LFP2461" s="395"/>
      <c r="LFQ2461" s="395"/>
      <c r="LFR2461" s="395"/>
      <c r="LFS2461" s="395"/>
      <c r="LFT2461" s="395"/>
      <c r="LFU2461" s="395"/>
      <c r="LFV2461" s="395"/>
      <c r="LFW2461" s="395"/>
      <c r="LFX2461" s="395"/>
      <c r="LFY2461" s="395"/>
      <c r="LFZ2461" s="395"/>
      <c r="LGA2461" s="395"/>
      <c r="LGB2461" s="395"/>
      <c r="LGC2461" s="395"/>
      <c r="LGD2461" s="395"/>
      <c r="LGE2461" s="395"/>
      <c r="LGF2461" s="395"/>
      <c r="LGG2461" s="395"/>
      <c r="LGH2461" s="395"/>
      <c r="LGI2461" s="395"/>
      <c r="LGJ2461" s="395"/>
      <c r="LGK2461" s="395"/>
      <c r="LGL2461" s="395"/>
      <c r="LGM2461" s="395"/>
      <c r="LGN2461" s="395"/>
      <c r="LGO2461" s="395"/>
      <c r="LGP2461" s="395"/>
      <c r="LGQ2461" s="395"/>
      <c r="LGR2461" s="395"/>
      <c r="LGS2461" s="395"/>
      <c r="LGT2461" s="395"/>
      <c r="LGU2461" s="395"/>
      <c r="LGV2461" s="395"/>
      <c r="LGW2461" s="395"/>
      <c r="LGX2461" s="395"/>
      <c r="LGY2461" s="395"/>
      <c r="LGZ2461" s="395"/>
      <c r="LHA2461" s="395"/>
      <c r="LHB2461" s="395"/>
      <c r="LHC2461" s="395"/>
      <c r="LHD2461" s="395"/>
      <c r="LHE2461" s="395"/>
      <c r="LHF2461" s="395"/>
      <c r="LHG2461" s="395"/>
      <c r="LHH2461" s="395"/>
      <c r="LHI2461" s="395"/>
      <c r="LHJ2461" s="395"/>
      <c r="LHK2461" s="395"/>
      <c r="LHL2461" s="395"/>
      <c r="LHM2461" s="395"/>
      <c r="LHN2461" s="395"/>
      <c r="LHO2461" s="395"/>
      <c r="LHP2461" s="395"/>
      <c r="LHQ2461" s="395"/>
      <c r="LHR2461" s="395"/>
      <c r="LHS2461" s="395"/>
      <c r="LHT2461" s="395"/>
      <c r="LHU2461" s="395"/>
      <c r="LHV2461" s="395"/>
      <c r="LHW2461" s="395"/>
      <c r="LHX2461" s="395"/>
      <c r="LHY2461" s="395"/>
      <c r="LHZ2461" s="395"/>
      <c r="LIA2461" s="395"/>
      <c r="LIB2461" s="395"/>
      <c r="LIC2461" s="395"/>
      <c r="LID2461" s="395"/>
      <c r="LIE2461" s="395"/>
      <c r="LIF2461" s="395"/>
      <c r="LIG2461" s="395"/>
      <c r="LIH2461" s="395"/>
      <c r="LII2461" s="395"/>
      <c r="LIJ2461" s="395"/>
      <c r="LIK2461" s="395"/>
      <c r="LIL2461" s="395"/>
      <c r="LIM2461" s="395"/>
      <c r="LIN2461" s="395"/>
      <c r="LIO2461" s="395"/>
      <c r="LIP2461" s="395"/>
      <c r="LIQ2461" s="395"/>
      <c r="LIR2461" s="395"/>
      <c r="LIS2461" s="395"/>
      <c r="LIT2461" s="395"/>
      <c r="LIU2461" s="395"/>
      <c r="LIV2461" s="395"/>
      <c r="LIW2461" s="395"/>
      <c r="LIX2461" s="395"/>
      <c r="LIY2461" s="395"/>
      <c r="LIZ2461" s="395"/>
      <c r="LJA2461" s="395"/>
      <c r="LJB2461" s="395"/>
      <c r="LJC2461" s="395"/>
      <c r="LJD2461" s="395"/>
      <c r="LJE2461" s="395"/>
      <c r="LJF2461" s="395"/>
      <c r="LJG2461" s="395"/>
      <c r="LJH2461" s="395"/>
      <c r="LJI2461" s="395"/>
      <c r="LJJ2461" s="395"/>
      <c r="LJK2461" s="395"/>
      <c r="LJL2461" s="395"/>
      <c r="LJM2461" s="395"/>
      <c r="LJN2461" s="395"/>
      <c r="LJO2461" s="395"/>
      <c r="LJP2461" s="395"/>
      <c r="LJQ2461" s="395"/>
      <c r="LJR2461" s="395"/>
      <c r="LJS2461" s="395"/>
      <c r="LJT2461" s="395"/>
      <c r="LJU2461" s="395"/>
      <c r="LJV2461" s="395"/>
      <c r="LJW2461" s="395"/>
      <c r="LJX2461" s="395"/>
      <c r="LJY2461" s="395"/>
      <c r="LJZ2461" s="395"/>
      <c r="LKA2461" s="395"/>
      <c r="LKB2461" s="395"/>
      <c r="LKC2461" s="395"/>
      <c r="LKD2461" s="395"/>
      <c r="LKE2461" s="395"/>
      <c r="LKF2461" s="395"/>
      <c r="LKG2461" s="395"/>
      <c r="LKH2461" s="395"/>
      <c r="LKI2461" s="395"/>
      <c r="LKJ2461" s="395"/>
      <c r="LKK2461" s="395"/>
      <c r="LKL2461" s="395"/>
      <c r="LKM2461" s="395"/>
      <c r="LKN2461" s="395"/>
      <c r="LKO2461" s="395"/>
      <c r="LKP2461" s="395"/>
      <c r="LKQ2461" s="395"/>
      <c r="LKR2461" s="395"/>
      <c r="LKS2461" s="395"/>
      <c r="LKT2461" s="395"/>
      <c r="LKU2461" s="395"/>
      <c r="LKV2461" s="395"/>
      <c r="LKW2461" s="395"/>
      <c r="LKX2461" s="395"/>
      <c r="LKY2461" s="395"/>
      <c r="LKZ2461" s="395"/>
      <c r="LLA2461" s="395"/>
      <c r="LLB2461" s="395"/>
      <c r="LLC2461" s="395"/>
      <c r="LLD2461" s="395"/>
      <c r="LLE2461" s="395"/>
      <c r="LLF2461" s="395"/>
      <c r="LLG2461" s="395"/>
      <c r="LLH2461" s="395"/>
      <c r="LLI2461" s="395"/>
      <c r="LLJ2461" s="395"/>
      <c r="LLK2461" s="395"/>
      <c r="LLL2461" s="395"/>
      <c r="LLM2461" s="395"/>
      <c r="LLN2461" s="395"/>
      <c r="LLO2461" s="395"/>
      <c r="LLP2461" s="395"/>
      <c r="LLQ2461" s="395"/>
      <c r="LLR2461" s="395"/>
      <c r="LLS2461" s="395"/>
      <c r="LLT2461" s="395"/>
      <c r="LLU2461" s="395"/>
      <c r="LLV2461" s="395"/>
      <c r="LLW2461" s="395"/>
      <c r="LLX2461" s="395"/>
      <c r="LLY2461" s="395"/>
      <c r="LLZ2461" s="395"/>
      <c r="LMA2461" s="395"/>
      <c r="LMB2461" s="395"/>
      <c r="LMC2461" s="395"/>
      <c r="LMD2461" s="395"/>
      <c r="LME2461" s="395"/>
      <c r="LMF2461" s="395"/>
      <c r="LMG2461" s="395"/>
      <c r="LMH2461" s="395"/>
      <c r="LMI2461" s="395"/>
      <c r="LMJ2461" s="395"/>
      <c r="LMK2461" s="395"/>
      <c r="LML2461" s="395"/>
      <c r="LMM2461" s="395"/>
      <c r="LMN2461" s="395"/>
      <c r="LMO2461" s="395"/>
      <c r="LMP2461" s="395"/>
      <c r="LMQ2461" s="395"/>
      <c r="LMR2461" s="395"/>
      <c r="LMS2461" s="395"/>
      <c r="LMT2461" s="395"/>
      <c r="LMU2461" s="395"/>
      <c r="LMV2461" s="395"/>
      <c r="LMW2461" s="395"/>
      <c r="LMX2461" s="395"/>
      <c r="LMY2461" s="395"/>
      <c r="LMZ2461" s="395"/>
      <c r="LNA2461" s="395"/>
      <c r="LNB2461" s="395"/>
      <c r="LNC2461" s="395"/>
      <c r="LND2461" s="395"/>
      <c r="LNE2461" s="395"/>
      <c r="LNF2461" s="395"/>
      <c r="LNG2461" s="395"/>
      <c r="LNH2461" s="395"/>
      <c r="LNI2461" s="395"/>
      <c r="LNJ2461" s="395"/>
      <c r="LNK2461" s="395"/>
      <c r="LNL2461" s="395"/>
      <c r="LNM2461" s="395"/>
      <c r="LNN2461" s="395"/>
      <c r="LNO2461" s="395"/>
      <c r="LNP2461" s="395"/>
      <c r="LNQ2461" s="395"/>
      <c r="LNR2461" s="395"/>
      <c r="LNS2461" s="395"/>
      <c r="LNT2461" s="395"/>
      <c r="LNU2461" s="395"/>
      <c r="LNV2461" s="395"/>
      <c r="LNW2461" s="395"/>
      <c r="LNX2461" s="395"/>
      <c r="LNY2461" s="395"/>
      <c r="LNZ2461" s="395"/>
      <c r="LOA2461" s="395"/>
      <c r="LOB2461" s="395"/>
      <c r="LOC2461" s="395"/>
      <c r="LOD2461" s="395"/>
      <c r="LOE2461" s="395"/>
      <c r="LOF2461" s="395"/>
      <c r="LOG2461" s="395"/>
      <c r="LOH2461" s="395"/>
      <c r="LOI2461" s="395"/>
      <c r="LOJ2461" s="395"/>
      <c r="LOK2461" s="395"/>
      <c r="LOL2461" s="395"/>
      <c r="LOM2461" s="395"/>
      <c r="LON2461" s="395"/>
      <c r="LOO2461" s="395"/>
      <c r="LOP2461" s="395"/>
      <c r="LOQ2461" s="395"/>
      <c r="LOR2461" s="395"/>
      <c r="LOS2461" s="395"/>
      <c r="LOT2461" s="395"/>
      <c r="LOU2461" s="395"/>
      <c r="LOV2461" s="395"/>
      <c r="LOW2461" s="395"/>
      <c r="LOX2461" s="395"/>
      <c r="LOY2461" s="395"/>
      <c r="LOZ2461" s="395"/>
      <c r="LPA2461" s="395"/>
      <c r="LPB2461" s="395"/>
      <c r="LPC2461" s="395"/>
      <c r="LPD2461" s="395"/>
      <c r="LPE2461" s="395"/>
      <c r="LPF2461" s="395"/>
      <c r="LPG2461" s="395"/>
      <c r="LPH2461" s="395"/>
      <c r="LPI2461" s="395"/>
      <c r="LPJ2461" s="395"/>
      <c r="LPK2461" s="395"/>
      <c r="LPL2461" s="395"/>
      <c r="LPM2461" s="395"/>
      <c r="LPN2461" s="395"/>
      <c r="LPO2461" s="395"/>
      <c r="LPP2461" s="395"/>
      <c r="LPQ2461" s="395"/>
      <c r="LPR2461" s="395"/>
      <c r="LPS2461" s="395"/>
      <c r="LPT2461" s="395"/>
      <c r="LPU2461" s="395"/>
      <c r="LPV2461" s="395"/>
      <c r="LPW2461" s="395"/>
      <c r="LPX2461" s="395"/>
      <c r="LPY2461" s="395"/>
      <c r="LPZ2461" s="395"/>
      <c r="LQA2461" s="395"/>
      <c r="LQB2461" s="395"/>
      <c r="LQC2461" s="395"/>
      <c r="LQD2461" s="395"/>
      <c r="LQE2461" s="395"/>
      <c r="LQF2461" s="395"/>
      <c r="LQG2461" s="395"/>
      <c r="LQH2461" s="395"/>
      <c r="LQI2461" s="395"/>
      <c r="LQJ2461" s="395"/>
      <c r="LQK2461" s="395"/>
      <c r="LQL2461" s="395"/>
      <c r="LQM2461" s="395"/>
      <c r="LQN2461" s="395"/>
      <c r="LQO2461" s="395"/>
      <c r="LQP2461" s="395"/>
      <c r="LQQ2461" s="395"/>
      <c r="LQR2461" s="395"/>
      <c r="LQS2461" s="395"/>
      <c r="LQT2461" s="395"/>
      <c r="LQU2461" s="395"/>
      <c r="LQV2461" s="395"/>
      <c r="LQW2461" s="395"/>
      <c r="LQX2461" s="395"/>
      <c r="LQY2461" s="395"/>
      <c r="LQZ2461" s="395"/>
      <c r="LRA2461" s="395"/>
      <c r="LRB2461" s="395"/>
      <c r="LRC2461" s="395"/>
      <c r="LRD2461" s="395"/>
      <c r="LRE2461" s="395"/>
      <c r="LRF2461" s="395"/>
      <c r="LRG2461" s="395"/>
      <c r="LRH2461" s="395"/>
      <c r="LRI2461" s="395"/>
      <c r="LRJ2461" s="395"/>
      <c r="LRK2461" s="395"/>
      <c r="LRL2461" s="395"/>
      <c r="LRM2461" s="395"/>
      <c r="LRN2461" s="395"/>
      <c r="LRO2461" s="395"/>
      <c r="LRP2461" s="395"/>
      <c r="LRQ2461" s="395"/>
      <c r="LRR2461" s="395"/>
      <c r="LRS2461" s="395"/>
      <c r="LRT2461" s="395"/>
      <c r="LRU2461" s="395"/>
      <c r="LRV2461" s="395"/>
      <c r="LRW2461" s="395"/>
      <c r="LRX2461" s="395"/>
      <c r="LRY2461" s="395"/>
      <c r="LRZ2461" s="395"/>
      <c r="LSA2461" s="395"/>
      <c r="LSB2461" s="395"/>
      <c r="LSC2461" s="395"/>
      <c r="LSD2461" s="395"/>
      <c r="LSE2461" s="395"/>
      <c r="LSF2461" s="395"/>
      <c r="LSG2461" s="395"/>
      <c r="LSH2461" s="395"/>
      <c r="LSI2461" s="395"/>
      <c r="LSJ2461" s="395"/>
      <c r="LSK2461" s="395"/>
      <c r="LSL2461" s="395"/>
      <c r="LSM2461" s="395"/>
      <c r="LSN2461" s="395"/>
      <c r="LSO2461" s="395"/>
      <c r="LSP2461" s="395"/>
      <c r="LSQ2461" s="395"/>
      <c r="LSR2461" s="395"/>
      <c r="LSS2461" s="395"/>
      <c r="LST2461" s="395"/>
      <c r="LSU2461" s="395"/>
      <c r="LSV2461" s="395"/>
      <c r="LSW2461" s="395"/>
      <c r="LSX2461" s="395"/>
      <c r="LSY2461" s="395"/>
      <c r="LSZ2461" s="395"/>
      <c r="LTA2461" s="395"/>
      <c r="LTB2461" s="395"/>
      <c r="LTC2461" s="395"/>
      <c r="LTD2461" s="395"/>
      <c r="LTE2461" s="395"/>
      <c r="LTF2461" s="395"/>
      <c r="LTG2461" s="395"/>
      <c r="LTH2461" s="395"/>
      <c r="LTI2461" s="395"/>
      <c r="LTJ2461" s="395"/>
      <c r="LTK2461" s="395"/>
      <c r="LTL2461" s="395"/>
      <c r="LTM2461" s="395"/>
      <c r="LTN2461" s="395"/>
      <c r="LTO2461" s="395"/>
      <c r="LTP2461" s="395"/>
      <c r="LTQ2461" s="395"/>
      <c r="LTR2461" s="395"/>
      <c r="LTS2461" s="395"/>
      <c r="LTT2461" s="395"/>
      <c r="LTU2461" s="395"/>
      <c r="LTV2461" s="395"/>
      <c r="LTW2461" s="395"/>
      <c r="LTX2461" s="395"/>
      <c r="LTY2461" s="395"/>
      <c r="LTZ2461" s="395"/>
      <c r="LUA2461" s="395"/>
      <c r="LUB2461" s="395"/>
      <c r="LUC2461" s="395"/>
      <c r="LUD2461" s="395"/>
      <c r="LUE2461" s="395"/>
      <c r="LUF2461" s="395"/>
      <c r="LUG2461" s="395"/>
      <c r="LUH2461" s="395"/>
      <c r="LUI2461" s="395"/>
      <c r="LUJ2461" s="395"/>
      <c r="LUK2461" s="395"/>
      <c r="LUL2461" s="395"/>
      <c r="LUM2461" s="395"/>
      <c r="LUN2461" s="395"/>
      <c r="LUO2461" s="395"/>
      <c r="LUP2461" s="395"/>
      <c r="LUQ2461" s="395"/>
      <c r="LUR2461" s="395"/>
      <c r="LUS2461" s="395"/>
      <c r="LUT2461" s="395"/>
      <c r="LUU2461" s="395"/>
      <c r="LUV2461" s="395"/>
      <c r="LUW2461" s="395"/>
      <c r="LUX2461" s="395"/>
      <c r="LUY2461" s="395"/>
      <c r="LUZ2461" s="395"/>
      <c r="LVA2461" s="395"/>
      <c r="LVB2461" s="395"/>
      <c r="LVC2461" s="395"/>
      <c r="LVD2461" s="395"/>
      <c r="LVE2461" s="395"/>
      <c r="LVF2461" s="395"/>
      <c r="LVG2461" s="395"/>
      <c r="LVH2461" s="395"/>
      <c r="LVI2461" s="395"/>
      <c r="LVJ2461" s="395"/>
      <c r="LVK2461" s="395"/>
      <c r="LVL2461" s="395"/>
      <c r="LVM2461" s="395"/>
      <c r="LVN2461" s="395"/>
      <c r="LVO2461" s="395"/>
      <c r="LVP2461" s="395"/>
      <c r="LVQ2461" s="395"/>
      <c r="LVR2461" s="395"/>
      <c r="LVS2461" s="395"/>
      <c r="LVT2461" s="395"/>
      <c r="LVU2461" s="395"/>
      <c r="LVV2461" s="395"/>
      <c r="LVW2461" s="395"/>
      <c r="LVX2461" s="395"/>
      <c r="LVY2461" s="395"/>
      <c r="LVZ2461" s="395"/>
      <c r="LWA2461" s="395"/>
      <c r="LWB2461" s="395"/>
      <c r="LWC2461" s="395"/>
      <c r="LWD2461" s="395"/>
      <c r="LWE2461" s="395"/>
      <c r="LWF2461" s="395"/>
      <c r="LWG2461" s="395"/>
      <c r="LWH2461" s="395"/>
      <c r="LWI2461" s="395"/>
      <c r="LWJ2461" s="395"/>
      <c r="LWK2461" s="395"/>
      <c r="LWL2461" s="395"/>
      <c r="LWM2461" s="395"/>
      <c r="LWN2461" s="395"/>
      <c r="LWO2461" s="395"/>
      <c r="LWP2461" s="395"/>
      <c r="LWQ2461" s="395"/>
      <c r="LWR2461" s="395"/>
      <c r="LWS2461" s="395"/>
      <c r="LWT2461" s="395"/>
      <c r="LWU2461" s="395"/>
      <c r="LWV2461" s="395"/>
      <c r="LWW2461" s="395"/>
      <c r="LWX2461" s="395"/>
      <c r="LWY2461" s="395"/>
      <c r="LWZ2461" s="395"/>
      <c r="LXA2461" s="395"/>
      <c r="LXB2461" s="395"/>
      <c r="LXC2461" s="395"/>
      <c r="LXD2461" s="395"/>
      <c r="LXE2461" s="395"/>
      <c r="LXF2461" s="395"/>
      <c r="LXG2461" s="395"/>
      <c r="LXH2461" s="395"/>
      <c r="LXI2461" s="395"/>
      <c r="LXJ2461" s="395"/>
      <c r="LXK2461" s="395"/>
      <c r="LXL2461" s="395"/>
      <c r="LXM2461" s="395"/>
      <c r="LXN2461" s="395"/>
      <c r="LXO2461" s="395"/>
      <c r="LXP2461" s="395"/>
      <c r="LXQ2461" s="395"/>
      <c r="LXR2461" s="395"/>
      <c r="LXS2461" s="395"/>
      <c r="LXT2461" s="395"/>
      <c r="LXU2461" s="395"/>
      <c r="LXV2461" s="395"/>
      <c r="LXW2461" s="395"/>
      <c r="LXX2461" s="395"/>
      <c r="LXY2461" s="395"/>
      <c r="LXZ2461" s="395"/>
      <c r="LYA2461" s="395"/>
      <c r="LYB2461" s="395"/>
      <c r="LYC2461" s="395"/>
      <c r="LYD2461" s="395"/>
      <c r="LYE2461" s="395"/>
      <c r="LYF2461" s="395"/>
      <c r="LYG2461" s="395"/>
      <c r="LYH2461" s="395"/>
      <c r="LYI2461" s="395"/>
      <c r="LYJ2461" s="395"/>
      <c r="LYK2461" s="395"/>
      <c r="LYL2461" s="395"/>
      <c r="LYM2461" s="395"/>
      <c r="LYN2461" s="395"/>
      <c r="LYO2461" s="395"/>
      <c r="LYP2461" s="395"/>
      <c r="LYQ2461" s="395"/>
      <c r="LYR2461" s="395"/>
      <c r="LYS2461" s="395"/>
      <c r="LYT2461" s="395"/>
      <c r="LYU2461" s="395"/>
      <c r="LYV2461" s="395"/>
      <c r="LYW2461" s="395"/>
      <c r="LYX2461" s="395"/>
      <c r="LYY2461" s="395"/>
      <c r="LYZ2461" s="395"/>
      <c r="LZA2461" s="395"/>
      <c r="LZB2461" s="395"/>
      <c r="LZC2461" s="395"/>
      <c r="LZD2461" s="395"/>
      <c r="LZE2461" s="395"/>
      <c r="LZF2461" s="395"/>
      <c r="LZG2461" s="395"/>
      <c r="LZH2461" s="395"/>
      <c r="LZI2461" s="395"/>
      <c r="LZJ2461" s="395"/>
      <c r="LZK2461" s="395"/>
      <c r="LZL2461" s="395"/>
      <c r="LZM2461" s="395"/>
      <c r="LZN2461" s="395"/>
      <c r="LZO2461" s="395"/>
      <c r="LZP2461" s="395"/>
      <c r="LZQ2461" s="395"/>
      <c r="LZR2461" s="395"/>
      <c r="LZS2461" s="395"/>
      <c r="LZT2461" s="395"/>
      <c r="LZU2461" s="395"/>
      <c r="LZV2461" s="395"/>
      <c r="LZW2461" s="395"/>
      <c r="LZX2461" s="395"/>
      <c r="LZY2461" s="395"/>
      <c r="LZZ2461" s="395"/>
      <c r="MAA2461" s="395"/>
      <c r="MAB2461" s="395"/>
      <c r="MAC2461" s="395"/>
      <c r="MAD2461" s="395"/>
      <c r="MAE2461" s="395"/>
      <c r="MAF2461" s="395"/>
      <c r="MAG2461" s="395"/>
      <c r="MAH2461" s="395"/>
      <c r="MAI2461" s="395"/>
      <c r="MAJ2461" s="395"/>
      <c r="MAK2461" s="395"/>
      <c r="MAL2461" s="395"/>
      <c r="MAM2461" s="395"/>
      <c r="MAN2461" s="395"/>
      <c r="MAO2461" s="395"/>
      <c r="MAP2461" s="395"/>
      <c r="MAQ2461" s="395"/>
      <c r="MAR2461" s="395"/>
      <c r="MAS2461" s="395"/>
      <c r="MAT2461" s="395"/>
      <c r="MAU2461" s="395"/>
      <c r="MAV2461" s="395"/>
      <c r="MAW2461" s="395"/>
      <c r="MAX2461" s="395"/>
      <c r="MAY2461" s="395"/>
      <c r="MAZ2461" s="395"/>
      <c r="MBA2461" s="395"/>
      <c r="MBB2461" s="395"/>
      <c r="MBC2461" s="395"/>
      <c r="MBD2461" s="395"/>
      <c r="MBE2461" s="395"/>
      <c r="MBF2461" s="395"/>
      <c r="MBG2461" s="395"/>
      <c r="MBH2461" s="395"/>
      <c r="MBI2461" s="395"/>
      <c r="MBJ2461" s="395"/>
      <c r="MBK2461" s="395"/>
      <c r="MBL2461" s="395"/>
      <c r="MBM2461" s="395"/>
      <c r="MBN2461" s="395"/>
      <c r="MBO2461" s="395"/>
      <c r="MBP2461" s="395"/>
      <c r="MBQ2461" s="395"/>
      <c r="MBR2461" s="395"/>
      <c r="MBS2461" s="395"/>
      <c r="MBT2461" s="395"/>
      <c r="MBU2461" s="395"/>
      <c r="MBV2461" s="395"/>
      <c r="MBW2461" s="395"/>
      <c r="MBX2461" s="395"/>
      <c r="MBY2461" s="395"/>
      <c r="MBZ2461" s="395"/>
      <c r="MCA2461" s="395"/>
      <c r="MCB2461" s="395"/>
      <c r="MCC2461" s="395"/>
      <c r="MCD2461" s="395"/>
      <c r="MCE2461" s="395"/>
      <c r="MCF2461" s="395"/>
      <c r="MCG2461" s="395"/>
      <c r="MCH2461" s="395"/>
      <c r="MCI2461" s="395"/>
      <c r="MCJ2461" s="395"/>
      <c r="MCK2461" s="395"/>
      <c r="MCL2461" s="395"/>
      <c r="MCM2461" s="395"/>
      <c r="MCN2461" s="395"/>
      <c r="MCO2461" s="395"/>
      <c r="MCP2461" s="395"/>
      <c r="MCQ2461" s="395"/>
      <c r="MCR2461" s="395"/>
      <c r="MCS2461" s="395"/>
      <c r="MCT2461" s="395"/>
      <c r="MCU2461" s="395"/>
      <c r="MCV2461" s="395"/>
      <c r="MCW2461" s="395"/>
      <c r="MCX2461" s="395"/>
      <c r="MCY2461" s="395"/>
      <c r="MCZ2461" s="395"/>
      <c r="MDA2461" s="395"/>
      <c r="MDB2461" s="395"/>
      <c r="MDC2461" s="395"/>
      <c r="MDD2461" s="395"/>
      <c r="MDE2461" s="395"/>
      <c r="MDF2461" s="395"/>
      <c r="MDG2461" s="395"/>
      <c r="MDH2461" s="395"/>
      <c r="MDI2461" s="395"/>
      <c r="MDJ2461" s="395"/>
      <c r="MDK2461" s="395"/>
      <c r="MDL2461" s="395"/>
      <c r="MDM2461" s="395"/>
      <c r="MDN2461" s="395"/>
      <c r="MDO2461" s="395"/>
      <c r="MDP2461" s="395"/>
      <c r="MDQ2461" s="395"/>
      <c r="MDR2461" s="395"/>
      <c r="MDS2461" s="395"/>
      <c r="MDT2461" s="395"/>
      <c r="MDU2461" s="395"/>
      <c r="MDV2461" s="395"/>
      <c r="MDW2461" s="395"/>
      <c r="MDX2461" s="395"/>
      <c r="MDY2461" s="395"/>
      <c r="MDZ2461" s="395"/>
      <c r="MEA2461" s="395"/>
      <c r="MEB2461" s="395"/>
      <c r="MEC2461" s="395"/>
      <c r="MED2461" s="395"/>
      <c r="MEE2461" s="395"/>
      <c r="MEF2461" s="395"/>
      <c r="MEG2461" s="395"/>
      <c r="MEH2461" s="395"/>
      <c r="MEI2461" s="395"/>
      <c r="MEJ2461" s="395"/>
      <c r="MEK2461" s="395"/>
      <c r="MEL2461" s="395"/>
      <c r="MEM2461" s="395"/>
      <c r="MEN2461" s="395"/>
      <c r="MEO2461" s="395"/>
      <c r="MEP2461" s="395"/>
      <c r="MEQ2461" s="395"/>
      <c r="MER2461" s="395"/>
      <c r="MES2461" s="395"/>
      <c r="MET2461" s="395"/>
      <c r="MEU2461" s="395"/>
      <c r="MEV2461" s="395"/>
      <c r="MEW2461" s="395"/>
      <c r="MEX2461" s="395"/>
      <c r="MEY2461" s="395"/>
      <c r="MEZ2461" s="395"/>
      <c r="MFA2461" s="395"/>
      <c r="MFB2461" s="395"/>
      <c r="MFC2461" s="395"/>
      <c r="MFD2461" s="395"/>
      <c r="MFE2461" s="395"/>
      <c r="MFF2461" s="395"/>
      <c r="MFG2461" s="395"/>
      <c r="MFH2461" s="395"/>
      <c r="MFI2461" s="395"/>
      <c r="MFJ2461" s="395"/>
      <c r="MFK2461" s="395"/>
      <c r="MFL2461" s="395"/>
      <c r="MFM2461" s="395"/>
      <c r="MFN2461" s="395"/>
      <c r="MFO2461" s="395"/>
      <c r="MFP2461" s="395"/>
      <c r="MFQ2461" s="395"/>
      <c r="MFR2461" s="395"/>
      <c r="MFS2461" s="395"/>
      <c r="MFT2461" s="395"/>
      <c r="MFU2461" s="395"/>
      <c r="MFV2461" s="395"/>
      <c r="MFW2461" s="395"/>
      <c r="MFX2461" s="395"/>
      <c r="MFY2461" s="395"/>
      <c r="MFZ2461" s="395"/>
      <c r="MGA2461" s="395"/>
      <c r="MGB2461" s="395"/>
      <c r="MGC2461" s="395"/>
      <c r="MGD2461" s="395"/>
      <c r="MGE2461" s="395"/>
      <c r="MGF2461" s="395"/>
      <c r="MGG2461" s="395"/>
      <c r="MGH2461" s="395"/>
      <c r="MGI2461" s="395"/>
      <c r="MGJ2461" s="395"/>
      <c r="MGK2461" s="395"/>
      <c r="MGL2461" s="395"/>
      <c r="MGM2461" s="395"/>
      <c r="MGN2461" s="395"/>
      <c r="MGO2461" s="395"/>
      <c r="MGP2461" s="395"/>
      <c r="MGQ2461" s="395"/>
      <c r="MGR2461" s="395"/>
      <c r="MGS2461" s="395"/>
      <c r="MGT2461" s="395"/>
      <c r="MGU2461" s="395"/>
      <c r="MGV2461" s="395"/>
      <c r="MGW2461" s="395"/>
      <c r="MGX2461" s="395"/>
      <c r="MGY2461" s="395"/>
      <c r="MGZ2461" s="395"/>
      <c r="MHA2461" s="395"/>
      <c r="MHB2461" s="395"/>
      <c r="MHC2461" s="395"/>
      <c r="MHD2461" s="395"/>
      <c r="MHE2461" s="395"/>
      <c r="MHF2461" s="395"/>
      <c r="MHG2461" s="395"/>
      <c r="MHH2461" s="395"/>
      <c r="MHI2461" s="395"/>
      <c r="MHJ2461" s="395"/>
      <c r="MHK2461" s="395"/>
      <c r="MHL2461" s="395"/>
      <c r="MHM2461" s="395"/>
      <c r="MHN2461" s="395"/>
      <c r="MHO2461" s="395"/>
      <c r="MHP2461" s="395"/>
      <c r="MHQ2461" s="395"/>
      <c r="MHR2461" s="395"/>
      <c r="MHS2461" s="395"/>
      <c r="MHT2461" s="395"/>
      <c r="MHU2461" s="395"/>
      <c r="MHV2461" s="395"/>
      <c r="MHW2461" s="395"/>
      <c r="MHX2461" s="395"/>
      <c r="MHY2461" s="395"/>
      <c r="MHZ2461" s="395"/>
      <c r="MIA2461" s="395"/>
      <c r="MIB2461" s="395"/>
      <c r="MIC2461" s="395"/>
      <c r="MID2461" s="395"/>
      <c r="MIE2461" s="395"/>
      <c r="MIF2461" s="395"/>
      <c r="MIG2461" s="395"/>
      <c r="MIH2461" s="395"/>
      <c r="MII2461" s="395"/>
      <c r="MIJ2461" s="395"/>
      <c r="MIK2461" s="395"/>
      <c r="MIL2461" s="395"/>
      <c r="MIM2461" s="395"/>
      <c r="MIN2461" s="395"/>
      <c r="MIO2461" s="395"/>
      <c r="MIP2461" s="395"/>
      <c r="MIQ2461" s="395"/>
      <c r="MIR2461" s="395"/>
      <c r="MIS2461" s="395"/>
      <c r="MIT2461" s="395"/>
      <c r="MIU2461" s="395"/>
      <c r="MIV2461" s="395"/>
      <c r="MIW2461" s="395"/>
      <c r="MIX2461" s="395"/>
      <c r="MIY2461" s="395"/>
      <c r="MIZ2461" s="395"/>
      <c r="MJA2461" s="395"/>
      <c r="MJB2461" s="395"/>
      <c r="MJC2461" s="395"/>
      <c r="MJD2461" s="395"/>
      <c r="MJE2461" s="395"/>
      <c r="MJF2461" s="395"/>
      <c r="MJG2461" s="395"/>
      <c r="MJH2461" s="395"/>
      <c r="MJI2461" s="395"/>
      <c r="MJJ2461" s="395"/>
      <c r="MJK2461" s="395"/>
      <c r="MJL2461" s="395"/>
      <c r="MJM2461" s="395"/>
      <c r="MJN2461" s="395"/>
      <c r="MJO2461" s="395"/>
      <c r="MJP2461" s="395"/>
      <c r="MJQ2461" s="395"/>
      <c r="MJR2461" s="395"/>
      <c r="MJS2461" s="395"/>
      <c r="MJT2461" s="395"/>
      <c r="MJU2461" s="395"/>
      <c r="MJV2461" s="395"/>
      <c r="MJW2461" s="395"/>
      <c r="MJX2461" s="395"/>
      <c r="MJY2461" s="395"/>
      <c r="MJZ2461" s="395"/>
      <c r="MKA2461" s="395"/>
      <c r="MKB2461" s="395"/>
      <c r="MKC2461" s="395"/>
      <c r="MKD2461" s="395"/>
      <c r="MKE2461" s="395"/>
      <c r="MKF2461" s="395"/>
      <c r="MKG2461" s="395"/>
      <c r="MKH2461" s="395"/>
      <c r="MKI2461" s="395"/>
      <c r="MKJ2461" s="395"/>
      <c r="MKK2461" s="395"/>
      <c r="MKL2461" s="395"/>
      <c r="MKM2461" s="395"/>
      <c r="MKN2461" s="395"/>
      <c r="MKO2461" s="395"/>
      <c r="MKP2461" s="395"/>
      <c r="MKQ2461" s="395"/>
      <c r="MKR2461" s="395"/>
      <c r="MKS2461" s="395"/>
      <c r="MKT2461" s="395"/>
      <c r="MKU2461" s="395"/>
      <c r="MKV2461" s="395"/>
      <c r="MKW2461" s="395"/>
      <c r="MKX2461" s="395"/>
      <c r="MKY2461" s="395"/>
      <c r="MKZ2461" s="395"/>
      <c r="MLA2461" s="395"/>
      <c r="MLB2461" s="395"/>
      <c r="MLC2461" s="395"/>
      <c r="MLD2461" s="395"/>
      <c r="MLE2461" s="395"/>
      <c r="MLF2461" s="395"/>
      <c r="MLG2461" s="395"/>
      <c r="MLH2461" s="395"/>
      <c r="MLI2461" s="395"/>
      <c r="MLJ2461" s="395"/>
      <c r="MLK2461" s="395"/>
      <c r="MLL2461" s="395"/>
      <c r="MLM2461" s="395"/>
      <c r="MLN2461" s="395"/>
      <c r="MLO2461" s="395"/>
      <c r="MLP2461" s="395"/>
      <c r="MLQ2461" s="395"/>
      <c r="MLR2461" s="395"/>
      <c r="MLS2461" s="395"/>
      <c r="MLT2461" s="395"/>
      <c r="MLU2461" s="395"/>
      <c r="MLV2461" s="395"/>
      <c r="MLW2461" s="395"/>
      <c r="MLX2461" s="395"/>
      <c r="MLY2461" s="395"/>
      <c r="MLZ2461" s="395"/>
      <c r="MMA2461" s="395"/>
      <c r="MMB2461" s="395"/>
      <c r="MMC2461" s="395"/>
      <c r="MMD2461" s="395"/>
      <c r="MME2461" s="395"/>
      <c r="MMF2461" s="395"/>
      <c r="MMG2461" s="395"/>
      <c r="MMH2461" s="395"/>
      <c r="MMI2461" s="395"/>
      <c r="MMJ2461" s="395"/>
      <c r="MMK2461" s="395"/>
      <c r="MML2461" s="395"/>
      <c r="MMM2461" s="395"/>
      <c r="MMN2461" s="395"/>
      <c r="MMO2461" s="395"/>
      <c r="MMP2461" s="395"/>
      <c r="MMQ2461" s="395"/>
      <c r="MMR2461" s="395"/>
      <c r="MMS2461" s="395"/>
      <c r="MMT2461" s="395"/>
      <c r="MMU2461" s="395"/>
      <c r="MMV2461" s="395"/>
      <c r="MMW2461" s="395"/>
      <c r="MMX2461" s="395"/>
      <c r="MMY2461" s="395"/>
      <c r="MMZ2461" s="395"/>
      <c r="MNA2461" s="395"/>
      <c r="MNB2461" s="395"/>
      <c r="MNC2461" s="395"/>
      <c r="MND2461" s="395"/>
      <c r="MNE2461" s="395"/>
      <c r="MNF2461" s="395"/>
      <c r="MNG2461" s="395"/>
      <c r="MNH2461" s="395"/>
      <c r="MNI2461" s="395"/>
      <c r="MNJ2461" s="395"/>
      <c r="MNK2461" s="395"/>
      <c r="MNL2461" s="395"/>
      <c r="MNM2461" s="395"/>
      <c r="MNN2461" s="395"/>
      <c r="MNO2461" s="395"/>
      <c r="MNP2461" s="395"/>
      <c r="MNQ2461" s="395"/>
      <c r="MNR2461" s="395"/>
      <c r="MNS2461" s="395"/>
      <c r="MNT2461" s="395"/>
      <c r="MNU2461" s="395"/>
      <c r="MNV2461" s="395"/>
      <c r="MNW2461" s="395"/>
      <c r="MNX2461" s="395"/>
      <c r="MNY2461" s="395"/>
      <c r="MNZ2461" s="395"/>
      <c r="MOA2461" s="395"/>
      <c r="MOB2461" s="395"/>
      <c r="MOC2461" s="395"/>
      <c r="MOD2461" s="395"/>
      <c r="MOE2461" s="395"/>
      <c r="MOF2461" s="395"/>
      <c r="MOG2461" s="395"/>
      <c r="MOH2461" s="395"/>
      <c r="MOI2461" s="395"/>
      <c r="MOJ2461" s="395"/>
      <c r="MOK2461" s="395"/>
      <c r="MOL2461" s="395"/>
      <c r="MOM2461" s="395"/>
      <c r="MON2461" s="395"/>
      <c r="MOO2461" s="395"/>
      <c r="MOP2461" s="395"/>
      <c r="MOQ2461" s="395"/>
      <c r="MOR2461" s="395"/>
      <c r="MOS2461" s="395"/>
      <c r="MOT2461" s="395"/>
      <c r="MOU2461" s="395"/>
      <c r="MOV2461" s="395"/>
      <c r="MOW2461" s="395"/>
      <c r="MOX2461" s="395"/>
      <c r="MOY2461" s="395"/>
      <c r="MOZ2461" s="395"/>
      <c r="MPA2461" s="395"/>
      <c r="MPB2461" s="395"/>
      <c r="MPC2461" s="395"/>
      <c r="MPD2461" s="395"/>
      <c r="MPE2461" s="395"/>
      <c r="MPF2461" s="395"/>
      <c r="MPG2461" s="395"/>
      <c r="MPH2461" s="395"/>
      <c r="MPI2461" s="395"/>
      <c r="MPJ2461" s="395"/>
      <c r="MPK2461" s="395"/>
      <c r="MPL2461" s="395"/>
      <c r="MPM2461" s="395"/>
      <c r="MPN2461" s="395"/>
      <c r="MPO2461" s="395"/>
      <c r="MPP2461" s="395"/>
      <c r="MPQ2461" s="395"/>
      <c r="MPR2461" s="395"/>
      <c r="MPS2461" s="395"/>
      <c r="MPT2461" s="395"/>
      <c r="MPU2461" s="395"/>
      <c r="MPV2461" s="395"/>
      <c r="MPW2461" s="395"/>
      <c r="MPX2461" s="395"/>
      <c r="MPY2461" s="395"/>
      <c r="MPZ2461" s="395"/>
      <c r="MQA2461" s="395"/>
      <c r="MQB2461" s="395"/>
      <c r="MQC2461" s="395"/>
      <c r="MQD2461" s="395"/>
      <c r="MQE2461" s="395"/>
      <c r="MQF2461" s="395"/>
      <c r="MQG2461" s="395"/>
      <c r="MQH2461" s="395"/>
      <c r="MQI2461" s="395"/>
      <c r="MQJ2461" s="395"/>
      <c r="MQK2461" s="395"/>
      <c r="MQL2461" s="395"/>
      <c r="MQM2461" s="395"/>
      <c r="MQN2461" s="395"/>
      <c r="MQO2461" s="395"/>
      <c r="MQP2461" s="395"/>
      <c r="MQQ2461" s="395"/>
      <c r="MQR2461" s="395"/>
      <c r="MQS2461" s="395"/>
      <c r="MQT2461" s="395"/>
      <c r="MQU2461" s="395"/>
      <c r="MQV2461" s="395"/>
      <c r="MQW2461" s="395"/>
      <c r="MQX2461" s="395"/>
      <c r="MQY2461" s="395"/>
      <c r="MQZ2461" s="395"/>
      <c r="MRA2461" s="395"/>
      <c r="MRB2461" s="395"/>
      <c r="MRC2461" s="395"/>
      <c r="MRD2461" s="395"/>
      <c r="MRE2461" s="395"/>
      <c r="MRF2461" s="395"/>
      <c r="MRG2461" s="395"/>
      <c r="MRH2461" s="395"/>
      <c r="MRI2461" s="395"/>
      <c r="MRJ2461" s="395"/>
      <c r="MRK2461" s="395"/>
      <c r="MRL2461" s="395"/>
      <c r="MRM2461" s="395"/>
      <c r="MRN2461" s="395"/>
      <c r="MRO2461" s="395"/>
      <c r="MRP2461" s="395"/>
      <c r="MRQ2461" s="395"/>
      <c r="MRR2461" s="395"/>
      <c r="MRS2461" s="395"/>
      <c r="MRT2461" s="395"/>
      <c r="MRU2461" s="395"/>
      <c r="MRV2461" s="395"/>
      <c r="MRW2461" s="395"/>
      <c r="MRX2461" s="395"/>
      <c r="MRY2461" s="395"/>
      <c r="MRZ2461" s="395"/>
      <c r="MSA2461" s="395"/>
      <c r="MSB2461" s="395"/>
      <c r="MSC2461" s="395"/>
      <c r="MSD2461" s="395"/>
      <c r="MSE2461" s="395"/>
      <c r="MSF2461" s="395"/>
      <c r="MSG2461" s="395"/>
      <c r="MSH2461" s="395"/>
      <c r="MSI2461" s="395"/>
      <c r="MSJ2461" s="395"/>
      <c r="MSK2461" s="395"/>
      <c r="MSL2461" s="395"/>
      <c r="MSM2461" s="395"/>
      <c r="MSN2461" s="395"/>
      <c r="MSO2461" s="395"/>
      <c r="MSP2461" s="395"/>
      <c r="MSQ2461" s="395"/>
      <c r="MSR2461" s="395"/>
      <c r="MSS2461" s="395"/>
      <c r="MST2461" s="395"/>
      <c r="MSU2461" s="395"/>
      <c r="MSV2461" s="395"/>
      <c r="MSW2461" s="395"/>
      <c r="MSX2461" s="395"/>
      <c r="MSY2461" s="395"/>
      <c r="MSZ2461" s="395"/>
      <c r="MTA2461" s="395"/>
      <c r="MTB2461" s="395"/>
      <c r="MTC2461" s="395"/>
      <c r="MTD2461" s="395"/>
      <c r="MTE2461" s="395"/>
      <c r="MTF2461" s="395"/>
      <c r="MTG2461" s="395"/>
      <c r="MTH2461" s="395"/>
      <c r="MTI2461" s="395"/>
      <c r="MTJ2461" s="395"/>
      <c r="MTK2461" s="395"/>
      <c r="MTL2461" s="395"/>
      <c r="MTM2461" s="395"/>
      <c r="MTN2461" s="395"/>
      <c r="MTO2461" s="395"/>
      <c r="MTP2461" s="395"/>
      <c r="MTQ2461" s="395"/>
      <c r="MTR2461" s="395"/>
      <c r="MTS2461" s="395"/>
      <c r="MTT2461" s="395"/>
      <c r="MTU2461" s="395"/>
      <c r="MTV2461" s="395"/>
      <c r="MTW2461" s="395"/>
      <c r="MTX2461" s="395"/>
      <c r="MTY2461" s="395"/>
      <c r="MTZ2461" s="395"/>
      <c r="MUA2461" s="395"/>
      <c r="MUB2461" s="395"/>
      <c r="MUC2461" s="395"/>
      <c r="MUD2461" s="395"/>
      <c r="MUE2461" s="395"/>
      <c r="MUF2461" s="395"/>
      <c r="MUG2461" s="395"/>
      <c r="MUH2461" s="395"/>
      <c r="MUI2461" s="395"/>
      <c r="MUJ2461" s="395"/>
      <c r="MUK2461" s="395"/>
      <c r="MUL2461" s="395"/>
      <c r="MUM2461" s="395"/>
      <c r="MUN2461" s="395"/>
      <c r="MUO2461" s="395"/>
      <c r="MUP2461" s="395"/>
      <c r="MUQ2461" s="395"/>
      <c r="MUR2461" s="395"/>
      <c r="MUS2461" s="395"/>
      <c r="MUT2461" s="395"/>
      <c r="MUU2461" s="395"/>
      <c r="MUV2461" s="395"/>
      <c r="MUW2461" s="395"/>
      <c r="MUX2461" s="395"/>
      <c r="MUY2461" s="395"/>
      <c r="MUZ2461" s="395"/>
      <c r="MVA2461" s="395"/>
      <c r="MVB2461" s="395"/>
      <c r="MVC2461" s="395"/>
      <c r="MVD2461" s="395"/>
      <c r="MVE2461" s="395"/>
      <c r="MVF2461" s="395"/>
      <c r="MVG2461" s="395"/>
      <c r="MVH2461" s="395"/>
      <c r="MVI2461" s="395"/>
      <c r="MVJ2461" s="395"/>
      <c r="MVK2461" s="395"/>
      <c r="MVL2461" s="395"/>
      <c r="MVM2461" s="395"/>
      <c r="MVN2461" s="395"/>
      <c r="MVO2461" s="395"/>
      <c r="MVP2461" s="395"/>
      <c r="MVQ2461" s="395"/>
      <c r="MVR2461" s="395"/>
      <c r="MVS2461" s="395"/>
      <c r="MVT2461" s="395"/>
      <c r="MVU2461" s="395"/>
      <c r="MVV2461" s="395"/>
      <c r="MVW2461" s="395"/>
      <c r="MVX2461" s="395"/>
      <c r="MVY2461" s="395"/>
      <c r="MVZ2461" s="395"/>
      <c r="MWA2461" s="395"/>
      <c r="MWB2461" s="395"/>
      <c r="MWC2461" s="395"/>
      <c r="MWD2461" s="395"/>
      <c r="MWE2461" s="395"/>
      <c r="MWF2461" s="395"/>
      <c r="MWG2461" s="395"/>
      <c r="MWH2461" s="395"/>
      <c r="MWI2461" s="395"/>
      <c r="MWJ2461" s="395"/>
      <c r="MWK2461" s="395"/>
      <c r="MWL2461" s="395"/>
      <c r="MWM2461" s="395"/>
      <c r="MWN2461" s="395"/>
      <c r="MWO2461" s="395"/>
      <c r="MWP2461" s="395"/>
      <c r="MWQ2461" s="395"/>
      <c r="MWR2461" s="395"/>
      <c r="MWS2461" s="395"/>
      <c r="MWT2461" s="395"/>
      <c r="MWU2461" s="395"/>
      <c r="MWV2461" s="395"/>
      <c r="MWW2461" s="395"/>
      <c r="MWX2461" s="395"/>
      <c r="MWY2461" s="395"/>
      <c r="MWZ2461" s="395"/>
      <c r="MXA2461" s="395"/>
      <c r="MXB2461" s="395"/>
      <c r="MXC2461" s="395"/>
      <c r="MXD2461" s="395"/>
      <c r="MXE2461" s="395"/>
      <c r="MXF2461" s="395"/>
      <c r="MXG2461" s="395"/>
      <c r="MXH2461" s="395"/>
      <c r="MXI2461" s="395"/>
      <c r="MXJ2461" s="395"/>
      <c r="MXK2461" s="395"/>
      <c r="MXL2461" s="395"/>
      <c r="MXM2461" s="395"/>
      <c r="MXN2461" s="395"/>
      <c r="MXO2461" s="395"/>
      <c r="MXP2461" s="395"/>
      <c r="MXQ2461" s="395"/>
      <c r="MXR2461" s="395"/>
      <c r="MXS2461" s="395"/>
      <c r="MXT2461" s="395"/>
      <c r="MXU2461" s="395"/>
      <c r="MXV2461" s="395"/>
      <c r="MXW2461" s="395"/>
      <c r="MXX2461" s="395"/>
      <c r="MXY2461" s="395"/>
      <c r="MXZ2461" s="395"/>
      <c r="MYA2461" s="395"/>
      <c r="MYB2461" s="395"/>
      <c r="MYC2461" s="395"/>
      <c r="MYD2461" s="395"/>
      <c r="MYE2461" s="395"/>
      <c r="MYF2461" s="395"/>
      <c r="MYG2461" s="395"/>
      <c r="MYH2461" s="395"/>
      <c r="MYI2461" s="395"/>
      <c r="MYJ2461" s="395"/>
      <c r="MYK2461" s="395"/>
      <c r="MYL2461" s="395"/>
      <c r="MYM2461" s="395"/>
      <c r="MYN2461" s="395"/>
      <c r="MYO2461" s="395"/>
      <c r="MYP2461" s="395"/>
      <c r="MYQ2461" s="395"/>
      <c r="MYR2461" s="395"/>
      <c r="MYS2461" s="395"/>
      <c r="MYT2461" s="395"/>
      <c r="MYU2461" s="395"/>
      <c r="MYV2461" s="395"/>
      <c r="MYW2461" s="395"/>
      <c r="MYX2461" s="395"/>
      <c r="MYY2461" s="395"/>
      <c r="MYZ2461" s="395"/>
      <c r="MZA2461" s="395"/>
      <c r="MZB2461" s="395"/>
      <c r="MZC2461" s="395"/>
      <c r="MZD2461" s="395"/>
      <c r="MZE2461" s="395"/>
      <c r="MZF2461" s="395"/>
      <c r="MZG2461" s="395"/>
      <c r="MZH2461" s="395"/>
      <c r="MZI2461" s="395"/>
      <c r="MZJ2461" s="395"/>
      <c r="MZK2461" s="395"/>
      <c r="MZL2461" s="395"/>
      <c r="MZM2461" s="395"/>
      <c r="MZN2461" s="395"/>
      <c r="MZO2461" s="395"/>
      <c r="MZP2461" s="395"/>
      <c r="MZQ2461" s="395"/>
      <c r="MZR2461" s="395"/>
      <c r="MZS2461" s="395"/>
      <c r="MZT2461" s="395"/>
      <c r="MZU2461" s="395"/>
      <c r="MZV2461" s="395"/>
      <c r="MZW2461" s="395"/>
      <c r="MZX2461" s="395"/>
      <c r="MZY2461" s="395"/>
      <c r="MZZ2461" s="395"/>
      <c r="NAA2461" s="395"/>
      <c r="NAB2461" s="395"/>
      <c r="NAC2461" s="395"/>
      <c r="NAD2461" s="395"/>
      <c r="NAE2461" s="395"/>
      <c r="NAF2461" s="395"/>
      <c r="NAG2461" s="395"/>
      <c r="NAH2461" s="395"/>
      <c r="NAI2461" s="395"/>
      <c r="NAJ2461" s="395"/>
      <c r="NAK2461" s="395"/>
      <c r="NAL2461" s="395"/>
      <c r="NAM2461" s="395"/>
      <c r="NAN2461" s="395"/>
      <c r="NAO2461" s="395"/>
      <c r="NAP2461" s="395"/>
      <c r="NAQ2461" s="395"/>
      <c r="NAR2461" s="395"/>
      <c r="NAS2461" s="395"/>
      <c r="NAT2461" s="395"/>
      <c r="NAU2461" s="395"/>
      <c r="NAV2461" s="395"/>
      <c r="NAW2461" s="395"/>
      <c r="NAX2461" s="395"/>
      <c r="NAY2461" s="395"/>
      <c r="NAZ2461" s="395"/>
      <c r="NBA2461" s="395"/>
      <c r="NBB2461" s="395"/>
      <c r="NBC2461" s="395"/>
      <c r="NBD2461" s="395"/>
      <c r="NBE2461" s="395"/>
      <c r="NBF2461" s="395"/>
      <c r="NBG2461" s="395"/>
      <c r="NBH2461" s="395"/>
      <c r="NBI2461" s="395"/>
      <c r="NBJ2461" s="395"/>
      <c r="NBK2461" s="395"/>
      <c r="NBL2461" s="395"/>
      <c r="NBM2461" s="395"/>
      <c r="NBN2461" s="395"/>
      <c r="NBO2461" s="395"/>
      <c r="NBP2461" s="395"/>
      <c r="NBQ2461" s="395"/>
      <c r="NBR2461" s="395"/>
      <c r="NBS2461" s="395"/>
      <c r="NBT2461" s="395"/>
      <c r="NBU2461" s="395"/>
      <c r="NBV2461" s="395"/>
      <c r="NBW2461" s="395"/>
      <c r="NBX2461" s="395"/>
      <c r="NBY2461" s="395"/>
      <c r="NBZ2461" s="395"/>
      <c r="NCA2461" s="395"/>
      <c r="NCB2461" s="395"/>
      <c r="NCC2461" s="395"/>
      <c r="NCD2461" s="395"/>
      <c r="NCE2461" s="395"/>
      <c r="NCF2461" s="395"/>
      <c r="NCG2461" s="395"/>
      <c r="NCH2461" s="395"/>
      <c r="NCI2461" s="395"/>
      <c r="NCJ2461" s="395"/>
      <c r="NCK2461" s="395"/>
      <c r="NCL2461" s="395"/>
      <c r="NCM2461" s="395"/>
      <c r="NCN2461" s="395"/>
      <c r="NCO2461" s="395"/>
      <c r="NCP2461" s="395"/>
      <c r="NCQ2461" s="395"/>
      <c r="NCR2461" s="395"/>
      <c r="NCS2461" s="395"/>
      <c r="NCT2461" s="395"/>
      <c r="NCU2461" s="395"/>
      <c r="NCV2461" s="395"/>
      <c r="NCW2461" s="395"/>
      <c r="NCX2461" s="395"/>
      <c r="NCY2461" s="395"/>
      <c r="NCZ2461" s="395"/>
      <c r="NDA2461" s="395"/>
      <c r="NDB2461" s="395"/>
      <c r="NDC2461" s="395"/>
      <c r="NDD2461" s="395"/>
      <c r="NDE2461" s="395"/>
      <c r="NDF2461" s="395"/>
      <c r="NDG2461" s="395"/>
      <c r="NDH2461" s="395"/>
      <c r="NDI2461" s="395"/>
      <c r="NDJ2461" s="395"/>
      <c r="NDK2461" s="395"/>
      <c r="NDL2461" s="395"/>
      <c r="NDM2461" s="395"/>
      <c r="NDN2461" s="395"/>
      <c r="NDO2461" s="395"/>
      <c r="NDP2461" s="395"/>
      <c r="NDQ2461" s="395"/>
      <c r="NDR2461" s="395"/>
      <c r="NDS2461" s="395"/>
      <c r="NDT2461" s="395"/>
      <c r="NDU2461" s="395"/>
      <c r="NDV2461" s="395"/>
      <c r="NDW2461" s="395"/>
      <c r="NDX2461" s="395"/>
      <c r="NDY2461" s="395"/>
      <c r="NDZ2461" s="395"/>
      <c r="NEA2461" s="395"/>
      <c r="NEB2461" s="395"/>
      <c r="NEC2461" s="395"/>
      <c r="NED2461" s="395"/>
      <c r="NEE2461" s="395"/>
      <c r="NEF2461" s="395"/>
      <c r="NEG2461" s="395"/>
      <c r="NEH2461" s="395"/>
      <c r="NEI2461" s="395"/>
      <c r="NEJ2461" s="395"/>
      <c r="NEK2461" s="395"/>
      <c r="NEL2461" s="395"/>
      <c r="NEM2461" s="395"/>
      <c r="NEN2461" s="395"/>
      <c r="NEO2461" s="395"/>
      <c r="NEP2461" s="395"/>
      <c r="NEQ2461" s="395"/>
      <c r="NER2461" s="395"/>
      <c r="NES2461" s="395"/>
      <c r="NET2461" s="395"/>
      <c r="NEU2461" s="395"/>
      <c r="NEV2461" s="395"/>
      <c r="NEW2461" s="395"/>
      <c r="NEX2461" s="395"/>
      <c r="NEY2461" s="395"/>
      <c r="NEZ2461" s="395"/>
      <c r="NFA2461" s="395"/>
      <c r="NFB2461" s="395"/>
      <c r="NFC2461" s="395"/>
      <c r="NFD2461" s="395"/>
      <c r="NFE2461" s="395"/>
      <c r="NFF2461" s="395"/>
      <c r="NFG2461" s="395"/>
      <c r="NFH2461" s="395"/>
      <c r="NFI2461" s="395"/>
      <c r="NFJ2461" s="395"/>
      <c r="NFK2461" s="395"/>
      <c r="NFL2461" s="395"/>
      <c r="NFM2461" s="395"/>
      <c r="NFN2461" s="395"/>
      <c r="NFO2461" s="395"/>
      <c r="NFP2461" s="395"/>
      <c r="NFQ2461" s="395"/>
      <c r="NFR2461" s="395"/>
      <c r="NFS2461" s="395"/>
      <c r="NFT2461" s="395"/>
      <c r="NFU2461" s="395"/>
      <c r="NFV2461" s="395"/>
      <c r="NFW2461" s="395"/>
      <c r="NFX2461" s="395"/>
      <c r="NFY2461" s="395"/>
      <c r="NFZ2461" s="395"/>
      <c r="NGA2461" s="395"/>
      <c r="NGB2461" s="395"/>
      <c r="NGC2461" s="395"/>
      <c r="NGD2461" s="395"/>
      <c r="NGE2461" s="395"/>
      <c r="NGF2461" s="395"/>
      <c r="NGG2461" s="395"/>
      <c r="NGH2461" s="395"/>
      <c r="NGI2461" s="395"/>
      <c r="NGJ2461" s="395"/>
      <c r="NGK2461" s="395"/>
      <c r="NGL2461" s="395"/>
      <c r="NGM2461" s="395"/>
      <c r="NGN2461" s="395"/>
      <c r="NGO2461" s="395"/>
      <c r="NGP2461" s="395"/>
      <c r="NGQ2461" s="395"/>
      <c r="NGR2461" s="395"/>
      <c r="NGS2461" s="395"/>
      <c r="NGT2461" s="395"/>
      <c r="NGU2461" s="395"/>
      <c r="NGV2461" s="395"/>
      <c r="NGW2461" s="395"/>
      <c r="NGX2461" s="395"/>
      <c r="NGY2461" s="395"/>
      <c r="NGZ2461" s="395"/>
      <c r="NHA2461" s="395"/>
      <c r="NHB2461" s="395"/>
      <c r="NHC2461" s="395"/>
      <c r="NHD2461" s="395"/>
      <c r="NHE2461" s="395"/>
      <c r="NHF2461" s="395"/>
      <c r="NHG2461" s="395"/>
      <c r="NHH2461" s="395"/>
      <c r="NHI2461" s="395"/>
      <c r="NHJ2461" s="395"/>
      <c r="NHK2461" s="395"/>
      <c r="NHL2461" s="395"/>
      <c r="NHM2461" s="395"/>
      <c r="NHN2461" s="395"/>
      <c r="NHO2461" s="395"/>
      <c r="NHP2461" s="395"/>
      <c r="NHQ2461" s="395"/>
      <c r="NHR2461" s="395"/>
      <c r="NHS2461" s="395"/>
      <c r="NHT2461" s="395"/>
      <c r="NHU2461" s="395"/>
      <c r="NHV2461" s="395"/>
      <c r="NHW2461" s="395"/>
      <c r="NHX2461" s="395"/>
      <c r="NHY2461" s="395"/>
      <c r="NHZ2461" s="395"/>
      <c r="NIA2461" s="395"/>
      <c r="NIB2461" s="395"/>
      <c r="NIC2461" s="395"/>
      <c r="NID2461" s="395"/>
      <c r="NIE2461" s="395"/>
      <c r="NIF2461" s="395"/>
      <c r="NIG2461" s="395"/>
      <c r="NIH2461" s="395"/>
      <c r="NII2461" s="395"/>
      <c r="NIJ2461" s="395"/>
      <c r="NIK2461" s="395"/>
      <c r="NIL2461" s="395"/>
      <c r="NIM2461" s="395"/>
      <c r="NIN2461" s="395"/>
      <c r="NIO2461" s="395"/>
      <c r="NIP2461" s="395"/>
      <c r="NIQ2461" s="395"/>
      <c r="NIR2461" s="395"/>
      <c r="NIS2461" s="395"/>
      <c r="NIT2461" s="395"/>
      <c r="NIU2461" s="395"/>
      <c r="NIV2461" s="395"/>
      <c r="NIW2461" s="395"/>
      <c r="NIX2461" s="395"/>
      <c r="NIY2461" s="395"/>
      <c r="NIZ2461" s="395"/>
      <c r="NJA2461" s="395"/>
      <c r="NJB2461" s="395"/>
      <c r="NJC2461" s="395"/>
      <c r="NJD2461" s="395"/>
      <c r="NJE2461" s="395"/>
      <c r="NJF2461" s="395"/>
      <c r="NJG2461" s="395"/>
      <c r="NJH2461" s="395"/>
      <c r="NJI2461" s="395"/>
      <c r="NJJ2461" s="395"/>
      <c r="NJK2461" s="395"/>
      <c r="NJL2461" s="395"/>
      <c r="NJM2461" s="395"/>
      <c r="NJN2461" s="395"/>
      <c r="NJO2461" s="395"/>
      <c r="NJP2461" s="395"/>
      <c r="NJQ2461" s="395"/>
      <c r="NJR2461" s="395"/>
      <c r="NJS2461" s="395"/>
      <c r="NJT2461" s="395"/>
      <c r="NJU2461" s="395"/>
      <c r="NJV2461" s="395"/>
      <c r="NJW2461" s="395"/>
      <c r="NJX2461" s="395"/>
      <c r="NJY2461" s="395"/>
      <c r="NJZ2461" s="395"/>
      <c r="NKA2461" s="395"/>
      <c r="NKB2461" s="395"/>
      <c r="NKC2461" s="395"/>
      <c r="NKD2461" s="395"/>
      <c r="NKE2461" s="395"/>
      <c r="NKF2461" s="395"/>
      <c r="NKG2461" s="395"/>
      <c r="NKH2461" s="395"/>
      <c r="NKI2461" s="395"/>
      <c r="NKJ2461" s="395"/>
      <c r="NKK2461" s="395"/>
      <c r="NKL2461" s="395"/>
      <c r="NKM2461" s="395"/>
      <c r="NKN2461" s="395"/>
      <c r="NKO2461" s="395"/>
      <c r="NKP2461" s="395"/>
      <c r="NKQ2461" s="395"/>
      <c r="NKR2461" s="395"/>
      <c r="NKS2461" s="395"/>
      <c r="NKT2461" s="395"/>
      <c r="NKU2461" s="395"/>
      <c r="NKV2461" s="395"/>
      <c r="NKW2461" s="395"/>
      <c r="NKX2461" s="395"/>
      <c r="NKY2461" s="395"/>
      <c r="NKZ2461" s="395"/>
      <c r="NLA2461" s="395"/>
      <c r="NLB2461" s="395"/>
      <c r="NLC2461" s="395"/>
      <c r="NLD2461" s="395"/>
      <c r="NLE2461" s="395"/>
      <c r="NLF2461" s="395"/>
      <c r="NLG2461" s="395"/>
      <c r="NLH2461" s="395"/>
      <c r="NLI2461" s="395"/>
      <c r="NLJ2461" s="395"/>
      <c r="NLK2461" s="395"/>
      <c r="NLL2461" s="395"/>
      <c r="NLM2461" s="395"/>
      <c r="NLN2461" s="395"/>
      <c r="NLO2461" s="395"/>
      <c r="NLP2461" s="395"/>
      <c r="NLQ2461" s="395"/>
      <c r="NLR2461" s="395"/>
      <c r="NLS2461" s="395"/>
      <c r="NLT2461" s="395"/>
      <c r="NLU2461" s="395"/>
      <c r="NLV2461" s="395"/>
      <c r="NLW2461" s="395"/>
      <c r="NLX2461" s="395"/>
      <c r="NLY2461" s="395"/>
      <c r="NLZ2461" s="395"/>
      <c r="NMA2461" s="395"/>
      <c r="NMB2461" s="395"/>
      <c r="NMC2461" s="395"/>
      <c r="NMD2461" s="395"/>
      <c r="NME2461" s="395"/>
      <c r="NMF2461" s="395"/>
      <c r="NMG2461" s="395"/>
      <c r="NMH2461" s="395"/>
      <c r="NMI2461" s="395"/>
      <c r="NMJ2461" s="395"/>
      <c r="NMK2461" s="395"/>
      <c r="NML2461" s="395"/>
      <c r="NMM2461" s="395"/>
      <c r="NMN2461" s="395"/>
      <c r="NMO2461" s="395"/>
      <c r="NMP2461" s="395"/>
      <c r="NMQ2461" s="395"/>
      <c r="NMR2461" s="395"/>
      <c r="NMS2461" s="395"/>
      <c r="NMT2461" s="395"/>
      <c r="NMU2461" s="395"/>
      <c r="NMV2461" s="395"/>
      <c r="NMW2461" s="395"/>
      <c r="NMX2461" s="395"/>
      <c r="NMY2461" s="395"/>
      <c r="NMZ2461" s="395"/>
      <c r="NNA2461" s="395"/>
      <c r="NNB2461" s="395"/>
      <c r="NNC2461" s="395"/>
      <c r="NND2461" s="395"/>
      <c r="NNE2461" s="395"/>
      <c r="NNF2461" s="395"/>
      <c r="NNG2461" s="395"/>
      <c r="NNH2461" s="395"/>
      <c r="NNI2461" s="395"/>
      <c r="NNJ2461" s="395"/>
      <c r="NNK2461" s="395"/>
      <c r="NNL2461" s="395"/>
      <c r="NNM2461" s="395"/>
      <c r="NNN2461" s="395"/>
      <c r="NNO2461" s="395"/>
      <c r="NNP2461" s="395"/>
      <c r="NNQ2461" s="395"/>
      <c r="NNR2461" s="395"/>
      <c r="NNS2461" s="395"/>
      <c r="NNT2461" s="395"/>
      <c r="NNU2461" s="395"/>
      <c r="NNV2461" s="395"/>
      <c r="NNW2461" s="395"/>
      <c r="NNX2461" s="395"/>
      <c r="NNY2461" s="395"/>
      <c r="NNZ2461" s="395"/>
      <c r="NOA2461" s="395"/>
      <c r="NOB2461" s="395"/>
      <c r="NOC2461" s="395"/>
      <c r="NOD2461" s="395"/>
      <c r="NOE2461" s="395"/>
      <c r="NOF2461" s="395"/>
      <c r="NOG2461" s="395"/>
      <c r="NOH2461" s="395"/>
      <c r="NOI2461" s="395"/>
      <c r="NOJ2461" s="395"/>
      <c r="NOK2461" s="395"/>
      <c r="NOL2461" s="395"/>
      <c r="NOM2461" s="395"/>
      <c r="NON2461" s="395"/>
      <c r="NOO2461" s="395"/>
      <c r="NOP2461" s="395"/>
      <c r="NOQ2461" s="395"/>
      <c r="NOR2461" s="395"/>
      <c r="NOS2461" s="395"/>
      <c r="NOT2461" s="395"/>
      <c r="NOU2461" s="395"/>
      <c r="NOV2461" s="395"/>
      <c r="NOW2461" s="395"/>
      <c r="NOX2461" s="395"/>
      <c r="NOY2461" s="395"/>
      <c r="NOZ2461" s="395"/>
      <c r="NPA2461" s="395"/>
      <c r="NPB2461" s="395"/>
      <c r="NPC2461" s="395"/>
      <c r="NPD2461" s="395"/>
      <c r="NPE2461" s="395"/>
      <c r="NPF2461" s="395"/>
      <c r="NPG2461" s="395"/>
      <c r="NPH2461" s="395"/>
      <c r="NPI2461" s="395"/>
      <c r="NPJ2461" s="395"/>
      <c r="NPK2461" s="395"/>
      <c r="NPL2461" s="395"/>
      <c r="NPM2461" s="395"/>
      <c r="NPN2461" s="395"/>
      <c r="NPO2461" s="395"/>
      <c r="NPP2461" s="395"/>
      <c r="NPQ2461" s="395"/>
      <c r="NPR2461" s="395"/>
      <c r="NPS2461" s="395"/>
      <c r="NPT2461" s="395"/>
      <c r="NPU2461" s="395"/>
      <c r="NPV2461" s="395"/>
      <c r="NPW2461" s="395"/>
      <c r="NPX2461" s="395"/>
      <c r="NPY2461" s="395"/>
      <c r="NPZ2461" s="395"/>
      <c r="NQA2461" s="395"/>
      <c r="NQB2461" s="395"/>
      <c r="NQC2461" s="395"/>
      <c r="NQD2461" s="395"/>
      <c r="NQE2461" s="395"/>
      <c r="NQF2461" s="395"/>
      <c r="NQG2461" s="395"/>
      <c r="NQH2461" s="395"/>
      <c r="NQI2461" s="395"/>
      <c r="NQJ2461" s="395"/>
      <c r="NQK2461" s="395"/>
      <c r="NQL2461" s="395"/>
      <c r="NQM2461" s="395"/>
      <c r="NQN2461" s="395"/>
      <c r="NQO2461" s="395"/>
      <c r="NQP2461" s="395"/>
      <c r="NQQ2461" s="395"/>
      <c r="NQR2461" s="395"/>
      <c r="NQS2461" s="395"/>
      <c r="NQT2461" s="395"/>
      <c r="NQU2461" s="395"/>
      <c r="NQV2461" s="395"/>
      <c r="NQW2461" s="395"/>
      <c r="NQX2461" s="395"/>
      <c r="NQY2461" s="395"/>
      <c r="NQZ2461" s="395"/>
      <c r="NRA2461" s="395"/>
      <c r="NRB2461" s="395"/>
      <c r="NRC2461" s="395"/>
      <c r="NRD2461" s="395"/>
      <c r="NRE2461" s="395"/>
      <c r="NRF2461" s="395"/>
      <c r="NRG2461" s="395"/>
      <c r="NRH2461" s="395"/>
      <c r="NRI2461" s="395"/>
      <c r="NRJ2461" s="395"/>
      <c r="NRK2461" s="395"/>
      <c r="NRL2461" s="395"/>
      <c r="NRM2461" s="395"/>
      <c r="NRN2461" s="395"/>
      <c r="NRO2461" s="395"/>
      <c r="NRP2461" s="395"/>
      <c r="NRQ2461" s="395"/>
      <c r="NRR2461" s="395"/>
      <c r="NRS2461" s="395"/>
      <c r="NRT2461" s="395"/>
      <c r="NRU2461" s="395"/>
      <c r="NRV2461" s="395"/>
      <c r="NRW2461" s="395"/>
      <c r="NRX2461" s="395"/>
      <c r="NRY2461" s="395"/>
      <c r="NRZ2461" s="395"/>
      <c r="NSA2461" s="395"/>
      <c r="NSB2461" s="395"/>
      <c r="NSC2461" s="395"/>
      <c r="NSD2461" s="395"/>
      <c r="NSE2461" s="395"/>
      <c r="NSF2461" s="395"/>
      <c r="NSG2461" s="395"/>
      <c r="NSH2461" s="395"/>
      <c r="NSI2461" s="395"/>
      <c r="NSJ2461" s="395"/>
      <c r="NSK2461" s="395"/>
      <c r="NSL2461" s="395"/>
      <c r="NSM2461" s="395"/>
      <c r="NSN2461" s="395"/>
      <c r="NSO2461" s="395"/>
      <c r="NSP2461" s="395"/>
      <c r="NSQ2461" s="395"/>
      <c r="NSR2461" s="395"/>
      <c r="NSS2461" s="395"/>
      <c r="NST2461" s="395"/>
      <c r="NSU2461" s="395"/>
      <c r="NSV2461" s="395"/>
      <c r="NSW2461" s="395"/>
      <c r="NSX2461" s="395"/>
      <c r="NSY2461" s="395"/>
      <c r="NSZ2461" s="395"/>
      <c r="NTA2461" s="395"/>
      <c r="NTB2461" s="395"/>
      <c r="NTC2461" s="395"/>
      <c r="NTD2461" s="395"/>
      <c r="NTE2461" s="395"/>
      <c r="NTF2461" s="395"/>
      <c r="NTG2461" s="395"/>
      <c r="NTH2461" s="395"/>
      <c r="NTI2461" s="395"/>
      <c r="NTJ2461" s="395"/>
      <c r="NTK2461" s="395"/>
      <c r="NTL2461" s="395"/>
      <c r="NTM2461" s="395"/>
      <c r="NTN2461" s="395"/>
      <c r="NTO2461" s="395"/>
      <c r="NTP2461" s="395"/>
      <c r="NTQ2461" s="395"/>
      <c r="NTR2461" s="395"/>
      <c r="NTS2461" s="395"/>
      <c r="NTT2461" s="395"/>
      <c r="NTU2461" s="395"/>
      <c r="NTV2461" s="395"/>
      <c r="NTW2461" s="395"/>
      <c r="NTX2461" s="395"/>
      <c r="NTY2461" s="395"/>
      <c r="NTZ2461" s="395"/>
      <c r="NUA2461" s="395"/>
      <c r="NUB2461" s="395"/>
      <c r="NUC2461" s="395"/>
      <c r="NUD2461" s="395"/>
      <c r="NUE2461" s="395"/>
      <c r="NUF2461" s="395"/>
      <c r="NUG2461" s="395"/>
      <c r="NUH2461" s="395"/>
      <c r="NUI2461" s="395"/>
      <c r="NUJ2461" s="395"/>
      <c r="NUK2461" s="395"/>
      <c r="NUL2461" s="395"/>
      <c r="NUM2461" s="395"/>
      <c r="NUN2461" s="395"/>
      <c r="NUO2461" s="395"/>
      <c r="NUP2461" s="395"/>
      <c r="NUQ2461" s="395"/>
      <c r="NUR2461" s="395"/>
      <c r="NUS2461" s="395"/>
      <c r="NUT2461" s="395"/>
      <c r="NUU2461" s="395"/>
      <c r="NUV2461" s="395"/>
      <c r="NUW2461" s="395"/>
      <c r="NUX2461" s="395"/>
      <c r="NUY2461" s="395"/>
      <c r="NUZ2461" s="395"/>
      <c r="NVA2461" s="395"/>
      <c r="NVB2461" s="395"/>
      <c r="NVC2461" s="395"/>
      <c r="NVD2461" s="395"/>
      <c r="NVE2461" s="395"/>
      <c r="NVF2461" s="395"/>
      <c r="NVG2461" s="395"/>
      <c r="NVH2461" s="395"/>
      <c r="NVI2461" s="395"/>
      <c r="NVJ2461" s="395"/>
      <c r="NVK2461" s="395"/>
      <c r="NVL2461" s="395"/>
      <c r="NVM2461" s="395"/>
      <c r="NVN2461" s="395"/>
      <c r="NVO2461" s="395"/>
      <c r="NVP2461" s="395"/>
      <c r="NVQ2461" s="395"/>
      <c r="NVR2461" s="395"/>
      <c r="NVS2461" s="395"/>
      <c r="NVT2461" s="395"/>
      <c r="NVU2461" s="395"/>
      <c r="NVV2461" s="395"/>
      <c r="NVW2461" s="395"/>
      <c r="NVX2461" s="395"/>
      <c r="NVY2461" s="395"/>
      <c r="NVZ2461" s="395"/>
      <c r="NWA2461" s="395"/>
      <c r="NWB2461" s="395"/>
      <c r="NWC2461" s="395"/>
      <c r="NWD2461" s="395"/>
      <c r="NWE2461" s="395"/>
      <c r="NWF2461" s="395"/>
      <c r="NWG2461" s="395"/>
      <c r="NWH2461" s="395"/>
      <c r="NWI2461" s="395"/>
      <c r="NWJ2461" s="395"/>
      <c r="NWK2461" s="395"/>
      <c r="NWL2461" s="395"/>
      <c r="NWM2461" s="395"/>
      <c r="NWN2461" s="395"/>
      <c r="NWO2461" s="395"/>
      <c r="NWP2461" s="395"/>
      <c r="NWQ2461" s="395"/>
      <c r="NWR2461" s="395"/>
      <c r="NWS2461" s="395"/>
      <c r="NWT2461" s="395"/>
      <c r="NWU2461" s="395"/>
      <c r="NWV2461" s="395"/>
      <c r="NWW2461" s="395"/>
      <c r="NWX2461" s="395"/>
      <c r="NWY2461" s="395"/>
      <c r="NWZ2461" s="395"/>
      <c r="NXA2461" s="395"/>
      <c r="NXB2461" s="395"/>
      <c r="NXC2461" s="395"/>
      <c r="NXD2461" s="395"/>
      <c r="NXE2461" s="395"/>
      <c r="NXF2461" s="395"/>
      <c r="NXG2461" s="395"/>
      <c r="NXH2461" s="395"/>
      <c r="NXI2461" s="395"/>
      <c r="NXJ2461" s="395"/>
      <c r="NXK2461" s="395"/>
      <c r="NXL2461" s="395"/>
      <c r="NXM2461" s="395"/>
      <c r="NXN2461" s="395"/>
      <c r="NXO2461" s="395"/>
      <c r="NXP2461" s="395"/>
      <c r="NXQ2461" s="395"/>
      <c r="NXR2461" s="395"/>
      <c r="NXS2461" s="395"/>
      <c r="NXT2461" s="395"/>
      <c r="NXU2461" s="395"/>
      <c r="NXV2461" s="395"/>
      <c r="NXW2461" s="395"/>
      <c r="NXX2461" s="395"/>
      <c r="NXY2461" s="395"/>
      <c r="NXZ2461" s="395"/>
      <c r="NYA2461" s="395"/>
      <c r="NYB2461" s="395"/>
      <c r="NYC2461" s="395"/>
      <c r="NYD2461" s="395"/>
      <c r="NYE2461" s="395"/>
      <c r="NYF2461" s="395"/>
      <c r="NYG2461" s="395"/>
      <c r="NYH2461" s="395"/>
      <c r="NYI2461" s="395"/>
      <c r="NYJ2461" s="395"/>
      <c r="NYK2461" s="395"/>
      <c r="NYL2461" s="395"/>
      <c r="NYM2461" s="395"/>
      <c r="NYN2461" s="395"/>
      <c r="NYO2461" s="395"/>
      <c r="NYP2461" s="395"/>
      <c r="NYQ2461" s="395"/>
      <c r="NYR2461" s="395"/>
      <c r="NYS2461" s="395"/>
      <c r="NYT2461" s="395"/>
      <c r="NYU2461" s="395"/>
      <c r="NYV2461" s="395"/>
      <c r="NYW2461" s="395"/>
      <c r="NYX2461" s="395"/>
      <c r="NYY2461" s="395"/>
      <c r="NYZ2461" s="395"/>
      <c r="NZA2461" s="395"/>
      <c r="NZB2461" s="395"/>
      <c r="NZC2461" s="395"/>
      <c r="NZD2461" s="395"/>
      <c r="NZE2461" s="395"/>
      <c r="NZF2461" s="395"/>
      <c r="NZG2461" s="395"/>
      <c r="NZH2461" s="395"/>
      <c r="NZI2461" s="395"/>
      <c r="NZJ2461" s="395"/>
      <c r="NZK2461" s="395"/>
      <c r="NZL2461" s="395"/>
      <c r="NZM2461" s="395"/>
      <c r="NZN2461" s="395"/>
      <c r="NZO2461" s="395"/>
      <c r="NZP2461" s="395"/>
      <c r="NZQ2461" s="395"/>
      <c r="NZR2461" s="395"/>
      <c r="NZS2461" s="395"/>
      <c r="NZT2461" s="395"/>
      <c r="NZU2461" s="395"/>
      <c r="NZV2461" s="395"/>
      <c r="NZW2461" s="395"/>
      <c r="NZX2461" s="395"/>
      <c r="NZY2461" s="395"/>
      <c r="NZZ2461" s="395"/>
      <c r="OAA2461" s="395"/>
      <c r="OAB2461" s="395"/>
      <c r="OAC2461" s="395"/>
      <c r="OAD2461" s="395"/>
      <c r="OAE2461" s="395"/>
      <c r="OAF2461" s="395"/>
      <c r="OAG2461" s="395"/>
      <c r="OAH2461" s="395"/>
      <c r="OAI2461" s="395"/>
      <c r="OAJ2461" s="395"/>
      <c r="OAK2461" s="395"/>
      <c r="OAL2461" s="395"/>
      <c r="OAM2461" s="395"/>
      <c r="OAN2461" s="395"/>
      <c r="OAO2461" s="395"/>
      <c r="OAP2461" s="395"/>
      <c r="OAQ2461" s="395"/>
      <c r="OAR2461" s="395"/>
      <c r="OAS2461" s="395"/>
      <c r="OAT2461" s="395"/>
      <c r="OAU2461" s="395"/>
      <c r="OAV2461" s="395"/>
      <c r="OAW2461" s="395"/>
      <c r="OAX2461" s="395"/>
      <c r="OAY2461" s="395"/>
      <c r="OAZ2461" s="395"/>
      <c r="OBA2461" s="395"/>
      <c r="OBB2461" s="395"/>
      <c r="OBC2461" s="395"/>
      <c r="OBD2461" s="395"/>
      <c r="OBE2461" s="395"/>
      <c r="OBF2461" s="395"/>
      <c r="OBG2461" s="395"/>
      <c r="OBH2461" s="395"/>
      <c r="OBI2461" s="395"/>
      <c r="OBJ2461" s="395"/>
      <c r="OBK2461" s="395"/>
      <c r="OBL2461" s="395"/>
      <c r="OBM2461" s="395"/>
      <c r="OBN2461" s="395"/>
      <c r="OBO2461" s="395"/>
      <c r="OBP2461" s="395"/>
      <c r="OBQ2461" s="395"/>
      <c r="OBR2461" s="395"/>
      <c r="OBS2461" s="395"/>
      <c r="OBT2461" s="395"/>
      <c r="OBU2461" s="395"/>
      <c r="OBV2461" s="395"/>
      <c r="OBW2461" s="395"/>
      <c r="OBX2461" s="395"/>
      <c r="OBY2461" s="395"/>
      <c r="OBZ2461" s="395"/>
      <c r="OCA2461" s="395"/>
      <c r="OCB2461" s="395"/>
      <c r="OCC2461" s="395"/>
      <c r="OCD2461" s="395"/>
      <c r="OCE2461" s="395"/>
      <c r="OCF2461" s="395"/>
      <c r="OCG2461" s="395"/>
      <c r="OCH2461" s="395"/>
      <c r="OCI2461" s="395"/>
      <c r="OCJ2461" s="395"/>
      <c r="OCK2461" s="395"/>
      <c r="OCL2461" s="395"/>
      <c r="OCM2461" s="395"/>
      <c r="OCN2461" s="395"/>
      <c r="OCO2461" s="395"/>
      <c r="OCP2461" s="395"/>
      <c r="OCQ2461" s="395"/>
      <c r="OCR2461" s="395"/>
      <c r="OCS2461" s="395"/>
      <c r="OCT2461" s="395"/>
      <c r="OCU2461" s="395"/>
      <c r="OCV2461" s="395"/>
      <c r="OCW2461" s="395"/>
      <c r="OCX2461" s="395"/>
      <c r="OCY2461" s="395"/>
      <c r="OCZ2461" s="395"/>
      <c r="ODA2461" s="395"/>
      <c r="ODB2461" s="395"/>
      <c r="ODC2461" s="395"/>
      <c r="ODD2461" s="395"/>
      <c r="ODE2461" s="395"/>
      <c r="ODF2461" s="395"/>
      <c r="ODG2461" s="395"/>
      <c r="ODH2461" s="395"/>
      <c r="ODI2461" s="395"/>
      <c r="ODJ2461" s="395"/>
      <c r="ODK2461" s="395"/>
      <c r="ODL2461" s="395"/>
      <c r="ODM2461" s="395"/>
      <c r="ODN2461" s="395"/>
      <c r="ODO2461" s="395"/>
      <c r="ODP2461" s="395"/>
      <c r="ODQ2461" s="395"/>
      <c r="ODR2461" s="395"/>
      <c r="ODS2461" s="395"/>
      <c r="ODT2461" s="395"/>
      <c r="ODU2461" s="395"/>
      <c r="ODV2461" s="395"/>
      <c r="ODW2461" s="395"/>
      <c r="ODX2461" s="395"/>
      <c r="ODY2461" s="395"/>
      <c r="ODZ2461" s="395"/>
      <c r="OEA2461" s="395"/>
      <c r="OEB2461" s="395"/>
      <c r="OEC2461" s="395"/>
      <c r="OED2461" s="395"/>
      <c r="OEE2461" s="395"/>
      <c r="OEF2461" s="395"/>
      <c r="OEG2461" s="395"/>
      <c r="OEH2461" s="395"/>
      <c r="OEI2461" s="395"/>
      <c r="OEJ2461" s="395"/>
      <c r="OEK2461" s="395"/>
      <c r="OEL2461" s="395"/>
      <c r="OEM2461" s="395"/>
      <c r="OEN2461" s="395"/>
      <c r="OEO2461" s="395"/>
      <c r="OEP2461" s="395"/>
      <c r="OEQ2461" s="395"/>
      <c r="OER2461" s="395"/>
      <c r="OES2461" s="395"/>
      <c r="OET2461" s="395"/>
      <c r="OEU2461" s="395"/>
      <c r="OEV2461" s="395"/>
      <c r="OEW2461" s="395"/>
      <c r="OEX2461" s="395"/>
      <c r="OEY2461" s="395"/>
      <c r="OEZ2461" s="395"/>
      <c r="OFA2461" s="395"/>
      <c r="OFB2461" s="395"/>
      <c r="OFC2461" s="395"/>
      <c r="OFD2461" s="395"/>
      <c r="OFE2461" s="395"/>
      <c r="OFF2461" s="395"/>
      <c r="OFG2461" s="395"/>
      <c r="OFH2461" s="395"/>
      <c r="OFI2461" s="395"/>
      <c r="OFJ2461" s="395"/>
      <c r="OFK2461" s="395"/>
      <c r="OFL2461" s="395"/>
      <c r="OFM2461" s="395"/>
      <c r="OFN2461" s="395"/>
      <c r="OFO2461" s="395"/>
      <c r="OFP2461" s="395"/>
      <c r="OFQ2461" s="395"/>
      <c r="OFR2461" s="395"/>
      <c r="OFS2461" s="395"/>
      <c r="OFT2461" s="395"/>
      <c r="OFU2461" s="395"/>
      <c r="OFV2461" s="395"/>
      <c r="OFW2461" s="395"/>
      <c r="OFX2461" s="395"/>
      <c r="OFY2461" s="395"/>
      <c r="OFZ2461" s="395"/>
      <c r="OGA2461" s="395"/>
      <c r="OGB2461" s="395"/>
      <c r="OGC2461" s="395"/>
      <c r="OGD2461" s="395"/>
      <c r="OGE2461" s="395"/>
      <c r="OGF2461" s="395"/>
      <c r="OGG2461" s="395"/>
      <c r="OGH2461" s="395"/>
      <c r="OGI2461" s="395"/>
      <c r="OGJ2461" s="395"/>
      <c r="OGK2461" s="395"/>
      <c r="OGL2461" s="395"/>
      <c r="OGM2461" s="395"/>
      <c r="OGN2461" s="395"/>
      <c r="OGO2461" s="395"/>
      <c r="OGP2461" s="395"/>
      <c r="OGQ2461" s="395"/>
      <c r="OGR2461" s="395"/>
      <c r="OGS2461" s="395"/>
      <c r="OGT2461" s="395"/>
      <c r="OGU2461" s="395"/>
      <c r="OGV2461" s="395"/>
      <c r="OGW2461" s="395"/>
      <c r="OGX2461" s="395"/>
      <c r="OGY2461" s="395"/>
      <c r="OGZ2461" s="395"/>
      <c r="OHA2461" s="395"/>
      <c r="OHB2461" s="395"/>
      <c r="OHC2461" s="395"/>
      <c r="OHD2461" s="395"/>
      <c r="OHE2461" s="395"/>
      <c r="OHF2461" s="395"/>
      <c r="OHG2461" s="395"/>
      <c r="OHH2461" s="395"/>
      <c r="OHI2461" s="395"/>
      <c r="OHJ2461" s="395"/>
      <c r="OHK2461" s="395"/>
      <c r="OHL2461" s="395"/>
      <c r="OHM2461" s="395"/>
      <c r="OHN2461" s="395"/>
      <c r="OHO2461" s="395"/>
      <c r="OHP2461" s="395"/>
      <c r="OHQ2461" s="395"/>
      <c r="OHR2461" s="395"/>
      <c r="OHS2461" s="395"/>
      <c r="OHT2461" s="395"/>
      <c r="OHU2461" s="395"/>
      <c r="OHV2461" s="395"/>
      <c r="OHW2461" s="395"/>
      <c r="OHX2461" s="395"/>
      <c r="OHY2461" s="395"/>
      <c r="OHZ2461" s="395"/>
      <c r="OIA2461" s="395"/>
      <c r="OIB2461" s="395"/>
      <c r="OIC2461" s="395"/>
      <c r="OID2461" s="395"/>
      <c r="OIE2461" s="395"/>
      <c r="OIF2461" s="395"/>
      <c r="OIG2461" s="395"/>
      <c r="OIH2461" s="395"/>
      <c r="OII2461" s="395"/>
      <c r="OIJ2461" s="395"/>
      <c r="OIK2461" s="395"/>
      <c r="OIL2461" s="395"/>
      <c r="OIM2461" s="395"/>
      <c r="OIN2461" s="395"/>
      <c r="OIO2461" s="395"/>
      <c r="OIP2461" s="395"/>
      <c r="OIQ2461" s="395"/>
      <c r="OIR2461" s="395"/>
      <c r="OIS2461" s="395"/>
      <c r="OIT2461" s="395"/>
      <c r="OIU2461" s="395"/>
      <c r="OIV2461" s="395"/>
      <c r="OIW2461" s="395"/>
      <c r="OIX2461" s="395"/>
      <c r="OIY2461" s="395"/>
      <c r="OIZ2461" s="395"/>
      <c r="OJA2461" s="395"/>
      <c r="OJB2461" s="395"/>
      <c r="OJC2461" s="395"/>
      <c r="OJD2461" s="395"/>
      <c r="OJE2461" s="395"/>
      <c r="OJF2461" s="395"/>
      <c r="OJG2461" s="395"/>
      <c r="OJH2461" s="395"/>
      <c r="OJI2461" s="395"/>
      <c r="OJJ2461" s="395"/>
      <c r="OJK2461" s="395"/>
      <c r="OJL2461" s="395"/>
      <c r="OJM2461" s="395"/>
      <c r="OJN2461" s="395"/>
      <c r="OJO2461" s="395"/>
      <c r="OJP2461" s="395"/>
      <c r="OJQ2461" s="395"/>
      <c r="OJR2461" s="395"/>
      <c r="OJS2461" s="395"/>
      <c r="OJT2461" s="395"/>
      <c r="OJU2461" s="395"/>
      <c r="OJV2461" s="395"/>
      <c r="OJW2461" s="395"/>
      <c r="OJX2461" s="395"/>
      <c r="OJY2461" s="395"/>
      <c r="OJZ2461" s="395"/>
      <c r="OKA2461" s="395"/>
      <c r="OKB2461" s="395"/>
      <c r="OKC2461" s="395"/>
      <c r="OKD2461" s="395"/>
      <c r="OKE2461" s="395"/>
      <c r="OKF2461" s="395"/>
      <c r="OKG2461" s="395"/>
      <c r="OKH2461" s="395"/>
      <c r="OKI2461" s="395"/>
      <c r="OKJ2461" s="395"/>
      <c r="OKK2461" s="395"/>
      <c r="OKL2461" s="395"/>
      <c r="OKM2461" s="395"/>
      <c r="OKN2461" s="395"/>
      <c r="OKO2461" s="395"/>
      <c r="OKP2461" s="395"/>
      <c r="OKQ2461" s="395"/>
      <c r="OKR2461" s="395"/>
      <c r="OKS2461" s="395"/>
      <c r="OKT2461" s="395"/>
      <c r="OKU2461" s="395"/>
      <c r="OKV2461" s="395"/>
      <c r="OKW2461" s="395"/>
      <c r="OKX2461" s="395"/>
      <c r="OKY2461" s="395"/>
      <c r="OKZ2461" s="395"/>
      <c r="OLA2461" s="395"/>
      <c r="OLB2461" s="395"/>
      <c r="OLC2461" s="395"/>
      <c r="OLD2461" s="395"/>
      <c r="OLE2461" s="395"/>
      <c r="OLF2461" s="395"/>
      <c r="OLG2461" s="395"/>
      <c r="OLH2461" s="395"/>
      <c r="OLI2461" s="395"/>
      <c r="OLJ2461" s="395"/>
      <c r="OLK2461" s="395"/>
      <c r="OLL2461" s="395"/>
      <c r="OLM2461" s="395"/>
      <c r="OLN2461" s="395"/>
      <c r="OLO2461" s="395"/>
      <c r="OLP2461" s="395"/>
      <c r="OLQ2461" s="395"/>
      <c r="OLR2461" s="395"/>
      <c r="OLS2461" s="395"/>
      <c r="OLT2461" s="395"/>
      <c r="OLU2461" s="395"/>
      <c r="OLV2461" s="395"/>
      <c r="OLW2461" s="395"/>
      <c r="OLX2461" s="395"/>
      <c r="OLY2461" s="395"/>
      <c r="OLZ2461" s="395"/>
      <c r="OMA2461" s="395"/>
      <c r="OMB2461" s="395"/>
      <c r="OMC2461" s="395"/>
      <c r="OMD2461" s="395"/>
      <c r="OME2461" s="395"/>
      <c r="OMF2461" s="395"/>
      <c r="OMG2461" s="395"/>
      <c r="OMH2461" s="395"/>
      <c r="OMI2461" s="395"/>
      <c r="OMJ2461" s="395"/>
      <c r="OMK2461" s="395"/>
      <c r="OML2461" s="395"/>
      <c r="OMM2461" s="395"/>
      <c r="OMN2461" s="395"/>
      <c r="OMO2461" s="395"/>
      <c r="OMP2461" s="395"/>
      <c r="OMQ2461" s="395"/>
      <c r="OMR2461" s="395"/>
      <c r="OMS2461" s="395"/>
      <c r="OMT2461" s="395"/>
      <c r="OMU2461" s="395"/>
      <c r="OMV2461" s="395"/>
      <c r="OMW2461" s="395"/>
      <c r="OMX2461" s="395"/>
      <c r="OMY2461" s="395"/>
      <c r="OMZ2461" s="395"/>
      <c r="ONA2461" s="395"/>
      <c r="ONB2461" s="395"/>
      <c r="ONC2461" s="395"/>
      <c r="OND2461" s="395"/>
      <c r="ONE2461" s="395"/>
      <c r="ONF2461" s="395"/>
      <c r="ONG2461" s="395"/>
      <c r="ONH2461" s="395"/>
      <c r="ONI2461" s="395"/>
      <c r="ONJ2461" s="395"/>
      <c r="ONK2461" s="395"/>
      <c r="ONL2461" s="395"/>
      <c r="ONM2461" s="395"/>
      <c r="ONN2461" s="395"/>
      <c r="ONO2461" s="395"/>
      <c r="ONP2461" s="395"/>
      <c r="ONQ2461" s="395"/>
      <c r="ONR2461" s="395"/>
      <c r="ONS2461" s="395"/>
      <c r="ONT2461" s="395"/>
      <c r="ONU2461" s="395"/>
      <c r="ONV2461" s="395"/>
      <c r="ONW2461" s="395"/>
      <c r="ONX2461" s="395"/>
      <c r="ONY2461" s="395"/>
      <c r="ONZ2461" s="395"/>
      <c r="OOA2461" s="395"/>
      <c r="OOB2461" s="395"/>
      <c r="OOC2461" s="395"/>
      <c r="OOD2461" s="395"/>
      <c r="OOE2461" s="395"/>
      <c r="OOF2461" s="395"/>
      <c r="OOG2461" s="395"/>
      <c r="OOH2461" s="395"/>
      <c r="OOI2461" s="395"/>
      <c r="OOJ2461" s="395"/>
      <c r="OOK2461" s="395"/>
      <c r="OOL2461" s="395"/>
      <c r="OOM2461" s="395"/>
      <c r="OON2461" s="395"/>
      <c r="OOO2461" s="395"/>
      <c r="OOP2461" s="395"/>
      <c r="OOQ2461" s="395"/>
      <c r="OOR2461" s="395"/>
      <c r="OOS2461" s="395"/>
      <c r="OOT2461" s="395"/>
      <c r="OOU2461" s="395"/>
      <c r="OOV2461" s="395"/>
      <c r="OOW2461" s="395"/>
      <c r="OOX2461" s="395"/>
      <c r="OOY2461" s="395"/>
      <c r="OOZ2461" s="395"/>
      <c r="OPA2461" s="395"/>
      <c r="OPB2461" s="395"/>
      <c r="OPC2461" s="395"/>
      <c r="OPD2461" s="395"/>
      <c r="OPE2461" s="395"/>
      <c r="OPF2461" s="395"/>
      <c r="OPG2461" s="395"/>
      <c r="OPH2461" s="395"/>
      <c r="OPI2461" s="395"/>
      <c r="OPJ2461" s="395"/>
      <c r="OPK2461" s="395"/>
      <c r="OPL2461" s="395"/>
      <c r="OPM2461" s="395"/>
      <c r="OPN2461" s="395"/>
      <c r="OPO2461" s="395"/>
      <c r="OPP2461" s="395"/>
      <c r="OPQ2461" s="395"/>
      <c r="OPR2461" s="395"/>
      <c r="OPS2461" s="395"/>
      <c r="OPT2461" s="395"/>
      <c r="OPU2461" s="395"/>
      <c r="OPV2461" s="395"/>
      <c r="OPW2461" s="395"/>
      <c r="OPX2461" s="395"/>
      <c r="OPY2461" s="395"/>
      <c r="OPZ2461" s="395"/>
      <c r="OQA2461" s="395"/>
      <c r="OQB2461" s="395"/>
      <c r="OQC2461" s="395"/>
      <c r="OQD2461" s="395"/>
      <c r="OQE2461" s="395"/>
      <c r="OQF2461" s="395"/>
      <c r="OQG2461" s="395"/>
      <c r="OQH2461" s="395"/>
      <c r="OQI2461" s="395"/>
      <c r="OQJ2461" s="395"/>
      <c r="OQK2461" s="395"/>
      <c r="OQL2461" s="395"/>
      <c r="OQM2461" s="395"/>
      <c r="OQN2461" s="395"/>
      <c r="OQO2461" s="395"/>
      <c r="OQP2461" s="395"/>
      <c r="OQQ2461" s="395"/>
      <c r="OQR2461" s="395"/>
      <c r="OQS2461" s="395"/>
      <c r="OQT2461" s="395"/>
      <c r="OQU2461" s="395"/>
      <c r="OQV2461" s="395"/>
      <c r="OQW2461" s="395"/>
      <c r="OQX2461" s="395"/>
      <c r="OQY2461" s="395"/>
      <c r="OQZ2461" s="395"/>
      <c r="ORA2461" s="395"/>
      <c r="ORB2461" s="395"/>
      <c r="ORC2461" s="395"/>
      <c r="ORD2461" s="395"/>
      <c r="ORE2461" s="395"/>
      <c r="ORF2461" s="395"/>
      <c r="ORG2461" s="395"/>
      <c r="ORH2461" s="395"/>
      <c r="ORI2461" s="395"/>
      <c r="ORJ2461" s="395"/>
      <c r="ORK2461" s="395"/>
      <c r="ORL2461" s="395"/>
      <c r="ORM2461" s="395"/>
      <c r="ORN2461" s="395"/>
      <c r="ORO2461" s="395"/>
      <c r="ORP2461" s="395"/>
      <c r="ORQ2461" s="395"/>
      <c r="ORR2461" s="395"/>
      <c r="ORS2461" s="395"/>
      <c r="ORT2461" s="395"/>
      <c r="ORU2461" s="395"/>
      <c r="ORV2461" s="395"/>
      <c r="ORW2461" s="395"/>
      <c r="ORX2461" s="395"/>
      <c r="ORY2461" s="395"/>
      <c r="ORZ2461" s="395"/>
      <c r="OSA2461" s="395"/>
      <c r="OSB2461" s="395"/>
      <c r="OSC2461" s="395"/>
      <c r="OSD2461" s="395"/>
      <c r="OSE2461" s="395"/>
      <c r="OSF2461" s="395"/>
      <c r="OSG2461" s="395"/>
      <c r="OSH2461" s="395"/>
      <c r="OSI2461" s="395"/>
      <c r="OSJ2461" s="395"/>
      <c r="OSK2461" s="395"/>
      <c r="OSL2461" s="395"/>
      <c r="OSM2461" s="395"/>
      <c r="OSN2461" s="395"/>
      <c r="OSO2461" s="395"/>
      <c r="OSP2461" s="395"/>
      <c r="OSQ2461" s="395"/>
      <c r="OSR2461" s="395"/>
      <c r="OSS2461" s="395"/>
      <c r="OST2461" s="395"/>
      <c r="OSU2461" s="395"/>
      <c r="OSV2461" s="395"/>
      <c r="OSW2461" s="395"/>
      <c r="OSX2461" s="395"/>
      <c r="OSY2461" s="395"/>
      <c r="OSZ2461" s="395"/>
      <c r="OTA2461" s="395"/>
      <c r="OTB2461" s="395"/>
      <c r="OTC2461" s="395"/>
      <c r="OTD2461" s="395"/>
      <c r="OTE2461" s="395"/>
      <c r="OTF2461" s="395"/>
      <c r="OTG2461" s="395"/>
      <c r="OTH2461" s="395"/>
      <c r="OTI2461" s="395"/>
      <c r="OTJ2461" s="395"/>
      <c r="OTK2461" s="395"/>
      <c r="OTL2461" s="395"/>
      <c r="OTM2461" s="395"/>
      <c r="OTN2461" s="395"/>
      <c r="OTO2461" s="395"/>
      <c r="OTP2461" s="395"/>
      <c r="OTQ2461" s="395"/>
      <c r="OTR2461" s="395"/>
      <c r="OTS2461" s="395"/>
      <c r="OTT2461" s="395"/>
      <c r="OTU2461" s="395"/>
      <c r="OTV2461" s="395"/>
      <c r="OTW2461" s="395"/>
      <c r="OTX2461" s="395"/>
      <c r="OTY2461" s="395"/>
      <c r="OTZ2461" s="395"/>
      <c r="OUA2461" s="395"/>
      <c r="OUB2461" s="395"/>
      <c r="OUC2461" s="395"/>
      <c r="OUD2461" s="395"/>
      <c r="OUE2461" s="395"/>
      <c r="OUF2461" s="395"/>
      <c r="OUG2461" s="395"/>
      <c r="OUH2461" s="395"/>
      <c r="OUI2461" s="395"/>
      <c r="OUJ2461" s="395"/>
      <c r="OUK2461" s="395"/>
      <c r="OUL2461" s="395"/>
      <c r="OUM2461" s="395"/>
      <c r="OUN2461" s="395"/>
      <c r="OUO2461" s="395"/>
      <c r="OUP2461" s="395"/>
      <c r="OUQ2461" s="395"/>
      <c r="OUR2461" s="395"/>
      <c r="OUS2461" s="395"/>
      <c r="OUT2461" s="395"/>
      <c r="OUU2461" s="395"/>
      <c r="OUV2461" s="395"/>
      <c r="OUW2461" s="395"/>
      <c r="OUX2461" s="395"/>
      <c r="OUY2461" s="395"/>
      <c r="OUZ2461" s="395"/>
      <c r="OVA2461" s="395"/>
      <c r="OVB2461" s="395"/>
      <c r="OVC2461" s="395"/>
      <c r="OVD2461" s="395"/>
      <c r="OVE2461" s="395"/>
      <c r="OVF2461" s="395"/>
      <c r="OVG2461" s="395"/>
      <c r="OVH2461" s="395"/>
      <c r="OVI2461" s="395"/>
      <c r="OVJ2461" s="395"/>
      <c r="OVK2461" s="395"/>
      <c r="OVL2461" s="395"/>
      <c r="OVM2461" s="395"/>
      <c r="OVN2461" s="395"/>
      <c r="OVO2461" s="395"/>
      <c r="OVP2461" s="395"/>
      <c r="OVQ2461" s="395"/>
      <c r="OVR2461" s="395"/>
      <c r="OVS2461" s="395"/>
      <c r="OVT2461" s="395"/>
      <c r="OVU2461" s="395"/>
      <c r="OVV2461" s="395"/>
      <c r="OVW2461" s="395"/>
      <c r="OVX2461" s="395"/>
      <c r="OVY2461" s="395"/>
      <c r="OVZ2461" s="395"/>
      <c r="OWA2461" s="395"/>
      <c r="OWB2461" s="395"/>
      <c r="OWC2461" s="395"/>
      <c r="OWD2461" s="395"/>
      <c r="OWE2461" s="395"/>
      <c r="OWF2461" s="395"/>
      <c r="OWG2461" s="395"/>
      <c r="OWH2461" s="395"/>
      <c r="OWI2461" s="395"/>
      <c r="OWJ2461" s="395"/>
      <c r="OWK2461" s="395"/>
      <c r="OWL2461" s="395"/>
      <c r="OWM2461" s="395"/>
      <c r="OWN2461" s="395"/>
      <c r="OWO2461" s="395"/>
      <c r="OWP2461" s="395"/>
      <c r="OWQ2461" s="395"/>
      <c r="OWR2461" s="395"/>
      <c r="OWS2461" s="395"/>
      <c r="OWT2461" s="395"/>
      <c r="OWU2461" s="395"/>
      <c r="OWV2461" s="395"/>
      <c r="OWW2461" s="395"/>
      <c r="OWX2461" s="395"/>
      <c r="OWY2461" s="395"/>
      <c r="OWZ2461" s="395"/>
      <c r="OXA2461" s="395"/>
      <c r="OXB2461" s="395"/>
      <c r="OXC2461" s="395"/>
      <c r="OXD2461" s="395"/>
      <c r="OXE2461" s="395"/>
      <c r="OXF2461" s="395"/>
      <c r="OXG2461" s="395"/>
      <c r="OXH2461" s="395"/>
      <c r="OXI2461" s="395"/>
      <c r="OXJ2461" s="395"/>
      <c r="OXK2461" s="395"/>
      <c r="OXL2461" s="395"/>
      <c r="OXM2461" s="395"/>
      <c r="OXN2461" s="395"/>
      <c r="OXO2461" s="395"/>
      <c r="OXP2461" s="395"/>
      <c r="OXQ2461" s="395"/>
      <c r="OXR2461" s="395"/>
      <c r="OXS2461" s="395"/>
      <c r="OXT2461" s="395"/>
      <c r="OXU2461" s="395"/>
      <c r="OXV2461" s="395"/>
      <c r="OXW2461" s="395"/>
      <c r="OXX2461" s="395"/>
      <c r="OXY2461" s="395"/>
      <c r="OXZ2461" s="395"/>
      <c r="OYA2461" s="395"/>
      <c r="OYB2461" s="395"/>
      <c r="OYC2461" s="395"/>
      <c r="OYD2461" s="395"/>
      <c r="OYE2461" s="395"/>
      <c r="OYF2461" s="395"/>
      <c r="OYG2461" s="395"/>
      <c r="OYH2461" s="395"/>
      <c r="OYI2461" s="395"/>
      <c r="OYJ2461" s="395"/>
      <c r="OYK2461" s="395"/>
      <c r="OYL2461" s="395"/>
      <c r="OYM2461" s="395"/>
      <c r="OYN2461" s="395"/>
      <c r="OYO2461" s="395"/>
      <c r="OYP2461" s="395"/>
      <c r="OYQ2461" s="395"/>
      <c r="OYR2461" s="395"/>
      <c r="OYS2461" s="395"/>
      <c r="OYT2461" s="395"/>
      <c r="OYU2461" s="395"/>
      <c r="OYV2461" s="395"/>
      <c r="OYW2461" s="395"/>
      <c r="OYX2461" s="395"/>
      <c r="OYY2461" s="395"/>
      <c r="OYZ2461" s="395"/>
      <c r="OZA2461" s="395"/>
      <c r="OZB2461" s="395"/>
      <c r="OZC2461" s="395"/>
      <c r="OZD2461" s="395"/>
      <c r="OZE2461" s="395"/>
      <c r="OZF2461" s="395"/>
      <c r="OZG2461" s="395"/>
      <c r="OZH2461" s="395"/>
      <c r="OZI2461" s="395"/>
      <c r="OZJ2461" s="395"/>
      <c r="OZK2461" s="395"/>
      <c r="OZL2461" s="395"/>
      <c r="OZM2461" s="395"/>
      <c r="OZN2461" s="395"/>
      <c r="OZO2461" s="395"/>
      <c r="OZP2461" s="395"/>
      <c r="OZQ2461" s="395"/>
      <c r="OZR2461" s="395"/>
      <c r="OZS2461" s="395"/>
      <c r="OZT2461" s="395"/>
      <c r="OZU2461" s="395"/>
      <c r="OZV2461" s="395"/>
      <c r="OZW2461" s="395"/>
      <c r="OZX2461" s="395"/>
      <c r="OZY2461" s="395"/>
      <c r="OZZ2461" s="395"/>
      <c r="PAA2461" s="395"/>
      <c r="PAB2461" s="395"/>
      <c r="PAC2461" s="395"/>
      <c r="PAD2461" s="395"/>
      <c r="PAE2461" s="395"/>
      <c r="PAF2461" s="395"/>
      <c r="PAG2461" s="395"/>
      <c r="PAH2461" s="395"/>
      <c r="PAI2461" s="395"/>
      <c r="PAJ2461" s="395"/>
      <c r="PAK2461" s="395"/>
      <c r="PAL2461" s="395"/>
      <c r="PAM2461" s="395"/>
      <c r="PAN2461" s="395"/>
      <c r="PAO2461" s="395"/>
      <c r="PAP2461" s="395"/>
      <c r="PAQ2461" s="395"/>
      <c r="PAR2461" s="395"/>
      <c r="PAS2461" s="395"/>
      <c r="PAT2461" s="395"/>
      <c r="PAU2461" s="395"/>
      <c r="PAV2461" s="395"/>
      <c r="PAW2461" s="395"/>
      <c r="PAX2461" s="395"/>
      <c r="PAY2461" s="395"/>
      <c r="PAZ2461" s="395"/>
      <c r="PBA2461" s="395"/>
      <c r="PBB2461" s="395"/>
      <c r="PBC2461" s="395"/>
      <c r="PBD2461" s="395"/>
      <c r="PBE2461" s="395"/>
      <c r="PBF2461" s="395"/>
      <c r="PBG2461" s="395"/>
      <c r="PBH2461" s="395"/>
      <c r="PBI2461" s="395"/>
      <c r="PBJ2461" s="395"/>
      <c r="PBK2461" s="395"/>
      <c r="PBL2461" s="395"/>
      <c r="PBM2461" s="395"/>
      <c r="PBN2461" s="395"/>
      <c r="PBO2461" s="395"/>
      <c r="PBP2461" s="395"/>
      <c r="PBQ2461" s="395"/>
      <c r="PBR2461" s="395"/>
      <c r="PBS2461" s="395"/>
      <c r="PBT2461" s="395"/>
      <c r="PBU2461" s="395"/>
      <c r="PBV2461" s="395"/>
      <c r="PBW2461" s="395"/>
      <c r="PBX2461" s="395"/>
      <c r="PBY2461" s="395"/>
      <c r="PBZ2461" s="395"/>
      <c r="PCA2461" s="395"/>
      <c r="PCB2461" s="395"/>
      <c r="PCC2461" s="395"/>
      <c r="PCD2461" s="395"/>
      <c r="PCE2461" s="395"/>
      <c r="PCF2461" s="395"/>
      <c r="PCG2461" s="395"/>
      <c r="PCH2461" s="395"/>
      <c r="PCI2461" s="395"/>
      <c r="PCJ2461" s="395"/>
      <c r="PCK2461" s="395"/>
      <c r="PCL2461" s="395"/>
      <c r="PCM2461" s="395"/>
      <c r="PCN2461" s="395"/>
      <c r="PCO2461" s="395"/>
      <c r="PCP2461" s="395"/>
      <c r="PCQ2461" s="395"/>
      <c r="PCR2461" s="395"/>
      <c r="PCS2461" s="395"/>
      <c r="PCT2461" s="395"/>
      <c r="PCU2461" s="395"/>
      <c r="PCV2461" s="395"/>
      <c r="PCW2461" s="395"/>
      <c r="PCX2461" s="395"/>
      <c r="PCY2461" s="395"/>
      <c r="PCZ2461" s="395"/>
      <c r="PDA2461" s="395"/>
      <c r="PDB2461" s="395"/>
      <c r="PDC2461" s="395"/>
      <c r="PDD2461" s="395"/>
      <c r="PDE2461" s="395"/>
      <c r="PDF2461" s="395"/>
      <c r="PDG2461" s="395"/>
      <c r="PDH2461" s="395"/>
      <c r="PDI2461" s="395"/>
      <c r="PDJ2461" s="395"/>
      <c r="PDK2461" s="395"/>
      <c r="PDL2461" s="395"/>
      <c r="PDM2461" s="395"/>
      <c r="PDN2461" s="395"/>
      <c r="PDO2461" s="395"/>
      <c r="PDP2461" s="395"/>
      <c r="PDQ2461" s="395"/>
      <c r="PDR2461" s="395"/>
      <c r="PDS2461" s="395"/>
      <c r="PDT2461" s="395"/>
      <c r="PDU2461" s="395"/>
      <c r="PDV2461" s="395"/>
      <c r="PDW2461" s="395"/>
      <c r="PDX2461" s="395"/>
      <c r="PDY2461" s="395"/>
      <c r="PDZ2461" s="395"/>
      <c r="PEA2461" s="395"/>
      <c r="PEB2461" s="395"/>
      <c r="PEC2461" s="395"/>
      <c r="PED2461" s="395"/>
      <c r="PEE2461" s="395"/>
      <c r="PEF2461" s="395"/>
      <c r="PEG2461" s="395"/>
      <c r="PEH2461" s="395"/>
      <c r="PEI2461" s="395"/>
      <c r="PEJ2461" s="395"/>
      <c r="PEK2461" s="395"/>
      <c r="PEL2461" s="395"/>
      <c r="PEM2461" s="395"/>
      <c r="PEN2461" s="395"/>
      <c r="PEO2461" s="395"/>
      <c r="PEP2461" s="395"/>
      <c r="PEQ2461" s="395"/>
      <c r="PER2461" s="395"/>
      <c r="PES2461" s="395"/>
      <c r="PET2461" s="395"/>
      <c r="PEU2461" s="395"/>
      <c r="PEV2461" s="395"/>
      <c r="PEW2461" s="395"/>
      <c r="PEX2461" s="395"/>
      <c r="PEY2461" s="395"/>
      <c r="PEZ2461" s="395"/>
      <c r="PFA2461" s="395"/>
      <c r="PFB2461" s="395"/>
      <c r="PFC2461" s="395"/>
      <c r="PFD2461" s="395"/>
      <c r="PFE2461" s="395"/>
      <c r="PFF2461" s="395"/>
      <c r="PFG2461" s="395"/>
      <c r="PFH2461" s="395"/>
      <c r="PFI2461" s="395"/>
      <c r="PFJ2461" s="395"/>
      <c r="PFK2461" s="395"/>
      <c r="PFL2461" s="395"/>
      <c r="PFM2461" s="395"/>
      <c r="PFN2461" s="395"/>
      <c r="PFO2461" s="395"/>
      <c r="PFP2461" s="395"/>
      <c r="PFQ2461" s="395"/>
      <c r="PFR2461" s="395"/>
      <c r="PFS2461" s="395"/>
      <c r="PFT2461" s="395"/>
      <c r="PFU2461" s="395"/>
      <c r="PFV2461" s="395"/>
      <c r="PFW2461" s="395"/>
      <c r="PFX2461" s="395"/>
      <c r="PFY2461" s="395"/>
      <c r="PFZ2461" s="395"/>
      <c r="PGA2461" s="395"/>
      <c r="PGB2461" s="395"/>
      <c r="PGC2461" s="395"/>
      <c r="PGD2461" s="395"/>
      <c r="PGE2461" s="395"/>
      <c r="PGF2461" s="395"/>
      <c r="PGG2461" s="395"/>
      <c r="PGH2461" s="395"/>
      <c r="PGI2461" s="395"/>
      <c r="PGJ2461" s="395"/>
      <c r="PGK2461" s="395"/>
      <c r="PGL2461" s="395"/>
      <c r="PGM2461" s="395"/>
      <c r="PGN2461" s="395"/>
      <c r="PGO2461" s="395"/>
      <c r="PGP2461" s="395"/>
      <c r="PGQ2461" s="395"/>
      <c r="PGR2461" s="395"/>
      <c r="PGS2461" s="395"/>
      <c r="PGT2461" s="395"/>
      <c r="PGU2461" s="395"/>
      <c r="PGV2461" s="395"/>
      <c r="PGW2461" s="395"/>
      <c r="PGX2461" s="395"/>
      <c r="PGY2461" s="395"/>
      <c r="PGZ2461" s="395"/>
      <c r="PHA2461" s="395"/>
      <c r="PHB2461" s="395"/>
      <c r="PHC2461" s="395"/>
      <c r="PHD2461" s="395"/>
      <c r="PHE2461" s="395"/>
      <c r="PHF2461" s="395"/>
      <c r="PHG2461" s="395"/>
      <c r="PHH2461" s="395"/>
      <c r="PHI2461" s="395"/>
      <c r="PHJ2461" s="395"/>
      <c r="PHK2461" s="395"/>
      <c r="PHL2461" s="395"/>
      <c r="PHM2461" s="395"/>
      <c r="PHN2461" s="395"/>
      <c r="PHO2461" s="395"/>
      <c r="PHP2461" s="395"/>
      <c r="PHQ2461" s="395"/>
      <c r="PHR2461" s="395"/>
      <c r="PHS2461" s="395"/>
      <c r="PHT2461" s="395"/>
      <c r="PHU2461" s="395"/>
      <c r="PHV2461" s="395"/>
      <c r="PHW2461" s="395"/>
      <c r="PHX2461" s="395"/>
      <c r="PHY2461" s="395"/>
      <c r="PHZ2461" s="395"/>
      <c r="PIA2461" s="395"/>
      <c r="PIB2461" s="395"/>
      <c r="PIC2461" s="395"/>
      <c r="PID2461" s="395"/>
      <c r="PIE2461" s="395"/>
      <c r="PIF2461" s="395"/>
      <c r="PIG2461" s="395"/>
      <c r="PIH2461" s="395"/>
      <c r="PII2461" s="395"/>
      <c r="PIJ2461" s="395"/>
      <c r="PIK2461" s="395"/>
      <c r="PIL2461" s="395"/>
      <c r="PIM2461" s="395"/>
      <c r="PIN2461" s="395"/>
      <c r="PIO2461" s="395"/>
      <c r="PIP2461" s="395"/>
      <c r="PIQ2461" s="395"/>
      <c r="PIR2461" s="395"/>
      <c r="PIS2461" s="395"/>
      <c r="PIT2461" s="395"/>
      <c r="PIU2461" s="395"/>
      <c r="PIV2461" s="395"/>
      <c r="PIW2461" s="395"/>
      <c r="PIX2461" s="395"/>
      <c r="PIY2461" s="395"/>
      <c r="PIZ2461" s="395"/>
      <c r="PJA2461" s="395"/>
      <c r="PJB2461" s="395"/>
      <c r="PJC2461" s="395"/>
      <c r="PJD2461" s="395"/>
      <c r="PJE2461" s="395"/>
      <c r="PJF2461" s="395"/>
      <c r="PJG2461" s="395"/>
      <c r="PJH2461" s="395"/>
      <c r="PJI2461" s="395"/>
      <c r="PJJ2461" s="395"/>
      <c r="PJK2461" s="395"/>
      <c r="PJL2461" s="395"/>
      <c r="PJM2461" s="395"/>
      <c r="PJN2461" s="395"/>
      <c r="PJO2461" s="395"/>
      <c r="PJP2461" s="395"/>
      <c r="PJQ2461" s="395"/>
      <c r="PJR2461" s="395"/>
      <c r="PJS2461" s="395"/>
      <c r="PJT2461" s="395"/>
      <c r="PJU2461" s="395"/>
      <c r="PJV2461" s="395"/>
      <c r="PJW2461" s="395"/>
      <c r="PJX2461" s="395"/>
      <c r="PJY2461" s="395"/>
      <c r="PJZ2461" s="395"/>
      <c r="PKA2461" s="395"/>
      <c r="PKB2461" s="395"/>
      <c r="PKC2461" s="395"/>
      <c r="PKD2461" s="395"/>
      <c r="PKE2461" s="395"/>
      <c r="PKF2461" s="395"/>
      <c r="PKG2461" s="395"/>
      <c r="PKH2461" s="395"/>
      <c r="PKI2461" s="395"/>
      <c r="PKJ2461" s="395"/>
      <c r="PKK2461" s="395"/>
      <c r="PKL2461" s="395"/>
      <c r="PKM2461" s="395"/>
      <c r="PKN2461" s="395"/>
      <c r="PKO2461" s="395"/>
      <c r="PKP2461" s="395"/>
      <c r="PKQ2461" s="395"/>
      <c r="PKR2461" s="395"/>
      <c r="PKS2461" s="395"/>
      <c r="PKT2461" s="395"/>
      <c r="PKU2461" s="395"/>
      <c r="PKV2461" s="395"/>
      <c r="PKW2461" s="395"/>
      <c r="PKX2461" s="395"/>
      <c r="PKY2461" s="395"/>
      <c r="PKZ2461" s="395"/>
      <c r="PLA2461" s="395"/>
      <c r="PLB2461" s="395"/>
      <c r="PLC2461" s="395"/>
      <c r="PLD2461" s="395"/>
      <c r="PLE2461" s="395"/>
      <c r="PLF2461" s="395"/>
      <c r="PLG2461" s="395"/>
      <c r="PLH2461" s="395"/>
      <c r="PLI2461" s="395"/>
      <c r="PLJ2461" s="395"/>
      <c r="PLK2461" s="395"/>
      <c r="PLL2461" s="395"/>
      <c r="PLM2461" s="395"/>
      <c r="PLN2461" s="395"/>
      <c r="PLO2461" s="395"/>
      <c r="PLP2461" s="395"/>
      <c r="PLQ2461" s="395"/>
      <c r="PLR2461" s="395"/>
      <c r="PLS2461" s="395"/>
      <c r="PLT2461" s="395"/>
      <c r="PLU2461" s="395"/>
      <c r="PLV2461" s="395"/>
      <c r="PLW2461" s="395"/>
      <c r="PLX2461" s="395"/>
      <c r="PLY2461" s="395"/>
      <c r="PLZ2461" s="395"/>
      <c r="PMA2461" s="395"/>
      <c r="PMB2461" s="395"/>
      <c r="PMC2461" s="395"/>
      <c r="PMD2461" s="395"/>
      <c r="PME2461" s="395"/>
      <c r="PMF2461" s="395"/>
      <c r="PMG2461" s="395"/>
      <c r="PMH2461" s="395"/>
      <c r="PMI2461" s="395"/>
      <c r="PMJ2461" s="395"/>
      <c r="PMK2461" s="395"/>
      <c r="PML2461" s="395"/>
      <c r="PMM2461" s="395"/>
      <c r="PMN2461" s="395"/>
      <c r="PMO2461" s="395"/>
      <c r="PMP2461" s="395"/>
      <c r="PMQ2461" s="395"/>
      <c r="PMR2461" s="395"/>
      <c r="PMS2461" s="395"/>
      <c r="PMT2461" s="395"/>
      <c r="PMU2461" s="395"/>
      <c r="PMV2461" s="395"/>
      <c r="PMW2461" s="395"/>
      <c r="PMX2461" s="395"/>
      <c r="PMY2461" s="395"/>
      <c r="PMZ2461" s="395"/>
      <c r="PNA2461" s="395"/>
      <c r="PNB2461" s="395"/>
      <c r="PNC2461" s="395"/>
      <c r="PND2461" s="395"/>
      <c r="PNE2461" s="395"/>
      <c r="PNF2461" s="395"/>
      <c r="PNG2461" s="395"/>
      <c r="PNH2461" s="395"/>
      <c r="PNI2461" s="395"/>
      <c r="PNJ2461" s="395"/>
      <c r="PNK2461" s="395"/>
      <c r="PNL2461" s="395"/>
      <c r="PNM2461" s="395"/>
      <c r="PNN2461" s="395"/>
      <c r="PNO2461" s="395"/>
      <c r="PNP2461" s="395"/>
      <c r="PNQ2461" s="395"/>
      <c r="PNR2461" s="395"/>
      <c r="PNS2461" s="395"/>
      <c r="PNT2461" s="395"/>
      <c r="PNU2461" s="395"/>
      <c r="PNV2461" s="395"/>
      <c r="PNW2461" s="395"/>
      <c r="PNX2461" s="395"/>
      <c r="PNY2461" s="395"/>
      <c r="PNZ2461" s="395"/>
      <c r="POA2461" s="395"/>
      <c r="POB2461" s="395"/>
      <c r="POC2461" s="395"/>
      <c r="POD2461" s="395"/>
      <c r="POE2461" s="395"/>
      <c r="POF2461" s="395"/>
      <c r="POG2461" s="395"/>
      <c r="POH2461" s="395"/>
      <c r="POI2461" s="395"/>
      <c r="POJ2461" s="395"/>
      <c r="POK2461" s="395"/>
      <c r="POL2461" s="395"/>
      <c r="POM2461" s="395"/>
      <c r="PON2461" s="395"/>
      <c r="POO2461" s="395"/>
      <c r="POP2461" s="395"/>
      <c r="POQ2461" s="395"/>
      <c r="POR2461" s="395"/>
      <c r="POS2461" s="395"/>
      <c r="POT2461" s="395"/>
      <c r="POU2461" s="395"/>
      <c r="POV2461" s="395"/>
      <c r="POW2461" s="395"/>
      <c r="POX2461" s="395"/>
      <c r="POY2461" s="395"/>
      <c r="POZ2461" s="395"/>
      <c r="PPA2461" s="395"/>
      <c r="PPB2461" s="395"/>
      <c r="PPC2461" s="395"/>
      <c r="PPD2461" s="395"/>
      <c r="PPE2461" s="395"/>
      <c r="PPF2461" s="395"/>
      <c r="PPG2461" s="395"/>
      <c r="PPH2461" s="395"/>
      <c r="PPI2461" s="395"/>
      <c r="PPJ2461" s="395"/>
      <c r="PPK2461" s="395"/>
      <c r="PPL2461" s="395"/>
      <c r="PPM2461" s="395"/>
      <c r="PPN2461" s="395"/>
      <c r="PPO2461" s="395"/>
      <c r="PPP2461" s="395"/>
      <c r="PPQ2461" s="395"/>
      <c r="PPR2461" s="395"/>
      <c r="PPS2461" s="395"/>
      <c r="PPT2461" s="395"/>
      <c r="PPU2461" s="395"/>
      <c r="PPV2461" s="395"/>
      <c r="PPW2461" s="395"/>
      <c r="PPX2461" s="395"/>
      <c r="PPY2461" s="395"/>
      <c r="PPZ2461" s="395"/>
      <c r="PQA2461" s="395"/>
      <c r="PQB2461" s="395"/>
      <c r="PQC2461" s="395"/>
      <c r="PQD2461" s="395"/>
      <c r="PQE2461" s="395"/>
      <c r="PQF2461" s="395"/>
      <c r="PQG2461" s="395"/>
      <c r="PQH2461" s="395"/>
      <c r="PQI2461" s="395"/>
      <c r="PQJ2461" s="395"/>
      <c r="PQK2461" s="395"/>
      <c r="PQL2461" s="395"/>
      <c r="PQM2461" s="395"/>
      <c r="PQN2461" s="395"/>
      <c r="PQO2461" s="395"/>
      <c r="PQP2461" s="395"/>
      <c r="PQQ2461" s="395"/>
      <c r="PQR2461" s="395"/>
      <c r="PQS2461" s="395"/>
      <c r="PQT2461" s="395"/>
      <c r="PQU2461" s="395"/>
      <c r="PQV2461" s="395"/>
      <c r="PQW2461" s="395"/>
      <c r="PQX2461" s="395"/>
      <c r="PQY2461" s="395"/>
      <c r="PQZ2461" s="395"/>
      <c r="PRA2461" s="395"/>
      <c r="PRB2461" s="395"/>
      <c r="PRC2461" s="395"/>
      <c r="PRD2461" s="395"/>
      <c r="PRE2461" s="395"/>
      <c r="PRF2461" s="395"/>
      <c r="PRG2461" s="395"/>
      <c r="PRH2461" s="395"/>
      <c r="PRI2461" s="395"/>
      <c r="PRJ2461" s="395"/>
      <c r="PRK2461" s="395"/>
      <c r="PRL2461" s="395"/>
      <c r="PRM2461" s="395"/>
      <c r="PRN2461" s="395"/>
      <c r="PRO2461" s="395"/>
      <c r="PRP2461" s="395"/>
      <c r="PRQ2461" s="395"/>
      <c r="PRR2461" s="395"/>
      <c r="PRS2461" s="395"/>
      <c r="PRT2461" s="395"/>
      <c r="PRU2461" s="395"/>
      <c r="PRV2461" s="395"/>
      <c r="PRW2461" s="395"/>
      <c r="PRX2461" s="395"/>
      <c r="PRY2461" s="395"/>
      <c r="PRZ2461" s="395"/>
      <c r="PSA2461" s="395"/>
      <c r="PSB2461" s="395"/>
      <c r="PSC2461" s="395"/>
      <c r="PSD2461" s="395"/>
      <c r="PSE2461" s="395"/>
      <c r="PSF2461" s="395"/>
      <c r="PSG2461" s="395"/>
      <c r="PSH2461" s="395"/>
      <c r="PSI2461" s="395"/>
      <c r="PSJ2461" s="395"/>
      <c r="PSK2461" s="395"/>
      <c r="PSL2461" s="395"/>
      <c r="PSM2461" s="395"/>
      <c r="PSN2461" s="395"/>
      <c r="PSO2461" s="395"/>
      <c r="PSP2461" s="395"/>
      <c r="PSQ2461" s="395"/>
      <c r="PSR2461" s="395"/>
      <c r="PSS2461" s="395"/>
      <c r="PST2461" s="395"/>
      <c r="PSU2461" s="395"/>
      <c r="PSV2461" s="395"/>
      <c r="PSW2461" s="395"/>
      <c r="PSX2461" s="395"/>
      <c r="PSY2461" s="395"/>
      <c r="PSZ2461" s="395"/>
      <c r="PTA2461" s="395"/>
      <c r="PTB2461" s="395"/>
      <c r="PTC2461" s="395"/>
      <c r="PTD2461" s="395"/>
      <c r="PTE2461" s="395"/>
      <c r="PTF2461" s="395"/>
      <c r="PTG2461" s="395"/>
      <c r="PTH2461" s="395"/>
      <c r="PTI2461" s="395"/>
      <c r="PTJ2461" s="395"/>
      <c r="PTK2461" s="395"/>
      <c r="PTL2461" s="395"/>
      <c r="PTM2461" s="395"/>
      <c r="PTN2461" s="395"/>
      <c r="PTO2461" s="395"/>
      <c r="PTP2461" s="395"/>
      <c r="PTQ2461" s="395"/>
      <c r="PTR2461" s="395"/>
      <c r="PTS2461" s="395"/>
      <c r="PTT2461" s="395"/>
      <c r="PTU2461" s="395"/>
      <c r="PTV2461" s="395"/>
      <c r="PTW2461" s="395"/>
      <c r="PTX2461" s="395"/>
      <c r="PTY2461" s="395"/>
      <c r="PTZ2461" s="395"/>
      <c r="PUA2461" s="395"/>
      <c r="PUB2461" s="395"/>
      <c r="PUC2461" s="395"/>
      <c r="PUD2461" s="395"/>
      <c r="PUE2461" s="395"/>
      <c r="PUF2461" s="395"/>
      <c r="PUG2461" s="395"/>
      <c r="PUH2461" s="395"/>
      <c r="PUI2461" s="395"/>
      <c r="PUJ2461" s="395"/>
      <c r="PUK2461" s="395"/>
      <c r="PUL2461" s="395"/>
      <c r="PUM2461" s="395"/>
      <c r="PUN2461" s="395"/>
      <c r="PUO2461" s="395"/>
      <c r="PUP2461" s="395"/>
      <c r="PUQ2461" s="395"/>
      <c r="PUR2461" s="395"/>
      <c r="PUS2461" s="395"/>
      <c r="PUT2461" s="395"/>
      <c r="PUU2461" s="395"/>
      <c r="PUV2461" s="395"/>
      <c r="PUW2461" s="395"/>
      <c r="PUX2461" s="395"/>
      <c r="PUY2461" s="395"/>
      <c r="PUZ2461" s="395"/>
      <c r="PVA2461" s="395"/>
      <c r="PVB2461" s="395"/>
      <c r="PVC2461" s="395"/>
      <c r="PVD2461" s="395"/>
      <c r="PVE2461" s="395"/>
      <c r="PVF2461" s="395"/>
      <c r="PVG2461" s="395"/>
      <c r="PVH2461" s="395"/>
      <c r="PVI2461" s="395"/>
      <c r="PVJ2461" s="395"/>
      <c r="PVK2461" s="395"/>
      <c r="PVL2461" s="395"/>
      <c r="PVM2461" s="395"/>
      <c r="PVN2461" s="395"/>
      <c r="PVO2461" s="395"/>
      <c r="PVP2461" s="395"/>
      <c r="PVQ2461" s="395"/>
      <c r="PVR2461" s="395"/>
      <c r="PVS2461" s="395"/>
      <c r="PVT2461" s="395"/>
      <c r="PVU2461" s="395"/>
      <c r="PVV2461" s="395"/>
      <c r="PVW2461" s="395"/>
      <c r="PVX2461" s="395"/>
      <c r="PVY2461" s="395"/>
      <c r="PVZ2461" s="395"/>
      <c r="PWA2461" s="395"/>
      <c r="PWB2461" s="395"/>
      <c r="PWC2461" s="395"/>
      <c r="PWD2461" s="395"/>
      <c r="PWE2461" s="395"/>
      <c r="PWF2461" s="395"/>
      <c r="PWG2461" s="395"/>
      <c r="PWH2461" s="395"/>
      <c r="PWI2461" s="395"/>
      <c r="PWJ2461" s="395"/>
      <c r="PWK2461" s="395"/>
      <c r="PWL2461" s="395"/>
      <c r="PWM2461" s="395"/>
      <c r="PWN2461" s="395"/>
      <c r="PWO2461" s="395"/>
      <c r="PWP2461" s="395"/>
      <c r="PWQ2461" s="395"/>
      <c r="PWR2461" s="395"/>
      <c r="PWS2461" s="395"/>
      <c r="PWT2461" s="395"/>
      <c r="PWU2461" s="395"/>
      <c r="PWV2461" s="395"/>
      <c r="PWW2461" s="395"/>
      <c r="PWX2461" s="395"/>
      <c r="PWY2461" s="395"/>
      <c r="PWZ2461" s="395"/>
      <c r="PXA2461" s="395"/>
      <c r="PXB2461" s="395"/>
      <c r="PXC2461" s="395"/>
      <c r="PXD2461" s="395"/>
      <c r="PXE2461" s="395"/>
      <c r="PXF2461" s="395"/>
      <c r="PXG2461" s="395"/>
      <c r="PXH2461" s="395"/>
      <c r="PXI2461" s="395"/>
      <c r="PXJ2461" s="395"/>
      <c r="PXK2461" s="395"/>
      <c r="PXL2461" s="395"/>
      <c r="PXM2461" s="395"/>
      <c r="PXN2461" s="395"/>
      <c r="PXO2461" s="395"/>
      <c r="PXP2461" s="395"/>
      <c r="PXQ2461" s="395"/>
      <c r="PXR2461" s="395"/>
      <c r="PXS2461" s="395"/>
      <c r="PXT2461" s="395"/>
      <c r="PXU2461" s="395"/>
      <c r="PXV2461" s="395"/>
      <c r="PXW2461" s="395"/>
      <c r="PXX2461" s="395"/>
      <c r="PXY2461" s="395"/>
      <c r="PXZ2461" s="395"/>
      <c r="PYA2461" s="395"/>
      <c r="PYB2461" s="395"/>
      <c r="PYC2461" s="395"/>
      <c r="PYD2461" s="395"/>
      <c r="PYE2461" s="395"/>
      <c r="PYF2461" s="395"/>
      <c r="PYG2461" s="395"/>
      <c r="PYH2461" s="395"/>
      <c r="PYI2461" s="395"/>
      <c r="PYJ2461" s="395"/>
      <c r="PYK2461" s="395"/>
      <c r="PYL2461" s="395"/>
      <c r="PYM2461" s="395"/>
      <c r="PYN2461" s="395"/>
      <c r="PYO2461" s="395"/>
      <c r="PYP2461" s="395"/>
      <c r="PYQ2461" s="395"/>
      <c r="PYR2461" s="395"/>
      <c r="PYS2461" s="395"/>
      <c r="PYT2461" s="395"/>
      <c r="PYU2461" s="395"/>
      <c r="PYV2461" s="395"/>
      <c r="PYW2461" s="395"/>
      <c r="PYX2461" s="395"/>
      <c r="PYY2461" s="395"/>
      <c r="PYZ2461" s="395"/>
      <c r="PZA2461" s="395"/>
      <c r="PZB2461" s="395"/>
      <c r="PZC2461" s="395"/>
      <c r="PZD2461" s="395"/>
      <c r="PZE2461" s="395"/>
      <c r="PZF2461" s="395"/>
      <c r="PZG2461" s="395"/>
      <c r="PZH2461" s="395"/>
      <c r="PZI2461" s="395"/>
      <c r="PZJ2461" s="395"/>
      <c r="PZK2461" s="395"/>
      <c r="PZL2461" s="395"/>
      <c r="PZM2461" s="395"/>
      <c r="PZN2461" s="395"/>
      <c r="PZO2461" s="395"/>
      <c r="PZP2461" s="395"/>
      <c r="PZQ2461" s="395"/>
      <c r="PZR2461" s="395"/>
      <c r="PZS2461" s="395"/>
      <c r="PZT2461" s="395"/>
      <c r="PZU2461" s="395"/>
      <c r="PZV2461" s="395"/>
      <c r="PZW2461" s="395"/>
      <c r="PZX2461" s="395"/>
      <c r="PZY2461" s="395"/>
      <c r="PZZ2461" s="395"/>
      <c r="QAA2461" s="395"/>
      <c r="QAB2461" s="395"/>
      <c r="QAC2461" s="395"/>
      <c r="QAD2461" s="395"/>
      <c r="QAE2461" s="395"/>
      <c r="QAF2461" s="395"/>
      <c r="QAG2461" s="395"/>
      <c r="QAH2461" s="395"/>
      <c r="QAI2461" s="395"/>
      <c r="QAJ2461" s="395"/>
      <c r="QAK2461" s="395"/>
      <c r="QAL2461" s="395"/>
      <c r="QAM2461" s="395"/>
      <c r="QAN2461" s="395"/>
      <c r="QAO2461" s="395"/>
      <c r="QAP2461" s="395"/>
      <c r="QAQ2461" s="395"/>
      <c r="QAR2461" s="395"/>
      <c r="QAS2461" s="395"/>
      <c r="QAT2461" s="395"/>
      <c r="QAU2461" s="395"/>
      <c r="QAV2461" s="395"/>
      <c r="QAW2461" s="395"/>
      <c r="QAX2461" s="395"/>
      <c r="QAY2461" s="395"/>
      <c r="QAZ2461" s="395"/>
      <c r="QBA2461" s="395"/>
      <c r="QBB2461" s="395"/>
      <c r="QBC2461" s="395"/>
      <c r="QBD2461" s="395"/>
      <c r="QBE2461" s="395"/>
      <c r="QBF2461" s="395"/>
      <c r="QBG2461" s="395"/>
      <c r="QBH2461" s="395"/>
      <c r="QBI2461" s="395"/>
      <c r="QBJ2461" s="395"/>
      <c r="QBK2461" s="395"/>
      <c r="QBL2461" s="395"/>
      <c r="QBM2461" s="395"/>
      <c r="QBN2461" s="395"/>
      <c r="QBO2461" s="395"/>
      <c r="QBP2461" s="395"/>
      <c r="QBQ2461" s="395"/>
      <c r="QBR2461" s="395"/>
      <c r="QBS2461" s="395"/>
      <c r="QBT2461" s="395"/>
      <c r="QBU2461" s="395"/>
      <c r="QBV2461" s="395"/>
      <c r="QBW2461" s="395"/>
      <c r="QBX2461" s="395"/>
      <c r="QBY2461" s="395"/>
      <c r="QBZ2461" s="395"/>
      <c r="QCA2461" s="395"/>
      <c r="QCB2461" s="395"/>
      <c r="QCC2461" s="395"/>
      <c r="QCD2461" s="395"/>
      <c r="QCE2461" s="395"/>
      <c r="QCF2461" s="395"/>
      <c r="QCG2461" s="395"/>
      <c r="QCH2461" s="395"/>
      <c r="QCI2461" s="395"/>
      <c r="QCJ2461" s="395"/>
      <c r="QCK2461" s="395"/>
      <c r="QCL2461" s="395"/>
      <c r="QCM2461" s="395"/>
      <c r="QCN2461" s="395"/>
      <c r="QCO2461" s="395"/>
      <c r="QCP2461" s="395"/>
      <c r="QCQ2461" s="395"/>
      <c r="QCR2461" s="395"/>
      <c r="QCS2461" s="395"/>
      <c r="QCT2461" s="395"/>
      <c r="QCU2461" s="395"/>
      <c r="QCV2461" s="395"/>
      <c r="QCW2461" s="395"/>
      <c r="QCX2461" s="395"/>
      <c r="QCY2461" s="395"/>
      <c r="QCZ2461" s="395"/>
      <c r="QDA2461" s="395"/>
      <c r="QDB2461" s="395"/>
      <c r="QDC2461" s="395"/>
      <c r="QDD2461" s="395"/>
      <c r="QDE2461" s="395"/>
      <c r="QDF2461" s="395"/>
      <c r="QDG2461" s="395"/>
      <c r="QDH2461" s="395"/>
      <c r="QDI2461" s="395"/>
      <c r="QDJ2461" s="395"/>
      <c r="QDK2461" s="395"/>
      <c r="QDL2461" s="395"/>
      <c r="QDM2461" s="395"/>
      <c r="QDN2461" s="395"/>
      <c r="QDO2461" s="395"/>
      <c r="QDP2461" s="395"/>
      <c r="QDQ2461" s="395"/>
      <c r="QDR2461" s="395"/>
      <c r="QDS2461" s="395"/>
      <c r="QDT2461" s="395"/>
      <c r="QDU2461" s="395"/>
      <c r="QDV2461" s="395"/>
      <c r="QDW2461" s="395"/>
      <c r="QDX2461" s="395"/>
      <c r="QDY2461" s="395"/>
      <c r="QDZ2461" s="395"/>
      <c r="QEA2461" s="395"/>
      <c r="QEB2461" s="395"/>
      <c r="QEC2461" s="395"/>
      <c r="QED2461" s="395"/>
      <c r="QEE2461" s="395"/>
      <c r="QEF2461" s="395"/>
      <c r="QEG2461" s="395"/>
      <c r="QEH2461" s="395"/>
      <c r="QEI2461" s="395"/>
      <c r="QEJ2461" s="395"/>
      <c r="QEK2461" s="395"/>
      <c r="QEL2461" s="395"/>
      <c r="QEM2461" s="395"/>
      <c r="QEN2461" s="395"/>
      <c r="QEO2461" s="395"/>
      <c r="QEP2461" s="395"/>
      <c r="QEQ2461" s="395"/>
      <c r="QER2461" s="395"/>
      <c r="QES2461" s="395"/>
      <c r="QET2461" s="395"/>
      <c r="QEU2461" s="395"/>
      <c r="QEV2461" s="395"/>
      <c r="QEW2461" s="395"/>
      <c r="QEX2461" s="395"/>
      <c r="QEY2461" s="395"/>
      <c r="QEZ2461" s="395"/>
      <c r="QFA2461" s="395"/>
      <c r="QFB2461" s="395"/>
      <c r="QFC2461" s="395"/>
      <c r="QFD2461" s="395"/>
      <c r="QFE2461" s="395"/>
      <c r="QFF2461" s="395"/>
      <c r="QFG2461" s="395"/>
      <c r="QFH2461" s="395"/>
      <c r="QFI2461" s="395"/>
      <c r="QFJ2461" s="395"/>
      <c r="QFK2461" s="395"/>
      <c r="QFL2461" s="395"/>
      <c r="QFM2461" s="395"/>
      <c r="QFN2461" s="395"/>
      <c r="QFO2461" s="395"/>
      <c r="QFP2461" s="395"/>
      <c r="QFQ2461" s="395"/>
      <c r="QFR2461" s="395"/>
      <c r="QFS2461" s="395"/>
      <c r="QFT2461" s="395"/>
      <c r="QFU2461" s="395"/>
      <c r="QFV2461" s="395"/>
      <c r="QFW2461" s="395"/>
      <c r="QFX2461" s="395"/>
      <c r="QFY2461" s="395"/>
      <c r="QFZ2461" s="395"/>
      <c r="QGA2461" s="395"/>
      <c r="QGB2461" s="395"/>
      <c r="QGC2461" s="395"/>
      <c r="QGD2461" s="395"/>
      <c r="QGE2461" s="395"/>
      <c r="QGF2461" s="395"/>
      <c r="QGG2461" s="395"/>
      <c r="QGH2461" s="395"/>
      <c r="QGI2461" s="395"/>
      <c r="QGJ2461" s="395"/>
      <c r="QGK2461" s="395"/>
      <c r="QGL2461" s="395"/>
      <c r="QGM2461" s="395"/>
      <c r="QGN2461" s="395"/>
      <c r="QGO2461" s="395"/>
      <c r="QGP2461" s="395"/>
      <c r="QGQ2461" s="395"/>
      <c r="QGR2461" s="395"/>
      <c r="QGS2461" s="395"/>
      <c r="QGT2461" s="395"/>
      <c r="QGU2461" s="395"/>
      <c r="QGV2461" s="395"/>
      <c r="QGW2461" s="395"/>
      <c r="QGX2461" s="395"/>
      <c r="QGY2461" s="395"/>
      <c r="QGZ2461" s="395"/>
      <c r="QHA2461" s="395"/>
      <c r="QHB2461" s="395"/>
      <c r="QHC2461" s="395"/>
      <c r="QHD2461" s="395"/>
      <c r="QHE2461" s="395"/>
      <c r="QHF2461" s="395"/>
      <c r="QHG2461" s="395"/>
      <c r="QHH2461" s="395"/>
      <c r="QHI2461" s="395"/>
      <c r="QHJ2461" s="395"/>
      <c r="QHK2461" s="395"/>
      <c r="QHL2461" s="395"/>
      <c r="QHM2461" s="395"/>
      <c r="QHN2461" s="395"/>
      <c r="QHO2461" s="395"/>
      <c r="QHP2461" s="395"/>
      <c r="QHQ2461" s="395"/>
      <c r="QHR2461" s="395"/>
      <c r="QHS2461" s="395"/>
      <c r="QHT2461" s="395"/>
      <c r="QHU2461" s="395"/>
      <c r="QHV2461" s="395"/>
      <c r="QHW2461" s="395"/>
      <c r="QHX2461" s="395"/>
      <c r="QHY2461" s="395"/>
      <c r="QHZ2461" s="395"/>
      <c r="QIA2461" s="395"/>
      <c r="QIB2461" s="395"/>
      <c r="QIC2461" s="395"/>
      <c r="QID2461" s="395"/>
      <c r="QIE2461" s="395"/>
      <c r="QIF2461" s="395"/>
      <c r="QIG2461" s="395"/>
      <c r="QIH2461" s="395"/>
      <c r="QII2461" s="395"/>
      <c r="QIJ2461" s="395"/>
      <c r="QIK2461" s="395"/>
      <c r="QIL2461" s="395"/>
      <c r="QIM2461" s="395"/>
      <c r="QIN2461" s="395"/>
      <c r="QIO2461" s="395"/>
      <c r="QIP2461" s="395"/>
      <c r="QIQ2461" s="395"/>
      <c r="QIR2461" s="395"/>
      <c r="QIS2461" s="395"/>
      <c r="QIT2461" s="395"/>
      <c r="QIU2461" s="395"/>
      <c r="QIV2461" s="395"/>
      <c r="QIW2461" s="395"/>
      <c r="QIX2461" s="395"/>
      <c r="QIY2461" s="395"/>
      <c r="QIZ2461" s="395"/>
      <c r="QJA2461" s="395"/>
      <c r="QJB2461" s="395"/>
      <c r="QJC2461" s="395"/>
      <c r="QJD2461" s="395"/>
      <c r="QJE2461" s="395"/>
      <c r="QJF2461" s="395"/>
      <c r="QJG2461" s="395"/>
      <c r="QJH2461" s="395"/>
      <c r="QJI2461" s="395"/>
      <c r="QJJ2461" s="395"/>
      <c r="QJK2461" s="395"/>
      <c r="QJL2461" s="395"/>
      <c r="QJM2461" s="395"/>
      <c r="QJN2461" s="395"/>
      <c r="QJO2461" s="395"/>
      <c r="QJP2461" s="395"/>
      <c r="QJQ2461" s="395"/>
      <c r="QJR2461" s="395"/>
      <c r="QJS2461" s="395"/>
      <c r="QJT2461" s="395"/>
      <c r="QJU2461" s="395"/>
      <c r="QJV2461" s="395"/>
      <c r="QJW2461" s="395"/>
      <c r="QJX2461" s="395"/>
      <c r="QJY2461" s="395"/>
      <c r="QJZ2461" s="395"/>
      <c r="QKA2461" s="395"/>
      <c r="QKB2461" s="395"/>
      <c r="QKC2461" s="395"/>
      <c r="QKD2461" s="395"/>
      <c r="QKE2461" s="395"/>
      <c r="QKF2461" s="395"/>
      <c r="QKG2461" s="395"/>
      <c r="QKH2461" s="395"/>
      <c r="QKI2461" s="395"/>
      <c r="QKJ2461" s="395"/>
      <c r="QKK2461" s="395"/>
      <c r="QKL2461" s="395"/>
      <c r="QKM2461" s="395"/>
      <c r="QKN2461" s="395"/>
      <c r="QKO2461" s="395"/>
      <c r="QKP2461" s="395"/>
      <c r="QKQ2461" s="395"/>
      <c r="QKR2461" s="395"/>
      <c r="QKS2461" s="395"/>
      <c r="QKT2461" s="395"/>
      <c r="QKU2461" s="395"/>
      <c r="QKV2461" s="395"/>
      <c r="QKW2461" s="395"/>
      <c r="QKX2461" s="395"/>
      <c r="QKY2461" s="395"/>
      <c r="QKZ2461" s="395"/>
      <c r="QLA2461" s="395"/>
      <c r="QLB2461" s="395"/>
      <c r="QLC2461" s="395"/>
      <c r="QLD2461" s="395"/>
      <c r="QLE2461" s="395"/>
      <c r="QLF2461" s="395"/>
      <c r="QLG2461" s="395"/>
      <c r="QLH2461" s="395"/>
      <c r="QLI2461" s="395"/>
      <c r="QLJ2461" s="395"/>
      <c r="QLK2461" s="395"/>
      <c r="QLL2461" s="395"/>
      <c r="QLM2461" s="395"/>
      <c r="QLN2461" s="395"/>
      <c r="QLO2461" s="395"/>
      <c r="QLP2461" s="395"/>
      <c r="QLQ2461" s="395"/>
      <c r="QLR2461" s="395"/>
      <c r="QLS2461" s="395"/>
      <c r="QLT2461" s="395"/>
      <c r="QLU2461" s="395"/>
      <c r="QLV2461" s="395"/>
      <c r="QLW2461" s="395"/>
      <c r="QLX2461" s="395"/>
      <c r="QLY2461" s="395"/>
      <c r="QLZ2461" s="395"/>
      <c r="QMA2461" s="395"/>
      <c r="QMB2461" s="395"/>
      <c r="QMC2461" s="395"/>
      <c r="QMD2461" s="395"/>
      <c r="QME2461" s="395"/>
      <c r="QMF2461" s="395"/>
      <c r="QMG2461" s="395"/>
      <c r="QMH2461" s="395"/>
      <c r="QMI2461" s="395"/>
      <c r="QMJ2461" s="395"/>
      <c r="QMK2461" s="395"/>
      <c r="QML2461" s="395"/>
      <c r="QMM2461" s="395"/>
      <c r="QMN2461" s="395"/>
      <c r="QMO2461" s="395"/>
      <c r="QMP2461" s="395"/>
      <c r="QMQ2461" s="395"/>
      <c r="QMR2461" s="395"/>
      <c r="QMS2461" s="395"/>
      <c r="QMT2461" s="395"/>
      <c r="QMU2461" s="395"/>
      <c r="QMV2461" s="395"/>
      <c r="QMW2461" s="395"/>
      <c r="QMX2461" s="395"/>
      <c r="QMY2461" s="395"/>
      <c r="QMZ2461" s="395"/>
      <c r="QNA2461" s="395"/>
      <c r="QNB2461" s="395"/>
      <c r="QNC2461" s="395"/>
      <c r="QND2461" s="395"/>
      <c r="QNE2461" s="395"/>
      <c r="QNF2461" s="395"/>
      <c r="QNG2461" s="395"/>
      <c r="QNH2461" s="395"/>
      <c r="QNI2461" s="395"/>
      <c r="QNJ2461" s="395"/>
      <c r="QNK2461" s="395"/>
      <c r="QNL2461" s="395"/>
      <c r="QNM2461" s="395"/>
      <c r="QNN2461" s="395"/>
      <c r="QNO2461" s="395"/>
      <c r="QNP2461" s="395"/>
      <c r="QNQ2461" s="395"/>
      <c r="QNR2461" s="395"/>
      <c r="QNS2461" s="395"/>
      <c r="QNT2461" s="395"/>
      <c r="QNU2461" s="395"/>
      <c r="QNV2461" s="395"/>
      <c r="QNW2461" s="395"/>
      <c r="QNX2461" s="395"/>
      <c r="QNY2461" s="395"/>
      <c r="QNZ2461" s="395"/>
      <c r="QOA2461" s="395"/>
      <c r="QOB2461" s="395"/>
      <c r="QOC2461" s="395"/>
      <c r="QOD2461" s="395"/>
      <c r="QOE2461" s="395"/>
      <c r="QOF2461" s="395"/>
      <c r="QOG2461" s="395"/>
      <c r="QOH2461" s="395"/>
      <c r="QOI2461" s="395"/>
      <c r="QOJ2461" s="395"/>
      <c r="QOK2461" s="395"/>
      <c r="QOL2461" s="395"/>
      <c r="QOM2461" s="395"/>
      <c r="QON2461" s="395"/>
      <c r="QOO2461" s="395"/>
      <c r="QOP2461" s="395"/>
      <c r="QOQ2461" s="395"/>
      <c r="QOR2461" s="395"/>
      <c r="QOS2461" s="395"/>
      <c r="QOT2461" s="395"/>
      <c r="QOU2461" s="395"/>
      <c r="QOV2461" s="395"/>
      <c r="QOW2461" s="395"/>
      <c r="QOX2461" s="395"/>
      <c r="QOY2461" s="395"/>
      <c r="QOZ2461" s="395"/>
      <c r="QPA2461" s="395"/>
      <c r="QPB2461" s="395"/>
      <c r="QPC2461" s="395"/>
      <c r="QPD2461" s="395"/>
      <c r="QPE2461" s="395"/>
      <c r="QPF2461" s="395"/>
      <c r="QPG2461" s="395"/>
      <c r="QPH2461" s="395"/>
      <c r="QPI2461" s="395"/>
      <c r="QPJ2461" s="395"/>
      <c r="QPK2461" s="395"/>
      <c r="QPL2461" s="395"/>
      <c r="QPM2461" s="395"/>
      <c r="QPN2461" s="395"/>
      <c r="QPO2461" s="395"/>
      <c r="QPP2461" s="395"/>
      <c r="QPQ2461" s="395"/>
      <c r="QPR2461" s="395"/>
      <c r="QPS2461" s="395"/>
      <c r="QPT2461" s="395"/>
      <c r="QPU2461" s="395"/>
      <c r="QPV2461" s="395"/>
      <c r="QPW2461" s="395"/>
      <c r="QPX2461" s="395"/>
      <c r="QPY2461" s="395"/>
      <c r="QPZ2461" s="395"/>
      <c r="QQA2461" s="395"/>
      <c r="QQB2461" s="395"/>
      <c r="QQC2461" s="395"/>
      <c r="QQD2461" s="395"/>
      <c r="QQE2461" s="395"/>
      <c r="QQF2461" s="395"/>
      <c r="QQG2461" s="395"/>
      <c r="QQH2461" s="395"/>
      <c r="QQI2461" s="395"/>
      <c r="QQJ2461" s="395"/>
      <c r="QQK2461" s="395"/>
      <c r="QQL2461" s="395"/>
      <c r="QQM2461" s="395"/>
      <c r="QQN2461" s="395"/>
      <c r="QQO2461" s="395"/>
      <c r="QQP2461" s="395"/>
      <c r="QQQ2461" s="395"/>
      <c r="QQR2461" s="395"/>
      <c r="QQS2461" s="395"/>
      <c r="QQT2461" s="395"/>
      <c r="QQU2461" s="395"/>
      <c r="QQV2461" s="395"/>
      <c r="QQW2461" s="395"/>
      <c r="QQX2461" s="395"/>
      <c r="QQY2461" s="395"/>
      <c r="QQZ2461" s="395"/>
      <c r="QRA2461" s="395"/>
      <c r="QRB2461" s="395"/>
      <c r="QRC2461" s="395"/>
      <c r="QRD2461" s="395"/>
      <c r="QRE2461" s="395"/>
      <c r="QRF2461" s="395"/>
      <c r="QRG2461" s="395"/>
      <c r="QRH2461" s="395"/>
      <c r="QRI2461" s="395"/>
      <c r="QRJ2461" s="395"/>
      <c r="QRK2461" s="395"/>
      <c r="QRL2461" s="395"/>
      <c r="QRM2461" s="395"/>
      <c r="QRN2461" s="395"/>
      <c r="QRO2461" s="395"/>
      <c r="QRP2461" s="395"/>
      <c r="QRQ2461" s="395"/>
      <c r="QRR2461" s="395"/>
      <c r="QRS2461" s="395"/>
      <c r="QRT2461" s="395"/>
      <c r="QRU2461" s="395"/>
      <c r="QRV2461" s="395"/>
      <c r="QRW2461" s="395"/>
      <c r="QRX2461" s="395"/>
      <c r="QRY2461" s="395"/>
      <c r="QRZ2461" s="395"/>
      <c r="QSA2461" s="395"/>
      <c r="QSB2461" s="395"/>
      <c r="QSC2461" s="395"/>
      <c r="QSD2461" s="395"/>
      <c r="QSE2461" s="395"/>
      <c r="QSF2461" s="395"/>
      <c r="QSG2461" s="395"/>
      <c r="QSH2461" s="395"/>
      <c r="QSI2461" s="395"/>
      <c r="QSJ2461" s="395"/>
      <c r="QSK2461" s="395"/>
      <c r="QSL2461" s="395"/>
      <c r="QSM2461" s="395"/>
      <c r="QSN2461" s="395"/>
      <c r="QSO2461" s="395"/>
      <c r="QSP2461" s="395"/>
      <c r="QSQ2461" s="395"/>
      <c r="QSR2461" s="395"/>
      <c r="QSS2461" s="395"/>
      <c r="QST2461" s="395"/>
      <c r="QSU2461" s="395"/>
      <c r="QSV2461" s="395"/>
      <c r="QSW2461" s="395"/>
      <c r="QSX2461" s="395"/>
      <c r="QSY2461" s="395"/>
      <c r="QSZ2461" s="395"/>
      <c r="QTA2461" s="395"/>
      <c r="QTB2461" s="395"/>
      <c r="QTC2461" s="395"/>
      <c r="QTD2461" s="395"/>
      <c r="QTE2461" s="395"/>
      <c r="QTF2461" s="395"/>
      <c r="QTG2461" s="395"/>
      <c r="QTH2461" s="395"/>
      <c r="QTI2461" s="395"/>
      <c r="QTJ2461" s="395"/>
      <c r="QTK2461" s="395"/>
      <c r="QTL2461" s="395"/>
      <c r="QTM2461" s="395"/>
      <c r="QTN2461" s="395"/>
      <c r="QTO2461" s="395"/>
      <c r="QTP2461" s="395"/>
      <c r="QTQ2461" s="395"/>
      <c r="QTR2461" s="395"/>
      <c r="QTS2461" s="395"/>
      <c r="QTT2461" s="395"/>
      <c r="QTU2461" s="395"/>
      <c r="QTV2461" s="395"/>
      <c r="QTW2461" s="395"/>
      <c r="QTX2461" s="395"/>
      <c r="QTY2461" s="395"/>
      <c r="QTZ2461" s="395"/>
      <c r="QUA2461" s="395"/>
      <c r="QUB2461" s="395"/>
      <c r="QUC2461" s="395"/>
      <c r="QUD2461" s="395"/>
      <c r="QUE2461" s="395"/>
      <c r="QUF2461" s="395"/>
      <c r="QUG2461" s="395"/>
      <c r="QUH2461" s="395"/>
      <c r="QUI2461" s="395"/>
      <c r="QUJ2461" s="395"/>
      <c r="QUK2461" s="395"/>
      <c r="QUL2461" s="395"/>
      <c r="QUM2461" s="395"/>
      <c r="QUN2461" s="395"/>
      <c r="QUO2461" s="395"/>
      <c r="QUP2461" s="395"/>
      <c r="QUQ2461" s="395"/>
      <c r="QUR2461" s="395"/>
      <c r="QUS2461" s="395"/>
      <c r="QUT2461" s="395"/>
      <c r="QUU2461" s="395"/>
      <c r="QUV2461" s="395"/>
      <c r="QUW2461" s="395"/>
      <c r="QUX2461" s="395"/>
      <c r="QUY2461" s="395"/>
      <c r="QUZ2461" s="395"/>
      <c r="QVA2461" s="395"/>
      <c r="QVB2461" s="395"/>
      <c r="QVC2461" s="395"/>
      <c r="QVD2461" s="395"/>
      <c r="QVE2461" s="395"/>
      <c r="QVF2461" s="395"/>
      <c r="QVG2461" s="395"/>
      <c r="QVH2461" s="395"/>
      <c r="QVI2461" s="395"/>
      <c r="QVJ2461" s="395"/>
      <c r="QVK2461" s="395"/>
      <c r="QVL2461" s="395"/>
      <c r="QVM2461" s="395"/>
      <c r="QVN2461" s="395"/>
      <c r="QVO2461" s="395"/>
      <c r="QVP2461" s="395"/>
      <c r="QVQ2461" s="395"/>
      <c r="QVR2461" s="395"/>
      <c r="QVS2461" s="395"/>
      <c r="QVT2461" s="395"/>
      <c r="QVU2461" s="395"/>
      <c r="QVV2461" s="395"/>
      <c r="QVW2461" s="395"/>
      <c r="QVX2461" s="395"/>
      <c r="QVY2461" s="395"/>
      <c r="QVZ2461" s="395"/>
      <c r="QWA2461" s="395"/>
      <c r="QWB2461" s="395"/>
      <c r="QWC2461" s="395"/>
      <c r="QWD2461" s="395"/>
      <c r="QWE2461" s="395"/>
      <c r="QWF2461" s="395"/>
      <c r="QWG2461" s="395"/>
      <c r="QWH2461" s="395"/>
      <c r="QWI2461" s="395"/>
      <c r="QWJ2461" s="395"/>
      <c r="QWK2461" s="395"/>
      <c r="QWL2461" s="395"/>
      <c r="QWM2461" s="395"/>
      <c r="QWN2461" s="395"/>
      <c r="QWO2461" s="395"/>
      <c r="QWP2461" s="395"/>
      <c r="QWQ2461" s="395"/>
      <c r="QWR2461" s="395"/>
      <c r="QWS2461" s="395"/>
      <c r="QWT2461" s="395"/>
      <c r="QWU2461" s="395"/>
      <c r="QWV2461" s="395"/>
      <c r="QWW2461" s="395"/>
      <c r="QWX2461" s="395"/>
      <c r="QWY2461" s="395"/>
      <c r="QWZ2461" s="395"/>
      <c r="QXA2461" s="395"/>
      <c r="QXB2461" s="395"/>
      <c r="QXC2461" s="395"/>
      <c r="QXD2461" s="395"/>
      <c r="QXE2461" s="395"/>
      <c r="QXF2461" s="395"/>
      <c r="QXG2461" s="395"/>
      <c r="QXH2461" s="395"/>
      <c r="QXI2461" s="395"/>
      <c r="QXJ2461" s="395"/>
      <c r="QXK2461" s="395"/>
      <c r="QXL2461" s="395"/>
      <c r="QXM2461" s="395"/>
      <c r="QXN2461" s="395"/>
      <c r="QXO2461" s="395"/>
      <c r="QXP2461" s="395"/>
      <c r="QXQ2461" s="395"/>
      <c r="QXR2461" s="395"/>
      <c r="QXS2461" s="395"/>
      <c r="QXT2461" s="395"/>
      <c r="QXU2461" s="395"/>
      <c r="QXV2461" s="395"/>
      <c r="QXW2461" s="395"/>
      <c r="QXX2461" s="395"/>
      <c r="QXY2461" s="395"/>
      <c r="QXZ2461" s="395"/>
      <c r="QYA2461" s="395"/>
      <c r="QYB2461" s="395"/>
      <c r="QYC2461" s="395"/>
      <c r="QYD2461" s="395"/>
      <c r="QYE2461" s="395"/>
      <c r="QYF2461" s="395"/>
      <c r="QYG2461" s="395"/>
      <c r="QYH2461" s="395"/>
      <c r="QYI2461" s="395"/>
      <c r="QYJ2461" s="395"/>
      <c r="QYK2461" s="395"/>
      <c r="QYL2461" s="395"/>
      <c r="QYM2461" s="395"/>
      <c r="QYN2461" s="395"/>
      <c r="QYO2461" s="395"/>
      <c r="QYP2461" s="395"/>
      <c r="QYQ2461" s="395"/>
      <c r="QYR2461" s="395"/>
      <c r="QYS2461" s="395"/>
      <c r="QYT2461" s="395"/>
      <c r="QYU2461" s="395"/>
      <c r="QYV2461" s="395"/>
      <c r="QYW2461" s="395"/>
      <c r="QYX2461" s="395"/>
      <c r="QYY2461" s="395"/>
      <c r="QYZ2461" s="395"/>
      <c r="QZA2461" s="395"/>
      <c r="QZB2461" s="395"/>
      <c r="QZC2461" s="395"/>
      <c r="QZD2461" s="395"/>
      <c r="QZE2461" s="395"/>
      <c r="QZF2461" s="395"/>
      <c r="QZG2461" s="395"/>
      <c r="QZH2461" s="395"/>
      <c r="QZI2461" s="395"/>
      <c r="QZJ2461" s="395"/>
      <c r="QZK2461" s="395"/>
      <c r="QZL2461" s="395"/>
      <c r="QZM2461" s="395"/>
      <c r="QZN2461" s="395"/>
      <c r="QZO2461" s="395"/>
      <c r="QZP2461" s="395"/>
      <c r="QZQ2461" s="395"/>
      <c r="QZR2461" s="395"/>
      <c r="QZS2461" s="395"/>
      <c r="QZT2461" s="395"/>
      <c r="QZU2461" s="395"/>
      <c r="QZV2461" s="395"/>
      <c r="QZW2461" s="395"/>
      <c r="QZX2461" s="395"/>
      <c r="QZY2461" s="395"/>
      <c r="QZZ2461" s="395"/>
      <c r="RAA2461" s="395"/>
      <c r="RAB2461" s="395"/>
      <c r="RAC2461" s="395"/>
      <c r="RAD2461" s="395"/>
      <c r="RAE2461" s="395"/>
      <c r="RAF2461" s="395"/>
      <c r="RAG2461" s="395"/>
      <c r="RAH2461" s="395"/>
      <c r="RAI2461" s="395"/>
      <c r="RAJ2461" s="395"/>
      <c r="RAK2461" s="395"/>
      <c r="RAL2461" s="395"/>
      <c r="RAM2461" s="395"/>
      <c r="RAN2461" s="395"/>
      <c r="RAO2461" s="395"/>
      <c r="RAP2461" s="395"/>
      <c r="RAQ2461" s="395"/>
      <c r="RAR2461" s="395"/>
      <c r="RAS2461" s="395"/>
      <c r="RAT2461" s="395"/>
      <c r="RAU2461" s="395"/>
      <c r="RAV2461" s="395"/>
      <c r="RAW2461" s="395"/>
      <c r="RAX2461" s="395"/>
      <c r="RAY2461" s="395"/>
      <c r="RAZ2461" s="395"/>
      <c r="RBA2461" s="395"/>
      <c r="RBB2461" s="395"/>
      <c r="RBC2461" s="395"/>
      <c r="RBD2461" s="395"/>
      <c r="RBE2461" s="395"/>
      <c r="RBF2461" s="395"/>
      <c r="RBG2461" s="395"/>
      <c r="RBH2461" s="395"/>
      <c r="RBI2461" s="395"/>
      <c r="RBJ2461" s="395"/>
      <c r="RBK2461" s="395"/>
      <c r="RBL2461" s="395"/>
      <c r="RBM2461" s="395"/>
      <c r="RBN2461" s="395"/>
      <c r="RBO2461" s="395"/>
      <c r="RBP2461" s="395"/>
      <c r="RBQ2461" s="395"/>
      <c r="RBR2461" s="395"/>
      <c r="RBS2461" s="395"/>
      <c r="RBT2461" s="395"/>
      <c r="RBU2461" s="395"/>
      <c r="RBV2461" s="395"/>
      <c r="RBW2461" s="395"/>
      <c r="RBX2461" s="395"/>
      <c r="RBY2461" s="395"/>
      <c r="RBZ2461" s="395"/>
      <c r="RCA2461" s="395"/>
      <c r="RCB2461" s="395"/>
      <c r="RCC2461" s="395"/>
      <c r="RCD2461" s="395"/>
      <c r="RCE2461" s="395"/>
      <c r="RCF2461" s="395"/>
      <c r="RCG2461" s="395"/>
      <c r="RCH2461" s="395"/>
      <c r="RCI2461" s="395"/>
      <c r="RCJ2461" s="395"/>
      <c r="RCK2461" s="395"/>
      <c r="RCL2461" s="395"/>
      <c r="RCM2461" s="395"/>
      <c r="RCN2461" s="395"/>
      <c r="RCO2461" s="395"/>
      <c r="RCP2461" s="395"/>
      <c r="RCQ2461" s="395"/>
      <c r="RCR2461" s="395"/>
      <c r="RCS2461" s="395"/>
      <c r="RCT2461" s="395"/>
      <c r="RCU2461" s="395"/>
      <c r="RCV2461" s="395"/>
      <c r="RCW2461" s="395"/>
      <c r="RCX2461" s="395"/>
      <c r="RCY2461" s="395"/>
      <c r="RCZ2461" s="395"/>
      <c r="RDA2461" s="395"/>
      <c r="RDB2461" s="395"/>
      <c r="RDC2461" s="395"/>
      <c r="RDD2461" s="395"/>
      <c r="RDE2461" s="395"/>
      <c r="RDF2461" s="395"/>
      <c r="RDG2461" s="395"/>
      <c r="RDH2461" s="395"/>
      <c r="RDI2461" s="395"/>
      <c r="RDJ2461" s="395"/>
      <c r="RDK2461" s="395"/>
      <c r="RDL2461" s="395"/>
      <c r="RDM2461" s="395"/>
      <c r="RDN2461" s="395"/>
      <c r="RDO2461" s="395"/>
      <c r="RDP2461" s="395"/>
      <c r="RDQ2461" s="395"/>
      <c r="RDR2461" s="395"/>
      <c r="RDS2461" s="395"/>
      <c r="RDT2461" s="395"/>
      <c r="RDU2461" s="395"/>
      <c r="RDV2461" s="395"/>
      <c r="RDW2461" s="395"/>
      <c r="RDX2461" s="395"/>
      <c r="RDY2461" s="395"/>
      <c r="RDZ2461" s="395"/>
      <c r="REA2461" s="395"/>
      <c r="REB2461" s="395"/>
      <c r="REC2461" s="395"/>
      <c r="RED2461" s="395"/>
      <c r="REE2461" s="395"/>
      <c r="REF2461" s="395"/>
      <c r="REG2461" s="395"/>
      <c r="REH2461" s="395"/>
      <c r="REI2461" s="395"/>
      <c r="REJ2461" s="395"/>
      <c r="REK2461" s="395"/>
      <c r="REL2461" s="395"/>
      <c r="REM2461" s="395"/>
      <c r="REN2461" s="395"/>
      <c r="REO2461" s="395"/>
      <c r="REP2461" s="395"/>
      <c r="REQ2461" s="395"/>
      <c r="RER2461" s="395"/>
      <c r="RES2461" s="395"/>
      <c r="RET2461" s="395"/>
      <c r="REU2461" s="395"/>
      <c r="REV2461" s="395"/>
      <c r="REW2461" s="395"/>
      <c r="REX2461" s="395"/>
      <c r="REY2461" s="395"/>
      <c r="REZ2461" s="395"/>
      <c r="RFA2461" s="395"/>
      <c r="RFB2461" s="395"/>
      <c r="RFC2461" s="395"/>
      <c r="RFD2461" s="395"/>
      <c r="RFE2461" s="395"/>
      <c r="RFF2461" s="395"/>
      <c r="RFG2461" s="395"/>
      <c r="RFH2461" s="395"/>
      <c r="RFI2461" s="395"/>
      <c r="RFJ2461" s="395"/>
      <c r="RFK2461" s="395"/>
      <c r="RFL2461" s="395"/>
      <c r="RFM2461" s="395"/>
      <c r="RFN2461" s="395"/>
      <c r="RFO2461" s="395"/>
      <c r="RFP2461" s="395"/>
      <c r="RFQ2461" s="395"/>
      <c r="RFR2461" s="395"/>
      <c r="RFS2461" s="395"/>
      <c r="RFT2461" s="395"/>
      <c r="RFU2461" s="395"/>
      <c r="RFV2461" s="395"/>
      <c r="RFW2461" s="395"/>
      <c r="RFX2461" s="395"/>
      <c r="RFY2461" s="395"/>
      <c r="RFZ2461" s="395"/>
      <c r="RGA2461" s="395"/>
      <c r="RGB2461" s="395"/>
      <c r="RGC2461" s="395"/>
      <c r="RGD2461" s="395"/>
      <c r="RGE2461" s="395"/>
      <c r="RGF2461" s="395"/>
      <c r="RGG2461" s="395"/>
      <c r="RGH2461" s="395"/>
      <c r="RGI2461" s="395"/>
      <c r="RGJ2461" s="395"/>
      <c r="RGK2461" s="395"/>
      <c r="RGL2461" s="395"/>
      <c r="RGM2461" s="395"/>
      <c r="RGN2461" s="395"/>
      <c r="RGO2461" s="395"/>
      <c r="RGP2461" s="395"/>
      <c r="RGQ2461" s="395"/>
      <c r="RGR2461" s="395"/>
      <c r="RGS2461" s="395"/>
      <c r="RGT2461" s="395"/>
      <c r="RGU2461" s="395"/>
      <c r="RGV2461" s="395"/>
      <c r="RGW2461" s="395"/>
      <c r="RGX2461" s="395"/>
      <c r="RGY2461" s="395"/>
      <c r="RGZ2461" s="395"/>
      <c r="RHA2461" s="395"/>
      <c r="RHB2461" s="395"/>
      <c r="RHC2461" s="395"/>
      <c r="RHD2461" s="395"/>
      <c r="RHE2461" s="395"/>
      <c r="RHF2461" s="395"/>
      <c r="RHG2461" s="395"/>
      <c r="RHH2461" s="395"/>
      <c r="RHI2461" s="395"/>
      <c r="RHJ2461" s="395"/>
      <c r="RHK2461" s="395"/>
      <c r="RHL2461" s="395"/>
      <c r="RHM2461" s="395"/>
      <c r="RHN2461" s="395"/>
      <c r="RHO2461" s="395"/>
      <c r="RHP2461" s="395"/>
      <c r="RHQ2461" s="395"/>
      <c r="RHR2461" s="395"/>
      <c r="RHS2461" s="395"/>
      <c r="RHT2461" s="395"/>
      <c r="RHU2461" s="395"/>
      <c r="RHV2461" s="395"/>
      <c r="RHW2461" s="395"/>
      <c r="RHX2461" s="395"/>
      <c r="RHY2461" s="395"/>
      <c r="RHZ2461" s="395"/>
      <c r="RIA2461" s="395"/>
      <c r="RIB2461" s="395"/>
      <c r="RIC2461" s="395"/>
      <c r="RID2461" s="395"/>
      <c r="RIE2461" s="395"/>
      <c r="RIF2461" s="395"/>
      <c r="RIG2461" s="395"/>
      <c r="RIH2461" s="395"/>
      <c r="RII2461" s="395"/>
      <c r="RIJ2461" s="395"/>
      <c r="RIK2461" s="395"/>
      <c r="RIL2461" s="395"/>
      <c r="RIM2461" s="395"/>
      <c r="RIN2461" s="395"/>
      <c r="RIO2461" s="395"/>
      <c r="RIP2461" s="395"/>
      <c r="RIQ2461" s="395"/>
      <c r="RIR2461" s="395"/>
      <c r="RIS2461" s="395"/>
      <c r="RIT2461" s="395"/>
      <c r="RIU2461" s="395"/>
      <c r="RIV2461" s="395"/>
      <c r="RIW2461" s="395"/>
      <c r="RIX2461" s="395"/>
      <c r="RIY2461" s="395"/>
      <c r="RIZ2461" s="395"/>
      <c r="RJA2461" s="395"/>
      <c r="RJB2461" s="395"/>
      <c r="RJC2461" s="395"/>
      <c r="RJD2461" s="395"/>
      <c r="RJE2461" s="395"/>
      <c r="RJF2461" s="395"/>
      <c r="RJG2461" s="395"/>
      <c r="RJH2461" s="395"/>
      <c r="RJI2461" s="395"/>
      <c r="RJJ2461" s="395"/>
      <c r="RJK2461" s="395"/>
      <c r="RJL2461" s="395"/>
      <c r="RJM2461" s="395"/>
      <c r="RJN2461" s="395"/>
      <c r="RJO2461" s="395"/>
      <c r="RJP2461" s="395"/>
      <c r="RJQ2461" s="395"/>
      <c r="RJR2461" s="395"/>
      <c r="RJS2461" s="395"/>
      <c r="RJT2461" s="395"/>
      <c r="RJU2461" s="395"/>
      <c r="RJV2461" s="395"/>
      <c r="RJW2461" s="395"/>
      <c r="RJX2461" s="395"/>
      <c r="RJY2461" s="395"/>
      <c r="RJZ2461" s="395"/>
      <c r="RKA2461" s="395"/>
      <c r="RKB2461" s="395"/>
      <c r="RKC2461" s="395"/>
      <c r="RKD2461" s="395"/>
      <c r="RKE2461" s="395"/>
      <c r="RKF2461" s="395"/>
      <c r="RKG2461" s="395"/>
      <c r="RKH2461" s="395"/>
      <c r="RKI2461" s="395"/>
      <c r="RKJ2461" s="395"/>
      <c r="RKK2461" s="395"/>
      <c r="RKL2461" s="395"/>
      <c r="RKM2461" s="395"/>
      <c r="RKN2461" s="395"/>
      <c r="RKO2461" s="395"/>
      <c r="RKP2461" s="395"/>
      <c r="RKQ2461" s="395"/>
      <c r="RKR2461" s="395"/>
      <c r="RKS2461" s="395"/>
      <c r="RKT2461" s="395"/>
      <c r="RKU2461" s="395"/>
      <c r="RKV2461" s="395"/>
      <c r="RKW2461" s="395"/>
      <c r="RKX2461" s="395"/>
      <c r="RKY2461" s="395"/>
      <c r="RKZ2461" s="395"/>
      <c r="RLA2461" s="395"/>
      <c r="RLB2461" s="395"/>
      <c r="RLC2461" s="395"/>
      <c r="RLD2461" s="395"/>
      <c r="RLE2461" s="395"/>
      <c r="RLF2461" s="395"/>
      <c r="RLG2461" s="395"/>
      <c r="RLH2461" s="395"/>
      <c r="RLI2461" s="395"/>
      <c r="RLJ2461" s="395"/>
      <c r="RLK2461" s="395"/>
      <c r="RLL2461" s="395"/>
      <c r="RLM2461" s="395"/>
      <c r="RLN2461" s="395"/>
      <c r="RLO2461" s="395"/>
      <c r="RLP2461" s="395"/>
      <c r="RLQ2461" s="395"/>
      <c r="RLR2461" s="395"/>
      <c r="RLS2461" s="395"/>
      <c r="RLT2461" s="395"/>
      <c r="RLU2461" s="395"/>
      <c r="RLV2461" s="395"/>
      <c r="RLW2461" s="395"/>
      <c r="RLX2461" s="395"/>
      <c r="RLY2461" s="395"/>
      <c r="RLZ2461" s="395"/>
      <c r="RMA2461" s="395"/>
      <c r="RMB2461" s="395"/>
      <c r="RMC2461" s="395"/>
      <c r="RMD2461" s="395"/>
      <c r="RME2461" s="395"/>
      <c r="RMF2461" s="395"/>
      <c r="RMG2461" s="395"/>
      <c r="RMH2461" s="395"/>
      <c r="RMI2461" s="395"/>
      <c r="RMJ2461" s="395"/>
      <c r="RMK2461" s="395"/>
      <c r="RML2461" s="395"/>
      <c r="RMM2461" s="395"/>
      <c r="RMN2461" s="395"/>
      <c r="RMO2461" s="395"/>
      <c r="RMP2461" s="395"/>
      <c r="RMQ2461" s="395"/>
      <c r="RMR2461" s="395"/>
      <c r="RMS2461" s="395"/>
      <c r="RMT2461" s="395"/>
      <c r="RMU2461" s="395"/>
      <c r="RMV2461" s="395"/>
      <c r="RMW2461" s="395"/>
      <c r="RMX2461" s="395"/>
      <c r="RMY2461" s="395"/>
      <c r="RMZ2461" s="395"/>
      <c r="RNA2461" s="395"/>
      <c r="RNB2461" s="395"/>
      <c r="RNC2461" s="395"/>
      <c r="RND2461" s="395"/>
      <c r="RNE2461" s="395"/>
      <c r="RNF2461" s="395"/>
      <c r="RNG2461" s="395"/>
      <c r="RNH2461" s="395"/>
      <c r="RNI2461" s="395"/>
      <c r="RNJ2461" s="395"/>
      <c r="RNK2461" s="395"/>
      <c r="RNL2461" s="395"/>
      <c r="RNM2461" s="395"/>
      <c r="RNN2461" s="395"/>
      <c r="RNO2461" s="395"/>
      <c r="RNP2461" s="395"/>
      <c r="RNQ2461" s="395"/>
      <c r="RNR2461" s="395"/>
      <c r="RNS2461" s="395"/>
      <c r="RNT2461" s="395"/>
      <c r="RNU2461" s="395"/>
      <c r="RNV2461" s="395"/>
      <c r="RNW2461" s="395"/>
      <c r="RNX2461" s="395"/>
      <c r="RNY2461" s="395"/>
      <c r="RNZ2461" s="395"/>
      <c r="ROA2461" s="395"/>
      <c r="ROB2461" s="395"/>
      <c r="ROC2461" s="395"/>
      <c r="ROD2461" s="395"/>
      <c r="ROE2461" s="395"/>
      <c r="ROF2461" s="395"/>
      <c r="ROG2461" s="395"/>
      <c r="ROH2461" s="395"/>
      <c r="ROI2461" s="395"/>
      <c r="ROJ2461" s="395"/>
      <c r="ROK2461" s="395"/>
      <c r="ROL2461" s="395"/>
      <c r="ROM2461" s="395"/>
      <c r="RON2461" s="395"/>
      <c r="ROO2461" s="395"/>
      <c r="ROP2461" s="395"/>
      <c r="ROQ2461" s="395"/>
      <c r="ROR2461" s="395"/>
      <c r="ROS2461" s="395"/>
      <c r="ROT2461" s="395"/>
      <c r="ROU2461" s="395"/>
      <c r="ROV2461" s="395"/>
      <c r="ROW2461" s="395"/>
      <c r="ROX2461" s="395"/>
      <c r="ROY2461" s="395"/>
      <c r="ROZ2461" s="395"/>
      <c r="RPA2461" s="395"/>
      <c r="RPB2461" s="395"/>
      <c r="RPC2461" s="395"/>
      <c r="RPD2461" s="395"/>
      <c r="RPE2461" s="395"/>
      <c r="RPF2461" s="395"/>
      <c r="RPG2461" s="395"/>
      <c r="RPH2461" s="395"/>
      <c r="RPI2461" s="395"/>
      <c r="RPJ2461" s="395"/>
      <c r="RPK2461" s="395"/>
      <c r="RPL2461" s="395"/>
      <c r="RPM2461" s="395"/>
      <c r="RPN2461" s="395"/>
      <c r="RPO2461" s="395"/>
      <c r="RPP2461" s="395"/>
      <c r="RPQ2461" s="395"/>
      <c r="RPR2461" s="395"/>
      <c r="RPS2461" s="395"/>
      <c r="RPT2461" s="395"/>
      <c r="RPU2461" s="395"/>
      <c r="RPV2461" s="395"/>
      <c r="RPW2461" s="395"/>
      <c r="RPX2461" s="395"/>
      <c r="RPY2461" s="395"/>
      <c r="RPZ2461" s="395"/>
      <c r="RQA2461" s="395"/>
      <c r="RQB2461" s="395"/>
      <c r="RQC2461" s="395"/>
      <c r="RQD2461" s="395"/>
      <c r="RQE2461" s="395"/>
      <c r="RQF2461" s="395"/>
      <c r="RQG2461" s="395"/>
      <c r="RQH2461" s="395"/>
      <c r="RQI2461" s="395"/>
      <c r="RQJ2461" s="395"/>
      <c r="RQK2461" s="395"/>
      <c r="RQL2461" s="395"/>
      <c r="RQM2461" s="395"/>
      <c r="RQN2461" s="395"/>
      <c r="RQO2461" s="395"/>
      <c r="RQP2461" s="395"/>
      <c r="RQQ2461" s="395"/>
      <c r="RQR2461" s="395"/>
      <c r="RQS2461" s="395"/>
      <c r="RQT2461" s="395"/>
      <c r="RQU2461" s="395"/>
      <c r="RQV2461" s="395"/>
      <c r="RQW2461" s="395"/>
      <c r="RQX2461" s="395"/>
      <c r="RQY2461" s="395"/>
      <c r="RQZ2461" s="395"/>
      <c r="RRA2461" s="395"/>
      <c r="RRB2461" s="395"/>
      <c r="RRC2461" s="395"/>
      <c r="RRD2461" s="395"/>
      <c r="RRE2461" s="395"/>
      <c r="RRF2461" s="395"/>
      <c r="RRG2461" s="395"/>
      <c r="RRH2461" s="395"/>
      <c r="RRI2461" s="395"/>
      <c r="RRJ2461" s="395"/>
      <c r="RRK2461" s="395"/>
      <c r="RRL2461" s="395"/>
      <c r="RRM2461" s="395"/>
      <c r="RRN2461" s="395"/>
      <c r="RRO2461" s="395"/>
      <c r="RRP2461" s="395"/>
      <c r="RRQ2461" s="395"/>
      <c r="RRR2461" s="395"/>
      <c r="RRS2461" s="395"/>
      <c r="RRT2461" s="395"/>
      <c r="RRU2461" s="395"/>
      <c r="RRV2461" s="395"/>
      <c r="RRW2461" s="395"/>
      <c r="RRX2461" s="395"/>
      <c r="RRY2461" s="395"/>
      <c r="RRZ2461" s="395"/>
      <c r="RSA2461" s="395"/>
      <c r="RSB2461" s="395"/>
      <c r="RSC2461" s="395"/>
      <c r="RSD2461" s="395"/>
      <c r="RSE2461" s="395"/>
      <c r="RSF2461" s="395"/>
      <c r="RSG2461" s="395"/>
      <c r="RSH2461" s="395"/>
      <c r="RSI2461" s="395"/>
      <c r="RSJ2461" s="395"/>
      <c r="RSK2461" s="395"/>
      <c r="RSL2461" s="395"/>
      <c r="RSM2461" s="395"/>
      <c r="RSN2461" s="395"/>
      <c r="RSO2461" s="395"/>
      <c r="RSP2461" s="395"/>
      <c r="RSQ2461" s="395"/>
      <c r="RSR2461" s="395"/>
      <c r="RSS2461" s="395"/>
      <c r="RST2461" s="395"/>
      <c r="RSU2461" s="395"/>
      <c r="RSV2461" s="395"/>
      <c r="RSW2461" s="395"/>
      <c r="RSX2461" s="395"/>
      <c r="RSY2461" s="395"/>
      <c r="RSZ2461" s="395"/>
      <c r="RTA2461" s="395"/>
      <c r="RTB2461" s="395"/>
      <c r="RTC2461" s="395"/>
      <c r="RTD2461" s="395"/>
      <c r="RTE2461" s="395"/>
      <c r="RTF2461" s="395"/>
      <c r="RTG2461" s="395"/>
      <c r="RTH2461" s="395"/>
      <c r="RTI2461" s="395"/>
      <c r="RTJ2461" s="395"/>
      <c r="RTK2461" s="395"/>
      <c r="RTL2461" s="395"/>
      <c r="RTM2461" s="395"/>
      <c r="RTN2461" s="395"/>
      <c r="RTO2461" s="395"/>
      <c r="RTP2461" s="395"/>
      <c r="RTQ2461" s="395"/>
      <c r="RTR2461" s="395"/>
      <c r="RTS2461" s="395"/>
      <c r="RTT2461" s="395"/>
      <c r="RTU2461" s="395"/>
      <c r="RTV2461" s="395"/>
      <c r="RTW2461" s="395"/>
      <c r="RTX2461" s="395"/>
      <c r="RTY2461" s="395"/>
      <c r="RTZ2461" s="395"/>
      <c r="RUA2461" s="395"/>
      <c r="RUB2461" s="395"/>
      <c r="RUC2461" s="395"/>
      <c r="RUD2461" s="395"/>
      <c r="RUE2461" s="395"/>
      <c r="RUF2461" s="395"/>
      <c r="RUG2461" s="395"/>
      <c r="RUH2461" s="395"/>
      <c r="RUI2461" s="395"/>
      <c r="RUJ2461" s="395"/>
      <c r="RUK2461" s="395"/>
      <c r="RUL2461" s="395"/>
      <c r="RUM2461" s="395"/>
      <c r="RUN2461" s="395"/>
      <c r="RUO2461" s="395"/>
      <c r="RUP2461" s="395"/>
      <c r="RUQ2461" s="395"/>
      <c r="RUR2461" s="395"/>
      <c r="RUS2461" s="395"/>
      <c r="RUT2461" s="395"/>
      <c r="RUU2461" s="395"/>
      <c r="RUV2461" s="395"/>
      <c r="RUW2461" s="395"/>
      <c r="RUX2461" s="395"/>
      <c r="RUY2461" s="395"/>
      <c r="RUZ2461" s="395"/>
      <c r="RVA2461" s="395"/>
      <c r="RVB2461" s="395"/>
      <c r="RVC2461" s="395"/>
      <c r="RVD2461" s="395"/>
      <c r="RVE2461" s="395"/>
      <c r="RVF2461" s="395"/>
      <c r="RVG2461" s="395"/>
      <c r="RVH2461" s="395"/>
      <c r="RVI2461" s="395"/>
      <c r="RVJ2461" s="395"/>
      <c r="RVK2461" s="395"/>
      <c r="RVL2461" s="395"/>
      <c r="RVM2461" s="395"/>
      <c r="RVN2461" s="395"/>
      <c r="RVO2461" s="395"/>
      <c r="RVP2461" s="395"/>
      <c r="RVQ2461" s="395"/>
      <c r="RVR2461" s="395"/>
      <c r="RVS2461" s="395"/>
      <c r="RVT2461" s="395"/>
      <c r="RVU2461" s="395"/>
      <c r="RVV2461" s="395"/>
      <c r="RVW2461" s="395"/>
      <c r="RVX2461" s="395"/>
      <c r="RVY2461" s="395"/>
      <c r="RVZ2461" s="395"/>
      <c r="RWA2461" s="395"/>
      <c r="RWB2461" s="395"/>
      <c r="RWC2461" s="395"/>
      <c r="RWD2461" s="395"/>
      <c r="RWE2461" s="395"/>
      <c r="RWF2461" s="395"/>
      <c r="RWG2461" s="395"/>
      <c r="RWH2461" s="395"/>
      <c r="RWI2461" s="395"/>
      <c r="RWJ2461" s="395"/>
      <c r="RWK2461" s="395"/>
      <c r="RWL2461" s="395"/>
      <c r="RWM2461" s="395"/>
      <c r="RWN2461" s="395"/>
      <c r="RWO2461" s="395"/>
      <c r="RWP2461" s="395"/>
      <c r="RWQ2461" s="395"/>
      <c r="RWR2461" s="395"/>
      <c r="RWS2461" s="395"/>
      <c r="RWT2461" s="395"/>
      <c r="RWU2461" s="395"/>
      <c r="RWV2461" s="395"/>
      <c r="RWW2461" s="395"/>
      <c r="RWX2461" s="395"/>
      <c r="RWY2461" s="395"/>
      <c r="RWZ2461" s="395"/>
      <c r="RXA2461" s="395"/>
      <c r="RXB2461" s="395"/>
      <c r="RXC2461" s="395"/>
      <c r="RXD2461" s="395"/>
      <c r="RXE2461" s="395"/>
      <c r="RXF2461" s="395"/>
      <c r="RXG2461" s="395"/>
      <c r="RXH2461" s="395"/>
      <c r="RXI2461" s="395"/>
      <c r="RXJ2461" s="395"/>
      <c r="RXK2461" s="395"/>
      <c r="RXL2461" s="395"/>
      <c r="RXM2461" s="395"/>
      <c r="RXN2461" s="395"/>
      <c r="RXO2461" s="395"/>
      <c r="RXP2461" s="395"/>
      <c r="RXQ2461" s="395"/>
      <c r="RXR2461" s="395"/>
      <c r="RXS2461" s="395"/>
      <c r="RXT2461" s="395"/>
      <c r="RXU2461" s="395"/>
      <c r="RXV2461" s="395"/>
      <c r="RXW2461" s="395"/>
      <c r="RXX2461" s="395"/>
      <c r="RXY2461" s="395"/>
      <c r="RXZ2461" s="395"/>
      <c r="RYA2461" s="395"/>
      <c r="RYB2461" s="395"/>
      <c r="RYC2461" s="395"/>
      <c r="RYD2461" s="395"/>
      <c r="RYE2461" s="395"/>
      <c r="RYF2461" s="395"/>
      <c r="RYG2461" s="395"/>
      <c r="RYH2461" s="395"/>
      <c r="RYI2461" s="395"/>
      <c r="RYJ2461" s="395"/>
      <c r="RYK2461" s="395"/>
      <c r="RYL2461" s="395"/>
      <c r="RYM2461" s="395"/>
      <c r="RYN2461" s="395"/>
      <c r="RYO2461" s="395"/>
      <c r="RYP2461" s="395"/>
      <c r="RYQ2461" s="395"/>
      <c r="RYR2461" s="395"/>
      <c r="RYS2461" s="395"/>
      <c r="RYT2461" s="395"/>
      <c r="RYU2461" s="395"/>
      <c r="RYV2461" s="395"/>
      <c r="RYW2461" s="395"/>
      <c r="RYX2461" s="395"/>
      <c r="RYY2461" s="395"/>
      <c r="RYZ2461" s="395"/>
      <c r="RZA2461" s="395"/>
      <c r="RZB2461" s="395"/>
      <c r="RZC2461" s="395"/>
      <c r="RZD2461" s="395"/>
      <c r="RZE2461" s="395"/>
      <c r="RZF2461" s="395"/>
      <c r="RZG2461" s="395"/>
      <c r="RZH2461" s="395"/>
      <c r="RZI2461" s="395"/>
      <c r="RZJ2461" s="395"/>
      <c r="RZK2461" s="395"/>
      <c r="RZL2461" s="395"/>
      <c r="RZM2461" s="395"/>
      <c r="RZN2461" s="395"/>
      <c r="RZO2461" s="395"/>
      <c r="RZP2461" s="395"/>
      <c r="RZQ2461" s="395"/>
      <c r="RZR2461" s="395"/>
      <c r="RZS2461" s="395"/>
      <c r="RZT2461" s="395"/>
      <c r="RZU2461" s="395"/>
      <c r="RZV2461" s="395"/>
      <c r="RZW2461" s="395"/>
      <c r="RZX2461" s="395"/>
      <c r="RZY2461" s="395"/>
      <c r="RZZ2461" s="395"/>
      <c r="SAA2461" s="395"/>
      <c r="SAB2461" s="395"/>
      <c r="SAC2461" s="395"/>
      <c r="SAD2461" s="395"/>
      <c r="SAE2461" s="395"/>
      <c r="SAF2461" s="395"/>
      <c r="SAG2461" s="395"/>
      <c r="SAH2461" s="395"/>
      <c r="SAI2461" s="395"/>
      <c r="SAJ2461" s="395"/>
      <c r="SAK2461" s="395"/>
      <c r="SAL2461" s="395"/>
      <c r="SAM2461" s="395"/>
      <c r="SAN2461" s="395"/>
      <c r="SAO2461" s="395"/>
      <c r="SAP2461" s="395"/>
      <c r="SAQ2461" s="395"/>
      <c r="SAR2461" s="395"/>
      <c r="SAS2461" s="395"/>
      <c r="SAT2461" s="395"/>
      <c r="SAU2461" s="395"/>
      <c r="SAV2461" s="395"/>
      <c r="SAW2461" s="395"/>
      <c r="SAX2461" s="395"/>
      <c r="SAY2461" s="395"/>
      <c r="SAZ2461" s="395"/>
      <c r="SBA2461" s="395"/>
      <c r="SBB2461" s="395"/>
      <c r="SBC2461" s="395"/>
      <c r="SBD2461" s="395"/>
      <c r="SBE2461" s="395"/>
      <c r="SBF2461" s="395"/>
      <c r="SBG2461" s="395"/>
      <c r="SBH2461" s="395"/>
      <c r="SBI2461" s="395"/>
      <c r="SBJ2461" s="395"/>
      <c r="SBK2461" s="395"/>
      <c r="SBL2461" s="395"/>
      <c r="SBM2461" s="395"/>
      <c r="SBN2461" s="395"/>
      <c r="SBO2461" s="395"/>
      <c r="SBP2461" s="395"/>
      <c r="SBQ2461" s="395"/>
      <c r="SBR2461" s="395"/>
      <c r="SBS2461" s="395"/>
      <c r="SBT2461" s="395"/>
      <c r="SBU2461" s="395"/>
      <c r="SBV2461" s="395"/>
      <c r="SBW2461" s="395"/>
      <c r="SBX2461" s="395"/>
      <c r="SBY2461" s="395"/>
      <c r="SBZ2461" s="395"/>
      <c r="SCA2461" s="395"/>
      <c r="SCB2461" s="395"/>
      <c r="SCC2461" s="395"/>
      <c r="SCD2461" s="395"/>
      <c r="SCE2461" s="395"/>
      <c r="SCF2461" s="395"/>
      <c r="SCG2461" s="395"/>
      <c r="SCH2461" s="395"/>
      <c r="SCI2461" s="395"/>
      <c r="SCJ2461" s="395"/>
      <c r="SCK2461" s="395"/>
      <c r="SCL2461" s="395"/>
      <c r="SCM2461" s="395"/>
      <c r="SCN2461" s="395"/>
      <c r="SCO2461" s="395"/>
      <c r="SCP2461" s="395"/>
      <c r="SCQ2461" s="395"/>
      <c r="SCR2461" s="395"/>
      <c r="SCS2461" s="395"/>
      <c r="SCT2461" s="395"/>
      <c r="SCU2461" s="395"/>
      <c r="SCV2461" s="395"/>
      <c r="SCW2461" s="395"/>
      <c r="SCX2461" s="395"/>
      <c r="SCY2461" s="395"/>
      <c r="SCZ2461" s="395"/>
      <c r="SDA2461" s="395"/>
      <c r="SDB2461" s="395"/>
      <c r="SDC2461" s="395"/>
      <c r="SDD2461" s="395"/>
      <c r="SDE2461" s="395"/>
      <c r="SDF2461" s="395"/>
      <c r="SDG2461" s="395"/>
      <c r="SDH2461" s="395"/>
      <c r="SDI2461" s="395"/>
      <c r="SDJ2461" s="395"/>
      <c r="SDK2461" s="395"/>
      <c r="SDL2461" s="395"/>
      <c r="SDM2461" s="395"/>
      <c r="SDN2461" s="395"/>
      <c r="SDO2461" s="395"/>
      <c r="SDP2461" s="395"/>
      <c r="SDQ2461" s="395"/>
      <c r="SDR2461" s="395"/>
      <c r="SDS2461" s="395"/>
      <c r="SDT2461" s="395"/>
      <c r="SDU2461" s="395"/>
      <c r="SDV2461" s="395"/>
      <c r="SDW2461" s="395"/>
      <c r="SDX2461" s="395"/>
      <c r="SDY2461" s="395"/>
      <c r="SDZ2461" s="395"/>
      <c r="SEA2461" s="395"/>
      <c r="SEB2461" s="395"/>
      <c r="SEC2461" s="395"/>
      <c r="SED2461" s="395"/>
      <c r="SEE2461" s="395"/>
      <c r="SEF2461" s="395"/>
      <c r="SEG2461" s="395"/>
      <c r="SEH2461" s="395"/>
      <c r="SEI2461" s="395"/>
      <c r="SEJ2461" s="395"/>
      <c r="SEK2461" s="395"/>
      <c r="SEL2461" s="395"/>
      <c r="SEM2461" s="395"/>
      <c r="SEN2461" s="395"/>
      <c r="SEO2461" s="395"/>
      <c r="SEP2461" s="395"/>
      <c r="SEQ2461" s="395"/>
      <c r="SER2461" s="395"/>
      <c r="SES2461" s="395"/>
      <c r="SET2461" s="395"/>
      <c r="SEU2461" s="395"/>
      <c r="SEV2461" s="395"/>
      <c r="SEW2461" s="395"/>
      <c r="SEX2461" s="395"/>
      <c r="SEY2461" s="395"/>
      <c r="SEZ2461" s="395"/>
      <c r="SFA2461" s="395"/>
      <c r="SFB2461" s="395"/>
      <c r="SFC2461" s="395"/>
      <c r="SFD2461" s="395"/>
      <c r="SFE2461" s="395"/>
      <c r="SFF2461" s="395"/>
      <c r="SFG2461" s="395"/>
      <c r="SFH2461" s="395"/>
      <c r="SFI2461" s="395"/>
      <c r="SFJ2461" s="395"/>
      <c r="SFK2461" s="395"/>
      <c r="SFL2461" s="395"/>
      <c r="SFM2461" s="395"/>
      <c r="SFN2461" s="395"/>
      <c r="SFO2461" s="395"/>
      <c r="SFP2461" s="395"/>
      <c r="SFQ2461" s="395"/>
      <c r="SFR2461" s="395"/>
      <c r="SFS2461" s="395"/>
      <c r="SFT2461" s="395"/>
      <c r="SFU2461" s="395"/>
      <c r="SFV2461" s="395"/>
      <c r="SFW2461" s="395"/>
      <c r="SFX2461" s="395"/>
      <c r="SFY2461" s="395"/>
      <c r="SFZ2461" s="395"/>
      <c r="SGA2461" s="395"/>
      <c r="SGB2461" s="395"/>
      <c r="SGC2461" s="395"/>
      <c r="SGD2461" s="395"/>
      <c r="SGE2461" s="395"/>
      <c r="SGF2461" s="395"/>
      <c r="SGG2461" s="395"/>
      <c r="SGH2461" s="395"/>
      <c r="SGI2461" s="395"/>
      <c r="SGJ2461" s="395"/>
      <c r="SGK2461" s="395"/>
      <c r="SGL2461" s="395"/>
      <c r="SGM2461" s="395"/>
      <c r="SGN2461" s="395"/>
      <c r="SGO2461" s="395"/>
      <c r="SGP2461" s="395"/>
      <c r="SGQ2461" s="395"/>
      <c r="SGR2461" s="395"/>
      <c r="SGS2461" s="395"/>
      <c r="SGT2461" s="395"/>
      <c r="SGU2461" s="395"/>
      <c r="SGV2461" s="395"/>
      <c r="SGW2461" s="395"/>
      <c r="SGX2461" s="395"/>
      <c r="SGY2461" s="395"/>
      <c r="SGZ2461" s="395"/>
      <c r="SHA2461" s="395"/>
      <c r="SHB2461" s="395"/>
      <c r="SHC2461" s="395"/>
      <c r="SHD2461" s="395"/>
      <c r="SHE2461" s="395"/>
      <c r="SHF2461" s="395"/>
      <c r="SHG2461" s="395"/>
      <c r="SHH2461" s="395"/>
      <c r="SHI2461" s="395"/>
      <c r="SHJ2461" s="395"/>
      <c r="SHK2461" s="395"/>
      <c r="SHL2461" s="395"/>
      <c r="SHM2461" s="395"/>
      <c r="SHN2461" s="395"/>
      <c r="SHO2461" s="395"/>
      <c r="SHP2461" s="395"/>
      <c r="SHQ2461" s="395"/>
      <c r="SHR2461" s="395"/>
      <c r="SHS2461" s="395"/>
      <c r="SHT2461" s="395"/>
      <c r="SHU2461" s="395"/>
      <c r="SHV2461" s="395"/>
      <c r="SHW2461" s="395"/>
      <c r="SHX2461" s="395"/>
      <c r="SHY2461" s="395"/>
      <c r="SHZ2461" s="395"/>
      <c r="SIA2461" s="395"/>
      <c r="SIB2461" s="395"/>
      <c r="SIC2461" s="395"/>
      <c r="SID2461" s="395"/>
      <c r="SIE2461" s="395"/>
      <c r="SIF2461" s="395"/>
      <c r="SIG2461" s="395"/>
      <c r="SIH2461" s="395"/>
      <c r="SII2461" s="395"/>
      <c r="SIJ2461" s="395"/>
      <c r="SIK2461" s="395"/>
      <c r="SIL2461" s="395"/>
      <c r="SIM2461" s="395"/>
      <c r="SIN2461" s="395"/>
      <c r="SIO2461" s="395"/>
      <c r="SIP2461" s="395"/>
      <c r="SIQ2461" s="395"/>
      <c r="SIR2461" s="395"/>
      <c r="SIS2461" s="395"/>
      <c r="SIT2461" s="395"/>
      <c r="SIU2461" s="395"/>
      <c r="SIV2461" s="395"/>
      <c r="SIW2461" s="395"/>
      <c r="SIX2461" s="395"/>
      <c r="SIY2461" s="395"/>
      <c r="SIZ2461" s="395"/>
      <c r="SJA2461" s="395"/>
      <c r="SJB2461" s="395"/>
      <c r="SJC2461" s="395"/>
      <c r="SJD2461" s="395"/>
      <c r="SJE2461" s="395"/>
      <c r="SJF2461" s="395"/>
      <c r="SJG2461" s="395"/>
      <c r="SJH2461" s="395"/>
      <c r="SJI2461" s="395"/>
      <c r="SJJ2461" s="395"/>
      <c r="SJK2461" s="395"/>
      <c r="SJL2461" s="395"/>
      <c r="SJM2461" s="395"/>
      <c r="SJN2461" s="395"/>
      <c r="SJO2461" s="395"/>
      <c r="SJP2461" s="395"/>
      <c r="SJQ2461" s="395"/>
      <c r="SJR2461" s="395"/>
      <c r="SJS2461" s="395"/>
      <c r="SJT2461" s="395"/>
      <c r="SJU2461" s="395"/>
      <c r="SJV2461" s="395"/>
      <c r="SJW2461" s="395"/>
      <c r="SJX2461" s="395"/>
      <c r="SJY2461" s="395"/>
      <c r="SJZ2461" s="395"/>
      <c r="SKA2461" s="395"/>
      <c r="SKB2461" s="395"/>
      <c r="SKC2461" s="395"/>
      <c r="SKD2461" s="395"/>
      <c r="SKE2461" s="395"/>
      <c r="SKF2461" s="395"/>
      <c r="SKG2461" s="395"/>
      <c r="SKH2461" s="395"/>
      <c r="SKI2461" s="395"/>
      <c r="SKJ2461" s="395"/>
      <c r="SKK2461" s="395"/>
      <c r="SKL2461" s="395"/>
      <c r="SKM2461" s="395"/>
      <c r="SKN2461" s="395"/>
      <c r="SKO2461" s="395"/>
      <c r="SKP2461" s="395"/>
      <c r="SKQ2461" s="395"/>
      <c r="SKR2461" s="395"/>
      <c r="SKS2461" s="395"/>
      <c r="SKT2461" s="395"/>
      <c r="SKU2461" s="395"/>
      <c r="SKV2461" s="395"/>
      <c r="SKW2461" s="395"/>
      <c r="SKX2461" s="395"/>
      <c r="SKY2461" s="395"/>
      <c r="SKZ2461" s="395"/>
      <c r="SLA2461" s="395"/>
      <c r="SLB2461" s="395"/>
      <c r="SLC2461" s="395"/>
      <c r="SLD2461" s="395"/>
      <c r="SLE2461" s="395"/>
      <c r="SLF2461" s="395"/>
      <c r="SLG2461" s="395"/>
      <c r="SLH2461" s="395"/>
      <c r="SLI2461" s="395"/>
      <c r="SLJ2461" s="395"/>
      <c r="SLK2461" s="395"/>
      <c r="SLL2461" s="395"/>
      <c r="SLM2461" s="395"/>
      <c r="SLN2461" s="395"/>
      <c r="SLO2461" s="395"/>
      <c r="SLP2461" s="395"/>
      <c r="SLQ2461" s="395"/>
      <c r="SLR2461" s="395"/>
      <c r="SLS2461" s="395"/>
      <c r="SLT2461" s="395"/>
      <c r="SLU2461" s="395"/>
      <c r="SLV2461" s="395"/>
      <c r="SLW2461" s="395"/>
      <c r="SLX2461" s="395"/>
      <c r="SLY2461" s="395"/>
      <c r="SLZ2461" s="395"/>
      <c r="SMA2461" s="395"/>
      <c r="SMB2461" s="395"/>
      <c r="SMC2461" s="395"/>
      <c r="SMD2461" s="395"/>
      <c r="SME2461" s="395"/>
      <c r="SMF2461" s="395"/>
      <c r="SMG2461" s="395"/>
      <c r="SMH2461" s="395"/>
      <c r="SMI2461" s="395"/>
      <c r="SMJ2461" s="395"/>
      <c r="SMK2461" s="395"/>
      <c r="SML2461" s="395"/>
      <c r="SMM2461" s="395"/>
      <c r="SMN2461" s="395"/>
      <c r="SMO2461" s="395"/>
      <c r="SMP2461" s="395"/>
      <c r="SMQ2461" s="395"/>
      <c r="SMR2461" s="395"/>
      <c r="SMS2461" s="395"/>
      <c r="SMT2461" s="395"/>
      <c r="SMU2461" s="395"/>
      <c r="SMV2461" s="395"/>
      <c r="SMW2461" s="395"/>
      <c r="SMX2461" s="395"/>
      <c r="SMY2461" s="395"/>
      <c r="SMZ2461" s="395"/>
      <c r="SNA2461" s="395"/>
      <c r="SNB2461" s="395"/>
      <c r="SNC2461" s="395"/>
      <c r="SND2461" s="395"/>
      <c r="SNE2461" s="395"/>
      <c r="SNF2461" s="395"/>
      <c r="SNG2461" s="395"/>
      <c r="SNH2461" s="395"/>
      <c r="SNI2461" s="395"/>
      <c r="SNJ2461" s="395"/>
      <c r="SNK2461" s="395"/>
      <c r="SNL2461" s="395"/>
      <c r="SNM2461" s="395"/>
      <c r="SNN2461" s="395"/>
      <c r="SNO2461" s="395"/>
      <c r="SNP2461" s="395"/>
      <c r="SNQ2461" s="395"/>
      <c r="SNR2461" s="395"/>
      <c r="SNS2461" s="395"/>
      <c r="SNT2461" s="395"/>
      <c r="SNU2461" s="395"/>
      <c r="SNV2461" s="395"/>
      <c r="SNW2461" s="395"/>
      <c r="SNX2461" s="395"/>
      <c r="SNY2461" s="395"/>
      <c r="SNZ2461" s="395"/>
      <c r="SOA2461" s="395"/>
      <c r="SOB2461" s="395"/>
      <c r="SOC2461" s="395"/>
      <c r="SOD2461" s="395"/>
      <c r="SOE2461" s="395"/>
      <c r="SOF2461" s="395"/>
      <c r="SOG2461" s="395"/>
      <c r="SOH2461" s="395"/>
      <c r="SOI2461" s="395"/>
      <c r="SOJ2461" s="395"/>
      <c r="SOK2461" s="395"/>
      <c r="SOL2461" s="395"/>
      <c r="SOM2461" s="395"/>
      <c r="SON2461" s="395"/>
      <c r="SOO2461" s="395"/>
      <c r="SOP2461" s="395"/>
      <c r="SOQ2461" s="395"/>
      <c r="SOR2461" s="395"/>
      <c r="SOS2461" s="395"/>
      <c r="SOT2461" s="395"/>
      <c r="SOU2461" s="395"/>
      <c r="SOV2461" s="395"/>
      <c r="SOW2461" s="395"/>
      <c r="SOX2461" s="395"/>
      <c r="SOY2461" s="395"/>
      <c r="SOZ2461" s="395"/>
      <c r="SPA2461" s="395"/>
      <c r="SPB2461" s="395"/>
      <c r="SPC2461" s="395"/>
      <c r="SPD2461" s="395"/>
      <c r="SPE2461" s="395"/>
      <c r="SPF2461" s="395"/>
      <c r="SPG2461" s="395"/>
      <c r="SPH2461" s="395"/>
      <c r="SPI2461" s="395"/>
      <c r="SPJ2461" s="395"/>
      <c r="SPK2461" s="395"/>
      <c r="SPL2461" s="395"/>
      <c r="SPM2461" s="395"/>
      <c r="SPN2461" s="395"/>
      <c r="SPO2461" s="395"/>
      <c r="SPP2461" s="395"/>
      <c r="SPQ2461" s="395"/>
      <c r="SPR2461" s="395"/>
      <c r="SPS2461" s="395"/>
      <c r="SPT2461" s="395"/>
      <c r="SPU2461" s="395"/>
      <c r="SPV2461" s="395"/>
      <c r="SPW2461" s="395"/>
      <c r="SPX2461" s="395"/>
      <c r="SPY2461" s="395"/>
      <c r="SPZ2461" s="395"/>
      <c r="SQA2461" s="395"/>
      <c r="SQB2461" s="395"/>
      <c r="SQC2461" s="395"/>
      <c r="SQD2461" s="395"/>
      <c r="SQE2461" s="395"/>
      <c r="SQF2461" s="395"/>
      <c r="SQG2461" s="395"/>
      <c r="SQH2461" s="395"/>
      <c r="SQI2461" s="395"/>
      <c r="SQJ2461" s="395"/>
      <c r="SQK2461" s="395"/>
      <c r="SQL2461" s="395"/>
      <c r="SQM2461" s="395"/>
      <c r="SQN2461" s="395"/>
      <c r="SQO2461" s="395"/>
      <c r="SQP2461" s="395"/>
      <c r="SQQ2461" s="395"/>
      <c r="SQR2461" s="395"/>
      <c r="SQS2461" s="395"/>
      <c r="SQT2461" s="395"/>
      <c r="SQU2461" s="395"/>
      <c r="SQV2461" s="395"/>
      <c r="SQW2461" s="395"/>
      <c r="SQX2461" s="395"/>
      <c r="SQY2461" s="395"/>
      <c r="SQZ2461" s="395"/>
      <c r="SRA2461" s="395"/>
      <c r="SRB2461" s="395"/>
      <c r="SRC2461" s="395"/>
      <c r="SRD2461" s="395"/>
      <c r="SRE2461" s="395"/>
      <c r="SRF2461" s="395"/>
      <c r="SRG2461" s="395"/>
      <c r="SRH2461" s="395"/>
      <c r="SRI2461" s="395"/>
      <c r="SRJ2461" s="395"/>
      <c r="SRK2461" s="395"/>
      <c r="SRL2461" s="395"/>
      <c r="SRM2461" s="395"/>
      <c r="SRN2461" s="395"/>
      <c r="SRO2461" s="395"/>
      <c r="SRP2461" s="395"/>
      <c r="SRQ2461" s="395"/>
      <c r="SRR2461" s="395"/>
      <c r="SRS2461" s="395"/>
      <c r="SRT2461" s="395"/>
      <c r="SRU2461" s="395"/>
      <c r="SRV2461" s="395"/>
      <c r="SRW2461" s="395"/>
      <c r="SRX2461" s="395"/>
      <c r="SRY2461" s="395"/>
      <c r="SRZ2461" s="395"/>
      <c r="SSA2461" s="395"/>
      <c r="SSB2461" s="395"/>
      <c r="SSC2461" s="395"/>
      <c r="SSD2461" s="395"/>
      <c r="SSE2461" s="395"/>
      <c r="SSF2461" s="395"/>
      <c r="SSG2461" s="395"/>
      <c r="SSH2461" s="395"/>
      <c r="SSI2461" s="395"/>
      <c r="SSJ2461" s="395"/>
      <c r="SSK2461" s="395"/>
      <c r="SSL2461" s="395"/>
      <c r="SSM2461" s="395"/>
      <c r="SSN2461" s="395"/>
      <c r="SSO2461" s="395"/>
      <c r="SSP2461" s="395"/>
      <c r="SSQ2461" s="395"/>
      <c r="SSR2461" s="395"/>
      <c r="SSS2461" s="395"/>
      <c r="SST2461" s="395"/>
      <c r="SSU2461" s="395"/>
      <c r="SSV2461" s="395"/>
      <c r="SSW2461" s="395"/>
      <c r="SSX2461" s="395"/>
      <c r="SSY2461" s="395"/>
      <c r="SSZ2461" s="395"/>
      <c r="STA2461" s="395"/>
      <c r="STB2461" s="395"/>
      <c r="STC2461" s="395"/>
      <c r="STD2461" s="395"/>
      <c r="STE2461" s="395"/>
      <c r="STF2461" s="395"/>
      <c r="STG2461" s="395"/>
      <c r="STH2461" s="395"/>
      <c r="STI2461" s="395"/>
      <c r="STJ2461" s="395"/>
      <c r="STK2461" s="395"/>
      <c r="STL2461" s="395"/>
      <c r="STM2461" s="395"/>
      <c r="STN2461" s="395"/>
      <c r="STO2461" s="395"/>
      <c r="STP2461" s="395"/>
      <c r="STQ2461" s="395"/>
      <c r="STR2461" s="395"/>
      <c r="STS2461" s="395"/>
      <c r="STT2461" s="395"/>
      <c r="STU2461" s="395"/>
      <c r="STV2461" s="395"/>
      <c r="STW2461" s="395"/>
      <c r="STX2461" s="395"/>
      <c r="STY2461" s="395"/>
      <c r="STZ2461" s="395"/>
      <c r="SUA2461" s="395"/>
      <c r="SUB2461" s="395"/>
      <c r="SUC2461" s="395"/>
      <c r="SUD2461" s="395"/>
      <c r="SUE2461" s="395"/>
      <c r="SUF2461" s="395"/>
      <c r="SUG2461" s="395"/>
      <c r="SUH2461" s="395"/>
      <c r="SUI2461" s="395"/>
      <c r="SUJ2461" s="395"/>
      <c r="SUK2461" s="395"/>
      <c r="SUL2461" s="395"/>
      <c r="SUM2461" s="395"/>
      <c r="SUN2461" s="395"/>
      <c r="SUO2461" s="395"/>
      <c r="SUP2461" s="395"/>
      <c r="SUQ2461" s="395"/>
      <c r="SUR2461" s="395"/>
      <c r="SUS2461" s="395"/>
      <c r="SUT2461" s="395"/>
      <c r="SUU2461" s="395"/>
      <c r="SUV2461" s="395"/>
      <c r="SUW2461" s="395"/>
      <c r="SUX2461" s="395"/>
      <c r="SUY2461" s="395"/>
      <c r="SUZ2461" s="395"/>
      <c r="SVA2461" s="395"/>
      <c r="SVB2461" s="395"/>
      <c r="SVC2461" s="395"/>
      <c r="SVD2461" s="395"/>
      <c r="SVE2461" s="395"/>
      <c r="SVF2461" s="395"/>
      <c r="SVG2461" s="395"/>
      <c r="SVH2461" s="395"/>
      <c r="SVI2461" s="395"/>
      <c r="SVJ2461" s="395"/>
      <c r="SVK2461" s="395"/>
      <c r="SVL2461" s="395"/>
      <c r="SVM2461" s="395"/>
      <c r="SVN2461" s="395"/>
      <c r="SVO2461" s="395"/>
      <c r="SVP2461" s="395"/>
      <c r="SVQ2461" s="395"/>
      <c r="SVR2461" s="395"/>
      <c r="SVS2461" s="395"/>
      <c r="SVT2461" s="395"/>
      <c r="SVU2461" s="395"/>
      <c r="SVV2461" s="395"/>
      <c r="SVW2461" s="395"/>
      <c r="SVX2461" s="395"/>
      <c r="SVY2461" s="395"/>
      <c r="SVZ2461" s="395"/>
      <c r="SWA2461" s="395"/>
      <c r="SWB2461" s="395"/>
      <c r="SWC2461" s="395"/>
      <c r="SWD2461" s="395"/>
      <c r="SWE2461" s="395"/>
      <c r="SWF2461" s="395"/>
      <c r="SWG2461" s="395"/>
      <c r="SWH2461" s="395"/>
      <c r="SWI2461" s="395"/>
      <c r="SWJ2461" s="395"/>
      <c r="SWK2461" s="395"/>
      <c r="SWL2461" s="395"/>
      <c r="SWM2461" s="395"/>
      <c r="SWN2461" s="395"/>
      <c r="SWO2461" s="395"/>
      <c r="SWP2461" s="395"/>
      <c r="SWQ2461" s="395"/>
      <c r="SWR2461" s="395"/>
      <c r="SWS2461" s="395"/>
      <c r="SWT2461" s="395"/>
      <c r="SWU2461" s="395"/>
      <c r="SWV2461" s="395"/>
      <c r="SWW2461" s="395"/>
      <c r="SWX2461" s="395"/>
      <c r="SWY2461" s="395"/>
      <c r="SWZ2461" s="395"/>
      <c r="SXA2461" s="395"/>
      <c r="SXB2461" s="395"/>
      <c r="SXC2461" s="395"/>
      <c r="SXD2461" s="395"/>
      <c r="SXE2461" s="395"/>
      <c r="SXF2461" s="395"/>
      <c r="SXG2461" s="395"/>
      <c r="SXH2461" s="395"/>
      <c r="SXI2461" s="395"/>
      <c r="SXJ2461" s="395"/>
      <c r="SXK2461" s="395"/>
      <c r="SXL2461" s="395"/>
      <c r="SXM2461" s="395"/>
      <c r="SXN2461" s="395"/>
      <c r="SXO2461" s="395"/>
      <c r="SXP2461" s="395"/>
      <c r="SXQ2461" s="395"/>
      <c r="SXR2461" s="395"/>
      <c r="SXS2461" s="395"/>
      <c r="SXT2461" s="395"/>
      <c r="SXU2461" s="395"/>
      <c r="SXV2461" s="395"/>
      <c r="SXW2461" s="395"/>
      <c r="SXX2461" s="395"/>
      <c r="SXY2461" s="395"/>
      <c r="SXZ2461" s="395"/>
      <c r="SYA2461" s="395"/>
      <c r="SYB2461" s="395"/>
      <c r="SYC2461" s="395"/>
      <c r="SYD2461" s="395"/>
      <c r="SYE2461" s="395"/>
      <c r="SYF2461" s="395"/>
      <c r="SYG2461" s="395"/>
      <c r="SYH2461" s="395"/>
      <c r="SYI2461" s="395"/>
      <c r="SYJ2461" s="395"/>
      <c r="SYK2461" s="395"/>
      <c r="SYL2461" s="395"/>
      <c r="SYM2461" s="395"/>
      <c r="SYN2461" s="395"/>
      <c r="SYO2461" s="395"/>
      <c r="SYP2461" s="395"/>
      <c r="SYQ2461" s="395"/>
      <c r="SYR2461" s="395"/>
      <c r="SYS2461" s="395"/>
      <c r="SYT2461" s="395"/>
      <c r="SYU2461" s="395"/>
      <c r="SYV2461" s="395"/>
      <c r="SYW2461" s="395"/>
      <c r="SYX2461" s="395"/>
      <c r="SYY2461" s="395"/>
      <c r="SYZ2461" s="395"/>
      <c r="SZA2461" s="395"/>
      <c r="SZB2461" s="395"/>
      <c r="SZC2461" s="395"/>
      <c r="SZD2461" s="395"/>
      <c r="SZE2461" s="395"/>
      <c r="SZF2461" s="395"/>
      <c r="SZG2461" s="395"/>
      <c r="SZH2461" s="395"/>
      <c r="SZI2461" s="395"/>
      <c r="SZJ2461" s="395"/>
      <c r="SZK2461" s="395"/>
      <c r="SZL2461" s="395"/>
      <c r="SZM2461" s="395"/>
      <c r="SZN2461" s="395"/>
      <c r="SZO2461" s="395"/>
      <c r="SZP2461" s="395"/>
      <c r="SZQ2461" s="395"/>
      <c r="SZR2461" s="395"/>
      <c r="SZS2461" s="395"/>
      <c r="SZT2461" s="395"/>
      <c r="SZU2461" s="395"/>
      <c r="SZV2461" s="395"/>
      <c r="SZW2461" s="395"/>
      <c r="SZX2461" s="395"/>
      <c r="SZY2461" s="395"/>
      <c r="SZZ2461" s="395"/>
      <c r="TAA2461" s="395"/>
      <c r="TAB2461" s="395"/>
      <c r="TAC2461" s="395"/>
      <c r="TAD2461" s="395"/>
      <c r="TAE2461" s="395"/>
      <c r="TAF2461" s="395"/>
      <c r="TAG2461" s="395"/>
      <c r="TAH2461" s="395"/>
      <c r="TAI2461" s="395"/>
      <c r="TAJ2461" s="395"/>
      <c r="TAK2461" s="395"/>
      <c r="TAL2461" s="395"/>
      <c r="TAM2461" s="395"/>
      <c r="TAN2461" s="395"/>
      <c r="TAO2461" s="395"/>
      <c r="TAP2461" s="395"/>
      <c r="TAQ2461" s="395"/>
      <c r="TAR2461" s="395"/>
      <c r="TAS2461" s="395"/>
      <c r="TAT2461" s="395"/>
      <c r="TAU2461" s="395"/>
      <c r="TAV2461" s="395"/>
      <c r="TAW2461" s="395"/>
      <c r="TAX2461" s="395"/>
      <c r="TAY2461" s="395"/>
      <c r="TAZ2461" s="395"/>
      <c r="TBA2461" s="395"/>
      <c r="TBB2461" s="395"/>
      <c r="TBC2461" s="395"/>
      <c r="TBD2461" s="395"/>
      <c r="TBE2461" s="395"/>
      <c r="TBF2461" s="395"/>
      <c r="TBG2461" s="395"/>
      <c r="TBH2461" s="395"/>
      <c r="TBI2461" s="395"/>
      <c r="TBJ2461" s="395"/>
      <c r="TBK2461" s="395"/>
      <c r="TBL2461" s="395"/>
      <c r="TBM2461" s="395"/>
      <c r="TBN2461" s="395"/>
      <c r="TBO2461" s="395"/>
      <c r="TBP2461" s="395"/>
      <c r="TBQ2461" s="395"/>
      <c r="TBR2461" s="395"/>
      <c r="TBS2461" s="395"/>
      <c r="TBT2461" s="395"/>
      <c r="TBU2461" s="395"/>
      <c r="TBV2461" s="395"/>
      <c r="TBW2461" s="395"/>
      <c r="TBX2461" s="395"/>
      <c r="TBY2461" s="395"/>
      <c r="TBZ2461" s="395"/>
      <c r="TCA2461" s="395"/>
      <c r="TCB2461" s="395"/>
      <c r="TCC2461" s="395"/>
      <c r="TCD2461" s="395"/>
      <c r="TCE2461" s="395"/>
      <c r="TCF2461" s="395"/>
      <c r="TCG2461" s="395"/>
      <c r="TCH2461" s="395"/>
      <c r="TCI2461" s="395"/>
      <c r="TCJ2461" s="395"/>
      <c r="TCK2461" s="395"/>
      <c r="TCL2461" s="395"/>
      <c r="TCM2461" s="395"/>
      <c r="TCN2461" s="395"/>
      <c r="TCO2461" s="395"/>
      <c r="TCP2461" s="395"/>
      <c r="TCQ2461" s="395"/>
      <c r="TCR2461" s="395"/>
      <c r="TCS2461" s="395"/>
      <c r="TCT2461" s="395"/>
      <c r="TCU2461" s="395"/>
      <c r="TCV2461" s="395"/>
      <c r="TCW2461" s="395"/>
      <c r="TCX2461" s="395"/>
      <c r="TCY2461" s="395"/>
      <c r="TCZ2461" s="395"/>
      <c r="TDA2461" s="395"/>
      <c r="TDB2461" s="395"/>
      <c r="TDC2461" s="395"/>
      <c r="TDD2461" s="395"/>
      <c r="TDE2461" s="395"/>
      <c r="TDF2461" s="395"/>
      <c r="TDG2461" s="395"/>
      <c r="TDH2461" s="395"/>
      <c r="TDI2461" s="395"/>
      <c r="TDJ2461" s="395"/>
      <c r="TDK2461" s="395"/>
      <c r="TDL2461" s="395"/>
      <c r="TDM2461" s="395"/>
      <c r="TDN2461" s="395"/>
      <c r="TDO2461" s="395"/>
      <c r="TDP2461" s="395"/>
      <c r="TDQ2461" s="395"/>
      <c r="TDR2461" s="395"/>
      <c r="TDS2461" s="395"/>
      <c r="TDT2461" s="395"/>
      <c r="TDU2461" s="395"/>
      <c r="TDV2461" s="395"/>
      <c r="TDW2461" s="395"/>
      <c r="TDX2461" s="395"/>
      <c r="TDY2461" s="395"/>
      <c r="TDZ2461" s="395"/>
      <c r="TEA2461" s="395"/>
      <c r="TEB2461" s="395"/>
      <c r="TEC2461" s="395"/>
      <c r="TED2461" s="395"/>
      <c r="TEE2461" s="395"/>
      <c r="TEF2461" s="395"/>
      <c r="TEG2461" s="395"/>
      <c r="TEH2461" s="395"/>
      <c r="TEI2461" s="395"/>
      <c r="TEJ2461" s="395"/>
      <c r="TEK2461" s="395"/>
      <c r="TEL2461" s="395"/>
      <c r="TEM2461" s="395"/>
      <c r="TEN2461" s="395"/>
      <c r="TEO2461" s="395"/>
      <c r="TEP2461" s="395"/>
      <c r="TEQ2461" s="395"/>
      <c r="TER2461" s="395"/>
      <c r="TES2461" s="395"/>
      <c r="TET2461" s="395"/>
      <c r="TEU2461" s="395"/>
      <c r="TEV2461" s="395"/>
      <c r="TEW2461" s="395"/>
      <c r="TEX2461" s="395"/>
      <c r="TEY2461" s="395"/>
      <c r="TEZ2461" s="395"/>
      <c r="TFA2461" s="395"/>
      <c r="TFB2461" s="395"/>
      <c r="TFC2461" s="395"/>
      <c r="TFD2461" s="395"/>
      <c r="TFE2461" s="395"/>
      <c r="TFF2461" s="395"/>
      <c r="TFG2461" s="395"/>
      <c r="TFH2461" s="395"/>
      <c r="TFI2461" s="395"/>
      <c r="TFJ2461" s="395"/>
      <c r="TFK2461" s="395"/>
      <c r="TFL2461" s="395"/>
      <c r="TFM2461" s="395"/>
      <c r="TFN2461" s="395"/>
      <c r="TFO2461" s="395"/>
      <c r="TFP2461" s="395"/>
      <c r="TFQ2461" s="395"/>
      <c r="TFR2461" s="395"/>
      <c r="TFS2461" s="395"/>
      <c r="TFT2461" s="395"/>
      <c r="TFU2461" s="395"/>
      <c r="TFV2461" s="395"/>
      <c r="TFW2461" s="395"/>
      <c r="TFX2461" s="395"/>
      <c r="TFY2461" s="395"/>
      <c r="TFZ2461" s="395"/>
      <c r="TGA2461" s="395"/>
      <c r="TGB2461" s="395"/>
      <c r="TGC2461" s="395"/>
      <c r="TGD2461" s="395"/>
      <c r="TGE2461" s="395"/>
      <c r="TGF2461" s="395"/>
      <c r="TGG2461" s="395"/>
      <c r="TGH2461" s="395"/>
      <c r="TGI2461" s="395"/>
      <c r="TGJ2461" s="395"/>
      <c r="TGK2461" s="395"/>
      <c r="TGL2461" s="395"/>
      <c r="TGM2461" s="395"/>
      <c r="TGN2461" s="395"/>
      <c r="TGO2461" s="395"/>
      <c r="TGP2461" s="395"/>
      <c r="TGQ2461" s="395"/>
      <c r="TGR2461" s="395"/>
      <c r="TGS2461" s="395"/>
      <c r="TGT2461" s="395"/>
      <c r="TGU2461" s="395"/>
      <c r="TGV2461" s="395"/>
      <c r="TGW2461" s="395"/>
      <c r="TGX2461" s="395"/>
      <c r="TGY2461" s="395"/>
      <c r="TGZ2461" s="395"/>
      <c r="THA2461" s="395"/>
      <c r="THB2461" s="395"/>
      <c r="THC2461" s="395"/>
      <c r="THD2461" s="395"/>
      <c r="THE2461" s="395"/>
      <c r="THF2461" s="395"/>
      <c r="THG2461" s="395"/>
      <c r="THH2461" s="395"/>
      <c r="THI2461" s="395"/>
      <c r="THJ2461" s="395"/>
      <c r="THK2461" s="395"/>
      <c r="THL2461" s="395"/>
      <c r="THM2461" s="395"/>
      <c r="THN2461" s="395"/>
      <c r="THO2461" s="395"/>
      <c r="THP2461" s="395"/>
      <c r="THQ2461" s="395"/>
      <c r="THR2461" s="395"/>
      <c r="THS2461" s="395"/>
      <c r="THT2461" s="395"/>
      <c r="THU2461" s="395"/>
      <c r="THV2461" s="395"/>
      <c r="THW2461" s="395"/>
      <c r="THX2461" s="395"/>
      <c r="THY2461" s="395"/>
      <c r="THZ2461" s="395"/>
      <c r="TIA2461" s="395"/>
      <c r="TIB2461" s="395"/>
      <c r="TIC2461" s="395"/>
      <c r="TID2461" s="395"/>
      <c r="TIE2461" s="395"/>
      <c r="TIF2461" s="395"/>
      <c r="TIG2461" s="395"/>
      <c r="TIH2461" s="395"/>
      <c r="TII2461" s="395"/>
      <c r="TIJ2461" s="395"/>
      <c r="TIK2461" s="395"/>
      <c r="TIL2461" s="395"/>
      <c r="TIM2461" s="395"/>
      <c r="TIN2461" s="395"/>
      <c r="TIO2461" s="395"/>
      <c r="TIP2461" s="395"/>
      <c r="TIQ2461" s="395"/>
      <c r="TIR2461" s="395"/>
      <c r="TIS2461" s="395"/>
      <c r="TIT2461" s="395"/>
      <c r="TIU2461" s="395"/>
      <c r="TIV2461" s="395"/>
      <c r="TIW2461" s="395"/>
      <c r="TIX2461" s="395"/>
      <c r="TIY2461" s="395"/>
      <c r="TIZ2461" s="395"/>
      <c r="TJA2461" s="395"/>
      <c r="TJB2461" s="395"/>
      <c r="TJC2461" s="395"/>
      <c r="TJD2461" s="395"/>
      <c r="TJE2461" s="395"/>
      <c r="TJF2461" s="395"/>
      <c r="TJG2461" s="395"/>
      <c r="TJH2461" s="395"/>
      <c r="TJI2461" s="395"/>
      <c r="TJJ2461" s="395"/>
      <c r="TJK2461" s="395"/>
      <c r="TJL2461" s="395"/>
      <c r="TJM2461" s="395"/>
      <c r="TJN2461" s="395"/>
      <c r="TJO2461" s="395"/>
      <c r="TJP2461" s="395"/>
      <c r="TJQ2461" s="395"/>
      <c r="TJR2461" s="395"/>
      <c r="TJS2461" s="395"/>
      <c r="TJT2461" s="395"/>
      <c r="TJU2461" s="395"/>
      <c r="TJV2461" s="395"/>
      <c r="TJW2461" s="395"/>
      <c r="TJX2461" s="395"/>
      <c r="TJY2461" s="395"/>
      <c r="TJZ2461" s="395"/>
      <c r="TKA2461" s="395"/>
      <c r="TKB2461" s="395"/>
      <c r="TKC2461" s="395"/>
      <c r="TKD2461" s="395"/>
      <c r="TKE2461" s="395"/>
      <c r="TKF2461" s="395"/>
      <c r="TKG2461" s="395"/>
      <c r="TKH2461" s="395"/>
      <c r="TKI2461" s="395"/>
      <c r="TKJ2461" s="395"/>
      <c r="TKK2461" s="395"/>
      <c r="TKL2461" s="395"/>
      <c r="TKM2461" s="395"/>
      <c r="TKN2461" s="395"/>
      <c r="TKO2461" s="395"/>
      <c r="TKP2461" s="395"/>
      <c r="TKQ2461" s="395"/>
      <c r="TKR2461" s="395"/>
      <c r="TKS2461" s="395"/>
      <c r="TKT2461" s="395"/>
      <c r="TKU2461" s="395"/>
      <c r="TKV2461" s="395"/>
      <c r="TKW2461" s="395"/>
      <c r="TKX2461" s="395"/>
      <c r="TKY2461" s="395"/>
      <c r="TKZ2461" s="395"/>
      <c r="TLA2461" s="395"/>
      <c r="TLB2461" s="395"/>
      <c r="TLC2461" s="395"/>
      <c r="TLD2461" s="395"/>
      <c r="TLE2461" s="395"/>
      <c r="TLF2461" s="395"/>
      <c r="TLG2461" s="395"/>
      <c r="TLH2461" s="395"/>
      <c r="TLI2461" s="395"/>
      <c r="TLJ2461" s="395"/>
      <c r="TLK2461" s="395"/>
      <c r="TLL2461" s="395"/>
      <c r="TLM2461" s="395"/>
      <c r="TLN2461" s="395"/>
      <c r="TLO2461" s="395"/>
      <c r="TLP2461" s="395"/>
      <c r="TLQ2461" s="395"/>
      <c r="TLR2461" s="395"/>
      <c r="TLS2461" s="395"/>
      <c r="TLT2461" s="395"/>
      <c r="TLU2461" s="395"/>
      <c r="TLV2461" s="395"/>
      <c r="TLW2461" s="395"/>
      <c r="TLX2461" s="395"/>
      <c r="TLY2461" s="395"/>
      <c r="TLZ2461" s="395"/>
      <c r="TMA2461" s="395"/>
      <c r="TMB2461" s="395"/>
      <c r="TMC2461" s="395"/>
      <c r="TMD2461" s="395"/>
      <c r="TME2461" s="395"/>
      <c r="TMF2461" s="395"/>
      <c r="TMG2461" s="395"/>
      <c r="TMH2461" s="395"/>
      <c r="TMI2461" s="395"/>
      <c r="TMJ2461" s="395"/>
      <c r="TMK2461" s="395"/>
      <c r="TML2461" s="395"/>
      <c r="TMM2461" s="395"/>
      <c r="TMN2461" s="395"/>
      <c r="TMO2461" s="395"/>
      <c r="TMP2461" s="395"/>
      <c r="TMQ2461" s="395"/>
      <c r="TMR2461" s="395"/>
      <c r="TMS2461" s="395"/>
      <c r="TMT2461" s="395"/>
      <c r="TMU2461" s="395"/>
      <c r="TMV2461" s="395"/>
      <c r="TMW2461" s="395"/>
      <c r="TMX2461" s="395"/>
      <c r="TMY2461" s="395"/>
      <c r="TMZ2461" s="395"/>
      <c r="TNA2461" s="395"/>
      <c r="TNB2461" s="395"/>
      <c r="TNC2461" s="395"/>
      <c r="TND2461" s="395"/>
      <c r="TNE2461" s="395"/>
      <c r="TNF2461" s="395"/>
      <c r="TNG2461" s="395"/>
      <c r="TNH2461" s="395"/>
      <c r="TNI2461" s="395"/>
      <c r="TNJ2461" s="395"/>
      <c r="TNK2461" s="395"/>
      <c r="TNL2461" s="395"/>
      <c r="TNM2461" s="395"/>
      <c r="TNN2461" s="395"/>
      <c r="TNO2461" s="395"/>
      <c r="TNP2461" s="395"/>
      <c r="TNQ2461" s="395"/>
      <c r="TNR2461" s="395"/>
      <c r="TNS2461" s="395"/>
      <c r="TNT2461" s="395"/>
      <c r="TNU2461" s="395"/>
      <c r="TNV2461" s="395"/>
      <c r="TNW2461" s="395"/>
      <c r="TNX2461" s="395"/>
      <c r="TNY2461" s="395"/>
      <c r="TNZ2461" s="395"/>
      <c r="TOA2461" s="395"/>
      <c r="TOB2461" s="395"/>
      <c r="TOC2461" s="395"/>
      <c r="TOD2461" s="395"/>
      <c r="TOE2461" s="395"/>
      <c r="TOF2461" s="395"/>
      <c r="TOG2461" s="395"/>
      <c r="TOH2461" s="395"/>
      <c r="TOI2461" s="395"/>
      <c r="TOJ2461" s="395"/>
      <c r="TOK2461" s="395"/>
      <c r="TOL2461" s="395"/>
      <c r="TOM2461" s="395"/>
      <c r="TON2461" s="395"/>
      <c r="TOO2461" s="395"/>
      <c r="TOP2461" s="395"/>
      <c r="TOQ2461" s="395"/>
      <c r="TOR2461" s="395"/>
      <c r="TOS2461" s="395"/>
      <c r="TOT2461" s="395"/>
      <c r="TOU2461" s="395"/>
      <c r="TOV2461" s="395"/>
      <c r="TOW2461" s="395"/>
      <c r="TOX2461" s="395"/>
      <c r="TOY2461" s="395"/>
      <c r="TOZ2461" s="395"/>
      <c r="TPA2461" s="395"/>
      <c r="TPB2461" s="395"/>
      <c r="TPC2461" s="395"/>
      <c r="TPD2461" s="395"/>
      <c r="TPE2461" s="395"/>
      <c r="TPF2461" s="395"/>
      <c r="TPG2461" s="395"/>
      <c r="TPH2461" s="395"/>
      <c r="TPI2461" s="395"/>
      <c r="TPJ2461" s="395"/>
      <c r="TPK2461" s="395"/>
      <c r="TPL2461" s="395"/>
      <c r="TPM2461" s="395"/>
      <c r="TPN2461" s="395"/>
      <c r="TPO2461" s="395"/>
      <c r="TPP2461" s="395"/>
      <c r="TPQ2461" s="395"/>
      <c r="TPR2461" s="395"/>
      <c r="TPS2461" s="395"/>
      <c r="TPT2461" s="395"/>
      <c r="TPU2461" s="395"/>
      <c r="TPV2461" s="395"/>
      <c r="TPW2461" s="395"/>
      <c r="TPX2461" s="395"/>
      <c r="TPY2461" s="395"/>
      <c r="TPZ2461" s="395"/>
      <c r="TQA2461" s="395"/>
      <c r="TQB2461" s="395"/>
      <c r="TQC2461" s="395"/>
      <c r="TQD2461" s="395"/>
      <c r="TQE2461" s="395"/>
      <c r="TQF2461" s="395"/>
      <c r="TQG2461" s="395"/>
      <c r="TQH2461" s="395"/>
      <c r="TQI2461" s="395"/>
      <c r="TQJ2461" s="395"/>
      <c r="TQK2461" s="395"/>
      <c r="TQL2461" s="395"/>
      <c r="TQM2461" s="395"/>
      <c r="TQN2461" s="395"/>
      <c r="TQO2461" s="395"/>
      <c r="TQP2461" s="395"/>
      <c r="TQQ2461" s="395"/>
      <c r="TQR2461" s="395"/>
      <c r="TQS2461" s="395"/>
      <c r="TQT2461" s="395"/>
      <c r="TQU2461" s="395"/>
      <c r="TQV2461" s="395"/>
      <c r="TQW2461" s="395"/>
      <c r="TQX2461" s="395"/>
      <c r="TQY2461" s="395"/>
      <c r="TQZ2461" s="395"/>
      <c r="TRA2461" s="395"/>
      <c r="TRB2461" s="395"/>
      <c r="TRC2461" s="395"/>
      <c r="TRD2461" s="395"/>
      <c r="TRE2461" s="395"/>
      <c r="TRF2461" s="395"/>
      <c r="TRG2461" s="395"/>
      <c r="TRH2461" s="395"/>
      <c r="TRI2461" s="395"/>
      <c r="TRJ2461" s="395"/>
      <c r="TRK2461" s="395"/>
      <c r="TRL2461" s="395"/>
      <c r="TRM2461" s="395"/>
      <c r="TRN2461" s="395"/>
      <c r="TRO2461" s="395"/>
      <c r="TRP2461" s="395"/>
      <c r="TRQ2461" s="395"/>
      <c r="TRR2461" s="395"/>
      <c r="TRS2461" s="395"/>
      <c r="TRT2461" s="395"/>
      <c r="TRU2461" s="395"/>
      <c r="TRV2461" s="395"/>
      <c r="TRW2461" s="395"/>
      <c r="TRX2461" s="395"/>
      <c r="TRY2461" s="395"/>
      <c r="TRZ2461" s="395"/>
      <c r="TSA2461" s="395"/>
      <c r="TSB2461" s="395"/>
      <c r="TSC2461" s="395"/>
      <c r="TSD2461" s="395"/>
      <c r="TSE2461" s="395"/>
      <c r="TSF2461" s="395"/>
      <c r="TSG2461" s="395"/>
      <c r="TSH2461" s="395"/>
      <c r="TSI2461" s="395"/>
      <c r="TSJ2461" s="395"/>
      <c r="TSK2461" s="395"/>
      <c r="TSL2461" s="395"/>
      <c r="TSM2461" s="395"/>
      <c r="TSN2461" s="395"/>
      <c r="TSO2461" s="395"/>
      <c r="TSP2461" s="395"/>
      <c r="TSQ2461" s="395"/>
      <c r="TSR2461" s="395"/>
      <c r="TSS2461" s="395"/>
      <c r="TST2461" s="395"/>
      <c r="TSU2461" s="395"/>
      <c r="TSV2461" s="395"/>
      <c r="TSW2461" s="395"/>
      <c r="TSX2461" s="395"/>
      <c r="TSY2461" s="395"/>
      <c r="TSZ2461" s="395"/>
      <c r="TTA2461" s="395"/>
      <c r="TTB2461" s="395"/>
      <c r="TTC2461" s="395"/>
      <c r="TTD2461" s="395"/>
      <c r="TTE2461" s="395"/>
      <c r="TTF2461" s="395"/>
      <c r="TTG2461" s="395"/>
      <c r="TTH2461" s="395"/>
      <c r="TTI2461" s="395"/>
      <c r="TTJ2461" s="395"/>
      <c r="TTK2461" s="395"/>
      <c r="TTL2461" s="395"/>
      <c r="TTM2461" s="395"/>
      <c r="TTN2461" s="395"/>
      <c r="TTO2461" s="395"/>
      <c r="TTP2461" s="395"/>
      <c r="TTQ2461" s="395"/>
      <c r="TTR2461" s="395"/>
      <c r="TTS2461" s="395"/>
      <c r="TTT2461" s="395"/>
      <c r="TTU2461" s="395"/>
      <c r="TTV2461" s="395"/>
      <c r="TTW2461" s="395"/>
      <c r="TTX2461" s="395"/>
      <c r="TTY2461" s="395"/>
      <c r="TTZ2461" s="395"/>
      <c r="TUA2461" s="395"/>
      <c r="TUB2461" s="395"/>
      <c r="TUC2461" s="395"/>
      <c r="TUD2461" s="395"/>
      <c r="TUE2461" s="395"/>
      <c r="TUF2461" s="395"/>
      <c r="TUG2461" s="395"/>
      <c r="TUH2461" s="395"/>
      <c r="TUI2461" s="395"/>
      <c r="TUJ2461" s="395"/>
      <c r="TUK2461" s="395"/>
      <c r="TUL2461" s="395"/>
      <c r="TUM2461" s="395"/>
      <c r="TUN2461" s="395"/>
      <c r="TUO2461" s="395"/>
      <c r="TUP2461" s="395"/>
      <c r="TUQ2461" s="395"/>
      <c r="TUR2461" s="395"/>
      <c r="TUS2461" s="395"/>
      <c r="TUT2461" s="395"/>
      <c r="TUU2461" s="395"/>
      <c r="TUV2461" s="395"/>
      <c r="TUW2461" s="395"/>
      <c r="TUX2461" s="395"/>
      <c r="TUY2461" s="395"/>
      <c r="TUZ2461" s="395"/>
      <c r="TVA2461" s="395"/>
      <c r="TVB2461" s="395"/>
      <c r="TVC2461" s="395"/>
      <c r="TVD2461" s="395"/>
      <c r="TVE2461" s="395"/>
      <c r="TVF2461" s="395"/>
      <c r="TVG2461" s="395"/>
      <c r="TVH2461" s="395"/>
      <c r="TVI2461" s="395"/>
      <c r="TVJ2461" s="395"/>
      <c r="TVK2461" s="395"/>
      <c r="TVL2461" s="395"/>
      <c r="TVM2461" s="395"/>
      <c r="TVN2461" s="395"/>
      <c r="TVO2461" s="395"/>
      <c r="TVP2461" s="395"/>
      <c r="TVQ2461" s="395"/>
      <c r="TVR2461" s="395"/>
      <c r="TVS2461" s="395"/>
      <c r="TVT2461" s="395"/>
      <c r="TVU2461" s="395"/>
      <c r="TVV2461" s="395"/>
      <c r="TVW2461" s="395"/>
      <c r="TVX2461" s="395"/>
      <c r="TVY2461" s="395"/>
      <c r="TVZ2461" s="395"/>
      <c r="TWA2461" s="395"/>
      <c r="TWB2461" s="395"/>
      <c r="TWC2461" s="395"/>
      <c r="TWD2461" s="395"/>
      <c r="TWE2461" s="395"/>
      <c r="TWF2461" s="395"/>
      <c r="TWG2461" s="395"/>
      <c r="TWH2461" s="395"/>
      <c r="TWI2461" s="395"/>
      <c r="TWJ2461" s="395"/>
      <c r="TWK2461" s="395"/>
      <c r="TWL2461" s="395"/>
      <c r="TWM2461" s="395"/>
      <c r="TWN2461" s="395"/>
      <c r="TWO2461" s="395"/>
      <c r="TWP2461" s="395"/>
      <c r="TWQ2461" s="395"/>
      <c r="TWR2461" s="395"/>
      <c r="TWS2461" s="395"/>
      <c r="TWT2461" s="395"/>
      <c r="TWU2461" s="395"/>
      <c r="TWV2461" s="395"/>
      <c r="TWW2461" s="395"/>
      <c r="TWX2461" s="395"/>
      <c r="TWY2461" s="395"/>
      <c r="TWZ2461" s="395"/>
      <c r="TXA2461" s="395"/>
      <c r="TXB2461" s="395"/>
      <c r="TXC2461" s="395"/>
      <c r="TXD2461" s="395"/>
      <c r="TXE2461" s="395"/>
      <c r="TXF2461" s="395"/>
      <c r="TXG2461" s="395"/>
      <c r="TXH2461" s="395"/>
      <c r="TXI2461" s="395"/>
      <c r="TXJ2461" s="395"/>
      <c r="TXK2461" s="395"/>
      <c r="TXL2461" s="395"/>
      <c r="TXM2461" s="395"/>
      <c r="TXN2461" s="395"/>
      <c r="TXO2461" s="395"/>
      <c r="TXP2461" s="395"/>
      <c r="TXQ2461" s="395"/>
      <c r="TXR2461" s="395"/>
      <c r="TXS2461" s="395"/>
      <c r="TXT2461" s="395"/>
      <c r="TXU2461" s="395"/>
      <c r="TXV2461" s="395"/>
      <c r="TXW2461" s="395"/>
      <c r="TXX2461" s="395"/>
      <c r="TXY2461" s="395"/>
      <c r="TXZ2461" s="395"/>
      <c r="TYA2461" s="395"/>
      <c r="TYB2461" s="395"/>
      <c r="TYC2461" s="395"/>
      <c r="TYD2461" s="395"/>
      <c r="TYE2461" s="395"/>
      <c r="TYF2461" s="395"/>
      <c r="TYG2461" s="395"/>
      <c r="TYH2461" s="395"/>
      <c r="TYI2461" s="395"/>
      <c r="TYJ2461" s="395"/>
      <c r="TYK2461" s="395"/>
      <c r="TYL2461" s="395"/>
      <c r="TYM2461" s="395"/>
      <c r="TYN2461" s="395"/>
      <c r="TYO2461" s="395"/>
      <c r="TYP2461" s="395"/>
      <c r="TYQ2461" s="395"/>
      <c r="TYR2461" s="395"/>
      <c r="TYS2461" s="395"/>
      <c r="TYT2461" s="395"/>
      <c r="TYU2461" s="395"/>
      <c r="TYV2461" s="395"/>
      <c r="TYW2461" s="395"/>
      <c r="TYX2461" s="395"/>
      <c r="TYY2461" s="395"/>
      <c r="TYZ2461" s="395"/>
      <c r="TZA2461" s="395"/>
      <c r="TZB2461" s="395"/>
      <c r="TZC2461" s="395"/>
      <c r="TZD2461" s="395"/>
      <c r="TZE2461" s="395"/>
      <c r="TZF2461" s="395"/>
      <c r="TZG2461" s="395"/>
      <c r="TZH2461" s="395"/>
      <c r="TZI2461" s="395"/>
      <c r="TZJ2461" s="395"/>
      <c r="TZK2461" s="395"/>
      <c r="TZL2461" s="395"/>
      <c r="TZM2461" s="395"/>
      <c r="TZN2461" s="395"/>
      <c r="TZO2461" s="395"/>
      <c r="TZP2461" s="395"/>
      <c r="TZQ2461" s="395"/>
      <c r="TZR2461" s="395"/>
      <c r="TZS2461" s="395"/>
      <c r="TZT2461" s="395"/>
      <c r="TZU2461" s="395"/>
      <c r="TZV2461" s="395"/>
      <c r="TZW2461" s="395"/>
      <c r="TZX2461" s="395"/>
      <c r="TZY2461" s="395"/>
      <c r="TZZ2461" s="395"/>
      <c r="UAA2461" s="395"/>
      <c r="UAB2461" s="395"/>
      <c r="UAC2461" s="395"/>
      <c r="UAD2461" s="395"/>
      <c r="UAE2461" s="395"/>
      <c r="UAF2461" s="395"/>
      <c r="UAG2461" s="395"/>
      <c r="UAH2461" s="395"/>
      <c r="UAI2461" s="395"/>
      <c r="UAJ2461" s="395"/>
      <c r="UAK2461" s="395"/>
      <c r="UAL2461" s="395"/>
      <c r="UAM2461" s="395"/>
      <c r="UAN2461" s="395"/>
      <c r="UAO2461" s="395"/>
      <c r="UAP2461" s="395"/>
      <c r="UAQ2461" s="395"/>
      <c r="UAR2461" s="395"/>
      <c r="UAS2461" s="395"/>
      <c r="UAT2461" s="395"/>
      <c r="UAU2461" s="395"/>
      <c r="UAV2461" s="395"/>
      <c r="UAW2461" s="395"/>
      <c r="UAX2461" s="395"/>
      <c r="UAY2461" s="395"/>
      <c r="UAZ2461" s="395"/>
      <c r="UBA2461" s="395"/>
      <c r="UBB2461" s="395"/>
      <c r="UBC2461" s="395"/>
      <c r="UBD2461" s="395"/>
      <c r="UBE2461" s="395"/>
      <c r="UBF2461" s="395"/>
      <c r="UBG2461" s="395"/>
      <c r="UBH2461" s="395"/>
      <c r="UBI2461" s="395"/>
      <c r="UBJ2461" s="395"/>
      <c r="UBK2461" s="395"/>
      <c r="UBL2461" s="395"/>
      <c r="UBM2461" s="395"/>
      <c r="UBN2461" s="395"/>
      <c r="UBO2461" s="395"/>
      <c r="UBP2461" s="395"/>
      <c r="UBQ2461" s="395"/>
      <c r="UBR2461" s="395"/>
      <c r="UBS2461" s="395"/>
      <c r="UBT2461" s="395"/>
      <c r="UBU2461" s="395"/>
      <c r="UBV2461" s="395"/>
      <c r="UBW2461" s="395"/>
      <c r="UBX2461" s="395"/>
      <c r="UBY2461" s="395"/>
      <c r="UBZ2461" s="395"/>
      <c r="UCA2461" s="395"/>
      <c r="UCB2461" s="395"/>
      <c r="UCC2461" s="395"/>
      <c r="UCD2461" s="395"/>
      <c r="UCE2461" s="395"/>
      <c r="UCF2461" s="395"/>
      <c r="UCG2461" s="395"/>
      <c r="UCH2461" s="395"/>
      <c r="UCI2461" s="395"/>
      <c r="UCJ2461" s="395"/>
      <c r="UCK2461" s="395"/>
      <c r="UCL2461" s="395"/>
      <c r="UCM2461" s="395"/>
      <c r="UCN2461" s="395"/>
      <c r="UCO2461" s="395"/>
      <c r="UCP2461" s="395"/>
      <c r="UCQ2461" s="395"/>
      <c r="UCR2461" s="395"/>
      <c r="UCS2461" s="395"/>
      <c r="UCT2461" s="395"/>
      <c r="UCU2461" s="395"/>
      <c r="UCV2461" s="395"/>
      <c r="UCW2461" s="395"/>
      <c r="UCX2461" s="395"/>
      <c r="UCY2461" s="395"/>
      <c r="UCZ2461" s="395"/>
      <c r="UDA2461" s="395"/>
      <c r="UDB2461" s="395"/>
      <c r="UDC2461" s="395"/>
      <c r="UDD2461" s="395"/>
      <c r="UDE2461" s="395"/>
      <c r="UDF2461" s="395"/>
      <c r="UDG2461" s="395"/>
      <c r="UDH2461" s="395"/>
      <c r="UDI2461" s="395"/>
      <c r="UDJ2461" s="395"/>
      <c r="UDK2461" s="395"/>
      <c r="UDL2461" s="395"/>
      <c r="UDM2461" s="395"/>
      <c r="UDN2461" s="395"/>
      <c r="UDO2461" s="395"/>
      <c r="UDP2461" s="395"/>
      <c r="UDQ2461" s="395"/>
      <c r="UDR2461" s="395"/>
      <c r="UDS2461" s="395"/>
      <c r="UDT2461" s="395"/>
      <c r="UDU2461" s="395"/>
      <c r="UDV2461" s="395"/>
      <c r="UDW2461" s="395"/>
      <c r="UDX2461" s="395"/>
      <c r="UDY2461" s="395"/>
      <c r="UDZ2461" s="395"/>
      <c r="UEA2461" s="395"/>
      <c r="UEB2461" s="395"/>
      <c r="UEC2461" s="395"/>
      <c r="UED2461" s="395"/>
      <c r="UEE2461" s="395"/>
      <c r="UEF2461" s="395"/>
      <c r="UEG2461" s="395"/>
      <c r="UEH2461" s="395"/>
      <c r="UEI2461" s="395"/>
      <c r="UEJ2461" s="395"/>
      <c r="UEK2461" s="395"/>
      <c r="UEL2461" s="395"/>
      <c r="UEM2461" s="395"/>
      <c r="UEN2461" s="395"/>
      <c r="UEO2461" s="395"/>
      <c r="UEP2461" s="395"/>
      <c r="UEQ2461" s="395"/>
      <c r="UER2461" s="395"/>
      <c r="UES2461" s="395"/>
      <c r="UET2461" s="395"/>
      <c r="UEU2461" s="395"/>
      <c r="UEV2461" s="395"/>
      <c r="UEW2461" s="395"/>
      <c r="UEX2461" s="395"/>
      <c r="UEY2461" s="395"/>
      <c r="UEZ2461" s="395"/>
      <c r="UFA2461" s="395"/>
      <c r="UFB2461" s="395"/>
      <c r="UFC2461" s="395"/>
      <c r="UFD2461" s="395"/>
      <c r="UFE2461" s="395"/>
      <c r="UFF2461" s="395"/>
      <c r="UFG2461" s="395"/>
      <c r="UFH2461" s="395"/>
      <c r="UFI2461" s="395"/>
      <c r="UFJ2461" s="395"/>
      <c r="UFK2461" s="395"/>
      <c r="UFL2461" s="395"/>
      <c r="UFM2461" s="395"/>
      <c r="UFN2461" s="395"/>
      <c r="UFO2461" s="395"/>
      <c r="UFP2461" s="395"/>
      <c r="UFQ2461" s="395"/>
      <c r="UFR2461" s="395"/>
      <c r="UFS2461" s="395"/>
      <c r="UFT2461" s="395"/>
      <c r="UFU2461" s="395"/>
      <c r="UFV2461" s="395"/>
      <c r="UFW2461" s="395"/>
      <c r="UFX2461" s="395"/>
      <c r="UFY2461" s="395"/>
      <c r="UFZ2461" s="395"/>
      <c r="UGA2461" s="395"/>
      <c r="UGB2461" s="395"/>
      <c r="UGC2461" s="395"/>
      <c r="UGD2461" s="395"/>
      <c r="UGE2461" s="395"/>
      <c r="UGF2461" s="395"/>
      <c r="UGG2461" s="395"/>
      <c r="UGH2461" s="395"/>
      <c r="UGI2461" s="395"/>
      <c r="UGJ2461" s="395"/>
      <c r="UGK2461" s="395"/>
      <c r="UGL2461" s="395"/>
      <c r="UGM2461" s="395"/>
      <c r="UGN2461" s="395"/>
      <c r="UGO2461" s="395"/>
      <c r="UGP2461" s="395"/>
      <c r="UGQ2461" s="395"/>
      <c r="UGR2461" s="395"/>
      <c r="UGS2461" s="395"/>
      <c r="UGT2461" s="395"/>
      <c r="UGU2461" s="395"/>
      <c r="UGV2461" s="395"/>
      <c r="UGW2461" s="395"/>
      <c r="UGX2461" s="395"/>
      <c r="UGY2461" s="395"/>
      <c r="UGZ2461" s="395"/>
      <c r="UHA2461" s="395"/>
      <c r="UHB2461" s="395"/>
      <c r="UHC2461" s="395"/>
      <c r="UHD2461" s="395"/>
      <c r="UHE2461" s="395"/>
      <c r="UHF2461" s="395"/>
      <c r="UHG2461" s="395"/>
      <c r="UHH2461" s="395"/>
      <c r="UHI2461" s="395"/>
      <c r="UHJ2461" s="395"/>
      <c r="UHK2461" s="395"/>
      <c r="UHL2461" s="395"/>
      <c r="UHM2461" s="395"/>
      <c r="UHN2461" s="395"/>
      <c r="UHO2461" s="395"/>
      <c r="UHP2461" s="395"/>
      <c r="UHQ2461" s="395"/>
      <c r="UHR2461" s="395"/>
      <c r="UHS2461" s="395"/>
      <c r="UHT2461" s="395"/>
      <c r="UHU2461" s="395"/>
      <c r="UHV2461" s="395"/>
      <c r="UHW2461" s="395"/>
      <c r="UHX2461" s="395"/>
      <c r="UHY2461" s="395"/>
      <c r="UHZ2461" s="395"/>
      <c r="UIA2461" s="395"/>
      <c r="UIB2461" s="395"/>
      <c r="UIC2461" s="395"/>
      <c r="UID2461" s="395"/>
      <c r="UIE2461" s="395"/>
      <c r="UIF2461" s="395"/>
      <c r="UIG2461" s="395"/>
      <c r="UIH2461" s="395"/>
      <c r="UII2461" s="395"/>
      <c r="UIJ2461" s="395"/>
      <c r="UIK2461" s="395"/>
      <c r="UIL2461" s="395"/>
      <c r="UIM2461" s="395"/>
      <c r="UIN2461" s="395"/>
      <c r="UIO2461" s="395"/>
      <c r="UIP2461" s="395"/>
      <c r="UIQ2461" s="395"/>
      <c r="UIR2461" s="395"/>
      <c r="UIS2461" s="395"/>
      <c r="UIT2461" s="395"/>
      <c r="UIU2461" s="395"/>
      <c r="UIV2461" s="395"/>
      <c r="UIW2461" s="395"/>
      <c r="UIX2461" s="395"/>
      <c r="UIY2461" s="395"/>
      <c r="UIZ2461" s="395"/>
      <c r="UJA2461" s="395"/>
      <c r="UJB2461" s="395"/>
      <c r="UJC2461" s="395"/>
      <c r="UJD2461" s="395"/>
      <c r="UJE2461" s="395"/>
      <c r="UJF2461" s="395"/>
      <c r="UJG2461" s="395"/>
      <c r="UJH2461" s="395"/>
      <c r="UJI2461" s="395"/>
      <c r="UJJ2461" s="395"/>
      <c r="UJK2461" s="395"/>
      <c r="UJL2461" s="395"/>
      <c r="UJM2461" s="395"/>
      <c r="UJN2461" s="395"/>
      <c r="UJO2461" s="395"/>
      <c r="UJP2461" s="395"/>
      <c r="UJQ2461" s="395"/>
      <c r="UJR2461" s="395"/>
      <c r="UJS2461" s="395"/>
      <c r="UJT2461" s="395"/>
      <c r="UJU2461" s="395"/>
      <c r="UJV2461" s="395"/>
      <c r="UJW2461" s="395"/>
      <c r="UJX2461" s="395"/>
      <c r="UJY2461" s="395"/>
      <c r="UJZ2461" s="395"/>
      <c r="UKA2461" s="395"/>
      <c r="UKB2461" s="395"/>
      <c r="UKC2461" s="395"/>
      <c r="UKD2461" s="395"/>
      <c r="UKE2461" s="395"/>
      <c r="UKF2461" s="395"/>
      <c r="UKG2461" s="395"/>
      <c r="UKH2461" s="395"/>
      <c r="UKI2461" s="395"/>
      <c r="UKJ2461" s="395"/>
      <c r="UKK2461" s="395"/>
      <c r="UKL2461" s="395"/>
      <c r="UKM2461" s="395"/>
      <c r="UKN2461" s="395"/>
      <c r="UKO2461" s="395"/>
      <c r="UKP2461" s="395"/>
      <c r="UKQ2461" s="395"/>
      <c r="UKR2461" s="395"/>
      <c r="UKS2461" s="395"/>
      <c r="UKT2461" s="395"/>
      <c r="UKU2461" s="395"/>
      <c r="UKV2461" s="395"/>
      <c r="UKW2461" s="395"/>
      <c r="UKX2461" s="395"/>
      <c r="UKY2461" s="395"/>
      <c r="UKZ2461" s="395"/>
      <c r="ULA2461" s="395"/>
      <c r="ULB2461" s="395"/>
      <c r="ULC2461" s="395"/>
      <c r="ULD2461" s="395"/>
      <c r="ULE2461" s="395"/>
      <c r="ULF2461" s="395"/>
      <c r="ULG2461" s="395"/>
      <c r="ULH2461" s="395"/>
      <c r="ULI2461" s="395"/>
      <c r="ULJ2461" s="395"/>
      <c r="ULK2461" s="395"/>
      <c r="ULL2461" s="395"/>
      <c r="ULM2461" s="395"/>
      <c r="ULN2461" s="395"/>
      <c r="ULO2461" s="395"/>
      <c r="ULP2461" s="395"/>
      <c r="ULQ2461" s="395"/>
      <c r="ULR2461" s="395"/>
      <c r="ULS2461" s="395"/>
      <c r="ULT2461" s="395"/>
      <c r="ULU2461" s="395"/>
      <c r="ULV2461" s="395"/>
      <c r="ULW2461" s="395"/>
      <c r="ULX2461" s="395"/>
      <c r="ULY2461" s="395"/>
      <c r="ULZ2461" s="395"/>
      <c r="UMA2461" s="395"/>
      <c r="UMB2461" s="395"/>
      <c r="UMC2461" s="395"/>
      <c r="UMD2461" s="395"/>
      <c r="UME2461" s="395"/>
      <c r="UMF2461" s="395"/>
      <c r="UMG2461" s="395"/>
      <c r="UMH2461" s="395"/>
      <c r="UMI2461" s="395"/>
      <c r="UMJ2461" s="395"/>
      <c r="UMK2461" s="395"/>
      <c r="UML2461" s="395"/>
      <c r="UMM2461" s="395"/>
      <c r="UMN2461" s="395"/>
      <c r="UMO2461" s="395"/>
      <c r="UMP2461" s="395"/>
      <c r="UMQ2461" s="395"/>
      <c r="UMR2461" s="395"/>
      <c r="UMS2461" s="395"/>
      <c r="UMT2461" s="395"/>
      <c r="UMU2461" s="395"/>
      <c r="UMV2461" s="395"/>
      <c r="UMW2461" s="395"/>
      <c r="UMX2461" s="395"/>
      <c r="UMY2461" s="395"/>
      <c r="UMZ2461" s="395"/>
      <c r="UNA2461" s="395"/>
      <c r="UNB2461" s="395"/>
      <c r="UNC2461" s="395"/>
      <c r="UND2461" s="395"/>
      <c r="UNE2461" s="395"/>
      <c r="UNF2461" s="395"/>
      <c r="UNG2461" s="395"/>
      <c r="UNH2461" s="395"/>
      <c r="UNI2461" s="395"/>
      <c r="UNJ2461" s="395"/>
      <c r="UNK2461" s="395"/>
      <c r="UNL2461" s="395"/>
      <c r="UNM2461" s="395"/>
      <c r="UNN2461" s="395"/>
      <c r="UNO2461" s="395"/>
      <c r="UNP2461" s="395"/>
      <c r="UNQ2461" s="395"/>
      <c r="UNR2461" s="395"/>
      <c r="UNS2461" s="395"/>
      <c r="UNT2461" s="395"/>
      <c r="UNU2461" s="395"/>
      <c r="UNV2461" s="395"/>
      <c r="UNW2461" s="395"/>
      <c r="UNX2461" s="395"/>
      <c r="UNY2461" s="395"/>
      <c r="UNZ2461" s="395"/>
      <c r="UOA2461" s="395"/>
      <c r="UOB2461" s="395"/>
      <c r="UOC2461" s="395"/>
      <c r="UOD2461" s="395"/>
      <c r="UOE2461" s="395"/>
      <c r="UOF2461" s="395"/>
      <c r="UOG2461" s="395"/>
      <c r="UOH2461" s="395"/>
      <c r="UOI2461" s="395"/>
      <c r="UOJ2461" s="395"/>
      <c r="UOK2461" s="395"/>
      <c r="UOL2461" s="395"/>
      <c r="UOM2461" s="395"/>
      <c r="UON2461" s="395"/>
      <c r="UOO2461" s="395"/>
      <c r="UOP2461" s="395"/>
      <c r="UOQ2461" s="395"/>
      <c r="UOR2461" s="395"/>
      <c r="UOS2461" s="395"/>
      <c r="UOT2461" s="395"/>
      <c r="UOU2461" s="395"/>
      <c r="UOV2461" s="395"/>
      <c r="UOW2461" s="395"/>
      <c r="UOX2461" s="395"/>
      <c r="UOY2461" s="395"/>
      <c r="UOZ2461" s="395"/>
      <c r="UPA2461" s="395"/>
      <c r="UPB2461" s="395"/>
      <c r="UPC2461" s="395"/>
      <c r="UPD2461" s="395"/>
      <c r="UPE2461" s="395"/>
      <c r="UPF2461" s="395"/>
      <c r="UPG2461" s="395"/>
      <c r="UPH2461" s="395"/>
      <c r="UPI2461" s="395"/>
      <c r="UPJ2461" s="395"/>
      <c r="UPK2461" s="395"/>
      <c r="UPL2461" s="395"/>
      <c r="UPM2461" s="395"/>
      <c r="UPN2461" s="395"/>
      <c r="UPO2461" s="395"/>
      <c r="UPP2461" s="395"/>
      <c r="UPQ2461" s="395"/>
      <c r="UPR2461" s="395"/>
      <c r="UPS2461" s="395"/>
      <c r="UPT2461" s="395"/>
      <c r="UPU2461" s="395"/>
      <c r="UPV2461" s="395"/>
      <c r="UPW2461" s="395"/>
      <c r="UPX2461" s="395"/>
      <c r="UPY2461" s="395"/>
      <c r="UPZ2461" s="395"/>
      <c r="UQA2461" s="395"/>
      <c r="UQB2461" s="395"/>
      <c r="UQC2461" s="395"/>
      <c r="UQD2461" s="395"/>
      <c r="UQE2461" s="395"/>
      <c r="UQF2461" s="395"/>
      <c r="UQG2461" s="395"/>
      <c r="UQH2461" s="395"/>
      <c r="UQI2461" s="395"/>
      <c r="UQJ2461" s="395"/>
      <c r="UQK2461" s="395"/>
      <c r="UQL2461" s="395"/>
      <c r="UQM2461" s="395"/>
      <c r="UQN2461" s="395"/>
      <c r="UQO2461" s="395"/>
      <c r="UQP2461" s="395"/>
      <c r="UQQ2461" s="395"/>
      <c r="UQR2461" s="395"/>
      <c r="UQS2461" s="395"/>
      <c r="UQT2461" s="395"/>
      <c r="UQU2461" s="395"/>
      <c r="UQV2461" s="395"/>
      <c r="UQW2461" s="395"/>
      <c r="UQX2461" s="395"/>
      <c r="UQY2461" s="395"/>
      <c r="UQZ2461" s="395"/>
      <c r="URA2461" s="395"/>
      <c r="URB2461" s="395"/>
      <c r="URC2461" s="395"/>
      <c r="URD2461" s="395"/>
      <c r="URE2461" s="395"/>
      <c r="URF2461" s="395"/>
      <c r="URG2461" s="395"/>
      <c r="URH2461" s="395"/>
      <c r="URI2461" s="395"/>
      <c r="URJ2461" s="395"/>
      <c r="URK2461" s="395"/>
      <c r="URL2461" s="395"/>
      <c r="URM2461" s="395"/>
      <c r="URN2461" s="395"/>
      <c r="URO2461" s="395"/>
      <c r="URP2461" s="395"/>
      <c r="URQ2461" s="395"/>
      <c r="URR2461" s="395"/>
      <c r="URS2461" s="395"/>
      <c r="URT2461" s="395"/>
      <c r="URU2461" s="395"/>
      <c r="URV2461" s="395"/>
      <c r="URW2461" s="395"/>
      <c r="URX2461" s="395"/>
      <c r="URY2461" s="395"/>
      <c r="URZ2461" s="395"/>
      <c r="USA2461" s="395"/>
      <c r="USB2461" s="395"/>
      <c r="USC2461" s="395"/>
      <c r="USD2461" s="395"/>
      <c r="USE2461" s="395"/>
      <c r="USF2461" s="395"/>
      <c r="USG2461" s="395"/>
      <c r="USH2461" s="395"/>
      <c r="USI2461" s="395"/>
      <c r="USJ2461" s="395"/>
      <c r="USK2461" s="395"/>
      <c r="USL2461" s="395"/>
      <c r="USM2461" s="395"/>
      <c r="USN2461" s="395"/>
      <c r="USO2461" s="395"/>
      <c r="USP2461" s="395"/>
      <c r="USQ2461" s="395"/>
      <c r="USR2461" s="395"/>
      <c r="USS2461" s="395"/>
      <c r="UST2461" s="395"/>
      <c r="USU2461" s="395"/>
      <c r="USV2461" s="395"/>
      <c r="USW2461" s="395"/>
      <c r="USX2461" s="395"/>
      <c r="USY2461" s="395"/>
      <c r="USZ2461" s="395"/>
      <c r="UTA2461" s="395"/>
      <c r="UTB2461" s="395"/>
      <c r="UTC2461" s="395"/>
      <c r="UTD2461" s="395"/>
      <c r="UTE2461" s="395"/>
      <c r="UTF2461" s="395"/>
      <c r="UTG2461" s="395"/>
      <c r="UTH2461" s="395"/>
      <c r="UTI2461" s="395"/>
      <c r="UTJ2461" s="395"/>
      <c r="UTK2461" s="395"/>
      <c r="UTL2461" s="395"/>
      <c r="UTM2461" s="395"/>
      <c r="UTN2461" s="395"/>
      <c r="UTO2461" s="395"/>
      <c r="UTP2461" s="395"/>
      <c r="UTQ2461" s="395"/>
      <c r="UTR2461" s="395"/>
      <c r="UTS2461" s="395"/>
      <c r="UTT2461" s="395"/>
      <c r="UTU2461" s="395"/>
      <c r="UTV2461" s="395"/>
      <c r="UTW2461" s="395"/>
      <c r="UTX2461" s="395"/>
      <c r="UTY2461" s="395"/>
      <c r="UTZ2461" s="395"/>
      <c r="UUA2461" s="395"/>
      <c r="UUB2461" s="395"/>
      <c r="UUC2461" s="395"/>
      <c r="UUD2461" s="395"/>
      <c r="UUE2461" s="395"/>
      <c r="UUF2461" s="395"/>
      <c r="UUG2461" s="395"/>
      <c r="UUH2461" s="395"/>
      <c r="UUI2461" s="395"/>
      <c r="UUJ2461" s="395"/>
      <c r="UUK2461" s="395"/>
      <c r="UUL2461" s="395"/>
      <c r="UUM2461" s="395"/>
      <c r="UUN2461" s="395"/>
      <c r="UUO2461" s="395"/>
      <c r="UUP2461" s="395"/>
      <c r="UUQ2461" s="395"/>
      <c r="UUR2461" s="395"/>
      <c r="UUS2461" s="395"/>
      <c r="UUT2461" s="395"/>
      <c r="UUU2461" s="395"/>
      <c r="UUV2461" s="395"/>
      <c r="UUW2461" s="395"/>
      <c r="UUX2461" s="395"/>
      <c r="UUY2461" s="395"/>
      <c r="UUZ2461" s="395"/>
      <c r="UVA2461" s="395"/>
      <c r="UVB2461" s="395"/>
      <c r="UVC2461" s="395"/>
      <c r="UVD2461" s="395"/>
      <c r="UVE2461" s="395"/>
      <c r="UVF2461" s="395"/>
      <c r="UVG2461" s="395"/>
      <c r="UVH2461" s="395"/>
      <c r="UVI2461" s="395"/>
      <c r="UVJ2461" s="395"/>
      <c r="UVK2461" s="395"/>
      <c r="UVL2461" s="395"/>
      <c r="UVM2461" s="395"/>
      <c r="UVN2461" s="395"/>
      <c r="UVO2461" s="395"/>
      <c r="UVP2461" s="395"/>
      <c r="UVQ2461" s="395"/>
      <c r="UVR2461" s="395"/>
      <c r="UVS2461" s="395"/>
      <c r="UVT2461" s="395"/>
      <c r="UVU2461" s="395"/>
      <c r="UVV2461" s="395"/>
      <c r="UVW2461" s="395"/>
      <c r="UVX2461" s="395"/>
      <c r="UVY2461" s="395"/>
      <c r="UVZ2461" s="395"/>
      <c r="UWA2461" s="395"/>
      <c r="UWB2461" s="395"/>
      <c r="UWC2461" s="395"/>
      <c r="UWD2461" s="395"/>
      <c r="UWE2461" s="395"/>
      <c r="UWF2461" s="395"/>
      <c r="UWG2461" s="395"/>
      <c r="UWH2461" s="395"/>
      <c r="UWI2461" s="395"/>
      <c r="UWJ2461" s="395"/>
      <c r="UWK2461" s="395"/>
      <c r="UWL2461" s="395"/>
      <c r="UWM2461" s="395"/>
      <c r="UWN2461" s="395"/>
      <c r="UWO2461" s="395"/>
      <c r="UWP2461" s="395"/>
      <c r="UWQ2461" s="395"/>
      <c r="UWR2461" s="395"/>
      <c r="UWS2461" s="395"/>
      <c r="UWT2461" s="395"/>
      <c r="UWU2461" s="395"/>
      <c r="UWV2461" s="395"/>
      <c r="UWW2461" s="395"/>
      <c r="UWX2461" s="395"/>
      <c r="UWY2461" s="395"/>
      <c r="UWZ2461" s="395"/>
      <c r="UXA2461" s="395"/>
      <c r="UXB2461" s="395"/>
      <c r="UXC2461" s="395"/>
      <c r="UXD2461" s="395"/>
      <c r="UXE2461" s="395"/>
      <c r="UXF2461" s="395"/>
      <c r="UXG2461" s="395"/>
      <c r="UXH2461" s="395"/>
      <c r="UXI2461" s="395"/>
      <c r="UXJ2461" s="395"/>
      <c r="UXK2461" s="395"/>
      <c r="UXL2461" s="395"/>
      <c r="UXM2461" s="395"/>
      <c r="UXN2461" s="395"/>
      <c r="UXO2461" s="395"/>
      <c r="UXP2461" s="395"/>
      <c r="UXQ2461" s="395"/>
      <c r="UXR2461" s="395"/>
      <c r="UXS2461" s="395"/>
      <c r="UXT2461" s="395"/>
      <c r="UXU2461" s="395"/>
      <c r="UXV2461" s="395"/>
      <c r="UXW2461" s="395"/>
      <c r="UXX2461" s="395"/>
      <c r="UXY2461" s="395"/>
      <c r="UXZ2461" s="395"/>
      <c r="UYA2461" s="395"/>
      <c r="UYB2461" s="395"/>
      <c r="UYC2461" s="395"/>
      <c r="UYD2461" s="395"/>
      <c r="UYE2461" s="395"/>
      <c r="UYF2461" s="395"/>
      <c r="UYG2461" s="395"/>
      <c r="UYH2461" s="395"/>
      <c r="UYI2461" s="395"/>
      <c r="UYJ2461" s="395"/>
      <c r="UYK2461" s="395"/>
      <c r="UYL2461" s="395"/>
      <c r="UYM2461" s="395"/>
      <c r="UYN2461" s="395"/>
      <c r="UYO2461" s="395"/>
      <c r="UYP2461" s="395"/>
      <c r="UYQ2461" s="395"/>
      <c r="UYR2461" s="395"/>
      <c r="UYS2461" s="395"/>
      <c r="UYT2461" s="395"/>
      <c r="UYU2461" s="395"/>
      <c r="UYV2461" s="395"/>
      <c r="UYW2461" s="395"/>
      <c r="UYX2461" s="395"/>
      <c r="UYY2461" s="395"/>
      <c r="UYZ2461" s="395"/>
      <c r="UZA2461" s="395"/>
      <c r="UZB2461" s="395"/>
      <c r="UZC2461" s="395"/>
      <c r="UZD2461" s="395"/>
      <c r="UZE2461" s="395"/>
      <c r="UZF2461" s="395"/>
      <c r="UZG2461" s="395"/>
      <c r="UZH2461" s="395"/>
      <c r="UZI2461" s="395"/>
      <c r="UZJ2461" s="395"/>
      <c r="UZK2461" s="395"/>
      <c r="UZL2461" s="395"/>
      <c r="UZM2461" s="395"/>
      <c r="UZN2461" s="395"/>
      <c r="UZO2461" s="395"/>
      <c r="UZP2461" s="395"/>
      <c r="UZQ2461" s="395"/>
      <c r="UZR2461" s="395"/>
      <c r="UZS2461" s="395"/>
      <c r="UZT2461" s="395"/>
      <c r="UZU2461" s="395"/>
      <c r="UZV2461" s="395"/>
      <c r="UZW2461" s="395"/>
      <c r="UZX2461" s="395"/>
      <c r="UZY2461" s="395"/>
      <c r="UZZ2461" s="395"/>
      <c r="VAA2461" s="395"/>
      <c r="VAB2461" s="395"/>
      <c r="VAC2461" s="395"/>
      <c r="VAD2461" s="395"/>
      <c r="VAE2461" s="395"/>
      <c r="VAF2461" s="395"/>
      <c r="VAG2461" s="395"/>
      <c r="VAH2461" s="395"/>
      <c r="VAI2461" s="395"/>
      <c r="VAJ2461" s="395"/>
      <c r="VAK2461" s="395"/>
      <c r="VAL2461" s="395"/>
      <c r="VAM2461" s="395"/>
      <c r="VAN2461" s="395"/>
      <c r="VAO2461" s="395"/>
      <c r="VAP2461" s="395"/>
      <c r="VAQ2461" s="395"/>
      <c r="VAR2461" s="395"/>
      <c r="VAS2461" s="395"/>
      <c r="VAT2461" s="395"/>
      <c r="VAU2461" s="395"/>
      <c r="VAV2461" s="395"/>
      <c r="VAW2461" s="395"/>
      <c r="VAX2461" s="395"/>
      <c r="VAY2461" s="395"/>
      <c r="VAZ2461" s="395"/>
      <c r="VBA2461" s="395"/>
      <c r="VBB2461" s="395"/>
      <c r="VBC2461" s="395"/>
      <c r="VBD2461" s="395"/>
      <c r="VBE2461" s="395"/>
      <c r="VBF2461" s="395"/>
      <c r="VBG2461" s="395"/>
      <c r="VBH2461" s="395"/>
      <c r="VBI2461" s="395"/>
      <c r="VBJ2461" s="395"/>
      <c r="VBK2461" s="395"/>
      <c r="VBL2461" s="395"/>
      <c r="VBM2461" s="395"/>
      <c r="VBN2461" s="395"/>
      <c r="VBO2461" s="395"/>
      <c r="VBP2461" s="395"/>
      <c r="VBQ2461" s="395"/>
      <c r="VBR2461" s="395"/>
      <c r="VBS2461" s="395"/>
      <c r="VBT2461" s="395"/>
      <c r="VBU2461" s="395"/>
      <c r="VBV2461" s="395"/>
      <c r="VBW2461" s="395"/>
      <c r="VBX2461" s="395"/>
      <c r="VBY2461" s="395"/>
      <c r="VBZ2461" s="395"/>
      <c r="VCA2461" s="395"/>
      <c r="VCB2461" s="395"/>
      <c r="VCC2461" s="395"/>
      <c r="VCD2461" s="395"/>
      <c r="VCE2461" s="395"/>
      <c r="VCF2461" s="395"/>
      <c r="VCG2461" s="395"/>
      <c r="VCH2461" s="395"/>
      <c r="VCI2461" s="395"/>
      <c r="VCJ2461" s="395"/>
      <c r="VCK2461" s="395"/>
      <c r="VCL2461" s="395"/>
      <c r="VCM2461" s="395"/>
      <c r="VCN2461" s="395"/>
      <c r="VCO2461" s="395"/>
      <c r="VCP2461" s="395"/>
      <c r="VCQ2461" s="395"/>
      <c r="VCR2461" s="395"/>
      <c r="VCS2461" s="395"/>
      <c r="VCT2461" s="395"/>
      <c r="VCU2461" s="395"/>
      <c r="VCV2461" s="395"/>
      <c r="VCW2461" s="395"/>
      <c r="VCX2461" s="395"/>
      <c r="VCY2461" s="395"/>
      <c r="VCZ2461" s="395"/>
      <c r="VDA2461" s="395"/>
      <c r="VDB2461" s="395"/>
      <c r="VDC2461" s="395"/>
      <c r="VDD2461" s="395"/>
      <c r="VDE2461" s="395"/>
      <c r="VDF2461" s="395"/>
      <c r="VDG2461" s="395"/>
      <c r="VDH2461" s="395"/>
      <c r="VDI2461" s="395"/>
      <c r="VDJ2461" s="395"/>
      <c r="VDK2461" s="395"/>
      <c r="VDL2461" s="395"/>
      <c r="VDM2461" s="395"/>
      <c r="VDN2461" s="395"/>
      <c r="VDO2461" s="395"/>
      <c r="VDP2461" s="395"/>
      <c r="VDQ2461" s="395"/>
      <c r="VDR2461" s="395"/>
      <c r="VDS2461" s="395"/>
      <c r="VDT2461" s="395"/>
      <c r="VDU2461" s="395"/>
      <c r="VDV2461" s="395"/>
      <c r="VDW2461" s="395"/>
      <c r="VDX2461" s="395"/>
      <c r="VDY2461" s="395"/>
      <c r="VDZ2461" s="395"/>
      <c r="VEA2461" s="395"/>
      <c r="VEB2461" s="395"/>
      <c r="VEC2461" s="395"/>
      <c r="VED2461" s="395"/>
      <c r="VEE2461" s="395"/>
      <c r="VEF2461" s="395"/>
      <c r="VEG2461" s="395"/>
      <c r="VEH2461" s="395"/>
      <c r="VEI2461" s="395"/>
      <c r="VEJ2461" s="395"/>
      <c r="VEK2461" s="395"/>
      <c r="VEL2461" s="395"/>
      <c r="VEM2461" s="395"/>
      <c r="VEN2461" s="395"/>
      <c r="VEO2461" s="395"/>
      <c r="VEP2461" s="395"/>
      <c r="VEQ2461" s="395"/>
      <c r="VER2461" s="395"/>
      <c r="VES2461" s="395"/>
      <c r="VET2461" s="395"/>
      <c r="VEU2461" s="395"/>
      <c r="VEV2461" s="395"/>
      <c r="VEW2461" s="395"/>
      <c r="VEX2461" s="395"/>
      <c r="VEY2461" s="395"/>
      <c r="VEZ2461" s="395"/>
      <c r="VFA2461" s="395"/>
      <c r="VFB2461" s="395"/>
      <c r="VFC2461" s="395"/>
      <c r="VFD2461" s="395"/>
      <c r="VFE2461" s="395"/>
      <c r="VFF2461" s="395"/>
      <c r="VFG2461" s="395"/>
      <c r="VFH2461" s="395"/>
      <c r="VFI2461" s="395"/>
      <c r="VFJ2461" s="395"/>
      <c r="VFK2461" s="395"/>
      <c r="VFL2461" s="395"/>
      <c r="VFM2461" s="395"/>
      <c r="VFN2461" s="395"/>
      <c r="VFO2461" s="395"/>
      <c r="VFP2461" s="395"/>
      <c r="VFQ2461" s="395"/>
      <c r="VFR2461" s="395"/>
      <c r="VFS2461" s="395"/>
      <c r="VFT2461" s="395"/>
      <c r="VFU2461" s="395"/>
      <c r="VFV2461" s="395"/>
      <c r="VFW2461" s="395"/>
      <c r="VFX2461" s="395"/>
      <c r="VFY2461" s="395"/>
      <c r="VFZ2461" s="395"/>
      <c r="VGA2461" s="395"/>
      <c r="VGB2461" s="395"/>
      <c r="VGC2461" s="395"/>
      <c r="VGD2461" s="395"/>
      <c r="VGE2461" s="395"/>
      <c r="VGF2461" s="395"/>
      <c r="VGG2461" s="395"/>
      <c r="VGH2461" s="395"/>
      <c r="VGI2461" s="395"/>
      <c r="VGJ2461" s="395"/>
      <c r="VGK2461" s="395"/>
      <c r="VGL2461" s="395"/>
      <c r="VGM2461" s="395"/>
      <c r="VGN2461" s="395"/>
      <c r="VGO2461" s="395"/>
      <c r="VGP2461" s="395"/>
      <c r="VGQ2461" s="395"/>
      <c r="VGR2461" s="395"/>
      <c r="VGS2461" s="395"/>
      <c r="VGT2461" s="395"/>
      <c r="VGU2461" s="395"/>
      <c r="VGV2461" s="395"/>
      <c r="VGW2461" s="395"/>
      <c r="VGX2461" s="395"/>
      <c r="VGY2461" s="395"/>
      <c r="VGZ2461" s="395"/>
      <c r="VHA2461" s="395"/>
      <c r="VHB2461" s="395"/>
      <c r="VHC2461" s="395"/>
      <c r="VHD2461" s="395"/>
      <c r="VHE2461" s="395"/>
      <c r="VHF2461" s="395"/>
      <c r="VHG2461" s="395"/>
      <c r="VHH2461" s="395"/>
      <c r="VHI2461" s="395"/>
      <c r="VHJ2461" s="395"/>
      <c r="VHK2461" s="395"/>
      <c r="VHL2461" s="395"/>
      <c r="VHM2461" s="395"/>
      <c r="VHN2461" s="395"/>
      <c r="VHO2461" s="395"/>
      <c r="VHP2461" s="395"/>
      <c r="VHQ2461" s="395"/>
      <c r="VHR2461" s="395"/>
      <c r="VHS2461" s="395"/>
      <c r="VHT2461" s="395"/>
      <c r="VHU2461" s="395"/>
      <c r="VHV2461" s="395"/>
      <c r="VHW2461" s="395"/>
      <c r="VHX2461" s="395"/>
      <c r="VHY2461" s="395"/>
      <c r="VHZ2461" s="395"/>
      <c r="VIA2461" s="395"/>
      <c r="VIB2461" s="395"/>
      <c r="VIC2461" s="395"/>
      <c r="VID2461" s="395"/>
      <c r="VIE2461" s="395"/>
      <c r="VIF2461" s="395"/>
      <c r="VIG2461" s="395"/>
      <c r="VIH2461" s="395"/>
      <c r="VII2461" s="395"/>
      <c r="VIJ2461" s="395"/>
      <c r="VIK2461" s="395"/>
      <c r="VIL2461" s="395"/>
      <c r="VIM2461" s="395"/>
      <c r="VIN2461" s="395"/>
      <c r="VIO2461" s="395"/>
      <c r="VIP2461" s="395"/>
      <c r="VIQ2461" s="395"/>
      <c r="VIR2461" s="395"/>
      <c r="VIS2461" s="395"/>
      <c r="VIT2461" s="395"/>
      <c r="VIU2461" s="395"/>
      <c r="VIV2461" s="395"/>
      <c r="VIW2461" s="395"/>
      <c r="VIX2461" s="395"/>
      <c r="VIY2461" s="395"/>
      <c r="VIZ2461" s="395"/>
      <c r="VJA2461" s="395"/>
      <c r="VJB2461" s="395"/>
      <c r="VJC2461" s="395"/>
      <c r="VJD2461" s="395"/>
      <c r="VJE2461" s="395"/>
      <c r="VJF2461" s="395"/>
      <c r="VJG2461" s="395"/>
      <c r="VJH2461" s="395"/>
      <c r="VJI2461" s="395"/>
      <c r="VJJ2461" s="395"/>
      <c r="VJK2461" s="395"/>
      <c r="VJL2461" s="395"/>
      <c r="VJM2461" s="395"/>
      <c r="VJN2461" s="395"/>
      <c r="VJO2461" s="395"/>
      <c r="VJP2461" s="395"/>
      <c r="VJQ2461" s="395"/>
      <c r="VJR2461" s="395"/>
      <c r="VJS2461" s="395"/>
      <c r="VJT2461" s="395"/>
      <c r="VJU2461" s="395"/>
      <c r="VJV2461" s="395"/>
      <c r="VJW2461" s="395"/>
      <c r="VJX2461" s="395"/>
      <c r="VJY2461" s="395"/>
      <c r="VJZ2461" s="395"/>
      <c r="VKA2461" s="395"/>
      <c r="VKB2461" s="395"/>
      <c r="VKC2461" s="395"/>
      <c r="VKD2461" s="395"/>
      <c r="VKE2461" s="395"/>
      <c r="VKF2461" s="395"/>
      <c r="VKG2461" s="395"/>
      <c r="VKH2461" s="395"/>
      <c r="VKI2461" s="395"/>
      <c r="VKJ2461" s="395"/>
      <c r="VKK2461" s="395"/>
      <c r="VKL2461" s="395"/>
      <c r="VKM2461" s="395"/>
      <c r="VKN2461" s="395"/>
      <c r="VKO2461" s="395"/>
      <c r="VKP2461" s="395"/>
      <c r="VKQ2461" s="395"/>
      <c r="VKR2461" s="395"/>
      <c r="VKS2461" s="395"/>
      <c r="VKT2461" s="395"/>
      <c r="VKU2461" s="395"/>
      <c r="VKV2461" s="395"/>
      <c r="VKW2461" s="395"/>
      <c r="VKX2461" s="395"/>
      <c r="VKY2461" s="395"/>
      <c r="VKZ2461" s="395"/>
      <c r="VLA2461" s="395"/>
      <c r="VLB2461" s="395"/>
      <c r="VLC2461" s="395"/>
      <c r="VLD2461" s="395"/>
      <c r="VLE2461" s="395"/>
      <c r="VLF2461" s="395"/>
      <c r="VLG2461" s="395"/>
      <c r="VLH2461" s="395"/>
      <c r="VLI2461" s="395"/>
      <c r="VLJ2461" s="395"/>
      <c r="VLK2461" s="395"/>
      <c r="VLL2461" s="395"/>
      <c r="VLM2461" s="395"/>
      <c r="VLN2461" s="395"/>
      <c r="VLO2461" s="395"/>
      <c r="VLP2461" s="395"/>
      <c r="VLQ2461" s="395"/>
      <c r="VLR2461" s="395"/>
      <c r="VLS2461" s="395"/>
      <c r="VLT2461" s="395"/>
      <c r="VLU2461" s="395"/>
      <c r="VLV2461" s="395"/>
      <c r="VLW2461" s="395"/>
      <c r="VLX2461" s="395"/>
      <c r="VLY2461" s="395"/>
      <c r="VLZ2461" s="395"/>
      <c r="VMA2461" s="395"/>
      <c r="VMB2461" s="395"/>
      <c r="VMC2461" s="395"/>
      <c r="VMD2461" s="395"/>
      <c r="VME2461" s="395"/>
      <c r="VMF2461" s="395"/>
      <c r="VMG2461" s="395"/>
      <c r="VMH2461" s="395"/>
      <c r="VMI2461" s="395"/>
      <c r="VMJ2461" s="395"/>
      <c r="VMK2461" s="395"/>
      <c r="VML2461" s="395"/>
      <c r="VMM2461" s="395"/>
      <c r="VMN2461" s="395"/>
      <c r="VMO2461" s="395"/>
      <c r="VMP2461" s="395"/>
      <c r="VMQ2461" s="395"/>
      <c r="VMR2461" s="395"/>
      <c r="VMS2461" s="395"/>
      <c r="VMT2461" s="395"/>
      <c r="VMU2461" s="395"/>
      <c r="VMV2461" s="395"/>
      <c r="VMW2461" s="395"/>
      <c r="VMX2461" s="395"/>
      <c r="VMY2461" s="395"/>
      <c r="VMZ2461" s="395"/>
      <c r="VNA2461" s="395"/>
      <c r="VNB2461" s="395"/>
      <c r="VNC2461" s="395"/>
      <c r="VND2461" s="395"/>
      <c r="VNE2461" s="395"/>
      <c r="VNF2461" s="395"/>
      <c r="VNG2461" s="395"/>
      <c r="VNH2461" s="395"/>
      <c r="VNI2461" s="395"/>
      <c r="VNJ2461" s="395"/>
      <c r="VNK2461" s="395"/>
      <c r="VNL2461" s="395"/>
      <c r="VNM2461" s="395"/>
      <c r="VNN2461" s="395"/>
      <c r="VNO2461" s="395"/>
      <c r="VNP2461" s="395"/>
      <c r="VNQ2461" s="395"/>
      <c r="VNR2461" s="395"/>
      <c r="VNS2461" s="395"/>
      <c r="VNT2461" s="395"/>
      <c r="VNU2461" s="395"/>
      <c r="VNV2461" s="395"/>
      <c r="VNW2461" s="395"/>
      <c r="VNX2461" s="395"/>
      <c r="VNY2461" s="395"/>
      <c r="VNZ2461" s="395"/>
      <c r="VOA2461" s="395"/>
      <c r="VOB2461" s="395"/>
      <c r="VOC2461" s="395"/>
      <c r="VOD2461" s="395"/>
      <c r="VOE2461" s="395"/>
      <c r="VOF2461" s="395"/>
      <c r="VOG2461" s="395"/>
      <c r="VOH2461" s="395"/>
      <c r="VOI2461" s="395"/>
      <c r="VOJ2461" s="395"/>
      <c r="VOK2461" s="395"/>
      <c r="VOL2461" s="395"/>
      <c r="VOM2461" s="395"/>
      <c r="VON2461" s="395"/>
      <c r="VOO2461" s="395"/>
      <c r="VOP2461" s="395"/>
      <c r="VOQ2461" s="395"/>
      <c r="VOR2461" s="395"/>
      <c r="VOS2461" s="395"/>
      <c r="VOT2461" s="395"/>
      <c r="VOU2461" s="395"/>
      <c r="VOV2461" s="395"/>
      <c r="VOW2461" s="395"/>
      <c r="VOX2461" s="395"/>
      <c r="VOY2461" s="395"/>
      <c r="VOZ2461" s="395"/>
      <c r="VPA2461" s="395"/>
      <c r="VPB2461" s="395"/>
      <c r="VPC2461" s="395"/>
      <c r="VPD2461" s="395"/>
      <c r="VPE2461" s="395"/>
      <c r="VPF2461" s="395"/>
      <c r="VPG2461" s="395"/>
      <c r="VPH2461" s="395"/>
      <c r="VPI2461" s="395"/>
      <c r="VPJ2461" s="395"/>
      <c r="VPK2461" s="395"/>
      <c r="VPL2461" s="395"/>
      <c r="VPM2461" s="395"/>
      <c r="VPN2461" s="395"/>
      <c r="VPO2461" s="395"/>
      <c r="VPP2461" s="395"/>
      <c r="VPQ2461" s="395"/>
      <c r="VPR2461" s="395"/>
      <c r="VPS2461" s="395"/>
      <c r="VPT2461" s="395"/>
      <c r="VPU2461" s="395"/>
      <c r="VPV2461" s="395"/>
      <c r="VPW2461" s="395"/>
      <c r="VPX2461" s="395"/>
      <c r="VPY2461" s="395"/>
      <c r="VPZ2461" s="395"/>
      <c r="VQA2461" s="395"/>
      <c r="VQB2461" s="395"/>
      <c r="VQC2461" s="395"/>
      <c r="VQD2461" s="395"/>
      <c r="VQE2461" s="395"/>
      <c r="VQF2461" s="395"/>
      <c r="VQG2461" s="395"/>
      <c r="VQH2461" s="395"/>
      <c r="VQI2461" s="395"/>
      <c r="VQJ2461" s="395"/>
      <c r="VQK2461" s="395"/>
      <c r="VQL2461" s="395"/>
      <c r="VQM2461" s="395"/>
      <c r="VQN2461" s="395"/>
      <c r="VQO2461" s="395"/>
      <c r="VQP2461" s="395"/>
      <c r="VQQ2461" s="395"/>
      <c r="VQR2461" s="395"/>
      <c r="VQS2461" s="395"/>
      <c r="VQT2461" s="395"/>
      <c r="VQU2461" s="395"/>
      <c r="VQV2461" s="395"/>
      <c r="VQW2461" s="395"/>
      <c r="VQX2461" s="395"/>
      <c r="VQY2461" s="395"/>
      <c r="VQZ2461" s="395"/>
      <c r="VRA2461" s="395"/>
      <c r="VRB2461" s="395"/>
      <c r="VRC2461" s="395"/>
      <c r="VRD2461" s="395"/>
      <c r="VRE2461" s="395"/>
      <c r="VRF2461" s="395"/>
      <c r="VRG2461" s="395"/>
      <c r="VRH2461" s="395"/>
      <c r="VRI2461" s="395"/>
      <c r="VRJ2461" s="395"/>
      <c r="VRK2461" s="395"/>
      <c r="VRL2461" s="395"/>
      <c r="VRM2461" s="395"/>
      <c r="VRN2461" s="395"/>
      <c r="VRO2461" s="395"/>
      <c r="VRP2461" s="395"/>
      <c r="VRQ2461" s="395"/>
      <c r="VRR2461" s="395"/>
      <c r="VRS2461" s="395"/>
      <c r="VRT2461" s="395"/>
      <c r="VRU2461" s="395"/>
      <c r="VRV2461" s="395"/>
      <c r="VRW2461" s="395"/>
      <c r="VRX2461" s="395"/>
      <c r="VRY2461" s="395"/>
      <c r="VRZ2461" s="395"/>
      <c r="VSA2461" s="395"/>
      <c r="VSB2461" s="395"/>
      <c r="VSC2461" s="395"/>
      <c r="VSD2461" s="395"/>
      <c r="VSE2461" s="395"/>
      <c r="VSF2461" s="395"/>
      <c r="VSG2461" s="395"/>
      <c r="VSH2461" s="395"/>
      <c r="VSI2461" s="395"/>
      <c r="VSJ2461" s="395"/>
      <c r="VSK2461" s="395"/>
      <c r="VSL2461" s="395"/>
      <c r="VSM2461" s="395"/>
      <c r="VSN2461" s="395"/>
      <c r="VSO2461" s="395"/>
      <c r="VSP2461" s="395"/>
      <c r="VSQ2461" s="395"/>
      <c r="VSR2461" s="395"/>
      <c r="VSS2461" s="395"/>
      <c r="VST2461" s="395"/>
      <c r="VSU2461" s="395"/>
      <c r="VSV2461" s="395"/>
      <c r="VSW2461" s="395"/>
      <c r="VSX2461" s="395"/>
      <c r="VSY2461" s="395"/>
      <c r="VSZ2461" s="395"/>
      <c r="VTA2461" s="395"/>
      <c r="VTB2461" s="395"/>
      <c r="VTC2461" s="395"/>
      <c r="VTD2461" s="395"/>
      <c r="VTE2461" s="395"/>
      <c r="VTF2461" s="395"/>
      <c r="VTG2461" s="395"/>
      <c r="VTH2461" s="395"/>
      <c r="VTI2461" s="395"/>
      <c r="VTJ2461" s="395"/>
      <c r="VTK2461" s="395"/>
      <c r="VTL2461" s="395"/>
      <c r="VTM2461" s="395"/>
      <c r="VTN2461" s="395"/>
      <c r="VTO2461" s="395"/>
      <c r="VTP2461" s="395"/>
      <c r="VTQ2461" s="395"/>
      <c r="VTR2461" s="395"/>
      <c r="VTS2461" s="395"/>
      <c r="VTT2461" s="395"/>
      <c r="VTU2461" s="395"/>
      <c r="VTV2461" s="395"/>
      <c r="VTW2461" s="395"/>
      <c r="VTX2461" s="395"/>
      <c r="VTY2461" s="395"/>
      <c r="VTZ2461" s="395"/>
      <c r="VUA2461" s="395"/>
      <c r="VUB2461" s="395"/>
      <c r="VUC2461" s="395"/>
      <c r="VUD2461" s="395"/>
      <c r="VUE2461" s="395"/>
      <c r="VUF2461" s="395"/>
      <c r="VUG2461" s="395"/>
      <c r="VUH2461" s="395"/>
      <c r="VUI2461" s="395"/>
      <c r="VUJ2461" s="395"/>
      <c r="VUK2461" s="395"/>
      <c r="VUL2461" s="395"/>
      <c r="VUM2461" s="395"/>
      <c r="VUN2461" s="395"/>
      <c r="VUO2461" s="395"/>
      <c r="VUP2461" s="395"/>
      <c r="VUQ2461" s="395"/>
      <c r="VUR2461" s="395"/>
      <c r="VUS2461" s="395"/>
      <c r="VUT2461" s="395"/>
      <c r="VUU2461" s="395"/>
      <c r="VUV2461" s="395"/>
      <c r="VUW2461" s="395"/>
      <c r="VUX2461" s="395"/>
      <c r="VUY2461" s="395"/>
      <c r="VUZ2461" s="395"/>
      <c r="VVA2461" s="395"/>
      <c r="VVB2461" s="395"/>
      <c r="VVC2461" s="395"/>
      <c r="VVD2461" s="395"/>
      <c r="VVE2461" s="395"/>
      <c r="VVF2461" s="395"/>
      <c r="VVG2461" s="395"/>
      <c r="VVH2461" s="395"/>
      <c r="VVI2461" s="395"/>
      <c r="VVJ2461" s="395"/>
      <c r="VVK2461" s="395"/>
      <c r="VVL2461" s="395"/>
      <c r="VVM2461" s="395"/>
      <c r="VVN2461" s="395"/>
      <c r="VVO2461" s="395"/>
      <c r="VVP2461" s="395"/>
      <c r="VVQ2461" s="395"/>
      <c r="VVR2461" s="395"/>
      <c r="VVS2461" s="395"/>
      <c r="VVT2461" s="395"/>
      <c r="VVU2461" s="395"/>
      <c r="VVV2461" s="395"/>
      <c r="VVW2461" s="395"/>
      <c r="VVX2461" s="395"/>
      <c r="VVY2461" s="395"/>
      <c r="VVZ2461" s="395"/>
      <c r="VWA2461" s="395"/>
      <c r="VWB2461" s="395"/>
      <c r="VWC2461" s="395"/>
      <c r="VWD2461" s="395"/>
      <c r="VWE2461" s="395"/>
      <c r="VWF2461" s="395"/>
      <c r="VWG2461" s="395"/>
      <c r="VWH2461" s="395"/>
      <c r="VWI2461" s="395"/>
      <c r="VWJ2461" s="395"/>
      <c r="VWK2461" s="395"/>
      <c r="VWL2461" s="395"/>
      <c r="VWM2461" s="395"/>
      <c r="VWN2461" s="395"/>
      <c r="VWO2461" s="395"/>
      <c r="VWP2461" s="395"/>
      <c r="VWQ2461" s="395"/>
      <c r="VWR2461" s="395"/>
      <c r="VWS2461" s="395"/>
      <c r="VWT2461" s="395"/>
      <c r="VWU2461" s="395"/>
      <c r="VWV2461" s="395"/>
      <c r="VWW2461" s="395"/>
      <c r="VWX2461" s="395"/>
      <c r="VWY2461" s="395"/>
      <c r="VWZ2461" s="395"/>
      <c r="VXA2461" s="395"/>
      <c r="VXB2461" s="395"/>
      <c r="VXC2461" s="395"/>
      <c r="VXD2461" s="395"/>
      <c r="VXE2461" s="395"/>
      <c r="VXF2461" s="395"/>
      <c r="VXG2461" s="395"/>
      <c r="VXH2461" s="395"/>
      <c r="VXI2461" s="395"/>
      <c r="VXJ2461" s="395"/>
      <c r="VXK2461" s="395"/>
      <c r="VXL2461" s="395"/>
      <c r="VXM2461" s="395"/>
      <c r="VXN2461" s="395"/>
      <c r="VXO2461" s="395"/>
      <c r="VXP2461" s="395"/>
      <c r="VXQ2461" s="395"/>
      <c r="VXR2461" s="395"/>
      <c r="VXS2461" s="395"/>
      <c r="VXT2461" s="395"/>
      <c r="VXU2461" s="395"/>
      <c r="VXV2461" s="395"/>
      <c r="VXW2461" s="395"/>
      <c r="VXX2461" s="395"/>
      <c r="VXY2461" s="395"/>
      <c r="VXZ2461" s="395"/>
      <c r="VYA2461" s="395"/>
      <c r="VYB2461" s="395"/>
      <c r="VYC2461" s="395"/>
      <c r="VYD2461" s="395"/>
      <c r="VYE2461" s="395"/>
      <c r="VYF2461" s="395"/>
      <c r="VYG2461" s="395"/>
      <c r="VYH2461" s="395"/>
      <c r="VYI2461" s="395"/>
      <c r="VYJ2461" s="395"/>
      <c r="VYK2461" s="395"/>
      <c r="VYL2461" s="395"/>
      <c r="VYM2461" s="395"/>
      <c r="VYN2461" s="395"/>
      <c r="VYO2461" s="395"/>
      <c r="VYP2461" s="395"/>
      <c r="VYQ2461" s="395"/>
      <c r="VYR2461" s="395"/>
      <c r="VYS2461" s="395"/>
      <c r="VYT2461" s="395"/>
      <c r="VYU2461" s="395"/>
      <c r="VYV2461" s="395"/>
      <c r="VYW2461" s="395"/>
      <c r="VYX2461" s="395"/>
      <c r="VYY2461" s="395"/>
      <c r="VYZ2461" s="395"/>
      <c r="VZA2461" s="395"/>
      <c r="VZB2461" s="395"/>
      <c r="VZC2461" s="395"/>
      <c r="VZD2461" s="395"/>
      <c r="VZE2461" s="395"/>
      <c r="VZF2461" s="395"/>
      <c r="VZG2461" s="395"/>
      <c r="VZH2461" s="395"/>
      <c r="VZI2461" s="395"/>
      <c r="VZJ2461" s="395"/>
      <c r="VZK2461" s="395"/>
      <c r="VZL2461" s="395"/>
      <c r="VZM2461" s="395"/>
      <c r="VZN2461" s="395"/>
      <c r="VZO2461" s="395"/>
      <c r="VZP2461" s="395"/>
      <c r="VZQ2461" s="395"/>
      <c r="VZR2461" s="395"/>
      <c r="VZS2461" s="395"/>
      <c r="VZT2461" s="395"/>
      <c r="VZU2461" s="395"/>
      <c r="VZV2461" s="395"/>
      <c r="VZW2461" s="395"/>
      <c r="VZX2461" s="395"/>
      <c r="VZY2461" s="395"/>
      <c r="VZZ2461" s="395"/>
      <c r="WAA2461" s="395"/>
      <c r="WAB2461" s="395"/>
      <c r="WAC2461" s="395"/>
      <c r="WAD2461" s="395"/>
      <c r="WAE2461" s="395"/>
      <c r="WAF2461" s="395"/>
      <c r="WAG2461" s="395"/>
      <c r="WAH2461" s="395"/>
      <c r="WAI2461" s="395"/>
      <c r="WAJ2461" s="395"/>
      <c r="WAK2461" s="395"/>
      <c r="WAL2461" s="395"/>
      <c r="WAM2461" s="395"/>
      <c r="WAN2461" s="395"/>
      <c r="WAO2461" s="395"/>
      <c r="WAP2461" s="395"/>
      <c r="WAQ2461" s="395"/>
      <c r="WAR2461" s="395"/>
      <c r="WAS2461" s="395"/>
      <c r="WAT2461" s="395"/>
      <c r="WAU2461" s="395"/>
      <c r="WAV2461" s="395"/>
      <c r="WAW2461" s="395"/>
      <c r="WAX2461" s="395"/>
      <c r="WAY2461" s="395"/>
      <c r="WAZ2461" s="395"/>
      <c r="WBA2461" s="395"/>
      <c r="WBB2461" s="395"/>
      <c r="WBC2461" s="395"/>
      <c r="WBD2461" s="395"/>
      <c r="WBE2461" s="395"/>
      <c r="WBF2461" s="395"/>
      <c r="WBG2461" s="395"/>
      <c r="WBH2461" s="395"/>
      <c r="WBI2461" s="395"/>
      <c r="WBJ2461" s="395"/>
      <c r="WBK2461" s="395"/>
      <c r="WBL2461" s="395"/>
      <c r="WBM2461" s="395"/>
      <c r="WBN2461" s="395"/>
      <c r="WBO2461" s="395"/>
      <c r="WBP2461" s="395"/>
      <c r="WBQ2461" s="395"/>
      <c r="WBR2461" s="395"/>
      <c r="WBS2461" s="395"/>
      <c r="WBT2461" s="395"/>
      <c r="WBU2461" s="395"/>
      <c r="WBV2461" s="395"/>
      <c r="WBW2461" s="395"/>
      <c r="WBX2461" s="395"/>
      <c r="WBY2461" s="395"/>
      <c r="WBZ2461" s="395"/>
      <c r="WCA2461" s="395"/>
      <c r="WCB2461" s="395"/>
      <c r="WCC2461" s="395"/>
      <c r="WCD2461" s="395"/>
      <c r="WCE2461" s="395"/>
      <c r="WCF2461" s="395"/>
      <c r="WCG2461" s="395"/>
      <c r="WCH2461" s="395"/>
      <c r="WCI2461" s="395"/>
      <c r="WCJ2461" s="395"/>
      <c r="WCK2461" s="395"/>
      <c r="WCL2461" s="395"/>
      <c r="WCM2461" s="395"/>
      <c r="WCN2461" s="395"/>
      <c r="WCO2461" s="395"/>
      <c r="WCP2461" s="395"/>
      <c r="WCQ2461" s="395"/>
      <c r="WCR2461" s="395"/>
      <c r="WCS2461" s="395"/>
      <c r="WCT2461" s="395"/>
      <c r="WCU2461" s="395"/>
      <c r="WCV2461" s="395"/>
      <c r="WCW2461" s="395"/>
      <c r="WCX2461" s="395"/>
      <c r="WCY2461" s="395"/>
      <c r="WCZ2461" s="395"/>
      <c r="WDA2461" s="395"/>
      <c r="WDB2461" s="395"/>
      <c r="WDC2461" s="395"/>
      <c r="WDD2461" s="395"/>
      <c r="WDE2461" s="395"/>
      <c r="WDF2461" s="395"/>
      <c r="WDG2461" s="395"/>
      <c r="WDH2461" s="395"/>
      <c r="WDI2461" s="395"/>
      <c r="WDJ2461" s="395"/>
      <c r="WDK2461" s="395"/>
      <c r="WDL2461" s="395"/>
      <c r="WDM2461" s="395"/>
      <c r="WDN2461" s="395"/>
      <c r="WDO2461" s="395"/>
      <c r="WDP2461" s="395"/>
      <c r="WDQ2461" s="395"/>
      <c r="WDR2461" s="395"/>
      <c r="WDS2461" s="395"/>
      <c r="WDT2461" s="395"/>
      <c r="WDU2461" s="395"/>
      <c r="WDV2461" s="395"/>
      <c r="WDW2461" s="395"/>
      <c r="WDX2461" s="395"/>
      <c r="WDY2461" s="395"/>
      <c r="WDZ2461" s="395"/>
      <c r="WEA2461" s="395"/>
      <c r="WEB2461" s="395"/>
      <c r="WEC2461" s="395"/>
      <c r="WED2461" s="395"/>
      <c r="WEE2461" s="395"/>
      <c r="WEF2461" s="395"/>
      <c r="WEG2461" s="395"/>
      <c r="WEH2461" s="395"/>
      <c r="WEI2461" s="395"/>
      <c r="WEJ2461" s="395"/>
      <c r="WEK2461" s="395"/>
      <c r="WEL2461" s="395"/>
      <c r="WEM2461" s="395"/>
      <c r="WEN2461" s="395"/>
      <c r="WEO2461" s="395"/>
      <c r="WEP2461" s="395"/>
      <c r="WEQ2461" s="395"/>
      <c r="WER2461" s="395"/>
      <c r="WES2461" s="395"/>
      <c r="WET2461" s="395"/>
      <c r="WEU2461" s="395"/>
      <c r="WEV2461" s="395"/>
      <c r="WEW2461" s="395"/>
      <c r="WEX2461" s="395"/>
      <c r="WEY2461" s="395"/>
      <c r="WEZ2461" s="395"/>
      <c r="WFA2461" s="395"/>
      <c r="WFB2461" s="395"/>
      <c r="WFC2461" s="395"/>
      <c r="WFD2461" s="395"/>
      <c r="WFE2461" s="395"/>
      <c r="WFF2461" s="395"/>
      <c r="WFG2461" s="395"/>
      <c r="WFH2461" s="395"/>
      <c r="WFI2461" s="395"/>
      <c r="WFJ2461" s="395"/>
      <c r="WFK2461" s="395"/>
      <c r="WFL2461" s="395"/>
      <c r="WFM2461" s="395"/>
      <c r="WFN2461" s="395"/>
      <c r="WFO2461" s="395"/>
      <c r="WFP2461" s="395"/>
      <c r="WFQ2461" s="395"/>
      <c r="WFR2461" s="395"/>
      <c r="WFS2461" s="395"/>
      <c r="WFT2461" s="395"/>
      <c r="WFU2461" s="395"/>
      <c r="WFV2461" s="395"/>
      <c r="WFW2461" s="395"/>
      <c r="WFX2461" s="395"/>
      <c r="WFY2461" s="395"/>
      <c r="WFZ2461" s="395"/>
      <c r="WGA2461" s="395"/>
      <c r="WGB2461" s="395"/>
      <c r="WGC2461" s="395"/>
      <c r="WGD2461" s="395"/>
      <c r="WGE2461" s="395"/>
      <c r="WGF2461" s="395"/>
      <c r="WGG2461" s="395"/>
      <c r="WGH2461" s="395"/>
      <c r="WGI2461" s="395"/>
      <c r="WGJ2461" s="395"/>
      <c r="WGK2461" s="395"/>
      <c r="WGL2461" s="395"/>
      <c r="WGM2461" s="395"/>
      <c r="WGN2461" s="395"/>
      <c r="WGO2461" s="395"/>
      <c r="WGP2461" s="395"/>
      <c r="WGQ2461" s="395"/>
      <c r="WGR2461" s="395"/>
      <c r="WGS2461" s="395"/>
      <c r="WGT2461" s="395"/>
      <c r="WGU2461" s="395"/>
      <c r="WGV2461" s="395"/>
      <c r="WGW2461" s="395"/>
      <c r="WGX2461" s="395"/>
      <c r="WGY2461" s="395"/>
      <c r="WGZ2461" s="395"/>
      <c r="WHA2461" s="395"/>
      <c r="WHB2461" s="395"/>
      <c r="WHC2461" s="395"/>
      <c r="WHD2461" s="395"/>
      <c r="WHE2461" s="395"/>
      <c r="WHF2461" s="395"/>
      <c r="WHG2461" s="395"/>
      <c r="WHH2461" s="395"/>
      <c r="WHI2461" s="395"/>
      <c r="WHJ2461" s="395"/>
      <c r="WHK2461" s="395"/>
      <c r="WHL2461" s="395"/>
      <c r="WHM2461" s="395"/>
      <c r="WHN2461" s="395"/>
      <c r="WHO2461" s="395"/>
      <c r="WHP2461" s="395"/>
      <c r="WHQ2461" s="395"/>
      <c r="WHR2461" s="395"/>
      <c r="WHS2461" s="395"/>
      <c r="WHT2461" s="395"/>
      <c r="WHU2461" s="395"/>
      <c r="WHV2461" s="395"/>
      <c r="WHW2461" s="395"/>
      <c r="WHX2461" s="395"/>
      <c r="WHY2461" s="395"/>
      <c r="WHZ2461" s="395"/>
      <c r="WIA2461" s="395"/>
      <c r="WIB2461" s="395"/>
      <c r="WIC2461" s="395"/>
      <c r="WID2461" s="395"/>
      <c r="WIE2461" s="395"/>
      <c r="WIF2461" s="395"/>
      <c r="WIG2461" s="395"/>
      <c r="WIH2461" s="395"/>
      <c r="WII2461" s="395"/>
      <c r="WIJ2461" s="395"/>
      <c r="WIK2461" s="395"/>
      <c r="WIL2461" s="395"/>
      <c r="WIM2461" s="395"/>
      <c r="WIN2461" s="395"/>
      <c r="WIO2461" s="395"/>
      <c r="WIP2461" s="395"/>
      <c r="WIQ2461" s="395"/>
      <c r="WIR2461" s="395"/>
      <c r="WIS2461" s="395"/>
      <c r="WIT2461" s="395"/>
      <c r="WIU2461" s="395"/>
      <c r="WIV2461" s="395"/>
      <c r="WIW2461" s="395"/>
      <c r="WIX2461" s="395"/>
      <c r="WIY2461" s="395"/>
      <c r="WIZ2461" s="395"/>
      <c r="WJA2461" s="395"/>
      <c r="WJB2461" s="395"/>
      <c r="WJC2461" s="395"/>
      <c r="WJD2461" s="395"/>
      <c r="WJE2461" s="395"/>
      <c r="WJF2461" s="395"/>
      <c r="WJG2461" s="395"/>
      <c r="WJH2461" s="395"/>
      <c r="WJI2461" s="395"/>
      <c r="WJJ2461" s="395"/>
      <c r="WJK2461" s="395"/>
      <c r="WJL2461" s="395"/>
      <c r="WJM2461" s="395"/>
      <c r="WJN2461" s="395"/>
      <c r="WJO2461" s="395"/>
      <c r="WJP2461" s="395"/>
      <c r="WJQ2461" s="395"/>
      <c r="WJR2461" s="395"/>
      <c r="WJS2461" s="395"/>
      <c r="WJT2461" s="395"/>
      <c r="WJU2461" s="395"/>
      <c r="WJV2461" s="395"/>
      <c r="WJW2461" s="395"/>
      <c r="WJX2461" s="395"/>
      <c r="WJY2461" s="395"/>
      <c r="WJZ2461" s="395"/>
      <c r="WKA2461" s="395"/>
      <c r="WKB2461" s="395"/>
      <c r="WKC2461" s="395"/>
      <c r="WKD2461" s="395"/>
      <c r="WKE2461" s="395"/>
      <c r="WKF2461" s="395"/>
      <c r="WKG2461" s="395"/>
      <c r="WKH2461" s="395"/>
      <c r="WKI2461" s="395"/>
      <c r="WKJ2461" s="395"/>
      <c r="WKK2461" s="395"/>
      <c r="WKL2461" s="395"/>
      <c r="WKM2461" s="395"/>
      <c r="WKN2461" s="395"/>
      <c r="WKO2461" s="395"/>
      <c r="WKP2461" s="395"/>
      <c r="WKQ2461" s="395"/>
      <c r="WKR2461" s="395"/>
      <c r="WKS2461" s="395"/>
      <c r="WKT2461" s="395"/>
      <c r="WKU2461" s="395"/>
      <c r="WKV2461" s="395"/>
      <c r="WKW2461" s="395"/>
      <c r="WKX2461" s="395"/>
      <c r="WKY2461" s="395"/>
      <c r="WKZ2461" s="395"/>
      <c r="WLA2461" s="395"/>
      <c r="WLB2461" s="395"/>
      <c r="WLC2461" s="395"/>
      <c r="WLD2461" s="395"/>
      <c r="WLE2461" s="395"/>
      <c r="WLF2461" s="395"/>
      <c r="WLG2461" s="395"/>
      <c r="WLH2461" s="395"/>
      <c r="WLI2461" s="395"/>
      <c r="WLJ2461" s="395"/>
      <c r="WLK2461" s="395"/>
      <c r="WLL2461" s="395"/>
      <c r="WLM2461" s="395"/>
      <c r="WLN2461" s="395"/>
      <c r="WLO2461" s="395"/>
      <c r="WLP2461" s="395"/>
      <c r="WLQ2461" s="395"/>
      <c r="WLR2461" s="395"/>
      <c r="WLS2461" s="395"/>
      <c r="WLT2461" s="395"/>
      <c r="WLU2461" s="395"/>
      <c r="WLV2461" s="395"/>
      <c r="WLW2461" s="395"/>
      <c r="WLX2461" s="395"/>
      <c r="WLY2461" s="395"/>
      <c r="WLZ2461" s="395"/>
      <c r="WMA2461" s="395"/>
      <c r="WMB2461" s="395"/>
      <c r="WMC2461" s="395"/>
      <c r="WMD2461" s="395"/>
      <c r="WME2461" s="395"/>
      <c r="WMF2461" s="395"/>
      <c r="WMG2461" s="395"/>
      <c r="WMH2461" s="395"/>
      <c r="WMI2461" s="395"/>
      <c r="WMJ2461" s="395"/>
      <c r="WMK2461" s="395"/>
      <c r="WML2461" s="395"/>
      <c r="WMM2461" s="395"/>
      <c r="WMN2461" s="395"/>
      <c r="WMO2461" s="395"/>
      <c r="WMP2461" s="395"/>
      <c r="WMQ2461" s="395"/>
      <c r="WMR2461" s="395"/>
      <c r="WMS2461" s="395"/>
      <c r="WMT2461" s="395"/>
      <c r="WMU2461" s="395"/>
      <c r="WMV2461" s="395"/>
      <c r="WMW2461" s="395"/>
      <c r="WMX2461" s="395"/>
      <c r="WMY2461" s="395"/>
      <c r="WMZ2461" s="395"/>
      <c r="WNA2461" s="395"/>
      <c r="WNB2461" s="395"/>
      <c r="WNC2461" s="395"/>
      <c r="WND2461" s="395"/>
      <c r="WNE2461" s="395"/>
      <c r="WNF2461" s="395"/>
      <c r="WNG2461" s="395"/>
      <c r="WNH2461" s="395"/>
      <c r="WNI2461" s="395"/>
      <c r="WNJ2461" s="395"/>
      <c r="WNK2461" s="395"/>
      <c r="WNL2461" s="395"/>
      <c r="WNM2461" s="395"/>
      <c r="WNN2461" s="395"/>
      <c r="WNO2461" s="395"/>
      <c r="WNP2461" s="395"/>
      <c r="WNQ2461" s="395"/>
      <c r="WNR2461" s="395"/>
      <c r="WNS2461" s="395"/>
      <c r="WNT2461" s="395"/>
      <c r="WNU2461" s="395"/>
      <c r="WNV2461" s="395"/>
      <c r="WNW2461" s="395"/>
      <c r="WNX2461" s="395"/>
      <c r="WNY2461" s="395"/>
      <c r="WNZ2461" s="395"/>
      <c r="WOA2461" s="395"/>
      <c r="WOB2461" s="395"/>
      <c r="WOC2461" s="395"/>
      <c r="WOD2461" s="395"/>
      <c r="WOE2461" s="395"/>
      <c r="WOF2461" s="395"/>
      <c r="WOG2461" s="395"/>
      <c r="WOH2461" s="395"/>
      <c r="WOI2461" s="395"/>
      <c r="WOJ2461" s="395"/>
      <c r="WOK2461" s="395"/>
      <c r="WOL2461" s="395"/>
      <c r="WOM2461" s="395"/>
      <c r="WON2461" s="395"/>
      <c r="WOO2461" s="395"/>
      <c r="WOP2461" s="395"/>
      <c r="WOQ2461" s="395"/>
      <c r="WOR2461" s="395"/>
      <c r="WOS2461" s="395"/>
      <c r="WOT2461" s="395"/>
      <c r="WOU2461" s="395"/>
      <c r="WOV2461" s="395"/>
      <c r="WOW2461" s="395"/>
      <c r="WOX2461" s="395"/>
      <c r="WOY2461" s="395"/>
      <c r="WOZ2461" s="395"/>
      <c r="WPA2461" s="395"/>
      <c r="WPB2461" s="395"/>
      <c r="WPC2461" s="395"/>
      <c r="WPD2461" s="395"/>
      <c r="WPE2461" s="395"/>
      <c r="WPF2461" s="395"/>
      <c r="WPG2461" s="395"/>
      <c r="WPH2461" s="395"/>
      <c r="WPI2461" s="395"/>
      <c r="WPJ2461" s="395"/>
      <c r="WPK2461" s="395"/>
      <c r="WPL2461" s="395"/>
      <c r="WPM2461" s="395"/>
      <c r="WPN2461" s="395"/>
      <c r="WPO2461" s="395"/>
      <c r="WPP2461" s="395"/>
      <c r="WPQ2461" s="395"/>
      <c r="WPR2461" s="395"/>
      <c r="WPS2461" s="395"/>
      <c r="WPT2461" s="395"/>
      <c r="WPU2461" s="395"/>
      <c r="WPV2461" s="395"/>
      <c r="WPW2461" s="395"/>
      <c r="WPX2461" s="395"/>
      <c r="WPY2461" s="395"/>
      <c r="WPZ2461" s="395"/>
      <c r="WQA2461" s="395"/>
      <c r="WQB2461" s="395"/>
      <c r="WQC2461" s="395"/>
      <c r="WQD2461" s="395"/>
      <c r="WQE2461" s="395"/>
      <c r="WQF2461" s="395"/>
      <c r="WQG2461" s="395"/>
      <c r="WQH2461" s="395"/>
      <c r="WQI2461" s="395"/>
      <c r="WQJ2461" s="395"/>
      <c r="WQK2461" s="395"/>
      <c r="WQL2461" s="395"/>
      <c r="WQM2461" s="395"/>
      <c r="WQN2461" s="395"/>
      <c r="WQO2461" s="395"/>
      <c r="WQP2461" s="395"/>
      <c r="WQQ2461" s="395"/>
      <c r="WQR2461" s="395"/>
      <c r="WQS2461" s="395"/>
      <c r="WQT2461" s="395"/>
      <c r="WQU2461" s="395"/>
      <c r="WQV2461" s="395"/>
      <c r="WQW2461" s="395"/>
      <c r="WQX2461" s="395"/>
      <c r="WQY2461" s="395"/>
      <c r="WQZ2461" s="395"/>
      <c r="WRA2461" s="395"/>
      <c r="WRB2461" s="395"/>
      <c r="WRC2461" s="395"/>
      <c r="WRD2461" s="395"/>
      <c r="WRE2461" s="395"/>
      <c r="WRF2461" s="395"/>
      <c r="WRG2461" s="395"/>
      <c r="WRH2461" s="395"/>
      <c r="WRI2461" s="395"/>
      <c r="WRJ2461" s="395"/>
      <c r="WRK2461" s="395"/>
      <c r="WRL2461" s="395"/>
      <c r="WRM2461" s="395"/>
      <c r="WRN2461" s="395"/>
      <c r="WRO2461" s="395"/>
      <c r="WRP2461" s="395"/>
      <c r="WRQ2461" s="395"/>
      <c r="WRR2461" s="395"/>
      <c r="WRS2461" s="395"/>
      <c r="WRT2461" s="395"/>
      <c r="WRU2461" s="395"/>
      <c r="WRV2461" s="395"/>
      <c r="WRW2461" s="395"/>
      <c r="WRX2461" s="395"/>
      <c r="WRY2461" s="395"/>
      <c r="WRZ2461" s="395"/>
      <c r="WSA2461" s="395"/>
      <c r="WSB2461" s="395"/>
      <c r="WSC2461" s="395"/>
      <c r="WSD2461" s="395"/>
      <c r="WSE2461" s="395"/>
      <c r="WSF2461" s="395"/>
      <c r="WSG2461" s="395"/>
      <c r="WSH2461" s="395"/>
      <c r="WSI2461" s="395"/>
      <c r="WSJ2461" s="395"/>
      <c r="WSK2461" s="395"/>
      <c r="WSL2461" s="395"/>
      <c r="WSM2461" s="395"/>
      <c r="WSN2461" s="395"/>
      <c r="WSO2461" s="395"/>
      <c r="WSP2461" s="395"/>
      <c r="WSQ2461" s="395"/>
      <c r="WSR2461" s="395"/>
      <c r="WSS2461" s="395"/>
      <c r="WST2461" s="395"/>
      <c r="WSU2461" s="395"/>
      <c r="WSV2461" s="395"/>
      <c r="WSW2461" s="395"/>
      <c r="WSX2461" s="395"/>
      <c r="WSY2461" s="395"/>
      <c r="WSZ2461" s="395"/>
      <c r="WTA2461" s="395"/>
      <c r="WTB2461" s="395"/>
      <c r="WTC2461" s="395"/>
      <c r="WTD2461" s="395"/>
      <c r="WTE2461" s="395"/>
      <c r="WTF2461" s="395"/>
      <c r="WTG2461" s="395"/>
      <c r="WTH2461" s="395"/>
      <c r="WTI2461" s="395"/>
      <c r="WTJ2461" s="395"/>
      <c r="WTK2461" s="395"/>
      <c r="WTL2461" s="395"/>
      <c r="WTM2461" s="395"/>
      <c r="WTN2461" s="395"/>
      <c r="WTO2461" s="395"/>
      <c r="WTP2461" s="395"/>
      <c r="WTQ2461" s="395"/>
      <c r="WTR2461" s="395"/>
      <c r="WTS2461" s="395"/>
      <c r="WTT2461" s="395"/>
      <c r="WTU2461" s="395"/>
      <c r="WTV2461" s="395"/>
      <c r="WTW2461" s="395"/>
      <c r="WTX2461" s="395"/>
      <c r="WTY2461" s="395"/>
      <c r="WTZ2461" s="395"/>
      <c r="WUA2461" s="395"/>
      <c r="WUB2461" s="395"/>
      <c r="WUC2461" s="395"/>
      <c r="WUD2461" s="395"/>
      <c r="WUE2461" s="395"/>
      <c r="WUF2461" s="395"/>
      <c r="WUG2461" s="395"/>
      <c r="WUH2461" s="395"/>
      <c r="WUI2461" s="395"/>
      <c r="WUJ2461" s="395"/>
      <c r="WUK2461" s="395"/>
      <c r="WUL2461" s="395"/>
      <c r="WUM2461" s="395"/>
      <c r="WUN2461" s="395"/>
      <c r="WUO2461" s="395"/>
      <c r="WUP2461" s="395"/>
      <c r="WUQ2461" s="395"/>
      <c r="WUR2461" s="395"/>
      <c r="WUS2461" s="395"/>
      <c r="WUT2461" s="395"/>
      <c r="WUU2461" s="395"/>
      <c r="WUV2461" s="395"/>
      <c r="WUW2461" s="395"/>
      <c r="WUX2461" s="395"/>
      <c r="WUY2461" s="395"/>
      <c r="WUZ2461" s="395"/>
      <c r="WVA2461" s="395"/>
      <c r="WVB2461" s="395"/>
      <c r="WVC2461" s="395"/>
      <c r="WVD2461" s="395"/>
      <c r="WVE2461" s="395"/>
      <c r="WVF2461" s="395"/>
      <c r="WVG2461" s="395"/>
      <c r="WVH2461" s="395"/>
      <c r="WVI2461" s="395"/>
      <c r="WVJ2461" s="395"/>
      <c r="WVK2461" s="395"/>
      <c r="WVL2461" s="395"/>
      <c r="WVM2461" s="395"/>
      <c r="WVN2461" s="395"/>
      <c r="WVO2461" s="395"/>
      <c r="WVP2461" s="395"/>
      <c r="WVQ2461" s="395"/>
      <c r="WVR2461" s="395"/>
      <c r="WVS2461" s="395"/>
      <c r="WVT2461" s="395"/>
      <c r="WVU2461" s="395"/>
      <c r="WVV2461" s="395"/>
      <c r="WVW2461" s="395"/>
      <c r="WVX2461" s="395"/>
      <c r="WVY2461" s="395"/>
      <c r="WVZ2461" s="395"/>
      <c r="WWA2461" s="395"/>
      <c r="WWB2461" s="395"/>
      <c r="WWC2461" s="395"/>
      <c r="WWD2461" s="395"/>
      <c r="WWE2461" s="395"/>
      <c r="WWF2461" s="395"/>
      <c r="WWG2461" s="395"/>
      <c r="WWH2461" s="395"/>
      <c r="WWI2461" s="395"/>
      <c r="WWJ2461" s="395"/>
      <c r="WWK2461" s="395"/>
      <c r="WWL2461" s="395"/>
      <c r="WWM2461" s="395"/>
      <c r="WWN2461" s="395"/>
      <c r="WWO2461" s="395"/>
      <c r="WWP2461" s="395"/>
      <c r="WWQ2461" s="395"/>
      <c r="WWR2461" s="395"/>
      <c r="WWS2461" s="395"/>
      <c r="WWT2461" s="395"/>
      <c r="WWU2461" s="395"/>
      <c r="WWV2461" s="395"/>
      <c r="WWW2461" s="395"/>
      <c r="WWX2461" s="395"/>
      <c r="WWY2461" s="395"/>
      <c r="WWZ2461" s="395"/>
      <c r="WXA2461" s="395"/>
      <c r="WXB2461" s="395"/>
      <c r="WXC2461" s="395"/>
      <c r="WXD2461" s="395"/>
      <c r="WXE2461" s="395"/>
      <c r="WXF2461" s="395"/>
      <c r="WXG2461" s="395"/>
      <c r="WXH2461" s="395"/>
      <c r="WXI2461" s="395"/>
      <c r="WXJ2461" s="395"/>
      <c r="WXK2461" s="395"/>
      <c r="WXL2461" s="395"/>
      <c r="WXM2461" s="395"/>
      <c r="WXN2461" s="395"/>
      <c r="WXO2461" s="395"/>
      <c r="WXP2461" s="395"/>
      <c r="WXQ2461" s="395"/>
      <c r="WXR2461" s="395"/>
      <c r="WXS2461" s="395"/>
      <c r="WXT2461" s="395"/>
      <c r="WXU2461" s="395"/>
      <c r="WXV2461" s="395"/>
      <c r="WXW2461" s="395"/>
      <c r="WXX2461" s="395"/>
      <c r="WXY2461" s="395"/>
      <c r="WXZ2461" s="395"/>
      <c r="WYA2461" s="395"/>
      <c r="WYB2461" s="395"/>
      <c r="WYC2461" s="395"/>
      <c r="WYD2461" s="395"/>
      <c r="WYE2461" s="395"/>
      <c r="WYF2461" s="395"/>
      <c r="WYG2461" s="395"/>
      <c r="WYH2461" s="395"/>
      <c r="WYI2461" s="395"/>
      <c r="WYJ2461" s="395"/>
      <c r="WYK2461" s="395"/>
      <c r="WYL2461" s="395"/>
      <c r="WYM2461" s="395"/>
      <c r="WYN2461" s="395"/>
      <c r="WYO2461" s="395"/>
      <c r="WYP2461" s="395"/>
      <c r="WYQ2461" s="395"/>
      <c r="WYR2461" s="395"/>
      <c r="WYS2461" s="395"/>
      <c r="WYT2461" s="395"/>
      <c r="WYU2461" s="395"/>
      <c r="WYV2461" s="395"/>
      <c r="WYW2461" s="395"/>
      <c r="WYX2461" s="395"/>
      <c r="WYY2461" s="395"/>
      <c r="WYZ2461" s="395"/>
      <c r="WZA2461" s="395"/>
      <c r="WZB2461" s="395"/>
      <c r="WZC2461" s="395"/>
      <c r="WZD2461" s="395"/>
      <c r="WZE2461" s="395"/>
      <c r="WZF2461" s="395"/>
      <c r="WZG2461" s="395"/>
      <c r="WZH2461" s="395"/>
      <c r="WZI2461" s="395"/>
      <c r="WZJ2461" s="395"/>
      <c r="WZK2461" s="395"/>
      <c r="WZL2461" s="395"/>
      <c r="WZM2461" s="395"/>
      <c r="WZN2461" s="395"/>
      <c r="WZO2461" s="395"/>
      <c r="WZP2461" s="395"/>
      <c r="WZQ2461" s="395"/>
      <c r="WZR2461" s="395"/>
      <c r="WZS2461" s="395"/>
      <c r="WZT2461" s="395"/>
      <c r="WZU2461" s="395"/>
      <c r="WZV2461" s="395"/>
      <c r="WZW2461" s="395"/>
      <c r="WZX2461" s="395"/>
      <c r="WZY2461" s="395"/>
      <c r="WZZ2461" s="395"/>
      <c r="XAA2461" s="395"/>
      <c r="XAB2461" s="395"/>
      <c r="XAC2461" s="395"/>
      <c r="XAD2461" s="395"/>
      <c r="XAE2461" s="395"/>
      <c r="XAF2461" s="395"/>
      <c r="XAG2461" s="395"/>
      <c r="XAH2461" s="395"/>
      <c r="XAI2461" s="395"/>
      <c r="XAJ2461" s="395"/>
      <c r="XAK2461" s="395"/>
      <c r="XAL2461" s="395"/>
      <c r="XAM2461" s="395"/>
      <c r="XAN2461" s="395"/>
      <c r="XAO2461" s="395"/>
      <c r="XAP2461" s="395"/>
      <c r="XAQ2461" s="395"/>
      <c r="XAR2461" s="395"/>
      <c r="XAS2461" s="395"/>
      <c r="XAT2461" s="395"/>
      <c r="XAU2461" s="395"/>
      <c r="XAV2461" s="395"/>
      <c r="XAW2461" s="395"/>
      <c r="XAX2461" s="395"/>
      <c r="XAY2461" s="395"/>
      <c r="XAZ2461" s="395"/>
      <c r="XBA2461" s="395"/>
      <c r="XBB2461" s="395"/>
      <c r="XBC2461" s="395"/>
      <c r="XBD2461" s="395"/>
      <c r="XBE2461" s="395"/>
      <c r="XBF2461" s="395"/>
      <c r="XBG2461" s="395"/>
      <c r="XBH2461" s="395"/>
      <c r="XBI2461" s="395"/>
      <c r="XBJ2461" s="395"/>
      <c r="XBK2461" s="395"/>
      <c r="XBL2461" s="395"/>
      <c r="XBM2461" s="395"/>
      <c r="XBN2461" s="395"/>
      <c r="XBO2461" s="395"/>
      <c r="XBP2461" s="395"/>
      <c r="XBQ2461" s="395"/>
      <c r="XBR2461" s="395"/>
      <c r="XBS2461" s="395"/>
      <c r="XBT2461" s="395"/>
      <c r="XBU2461" s="395"/>
      <c r="XBV2461" s="395"/>
      <c r="XBW2461" s="395"/>
      <c r="XBX2461" s="395"/>
      <c r="XBY2461" s="395"/>
      <c r="XBZ2461" s="395"/>
      <c r="XCA2461" s="395"/>
      <c r="XCB2461" s="395"/>
      <c r="XCC2461" s="395"/>
      <c r="XCD2461" s="395"/>
      <c r="XCE2461" s="395"/>
      <c r="XCF2461" s="395"/>
      <c r="XCG2461" s="395"/>
      <c r="XCH2461" s="395"/>
      <c r="XCI2461" s="395"/>
      <c r="XCJ2461" s="395"/>
      <c r="XCK2461" s="395"/>
      <c r="XCL2461" s="395"/>
      <c r="XCM2461" s="395"/>
      <c r="XCN2461" s="395"/>
      <c r="XCO2461" s="395"/>
      <c r="XCP2461" s="395"/>
      <c r="XCQ2461" s="395"/>
      <c r="XCR2461" s="395"/>
      <c r="XCS2461" s="395"/>
      <c r="XCT2461" s="395"/>
      <c r="XCU2461" s="395"/>
      <c r="XCV2461" s="395"/>
      <c r="XCW2461" s="395"/>
      <c r="XCX2461" s="395"/>
      <c r="XCY2461" s="395"/>
      <c r="XCZ2461" s="395"/>
      <c r="XDA2461" s="395"/>
      <c r="XDB2461" s="395"/>
      <c r="XDC2461" s="395"/>
      <c r="XDD2461" s="395"/>
      <c r="XDE2461" s="395"/>
      <c r="XDF2461" s="395"/>
      <c r="XDG2461" s="395"/>
      <c r="XDH2461" s="395"/>
      <c r="XDI2461" s="395"/>
      <c r="XDJ2461" s="395"/>
      <c r="XDK2461" s="395"/>
      <c r="XDL2461" s="395"/>
      <c r="XDM2461" s="395"/>
      <c r="XDN2461" s="395"/>
      <c r="XDO2461" s="395"/>
      <c r="XDP2461" s="395"/>
      <c r="XDQ2461" s="395"/>
      <c r="XDR2461" s="395"/>
      <c r="XDS2461" s="395"/>
      <c r="XDT2461" s="395"/>
      <c r="XDU2461" s="395"/>
      <c r="XDV2461" s="395"/>
      <c r="XDW2461" s="395"/>
      <c r="XDX2461" s="395"/>
      <c r="XDY2461" s="395"/>
      <c r="XDZ2461" s="395"/>
      <c r="XEA2461" s="395"/>
      <c r="XEB2461" s="395"/>
      <c r="XEC2461" s="395"/>
      <c r="XED2461" s="395"/>
      <c r="XEE2461" s="395"/>
      <c r="XEF2461" s="395"/>
      <c r="XEG2461" s="395"/>
      <c r="XEH2461" s="395"/>
      <c r="XEI2461" s="395"/>
      <c r="XEJ2461" s="395"/>
      <c r="XEK2461" s="395"/>
      <c r="XEL2461" s="395"/>
      <c r="XEM2461" s="395"/>
      <c r="XEN2461" s="395"/>
      <c r="XEO2461" s="395"/>
      <c r="XEP2461" s="395"/>
      <c r="XEQ2461" s="395"/>
      <c r="XER2461" s="395"/>
      <c r="XES2461" s="395"/>
      <c r="XET2461" s="395"/>
      <c r="XEU2461" s="395"/>
      <c r="XEV2461" s="395"/>
      <c r="XEW2461" s="395"/>
      <c r="XEX2461" s="395"/>
    </row>
    <row r="2462" spans="1:16383" ht="15.75" customHeight="1" outlineLevel="1">
      <c r="A2462" s="60"/>
      <c r="B2462" s="78"/>
      <c r="C2462" s="145">
        <v>577866</v>
      </c>
      <c r="D2462" s="105" t="s">
        <v>1809</v>
      </c>
      <c r="E2462" s="354">
        <v>517.11</v>
      </c>
      <c r="F2462" s="135" t="s">
        <v>0</v>
      </c>
      <c r="G2462" s="102">
        <v>180</v>
      </c>
      <c r="H2462" s="176">
        <v>10</v>
      </c>
      <c r="I2462" s="176">
        <v>10</v>
      </c>
      <c r="J2462" s="142">
        <v>11.37</v>
      </c>
      <c r="K2462" s="142">
        <v>9.2899999999999991</v>
      </c>
      <c r="L2462" s="148">
        <v>0.03</v>
      </c>
      <c r="M2462" s="378">
        <v>6901800032755</v>
      </c>
      <c r="N2462" s="47"/>
      <c r="O2462" s="276">
        <f t="shared" si="448"/>
        <v>0</v>
      </c>
      <c r="P2462" s="171">
        <f t="shared" si="445"/>
        <v>0</v>
      </c>
      <c r="Q2462" s="171">
        <f t="shared" si="446"/>
        <v>0</v>
      </c>
      <c r="R2462" s="172">
        <f t="shared" si="447"/>
        <v>0</v>
      </c>
      <c r="S2462" s="8"/>
      <c r="T2462" s="8"/>
      <c r="U2462" s="8"/>
      <c r="V2462" s="8"/>
      <c r="W2462" s="8"/>
      <c r="X2462" s="8"/>
      <c r="Y2462" s="8"/>
      <c r="Z2462" s="8"/>
      <c r="AA2462" s="8"/>
      <c r="AB2462" s="8"/>
      <c r="AC2462" s="20"/>
      <c r="AD2462" s="20"/>
      <c r="AE2462" s="20"/>
      <c r="AF2462" s="20"/>
      <c r="AG2462" s="20"/>
      <c r="AH2462" s="20"/>
      <c r="AI2462" s="20"/>
      <c r="AJ2462" s="20"/>
      <c r="AK2462" s="20"/>
      <c r="AL2462" s="20"/>
      <c r="AM2462" s="20"/>
      <c r="AN2462" s="20"/>
      <c r="AO2462" s="20"/>
      <c r="AP2462" s="20"/>
      <c r="AQ2462" s="20"/>
      <c r="AR2462" s="20"/>
      <c r="AS2462" s="20"/>
      <c r="AT2462" s="20"/>
      <c r="AU2462" s="20"/>
      <c r="AV2462" s="20"/>
      <c r="AW2462" s="20"/>
      <c r="AX2462" s="20"/>
      <c r="AY2462" s="20"/>
      <c r="AZ2462" s="20"/>
      <c r="BA2462" s="20"/>
      <c r="BB2462" s="20"/>
      <c r="BC2462" s="20"/>
      <c r="BD2462" s="20"/>
      <c r="BE2462" s="20"/>
      <c r="BF2462" s="20"/>
      <c r="BG2462" s="20"/>
      <c r="BH2462" s="20"/>
      <c r="BI2462" s="20"/>
      <c r="BJ2462" s="20"/>
      <c r="BK2462" s="20"/>
      <c r="BL2462" s="20"/>
      <c r="BM2462" s="20"/>
      <c r="BN2462" s="20"/>
      <c r="BO2462" s="20"/>
      <c r="BP2462" s="20"/>
      <c r="BQ2462" s="20"/>
      <c r="BR2462" s="20"/>
      <c r="BS2462" s="20"/>
      <c r="BT2462" s="8"/>
      <c r="BU2462" s="8"/>
      <c r="BV2462" s="8"/>
      <c r="BW2462" s="8"/>
      <c r="BX2462" s="8"/>
      <c r="BY2462" s="8"/>
      <c r="BZ2462" s="8"/>
      <c r="CA2462" s="8"/>
      <c r="CB2462" s="8"/>
      <c r="CC2462" s="8"/>
      <c r="CD2462" s="8"/>
      <c r="CE2462" s="8"/>
      <c r="CF2462" s="8"/>
    </row>
    <row r="2463" spans="1:16383" s="396" customFormat="1" ht="15.75" customHeight="1" outlineLevel="1">
      <c r="A2463" s="60"/>
      <c r="B2463" s="78"/>
      <c r="C2463" s="411">
        <v>577878</v>
      </c>
      <c r="D2463" s="412" t="s">
        <v>1810</v>
      </c>
      <c r="E2463" s="422">
        <v>365.37</v>
      </c>
      <c r="F2463" s="413" t="s">
        <v>0</v>
      </c>
      <c r="G2463" s="414">
        <v>180</v>
      </c>
      <c r="H2463" s="415">
        <v>10</v>
      </c>
      <c r="I2463" s="415">
        <v>10</v>
      </c>
      <c r="J2463" s="416">
        <v>11.37</v>
      </c>
      <c r="K2463" s="416">
        <v>9.2899999999999991</v>
      </c>
      <c r="L2463" s="400">
        <v>0.03</v>
      </c>
      <c r="M2463" s="390">
        <v>6901800032878</v>
      </c>
      <c r="N2463" s="391"/>
      <c r="O2463" s="392">
        <f t="shared" si="448"/>
        <v>0</v>
      </c>
      <c r="P2463" s="407">
        <f t="shared" si="445"/>
        <v>0</v>
      </c>
      <c r="Q2463" s="407">
        <f t="shared" si="446"/>
        <v>0</v>
      </c>
      <c r="R2463" s="408">
        <f t="shared" si="447"/>
        <v>0</v>
      </c>
      <c r="S2463" s="410"/>
      <c r="T2463" s="410"/>
      <c r="U2463" s="410"/>
      <c r="V2463" s="410"/>
      <c r="W2463" s="410"/>
      <c r="X2463" s="410"/>
      <c r="Y2463" s="410"/>
      <c r="Z2463" s="410"/>
      <c r="AA2463" s="410"/>
      <c r="AB2463" s="410"/>
      <c r="AC2463" s="410"/>
      <c r="AD2463" s="410"/>
      <c r="AE2463" s="410"/>
      <c r="AF2463" s="410"/>
      <c r="AG2463" s="410"/>
      <c r="AH2463" s="410"/>
      <c r="AI2463" s="410"/>
      <c r="AJ2463" s="410"/>
      <c r="AK2463" s="410"/>
      <c r="AL2463" s="410"/>
      <c r="AM2463" s="410"/>
      <c r="AN2463" s="410"/>
      <c r="AO2463" s="410"/>
      <c r="AP2463" s="410"/>
      <c r="AQ2463" s="410"/>
      <c r="AR2463" s="410"/>
      <c r="AS2463" s="410"/>
      <c r="AT2463" s="410"/>
      <c r="AU2463" s="410"/>
      <c r="AV2463" s="410"/>
      <c r="AW2463" s="410"/>
      <c r="AX2463" s="410"/>
      <c r="AY2463" s="410"/>
      <c r="AZ2463" s="410"/>
      <c r="BA2463" s="410"/>
      <c r="BB2463" s="410"/>
      <c r="BC2463" s="410"/>
      <c r="BD2463" s="410"/>
      <c r="BE2463" s="410"/>
      <c r="BF2463" s="410"/>
      <c r="BG2463" s="410"/>
      <c r="BH2463" s="410"/>
      <c r="BI2463" s="410"/>
      <c r="BJ2463" s="410"/>
      <c r="BK2463" s="410"/>
      <c r="BL2463" s="410"/>
      <c r="BM2463" s="410"/>
      <c r="BN2463" s="410"/>
      <c r="BO2463" s="410"/>
      <c r="BP2463" s="410"/>
      <c r="BQ2463" s="410"/>
      <c r="BR2463" s="410"/>
      <c r="BS2463" s="410"/>
      <c r="BT2463" s="410"/>
      <c r="BU2463" s="410"/>
      <c r="BV2463" s="410"/>
      <c r="BW2463" s="410"/>
      <c r="BX2463" s="410"/>
      <c r="BY2463" s="410"/>
      <c r="BZ2463" s="410"/>
      <c r="CA2463" s="410"/>
      <c r="CB2463" s="410"/>
      <c r="CC2463" s="410"/>
      <c r="CD2463" s="410"/>
      <c r="CE2463" s="410"/>
      <c r="CF2463" s="410"/>
      <c r="CG2463" s="395"/>
      <c r="CH2463" s="395"/>
      <c r="CI2463" s="395"/>
      <c r="CJ2463" s="395"/>
      <c r="CK2463" s="395"/>
      <c r="CL2463" s="395"/>
      <c r="CM2463" s="395"/>
      <c r="CN2463" s="395"/>
      <c r="CO2463" s="395"/>
      <c r="CP2463" s="395"/>
      <c r="CQ2463" s="395"/>
      <c r="CR2463" s="395"/>
      <c r="CS2463" s="395"/>
      <c r="CT2463" s="395"/>
      <c r="CU2463" s="395"/>
      <c r="CV2463" s="395"/>
      <c r="CW2463" s="395"/>
      <c r="CX2463" s="395"/>
      <c r="CY2463" s="395"/>
      <c r="CZ2463" s="395"/>
      <c r="DA2463" s="395"/>
      <c r="DB2463" s="395"/>
      <c r="DC2463" s="395"/>
      <c r="DD2463" s="395"/>
      <c r="DE2463" s="395"/>
      <c r="DF2463" s="395"/>
      <c r="DG2463" s="395"/>
      <c r="DH2463" s="395"/>
      <c r="DI2463" s="395"/>
      <c r="DJ2463" s="395"/>
      <c r="DK2463" s="395"/>
      <c r="DL2463" s="395"/>
      <c r="DM2463" s="395"/>
      <c r="DN2463" s="395"/>
      <c r="DO2463" s="395"/>
      <c r="DP2463" s="395"/>
      <c r="DQ2463" s="395"/>
      <c r="DR2463" s="395"/>
      <c r="DS2463" s="395"/>
      <c r="DT2463" s="395"/>
      <c r="DU2463" s="395"/>
      <c r="DV2463" s="395"/>
      <c r="DW2463" s="395"/>
      <c r="DX2463" s="395"/>
      <c r="DY2463" s="395"/>
      <c r="DZ2463" s="395"/>
      <c r="EA2463" s="395"/>
      <c r="EB2463" s="395"/>
      <c r="EC2463" s="395"/>
      <c r="ED2463" s="395"/>
      <c r="EE2463" s="395"/>
      <c r="EF2463" s="395"/>
      <c r="EG2463" s="395"/>
      <c r="EH2463" s="395"/>
      <c r="EI2463" s="395"/>
      <c r="EJ2463" s="395"/>
      <c r="EK2463" s="395"/>
      <c r="EL2463" s="395"/>
      <c r="EM2463" s="395"/>
      <c r="EN2463" s="395"/>
      <c r="EO2463" s="395"/>
      <c r="EP2463" s="395"/>
      <c r="EQ2463" s="395"/>
      <c r="ER2463" s="395"/>
      <c r="ES2463" s="395"/>
      <c r="ET2463" s="395"/>
      <c r="EU2463" s="395"/>
      <c r="EV2463" s="395"/>
      <c r="EW2463" s="395"/>
      <c r="EX2463" s="395"/>
      <c r="EY2463" s="395"/>
      <c r="EZ2463" s="395"/>
      <c r="FA2463" s="395"/>
      <c r="FB2463" s="395"/>
      <c r="FC2463" s="395"/>
      <c r="FD2463" s="395"/>
      <c r="FE2463" s="395"/>
      <c r="FF2463" s="395"/>
      <c r="FG2463" s="395"/>
      <c r="FH2463" s="395"/>
      <c r="FI2463" s="395"/>
      <c r="FJ2463" s="395"/>
      <c r="FK2463" s="395"/>
      <c r="FL2463" s="395"/>
      <c r="FM2463" s="395"/>
      <c r="FN2463" s="395"/>
      <c r="FO2463" s="395"/>
      <c r="FP2463" s="395"/>
      <c r="FQ2463" s="395"/>
      <c r="FR2463" s="395"/>
      <c r="FS2463" s="395"/>
      <c r="FT2463" s="395"/>
      <c r="FU2463" s="395"/>
      <c r="FV2463" s="395"/>
      <c r="FW2463" s="395"/>
      <c r="FX2463" s="395"/>
      <c r="FY2463" s="395"/>
      <c r="FZ2463" s="395"/>
      <c r="GA2463" s="395"/>
      <c r="GB2463" s="395"/>
      <c r="GC2463" s="395"/>
      <c r="GD2463" s="395"/>
      <c r="GE2463" s="395"/>
      <c r="GF2463" s="395"/>
      <c r="GG2463" s="395"/>
      <c r="GH2463" s="395"/>
      <c r="GI2463" s="395"/>
      <c r="GJ2463" s="395"/>
      <c r="GK2463" s="395"/>
      <c r="GL2463" s="395"/>
      <c r="GM2463" s="395"/>
      <c r="GN2463" s="395"/>
      <c r="GO2463" s="395"/>
      <c r="GP2463" s="395"/>
      <c r="GQ2463" s="395"/>
      <c r="GR2463" s="395"/>
      <c r="GS2463" s="395"/>
      <c r="GT2463" s="395"/>
      <c r="GU2463" s="395"/>
      <c r="GV2463" s="395"/>
      <c r="GW2463" s="395"/>
      <c r="GX2463" s="395"/>
      <c r="GY2463" s="395"/>
      <c r="GZ2463" s="395"/>
      <c r="HA2463" s="395"/>
      <c r="HB2463" s="395"/>
      <c r="HC2463" s="395"/>
      <c r="HD2463" s="395"/>
      <c r="HE2463" s="395"/>
      <c r="HF2463" s="395"/>
      <c r="HG2463" s="395"/>
      <c r="HH2463" s="395"/>
      <c r="HI2463" s="395"/>
      <c r="HJ2463" s="395"/>
      <c r="HK2463" s="395"/>
      <c r="HL2463" s="395"/>
      <c r="HM2463" s="395"/>
      <c r="HN2463" s="395"/>
      <c r="HO2463" s="395"/>
      <c r="HP2463" s="395"/>
      <c r="HQ2463" s="395"/>
      <c r="HR2463" s="395"/>
      <c r="HS2463" s="395"/>
      <c r="HT2463" s="395"/>
      <c r="HU2463" s="395"/>
      <c r="HV2463" s="395"/>
      <c r="HW2463" s="395"/>
      <c r="HX2463" s="395"/>
      <c r="HY2463" s="395"/>
      <c r="HZ2463" s="395"/>
      <c r="IA2463" s="395"/>
      <c r="IB2463" s="395"/>
      <c r="IC2463" s="395"/>
      <c r="ID2463" s="395"/>
      <c r="IE2463" s="395"/>
      <c r="IF2463" s="395"/>
      <c r="IG2463" s="395"/>
      <c r="IH2463" s="395"/>
      <c r="II2463" s="395"/>
      <c r="IJ2463" s="395"/>
      <c r="IK2463" s="395"/>
      <c r="IL2463" s="395"/>
      <c r="IM2463" s="395"/>
      <c r="IN2463" s="395"/>
      <c r="IO2463" s="395"/>
      <c r="IP2463" s="395"/>
      <c r="IQ2463" s="395"/>
      <c r="IR2463" s="395"/>
      <c r="IS2463" s="395"/>
      <c r="IT2463" s="395"/>
      <c r="IU2463" s="395"/>
      <c r="IV2463" s="395"/>
      <c r="IW2463" s="395"/>
      <c r="IX2463" s="395"/>
      <c r="IY2463" s="395"/>
      <c r="IZ2463" s="395"/>
      <c r="JA2463" s="395"/>
      <c r="JB2463" s="395"/>
      <c r="JC2463" s="395"/>
      <c r="JD2463" s="395"/>
      <c r="JE2463" s="395"/>
      <c r="JF2463" s="395"/>
      <c r="JG2463" s="395"/>
      <c r="JH2463" s="395"/>
      <c r="JI2463" s="395"/>
      <c r="JJ2463" s="395"/>
      <c r="JK2463" s="395"/>
      <c r="JL2463" s="395"/>
      <c r="JM2463" s="395"/>
      <c r="JN2463" s="395"/>
      <c r="JO2463" s="395"/>
      <c r="JP2463" s="395"/>
      <c r="JQ2463" s="395"/>
      <c r="JR2463" s="395"/>
      <c r="JS2463" s="395"/>
      <c r="JT2463" s="395"/>
      <c r="JU2463" s="395"/>
      <c r="JV2463" s="395"/>
      <c r="JW2463" s="395"/>
      <c r="JX2463" s="395"/>
      <c r="JY2463" s="395"/>
      <c r="JZ2463" s="395"/>
      <c r="KA2463" s="395"/>
      <c r="KB2463" s="395"/>
      <c r="KC2463" s="395"/>
      <c r="KD2463" s="395"/>
      <c r="KE2463" s="395"/>
      <c r="KF2463" s="395"/>
      <c r="KG2463" s="395"/>
      <c r="KH2463" s="395"/>
      <c r="KI2463" s="395"/>
      <c r="KJ2463" s="395"/>
      <c r="KK2463" s="395"/>
      <c r="KL2463" s="395"/>
      <c r="KM2463" s="395"/>
      <c r="KN2463" s="395"/>
      <c r="KO2463" s="395"/>
      <c r="KP2463" s="395"/>
      <c r="KQ2463" s="395"/>
      <c r="KR2463" s="395"/>
      <c r="KS2463" s="395"/>
      <c r="KT2463" s="395"/>
      <c r="KU2463" s="395"/>
      <c r="KV2463" s="395"/>
      <c r="KW2463" s="395"/>
      <c r="KX2463" s="395"/>
      <c r="KY2463" s="395"/>
      <c r="KZ2463" s="395"/>
      <c r="LA2463" s="395"/>
      <c r="LB2463" s="395"/>
      <c r="LC2463" s="395"/>
      <c r="LD2463" s="395"/>
      <c r="LE2463" s="395"/>
      <c r="LF2463" s="395"/>
      <c r="LG2463" s="395"/>
      <c r="LH2463" s="395"/>
      <c r="LI2463" s="395"/>
      <c r="LJ2463" s="395"/>
      <c r="LK2463" s="395"/>
      <c r="LL2463" s="395"/>
      <c r="LM2463" s="395"/>
      <c r="LN2463" s="395"/>
      <c r="LO2463" s="395"/>
      <c r="LP2463" s="395"/>
      <c r="LQ2463" s="395"/>
      <c r="LR2463" s="395"/>
      <c r="LS2463" s="395"/>
      <c r="LT2463" s="395"/>
      <c r="LU2463" s="395"/>
      <c r="LV2463" s="395"/>
      <c r="LW2463" s="395"/>
      <c r="LX2463" s="395"/>
      <c r="LY2463" s="395"/>
      <c r="LZ2463" s="395"/>
      <c r="MA2463" s="395"/>
      <c r="MB2463" s="395"/>
      <c r="MC2463" s="395"/>
      <c r="MD2463" s="395"/>
      <c r="ME2463" s="395"/>
      <c r="MF2463" s="395"/>
      <c r="MG2463" s="395"/>
      <c r="MH2463" s="395"/>
      <c r="MI2463" s="395"/>
      <c r="MJ2463" s="395"/>
      <c r="MK2463" s="395"/>
      <c r="ML2463" s="395"/>
      <c r="MM2463" s="395"/>
      <c r="MN2463" s="395"/>
      <c r="MO2463" s="395"/>
      <c r="MP2463" s="395"/>
      <c r="MQ2463" s="395"/>
      <c r="MR2463" s="395"/>
      <c r="MS2463" s="395"/>
      <c r="MT2463" s="395"/>
      <c r="MU2463" s="395"/>
      <c r="MV2463" s="395"/>
      <c r="MW2463" s="395"/>
      <c r="MX2463" s="395"/>
      <c r="MY2463" s="395"/>
      <c r="MZ2463" s="395"/>
      <c r="NA2463" s="395"/>
      <c r="NB2463" s="395"/>
      <c r="NC2463" s="395"/>
      <c r="ND2463" s="395"/>
      <c r="NE2463" s="395"/>
      <c r="NF2463" s="395"/>
      <c r="NG2463" s="395"/>
      <c r="NH2463" s="395"/>
      <c r="NI2463" s="395"/>
      <c r="NJ2463" s="395"/>
      <c r="NK2463" s="395"/>
      <c r="NL2463" s="395"/>
      <c r="NM2463" s="395"/>
      <c r="NN2463" s="395"/>
      <c r="NO2463" s="395"/>
      <c r="NP2463" s="395"/>
      <c r="NQ2463" s="395"/>
      <c r="NR2463" s="395"/>
      <c r="NS2463" s="395"/>
      <c r="NT2463" s="395"/>
      <c r="NU2463" s="395"/>
      <c r="NV2463" s="395"/>
      <c r="NW2463" s="395"/>
      <c r="NX2463" s="395"/>
      <c r="NY2463" s="395"/>
      <c r="NZ2463" s="395"/>
      <c r="OA2463" s="395"/>
      <c r="OB2463" s="395"/>
      <c r="OC2463" s="395"/>
      <c r="OD2463" s="395"/>
      <c r="OE2463" s="395"/>
      <c r="OF2463" s="395"/>
      <c r="OG2463" s="395"/>
      <c r="OH2463" s="395"/>
      <c r="OI2463" s="395"/>
      <c r="OJ2463" s="395"/>
      <c r="OK2463" s="395"/>
      <c r="OL2463" s="395"/>
      <c r="OM2463" s="395"/>
      <c r="ON2463" s="395"/>
      <c r="OO2463" s="395"/>
      <c r="OP2463" s="395"/>
      <c r="OQ2463" s="395"/>
      <c r="OR2463" s="395"/>
      <c r="OS2463" s="395"/>
      <c r="OT2463" s="395"/>
      <c r="OU2463" s="395"/>
      <c r="OV2463" s="395"/>
      <c r="OW2463" s="395"/>
      <c r="OX2463" s="395"/>
      <c r="OY2463" s="395"/>
      <c r="OZ2463" s="395"/>
      <c r="PA2463" s="395"/>
      <c r="PB2463" s="395"/>
      <c r="PC2463" s="395"/>
      <c r="PD2463" s="395"/>
      <c r="PE2463" s="395"/>
      <c r="PF2463" s="395"/>
      <c r="PG2463" s="395"/>
      <c r="PH2463" s="395"/>
      <c r="PI2463" s="395"/>
      <c r="PJ2463" s="395"/>
      <c r="PK2463" s="395"/>
      <c r="PL2463" s="395"/>
      <c r="PM2463" s="395"/>
      <c r="PN2463" s="395"/>
      <c r="PO2463" s="395"/>
      <c r="PP2463" s="395"/>
      <c r="PQ2463" s="395"/>
      <c r="PR2463" s="395"/>
      <c r="PS2463" s="395"/>
      <c r="PT2463" s="395"/>
      <c r="PU2463" s="395"/>
      <c r="PV2463" s="395"/>
      <c r="PW2463" s="395"/>
      <c r="PX2463" s="395"/>
      <c r="PY2463" s="395"/>
      <c r="PZ2463" s="395"/>
      <c r="QA2463" s="395"/>
      <c r="QB2463" s="395"/>
      <c r="QC2463" s="395"/>
      <c r="QD2463" s="395"/>
      <c r="QE2463" s="395"/>
      <c r="QF2463" s="395"/>
      <c r="QG2463" s="395"/>
      <c r="QH2463" s="395"/>
      <c r="QI2463" s="395"/>
      <c r="QJ2463" s="395"/>
      <c r="QK2463" s="395"/>
      <c r="QL2463" s="395"/>
      <c r="QM2463" s="395"/>
      <c r="QN2463" s="395"/>
      <c r="QO2463" s="395"/>
      <c r="QP2463" s="395"/>
      <c r="QQ2463" s="395"/>
      <c r="QR2463" s="395"/>
      <c r="QS2463" s="395"/>
      <c r="QT2463" s="395"/>
      <c r="QU2463" s="395"/>
      <c r="QV2463" s="395"/>
      <c r="QW2463" s="395"/>
      <c r="QX2463" s="395"/>
      <c r="QY2463" s="395"/>
      <c r="QZ2463" s="395"/>
      <c r="RA2463" s="395"/>
      <c r="RB2463" s="395"/>
      <c r="RC2463" s="395"/>
      <c r="RD2463" s="395"/>
      <c r="RE2463" s="395"/>
      <c r="RF2463" s="395"/>
      <c r="RG2463" s="395"/>
      <c r="RH2463" s="395"/>
      <c r="RI2463" s="395"/>
      <c r="RJ2463" s="395"/>
      <c r="RK2463" s="395"/>
      <c r="RL2463" s="395"/>
      <c r="RM2463" s="395"/>
      <c r="RN2463" s="395"/>
      <c r="RO2463" s="395"/>
      <c r="RP2463" s="395"/>
      <c r="RQ2463" s="395"/>
      <c r="RR2463" s="395"/>
      <c r="RS2463" s="395"/>
      <c r="RT2463" s="395"/>
      <c r="RU2463" s="395"/>
      <c r="RV2463" s="395"/>
      <c r="RW2463" s="395"/>
      <c r="RX2463" s="395"/>
      <c r="RY2463" s="395"/>
      <c r="RZ2463" s="395"/>
      <c r="SA2463" s="395"/>
      <c r="SB2463" s="395"/>
      <c r="SC2463" s="395"/>
      <c r="SD2463" s="395"/>
      <c r="SE2463" s="395"/>
      <c r="SF2463" s="395"/>
      <c r="SG2463" s="395"/>
      <c r="SH2463" s="395"/>
      <c r="SI2463" s="395"/>
      <c r="SJ2463" s="395"/>
      <c r="SK2463" s="395"/>
      <c r="SL2463" s="395"/>
      <c r="SM2463" s="395"/>
      <c r="SN2463" s="395"/>
      <c r="SO2463" s="395"/>
      <c r="SP2463" s="395"/>
      <c r="SQ2463" s="395"/>
      <c r="SR2463" s="395"/>
      <c r="SS2463" s="395"/>
      <c r="ST2463" s="395"/>
      <c r="SU2463" s="395"/>
      <c r="SV2463" s="395"/>
      <c r="SW2463" s="395"/>
      <c r="SX2463" s="395"/>
      <c r="SY2463" s="395"/>
      <c r="SZ2463" s="395"/>
      <c r="TA2463" s="395"/>
      <c r="TB2463" s="395"/>
      <c r="TC2463" s="395"/>
      <c r="TD2463" s="395"/>
      <c r="TE2463" s="395"/>
      <c r="TF2463" s="395"/>
      <c r="TG2463" s="395"/>
      <c r="TH2463" s="395"/>
      <c r="TI2463" s="395"/>
      <c r="TJ2463" s="395"/>
      <c r="TK2463" s="395"/>
      <c r="TL2463" s="395"/>
      <c r="TM2463" s="395"/>
      <c r="TN2463" s="395"/>
      <c r="TO2463" s="395"/>
      <c r="TP2463" s="395"/>
      <c r="TQ2463" s="395"/>
      <c r="TR2463" s="395"/>
      <c r="TS2463" s="395"/>
      <c r="TT2463" s="395"/>
      <c r="TU2463" s="395"/>
      <c r="TV2463" s="395"/>
      <c r="TW2463" s="395"/>
      <c r="TX2463" s="395"/>
      <c r="TY2463" s="395"/>
      <c r="TZ2463" s="395"/>
      <c r="UA2463" s="395"/>
      <c r="UB2463" s="395"/>
      <c r="UC2463" s="395"/>
      <c r="UD2463" s="395"/>
      <c r="UE2463" s="395"/>
      <c r="UF2463" s="395"/>
      <c r="UG2463" s="395"/>
      <c r="UH2463" s="395"/>
      <c r="UI2463" s="395"/>
      <c r="UJ2463" s="395"/>
      <c r="UK2463" s="395"/>
      <c r="UL2463" s="395"/>
      <c r="UM2463" s="395"/>
      <c r="UN2463" s="395"/>
      <c r="UO2463" s="395"/>
      <c r="UP2463" s="395"/>
      <c r="UQ2463" s="395"/>
      <c r="UR2463" s="395"/>
      <c r="US2463" s="395"/>
      <c r="UT2463" s="395"/>
      <c r="UU2463" s="395"/>
      <c r="UV2463" s="395"/>
      <c r="UW2463" s="395"/>
      <c r="UX2463" s="395"/>
      <c r="UY2463" s="395"/>
      <c r="UZ2463" s="395"/>
      <c r="VA2463" s="395"/>
      <c r="VB2463" s="395"/>
      <c r="VC2463" s="395"/>
      <c r="VD2463" s="395"/>
      <c r="VE2463" s="395"/>
      <c r="VF2463" s="395"/>
      <c r="VG2463" s="395"/>
      <c r="VH2463" s="395"/>
      <c r="VI2463" s="395"/>
      <c r="VJ2463" s="395"/>
      <c r="VK2463" s="395"/>
      <c r="VL2463" s="395"/>
      <c r="VM2463" s="395"/>
      <c r="VN2463" s="395"/>
      <c r="VO2463" s="395"/>
      <c r="VP2463" s="395"/>
      <c r="VQ2463" s="395"/>
      <c r="VR2463" s="395"/>
      <c r="VS2463" s="395"/>
      <c r="VT2463" s="395"/>
      <c r="VU2463" s="395"/>
      <c r="VV2463" s="395"/>
      <c r="VW2463" s="395"/>
      <c r="VX2463" s="395"/>
      <c r="VY2463" s="395"/>
      <c r="VZ2463" s="395"/>
      <c r="WA2463" s="395"/>
      <c r="WB2463" s="395"/>
      <c r="WC2463" s="395"/>
      <c r="WD2463" s="395"/>
      <c r="WE2463" s="395"/>
      <c r="WF2463" s="395"/>
      <c r="WG2463" s="395"/>
      <c r="WH2463" s="395"/>
      <c r="WI2463" s="395"/>
      <c r="WJ2463" s="395"/>
      <c r="WK2463" s="395"/>
      <c r="WL2463" s="395"/>
      <c r="WM2463" s="395"/>
      <c r="WN2463" s="395"/>
      <c r="WO2463" s="395"/>
      <c r="WP2463" s="395"/>
      <c r="WQ2463" s="395"/>
      <c r="WR2463" s="395"/>
      <c r="WS2463" s="395"/>
      <c r="WT2463" s="395"/>
      <c r="WU2463" s="395"/>
      <c r="WV2463" s="395"/>
      <c r="WW2463" s="395"/>
      <c r="WX2463" s="395"/>
      <c r="WY2463" s="395"/>
      <c r="WZ2463" s="395"/>
      <c r="XA2463" s="395"/>
      <c r="XB2463" s="395"/>
      <c r="XC2463" s="395"/>
      <c r="XD2463" s="395"/>
      <c r="XE2463" s="395"/>
      <c r="XF2463" s="395"/>
      <c r="XG2463" s="395"/>
      <c r="XH2463" s="395"/>
      <c r="XI2463" s="395"/>
      <c r="XJ2463" s="395"/>
      <c r="XK2463" s="395"/>
      <c r="XL2463" s="395"/>
      <c r="XM2463" s="395"/>
      <c r="XN2463" s="395"/>
      <c r="XO2463" s="395"/>
      <c r="XP2463" s="395"/>
      <c r="XQ2463" s="395"/>
      <c r="XR2463" s="395"/>
      <c r="XS2463" s="395"/>
      <c r="XT2463" s="395"/>
      <c r="XU2463" s="395"/>
      <c r="XV2463" s="395"/>
      <c r="XW2463" s="395"/>
      <c r="XX2463" s="395"/>
      <c r="XY2463" s="395"/>
      <c r="XZ2463" s="395"/>
      <c r="YA2463" s="395"/>
      <c r="YB2463" s="395"/>
      <c r="YC2463" s="395"/>
      <c r="YD2463" s="395"/>
      <c r="YE2463" s="395"/>
      <c r="YF2463" s="395"/>
      <c r="YG2463" s="395"/>
      <c r="YH2463" s="395"/>
      <c r="YI2463" s="395"/>
      <c r="YJ2463" s="395"/>
      <c r="YK2463" s="395"/>
      <c r="YL2463" s="395"/>
      <c r="YM2463" s="395"/>
      <c r="YN2463" s="395"/>
      <c r="YO2463" s="395"/>
      <c r="YP2463" s="395"/>
      <c r="YQ2463" s="395"/>
      <c r="YR2463" s="395"/>
      <c r="YS2463" s="395"/>
      <c r="YT2463" s="395"/>
      <c r="YU2463" s="395"/>
      <c r="YV2463" s="395"/>
      <c r="YW2463" s="395"/>
      <c r="YX2463" s="395"/>
      <c r="YY2463" s="395"/>
      <c r="YZ2463" s="395"/>
      <c r="ZA2463" s="395"/>
      <c r="ZB2463" s="395"/>
      <c r="ZC2463" s="395"/>
      <c r="ZD2463" s="395"/>
      <c r="ZE2463" s="395"/>
      <c r="ZF2463" s="395"/>
      <c r="ZG2463" s="395"/>
      <c r="ZH2463" s="395"/>
      <c r="ZI2463" s="395"/>
      <c r="ZJ2463" s="395"/>
      <c r="ZK2463" s="395"/>
      <c r="ZL2463" s="395"/>
      <c r="ZM2463" s="395"/>
      <c r="ZN2463" s="395"/>
      <c r="ZO2463" s="395"/>
      <c r="ZP2463" s="395"/>
      <c r="ZQ2463" s="395"/>
      <c r="ZR2463" s="395"/>
      <c r="ZS2463" s="395"/>
      <c r="ZT2463" s="395"/>
      <c r="ZU2463" s="395"/>
      <c r="ZV2463" s="395"/>
      <c r="ZW2463" s="395"/>
      <c r="ZX2463" s="395"/>
      <c r="ZY2463" s="395"/>
      <c r="ZZ2463" s="395"/>
      <c r="AAA2463" s="395"/>
      <c r="AAB2463" s="395"/>
      <c r="AAC2463" s="395"/>
      <c r="AAD2463" s="395"/>
      <c r="AAE2463" s="395"/>
      <c r="AAF2463" s="395"/>
      <c r="AAG2463" s="395"/>
      <c r="AAH2463" s="395"/>
      <c r="AAI2463" s="395"/>
      <c r="AAJ2463" s="395"/>
      <c r="AAK2463" s="395"/>
      <c r="AAL2463" s="395"/>
      <c r="AAM2463" s="395"/>
      <c r="AAN2463" s="395"/>
      <c r="AAO2463" s="395"/>
      <c r="AAP2463" s="395"/>
      <c r="AAQ2463" s="395"/>
      <c r="AAR2463" s="395"/>
      <c r="AAS2463" s="395"/>
      <c r="AAT2463" s="395"/>
      <c r="AAU2463" s="395"/>
      <c r="AAV2463" s="395"/>
      <c r="AAW2463" s="395"/>
      <c r="AAX2463" s="395"/>
      <c r="AAY2463" s="395"/>
      <c r="AAZ2463" s="395"/>
      <c r="ABA2463" s="395"/>
      <c r="ABB2463" s="395"/>
      <c r="ABC2463" s="395"/>
      <c r="ABD2463" s="395"/>
      <c r="ABE2463" s="395"/>
      <c r="ABF2463" s="395"/>
      <c r="ABG2463" s="395"/>
      <c r="ABH2463" s="395"/>
      <c r="ABI2463" s="395"/>
      <c r="ABJ2463" s="395"/>
      <c r="ABK2463" s="395"/>
      <c r="ABL2463" s="395"/>
      <c r="ABM2463" s="395"/>
      <c r="ABN2463" s="395"/>
      <c r="ABO2463" s="395"/>
      <c r="ABP2463" s="395"/>
      <c r="ABQ2463" s="395"/>
      <c r="ABR2463" s="395"/>
      <c r="ABS2463" s="395"/>
      <c r="ABT2463" s="395"/>
      <c r="ABU2463" s="395"/>
      <c r="ABV2463" s="395"/>
      <c r="ABW2463" s="395"/>
      <c r="ABX2463" s="395"/>
      <c r="ABY2463" s="395"/>
      <c r="ABZ2463" s="395"/>
      <c r="ACA2463" s="395"/>
      <c r="ACB2463" s="395"/>
      <c r="ACC2463" s="395"/>
      <c r="ACD2463" s="395"/>
      <c r="ACE2463" s="395"/>
      <c r="ACF2463" s="395"/>
      <c r="ACG2463" s="395"/>
      <c r="ACH2463" s="395"/>
      <c r="ACI2463" s="395"/>
      <c r="ACJ2463" s="395"/>
      <c r="ACK2463" s="395"/>
      <c r="ACL2463" s="395"/>
      <c r="ACM2463" s="395"/>
      <c r="ACN2463" s="395"/>
      <c r="ACO2463" s="395"/>
      <c r="ACP2463" s="395"/>
      <c r="ACQ2463" s="395"/>
      <c r="ACR2463" s="395"/>
      <c r="ACS2463" s="395"/>
      <c r="ACT2463" s="395"/>
      <c r="ACU2463" s="395"/>
      <c r="ACV2463" s="395"/>
      <c r="ACW2463" s="395"/>
      <c r="ACX2463" s="395"/>
      <c r="ACY2463" s="395"/>
      <c r="ACZ2463" s="395"/>
      <c r="ADA2463" s="395"/>
      <c r="ADB2463" s="395"/>
      <c r="ADC2463" s="395"/>
      <c r="ADD2463" s="395"/>
      <c r="ADE2463" s="395"/>
      <c r="ADF2463" s="395"/>
      <c r="ADG2463" s="395"/>
      <c r="ADH2463" s="395"/>
      <c r="ADI2463" s="395"/>
      <c r="ADJ2463" s="395"/>
      <c r="ADK2463" s="395"/>
      <c r="ADL2463" s="395"/>
      <c r="ADM2463" s="395"/>
      <c r="ADN2463" s="395"/>
      <c r="ADO2463" s="395"/>
      <c r="ADP2463" s="395"/>
      <c r="ADQ2463" s="395"/>
      <c r="ADR2463" s="395"/>
      <c r="ADS2463" s="395"/>
      <c r="ADT2463" s="395"/>
      <c r="ADU2463" s="395"/>
      <c r="ADV2463" s="395"/>
      <c r="ADW2463" s="395"/>
      <c r="ADX2463" s="395"/>
      <c r="ADY2463" s="395"/>
      <c r="ADZ2463" s="395"/>
      <c r="AEA2463" s="395"/>
      <c r="AEB2463" s="395"/>
      <c r="AEC2463" s="395"/>
      <c r="AED2463" s="395"/>
      <c r="AEE2463" s="395"/>
      <c r="AEF2463" s="395"/>
      <c r="AEG2463" s="395"/>
      <c r="AEH2463" s="395"/>
      <c r="AEI2463" s="395"/>
      <c r="AEJ2463" s="395"/>
      <c r="AEK2463" s="395"/>
      <c r="AEL2463" s="395"/>
      <c r="AEM2463" s="395"/>
      <c r="AEN2463" s="395"/>
      <c r="AEO2463" s="395"/>
      <c r="AEP2463" s="395"/>
      <c r="AEQ2463" s="395"/>
      <c r="AER2463" s="395"/>
      <c r="AES2463" s="395"/>
      <c r="AET2463" s="395"/>
      <c r="AEU2463" s="395"/>
      <c r="AEV2463" s="395"/>
      <c r="AEW2463" s="395"/>
      <c r="AEX2463" s="395"/>
      <c r="AEY2463" s="395"/>
      <c r="AEZ2463" s="395"/>
      <c r="AFA2463" s="395"/>
      <c r="AFB2463" s="395"/>
      <c r="AFC2463" s="395"/>
      <c r="AFD2463" s="395"/>
      <c r="AFE2463" s="395"/>
      <c r="AFF2463" s="395"/>
      <c r="AFG2463" s="395"/>
      <c r="AFH2463" s="395"/>
      <c r="AFI2463" s="395"/>
      <c r="AFJ2463" s="395"/>
      <c r="AFK2463" s="395"/>
      <c r="AFL2463" s="395"/>
      <c r="AFM2463" s="395"/>
      <c r="AFN2463" s="395"/>
      <c r="AFO2463" s="395"/>
      <c r="AFP2463" s="395"/>
      <c r="AFQ2463" s="395"/>
      <c r="AFR2463" s="395"/>
      <c r="AFS2463" s="395"/>
      <c r="AFT2463" s="395"/>
      <c r="AFU2463" s="395"/>
      <c r="AFV2463" s="395"/>
      <c r="AFW2463" s="395"/>
      <c r="AFX2463" s="395"/>
      <c r="AFY2463" s="395"/>
      <c r="AFZ2463" s="395"/>
      <c r="AGA2463" s="395"/>
      <c r="AGB2463" s="395"/>
      <c r="AGC2463" s="395"/>
      <c r="AGD2463" s="395"/>
      <c r="AGE2463" s="395"/>
      <c r="AGF2463" s="395"/>
      <c r="AGG2463" s="395"/>
      <c r="AGH2463" s="395"/>
      <c r="AGI2463" s="395"/>
      <c r="AGJ2463" s="395"/>
      <c r="AGK2463" s="395"/>
      <c r="AGL2463" s="395"/>
      <c r="AGM2463" s="395"/>
      <c r="AGN2463" s="395"/>
      <c r="AGO2463" s="395"/>
      <c r="AGP2463" s="395"/>
      <c r="AGQ2463" s="395"/>
      <c r="AGR2463" s="395"/>
      <c r="AGS2463" s="395"/>
      <c r="AGT2463" s="395"/>
      <c r="AGU2463" s="395"/>
      <c r="AGV2463" s="395"/>
      <c r="AGW2463" s="395"/>
      <c r="AGX2463" s="395"/>
      <c r="AGY2463" s="395"/>
      <c r="AGZ2463" s="395"/>
      <c r="AHA2463" s="395"/>
      <c r="AHB2463" s="395"/>
      <c r="AHC2463" s="395"/>
      <c r="AHD2463" s="395"/>
      <c r="AHE2463" s="395"/>
      <c r="AHF2463" s="395"/>
      <c r="AHG2463" s="395"/>
      <c r="AHH2463" s="395"/>
      <c r="AHI2463" s="395"/>
      <c r="AHJ2463" s="395"/>
      <c r="AHK2463" s="395"/>
      <c r="AHL2463" s="395"/>
      <c r="AHM2463" s="395"/>
      <c r="AHN2463" s="395"/>
      <c r="AHO2463" s="395"/>
      <c r="AHP2463" s="395"/>
      <c r="AHQ2463" s="395"/>
      <c r="AHR2463" s="395"/>
      <c r="AHS2463" s="395"/>
      <c r="AHT2463" s="395"/>
      <c r="AHU2463" s="395"/>
      <c r="AHV2463" s="395"/>
      <c r="AHW2463" s="395"/>
      <c r="AHX2463" s="395"/>
      <c r="AHY2463" s="395"/>
      <c r="AHZ2463" s="395"/>
      <c r="AIA2463" s="395"/>
      <c r="AIB2463" s="395"/>
      <c r="AIC2463" s="395"/>
      <c r="AID2463" s="395"/>
      <c r="AIE2463" s="395"/>
      <c r="AIF2463" s="395"/>
      <c r="AIG2463" s="395"/>
      <c r="AIH2463" s="395"/>
      <c r="AII2463" s="395"/>
      <c r="AIJ2463" s="395"/>
      <c r="AIK2463" s="395"/>
      <c r="AIL2463" s="395"/>
      <c r="AIM2463" s="395"/>
      <c r="AIN2463" s="395"/>
      <c r="AIO2463" s="395"/>
      <c r="AIP2463" s="395"/>
      <c r="AIQ2463" s="395"/>
      <c r="AIR2463" s="395"/>
      <c r="AIS2463" s="395"/>
      <c r="AIT2463" s="395"/>
      <c r="AIU2463" s="395"/>
      <c r="AIV2463" s="395"/>
      <c r="AIW2463" s="395"/>
      <c r="AIX2463" s="395"/>
      <c r="AIY2463" s="395"/>
      <c r="AIZ2463" s="395"/>
      <c r="AJA2463" s="395"/>
      <c r="AJB2463" s="395"/>
      <c r="AJC2463" s="395"/>
      <c r="AJD2463" s="395"/>
      <c r="AJE2463" s="395"/>
      <c r="AJF2463" s="395"/>
      <c r="AJG2463" s="395"/>
      <c r="AJH2463" s="395"/>
      <c r="AJI2463" s="395"/>
      <c r="AJJ2463" s="395"/>
      <c r="AJK2463" s="395"/>
      <c r="AJL2463" s="395"/>
      <c r="AJM2463" s="395"/>
      <c r="AJN2463" s="395"/>
      <c r="AJO2463" s="395"/>
      <c r="AJP2463" s="395"/>
      <c r="AJQ2463" s="395"/>
      <c r="AJR2463" s="395"/>
      <c r="AJS2463" s="395"/>
      <c r="AJT2463" s="395"/>
      <c r="AJU2463" s="395"/>
      <c r="AJV2463" s="395"/>
      <c r="AJW2463" s="395"/>
      <c r="AJX2463" s="395"/>
      <c r="AJY2463" s="395"/>
      <c r="AJZ2463" s="395"/>
      <c r="AKA2463" s="395"/>
      <c r="AKB2463" s="395"/>
      <c r="AKC2463" s="395"/>
      <c r="AKD2463" s="395"/>
      <c r="AKE2463" s="395"/>
      <c r="AKF2463" s="395"/>
      <c r="AKG2463" s="395"/>
      <c r="AKH2463" s="395"/>
      <c r="AKI2463" s="395"/>
      <c r="AKJ2463" s="395"/>
      <c r="AKK2463" s="395"/>
      <c r="AKL2463" s="395"/>
      <c r="AKM2463" s="395"/>
      <c r="AKN2463" s="395"/>
      <c r="AKO2463" s="395"/>
      <c r="AKP2463" s="395"/>
      <c r="AKQ2463" s="395"/>
      <c r="AKR2463" s="395"/>
      <c r="AKS2463" s="395"/>
      <c r="AKT2463" s="395"/>
      <c r="AKU2463" s="395"/>
      <c r="AKV2463" s="395"/>
      <c r="AKW2463" s="395"/>
      <c r="AKX2463" s="395"/>
      <c r="AKY2463" s="395"/>
      <c r="AKZ2463" s="395"/>
      <c r="ALA2463" s="395"/>
      <c r="ALB2463" s="395"/>
      <c r="ALC2463" s="395"/>
      <c r="ALD2463" s="395"/>
      <c r="ALE2463" s="395"/>
      <c r="ALF2463" s="395"/>
      <c r="ALG2463" s="395"/>
      <c r="ALH2463" s="395"/>
      <c r="ALI2463" s="395"/>
      <c r="ALJ2463" s="395"/>
      <c r="ALK2463" s="395"/>
      <c r="ALL2463" s="395"/>
      <c r="ALM2463" s="395"/>
      <c r="ALN2463" s="395"/>
      <c r="ALO2463" s="395"/>
      <c r="ALP2463" s="395"/>
      <c r="ALQ2463" s="395"/>
      <c r="ALR2463" s="395"/>
      <c r="ALS2463" s="395"/>
      <c r="ALT2463" s="395"/>
      <c r="ALU2463" s="395"/>
      <c r="ALV2463" s="395"/>
      <c r="ALW2463" s="395"/>
      <c r="ALX2463" s="395"/>
      <c r="ALY2463" s="395"/>
      <c r="ALZ2463" s="395"/>
      <c r="AMA2463" s="395"/>
      <c r="AMB2463" s="395"/>
      <c r="AMC2463" s="395"/>
      <c r="AMD2463" s="395"/>
      <c r="AME2463" s="395"/>
      <c r="AMF2463" s="395"/>
      <c r="AMG2463" s="395"/>
      <c r="AMH2463" s="395"/>
      <c r="AMI2463" s="395"/>
      <c r="AMJ2463" s="395"/>
      <c r="AMK2463" s="395"/>
      <c r="AML2463" s="395"/>
      <c r="AMM2463" s="395"/>
      <c r="AMN2463" s="395"/>
      <c r="AMO2463" s="395"/>
      <c r="AMP2463" s="395"/>
      <c r="AMQ2463" s="395"/>
      <c r="AMR2463" s="395"/>
      <c r="AMS2463" s="395"/>
      <c r="AMT2463" s="395"/>
      <c r="AMU2463" s="395"/>
      <c r="AMV2463" s="395"/>
      <c r="AMW2463" s="395"/>
      <c r="AMX2463" s="395"/>
      <c r="AMY2463" s="395"/>
      <c r="AMZ2463" s="395"/>
      <c r="ANA2463" s="395"/>
      <c r="ANB2463" s="395"/>
      <c r="ANC2463" s="395"/>
      <c r="AND2463" s="395"/>
      <c r="ANE2463" s="395"/>
      <c r="ANF2463" s="395"/>
      <c r="ANG2463" s="395"/>
      <c r="ANH2463" s="395"/>
      <c r="ANI2463" s="395"/>
      <c r="ANJ2463" s="395"/>
      <c r="ANK2463" s="395"/>
      <c r="ANL2463" s="395"/>
      <c r="ANM2463" s="395"/>
      <c r="ANN2463" s="395"/>
      <c r="ANO2463" s="395"/>
      <c r="ANP2463" s="395"/>
      <c r="ANQ2463" s="395"/>
      <c r="ANR2463" s="395"/>
      <c r="ANS2463" s="395"/>
      <c r="ANT2463" s="395"/>
      <c r="ANU2463" s="395"/>
      <c r="ANV2463" s="395"/>
      <c r="ANW2463" s="395"/>
      <c r="ANX2463" s="395"/>
      <c r="ANY2463" s="395"/>
      <c r="ANZ2463" s="395"/>
      <c r="AOA2463" s="395"/>
      <c r="AOB2463" s="395"/>
      <c r="AOC2463" s="395"/>
      <c r="AOD2463" s="395"/>
      <c r="AOE2463" s="395"/>
      <c r="AOF2463" s="395"/>
      <c r="AOG2463" s="395"/>
      <c r="AOH2463" s="395"/>
      <c r="AOI2463" s="395"/>
      <c r="AOJ2463" s="395"/>
      <c r="AOK2463" s="395"/>
      <c r="AOL2463" s="395"/>
      <c r="AOM2463" s="395"/>
      <c r="AON2463" s="395"/>
      <c r="AOO2463" s="395"/>
      <c r="AOP2463" s="395"/>
      <c r="AOQ2463" s="395"/>
      <c r="AOR2463" s="395"/>
      <c r="AOS2463" s="395"/>
      <c r="AOT2463" s="395"/>
      <c r="AOU2463" s="395"/>
      <c r="AOV2463" s="395"/>
      <c r="AOW2463" s="395"/>
      <c r="AOX2463" s="395"/>
      <c r="AOY2463" s="395"/>
      <c r="AOZ2463" s="395"/>
      <c r="APA2463" s="395"/>
      <c r="APB2463" s="395"/>
      <c r="APC2463" s="395"/>
      <c r="APD2463" s="395"/>
      <c r="APE2463" s="395"/>
      <c r="APF2463" s="395"/>
      <c r="APG2463" s="395"/>
      <c r="APH2463" s="395"/>
      <c r="API2463" s="395"/>
      <c r="APJ2463" s="395"/>
      <c r="APK2463" s="395"/>
      <c r="APL2463" s="395"/>
      <c r="APM2463" s="395"/>
      <c r="APN2463" s="395"/>
      <c r="APO2463" s="395"/>
      <c r="APP2463" s="395"/>
      <c r="APQ2463" s="395"/>
      <c r="APR2463" s="395"/>
      <c r="APS2463" s="395"/>
      <c r="APT2463" s="395"/>
      <c r="APU2463" s="395"/>
      <c r="APV2463" s="395"/>
      <c r="APW2463" s="395"/>
      <c r="APX2463" s="395"/>
      <c r="APY2463" s="395"/>
      <c r="APZ2463" s="395"/>
      <c r="AQA2463" s="395"/>
      <c r="AQB2463" s="395"/>
      <c r="AQC2463" s="395"/>
      <c r="AQD2463" s="395"/>
      <c r="AQE2463" s="395"/>
      <c r="AQF2463" s="395"/>
      <c r="AQG2463" s="395"/>
      <c r="AQH2463" s="395"/>
      <c r="AQI2463" s="395"/>
      <c r="AQJ2463" s="395"/>
      <c r="AQK2463" s="395"/>
      <c r="AQL2463" s="395"/>
      <c r="AQM2463" s="395"/>
      <c r="AQN2463" s="395"/>
      <c r="AQO2463" s="395"/>
      <c r="AQP2463" s="395"/>
      <c r="AQQ2463" s="395"/>
      <c r="AQR2463" s="395"/>
      <c r="AQS2463" s="395"/>
      <c r="AQT2463" s="395"/>
      <c r="AQU2463" s="395"/>
      <c r="AQV2463" s="395"/>
      <c r="AQW2463" s="395"/>
      <c r="AQX2463" s="395"/>
      <c r="AQY2463" s="395"/>
      <c r="AQZ2463" s="395"/>
      <c r="ARA2463" s="395"/>
      <c r="ARB2463" s="395"/>
      <c r="ARC2463" s="395"/>
      <c r="ARD2463" s="395"/>
      <c r="ARE2463" s="395"/>
      <c r="ARF2463" s="395"/>
      <c r="ARG2463" s="395"/>
      <c r="ARH2463" s="395"/>
      <c r="ARI2463" s="395"/>
      <c r="ARJ2463" s="395"/>
      <c r="ARK2463" s="395"/>
      <c r="ARL2463" s="395"/>
      <c r="ARM2463" s="395"/>
      <c r="ARN2463" s="395"/>
      <c r="ARO2463" s="395"/>
      <c r="ARP2463" s="395"/>
      <c r="ARQ2463" s="395"/>
      <c r="ARR2463" s="395"/>
      <c r="ARS2463" s="395"/>
      <c r="ART2463" s="395"/>
      <c r="ARU2463" s="395"/>
      <c r="ARV2463" s="395"/>
      <c r="ARW2463" s="395"/>
      <c r="ARX2463" s="395"/>
      <c r="ARY2463" s="395"/>
      <c r="ARZ2463" s="395"/>
      <c r="ASA2463" s="395"/>
      <c r="ASB2463" s="395"/>
      <c r="ASC2463" s="395"/>
      <c r="ASD2463" s="395"/>
      <c r="ASE2463" s="395"/>
      <c r="ASF2463" s="395"/>
      <c r="ASG2463" s="395"/>
      <c r="ASH2463" s="395"/>
      <c r="ASI2463" s="395"/>
      <c r="ASJ2463" s="395"/>
      <c r="ASK2463" s="395"/>
      <c r="ASL2463" s="395"/>
      <c r="ASM2463" s="395"/>
      <c r="ASN2463" s="395"/>
      <c r="ASO2463" s="395"/>
      <c r="ASP2463" s="395"/>
      <c r="ASQ2463" s="395"/>
      <c r="ASR2463" s="395"/>
      <c r="ASS2463" s="395"/>
      <c r="AST2463" s="395"/>
      <c r="ASU2463" s="395"/>
      <c r="ASV2463" s="395"/>
      <c r="ASW2463" s="395"/>
      <c r="ASX2463" s="395"/>
      <c r="ASY2463" s="395"/>
      <c r="ASZ2463" s="395"/>
      <c r="ATA2463" s="395"/>
      <c r="ATB2463" s="395"/>
      <c r="ATC2463" s="395"/>
      <c r="ATD2463" s="395"/>
      <c r="ATE2463" s="395"/>
      <c r="ATF2463" s="395"/>
      <c r="ATG2463" s="395"/>
      <c r="ATH2463" s="395"/>
      <c r="ATI2463" s="395"/>
      <c r="ATJ2463" s="395"/>
      <c r="ATK2463" s="395"/>
      <c r="ATL2463" s="395"/>
      <c r="ATM2463" s="395"/>
      <c r="ATN2463" s="395"/>
      <c r="ATO2463" s="395"/>
      <c r="ATP2463" s="395"/>
      <c r="ATQ2463" s="395"/>
      <c r="ATR2463" s="395"/>
      <c r="ATS2463" s="395"/>
      <c r="ATT2463" s="395"/>
      <c r="ATU2463" s="395"/>
      <c r="ATV2463" s="395"/>
      <c r="ATW2463" s="395"/>
      <c r="ATX2463" s="395"/>
      <c r="ATY2463" s="395"/>
      <c r="ATZ2463" s="395"/>
      <c r="AUA2463" s="395"/>
      <c r="AUB2463" s="395"/>
      <c r="AUC2463" s="395"/>
      <c r="AUD2463" s="395"/>
      <c r="AUE2463" s="395"/>
      <c r="AUF2463" s="395"/>
      <c r="AUG2463" s="395"/>
      <c r="AUH2463" s="395"/>
      <c r="AUI2463" s="395"/>
      <c r="AUJ2463" s="395"/>
      <c r="AUK2463" s="395"/>
      <c r="AUL2463" s="395"/>
      <c r="AUM2463" s="395"/>
      <c r="AUN2463" s="395"/>
      <c r="AUO2463" s="395"/>
      <c r="AUP2463" s="395"/>
      <c r="AUQ2463" s="395"/>
      <c r="AUR2463" s="395"/>
      <c r="AUS2463" s="395"/>
      <c r="AUT2463" s="395"/>
      <c r="AUU2463" s="395"/>
      <c r="AUV2463" s="395"/>
      <c r="AUW2463" s="395"/>
      <c r="AUX2463" s="395"/>
      <c r="AUY2463" s="395"/>
      <c r="AUZ2463" s="395"/>
      <c r="AVA2463" s="395"/>
      <c r="AVB2463" s="395"/>
      <c r="AVC2463" s="395"/>
      <c r="AVD2463" s="395"/>
      <c r="AVE2463" s="395"/>
      <c r="AVF2463" s="395"/>
      <c r="AVG2463" s="395"/>
      <c r="AVH2463" s="395"/>
      <c r="AVI2463" s="395"/>
      <c r="AVJ2463" s="395"/>
      <c r="AVK2463" s="395"/>
      <c r="AVL2463" s="395"/>
      <c r="AVM2463" s="395"/>
      <c r="AVN2463" s="395"/>
      <c r="AVO2463" s="395"/>
      <c r="AVP2463" s="395"/>
      <c r="AVQ2463" s="395"/>
      <c r="AVR2463" s="395"/>
      <c r="AVS2463" s="395"/>
      <c r="AVT2463" s="395"/>
      <c r="AVU2463" s="395"/>
      <c r="AVV2463" s="395"/>
      <c r="AVW2463" s="395"/>
      <c r="AVX2463" s="395"/>
      <c r="AVY2463" s="395"/>
      <c r="AVZ2463" s="395"/>
      <c r="AWA2463" s="395"/>
      <c r="AWB2463" s="395"/>
      <c r="AWC2463" s="395"/>
      <c r="AWD2463" s="395"/>
      <c r="AWE2463" s="395"/>
      <c r="AWF2463" s="395"/>
      <c r="AWG2463" s="395"/>
      <c r="AWH2463" s="395"/>
      <c r="AWI2463" s="395"/>
      <c r="AWJ2463" s="395"/>
      <c r="AWK2463" s="395"/>
      <c r="AWL2463" s="395"/>
      <c r="AWM2463" s="395"/>
      <c r="AWN2463" s="395"/>
      <c r="AWO2463" s="395"/>
      <c r="AWP2463" s="395"/>
      <c r="AWQ2463" s="395"/>
      <c r="AWR2463" s="395"/>
      <c r="AWS2463" s="395"/>
      <c r="AWT2463" s="395"/>
      <c r="AWU2463" s="395"/>
      <c r="AWV2463" s="395"/>
      <c r="AWW2463" s="395"/>
      <c r="AWX2463" s="395"/>
      <c r="AWY2463" s="395"/>
      <c r="AWZ2463" s="395"/>
      <c r="AXA2463" s="395"/>
      <c r="AXB2463" s="395"/>
      <c r="AXC2463" s="395"/>
      <c r="AXD2463" s="395"/>
      <c r="AXE2463" s="395"/>
      <c r="AXF2463" s="395"/>
      <c r="AXG2463" s="395"/>
      <c r="AXH2463" s="395"/>
      <c r="AXI2463" s="395"/>
      <c r="AXJ2463" s="395"/>
      <c r="AXK2463" s="395"/>
      <c r="AXL2463" s="395"/>
      <c r="AXM2463" s="395"/>
      <c r="AXN2463" s="395"/>
      <c r="AXO2463" s="395"/>
      <c r="AXP2463" s="395"/>
      <c r="AXQ2463" s="395"/>
      <c r="AXR2463" s="395"/>
      <c r="AXS2463" s="395"/>
      <c r="AXT2463" s="395"/>
      <c r="AXU2463" s="395"/>
      <c r="AXV2463" s="395"/>
      <c r="AXW2463" s="395"/>
      <c r="AXX2463" s="395"/>
      <c r="AXY2463" s="395"/>
      <c r="AXZ2463" s="395"/>
      <c r="AYA2463" s="395"/>
      <c r="AYB2463" s="395"/>
      <c r="AYC2463" s="395"/>
      <c r="AYD2463" s="395"/>
      <c r="AYE2463" s="395"/>
      <c r="AYF2463" s="395"/>
      <c r="AYG2463" s="395"/>
      <c r="AYH2463" s="395"/>
      <c r="AYI2463" s="395"/>
      <c r="AYJ2463" s="395"/>
      <c r="AYK2463" s="395"/>
      <c r="AYL2463" s="395"/>
      <c r="AYM2463" s="395"/>
      <c r="AYN2463" s="395"/>
      <c r="AYO2463" s="395"/>
      <c r="AYP2463" s="395"/>
      <c r="AYQ2463" s="395"/>
      <c r="AYR2463" s="395"/>
      <c r="AYS2463" s="395"/>
      <c r="AYT2463" s="395"/>
      <c r="AYU2463" s="395"/>
      <c r="AYV2463" s="395"/>
      <c r="AYW2463" s="395"/>
      <c r="AYX2463" s="395"/>
      <c r="AYY2463" s="395"/>
      <c r="AYZ2463" s="395"/>
      <c r="AZA2463" s="395"/>
      <c r="AZB2463" s="395"/>
      <c r="AZC2463" s="395"/>
      <c r="AZD2463" s="395"/>
      <c r="AZE2463" s="395"/>
      <c r="AZF2463" s="395"/>
      <c r="AZG2463" s="395"/>
      <c r="AZH2463" s="395"/>
      <c r="AZI2463" s="395"/>
      <c r="AZJ2463" s="395"/>
      <c r="AZK2463" s="395"/>
      <c r="AZL2463" s="395"/>
      <c r="AZM2463" s="395"/>
      <c r="AZN2463" s="395"/>
      <c r="AZO2463" s="395"/>
      <c r="AZP2463" s="395"/>
      <c r="AZQ2463" s="395"/>
      <c r="AZR2463" s="395"/>
      <c r="AZS2463" s="395"/>
      <c r="AZT2463" s="395"/>
      <c r="AZU2463" s="395"/>
      <c r="AZV2463" s="395"/>
      <c r="AZW2463" s="395"/>
      <c r="AZX2463" s="395"/>
      <c r="AZY2463" s="395"/>
      <c r="AZZ2463" s="395"/>
      <c r="BAA2463" s="395"/>
      <c r="BAB2463" s="395"/>
      <c r="BAC2463" s="395"/>
      <c r="BAD2463" s="395"/>
      <c r="BAE2463" s="395"/>
      <c r="BAF2463" s="395"/>
      <c r="BAG2463" s="395"/>
      <c r="BAH2463" s="395"/>
      <c r="BAI2463" s="395"/>
      <c r="BAJ2463" s="395"/>
      <c r="BAK2463" s="395"/>
      <c r="BAL2463" s="395"/>
      <c r="BAM2463" s="395"/>
      <c r="BAN2463" s="395"/>
      <c r="BAO2463" s="395"/>
      <c r="BAP2463" s="395"/>
      <c r="BAQ2463" s="395"/>
      <c r="BAR2463" s="395"/>
      <c r="BAS2463" s="395"/>
      <c r="BAT2463" s="395"/>
      <c r="BAU2463" s="395"/>
      <c r="BAV2463" s="395"/>
      <c r="BAW2463" s="395"/>
      <c r="BAX2463" s="395"/>
      <c r="BAY2463" s="395"/>
      <c r="BAZ2463" s="395"/>
      <c r="BBA2463" s="395"/>
      <c r="BBB2463" s="395"/>
      <c r="BBC2463" s="395"/>
      <c r="BBD2463" s="395"/>
      <c r="BBE2463" s="395"/>
      <c r="BBF2463" s="395"/>
      <c r="BBG2463" s="395"/>
      <c r="BBH2463" s="395"/>
      <c r="BBI2463" s="395"/>
      <c r="BBJ2463" s="395"/>
      <c r="BBK2463" s="395"/>
      <c r="BBL2463" s="395"/>
      <c r="BBM2463" s="395"/>
      <c r="BBN2463" s="395"/>
      <c r="BBO2463" s="395"/>
      <c r="BBP2463" s="395"/>
      <c r="BBQ2463" s="395"/>
      <c r="BBR2463" s="395"/>
      <c r="BBS2463" s="395"/>
      <c r="BBT2463" s="395"/>
      <c r="BBU2463" s="395"/>
      <c r="BBV2463" s="395"/>
      <c r="BBW2463" s="395"/>
      <c r="BBX2463" s="395"/>
      <c r="BBY2463" s="395"/>
      <c r="BBZ2463" s="395"/>
      <c r="BCA2463" s="395"/>
      <c r="BCB2463" s="395"/>
      <c r="BCC2463" s="395"/>
      <c r="BCD2463" s="395"/>
      <c r="BCE2463" s="395"/>
      <c r="BCF2463" s="395"/>
      <c r="BCG2463" s="395"/>
      <c r="BCH2463" s="395"/>
      <c r="BCI2463" s="395"/>
      <c r="BCJ2463" s="395"/>
      <c r="BCK2463" s="395"/>
      <c r="BCL2463" s="395"/>
      <c r="BCM2463" s="395"/>
      <c r="BCN2463" s="395"/>
      <c r="BCO2463" s="395"/>
      <c r="BCP2463" s="395"/>
      <c r="BCQ2463" s="395"/>
      <c r="BCR2463" s="395"/>
      <c r="BCS2463" s="395"/>
      <c r="BCT2463" s="395"/>
      <c r="BCU2463" s="395"/>
      <c r="BCV2463" s="395"/>
      <c r="BCW2463" s="395"/>
      <c r="BCX2463" s="395"/>
      <c r="BCY2463" s="395"/>
      <c r="BCZ2463" s="395"/>
      <c r="BDA2463" s="395"/>
      <c r="BDB2463" s="395"/>
      <c r="BDC2463" s="395"/>
      <c r="BDD2463" s="395"/>
      <c r="BDE2463" s="395"/>
      <c r="BDF2463" s="395"/>
      <c r="BDG2463" s="395"/>
      <c r="BDH2463" s="395"/>
      <c r="BDI2463" s="395"/>
      <c r="BDJ2463" s="395"/>
      <c r="BDK2463" s="395"/>
      <c r="BDL2463" s="395"/>
      <c r="BDM2463" s="395"/>
      <c r="BDN2463" s="395"/>
      <c r="BDO2463" s="395"/>
      <c r="BDP2463" s="395"/>
      <c r="BDQ2463" s="395"/>
      <c r="BDR2463" s="395"/>
      <c r="BDS2463" s="395"/>
      <c r="BDT2463" s="395"/>
      <c r="BDU2463" s="395"/>
      <c r="BDV2463" s="395"/>
      <c r="BDW2463" s="395"/>
      <c r="BDX2463" s="395"/>
      <c r="BDY2463" s="395"/>
      <c r="BDZ2463" s="395"/>
      <c r="BEA2463" s="395"/>
      <c r="BEB2463" s="395"/>
      <c r="BEC2463" s="395"/>
      <c r="BED2463" s="395"/>
      <c r="BEE2463" s="395"/>
      <c r="BEF2463" s="395"/>
      <c r="BEG2463" s="395"/>
      <c r="BEH2463" s="395"/>
      <c r="BEI2463" s="395"/>
      <c r="BEJ2463" s="395"/>
      <c r="BEK2463" s="395"/>
      <c r="BEL2463" s="395"/>
      <c r="BEM2463" s="395"/>
      <c r="BEN2463" s="395"/>
      <c r="BEO2463" s="395"/>
      <c r="BEP2463" s="395"/>
      <c r="BEQ2463" s="395"/>
      <c r="BER2463" s="395"/>
      <c r="BES2463" s="395"/>
      <c r="BET2463" s="395"/>
      <c r="BEU2463" s="395"/>
      <c r="BEV2463" s="395"/>
      <c r="BEW2463" s="395"/>
      <c r="BEX2463" s="395"/>
      <c r="BEY2463" s="395"/>
      <c r="BEZ2463" s="395"/>
      <c r="BFA2463" s="395"/>
      <c r="BFB2463" s="395"/>
      <c r="BFC2463" s="395"/>
      <c r="BFD2463" s="395"/>
      <c r="BFE2463" s="395"/>
      <c r="BFF2463" s="395"/>
      <c r="BFG2463" s="395"/>
      <c r="BFH2463" s="395"/>
      <c r="BFI2463" s="395"/>
      <c r="BFJ2463" s="395"/>
      <c r="BFK2463" s="395"/>
      <c r="BFL2463" s="395"/>
      <c r="BFM2463" s="395"/>
      <c r="BFN2463" s="395"/>
      <c r="BFO2463" s="395"/>
      <c r="BFP2463" s="395"/>
      <c r="BFQ2463" s="395"/>
      <c r="BFR2463" s="395"/>
      <c r="BFS2463" s="395"/>
      <c r="BFT2463" s="395"/>
      <c r="BFU2463" s="395"/>
      <c r="BFV2463" s="395"/>
      <c r="BFW2463" s="395"/>
      <c r="BFX2463" s="395"/>
      <c r="BFY2463" s="395"/>
      <c r="BFZ2463" s="395"/>
      <c r="BGA2463" s="395"/>
      <c r="BGB2463" s="395"/>
      <c r="BGC2463" s="395"/>
      <c r="BGD2463" s="395"/>
      <c r="BGE2463" s="395"/>
      <c r="BGF2463" s="395"/>
      <c r="BGG2463" s="395"/>
      <c r="BGH2463" s="395"/>
      <c r="BGI2463" s="395"/>
      <c r="BGJ2463" s="395"/>
      <c r="BGK2463" s="395"/>
      <c r="BGL2463" s="395"/>
      <c r="BGM2463" s="395"/>
      <c r="BGN2463" s="395"/>
      <c r="BGO2463" s="395"/>
      <c r="BGP2463" s="395"/>
      <c r="BGQ2463" s="395"/>
      <c r="BGR2463" s="395"/>
      <c r="BGS2463" s="395"/>
      <c r="BGT2463" s="395"/>
      <c r="BGU2463" s="395"/>
      <c r="BGV2463" s="395"/>
      <c r="BGW2463" s="395"/>
      <c r="BGX2463" s="395"/>
      <c r="BGY2463" s="395"/>
      <c r="BGZ2463" s="395"/>
      <c r="BHA2463" s="395"/>
      <c r="BHB2463" s="395"/>
      <c r="BHC2463" s="395"/>
      <c r="BHD2463" s="395"/>
      <c r="BHE2463" s="395"/>
      <c r="BHF2463" s="395"/>
      <c r="BHG2463" s="395"/>
      <c r="BHH2463" s="395"/>
      <c r="BHI2463" s="395"/>
      <c r="BHJ2463" s="395"/>
      <c r="BHK2463" s="395"/>
      <c r="BHL2463" s="395"/>
      <c r="BHM2463" s="395"/>
      <c r="BHN2463" s="395"/>
      <c r="BHO2463" s="395"/>
      <c r="BHP2463" s="395"/>
      <c r="BHQ2463" s="395"/>
      <c r="BHR2463" s="395"/>
      <c r="BHS2463" s="395"/>
      <c r="BHT2463" s="395"/>
      <c r="BHU2463" s="395"/>
      <c r="BHV2463" s="395"/>
      <c r="BHW2463" s="395"/>
      <c r="BHX2463" s="395"/>
      <c r="BHY2463" s="395"/>
      <c r="BHZ2463" s="395"/>
      <c r="BIA2463" s="395"/>
      <c r="BIB2463" s="395"/>
      <c r="BIC2463" s="395"/>
      <c r="BID2463" s="395"/>
      <c r="BIE2463" s="395"/>
      <c r="BIF2463" s="395"/>
      <c r="BIG2463" s="395"/>
      <c r="BIH2463" s="395"/>
      <c r="BII2463" s="395"/>
      <c r="BIJ2463" s="395"/>
      <c r="BIK2463" s="395"/>
      <c r="BIL2463" s="395"/>
      <c r="BIM2463" s="395"/>
      <c r="BIN2463" s="395"/>
      <c r="BIO2463" s="395"/>
      <c r="BIP2463" s="395"/>
      <c r="BIQ2463" s="395"/>
      <c r="BIR2463" s="395"/>
      <c r="BIS2463" s="395"/>
      <c r="BIT2463" s="395"/>
      <c r="BIU2463" s="395"/>
      <c r="BIV2463" s="395"/>
      <c r="BIW2463" s="395"/>
      <c r="BIX2463" s="395"/>
      <c r="BIY2463" s="395"/>
      <c r="BIZ2463" s="395"/>
      <c r="BJA2463" s="395"/>
      <c r="BJB2463" s="395"/>
      <c r="BJC2463" s="395"/>
      <c r="BJD2463" s="395"/>
      <c r="BJE2463" s="395"/>
      <c r="BJF2463" s="395"/>
      <c r="BJG2463" s="395"/>
      <c r="BJH2463" s="395"/>
      <c r="BJI2463" s="395"/>
      <c r="BJJ2463" s="395"/>
      <c r="BJK2463" s="395"/>
      <c r="BJL2463" s="395"/>
      <c r="BJM2463" s="395"/>
      <c r="BJN2463" s="395"/>
      <c r="BJO2463" s="395"/>
      <c r="BJP2463" s="395"/>
      <c r="BJQ2463" s="395"/>
      <c r="BJR2463" s="395"/>
      <c r="BJS2463" s="395"/>
      <c r="BJT2463" s="395"/>
      <c r="BJU2463" s="395"/>
      <c r="BJV2463" s="395"/>
      <c r="BJW2463" s="395"/>
      <c r="BJX2463" s="395"/>
      <c r="BJY2463" s="395"/>
      <c r="BJZ2463" s="395"/>
      <c r="BKA2463" s="395"/>
      <c r="BKB2463" s="395"/>
      <c r="BKC2463" s="395"/>
      <c r="BKD2463" s="395"/>
      <c r="BKE2463" s="395"/>
      <c r="BKF2463" s="395"/>
      <c r="BKG2463" s="395"/>
      <c r="BKH2463" s="395"/>
      <c r="BKI2463" s="395"/>
      <c r="BKJ2463" s="395"/>
      <c r="BKK2463" s="395"/>
      <c r="BKL2463" s="395"/>
      <c r="BKM2463" s="395"/>
      <c r="BKN2463" s="395"/>
      <c r="BKO2463" s="395"/>
      <c r="BKP2463" s="395"/>
      <c r="BKQ2463" s="395"/>
      <c r="BKR2463" s="395"/>
      <c r="BKS2463" s="395"/>
      <c r="BKT2463" s="395"/>
      <c r="BKU2463" s="395"/>
      <c r="BKV2463" s="395"/>
      <c r="BKW2463" s="395"/>
      <c r="BKX2463" s="395"/>
      <c r="BKY2463" s="395"/>
      <c r="BKZ2463" s="395"/>
      <c r="BLA2463" s="395"/>
      <c r="BLB2463" s="395"/>
      <c r="BLC2463" s="395"/>
      <c r="BLD2463" s="395"/>
      <c r="BLE2463" s="395"/>
      <c r="BLF2463" s="395"/>
      <c r="BLG2463" s="395"/>
      <c r="BLH2463" s="395"/>
      <c r="BLI2463" s="395"/>
      <c r="BLJ2463" s="395"/>
      <c r="BLK2463" s="395"/>
      <c r="BLL2463" s="395"/>
      <c r="BLM2463" s="395"/>
      <c r="BLN2463" s="395"/>
      <c r="BLO2463" s="395"/>
      <c r="BLP2463" s="395"/>
      <c r="BLQ2463" s="395"/>
      <c r="BLR2463" s="395"/>
      <c r="BLS2463" s="395"/>
      <c r="BLT2463" s="395"/>
      <c r="BLU2463" s="395"/>
      <c r="BLV2463" s="395"/>
      <c r="BLW2463" s="395"/>
      <c r="BLX2463" s="395"/>
      <c r="BLY2463" s="395"/>
      <c r="BLZ2463" s="395"/>
      <c r="BMA2463" s="395"/>
      <c r="BMB2463" s="395"/>
      <c r="BMC2463" s="395"/>
      <c r="BMD2463" s="395"/>
      <c r="BME2463" s="395"/>
      <c r="BMF2463" s="395"/>
      <c r="BMG2463" s="395"/>
      <c r="BMH2463" s="395"/>
      <c r="BMI2463" s="395"/>
      <c r="BMJ2463" s="395"/>
      <c r="BMK2463" s="395"/>
      <c r="BML2463" s="395"/>
      <c r="BMM2463" s="395"/>
      <c r="BMN2463" s="395"/>
      <c r="BMO2463" s="395"/>
      <c r="BMP2463" s="395"/>
      <c r="BMQ2463" s="395"/>
      <c r="BMR2463" s="395"/>
      <c r="BMS2463" s="395"/>
      <c r="BMT2463" s="395"/>
      <c r="BMU2463" s="395"/>
      <c r="BMV2463" s="395"/>
      <c r="BMW2463" s="395"/>
      <c r="BMX2463" s="395"/>
      <c r="BMY2463" s="395"/>
      <c r="BMZ2463" s="395"/>
      <c r="BNA2463" s="395"/>
      <c r="BNB2463" s="395"/>
      <c r="BNC2463" s="395"/>
      <c r="BND2463" s="395"/>
      <c r="BNE2463" s="395"/>
      <c r="BNF2463" s="395"/>
      <c r="BNG2463" s="395"/>
      <c r="BNH2463" s="395"/>
      <c r="BNI2463" s="395"/>
      <c r="BNJ2463" s="395"/>
      <c r="BNK2463" s="395"/>
      <c r="BNL2463" s="395"/>
      <c r="BNM2463" s="395"/>
      <c r="BNN2463" s="395"/>
      <c r="BNO2463" s="395"/>
      <c r="BNP2463" s="395"/>
      <c r="BNQ2463" s="395"/>
      <c r="BNR2463" s="395"/>
      <c r="BNS2463" s="395"/>
      <c r="BNT2463" s="395"/>
      <c r="BNU2463" s="395"/>
      <c r="BNV2463" s="395"/>
      <c r="BNW2463" s="395"/>
      <c r="BNX2463" s="395"/>
      <c r="BNY2463" s="395"/>
      <c r="BNZ2463" s="395"/>
      <c r="BOA2463" s="395"/>
      <c r="BOB2463" s="395"/>
      <c r="BOC2463" s="395"/>
      <c r="BOD2463" s="395"/>
      <c r="BOE2463" s="395"/>
      <c r="BOF2463" s="395"/>
      <c r="BOG2463" s="395"/>
      <c r="BOH2463" s="395"/>
      <c r="BOI2463" s="395"/>
      <c r="BOJ2463" s="395"/>
      <c r="BOK2463" s="395"/>
      <c r="BOL2463" s="395"/>
      <c r="BOM2463" s="395"/>
      <c r="BON2463" s="395"/>
      <c r="BOO2463" s="395"/>
      <c r="BOP2463" s="395"/>
      <c r="BOQ2463" s="395"/>
      <c r="BOR2463" s="395"/>
      <c r="BOS2463" s="395"/>
      <c r="BOT2463" s="395"/>
      <c r="BOU2463" s="395"/>
      <c r="BOV2463" s="395"/>
      <c r="BOW2463" s="395"/>
      <c r="BOX2463" s="395"/>
      <c r="BOY2463" s="395"/>
      <c r="BOZ2463" s="395"/>
      <c r="BPA2463" s="395"/>
      <c r="BPB2463" s="395"/>
      <c r="BPC2463" s="395"/>
      <c r="BPD2463" s="395"/>
      <c r="BPE2463" s="395"/>
      <c r="BPF2463" s="395"/>
      <c r="BPG2463" s="395"/>
      <c r="BPH2463" s="395"/>
      <c r="BPI2463" s="395"/>
      <c r="BPJ2463" s="395"/>
      <c r="BPK2463" s="395"/>
      <c r="BPL2463" s="395"/>
      <c r="BPM2463" s="395"/>
      <c r="BPN2463" s="395"/>
      <c r="BPO2463" s="395"/>
      <c r="BPP2463" s="395"/>
      <c r="BPQ2463" s="395"/>
      <c r="BPR2463" s="395"/>
      <c r="BPS2463" s="395"/>
      <c r="BPT2463" s="395"/>
      <c r="BPU2463" s="395"/>
      <c r="BPV2463" s="395"/>
      <c r="BPW2463" s="395"/>
      <c r="BPX2463" s="395"/>
      <c r="BPY2463" s="395"/>
      <c r="BPZ2463" s="395"/>
      <c r="BQA2463" s="395"/>
      <c r="BQB2463" s="395"/>
      <c r="BQC2463" s="395"/>
      <c r="BQD2463" s="395"/>
      <c r="BQE2463" s="395"/>
      <c r="BQF2463" s="395"/>
      <c r="BQG2463" s="395"/>
      <c r="BQH2463" s="395"/>
      <c r="BQI2463" s="395"/>
      <c r="BQJ2463" s="395"/>
      <c r="BQK2463" s="395"/>
      <c r="BQL2463" s="395"/>
      <c r="BQM2463" s="395"/>
      <c r="BQN2463" s="395"/>
      <c r="BQO2463" s="395"/>
      <c r="BQP2463" s="395"/>
      <c r="BQQ2463" s="395"/>
      <c r="BQR2463" s="395"/>
      <c r="BQS2463" s="395"/>
      <c r="BQT2463" s="395"/>
      <c r="BQU2463" s="395"/>
      <c r="BQV2463" s="395"/>
      <c r="BQW2463" s="395"/>
      <c r="BQX2463" s="395"/>
      <c r="BQY2463" s="395"/>
      <c r="BQZ2463" s="395"/>
      <c r="BRA2463" s="395"/>
      <c r="BRB2463" s="395"/>
      <c r="BRC2463" s="395"/>
      <c r="BRD2463" s="395"/>
      <c r="BRE2463" s="395"/>
      <c r="BRF2463" s="395"/>
      <c r="BRG2463" s="395"/>
      <c r="BRH2463" s="395"/>
      <c r="BRI2463" s="395"/>
      <c r="BRJ2463" s="395"/>
      <c r="BRK2463" s="395"/>
      <c r="BRL2463" s="395"/>
      <c r="BRM2463" s="395"/>
      <c r="BRN2463" s="395"/>
      <c r="BRO2463" s="395"/>
      <c r="BRP2463" s="395"/>
      <c r="BRQ2463" s="395"/>
      <c r="BRR2463" s="395"/>
      <c r="BRS2463" s="395"/>
      <c r="BRT2463" s="395"/>
      <c r="BRU2463" s="395"/>
      <c r="BRV2463" s="395"/>
      <c r="BRW2463" s="395"/>
      <c r="BRX2463" s="395"/>
      <c r="BRY2463" s="395"/>
      <c r="BRZ2463" s="395"/>
      <c r="BSA2463" s="395"/>
      <c r="BSB2463" s="395"/>
      <c r="BSC2463" s="395"/>
      <c r="BSD2463" s="395"/>
      <c r="BSE2463" s="395"/>
      <c r="BSF2463" s="395"/>
      <c r="BSG2463" s="395"/>
      <c r="BSH2463" s="395"/>
      <c r="BSI2463" s="395"/>
      <c r="BSJ2463" s="395"/>
      <c r="BSK2463" s="395"/>
      <c r="BSL2463" s="395"/>
      <c r="BSM2463" s="395"/>
      <c r="BSN2463" s="395"/>
      <c r="BSO2463" s="395"/>
      <c r="BSP2463" s="395"/>
      <c r="BSQ2463" s="395"/>
      <c r="BSR2463" s="395"/>
      <c r="BSS2463" s="395"/>
      <c r="BST2463" s="395"/>
      <c r="BSU2463" s="395"/>
      <c r="BSV2463" s="395"/>
      <c r="BSW2463" s="395"/>
      <c r="BSX2463" s="395"/>
      <c r="BSY2463" s="395"/>
      <c r="BSZ2463" s="395"/>
      <c r="BTA2463" s="395"/>
      <c r="BTB2463" s="395"/>
      <c r="BTC2463" s="395"/>
      <c r="BTD2463" s="395"/>
      <c r="BTE2463" s="395"/>
      <c r="BTF2463" s="395"/>
      <c r="BTG2463" s="395"/>
      <c r="BTH2463" s="395"/>
      <c r="BTI2463" s="395"/>
      <c r="BTJ2463" s="395"/>
      <c r="BTK2463" s="395"/>
      <c r="BTL2463" s="395"/>
      <c r="BTM2463" s="395"/>
      <c r="BTN2463" s="395"/>
      <c r="BTO2463" s="395"/>
      <c r="BTP2463" s="395"/>
      <c r="BTQ2463" s="395"/>
      <c r="BTR2463" s="395"/>
      <c r="BTS2463" s="395"/>
      <c r="BTT2463" s="395"/>
      <c r="BTU2463" s="395"/>
      <c r="BTV2463" s="395"/>
      <c r="BTW2463" s="395"/>
      <c r="BTX2463" s="395"/>
      <c r="BTY2463" s="395"/>
      <c r="BTZ2463" s="395"/>
      <c r="BUA2463" s="395"/>
      <c r="BUB2463" s="395"/>
      <c r="BUC2463" s="395"/>
      <c r="BUD2463" s="395"/>
      <c r="BUE2463" s="395"/>
      <c r="BUF2463" s="395"/>
      <c r="BUG2463" s="395"/>
      <c r="BUH2463" s="395"/>
      <c r="BUI2463" s="395"/>
      <c r="BUJ2463" s="395"/>
      <c r="BUK2463" s="395"/>
      <c r="BUL2463" s="395"/>
      <c r="BUM2463" s="395"/>
      <c r="BUN2463" s="395"/>
      <c r="BUO2463" s="395"/>
      <c r="BUP2463" s="395"/>
      <c r="BUQ2463" s="395"/>
      <c r="BUR2463" s="395"/>
      <c r="BUS2463" s="395"/>
      <c r="BUT2463" s="395"/>
      <c r="BUU2463" s="395"/>
      <c r="BUV2463" s="395"/>
      <c r="BUW2463" s="395"/>
      <c r="BUX2463" s="395"/>
      <c r="BUY2463" s="395"/>
      <c r="BUZ2463" s="395"/>
      <c r="BVA2463" s="395"/>
      <c r="BVB2463" s="395"/>
      <c r="BVC2463" s="395"/>
      <c r="BVD2463" s="395"/>
      <c r="BVE2463" s="395"/>
      <c r="BVF2463" s="395"/>
      <c r="BVG2463" s="395"/>
      <c r="BVH2463" s="395"/>
      <c r="BVI2463" s="395"/>
      <c r="BVJ2463" s="395"/>
      <c r="BVK2463" s="395"/>
      <c r="BVL2463" s="395"/>
      <c r="BVM2463" s="395"/>
      <c r="BVN2463" s="395"/>
      <c r="BVO2463" s="395"/>
      <c r="BVP2463" s="395"/>
      <c r="BVQ2463" s="395"/>
      <c r="BVR2463" s="395"/>
      <c r="BVS2463" s="395"/>
      <c r="BVT2463" s="395"/>
      <c r="BVU2463" s="395"/>
      <c r="BVV2463" s="395"/>
      <c r="BVW2463" s="395"/>
      <c r="BVX2463" s="395"/>
      <c r="BVY2463" s="395"/>
      <c r="BVZ2463" s="395"/>
      <c r="BWA2463" s="395"/>
      <c r="BWB2463" s="395"/>
      <c r="BWC2463" s="395"/>
      <c r="BWD2463" s="395"/>
      <c r="BWE2463" s="395"/>
      <c r="BWF2463" s="395"/>
      <c r="BWG2463" s="395"/>
      <c r="BWH2463" s="395"/>
      <c r="BWI2463" s="395"/>
      <c r="BWJ2463" s="395"/>
      <c r="BWK2463" s="395"/>
      <c r="BWL2463" s="395"/>
      <c r="BWM2463" s="395"/>
      <c r="BWN2463" s="395"/>
      <c r="BWO2463" s="395"/>
      <c r="BWP2463" s="395"/>
      <c r="BWQ2463" s="395"/>
      <c r="BWR2463" s="395"/>
      <c r="BWS2463" s="395"/>
      <c r="BWT2463" s="395"/>
      <c r="BWU2463" s="395"/>
      <c r="BWV2463" s="395"/>
      <c r="BWW2463" s="395"/>
      <c r="BWX2463" s="395"/>
      <c r="BWY2463" s="395"/>
      <c r="BWZ2463" s="395"/>
      <c r="BXA2463" s="395"/>
      <c r="BXB2463" s="395"/>
      <c r="BXC2463" s="395"/>
      <c r="BXD2463" s="395"/>
      <c r="BXE2463" s="395"/>
      <c r="BXF2463" s="395"/>
      <c r="BXG2463" s="395"/>
      <c r="BXH2463" s="395"/>
      <c r="BXI2463" s="395"/>
      <c r="BXJ2463" s="395"/>
      <c r="BXK2463" s="395"/>
      <c r="BXL2463" s="395"/>
      <c r="BXM2463" s="395"/>
      <c r="BXN2463" s="395"/>
      <c r="BXO2463" s="395"/>
      <c r="BXP2463" s="395"/>
      <c r="BXQ2463" s="395"/>
      <c r="BXR2463" s="395"/>
      <c r="BXS2463" s="395"/>
      <c r="BXT2463" s="395"/>
      <c r="BXU2463" s="395"/>
      <c r="BXV2463" s="395"/>
      <c r="BXW2463" s="395"/>
      <c r="BXX2463" s="395"/>
      <c r="BXY2463" s="395"/>
      <c r="BXZ2463" s="395"/>
      <c r="BYA2463" s="395"/>
      <c r="BYB2463" s="395"/>
      <c r="BYC2463" s="395"/>
      <c r="BYD2463" s="395"/>
      <c r="BYE2463" s="395"/>
      <c r="BYF2463" s="395"/>
      <c r="BYG2463" s="395"/>
      <c r="BYH2463" s="395"/>
      <c r="BYI2463" s="395"/>
      <c r="BYJ2463" s="395"/>
      <c r="BYK2463" s="395"/>
      <c r="BYL2463" s="395"/>
      <c r="BYM2463" s="395"/>
      <c r="BYN2463" s="395"/>
      <c r="BYO2463" s="395"/>
      <c r="BYP2463" s="395"/>
      <c r="BYQ2463" s="395"/>
      <c r="BYR2463" s="395"/>
      <c r="BYS2463" s="395"/>
      <c r="BYT2463" s="395"/>
      <c r="BYU2463" s="395"/>
      <c r="BYV2463" s="395"/>
      <c r="BYW2463" s="395"/>
      <c r="BYX2463" s="395"/>
      <c r="BYY2463" s="395"/>
      <c r="BYZ2463" s="395"/>
      <c r="BZA2463" s="395"/>
      <c r="BZB2463" s="395"/>
      <c r="BZC2463" s="395"/>
      <c r="BZD2463" s="395"/>
      <c r="BZE2463" s="395"/>
      <c r="BZF2463" s="395"/>
      <c r="BZG2463" s="395"/>
      <c r="BZH2463" s="395"/>
      <c r="BZI2463" s="395"/>
      <c r="BZJ2463" s="395"/>
      <c r="BZK2463" s="395"/>
      <c r="BZL2463" s="395"/>
      <c r="BZM2463" s="395"/>
      <c r="BZN2463" s="395"/>
      <c r="BZO2463" s="395"/>
      <c r="BZP2463" s="395"/>
      <c r="BZQ2463" s="395"/>
      <c r="BZR2463" s="395"/>
      <c r="BZS2463" s="395"/>
      <c r="BZT2463" s="395"/>
      <c r="BZU2463" s="395"/>
      <c r="BZV2463" s="395"/>
      <c r="BZW2463" s="395"/>
      <c r="BZX2463" s="395"/>
      <c r="BZY2463" s="395"/>
      <c r="BZZ2463" s="395"/>
      <c r="CAA2463" s="395"/>
      <c r="CAB2463" s="395"/>
      <c r="CAC2463" s="395"/>
      <c r="CAD2463" s="395"/>
      <c r="CAE2463" s="395"/>
      <c r="CAF2463" s="395"/>
      <c r="CAG2463" s="395"/>
      <c r="CAH2463" s="395"/>
      <c r="CAI2463" s="395"/>
      <c r="CAJ2463" s="395"/>
      <c r="CAK2463" s="395"/>
      <c r="CAL2463" s="395"/>
      <c r="CAM2463" s="395"/>
      <c r="CAN2463" s="395"/>
      <c r="CAO2463" s="395"/>
      <c r="CAP2463" s="395"/>
      <c r="CAQ2463" s="395"/>
      <c r="CAR2463" s="395"/>
      <c r="CAS2463" s="395"/>
      <c r="CAT2463" s="395"/>
      <c r="CAU2463" s="395"/>
      <c r="CAV2463" s="395"/>
      <c r="CAW2463" s="395"/>
      <c r="CAX2463" s="395"/>
      <c r="CAY2463" s="395"/>
      <c r="CAZ2463" s="395"/>
      <c r="CBA2463" s="395"/>
      <c r="CBB2463" s="395"/>
      <c r="CBC2463" s="395"/>
      <c r="CBD2463" s="395"/>
      <c r="CBE2463" s="395"/>
      <c r="CBF2463" s="395"/>
      <c r="CBG2463" s="395"/>
      <c r="CBH2463" s="395"/>
      <c r="CBI2463" s="395"/>
      <c r="CBJ2463" s="395"/>
      <c r="CBK2463" s="395"/>
      <c r="CBL2463" s="395"/>
      <c r="CBM2463" s="395"/>
      <c r="CBN2463" s="395"/>
      <c r="CBO2463" s="395"/>
      <c r="CBP2463" s="395"/>
      <c r="CBQ2463" s="395"/>
      <c r="CBR2463" s="395"/>
      <c r="CBS2463" s="395"/>
      <c r="CBT2463" s="395"/>
      <c r="CBU2463" s="395"/>
      <c r="CBV2463" s="395"/>
      <c r="CBW2463" s="395"/>
      <c r="CBX2463" s="395"/>
      <c r="CBY2463" s="395"/>
      <c r="CBZ2463" s="395"/>
      <c r="CCA2463" s="395"/>
      <c r="CCB2463" s="395"/>
      <c r="CCC2463" s="395"/>
      <c r="CCD2463" s="395"/>
      <c r="CCE2463" s="395"/>
      <c r="CCF2463" s="395"/>
      <c r="CCG2463" s="395"/>
      <c r="CCH2463" s="395"/>
      <c r="CCI2463" s="395"/>
      <c r="CCJ2463" s="395"/>
      <c r="CCK2463" s="395"/>
      <c r="CCL2463" s="395"/>
      <c r="CCM2463" s="395"/>
      <c r="CCN2463" s="395"/>
      <c r="CCO2463" s="395"/>
      <c r="CCP2463" s="395"/>
      <c r="CCQ2463" s="395"/>
      <c r="CCR2463" s="395"/>
      <c r="CCS2463" s="395"/>
      <c r="CCT2463" s="395"/>
      <c r="CCU2463" s="395"/>
      <c r="CCV2463" s="395"/>
      <c r="CCW2463" s="395"/>
      <c r="CCX2463" s="395"/>
      <c r="CCY2463" s="395"/>
      <c r="CCZ2463" s="395"/>
      <c r="CDA2463" s="395"/>
      <c r="CDB2463" s="395"/>
      <c r="CDC2463" s="395"/>
      <c r="CDD2463" s="395"/>
      <c r="CDE2463" s="395"/>
      <c r="CDF2463" s="395"/>
      <c r="CDG2463" s="395"/>
      <c r="CDH2463" s="395"/>
      <c r="CDI2463" s="395"/>
      <c r="CDJ2463" s="395"/>
      <c r="CDK2463" s="395"/>
      <c r="CDL2463" s="395"/>
      <c r="CDM2463" s="395"/>
      <c r="CDN2463" s="395"/>
      <c r="CDO2463" s="395"/>
      <c r="CDP2463" s="395"/>
      <c r="CDQ2463" s="395"/>
      <c r="CDR2463" s="395"/>
      <c r="CDS2463" s="395"/>
      <c r="CDT2463" s="395"/>
      <c r="CDU2463" s="395"/>
      <c r="CDV2463" s="395"/>
      <c r="CDW2463" s="395"/>
      <c r="CDX2463" s="395"/>
      <c r="CDY2463" s="395"/>
      <c r="CDZ2463" s="395"/>
      <c r="CEA2463" s="395"/>
      <c r="CEB2463" s="395"/>
      <c r="CEC2463" s="395"/>
      <c r="CED2463" s="395"/>
      <c r="CEE2463" s="395"/>
      <c r="CEF2463" s="395"/>
      <c r="CEG2463" s="395"/>
      <c r="CEH2463" s="395"/>
      <c r="CEI2463" s="395"/>
      <c r="CEJ2463" s="395"/>
      <c r="CEK2463" s="395"/>
      <c r="CEL2463" s="395"/>
      <c r="CEM2463" s="395"/>
      <c r="CEN2463" s="395"/>
      <c r="CEO2463" s="395"/>
      <c r="CEP2463" s="395"/>
      <c r="CEQ2463" s="395"/>
      <c r="CER2463" s="395"/>
      <c r="CES2463" s="395"/>
      <c r="CET2463" s="395"/>
      <c r="CEU2463" s="395"/>
      <c r="CEV2463" s="395"/>
      <c r="CEW2463" s="395"/>
      <c r="CEX2463" s="395"/>
      <c r="CEY2463" s="395"/>
      <c r="CEZ2463" s="395"/>
      <c r="CFA2463" s="395"/>
      <c r="CFB2463" s="395"/>
      <c r="CFC2463" s="395"/>
      <c r="CFD2463" s="395"/>
      <c r="CFE2463" s="395"/>
      <c r="CFF2463" s="395"/>
      <c r="CFG2463" s="395"/>
      <c r="CFH2463" s="395"/>
      <c r="CFI2463" s="395"/>
      <c r="CFJ2463" s="395"/>
      <c r="CFK2463" s="395"/>
      <c r="CFL2463" s="395"/>
      <c r="CFM2463" s="395"/>
      <c r="CFN2463" s="395"/>
      <c r="CFO2463" s="395"/>
      <c r="CFP2463" s="395"/>
      <c r="CFQ2463" s="395"/>
      <c r="CFR2463" s="395"/>
      <c r="CFS2463" s="395"/>
      <c r="CFT2463" s="395"/>
      <c r="CFU2463" s="395"/>
      <c r="CFV2463" s="395"/>
      <c r="CFW2463" s="395"/>
      <c r="CFX2463" s="395"/>
      <c r="CFY2463" s="395"/>
      <c r="CFZ2463" s="395"/>
      <c r="CGA2463" s="395"/>
      <c r="CGB2463" s="395"/>
      <c r="CGC2463" s="395"/>
      <c r="CGD2463" s="395"/>
      <c r="CGE2463" s="395"/>
      <c r="CGF2463" s="395"/>
      <c r="CGG2463" s="395"/>
      <c r="CGH2463" s="395"/>
      <c r="CGI2463" s="395"/>
      <c r="CGJ2463" s="395"/>
      <c r="CGK2463" s="395"/>
      <c r="CGL2463" s="395"/>
      <c r="CGM2463" s="395"/>
      <c r="CGN2463" s="395"/>
      <c r="CGO2463" s="395"/>
      <c r="CGP2463" s="395"/>
      <c r="CGQ2463" s="395"/>
      <c r="CGR2463" s="395"/>
      <c r="CGS2463" s="395"/>
      <c r="CGT2463" s="395"/>
      <c r="CGU2463" s="395"/>
      <c r="CGV2463" s="395"/>
      <c r="CGW2463" s="395"/>
      <c r="CGX2463" s="395"/>
      <c r="CGY2463" s="395"/>
      <c r="CGZ2463" s="395"/>
      <c r="CHA2463" s="395"/>
      <c r="CHB2463" s="395"/>
      <c r="CHC2463" s="395"/>
      <c r="CHD2463" s="395"/>
      <c r="CHE2463" s="395"/>
      <c r="CHF2463" s="395"/>
      <c r="CHG2463" s="395"/>
      <c r="CHH2463" s="395"/>
      <c r="CHI2463" s="395"/>
      <c r="CHJ2463" s="395"/>
      <c r="CHK2463" s="395"/>
      <c r="CHL2463" s="395"/>
      <c r="CHM2463" s="395"/>
      <c r="CHN2463" s="395"/>
      <c r="CHO2463" s="395"/>
      <c r="CHP2463" s="395"/>
      <c r="CHQ2463" s="395"/>
      <c r="CHR2463" s="395"/>
      <c r="CHS2463" s="395"/>
      <c r="CHT2463" s="395"/>
      <c r="CHU2463" s="395"/>
      <c r="CHV2463" s="395"/>
      <c r="CHW2463" s="395"/>
      <c r="CHX2463" s="395"/>
      <c r="CHY2463" s="395"/>
      <c r="CHZ2463" s="395"/>
      <c r="CIA2463" s="395"/>
      <c r="CIB2463" s="395"/>
      <c r="CIC2463" s="395"/>
      <c r="CID2463" s="395"/>
      <c r="CIE2463" s="395"/>
      <c r="CIF2463" s="395"/>
      <c r="CIG2463" s="395"/>
      <c r="CIH2463" s="395"/>
      <c r="CII2463" s="395"/>
      <c r="CIJ2463" s="395"/>
      <c r="CIK2463" s="395"/>
      <c r="CIL2463" s="395"/>
      <c r="CIM2463" s="395"/>
      <c r="CIN2463" s="395"/>
      <c r="CIO2463" s="395"/>
      <c r="CIP2463" s="395"/>
      <c r="CIQ2463" s="395"/>
      <c r="CIR2463" s="395"/>
      <c r="CIS2463" s="395"/>
      <c r="CIT2463" s="395"/>
      <c r="CIU2463" s="395"/>
      <c r="CIV2463" s="395"/>
      <c r="CIW2463" s="395"/>
      <c r="CIX2463" s="395"/>
      <c r="CIY2463" s="395"/>
      <c r="CIZ2463" s="395"/>
      <c r="CJA2463" s="395"/>
      <c r="CJB2463" s="395"/>
      <c r="CJC2463" s="395"/>
      <c r="CJD2463" s="395"/>
      <c r="CJE2463" s="395"/>
      <c r="CJF2463" s="395"/>
      <c r="CJG2463" s="395"/>
      <c r="CJH2463" s="395"/>
      <c r="CJI2463" s="395"/>
      <c r="CJJ2463" s="395"/>
      <c r="CJK2463" s="395"/>
      <c r="CJL2463" s="395"/>
      <c r="CJM2463" s="395"/>
      <c r="CJN2463" s="395"/>
      <c r="CJO2463" s="395"/>
      <c r="CJP2463" s="395"/>
      <c r="CJQ2463" s="395"/>
      <c r="CJR2463" s="395"/>
      <c r="CJS2463" s="395"/>
      <c r="CJT2463" s="395"/>
      <c r="CJU2463" s="395"/>
      <c r="CJV2463" s="395"/>
      <c r="CJW2463" s="395"/>
      <c r="CJX2463" s="395"/>
      <c r="CJY2463" s="395"/>
      <c r="CJZ2463" s="395"/>
      <c r="CKA2463" s="395"/>
      <c r="CKB2463" s="395"/>
      <c r="CKC2463" s="395"/>
      <c r="CKD2463" s="395"/>
      <c r="CKE2463" s="395"/>
      <c r="CKF2463" s="395"/>
      <c r="CKG2463" s="395"/>
      <c r="CKH2463" s="395"/>
      <c r="CKI2463" s="395"/>
      <c r="CKJ2463" s="395"/>
      <c r="CKK2463" s="395"/>
      <c r="CKL2463" s="395"/>
      <c r="CKM2463" s="395"/>
      <c r="CKN2463" s="395"/>
      <c r="CKO2463" s="395"/>
      <c r="CKP2463" s="395"/>
      <c r="CKQ2463" s="395"/>
      <c r="CKR2463" s="395"/>
      <c r="CKS2463" s="395"/>
      <c r="CKT2463" s="395"/>
      <c r="CKU2463" s="395"/>
      <c r="CKV2463" s="395"/>
      <c r="CKW2463" s="395"/>
      <c r="CKX2463" s="395"/>
      <c r="CKY2463" s="395"/>
      <c r="CKZ2463" s="395"/>
      <c r="CLA2463" s="395"/>
      <c r="CLB2463" s="395"/>
      <c r="CLC2463" s="395"/>
      <c r="CLD2463" s="395"/>
      <c r="CLE2463" s="395"/>
      <c r="CLF2463" s="395"/>
      <c r="CLG2463" s="395"/>
      <c r="CLH2463" s="395"/>
      <c r="CLI2463" s="395"/>
      <c r="CLJ2463" s="395"/>
      <c r="CLK2463" s="395"/>
      <c r="CLL2463" s="395"/>
      <c r="CLM2463" s="395"/>
      <c r="CLN2463" s="395"/>
      <c r="CLO2463" s="395"/>
      <c r="CLP2463" s="395"/>
      <c r="CLQ2463" s="395"/>
      <c r="CLR2463" s="395"/>
      <c r="CLS2463" s="395"/>
      <c r="CLT2463" s="395"/>
      <c r="CLU2463" s="395"/>
      <c r="CLV2463" s="395"/>
      <c r="CLW2463" s="395"/>
      <c r="CLX2463" s="395"/>
      <c r="CLY2463" s="395"/>
      <c r="CLZ2463" s="395"/>
      <c r="CMA2463" s="395"/>
      <c r="CMB2463" s="395"/>
      <c r="CMC2463" s="395"/>
      <c r="CMD2463" s="395"/>
      <c r="CME2463" s="395"/>
      <c r="CMF2463" s="395"/>
      <c r="CMG2463" s="395"/>
      <c r="CMH2463" s="395"/>
      <c r="CMI2463" s="395"/>
      <c r="CMJ2463" s="395"/>
      <c r="CMK2463" s="395"/>
      <c r="CML2463" s="395"/>
      <c r="CMM2463" s="395"/>
      <c r="CMN2463" s="395"/>
      <c r="CMO2463" s="395"/>
      <c r="CMP2463" s="395"/>
      <c r="CMQ2463" s="395"/>
      <c r="CMR2463" s="395"/>
      <c r="CMS2463" s="395"/>
      <c r="CMT2463" s="395"/>
      <c r="CMU2463" s="395"/>
      <c r="CMV2463" s="395"/>
      <c r="CMW2463" s="395"/>
      <c r="CMX2463" s="395"/>
      <c r="CMY2463" s="395"/>
      <c r="CMZ2463" s="395"/>
      <c r="CNA2463" s="395"/>
      <c r="CNB2463" s="395"/>
      <c r="CNC2463" s="395"/>
      <c r="CND2463" s="395"/>
      <c r="CNE2463" s="395"/>
      <c r="CNF2463" s="395"/>
      <c r="CNG2463" s="395"/>
      <c r="CNH2463" s="395"/>
      <c r="CNI2463" s="395"/>
      <c r="CNJ2463" s="395"/>
      <c r="CNK2463" s="395"/>
      <c r="CNL2463" s="395"/>
      <c r="CNM2463" s="395"/>
      <c r="CNN2463" s="395"/>
      <c r="CNO2463" s="395"/>
      <c r="CNP2463" s="395"/>
      <c r="CNQ2463" s="395"/>
      <c r="CNR2463" s="395"/>
      <c r="CNS2463" s="395"/>
      <c r="CNT2463" s="395"/>
      <c r="CNU2463" s="395"/>
      <c r="CNV2463" s="395"/>
      <c r="CNW2463" s="395"/>
      <c r="CNX2463" s="395"/>
      <c r="CNY2463" s="395"/>
      <c r="CNZ2463" s="395"/>
      <c r="COA2463" s="395"/>
      <c r="COB2463" s="395"/>
      <c r="COC2463" s="395"/>
      <c r="COD2463" s="395"/>
      <c r="COE2463" s="395"/>
      <c r="COF2463" s="395"/>
      <c r="COG2463" s="395"/>
      <c r="COH2463" s="395"/>
      <c r="COI2463" s="395"/>
      <c r="COJ2463" s="395"/>
      <c r="COK2463" s="395"/>
      <c r="COL2463" s="395"/>
      <c r="COM2463" s="395"/>
      <c r="CON2463" s="395"/>
      <c r="COO2463" s="395"/>
      <c r="COP2463" s="395"/>
      <c r="COQ2463" s="395"/>
      <c r="COR2463" s="395"/>
      <c r="COS2463" s="395"/>
      <c r="COT2463" s="395"/>
      <c r="COU2463" s="395"/>
      <c r="COV2463" s="395"/>
      <c r="COW2463" s="395"/>
      <c r="COX2463" s="395"/>
      <c r="COY2463" s="395"/>
      <c r="COZ2463" s="395"/>
      <c r="CPA2463" s="395"/>
      <c r="CPB2463" s="395"/>
      <c r="CPC2463" s="395"/>
      <c r="CPD2463" s="395"/>
      <c r="CPE2463" s="395"/>
      <c r="CPF2463" s="395"/>
      <c r="CPG2463" s="395"/>
      <c r="CPH2463" s="395"/>
      <c r="CPI2463" s="395"/>
      <c r="CPJ2463" s="395"/>
      <c r="CPK2463" s="395"/>
      <c r="CPL2463" s="395"/>
      <c r="CPM2463" s="395"/>
      <c r="CPN2463" s="395"/>
      <c r="CPO2463" s="395"/>
      <c r="CPP2463" s="395"/>
      <c r="CPQ2463" s="395"/>
      <c r="CPR2463" s="395"/>
      <c r="CPS2463" s="395"/>
      <c r="CPT2463" s="395"/>
      <c r="CPU2463" s="395"/>
      <c r="CPV2463" s="395"/>
      <c r="CPW2463" s="395"/>
      <c r="CPX2463" s="395"/>
      <c r="CPY2463" s="395"/>
      <c r="CPZ2463" s="395"/>
      <c r="CQA2463" s="395"/>
      <c r="CQB2463" s="395"/>
      <c r="CQC2463" s="395"/>
      <c r="CQD2463" s="395"/>
      <c r="CQE2463" s="395"/>
      <c r="CQF2463" s="395"/>
      <c r="CQG2463" s="395"/>
      <c r="CQH2463" s="395"/>
      <c r="CQI2463" s="395"/>
      <c r="CQJ2463" s="395"/>
      <c r="CQK2463" s="395"/>
      <c r="CQL2463" s="395"/>
      <c r="CQM2463" s="395"/>
      <c r="CQN2463" s="395"/>
      <c r="CQO2463" s="395"/>
      <c r="CQP2463" s="395"/>
      <c r="CQQ2463" s="395"/>
      <c r="CQR2463" s="395"/>
      <c r="CQS2463" s="395"/>
      <c r="CQT2463" s="395"/>
      <c r="CQU2463" s="395"/>
      <c r="CQV2463" s="395"/>
      <c r="CQW2463" s="395"/>
      <c r="CQX2463" s="395"/>
      <c r="CQY2463" s="395"/>
      <c r="CQZ2463" s="395"/>
      <c r="CRA2463" s="395"/>
      <c r="CRB2463" s="395"/>
      <c r="CRC2463" s="395"/>
      <c r="CRD2463" s="395"/>
      <c r="CRE2463" s="395"/>
      <c r="CRF2463" s="395"/>
      <c r="CRG2463" s="395"/>
      <c r="CRH2463" s="395"/>
      <c r="CRI2463" s="395"/>
      <c r="CRJ2463" s="395"/>
      <c r="CRK2463" s="395"/>
      <c r="CRL2463" s="395"/>
      <c r="CRM2463" s="395"/>
      <c r="CRN2463" s="395"/>
      <c r="CRO2463" s="395"/>
      <c r="CRP2463" s="395"/>
      <c r="CRQ2463" s="395"/>
      <c r="CRR2463" s="395"/>
      <c r="CRS2463" s="395"/>
      <c r="CRT2463" s="395"/>
      <c r="CRU2463" s="395"/>
      <c r="CRV2463" s="395"/>
      <c r="CRW2463" s="395"/>
      <c r="CRX2463" s="395"/>
      <c r="CRY2463" s="395"/>
      <c r="CRZ2463" s="395"/>
      <c r="CSA2463" s="395"/>
      <c r="CSB2463" s="395"/>
      <c r="CSC2463" s="395"/>
      <c r="CSD2463" s="395"/>
      <c r="CSE2463" s="395"/>
      <c r="CSF2463" s="395"/>
      <c r="CSG2463" s="395"/>
      <c r="CSH2463" s="395"/>
      <c r="CSI2463" s="395"/>
      <c r="CSJ2463" s="395"/>
      <c r="CSK2463" s="395"/>
      <c r="CSL2463" s="395"/>
      <c r="CSM2463" s="395"/>
      <c r="CSN2463" s="395"/>
      <c r="CSO2463" s="395"/>
      <c r="CSP2463" s="395"/>
      <c r="CSQ2463" s="395"/>
      <c r="CSR2463" s="395"/>
      <c r="CSS2463" s="395"/>
      <c r="CST2463" s="395"/>
      <c r="CSU2463" s="395"/>
      <c r="CSV2463" s="395"/>
      <c r="CSW2463" s="395"/>
      <c r="CSX2463" s="395"/>
      <c r="CSY2463" s="395"/>
      <c r="CSZ2463" s="395"/>
      <c r="CTA2463" s="395"/>
      <c r="CTB2463" s="395"/>
      <c r="CTC2463" s="395"/>
      <c r="CTD2463" s="395"/>
      <c r="CTE2463" s="395"/>
      <c r="CTF2463" s="395"/>
      <c r="CTG2463" s="395"/>
      <c r="CTH2463" s="395"/>
      <c r="CTI2463" s="395"/>
      <c r="CTJ2463" s="395"/>
      <c r="CTK2463" s="395"/>
      <c r="CTL2463" s="395"/>
      <c r="CTM2463" s="395"/>
      <c r="CTN2463" s="395"/>
      <c r="CTO2463" s="395"/>
      <c r="CTP2463" s="395"/>
      <c r="CTQ2463" s="395"/>
      <c r="CTR2463" s="395"/>
      <c r="CTS2463" s="395"/>
      <c r="CTT2463" s="395"/>
      <c r="CTU2463" s="395"/>
      <c r="CTV2463" s="395"/>
      <c r="CTW2463" s="395"/>
      <c r="CTX2463" s="395"/>
      <c r="CTY2463" s="395"/>
      <c r="CTZ2463" s="395"/>
      <c r="CUA2463" s="395"/>
      <c r="CUB2463" s="395"/>
      <c r="CUC2463" s="395"/>
      <c r="CUD2463" s="395"/>
      <c r="CUE2463" s="395"/>
      <c r="CUF2463" s="395"/>
      <c r="CUG2463" s="395"/>
      <c r="CUH2463" s="395"/>
      <c r="CUI2463" s="395"/>
      <c r="CUJ2463" s="395"/>
      <c r="CUK2463" s="395"/>
      <c r="CUL2463" s="395"/>
      <c r="CUM2463" s="395"/>
      <c r="CUN2463" s="395"/>
      <c r="CUO2463" s="395"/>
      <c r="CUP2463" s="395"/>
      <c r="CUQ2463" s="395"/>
      <c r="CUR2463" s="395"/>
      <c r="CUS2463" s="395"/>
      <c r="CUT2463" s="395"/>
      <c r="CUU2463" s="395"/>
      <c r="CUV2463" s="395"/>
      <c r="CUW2463" s="395"/>
      <c r="CUX2463" s="395"/>
      <c r="CUY2463" s="395"/>
      <c r="CUZ2463" s="395"/>
      <c r="CVA2463" s="395"/>
      <c r="CVB2463" s="395"/>
      <c r="CVC2463" s="395"/>
      <c r="CVD2463" s="395"/>
      <c r="CVE2463" s="395"/>
      <c r="CVF2463" s="395"/>
      <c r="CVG2463" s="395"/>
      <c r="CVH2463" s="395"/>
      <c r="CVI2463" s="395"/>
      <c r="CVJ2463" s="395"/>
      <c r="CVK2463" s="395"/>
      <c r="CVL2463" s="395"/>
      <c r="CVM2463" s="395"/>
      <c r="CVN2463" s="395"/>
      <c r="CVO2463" s="395"/>
      <c r="CVP2463" s="395"/>
      <c r="CVQ2463" s="395"/>
      <c r="CVR2463" s="395"/>
      <c r="CVS2463" s="395"/>
      <c r="CVT2463" s="395"/>
      <c r="CVU2463" s="395"/>
      <c r="CVV2463" s="395"/>
      <c r="CVW2463" s="395"/>
      <c r="CVX2463" s="395"/>
      <c r="CVY2463" s="395"/>
      <c r="CVZ2463" s="395"/>
      <c r="CWA2463" s="395"/>
      <c r="CWB2463" s="395"/>
      <c r="CWC2463" s="395"/>
      <c r="CWD2463" s="395"/>
      <c r="CWE2463" s="395"/>
      <c r="CWF2463" s="395"/>
      <c r="CWG2463" s="395"/>
      <c r="CWH2463" s="395"/>
      <c r="CWI2463" s="395"/>
      <c r="CWJ2463" s="395"/>
      <c r="CWK2463" s="395"/>
      <c r="CWL2463" s="395"/>
      <c r="CWM2463" s="395"/>
      <c r="CWN2463" s="395"/>
      <c r="CWO2463" s="395"/>
      <c r="CWP2463" s="395"/>
      <c r="CWQ2463" s="395"/>
      <c r="CWR2463" s="395"/>
      <c r="CWS2463" s="395"/>
      <c r="CWT2463" s="395"/>
      <c r="CWU2463" s="395"/>
      <c r="CWV2463" s="395"/>
      <c r="CWW2463" s="395"/>
      <c r="CWX2463" s="395"/>
      <c r="CWY2463" s="395"/>
      <c r="CWZ2463" s="395"/>
      <c r="CXA2463" s="395"/>
      <c r="CXB2463" s="395"/>
      <c r="CXC2463" s="395"/>
      <c r="CXD2463" s="395"/>
      <c r="CXE2463" s="395"/>
      <c r="CXF2463" s="395"/>
      <c r="CXG2463" s="395"/>
      <c r="CXH2463" s="395"/>
      <c r="CXI2463" s="395"/>
      <c r="CXJ2463" s="395"/>
      <c r="CXK2463" s="395"/>
      <c r="CXL2463" s="395"/>
      <c r="CXM2463" s="395"/>
      <c r="CXN2463" s="395"/>
      <c r="CXO2463" s="395"/>
      <c r="CXP2463" s="395"/>
      <c r="CXQ2463" s="395"/>
      <c r="CXR2463" s="395"/>
      <c r="CXS2463" s="395"/>
      <c r="CXT2463" s="395"/>
      <c r="CXU2463" s="395"/>
      <c r="CXV2463" s="395"/>
      <c r="CXW2463" s="395"/>
      <c r="CXX2463" s="395"/>
      <c r="CXY2463" s="395"/>
      <c r="CXZ2463" s="395"/>
      <c r="CYA2463" s="395"/>
      <c r="CYB2463" s="395"/>
      <c r="CYC2463" s="395"/>
      <c r="CYD2463" s="395"/>
      <c r="CYE2463" s="395"/>
      <c r="CYF2463" s="395"/>
      <c r="CYG2463" s="395"/>
      <c r="CYH2463" s="395"/>
      <c r="CYI2463" s="395"/>
      <c r="CYJ2463" s="395"/>
      <c r="CYK2463" s="395"/>
      <c r="CYL2463" s="395"/>
      <c r="CYM2463" s="395"/>
      <c r="CYN2463" s="395"/>
      <c r="CYO2463" s="395"/>
      <c r="CYP2463" s="395"/>
      <c r="CYQ2463" s="395"/>
      <c r="CYR2463" s="395"/>
      <c r="CYS2463" s="395"/>
      <c r="CYT2463" s="395"/>
      <c r="CYU2463" s="395"/>
      <c r="CYV2463" s="395"/>
      <c r="CYW2463" s="395"/>
      <c r="CYX2463" s="395"/>
      <c r="CYY2463" s="395"/>
      <c r="CYZ2463" s="395"/>
      <c r="CZA2463" s="395"/>
      <c r="CZB2463" s="395"/>
      <c r="CZC2463" s="395"/>
      <c r="CZD2463" s="395"/>
      <c r="CZE2463" s="395"/>
      <c r="CZF2463" s="395"/>
      <c r="CZG2463" s="395"/>
      <c r="CZH2463" s="395"/>
      <c r="CZI2463" s="395"/>
      <c r="CZJ2463" s="395"/>
      <c r="CZK2463" s="395"/>
      <c r="CZL2463" s="395"/>
      <c r="CZM2463" s="395"/>
      <c r="CZN2463" s="395"/>
      <c r="CZO2463" s="395"/>
      <c r="CZP2463" s="395"/>
      <c r="CZQ2463" s="395"/>
      <c r="CZR2463" s="395"/>
      <c r="CZS2463" s="395"/>
      <c r="CZT2463" s="395"/>
      <c r="CZU2463" s="395"/>
      <c r="CZV2463" s="395"/>
      <c r="CZW2463" s="395"/>
      <c r="CZX2463" s="395"/>
      <c r="CZY2463" s="395"/>
      <c r="CZZ2463" s="395"/>
      <c r="DAA2463" s="395"/>
      <c r="DAB2463" s="395"/>
      <c r="DAC2463" s="395"/>
      <c r="DAD2463" s="395"/>
      <c r="DAE2463" s="395"/>
      <c r="DAF2463" s="395"/>
      <c r="DAG2463" s="395"/>
      <c r="DAH2463" s="395"/>
      <c r="DAI2463" s="395"/>
      <c r="DAJ2463" s="395"/>
      <c r="DAK2463" s="395"/>
      <c r="DAL2463" s="395"/>
      <c r="DAM2463" s="395"/>
      <c r="DAN2463" s="395"/>
      <c r="DAO2463" s="395"/>
      <c r="DAP2463" s="395"/>
      <c r="DAQ2463" s="395"/>
      <c r="DAR2463" s="395"/>
      <c r="DAS2463" s="395"/>
      <c r="DAT2463" s="395"/>
      <c r="DAU2463" s="395"/>
      <c r="DAV2463" s="395"/>
      <c r="DAW2463" s="395"/>
      <c r="DAX2463" s="395"/>
      <c r="DAY2463" s="395"/>
      <c r="DAZ2463" s="395"/>
      <c r="DBA2463" s="395"/>
      <c r="DBB2463" s="395"/>
      <c r="DBC2463" s="395"/>
      <c r="DBD2463" s="395"/>
      <c r="DBE2463" s="395"/>
      <c r="DBF2463" s="395"/>
      <c r="DBG2463" s="395"/>
      <c r="DBH2463" s="395"/>
      <c r="DBI2463" s="395"/>
      <c r="DBJ2463" s="395"/>
      <c r="DBK2463" s="395"/>
      <c r="DBL2463" s="395"/>
      <c r="DBM2463" s="395"/>
      <c r="DBN2463" s="395"/>
      <c r="DBO2463" s="395"/>
      <c r="DBP2463" s="395"/>
      <c r="DBQ2463" s="395"/>
      <c r="DBR2463" s="395"/>
      <c r="DBS2463" s="395"/>
      <c r="DBT2463" s="395"/>
      <c r="DBU2463" s="395"/>
      <c r="DBV2463" s="395"/>
      <c r="DBW2463" s="395"/>
      <c r="DBX2463" s="395"/>
      <c r="DBY2463" s="395"/>
      <c r="DBZ2463" s="395"/>
      <c r="DCA2463" s="395"/>
      <c r="DCB2463" s="395"/>
      <c r="DCC2463" s="395"/>
      <c r="DCD2463" s="395"/>
      <c r="DCE2463" s="395"/>
      <c r="DCF2463" s="395"/>
      <c r="DCG2463" s="395"/>
      <c r="DCH2463" s="395"/>
      <c r="DCI2463" s="395"/>
      <c r="DCJ2463" s="395"/>
      <c r="DCK2463" s="395"/>
      <c r="DCL2463" s="395"/>
      <c r="DCM2463" s="395"/>
      <c r="DCN2463" s="395"/>
      <c r="DCO2463" s="395"/>
      <c r="DCP2463" s="395"/>
      <c r="DCQ2463" s="395"/>
      <c r="DCR2463" s="395"/>
      <c r="DCS2463" s="395"/>
      <c r="DCT2463" s="395"/>
      <c r="DCU2463" s="395"/>
      <c r="DCV2463" s="395"/>
      <c r="DCW2463" s="395"/>
      <c r="DCX2463" s="395"/>
      <c r="DCY2463" s="395"/>
      <c r="DCZ2463" s="395"/>
      <c r="DDA2463" s="395"/>
      <c r="DDB2463" s="395"/>
      <c r="DDC2463" s="395"/>
      <c r="DDD2463" s="395"/>
      <c r="DDE2463" s="395"/>
      <c r="DDF2463" s="395"/>
      <c r="DDG2463" s="395"/>
      <c r="DDH2463" s="395"/>
      <c r="DDI2463" s="395"/>
      <c r="DDJ2463" s="395"/>
      <c r="DDK2463" s="395"/>
      <c r="DDL2463" s="395"/>
      <c r="DDM2463" s="395"/>
      <c r="DDN2463" s="395"/>
      <c r="DDO2463" s="395"/>
      <c r="DDP2463" s="395"/>
      <c r="DDQ2463" s="395"/>
      <c r="DDR2463" s="395"/>
      <c r="DDS2463" s="395"/>
      <c r="DDT2463" s="395"/>
      <c r="DDU2463" s="395"/>
      <c r="DDV2463" s="395"/>
      <c r="DDW2463" s="395"/>
      <c r="DDX2463" s="395"/>
      <c r="DDY2463" s="395"/>
      <c r="DDZ2463" s="395"/>
      <c r="DEA2463" s="395"/>
      <c r="DEB2463" s="395"/>
      <c r="DEC2463" s="395"/>
      <c r="DED2463" s="395"/>
      <c r="DEE2463" s="395"/>
      <c r="DEF2463" s="395"/>
      <c r="DEG2463" s="395"/>
      <c r="DEH2463" s="395"/>
      <c r="DEI2463" s="395"/>
      <c r="DEJ2463" s="395"/>
      <c r="DEK2463" s="395"/>
      <c r="DEL2463" s="395"/>
      <c r="DEM2463" s="395"/>
      <c r="DEN2463" s="395"/>
      <c r="DEO2463" s="395"/>
      <c r="DEP2463" s="395"/>
      <c r="DEQ2463" s="395"/>
      <c r="DER2463" s="395"/>
      <c r="DES2463" s="395"/>
      <c r="DET2463" s="395"/>
      <c r="DEU2463" s="395"/>
      <c r="DEV2463" s="395"/>
      <c r="DEW2463" s="395"/>
      <c r="DEX2463" s="395"/>
      <c r="DEY2463" s="395"/>
      <c r="DEZ2463" s="395"/>
      <c r="DFA2463" s="395"/>
      <c r="DFB2463" s="395"/>
      <c r="DFC2463" s="395"/>
      <c r="DFD2463" s="395"/>
      <c r="DFE2463" s="395"/>
      <c r="DFF2463" s="395"/>
      <c r="DFG2463" s="395"/>
      <c r="DFH2463" s="395"/>
      <c r="DFI2463" s="395"/>
      <c r="DFJ2463" s="395"/>
      <c r="DFK2463" s="395"/>
      <c r="DFL2463" s="395"/>
      <c r="DFM2463" s="395"/>
      <c r="DFN2463" s="395"/>
      <c r="DFO2463" s="395"/>
      <c r="DFP2463" s="395"/>
      <c r="DFQ2463" s="395"/>
      <c r="DFR2463" s="395"/>
      <c r="DFS2463" s="395"/>
      <c r="DFT2463" s="395"/>
      <c r="DFU2463" s="395"/>
      <c r="DFV2463" s="395"/>
      <c r="DFW2463" s="395"/>
      <c r="DFX2463" s="395"/>
      <c r="DFY2463" s="395"/>
      <c r="DFZ2463" s="395"/>
      <c r="DGA2463" s="395"/>
      <c r="DGB2463" s="395"/>
      <c r="DGC2463" s="395"/>
      <c r="DGD2463" s="395"/>
      <c r="DGE2463" s="395"/>
      <c r="DGF2463" s="395"/>
      <c r="DGG2463" s="395"/>
      <c r="DGH2463" s="395"/>
      <c r="DGI2463" s="395"/>
      <c r="DGJ2463" s="395"/>
      <c r="DGK2463" s="395"/>
      <c r="DGL2463" s="395"/>
      <c r="DGM2463" s="395"/>
      <c r="DGN2463" s="395"/>
      <c r="DGO2463" s="395"/>
      <c r="DGP2463" s="395"/>
      <c r="DGQ2463" s="395"/>
      <c r="DGR2463" s="395"/>
      <c r="DGS2463" s="395"/>
      <c r="DGT2463" s="395"/>
      <c r="DGU2463" s="395"/>
      <c r="DGV2463" s="395"/>
      <c r="DGW2463" s="395"/>
      <c r="DGX2463" s="395"/>
      <c r="DGY2463" s="395"/>
      <c r="DGZ2463" s="395"/>
      <c r="DHA2463" s="395"/>
      <c r="DHB2463" s="395"/>
      <c r="DHC2463" s="395"/>
      <c r="DHD2463" s="395"/>
      <c r="DHE2463" s="395"/>
      <c r="DHF2463" s="395"/>
      <c r="DHG2463" s="395"/>
      <c r="DHH2463" s="395"/>
      <c r="DHI2463" s="395"/>
      <c r="DHJ2463" s="395"/>
      <c r="DHK2463" s="395"/>
      <c r="DHL2463" s="395"/>
      <c r="DHM2463" s="395"/>
      <c r="DHN2463" s="395"/>
      <c r="DHO2463" s="395"/>
      <c r="DHP2463" s="395"/>
      <c r="DHQ2463" s="395"/>
      <c r="DHR2463" s="395"/>
      <c r="DHS2463" s="395"/>
      <c r="DHT2463" s="395"/>
      <c r="DHU2463" s="395"/>
      <c r="DHV2463" s="395"/>
      <c r="DHW2463" s="395"/>
      <c r="DHX2463" s="395"/>
      <c r="DHY2463" s="395"/>
      <c r="DHZ2463" s="395"/>
      <c r="DIA2463" s="395"/>
      <c r="DIB2463" s="395"/>
      <c r="DIC2463" s="395"/>
      <c r="DID2463" s="395"/>
      <c r="DIE2463" s="395"/>
      <c r="DIF2463" s="395"/>
      <c r="DIG2463" s="395"/>
      <c r="DIH2463" s="395"/>
      <c r="DII2463" s="395"/>
      <c r="DIJ2463" s="395"/>
      <c r="DIK2463" s="395"/>
      <c r="DIL2463" s="395"/>
      <c r="DIM2463" s="395"/>
      <c r="DIN2463" s="395"/>
      <c r="DIO2463" s="395"/>
      <c r="DIP2463" s="395"/>
      <c r="DIQ2463" s="395"/>
      <c r="DIR2463" s="395"/>
      <c r="DIS2463" s="395"/>
      <c r="DIT2463" s="395"/>
      <c r="DIU2463" s="395"/>
      <c r="DIV2463" s="395"/>
      <c r="DIW2463" s="395"/>
      <c r="DIX2463" s="395"/>
      <c r="DIY2463" s="395"/>
      <c r="DIZ2463" s="395"/>
      <c r="DJA2463" s="395"/>
      <c r="DJB2463" s="395"/>
      <c r="DJC2463" s="395"/>
      <c r="DJD2463" s="395"/>
      <c r="DJE2463" s="395"/>
      <c r="DJF2463" s="395"/>
      <c r="DJG2463" s="395"/>
      <c r="DJH2463" s="395"/>
      <c r="DJI2463" s="395"/>
      <c r="DJJ2463" s="395"/>
      <c r="DJK2463" s="395"/>
      <c r="DJL2463" s="395"/>
      <c r="DJM2463" s="395"/>
      <c r="DJN2463" s="395"/>
      <c r="DJO2463" s="395"/>
      <c r="DJP2463" s="395"/>
      <c r="DJQ2463" s="395"/>
      <c r="DJR2463" s="395"/>
      <c r="DJS2463" s="395"/>
      <c r="DJT2463" s="395"/>
      <c r="DJU2463" s="395"/>
      <c r="DJV2463" s="395"/>
      <c r="DJW2463" s="395"/>
      <c r="DJX2463" s="395"/>
      <c r="DJY2463" s="395"/>
      <c r="DJZ2463" s="395"/>
      <c r="DKA2463" s="395"/>
      <c r="DKB2463" s="395"/>
      <c r="DKC2463" s="395"/>
      <c r="DKD2463" s="395"/>
      <c r="DKE2463" s="395"/>
      <c r="DKF2463" s="395"/>
      <c r="DKG2463" s="395"/>
      <c r="DKH2463" s="395"/>
      <c r="DKI2463" s="395"/>
      <c r="DKJ2463" s="395"/>
      <c r="DKK2463" s="395"/>
      <c r="DKL2463" s="395"/>
      <c r="DKM2463" s="395"/>
      <c r="DKN2463" s="395"/>
      <c r="DKO2463" s="395"/>
      <c r="DKP2463" s="395"/>
      <c r="DKQ2463" s="395"/>
      <c r="DKR2463" s="395"/>
      <c r="DKS2463" s="395"/>
      <c r="DKT2463" s="395"/>
      <c r="DKU2463" s="395"/>
      <c r="DKV2463" s="395"/>
      <c r="DKW2463" s="395"/>
      <c r="DKX2463" s="395"/>
      <c r="DKY2463" s="395"/>
      <c r="DKZ2463" s="395"/>
      <c r="DLA2463" s="395"/>
      <c r="DLB2463" s="395"/>
      <c r="DLC2463" s="395"/>
      <c r="DLD2463" s="395"/>
      <c r="DLE2463" s="395"/>
      <c r="DLF2463" s="395"/>
      <c r="DLG2463" s="395"/>
      <c r="DLH2463" s="395"/>
      <c r="DLI2463" s="395"/>
      <c r="DLJ2463" s="395"/>
      <c r="DLK2463" s="395"/>
      <c r="DLL2463" s="395"/>
      <c r="DLM2463" s="395"/>
      <c r="DLN2463" s="395"/>
      <c r="DLO2463" s="395"/>
      <c r="DLP2463" s="395"/>
      <c r="DLQ2463" s="395"/>
      <c r="DLR2463" s="395"/>
      <c r="DLS2463" s="395"/>
      <c r="DLT2463" s="395"/>
      <c r="DLU2463" s="395"/>
      <c r="DLV2463" s="395"/>
      <c r="DLW2463" s="395"/>
      <c r="DLX2463" s="395"/>
      <c r="DLY2463" s="395"/>
      <c r="DLZ2463" s="395"/>
      <c r="DMA2463" s="395"/>
      <c r="DMB2463" s="395"/>
      <c r="DMC2463" s="395"/>
      <c r="DMD2463" s="395"/>
      <c r="DME2463" s="395"/>
      <c r="DMF2463" s="395"/>
      <c r="DMG2463" s="395"/>
      <c r="DMH2463" s="395"/>
      <c r="DMI2463" s="395"/>
      <c r="DMJ2463" s="395"/>
      <c r="DMK2463" s="395"/>
      <c r="DML2463" s="395"/>
      <c r="DMM2463" s="395"/>
      <c r="DMN2463" s="395"/>
      <c r="DMO2463" s="395"/>
      <c r="DMP2463" s="395"/>
      <c r="DMQ2463" s="395"/>
      <c r="DMR2463" s="395"/>
      <c r="DMS2463" s="395"/>
      <c r="DMT2463" s="395"/>
      <c r="DMU2463" s="395"/>
      <c r="DMV2463" s="395"/>
      <c r="DMW2463" s="395"/>
      <c r="DMX2463" s="395"/>
      <c r="DMY2463" s="395"/>
      <c r="DMZ2463" s="395"/>
      <c r="DNA2463" s="395"/>
      <c r="DNB2463" s="395"/>
      <c r="DNC2463" s="395"/>
      <c r="DND2463" s="395"/>
      <c r="DNE2463" s="395"/>
      <c r="DNF2463" s="395"/>
      <c r="DNG2463" s="395"/>
      <c r="DNH2463" s="395"/>
      <c r="DNI2463" s="395"/>
      <c r="DNJ2463" s="395"/>
      <c r="DNK2463" s="395"/>
      <c r="DNL2463" s="395"/>
      <c r="DNM2463" s="395"/>
      <c r="DNN2463" s="395"/>
      <c r="DNO2463" s="395"/>
      <c r="DNP2463" s="395"/>
      <c r="DNQ2463" s="395"/>
      <c r="DNR2463" s="395"/>
      <c r="DNS2463" s="395"/>
      <c r="DNT2463" s="395"/>
      <c r="DNU2463" s="395"/>
      <c r="DNV2463" s="395"/>
      <c r="DNW2463" s="395"/>
      <c r="DNX2463" s="395"/>
      <c r="DNY2463" s="395"/>
      <c r="DNZ2463" s="395"/>
      <c r="DOA2463" s="395"/>
      <c r="DOB2463" s="395"/>
      <c r="DOC2463" s="395"/>
      <c r="DOD2463" s="395"/>
      <c r="DOE2463" s="395"/>
      <c r="DOF2463" s="395"/>
      <c r="DOG2463" s="395"/>
      <c r="DOH2463" s="395"/>
      <c r="DOI2463" s="395"/>
      <c r="DOJ2463" s="395"/>
      <c r="DOK2463" s="395"/>
      <c r="DOL2463" s="395"/>
      <c r="DOM2463" s="395"/>
      <c r="DON2463" s="395"/>
      <c r="DOO2463" s="395"/>
      <c r="DOP2463" s="395"/>
      <c r="DOQ2463" s="395"/>
      <c r="DOR2463" s="395"/>
      <c r="DOS2463" s="395"/>
      <c r="DOT2463" s="395"/>
      <c r="DOU2463" s="395"/>
      <c r="DOV2463" s="395"/>
      <c r="DOW2463" s="395"/>
      <c r="DOX2463" s="395"/>
      <c r="DOY2463" s="395"/>
      <c r="DOZ2463" s="395"/>
      <c r="DPA2463" s="395"/>
      <c r="DPB2463" s="395"/>
      <c r="DPC2463" s="395"/>
      <c r="DPD2463" s="395"/>
      <c r="DPE2463" s="395"/>
      <c r="DPF2463" s="395"/>
      <c r="DPG2463" s="395"/>
      <c r="DPH2463" s="395"/>
      <c r="DPI2463" s="395"/>
      <c r="DPJ2463" s="395"/>
      <c r="DPK2463" s="395"/>
      <c r="DPL2463" s="395"/>
      <c r="DPM2463" s="395"/>
      <c r="DPN2463" s="395"/>
      <c r="DPO2463" s="395"/>
      <c r="DPP2463" s="395"/>
      <c r="DPQ2463" s="395"/>
      <c r="DPR2463" s="395"/>
      <c r="DPS2463" s="395"/>
      <c r="DPT2463" s="395"/>
      <c r="DPU2463" s="395"/>
      <c r="DPV2463" s="395"/>
      <c r="DPW2463" s="395"/>
      <c r="DPX2463" s="395"/>
      <c r="DPY2463" s="395"/>
      <c r="DPZ2463" s="395"/>
      <c r="DQA2463" s="395"/>
      <c r="DQB2463" s="395"/>
      <c r="DQC2463" s="395"/>
      <c r="DQD2463" s="395"/>
      <c r="DQE2463" s="395"/>
      <c r="DQF2463" s="395"/>
      <c r="DQG2463" s="395"/>
      <c r="DQH2463" s="395"/>
      <c r="DQI2463" s="395"/>
      <c r="DQJ2463" s="395"/>
      <c r="DQK2463" s="395"/>
      <c r="DQL2463" s="395"/>
      <c r="DQM2463" s="395"/>
      <c r="DQN2463" s="395"/>
      <c r="DQO2463" s="395"/>
      <c r="DQP2463" s="395"/>
      <c r="DQQ2463" s="395"/>
      <c r="DQR2463" s="395"/>
      <c r="DQS2463" s="395"/>
      <c r="DQT2463" s="395"/>
      <c r="DQU2463" s="395"/>
      <c r="DQV2463" s="395"/>
      <c r="DQW2463" s="395"/>
      <c r="DQX2463" s="395"/>
      <c r="DQY2463" s="395"/>
      <c r="DQZ2463" s="395"/>
      <c r="DRA2463" s="395"/>
      <c r="DRB2463" s="395"/>
      <c r="DRC2463" s="395"/>
      <c r="DRD2463" s="395"/>
      <c r="DRE2463" s="395"/>
      <c r="DRF2463" s="395"/>
      <c r="DRG2463" s="395"/>
      <c r="DRH2463" s="395"/>
      <c r="DRI2463" s="395"/>
      <c r="DRJ2463" s="395"/>
      <c r="DRK2463" s="395"/>
      <c r="DRL2463" s="395"/>
      <c r="DRM2463" s="395"/>
      <c r="DRN2463" s="395"/>
      <c r="DRO2463" s="395"/>
      <c r="DRP2463" s="395"/>
      <c r="DRQ2463" s="395"/>
      <c r="DRR2463" s="395"/>
      <c r="DRS2463" s="395"/>
      <c r="DRT2463" s="395"/>
      <c r="DRU2463" s="395"/>
      <c r="DRV2463" s="395"/>
      <c r="DRW2463" s="395"/>
      <c r="DRX2463" s="395"/>
      <c r="DRY2463" s="395"/>
      <c r="DRZ2463" s="395"/>
      <c r="DSA2463" s="395"/>
      <c r="DSB2463" s="395"/>
      <c r="DSC2463" s="395"/>
      <c r="DSD2463" s="395"/>
      <c r="DSE2463" s="395"/>
      <c r="DSF2463" s="395"/>
      <c r="DSG2463" s="395"/>
      <c r="DSH2463" s="395"/>
      <c r="DSI2463" s="395"/>
      <c r="DSJ2463" s="395"/>
      <c r="DSK2463" s="395"/>
      <c r="DSL2463" s="395"/>
      <c r="DSM2463" s="395"/>
      <c r="DSN2463" s="395"/>
      <c r="DSO2463" s="395"/>
      <c r="DSP2463" s="395"/>
      <c r="DSQ2463" s="395"/>
      <c r="DSR2463" s="395"/>
      <c r="DSS2463" s="395"/>
      <c r="DST2463" s="395"/>
      <c r="DSU2463" s="395"/>
      <c r="DSV2463" s="395"/>
      <c r="DSW2463" s="395"/>
      <c r="DSX2463" s="395"/>
      <c r="DSY2463" s="395"/>
      <c r="DSZ2463" s="395"/>
      <c r="DTA2463" s="395"/>
      <c r="DTB2463" s="395"/>
      <c r="DTC2463" s="395"/>
      <c r="DTD2463" s="395"/>
      <c r="DTE2463" s="395"/>
      <c r="DTF2463" s="395"/>
      <c r="DTG2463" s="395"/>
      <c r="DTH2463" s="395"/>
      <c r="DTI2463" s="395"/>
      <c r="DTJ2463" s="395"/>
      <c r="DTK2463" s="395"/>
      <c r="DTL2463" s="395"/>
      <c r="DTM2463" s="395"/>
      <c r="DTN2463" s="395"/>
      <c r="DTO2463" s="395"/>
      <c r="DTP2463" s="395"/>
      <c r="DTQ2463" s="395"/>
      <c r="DTR2463" s="395"/>
      <c r="DTS2463" s="395"/>
      <c r="DTT2463" s="395"/>
      <c r="DTU2463" s="395"/>
      <c r="DTV2463" s="395"/>
      <c r="DTW2463" s="395"/>
      <c r="DTX2463" s="395"/>
      <c r="DTY2463" s="395"/>
      <c r="DTZ2463" s="395"/>
      <c r="DUA2463" s="395"/>
      <c r="DUB2463" s="395"/>
      <c r="DUC2463" s="395"/>
      <c r="DUD2463" s="395"/>
      <c r="DUE2463" s="395"/>
      <c r="DUF2463" s="395"/>
      <c r="DUG2463" s="395"/>
      <c r="DUH2463" s="395"/>
      <c r="DUI2463" s="395"/>
      <c r="DUJ2463" s="395"/>
      <c r="DUK2463" s="395"/>
      <c r="DUL2463" s="395"/>
      <c r="DUM2463" s="395"/>
      <c r="DUN2463" s="395"/>
      <c r="DUO2463" s="395"/>
      <c r="DUP2463" s="395"/>
      <c r="DUQ2463" s="395"/>
      <c r="DUR2463" s="395"/>
      <c r="DUS2463" s="395"/>
      <c r="DUT2463" s="395"/>
      <c r="DUU2463" s="395"/>
      <c r="DUV2463" s="395"/>
      <c r="DUW2463" s="395"/>
      <c r="DUX2463" s="395"/>
      <c r="DUY2463" s="395"/>
      <c r="DUZ2463" s="395"/>
      <c r="DVA2463" s="395"/>
      <c r="DVB2463" s="395"/>
      <c r="DVC2463" s="395"/>
      <c r="DVD2463" s="395"/>
      <c r="DVE2463" s="395"/>
      <c r="DVF2463" s="395"/>
      <c r="DVG2463" s="395"/>
      <c r="DVH2463" s="395"/>
      <c r="DVI2463" s="395"/>
      <c r="DVJ2463" s="395"/>
      <c r="DVK2463" s="395"/>
      <c r="DVL2463" s="395"/>
      <c r="DVM2463" s="395"/>
      <c r="DVN2463" s="395"/>
      <c r="DVO2463" s="395"/>
      <c r="DVP2463" s="395"/>
      <c r="DVQ2463" s="395"/>
      <c r="DVR2463" s="395"/>
      <c r="DVS2463" s="395"/>
      <c r="DVT2463" s="395"/>
      <c r="DVU2463" s="395"/>
      <c r="DVV2463" s="395"/>
      <c r="DVW2463" s="395"/>
      <c r="DVX2463" s="395"/>
      <c r="DVY2463" s="395"/>
      <c r="DVZ2463" s="395"/>
      <c r="DWA2463" s="395"/>
      <c r="DWB2463" s="395"/>
      <c r="DWC2463" s="395"/>
      <c r="DWD2463" s="395"/>
      <c r="DWE2463" s="395"/>
      <c r="DWF2463" s="395"/>
      <c r="DWG2463" s="395"/>
      <c r="DWH2463" s="395"/>
      <c r="DWI2463" s="395"/>
      <c r="DWJ2463" s="395"/>
      <c r="DWK2463" s="395"/>
      <c r="DWL2463" s="395"/>
      <c r="DWM2463" s="395"/>
      <c r="DWN2463" s="395"/>
      <c r="DWO2463" s="395"/>
      <c r="DWP2463" s="395"/>
      <c r="DWQ2463" s="395"/>
      <c r="DWR2463" s="395"/>
      <c r="DWS2463" s="395"/>
      <c r="DWT2463" s="395"/>
      <c r="DWU2463" s="395"/>
      <c r="DWV2463" s="395"/>
      <c r="DWW2463" s="395"/>
      <c r="DWX2463" s="395"/>
      <c r="DWY2463" s="395"/>
      <c r="DWZ2463" s="395"/>
      <c r="DXA2463" s="395"/>
      <c r="DXB2463" s="395"/>
      <c r="DXC2463" s="395"/>
      <c r="DXD2463" s="395"/>
      <c r="DXE2463" s="395"/>
      <c r="DXF2463" s="395"/>
      <c r="DXG2463" s="395"/>
      <c r="DXH2463" s="395"/>
      <c r="DXI2463" s="395"/>
      <c r="DXJ2463" s="395"/>
      <c r="DXK2463" s="395"/>
      <c r="DXL2463" s="395"/>
      <c r="DXM2463" s="395"/>
      <c r="DXN2463" s="395"/>
      <c r="DXO2463" s="395"/>
      <c r="DXP2463" s="395"/>
      <c r="DXQ2463" s="395"/>
      <c r="DXR2463" s="395"/>
      <c r="DXS2463" s="395"/>
      <c r="DXT2463" s="395"/>
      <c r="DXU2463" s="395"/>
      <c r="DXV2463" s="395"/>
      <c r="DXW2463" s="395"/>
      <c r="DXX2463" s="395"/>
      <c r="DXY2463" s="395"/>
      <c r="DXZ2463" s="395"/>
      <c r="DYA2463" s="395"/>
      <c r="DYB2463" s="395"/>
      <c r="DYC2463" s="395"/>
      <c r="DYD2463" s="395"/>
      <c r="DYE2463" s="395"/>
      <c r="DYF2463" s="395"/>
      <c r="DYG2463" s="395"/>
      <c r="DYH2463" s="395"/>
      <c r="DYI2463" s="395"/>
      <c r="DYJ2463" s="395"/>
      <c r="DYK2463" s="395"/>
      <c r="DYL2463" s="395"/>
      <c r="DYM2463" s="395"/>
      <c r="DYN2463" s="395"/>
      <c r="DYO2463" s="395"/>
      <c r="DYP2463" s="395"/>
      <c r="DYQ2463" s="395"/>
      <c r="DYR2463" s="395"/>
      <c r="DYS2463" s="395"/>
      <c r="DYT2463" s="395"/>
      <c r="DYU2463" s="395"/>
      <c r="DYV2463" s="395"/>
      <c r="DYW2463" s="395"/>
      <c r="DYX2463" s="395"/>
      <c r="DYY2463" s="395"/>
      <c r="DYZ2463" s="395"/>
      <c r="DZA2463" s="395"/>
      <c r="DZB2463" s="395"/>
      <c r="DZC2463" s="395"/>
      <c r="DZD2463" s="395"/>
      <c r="DZE2463" s="395"/>
      <c r="DZF2463" s="395"/>
      <c r="DZG2463" s="395"/>
      <c r="DZH2463" s="395"/>
      <c r="DZI2463" s="395"/>
      <c r="DZJ2463" s="395"/>
      <c r="DZK2463" s="395"/>
      <c r="DZL2463" s="395"/>
      <c r="DZM2463" s="395"/>
      <c r="DZN2463" s="395"/>
      <c r="DZO2463" s="395"/>
      <c r="DZP2463" s="395"/>
      <c r="DZQ2463" s="395"/>
      <c r="DZR2463" s="395"/>
      <c r="DZS2463" s="395"/>
      <c r="DZT2463" s="395"/>
      <c r="DZU2463" s="395"/>
      <c r="DZV2463" s="395"/>
      <c r="DZW2463" s="395"/>
      <c r="DZX2463" s="395"/>
      <c r="DZY2463" s="395"/>
      <c r="DZZ2463" s="395"/>
      <c r="EAA2463" s="395"/>
      <c r="EAB2463" s="395"/>
      <c r="EAC2463" s="395"/>
      <c r="EAD2463" s="395"/>
      <c r="EAE2463" s="395"/>
      <c r="EAF2463" s="395"/>
      <c r="EAG2463" s="395"/>
      <c r="EAH2463" s="395"/>
      <c r="EAI2463" s="395"/>
      <c r="EAJ2463" s="395"/>
      <c r="EAK2463" s="395"/>
      <c r="EAL2463" s="395"/>
      <c r="EAM2463" s="395"/>
      <c r="EAN2463" s="395"/>
      <c r="EAO2463" s="395"/>
      <c r="EAP2463" s="395"/>
      <c r="EAQ2463" s="395"/>
      <c r="EAR2463" s="395"/>
      <c r="EAS2463" s="395"/>
      <c r="EAT2463" s="395"/>
      <c r="EAU2463" s="395"/>
      <c r="EAV2463" s="395"/>
      <c r="EAW2463" s="395"/>
      <c r="EAX2463" s="395"/>
      <c r="EAY2463" s="395"/>
      <c r="EAZ2463" s="395"/>
      <c r="EBA2463" s="395"/>
      <c r="EBB2463" s="395"/>
      <c r="EBC2463" s="395"/>
      <c r="EBD2463" s="395"/>
      <c r="EBE2463" s="395"/>
      <c r="EBF2463" s="395"/>
      <c r="EBG2463" s="395"/>
      <c r="EBH2463" s="395"/>
      <c r="EBI2463" s="395"/>
      <c r="EBJ2463" s="395"/>
      <c r="EBK2463" s="395"/>
      <c r="EBL2463" s="395"/>
      <c r="EBM2463" s="395"/>
      <c r="EBN2463" s="395"/>
      <c r="EBO2463" s="395"/>
      <c r="EBP2463" s="395"/>
      <c r="EBQ2463" s="395"/>
      <c r="EBR2463" s="395"/>
      <c r="EBS2463" s="395"/>
      <c r="EBT2463" s="395"/>
      <c r="EBU2463" s="395"/>
      <c r="EBV2463" s="395"/>
      <c r="EBW2463" s="395"/>
      <c r="EBX2463" s="395"/>
      <c r="EBY2463" s="395"/>
      <c r="EBZ2463" s="395"/>
      <c r="ECA2463" s="395"/>
      <c r="ECB2463" s="395"/>
      <c r="ECC2463" s="395"/>
      <c r="ECD2463" s="395"/>
      <c r="ECE2463" s="395"/>
      <c r="ECF2463" s="395"/>
      <c r="ECG2463" s="395"/>
      <c r="ECH2463" s="395"/>
      <c r="ECI2463" s="395"/>
      <c r="ECJ2463" s="395"/>
      <c r="ECK2463" s="395"/>
      <c r="ECL2463" s="395"/>
      <c r="ECM2463" s="395"/>
      <c r="ECN2463" s="395"/>
      <c r="ECO2463" s="395"/>
      <c r="ECP2463" s="395"/>
      <c r="ECQ2463" s="395"/>
      <c r="ECR2463" s="395"/>
      <c r="ECS2463" s="395"/>
      <c r="ECT2463" s="395"/>
      <c r="ECU2463" s="395"/>
      <c r="ECV2463" s="395"/>
      <c r="ECW2463" s="395"/>
      <c r="ECX2463" s="395"/>
      <c r="ECY2463" s="395"/>
      <c r="ECZ2463" s="395"/>
      <c r="EDA2463" s="395"/>
      <c r="EDB2463" s="395"/>
      <c r="EDC2463" s="395"/>
      <c r="EDD2463" s="395"/>
      <c r="EDE2463" s="395"/>
      <c r="EDF2463" s="395"/>
      <c r="EDG2463" s="395"/>
      <c r="EDH2463" s="395"/>
      <c r="EDI2463" s="395"/>
      <c r="EDJ2463" s="395"/>
      <c r="EDK2463" s="395"/>
      <c r="EDL2463" s="395"/>
      <c r="EDM2463" s="395"/>
      <c r="EDN2463" s="395"/>
      <c r="EDO2463" s="395"/>
      <c r="EDP2463" s="395"/>
      <c r="EDQ2463" s="395"/>
      <c r="EDR2463" s="395"/>
      <c r="EDS2463" s="395"/>
      <c r="EDT2463" s="395"/>
      <c r="EDU2463" s="395"/>
      <c r="EDV2463" s="395"/>
      <c r="EDW2463" s="395"/>
      <c r="EDX2463" s="395"/>
      <c r="EDY2463" s="395"/>
      <c r="EDZ2463" s="395"/>
      <c r="EEA2463" s="395"/>
      <c r="EEB2463" s="395"/>
      <c r="EEC2463" s="395"/>
      <c r="EED2463" s="395"/>
      <c r="EEE2463" s="395"/>
      <c r="EEF2463" s="395"/>
      <c r="EEG2463" s="395"/>
      <c r="EEH2463" s="395"/>
      <c r="EEI2463" s="395"/>
      <c r="EEJ2463" s="395"/>
      <c r="EEK2463" s="395"/>
      <c r="EEL2463" s="395"/>
      <c r="EEM2463" s="395"/>
      <c r="EEN2463" s="395"/>
      <c r="EEO2463" s="395"/>
      <c r="EEP2463" s="395"/>
      <c r="EEQ2463" s="395"/>
      <c r="EER2463" s="395"/>
      <c r="EES2463" s="395"/>
      <c r="EET2463" s="395"/>
      <c r="EEU2463" s="395"/>
      <c r="EEV2463" s="395"/>
      <c r="EEW2463" s="395"/>
      <c r="EEX2463" s="395"/>
      <c r="EEY2463" s="395"/>
      <c r="EEZ2463" s="395"/>
      <c r="EFA2463" s="395"/>
      <c r="EFB2463" s="395"/>
      <c r="EFC2463" s="395"/>
      <c r="EFD2463" s="395"/>
      <c r="EFE2463" s="395"/>
      <c r="EFF2463" s="395"/>
      <c r="EFG2463" s="395"/>
      <c r="EFH2463" s="395"/>
      <c r="EFI2463" s="395"/>
      <c r="EFJ2463" s="395"/>
      <c r="EFK2463" s="395"/>
      <c r="EFL2463" s="395"/>
      <c r="EFM2463" s="395"/>
      <c r="EFN2463" s="395"/>
      <c r="EFO2463" s="395"/>
      <c r="EFP2463" s="395"/>
      <c r="EFQ2463" s="395"/>
      <c r="EFR2463" s="395"/>
      <c r="EFS2463" s="395"/>
      <c r="EFT2463" s="395"/>
      <c r="EFU2463" s="395"/>
      <c r="EFV2463" s="395"/>
      <c r="EFW2463" s="395"/>
      <c r="EFX2463" s="395"/>
      <c r="EFY2463" s="395"/>
      <c r="EFZ2463" s="395"/>
      <c r="EGA2463" s="395"/>
      <c r="EGB2463" s="395"/>
      <c r="EGC2463" s="395"/>
      <c r="EGD2463" s="395"/>
      <c r="EGE2463" s="395"/>
      <c r="EGF2463" s="395"/>
      <c r="EGG2463" s="395"/>
      <c r="EGH2463" s="395"/>
      <c r="EGI2463" s="395"/>
      <c r="EGJ2463" s="395"/>
      <c r="EGK2463" s="395"/>
      <c r="EGL2463" s="395"/>
      <c r="EGM2463" s="395"/>
      <c r="EGN2463" s="395"/>
      <c r="EGO2463" s="395"/>
      <c r="EGP2463" s="395"/>
      <c r="EGQ2463" s="395"/>
      <c r="EGR2463" s="395"/>
      <c r="EGS2463" s="395"/>
      <c r="EGT2463" s="395"/>
      <c r="EGU2463" s="395"/>
      <c r="EGV2463" s="395"/>
      <c r="EGW2463" s="395"/>
      <c r="EGX2463" s="395"/>
      <c r="EGY2463" s="395"/>
      <c r="EGZ2463" s="395"/>
      <c r="EHA2463" s="395"/>
      <c r="EHB2463" s="395"/>
      <c r="EHC2463" s="395"/>
      <c r="EHD2463" s="395"/>
      <c r="EHE2463" s="395"/>
      <c r="EHF2463" s="395"/>
      <c r="EHG2463" s="395"/>
      <c r="EHH2463" s="395"/>
      <c r="EHI2463" s="395"/>
      <c r="EHJ2463" s="395"/>
      <c r="EHK2463" s="395"/>
      <c r="EHL2463" s="395"/>
      <c r="EHM2463" s="395"/>
      <c r="EHN2463" s="395"/>
      <c r="EHO2463" s="395"/>
      <c r="EHP2463" s="395"/>
      <c r="EHQ2463" s="395"/>
      <c r="EHR2463" s="395"/>
      <c r="EHS2463" s="395"/>
      <c r="EHT2463" s="395"/>
      <c r="EHU2463" s="395"/>
      <c r="EHV2463" s="395"/>
      <c r="EHW2463" s="395"/>
      <c r="EHX2463" s="395"/>
      <c r="EHY2463" s="395"/>
      <c r="EHZ2463" s="395"/>
      <c r="EIA2463" s="395"/>
      <c r="EIB2463" s="395"/>
      <c r="EIC2463" s="395"/>
      <c r="EID2463" s="395"/>
      <c r="EIE2463" s="395"/>
      <c r="EIF2463" s="395"/>
      <c r="EIG2463" s="395"/>
      <c r="EIH2463" s="395"/>
      <c r="EII2463" s="395"/>
      <c r="EIJ2463" s="395"/>
      <c r="EIK2463" s="395"/>
      <c r="EIL2463" s="395"/>
      <c r="EIM2463" s="395"/>
      <c r="EIN2463" s="395"/>
      <c r="EIO2463" s="395"/>
      <c r="EIP2463" s="395"/>
      <c r="EIQ2463" s="395"/>
      <c r="EIR2463" s="395"/>
      <c r="EIS2463" s="395"/>
      <c r="EIT2463" s="395"/>
      <c r="EIU2463" s="395"/>
      <c r="EIV2463" s="395"/>
      <c r="EIW2463" s="395"/>
      <c r="EIX2463" s="395"/>
      <c r="EIY2463" s="395"/>
      <c r="EIZ2463" s="395"/>
      <c r="EJA2463" s="395"/>
      <c r="EJB2463" s="395"/>
      <c r="EJC2463" s="395"/>
      <c r="EJD2463" s="395"/>
      <c r="EJE2463" s="395"/>
      <c r="EJF2463" s="395"/>
      <c r="EJG2463" s="395"/>
      <c r="EJH2463" s="395"/>
      <c r="EJI2463" s="395"/>
      <c r="EJJ2463" s="395"/>
      <c r="EJK2463" s="395"/>
      <c r="EJL2463" s="395"/>
      <c r="EJM2463" s="395"/>
      <c r="EJN2463" s="395"/>
      <c r="EJO2463" s="395"/>
      <c r="EJP2463" s="395"/>
      <c r="EJQ2463" s="395"/>
      <c r="EJR2463" s="395"/>
      <c r="EJS2463" s="395"/>
      <c r="EJT2463" s="395"/>
      <c r="EJU2463" s="395"/>
      <c r="EJV2463" s="395"/>
      <c r="EJW2463" s="395"/>
      <c r="EJX2463" s="395"/>
      <c r="EJY2463" s="395"/>
      <c r="EJZ2463" s="395"/>
      <c r="EKA2463" s="395"/>
      <c r="EKB2463" s="395"/>
      <c r="EKC2463" s="395"/>
      <c r="EKD2463" s="395"/>
      <c r="EKE2463" s="395"/>
      <c r="EKF2463" s="395"/>
      <c r="EKG2463" s="395"/>
      <c r="EKH2463" s="395"/>
      <c r="EKI2463" s="395"/>
      <c r="EKJ2463" s="395"/>
      <c r="EKK2463" s="395"/>
      <c r="EKL2463" s="395"/>
      <c r="EKM2463" s="395"/>
      <c r="EKN2463" s="395"/>
      <c r="EKO2463" s="395"/>
      <c r="EKP2463" s="395"/>
      <c r="EKQ2463" s="395"/>
      <c r="EKR2463" s="395"/>
      <c r="EKS2463" s="395"/>
      <c r="EKT2463" s="395"/>
      <c r="EKU2463" s="395"/>
      <c r="EKV2463" s="395"/>
      <c r="EKW2463" s="395"/>
      <c r="EKX2463" s="395"/>
      <c r="EKY2463" s="395"/>
      <c r="EKZ2463" s="395"/>
      <c r="ELA2463" s="395"/>
      <c r="ELB2463" s="395"/>
      <c r="ELC2463" s="395"/>
      <c r="ELD2463" s="395"/>
      <c r="ELE2463" s="395"/>
      <c r="ELF2463" s="395"/>
      <c r="ELG2463" s="395"/>
      <c r="ELH2463" s="395"/>
      <c r="ELI2463" s="395"/>
      <c r="ELJ2463" s="395"/>
      <c r="ELK2463" s="395"/>
      <c r="ELL2463" s="395"/>
      <c r="ELM2463" s="395"/>
      <c r="ELN2463" s="395"/>
      <c r="ELO2463" s="395"/>
      <c r="ELP2463" s="395"/>
      <c r="ELQ2463" s="395"/>
      <c r="ELR2463" s="395"/>
      <c r="ELS2463" s="395"/>
      <c r="ELT2463" s="395"/>
      <c r="ELU2463" s="395"/>
      <c r="ELV2463" s="395"/>
      <c r="ELW2463" s="395"/>
      <c r="ELX2463" s="395"/>
      <c r="ELY2463" s="395"/>
      <c r="ELZ2463" s="395"/>
      <c r="EMA2463" s="395"/>
      <c r="EMB2463" s="395"/>
      <c r="EMC2463" s="395"/>
      <c r="EMD2463" s="395"/>
      <c r="EME2463" s="395"/>
      <c r="EMF2463" s="395"/>
      <c r="EMG2463" s="395"/>
      <c r="EMH2463" s="395"/>
      <c r="EMI2463" s="395"/>
      <c r="EMJ2463" s="395"/>
      <c r="EMK2463" s="395"/>
      <c r="EML2463" s="395"/>
      <c r="EMM2463" s="395"/>
      <c r="EMN2463" s="395"/>
      <c r="EMO2463" s="395"/>
      <c r="EMP2463" s="395"/>
      <c r="EMQ2463" s="395"/>
      <c r="EMR2463" s="395"/>
      <c r="EMS2463" s="395"/>
      <c r="EMT2463" s="395"/>
      <c r="EMU2463" s="395"/>
      <c r="EMV2463" s="395"/>
      <c r="EMW2463" s="395"/>
      <c r="EMX2463" s="395"/>
      <c r="EMY2463" s="395"/>
      <c r="EMZ2463" s="395"/>
      <c r="ENA2463" s="395"/>
      <c r="ENB2463" s="395"/>
      <c r="ENC2463" s="395"/>
      <c r="END2463" s="395"/>
      <c r="ENE2463" s="395"/>
      <c r="ENF2463" s="395"/>
      <c r="ENG2463" s="395"/>
      <c r="ENH2463" s="395"/>
      <c r="ENI2463" s="395"/>
      <c r="ENJ2463" s="395"/>
      <c r="ENK2463" s="395"/>
      <c r="ENL2463" s="395"/>
      <c r="ENM2463" s="395"/>
      <c r="ENN2463" s="395"/>
      <c r="ENO2463" s="395"/>
      <c r="ENP2463" s="395"/>
      <c r="ENQ2463" s="395"/>
      <c r="ENR2463" s="395"/>
      <c r="ENS2463" s="395"/>
      <c r="ENT2463" s="395"/>
      <c r="ENU2463" s="395"/>
      <c r="ENV2463" s="395"/>
      <c r="ENW2463" s="395"/>
      <c r="ENX2463" s="395"/>
      <c r="ENY2463" s="395"/>
      <c r="ENZ2463" s="395"/>
      <c r="EOA2463" s="395"/>
      <c r="EOB2463" s="395"/>
      <c r="EOC2463" s="395"/>
      <c r="EOD2463" s="395"/>
      <c r="EOE2463" s="395"/>
      <c r="EOF2463" s="395"/>
      <c r="EOG2463" s="395"/>
      <c r="EOH2463" s="395"/>
      <c r="EOI2463" s="395"/>
      <c r="EOJ2463" s="395"/>
      <c r="EOK2463" s="395"/>
      <c r="EOL2463" s="395"/>
      <c r="EOM2463" s="395"/>
      <c r="EON2463" s="395"/>
      <c r="EOO2463" s="395"/>
      <c r="EOP2463" s="395"/>
      <c r="EOQ2463" s="395"/>
      <c r="EOR2463" s="395"/>
      <c r="EOS2463" s="395"/>
      <c r="EOT2463" s="395"/>
      <c r="EOU2463" s="395"/>
      <c r="EOV2463" s="395"/>
      <c r="EOW2463" s="395"/>
      <c r="EOX2463" s="395"/>
      <c r="EOY2463" s="395"/>
      <c r="EOZ2463" s="395"/>
      <c r="EPA2463" s="395"/>
      <c r="EPB2463" s="395"/>
      <c r="EPC2463" s="395"/>
      <c r="EPD2463" s="395"/>
      <c r="EPE2463" s="395"/>
      <c r="EPF2463" s="395"/>
      <c r="EPG2463" s="395"/>
      <c r="EPH2463" s="395"/>
      <c r="EPI2463" s="395"/>
      <c r="EPJ2463" s="395"/>
      <c r="EPK2463" s="395"/>
      <c r="EPL2463" s="395"/>
      <c r="EPM2463" s="395"/>
      <c r="EPN2463" s="395"/>
      <c r="EPO2463" s="395"/>
      <c r="EPP2463" s="395"/>
      <c r="EPQ2463" s="395"/>
      <c r="EPR2463" s="395"/>
      <c r="EPS2463" s="395"/>
      <c r="EPT2463" s="395"/>
      <c r="EPU2463" s="395"/>
      <c r="EPV2463" s="395"/>
      <c r="EPW2463" s="395"/>
      <c r="EPX2463" s="395"/>
      <c r="EPY2463" s="395"/>
      <c r="EPZ2463" s="395"/>
      <c r="EQA2463" s="395"/>
      <c r="EQB2463" s="395"/>
      <c r="EQC2463" s="395"/>
      <c r="EQD2463" s="395"/>
      <c r="EQE2463" s="395"/>
      <c r="EQF2463" s="395"/>
      <c r="EQG2463" s="395"/>
      <c r="EQH2463" s="395"/>
      <c r="EQI2463" s="395"/>
      <c r="EQJ2463" s="395"/>
      <c r="EQK2463" s="395"/>
      <c r="EQL2463" s="395"/>
      <c r="EQM2463" s="395"/>
      <c r="EQN2463" s="395"/>
      <c r="EQO2463" s="395"/>
      <c r="EQP2463" s="395"/>
      <c r="EQQ2463" s="395"/>
      <c r="EQR2463" s="395"/>
      <c r="EQS2463" s="395"/>
      <c r="EQT2463" s="395"/>
      <c r="EQU2463" s="395"/>
      <c r="EQV2463" s="395"/>
      <c r="EQW2463" s="395"/>
      <c r="EQX2463" s="395"/>
      <c r="EQY2463" s="395"/>
      <c r="EQZ2463" s="395"/>
      <c r="ERA2463" s="395"/>
      <c r="ERB2463" s="395"/>
      <c r="ERC2463" s="395"/>
      <c r="ERD2463" s="395"/>
      <c r="ERE2463" s="395"/>
      <c r="ERF2463" s="395"/>
      <c r="ERG2463" s="395"/>
      <c r="ERH2463" s="395"/>
      <c r="ERI2463" s="395"/>
      <c r="ERJ2463" s="395"/>
      <c r="ERK2463" s="395"/>
      <c r="ERL2463" s="395"/>
      <c r="ERM2463" s="395"/>
      <c r="ERN2463" s="395"/>
      <c r="ERO2463" s="395"/>
      <c r="ERP2463" s="395"/>
      <c r="ERQ2463" s="395"/>
      <c r="ERR2463" s="395"/>
      <c r="ERS2463" s="395"/>
      <c r="ERT2463" s="395"/>
      <c r="ERU2463" s="395"/>
      <c r="ERV2463" s="395"/>
      <c r="ERW2463" s="395"/>
      <c r="ERX2463" s="395"/>
      <c r="ERY2463" s="395"/>
      <c r="ERZ2463" s="395"/>
      <c r="ESA2463" s="395"/>
      <c r="ESB2463" s="395"/>
      <c r="ESC2463" s="395"/>
      <c r="ESD2463" s="395"/>
      <c r="ESE2463" s="395"/>
      <c r="ESF2463" s="395"/>
      <c r="ESG2463" s="395"/>
      <c r="ESH2463" s="395"/>
      <c r="ESI2463" s="395"/>
      <c r="ESJ2463" s="395"/>
      <c r="ESK2463" s="395"/>
      <c r="ESL2463" s="395"/>
      <c r="ESM2463" s="395"/>
      <c r="ESN2463" s="395"/>
      <c r="ESO2463" s="395"/>
      <c r="ESP2463" s="395"/>
      <c r="ESQ2463" s="395"/>
      <c r="ESR2463" s="395"/>
      <c r="ESS2463" s="395"/>
      <c r="EST2463" s="395"/>
      <c r="ESU2463" s="395"/>
      <c r="ESV2463" s="395"/>
      <c r="ESW2463" s="395"/>
      <c r="ESX2463" s="395"/>
      <c r="ESY2463" s="395"/>
      <c r="ESZ2463" s="395"/>
      <c r="ETA2463" s="395"/>
      <c r="ETB2463" s="395"/>
      <c r="ETC2463" s="395"/>
      <c r="ETD2463" s="395"/>
      <c r="ETE2463" s="395"/>
      <c r="ETF2463" s="395"/>
      <c r="ETG2463" s="395"/>
      <c r="ETH2463" s="395"/>
      <c r="ETI2463" s="395"/>
      <c r="ETJ2463" s="395"/>
      <c r="ETK2463" s="395"/>
      <c r="ETL2463" s="395"/>
      <c r="ETM2463" s="395"/>
      <c r="ETN2463" s="395"/>
      <c r="ETO2463" s="395"/>
      <c r="ETP2463" s="395"/>
      <c r="ETQ2463" s="395"/>
      <c r="ETR2463" s="395"/>
      <c r="ETS2463" s="395"/>
      <c r="ETT2463" s="395"/>
      <c r="ETU2463" s="395"/>
      <c r="ETV2463" s="395"/>
      <c r="ETW2463" s="395"/>
      <c r="ETX2463" s="395"/>
      <c r="ETY2463" s="395"/>
      <c r="ETZ2463" s="395"/>
      <c r="EUA2463" s="395"/>
      <c r="EUB2463" s="395"/>
      <c r="EUC2463" s="395"/>
      <c r="EUD2463" s="395"/>
      <c r="EUE2463" s="395"/>
      <c r="EUF2463" s="395"/>
      <c r="EUG2463" s="395"/>
      <c r="EUH2463" s="395"/>
      <c r="EUI2463" s="395"/>
      <c r="EUJ2463" s="395"/>
      <c r="EUK2463" s="395"/>
      <c r="EUL2463" s="395"/>
      <c r="EUM2463" s="395"/>
      <c r="EUN2463" s="395"/>
      <c r="EUO2463" s="395"/>
      <c r="EUP2463" s="395"/>
      <c r="EUQ2463" s="395"/>
      <c r="EUR2463" s="395"/>
      <c r="EUS2463" s="395"/>
      <c r="EUT2463" s="395"/>
      <c r="EUU2463" s="395"/>
      <c r="EUV2463" s="395"/>
      <c r="EUW2463" s="395"/>
      <c r="EUX2463" s="395"/>
      <c r="EUY2463" s="395"/>
      <c r="EUZ2463" s="395"/>
      <c r="EVA2463" s="395"/>
      <c r="EVB2463" s="395"/>
      <c r="EVC2463" s="395"/>
      <c r="EVD2463" s="395"/>
      <c r="EVE2463" s="395"/>
      <c r="EVF2463" s="395"/>
      <c r="EVG2463" s="395"/>
      <c r="EVH2463" s="395"/>
      <c r="EVI2463" s="395"/>
      <c r="EVJ2463" s="395"/>
      <c r="EVK2463" s="395"/>
      <c r="EVL2463" s="395"/>
      <c r="EVM2463" s="395"/>
      <c r="EVN2463" s="395"/>
      <c r="EVO2463" s="395"/>
      <c r="EVP2463" s="395"/>
      <c r="EVQ2463" s="395"/>
      <c r="EVR2463" s="395"/>
      <c r="EVS2463" s="395"/>
      <c r="EVT2463" s="395"/>
      <c r="EVU2463" s="395"/>
      <c r="EVV2463" s="395"/>
      <c r="EVW2463" s="395"/>
      <c r="EVX2463" s="395"/>
      <c r="EVY2463" s="395"/>
      <c r="EVZ2463" s="395"/>
      <c r="EWA2463" s="395"/>
      <c r="EWB2463" s="395"/>
      <c r="EWC2463" s="395"/>
      <c r="EWD2463" s="395"/>
      <c r="EWE2463" s="395"/>
      <c r="EWF2463" s="395"/>
      <c r="EWG2463" s="395"/>
      <c r="EWH2463" s="395"/>
      <c r="EWI2463" s="395"/>
      <c r="EWJ2463" s="395"/>
      <c r="EWK2463" s="395"/>
      <c r="EWL2463" s="395"/>
      <c r="EWM2463" s="395"/>
      <c r="EWN2463" s="395"/>
      <c r="EWO2463" s="395"/>
      <c r="EWP2463" s="395"/>
      <c r="EWQ2463" s="395"/>
      <c r="EWR2463" s="395"/>
      <c r="EWS2463" s="395"/>
      <c r="EWT2463" s="395"/>
      <c r="EWU2463" s="395"/>
      <c r="EWV2463" s="395"/>
      <c r="EWW2463" s="395"/>
      <c r="EWX2463" s="395"/>
      <c r="EWY2463" s="395"/>
      <c r="EWZ2463" s="395"/>
      <c r="EXA2463" s="395"/>
      <c r="EXB2463" s="395"/>
      <c r="EXC2463" s="395"/>
      <c r="EXD2463" s="395"/>
      <c r="EXE2463" s="395"/>
      <c r="EXF2463" s="395"/>
      <c r="EXG2463" s="395"/>
      <c r="EXH2463" s="395"/>
      <c r="EXI2463" s="395"/>
      <c r="EXJ2463" s="395"/>
      <c r="EXK2463" s="395"/>
      <c r="EXL2463" s="395"/>
      <c r="EXM2463" s="395"/>
      <c r="EXN2463" s="395"/>
      <c r="EXO2463" s="395"/>
      <c r="EXP2463" s="395"/>
      <c r="EXQ2463" s="395"/>
      <c r="EXR2463" s="395"/>
      <c r="EXS2463" s="395"/>
      <c r="EXT2463" s="395"/>
      <c r="EXU2463" s="395"/>
      <c r="EXV2463" s="395"/>
      <c r="EXW2463" s="395"/>
      <c r="EXX2463" s="395"/>
      <c r="EXY2463" s="395"/>
      <c r="EXZ2463" s="395"/>
      <c r="EYA2463" s="395"/>
      <c r="EYB2463" s="395"/>
      <c r="EYC2463" s="395"/>
      <c r="EYD2463" s="395"/>
      <c r="EYE2463" s="395"/>
      <c r="EYF2463" s="395"/>
      <c r="EYG2463" s="395"/>
      <c r="EYH2463" s="395"/>
      <c r="EYI2463" s="395"/>
      <c r="EYJ2463" s="395"/>
      <c r="EYK2463" s="395"/>
      <c r="EYL2463" s="395"/>
      <c r="EYM2463" s="395"/>
      <c r="EYN2463" s="395"/>
      <c r="EYO2463" s="395"/>
      <c r="EYP2463" s="395"/>
      <c r="EYQ2463" s="395"/>
      <c r="EYR2463" s="395"/>
      <c r="EYS2463" s="395"/>
      <c r="EYT2463" s="395"/>
      <c r="EYU2463" s="395"/>
      <c r="EYV2463" s="395"/>
      <c r="EYW2463" s="395"/>
      <c r="EYX2463" s="395"/>
      <c r="EYY2463" s="395"/>
      <c r="EYZ2463" s="395"/>
      <c r="EZA2463" s="395"/>
      <c r="EZB2463" s="395"/>
      <c r="EZC2463" s="395"/>
      <c r="EZD2463" s="395"/>
      <c r="EZE2463" s="395"/>
      <c r="EZF2463" s="395"/>
      <c r="EZG2463" s="395"/>
      <c r="EZH2463" s="395"/>
      <c r="EZI2463" s="395"/>
      <c r="EZJ2463" s="395"/>
      <c r="EZK2463" s="395"/>
      <c r="EZL2463" s="395"/>
      <c r="EZM2463" s="395"/>
      <c r="EZN2463" s="395"/>
      <c r="EZO2463" s="395"/>
      <c r="EZP2463" s="395"/>
      <c r="EZQ2463" s="395"/>
      <c r="EZR2463" s="395"/>
      <c r="EZS2463" s="395"/>
      <c r="EZT2463" s="395"/>
      <c r="EZU2463" s="395"/>
      <c r="EZV2463" s="395"/>
      <c r="EZW2463" s="395"/>
      <c r="EZX2463" s="395"/>
      <c r="EZY2463" s="395"/>
      <c r="EZZ2463" s="395"/>
      <c r="FAA2463" s="395"/>
      <c r="FAB2463" s="395"/>
      <c r="FAC2463" s="395"/>
      <c r="FAD2463" s="395"/>
      <c r="FAE2463" s="395"/>
      <c r="FAF2463" s="395"/>
      <c r="FAG2463" s="395"/>
      <c r="FAH2463" s="395"/>
      <c r="FAI2463" s="395"/>
      <c r="FAJ2463" s="395"/>
      <c r="FAK2463" s="395"/>
      <c r="FAL2463" s="395"/>
      <c r="FAM2463" s="395"/>
      <c r="FAN2463" s="395"/>
      <c r="FAO2463" s="395"/>
      <c r="FAP2463" s="395"/>
      <c r="FAQ2463" s="395"/>
      <c r="FAR2463" s="395"/>
      <c r="FAS2463" s="395"/>
      <c r="FAT2463" s="395"/>
      <c r="FAU2463" s="395"/>
      <c r="FAV2463" s="395"/>
      <c r="FAW2463" s="395"/>
      <c r="FAX2463" s="395"/>
      <c r="FAY2463" s="395"/>
      <c r="FAZ2463" s="395"/>
      <c r="FBA2463" s="395"/>
      <c r="FBB2463" s="395"/>
      <c r="FBC2463" s="395"/>
      <c r="FBD2463" s="395"/>
      <c r="FBE2463" s="395"/>
      <c r="FBF2463" s="395"/>
      <c r="FBG2463" s="395"/>
      <c r="FBH2463" s="395"/>
      <c r="FBI2463" s="395"/>
      <c r="FBJ2463" s="395"/>
      <c r="FBK2463" s="395"/>
      <c r="FBL2463" s="395"/>
      <c r="FBM2463" s="395"/>
      <c r="FBN2463" s="395"/>
      <c r="FBO2463" s="395"/>
      <c r="FBP2463" s="395"/>
      <c r="FBQ2463" s="395"/>
      <c r="FBR2463" s="395"/>
      <c r="FBS2463" s="395"/>
      <c r="FBT2463" s="395"/>
      <c r="FBU2463" s="395"/>
      <c r="FBV2463" s="395"/>
      <c r="FBW2463" s="395"/>
      <c r="FBX2463" s="395"/>
      <c r="FBY2463" s="395"/>
      <c r="FBZ2463" s="395"/>
      <c r="FCA2463" s="395"/>
      <c r="FCB2463" s="395"/>
      <c r="FCC2463" s="395"/>
      <c r="FCD2463" s="395"/>
      <c r="FCE2463" s="395"/>
      <c r="FCF2463" s="395"/>
      <c r="FCG2463" s="395"/>
      <c r="FCH2463" s="395"/>
      <c r="FCI2463" s="395"/>
      <c r="FCJ2463" s="395"/>
      <c r="FCK2463" s="395"/>
      <c r="FCL2463" s="395"/>
      <c r="FCM2463" s="395"/>
      <c r="FCN2463" s="395"/>
      <c r="FCO2463" s="395"/>
      <c r="FCP2463" s="395"/>
      <c r="FCQ2463" s="395"/>
      <c r="FCR2463" s="395"/>
      <c r="FCS2463" s="395"/>
      <c r="FCT2463" s="395"/>
      <c r="FCU2463" s="395"/>
      <c r="FCV2463" s="395"/>
      <c r="FCW2463" s="395"/>
      <c r="FCX2463" s="395"/>
      <c r="FCY2463" s="395"/>
      <c r="FCZ2463" s="395"/>
      <c r="FDA2463" s="395"/>
      <c r="FDB2463" s="395"/>
      <c r="FDC2463" s="395"/>
      <c r="FDD2463" s="395"/>
      <c r="FDE2463" s="395"/>
      <c r="FDF2463" s="395"/>
      <c r="FDG2463" s="395"/>
      <c r="FDH2463" s="395"/>
      <c r="FDI2463" s="395"/>
      <c r="FDJ2463" s="395"/>
      <c r="FDK2463" s="395"/>
      <c r="FDL2463" s="395"/>
      <c r="FDM2463" s="395"/>
      <c r="FDN2463" s="395"/>
      <c r="FDO2463" s="395"/>
      <c r="FDP2463" s="395"/>
      <c r="FDQ2463" s="395"/>
      <c r="FDR2463" s="395"/>
      <c r="FDS2463" s="395"/>
      <c r="FDT2463" s="395"/>
      <c r="FDU2463" s="395"/>
      <c r="FDV2463" s="395"/>
      <c r="FDW2463" s="395"/>
      <c r="FDX2463" s="395"/>
      <c r="FDY2463" s="395"/>
      <c r="FDZ2463" s="395"/>
      <c r="FEA2463" s="395"/>
      <c r="FEB2463" s="395"/>
      <c r="FEC2463" s="395"/>
      <c r="FED2463" s="395"/>
      <c r="FEE2463" s="395"/>
      <c r="FEF2463" s="395"/>
      <c r="FEG2463" s="395"/>
      <c r="FEH2463" s="395"/>
      <c r="FEI2463" s="395"/>
      <c r="FEJ2463" s="395"/>
      <c r="FEK2463" s="395"/>
      <c r="FEL2463" s="395"/>
      <c r="FEM2463" s="395"/>
      <c r="FEN2463" s="395"/>
      <c r="FEO2463" s="395"/>
      <c r="FEP2463" s="395"/>
      <c r="FEQ2463" s="395"/>
      <c r="FER2463" s="395"/>
      <c r="FES2463" s="395"/>
      <c r="FET2463" s="395"/>
      <c r="FEU2463" s="395"/>
      <c r="FEV2463" s="395"/>
      <c r="FEW2463" s="395"/>
      <c r="FEX2463" s="395"/>
      <c r="FEY2463" s="395"/>
      <c r="FEZ2463" s="395"/>
      <c r="FFA2463" s="395"/>
      <c r="FFB2463" s="395"/>
      <c r="FFC2463" s="395"/>
      <c r="FFD2463" s="395"/>
      <c r="FFE2463" s="395"/>
      <c r="FFF2463" s="395"/>
      <c r="FFG2463" s="395"/>
      <c r="FFH2463" s="395"/>
      <c r="FFI2463" s="395"/>
      <c r="FFJ2463" s="395"/>
      <c r="FFK2463" s="395"/>
      <c r="FFL2463" s="395"/>
      <c r="FFM2463" s="395"/>
      <c r="FFN2463" s="395"/>
      <c r="FFO2463" s="395"/>
      <c r="FFP2463" s="395"/>
      <c r="FFQ2463" s="395"/>
      <c r="FFR2463" s="395"/>
      <c r="FFS2463" s="395"/>
      <c r="FFT2463" s="395"/>
      <c r="FFU2463" s="395"/>
      <c r="FFV2463" s="395"/>
      <c r="FFW2463" s="395"/>
      <c r="FFX2463" s="395"/>
      <c r="FFY2463" s="395"/>
      <c r="FFZ2463" s="395"/>
      <c r="FGA2463" s="395"/>
      <c r="FGB2463" s="395"/>
      <c r="FGC2463" s="395"/>
      <c r="FGD2463" s="395"/>
      <c r="FGE2463" s="395"/>
      <c r="FGF2463" s="395"/>
      <c r="FGG2463" s="395"/>
      <c r="FGH2463" s="395"/>
      <c r="FGI2463" s="395"/>
      <c r="FGJ2463" s="395"/>
      <c r="FGK2463" s="395"/>
      <c r="FGL2463" s="395"/>
      <c r="FGM2463" s="395"/>
      <c r="FGN2463" s="395"/>
      <c r="FGO2463" s="395"/>
      <c r="FGP2463" s="395"/>
      <c r="FGQ2463" s="395"/>
      <c r="FGR2463" s="395"/>
      <c r="FGS2463" s="395"/>
      <c r="FGT2463" s="395"/>
      <c r="FGU2463" s="395"/>
      <c r="FGV2463" s="395"/>
      <c r="FGW2463" s="395"/>
      <c r="FGX2463" s="395"/>
      <c r="FGY2463" s="395"/>
      <c r="FGZ2463" s="395"/>
      <c r="FHA2463" s="395"/>
      <c r="FHB2463" s="395"/>
      <c r="FHC2463" s="395"/>
      <c r="FHD2463" s="395"/>
      <c r="FHE2463" s="395"/>
      <c r="FHF2463" s="395"/>
      <c r="FHG2463" s="395"/>
      <c r="FHH2463" s="395"/>
      <c r="FHI2463" s="395"/>
      <c r="FHJ2463" s="395"/>
      <c r="FHK2463" s="395"/>
      <c r="FHL2463" s="395"/>
      <c r="FHM2463" s="395"/>
      <c r="FHN2463" s="395"/>
      <c r="FHO2463" s="395"/>
      <c r="FHP2463" s="395"/>
      <c r="FHQ2463" s="395"/>
      <c r="FHR2463" s="395"/>
      <c r="FHS2463" s="395"/>
      <c r="FHT2463" s="395"/>
      <c r="FHU2463" s="395"/>
      <c r="FHV2463" s="395"/>
      <c r="FHW2463" s="395"/>
      <c r="FHX2463" s="395"/>
      <c r="FHY2463" s="395"/>
      <c r="FHZ2463" s="395"/>
      <c r="FIA2463" s="395"/>
      <c r="FIB2463" s="395"/>
      <c r="FIC2463" s="395"/>
      <c r="FID2463" s="395"/>
      <c r="FIE2463" s="395"/>
      <c r="FIF2463" s="395"/>
      <c r="FIG2463" s="395"/>
      <c r="FIH2463" s="395"/>
      <c r="FII2463" s="395"/>
      <c r="FIJ2463" s="395"/>
      <c r="FIK2463" s="395"/>
      <c r="FIL2463" s="395"/>
      <c r="FIM2463" s="395"/>
      <c r="FIN2463" s="395"/>
      <c r="FIO2463" s="395"/>
      <c r="FIP2463" s="395"/>
      <c r="FIQ2463" s="395"/>
      <c r="FIR2463" s="395"/>
      <c r="FIS2463" s="395"/>
      <c r="FIT2463" s="395"/>
      <c r="FIU2463" s="395"/>
      <c r="FIV2463" s="395"/>
      <c r="FIW2463" s="395"/>
      <c r="FIX2463" s="395"/>
      <c r="FIY2463" s="395"/>
      <c r="FIZ2463" s="395"/>
      <c r="FJA2463" s="395"/>
      <c r="FJB2463" s="395"/>
      <c r="FJC2463" s="395"/>
      <c r="FJD2463" s="395"/>
      <c r="FJE2463" s="395"/>
      <c r="FJF2463" s="395"/>
      <c r="FJG2463" s="395"/>
      <c r="FJH2463" s="395"/>
      <c r="FJI2463" s="395"/>
      <c r="FJJ2463" s="395"/>
      <c r="FJK2463" s="395"/>
      <c r="FJL2463" s="395"/>
      <c r="FJM2463" s="395"/>
      <c r="FJN2463" s="395"/>
      <c r="FJO2463" s="395"/>
      <c r="FJP2463" s="395"/>
      <c r="FJQ2463" s="395"/>
      <c r="FJR2463" s="395"/>
      <c r="FJS2463" s="395"/>
      <c r="FJT2463" s="395"/>
      <c r="FJU2463" s="395"/>
      <c r="FJV2463" s="395"/>
      <c r="FJW2463" s="395"/>
      <c r="FJX2463" s="395"/>
      <c r="FJY2463" s="395"/>
      <c r="FJZ2463" s="395"/>
      <c r="FKA2463" s="395"/>
      <c r="FKB2463" s="395"/>
      <c r="FKC2463" s="395"/>
      <c r="FKD2463" s="395"/>
      <c r="FKE2463" s="395"/>
      <c r="FKF2463" s="395"/>
      <c r="FKG2463" s="395"/>
      <c r="FKH2463" s="395"/>
      <c r="FKI2463" s="395"/>
      <c r="FKJ2463" s="395"/>
      <c r="FKK2463" s="395"/>
      <c r="FKL2463" s="395"/>
      <c r="FKM2463" s="395"/>
      <c r="FKN2463" s="395"/>
      <c r="FKO2463" s="395"/>
      <c r="FKP2463" s="395"/>
      <c r="FKQ2463" s="395"/>
      <c r="FKR2463" s="395"/>
      <c r="FKS2463" s="395"/>
      <c r="FKT2463" s="395"/>
      <c r="FKU2463" s="395"/>
      <c r="FKV2463" s="395"/>
      <c r="FKW2463" s="395"/>
      <c r="FKX2463" s="395"/>
      <c r="FKY2463" s="395"/>
      <c r="FKZ2463" s="395"/>
      <c r="FLA2463" s="395"/>
      <c r="FLB2463" s="395"/>
      <c r="FLC2463" s="395"/>
      <c r="FLD2463" s="395"/>
      <c r="FLE2463" s="395"/>
      <c r="FLF2463" s="395"/>
      <c r="FLG2463" s="395"/>
      <c r="FLH2463" s="395"/>
      <c r="FLI2463" s="395"/>
      <c r="FLJ2463" s="395"/>
      <c r="FLK2463" s="395"/>
      <c r="FLL2463" s="395"/>
      <c r="FLM2463" s="395"/>
      <c r="FLN2463" s="395"/>
      <c r="FLO2463" s="395"/>
      <c r="FLP2463" s="395"/>
      <c r="FLQ2463" s="395"/>
      <c r="FLR2463" s="395"/>
      <c r="FLS2463" s="395"/>
      <c r="FLT2463" s="395"/>
      <c r="FLU2463" s="395"/>
      <c r="FLV2463" s="395"/>
      <c r="FLW2463" s="395"/>
      <c r="FLX2463" s="395"/>
      <c r="FLY2463" s="395"/>
      <c r="FLZ2463" s="395"/>
      <c r="FMA2463" s="395"/>
      <c r="FMB2463" s="395"/>
      <c r="FMC2463" s="395"/>
      <c r="FMD2463" s="395"/>
      <c r="FME2463" s="395"/>
      <c r="FMF2463" s="395"/>
      <c r="FMG2463" s="395"/>
      <c r="FMH2463" s="395"/>
      <c r="FMI2463" s="395"/>
      <c r="FMJ2463" s="395"/>
      <c r="FMK2463" s="395"/>
      <c r="FML2463" s="395"/>
      <c r="FMM2463" s="395"/>
      <c r="FMN2463" s="395"/>
      <c r="FMO2463" s="395"/>
      <c r="FMP2463" s="395"/>
      <c r="FMQ2463" s="395"/>
      <c r="FMR2463" s="395"/>
      <c r="FMS2463" s="395"/>
      <c r="FMT2463" s="395"/>
      <c r="FMU2463" s="395"/>
      <c r="FMV2463" s="395"/>
      <c r="FMW2463" s="395"/>
      <c r="FMX2463" s="395"/>
      <c r="FMY2463" s="395"/>
      <c r="FMZ2463" s="395"/>
      <c r="FNA2463" s="395"/>
      <c r="FNB2463" s="395"/>
      <c r="FNC2463" s="395"/>
      <c r="FND2463" s="395"/>
      <c r="FNE2463" s="395"/>
      <c r="FNF2463" s="395"/>
      <c r="FNG2463" s="395"/>
      <c r="FNH2463" s="395"/>
      <c r="FNI2463" s="395"/>
      <c r="FNJ2463" s="395"/>
      <c r="FNK2463" s="395"/>
      <c r="FNL2463" s="395"/>
      <c r="FNM2463" s="395"/>
      <c r="FNN2463" s="395"/>
      <c r="FNO2463" s="395"/>
      <c r="FNP2463" s="395"/>
      <c r="FNQ2463" s="395"/>
      <c r="FNR2463" s="395"/>
      <c r="FNS2463" s="395"/>
      <c r="FNT2463" s="395"/>
      <c r="FNU2463" s="395"/>
      <c r="FNV2463" s="395"/>
      <c r="FNW2463" s="395"/>
      <c r="FNX2463" s="395"/>
      <c r="FNY2463" s="395"/>
      <c r="FNZ2463" s="395"/>
      <c r="FOA2463" s="395"/>
      <c r="FOB2463" s="395"/>
      <c r="FOC2463" s="395"/>
      <c r="FOD2463" s="395"/>
      <c r="FOE2463" s="395"/>
      <c r="FOF2463" s="395"/>
      <c r="FOG2463" s="395"/>
      <c r="FOH2463" s="395"/>
      <c r="FOI2463" s="395"/>
      <c r="FOJ2463" s="395"/>
      <c r="FOK2463" s="395"/>
      <c r="FOL2463" s="395"/>
      <c r="FOM2463" s="395"/>
      <c r="FON2463" s="395"/>
      <c r="FOO2463" s="395"/>
      <c r="FOP2463" s="395"/>
      <c r="FOQ2463" s="395"/>
      <c r="FOR2463" s="395"/>
      <c r="FOS2463" s="395"/>
      <c r="FOT2463" s="395"/>
      <c r="FOU2463" s="395"/>
      <c r="FOV2463" s="395"/>
      <c r="FOW2463" s="395"/>
      <c r="FOX2463" s="395"/>
      <c r="FOY2463" s="395"/>
      <c r="FOZ2463" s="395"/>
      <c r="FPA2463" s="395"/>
      <c r="FPB2463" s="395"/>
      <c r="FPC2463" s="395"/>
      <c r="FPD2463" s="395"/>
      <c r="FPE2463" s="395"/>
      <c r="FPF2463" s="395"/>
      <c r="FPG2463" s="395"/>
      <c r="FPH2463" s="395"/>
      <c r="FPI2463" s="395"/>
      <c r="FPJ2463" s="395"/>
      <c r="FPK2463" s="395"/>
      <c r="FPL2463" s="395"/>
      <c r="FPM2463" s="395"/>
      <c r="FPN2463" s="395"/>
      <c r="FPO2463" s="395"/>
      <c r="FPP2463" s="395"/>
      <c r="FPQ2463" s="395"/>
      <c r="FPR2463" s="395"/>
      <c r="FPS2463" s="395"/>
      <c r="FPT2463" s="395"/>
      <c r="FPU2463" s="395"/>
      <c r="FPV2463" s="395"/>
      <c r="FPW2463" s="395"/>
      <c r="FPX2463" s="395"/>
      <c r="FPY2463" s="395"/>
      <c r="FPZ2463" s="395"/>
      <c r="FQA2463" s="395"/>
      <c r="FQB2463" s="395"/>
      <c r="FQC2463" s="395"/>
      <c r="FQD2463" s="395"/>
      <c r="FQE2463" s="395"/>
      <c r="FQF2463" s="395"/>
      <c r="FQG2463" s="395"/>
      <c r="FQH2463" s="395"/>
      <c r="FQI2463" s="395"/>
      <c r="FQJ2463" s="395"/>
      <c r="FQK2463" s="395"/>
      <c r="FQL2463" s="395"/>
      <c r="FQM2463" s="395"/>
      <c r="FQN2463" s="395"/>
      <c r="FQO2463" s="395"/>
      <c r="FQP2463" s="395"/>
      <c r="FQQ2463" s="395"/>
      <c r="FQR2463" s="395"/>
      <c r="FQS2463" s="395"/>
      <c r="FQT2463" s="395"/>
      <c r="FQU2463" s="395"/>
      <c r="FQV2463" s="395"/>
      <c r="FQW2463" s="395"/>
      <c r="FQX2463" s="395"/>
      <c r="FQY2463" s="395"/>
      <c r="FQZ2463" s="395"/>
      <c r="FRA2463" s="395"/>
      <c r="FRB2463" s="395"/>
      <c r="FRC2463" s="395"/>
      <c r="FRD2463" s="395"/>
      <c r="FRE2463" s="395"/>
      <c r="FRF2463" s="395"/>
      <c r="FRG2463" s="395"/>
      <c r="FRH2463" s="395"/>
      <c r="FRI2463" s="395"/>
      <c r="FRJ2463" s="395"/>
      <c r="FRK2463" s="395"/>
      <c r="FRL2463" s="395"/>
      <c r="FRM2463" s="395"/>
      <c r="FRN2463" s="395"/>
      <c r="FRO2463" s="395"/>
      <c r="FRP2463" s="395"/>
      <c r="FRQ2463" s="395"/>
      <c r="FRR2463" s="395"/>
      <c r="FRS2463" s="395"/>
      <c r="FRT2463" s="395"/>
      <c r="FRU2463" s="395"/>
      <c r="FRV2463" s="395"/>
      <c r="FRW2463" s="395"/>
      <c r="FRX2463" s="395"/>
      <c r="FRY2463" s="395"/>
      <c r="FRZ2463" s="395"/>
      <c r="FSA2463" s="395"/>
      <c r="FSB2463" s="395"/>
      <c r="FSC2463" s="395"/>
      <c r="FSD2463" s="395"/>
      <c r="FSE2463" s="395"/>
      <c r="FSF2463" s="395"/>
      <c r="FSG2463" s="395"/>
      <c r="FSH2463" s="395"/>
      <c r="FSI2463" s="395"/>
      <c r="FSJ2463" s="395"/>
      <c r="FSK2463" s="395"/>
      <c r="FSL2463" s="395"/>
      <c r="FSM2463" s="395"/>
      <c r="FSN2463" s="395"/>
      <c r="FSO2463" s="395"/>
      <c r="FSP2463" s="395"/>
      <c r="FSQ2463" s="395"/>
      <c r="FSR2463" s="395"/>
      <c r="FSS2463" s="395"/>
      <c r="FST2463" s="395"/>
      <c r="FSU2463" s="395"/>
      <c r="FSV2463" s="395"/>
      <c r="FSW2463" s="395"/>
      <c r="FSX2463" s="395"/>
      <c r="FSY2463" s="395"/>
      <c r="FSZ2463" s="395"/>
      <c r="FTA2463" s="395"/>
      <c r="FTB2463" s="395"/>
      <c r="FTC2463" s="395"/>
      <c r="FTD2463" s="395"/>
      <c r="FTE2463" s="395"/>
      <c r="FTF2463" s="395"/>
      <c r="FTG2463" s="395"/>
      <c r="FTH2463" s="395"/>
      <c r="FTI2463" s="395"/>
      <c r="FTJ2463" s="395"/>
      <c r="FTK2463" s="395"/>
      <c r="FTL2463" s="395"/>
      <c r="FTM2463" s="395"/>
      <c r="FTN2463" s="395"/>
      <c r="FTO2463" s="395"/>
      <c r="FTP2463" s="395"/>
      <c r="FTQ2463" s="395"/>
      <c r="FTR2463" s="395"/>
      <c r="FTS2463" s="395"/>
      <c r="FTT2463" s="395"/>
      <c r="FTU2463" s="395"/>
      <c r="FTV2463" s="395"/>
      <c r="FTW2463" s="395"/>
      <c r="FTX2463" s="395"/>
      <c r="FTY2463" s="395"/>
      <c r="FTZ2463" s="395"/>
      <c r="FUA2463" s="395"/>
      <c r="FUB2463" s="395"/>
      <c r="FUC2463" s="395"/>
      <c r="FUD2463" s="395"/>
      <c r="FUE2463" s="395"/>
      <c r="FUF2463" s="395"/>
      <c r="FUG2463" s="395"/>
      <c r="FUH2463" s="395"/>
      <c r="FUI2463" s="395"/>
      <c r="FUJ2463" s="395"/>
      <c r="FUK2463" s="395"/>
      <c r="FUL2463" s="395"/>
      <c r="FUM2463" s="395"/>
      <c r="FUN2463" s="395"/>
      <c r="FUO2463" s="395"/>
      <c r="FUP2463" s="395"/>
      <c r="FUQ2463" s="395"/>
      <c r="FUR2463" s="395"/>
      <c r="FUS2463" s="395"/>
      <c r="FUT2463" s="395"/>
      <c r="FUU2463" s="395"/>
      <c r="FUV2463" s="395"/>
      <c r="FUW2463" s="395"/>
      <c r="FUX2463" s="395"/>
      <c r="FUY2463" s="395"/>
      <c r="FUZ2463" s="395"/>
      <c r="FVA2463" s="395"/>
      <c r="FVB2463" s="395"/>
      <c r="FVC2463" s="395"/>
      <c r="FVD2463" s="395"/>
      <c r="FVE2463" s="395"/>
      <c r="FVF2463" s="395"/>
      <c r="FVG2463" s="395"/>
      <c r="FVH2463" s="395"/>
      <c r="FVI2463" s="395"/>
      <c r="FVJ2463" s="395"/>
      <c r="FVK2463" s="395"/>
      <c r="FVL2463" s="395"/>
      <c r="FVM2463" s="395"/>
      <c r="FVN2463" s="395"/>
      <c r="FVO2463" s="395"/>
      <c r="FVP2463" s="395"/>
      <c r="FVQ2463" s="395"/>
      <c r="FVR2463" s="395"/>
      <c r="FVS2463" s="395"/>
      <c r="FVT2463" s="395"/>
      <c r="FVU2463" s="395"/>
      <c r="FVV2463" s="395"/>
      <c r="FVW2463" s="395"/>
      <c r="FVX2463" s="395"/>
      <c r="FVY2463" s="395"/>
      <c r="FVZ2463" s="395"/>
      <c r="FWA2463" s="395"/>
      <c r="FWB2463" s="395"/>
      <c r="FWC2463" s="395"/>
      <c r="FWD2463" s="395"/>
      <c r="FWE2463" s="395"/>
      <c r="FWF2463" s="395"/>
      <c r="FWG2463" s="395"/>
      <c r="FWH2463" s="395"/>
      <c r="FWI2463" s="395"/>
      <c r="FWJ2463" s="395"/>
      <c r="FWK2463" s="395"/>
      <c r="FWL2463" s="395"/>
      <c r="FWM2463" s="395"/>
      <c r="FWN2463" s="395"/>
      <c r="FWO2463" s="395"/>
      <c r="FWP2463" s="395"/>
      <c r="FWQ2463" s="395"/>
      <c r="FWR2463" s="395"/>
      <c r="FWS2463" s="395"/>
      <c r="FWT2463" s="395"/>
      <c r="FWU2463" s="395"/>
      <c r="FWV2463" s="395"/>
      <c r="FWW2463" s="395"/>
      <c r="FWX2463" s="395"/>
      <c r="FWY2463" s="395"/>
      <c r="FWZ2463" s="395"/>
      <c r="FXA2463" s="395"/>
      <c r="FXB2463" s="395"/>
      <c r="FXC2463" s="395"/>
      <c r="FXD2463" s="395"/>
      <c r="FXE2463" s="395"/>
      <c r="FXF2463" s="395"/>
      <c r="FXG2463" s="395"/>
      <c r="FXH2463" s="395"/>
      <c r="FXI2463" s="395"/>
      <c r="FXJ2463" s="395"/>
      <c r="FXK2463" s="395"/>
      <c r="FXL2463" s="395"/>
      <c r="FXM2463" s="395"/>
      <c r="FXN2463" s="395"/>
      <c r="FXO2463" s="395"/>
      <c r="FXP2463" s="395"/>
      <c r="FXQ2463" s="395"/>
      <c r="FXR2463" s="395"/>
      <c r="FXS2463" s="395"/>
      <c r="FXT2463" s="395"/>
      <c r="FXU2463" s="395"/>
      <c r="FXV2463" s="395"/>
      <c r="FXW2463" s="395"/>
      <c r="FXX2463" s="395"/>
      <c r="FXY2463" s="395"/>
      <c r="FXZ2463" s="395"/>
      <c r="FYA2463" s="395"/>
      <c r="FYB2463" s="395"/>
      <c r="FYC2463" s="395"/>
      <c r="FYD2463" s="395"/>
      <c r="FYE2463" s="395"/>
      <c r="FYF2463" s="395"/>
      <c r="FYG2463" s="395"/>
      <c r="FYH2463" s="395"/>
      <c r="FYI2463" s="395"/>
      <c r="FYJ2463" s="395"/>
      <c r="FYK2463" s="395"/>
      <c r="FYL2463" s="395"/>
      <c r="FYM2463" s="395"/>
      <c r="FYN2463" s="395"/>
      <c r="FYO2463" s="395"/>
      <c r="FYP2463" s="395"/>
      <c r="FYQ2463" s="395"/>
      <c r="FYR2463" s="395"/>
      <c r="FYS2463" s="395"/>
      <c r="FYT2463" s="395"/>
      <c r="FYU2463" s="395"/>
      <c r="FYV2463" s="395"/>
      <c r="FYW2463" s="395"/>
      <c r="FYX2463" s="395"/>
      <c r="FYY2463" s="395"/>
      <c r="FYZ2463" s="395"/>
      <c r="FZA2463" s="395"/>
      <c r="FZB2463" s="395"/>
      <c r="FZC2463" s="395"/>
      <c r="FZD2463" s="395"/>
      <c r="FZE2463" s="395"/>
      <c r="FZF2463" s="395"/>
      <c r="FZG2463" s="395"/>
      <c r="FZH2463" s="395"/>
      <c r="FZI2463" s="395"/>
      <c r="FZJ2463" s="395"/>
      <c r="FZK2463" s="395"/>
      <c r="FZL2463" s="395"/>
      <c r="FZM2463" s="395"/>
      <c r="FZN2463" s="395"/>
      <c r="FZO2463" s="395"/>
      <c r="FZP2463" s="395"/>
      <c r="FZQ2463" s="395"/>
      <c r="FZR2463" s="395"/>
      <c r="FZS2463" s="395"/>
      <c r="FZT2463" s="395"/>
      <c r="FZU2463" s="395"/>
      <c r="FZV2463" s="395"/>
      <c r="FZW2463" s="395"/>
      <c r="FZX2463" s="395"/>
      <c r="FZY2463" s="395"/>
      <c r="FZZ2463" s="395"/>
      <c r="GAA2463" s="395"/>
      <c r="GAB2463" s="395"/>
      <c r="GAC2463" s="395"/>
      <c r="GAD2463" s="395"/>
      <c r="GAE2463" s="395"/>
      <c r="GAF2463" s="395"/>
      <c r="GAG2463" s="395"/>
      <c r="GAH2463" s="395"/>
      <c r="GAI2463" s="395"/>
      <c r="GAJ2463" s="395"/>
      <c r="GAK2463" s="395"/>
      <c r="GAL2463" s="395"/>
      <c r="GAM2463" s="395"/>
      <c r="GAN2463" s="395"/>
      <c r="GAO2463" s="395"/>
      <c r="GAP2463" s="395"/>
      <c r="GAQ2463" s="395"/>
      <c r="GAR2463" s="395"/>
      <c r="GAS2463" s="395"/>
      <c r="GAT2463" s="395"/>
      <c r="GAU2463" s="395"/>
      <c r="GAV2463" s="395"/>
      <c r="GAW2463" s="395"/>
      <c r="GAX2463" s="395"/>
      <c r="GAY2463" s="395"/>
      <c r="GAZ2463" s="395"/>
      <c r="GBA2463" s="395"/>
      <c r="GBB2463" s="395"/>
      <c r="GBC2463" s="395"/>
      <c r="GBD2463" s="395"/>
      <c r="GBE2463" s="395"/>
      <c r="GBF2463" s="395"/>
      <c r="GBG2463" s="395"/>
      <c r="GBH2463" s="395"/>
      <c r="GBI2463" s="395"/>
      <c r="GBJ2463" s="395"/>
      <c r="GBK2463" s="395"/>
      <c r="GBL2463" s="395"/>
      <c r="GBM2463" s="395"/>
      <c r="GBN2463" s="395"/>
      <c r="GBO2463" s="395"/>
      <c r="GBP2463" s="395"/>
      <c r="GBQ2463" s="395"/>
      <c r="GBR2463" s="395"/>
      <c r="GBS2463" s="395"/>
      <c r="GBT2463" s="395"/>
      <c r="GBU2463" s="395"/>
      <c r="GBV2463" s="395"/>
      <c r="GBW2463" s="395"/>
      <c r="GBX2463" s="395"/>
      <c r="GBY2463" s="395"/>
      <c r="GBZ2463" s="395"/>
      <c r="GCA2463" s="395"/>
      <c r="GCB2463" s="395"/>
      <c r="GCC2463" s="395"/>
      <c r="GCD2463" s="395"/>
      <c r="GCE2463" s="395"/>
      <c r="GCF2463" s="395"/>
      <c r="GCG2463" s="395"/>
      <c r="GCH2463" s="395"/>
      <c r="GCI2463" s="395"/>
      <c r="GCJ2463" s="395"/>
      <c r="GCK2463" s="395"/>
      <c r="GCL2463" s="395"/>
      <c r="GCM2463" s="395"/>
      <c r="GCN2463" s="395"/>
      <c r="GCO2463" s="395"/>
      <c r="GCP2463" s="395"/>
      <c r="GCQ2463" s="395"/>
      <c r="GCR2463" s="395"/>
      <c r="GCS2463" s="395"/>
      <c r="GCT2463" s="395"/>
      <c r="GCU2463" s="395"/>
      <c r="GCV2463" s="395"/>
      <c r="GCW2463" s="395"/>
      <c r="GCX2463" s="395"/>
      <c r="GCY2463" s="395"/>
      <c r="GCZ2463" s="395"/>
      <c r="GDA2463" s="395"/>
      <c r="GDB2463" s="395"/>
      <c r="GDC2463" s="395"/>
      <c r="GDD2463" s="395"/>
      <c r="GDE2463" s="395"/>
      <c r="GDF2463" s="395"/>
      <c r="GDG2463" s="395"/>
      <c r="GDH2463" s="395"/>
      <c r="GDI2463" s="395"/>
      <c r="GDJ2463" s="395"/>
      <c r="GDK2463" s="395"/>
      <c r="GDL2463" s="395"/>
      <c r="GDM2463" s="395"/>
      <c r="GDN2463" s="395"/>
      <c r="GDO2463" s="395"/>
      <c r="GDP2463" s="395"/>
      <c r="GDQ2463" s="395"/>
      <c r="GDR2463" s="395"/>
      <c r="GDS2463" s="395"/>
      <c r="GDT2463" s="395"/>
      <c r="GDU2463" s="395"/>
      <c r="GDV2463" s="395"/>
      <c r="GDW2463" s="395"/>
      <c r="GDX2463" s="395"/>
      <c r="GDY2463" s="395"/>
      <c r="GDZ2463" s="395"/>
      <c r="GEA2463" s="395"/>
      <c r="GEB2463" s="395"/>
      <c r="GEC2463" s="395"/>
      <c r="GED2463" s="395"/>
      <c r="GEE2463" s="395"/>
      <c r="GEF2463" s="395"/>
      <c r="GEG2463" s="395"/>
      <c r="GEH2463" s="395"/>
      <c r="GEI2463" s="395"/>
      <c r="GEJ2463" s="395"/>
      <c r="GEK2463" s="395"/>
      <c r="GEL2463" s="395"/>
      <c r="GEM2463" s="395"/>
      <c r="GEN2463" s="395"/>
      <c r="GEO2463" s="395"/>
      <c r="GEP2463" s="395"/>
      <c r="GEQ2463" s="395"/>
      <c r="GER2463" s="395"/>
      <c r="GES2463" s="395"/>
      <c r="GET2463" s="395"/>
      <c r="GEU2463" s="395"/>
      <c r="GEV2463" s="395"/>
      <c r="GEW2463" s="395"/>
      <c r="GEX2463" s="395"/>
      <c r="GEY2463" s="395"/>
      <c r="GEZ2463" s="395"/>
      <c r="GFA2463" s="395"/>
      <c r="GFB2463" s="395"/>
      <c r="GFC2463" s="395"/>
      <c r="GFD2463" s="395"/>
      <c r="GFE2463" s="395"/>
      <c r="GFF2463" s="395"/>
      <c r="GFG2463" s="395"/>
      <c r="GFH2463" s="395"/>
      <c r="GFI2463" s="395"/>
      <c r="GFJ2463" s="395"/>
      <c r="GFK2463" s="395"/>
      <c r="GFL2463" s="395"/>
      <c r="GFM2463" s="395"/>
      <c r="GFN2463" s="395"/>
      <c r="GFO2463" s="395"/>
      <c r="GFP2463" s="395"/>
      <c r="GFQ2463" s="395"/>
      <c r="GFR2463" s="395"/>
      <c r="GFS2463" s="395"/>
      <c r="GFT2463" s="395"/>
      <c r="GFU2463" s="395"/>
      <c r="GFV2463" s="395"/>
      <c r="GFW2463" s="395"/>
      <c r="GFX2463" s="395"/>
      <c r="GFY2463" s="395"/>
      <c r="GFZ2463" s="395"/>
      <c r="GGA2463" s="395"/>
      <c r="GGB2463" s="395"/>
      <c r="GGC2463" s="395"/>
      <c r="GGD2463" s="395"/>
      <c r="GGE2463" s="395"/>
      <c r="GGF2463" s="395"/>
      <c r="GGG2463" s="395"/>
      <c r="GGH2463" s="395"/>
      <c r="GGI2463" s="395"/>
      <c r="GGJ2463" s="395"/>
      <c r="GGK2463" s="395"/>
      <c r="GGL2463" s="395"/>
      <c r="GGM2463" s="395"/>
      <c r="GGN2463" s="395"/>
      <c r="GGO2463" s="395"/>
      <c r="GGP2463" s="395"/>
      <c r="GGQ2463" s="395"/>
      <c r="GGR2463" s="395"/>
      <c r="GGS2463" s="395"/>
      <c r="GGT2463" s="395"/>
      <c r="GGU2463" s="395"/>
      <c r="GGV2463" s="395"/>
      <c r="GGW2463" s="395"/>
      <c r="GGX2463" s="395"/>
      <c r="GGY2463" s="395"/>
      <c r="GGZ2463" s="395"/>
      <c r="GHA2463" s="395"/>
      <c r="GHB2463" s="395"/>
      <c r="GHC2463" s="395"/>
      <c r="GHD2463" s="395"/>
      <c r="GHE2463" s="395"/>
      <c r="GHF2463" s="395"/>
      <c r="GHG2463" s="395"/>
      <c r="GHH2463" s="395"/>
      <c r="GHI2463" s="395"/>
      <c r="GHJ2463" s="395"/>
      <c r="GHK2463" s="395"/>
      <c r="GHL2463" s="395"/>
      <c r="GHM2463" s="395"/>
      <c r="GHN2463" s="395"/>
      <c r="GHO2463" s="395"/>
      <c r="GHP2463" s="395"/>
      <c r="GHQ2463" s="395"/>
      <c r="GHR2463" s="395"/>
      <c r="GHS2463" s="395"/>
      <c r="GHT2463" s="395"/>
      <c r="GHU2463" s="395"/>
      <c r="GHV2463" s="395"/>
      <c r="GHW2463" s="395"/>
      <c r="GHX2463" s="395"/>
      <c r="GHY2463" s="395"/>
      <c r="GHZ2463" s="395"/>
      <c r="GIA2463" s="395"/>
      <c r="GIB2463" s="395"/>
      <c r="GIC2463" s="395"/>
      <c r="GID2463" s="395"/>
      <c r="GIE2463" s="395"/>
      <c r="GIF2463" s="395"/>
      <c r="GIG2463" s="395"/>
      <c r="GIH2463" s="395"/>
      <c r="GII2463" s="395"/>
      <c r="GIJ2463" s="395"/>
      <c r="GIK2463" s="395"/>
      <c r="GIL2463" s="395"/>
      <c r="GIM2463" s="395"/>
      <c r="GIN2463" s="395"/>
      <c r="GIO2463" s="395"/>
      <c r="GIP2463" s="395"/>
      <c r="GIQ2463" s="395"/>
      <c r="GIR2463" s="395"/>
      <c r="GIS2463" s="395"/>
      <c r="GIT2463" s="395"/>
      <c r="GIU2463" s="395"/>
      <c r="GIV2463" s="395"/>
      <c r="GIW2463" s="395"/>
      <c r="GIX2463" s="395"/>
      <c r="GIY2463" s="395"/>
      <c r="GIZ2463" s="395"/>
      <c r="GJA2463" s="395"/>
      <c r="GJB2463" s="395"/>
      <c r="GJC2463" s="395"/>
      <c r="GJD2463" s="395"/>
      <c r="GJE2463" s="395"/>
      <c r="GJF2463" s="395"/>
      <c r="GJG2463" s="395"/>
      <c r="GJH2463" s="395"/>
      <c r="GJI2463" s="395"/>
      <c r="GJJ2463" s="395"/>
      <c r="GJK2463" s="395"/>
      <c r="GJL2463" s="395"/>
      <c r="GJM2463" s="395"/>
      <c r="GJN2463" s="395"/>
      <c r="GJO2463" s="395"/>
      <c r="GJP2463" s="395"/>
      <c r="GJQ2463" s="395"/>
      <c r="GJR2463" s="395"/>
      <c r="GJS2463" s="395"/>
      <c r="GJT2463" s="395"/>
      <c r="GJU2463" s="395"/>
      <c r="GJV2463" s="395"/>
      <c r="GJW2463" s="395"/>
      <c r="GJX2463" s="395"/>
      <c r="GJY2463" s="395"/>
      <c r="GJZ2463" s="395"/>
      <c r="GKA2463" s="395"/>
      <c r="GKB2463" s="395"/>
      <c r="GKC2463" s="395"/>
      <c r="GKD2463" s="395"/>
      <c r="GKE2463" s="395"/>
      <c r="GKF2463" s="395"/>
      <c r="GKG2463" s="395"/>
      <c r="GKH2463" s="395"/>
      <c r="GKI2463" s="395"/>
      <c r="GKJ2463" s="395"/>
      <c r="GKK2463" s="395"/>
      <c r="GKL2463" s="395"/>
      <c r="GKM2463" s="395"/>
      <c r="GKN2463" s="395"/>
      <c r="GKO2463" s="395"/>
      <c r="GKP2463" s="395"/>
      <c r="GKQ2463" s="395"/>
      <c r="GKR2463" s="395"/>
      <c r="GKS2463" s="395"/>
      <c r="GKT2463" s="395"/>
      <c r="GKU2463" s="395"/>
      <c r="GKV2463" s="395"/>
      <c r="GKW2463" s="395"/>
      <c r="GKX2463" s="395"/>
      <c r="GKY2463" s="395"/>
      <c r="GKZ2463" s="395"/>
      <c r="GLA2463" s="395"/>
      <c r="GLB2463" s="395"/>
      <c r="GLC2463" s="395"/>
      <c r="GLD2463" s="395"/>
      <c r="GLE2463" s="395"/>
      <c r="GLF2463" s="395"/>
      <c r="GLG2463" s="395"/>
      <c r="GLH2463" s="395"/>
      <c r="GLI2463" s="395"/>
      <c r="GLJ2463" s="395"/>
      <c r="GLK2463" s="395"/>
      <c r="GLL2463" s="395"/>
      <c r="GLM2463" s="395"/>
      <c r="GLN2463" s="395"/>
      <c r="GLO2463" s="395"/>
      <c r="GLP2463" s="395"/>
      <c r="GLQ2463" s="395"/>
      <c r="GLR2463" s="395"/>
      <c r="GLS2463" s="395"/>
      <c r="GLT2463" s="395"/>
      <c r="GLU2463" s="395"/>
      <c r="GLV2463" s="395"/>
      <c r="GLW2463" s="395"/>
      <c r="GLX2463" s="395"/>
      <c r="GLY2463" s="395"/>
      <c r="GLZ2463" s="395"/>
      <c r="GMA2463" s="395"/>
      <c r="GMB2463" s="395"/>
      <c r="GMC2463" s="395"/>
      <c r="GMD2463" s="395"/>
      <c r="GME2463" s="395"/>
      <c r="GMF2463" s="395"/>
      <c r="GMG2463" s="395"/>
      <c r="GMH2463" s="395"/>
      <c r="GMI2463" s="395"/>
      <c r="GMJ2463" s="395"/>
      <c r="GMK2463" s="395"/>
      <c r="GML2463" s="395"/>
      <c r="GMM2463" s="395"/>
      <c r="GMN2463" s="395"/>
      <c r="GMO2463" s="395"/>
      <c r="GMP2463" s="395"/>
      <c r="GMQ2463" s="395"/>
      <c r="GMR2463" s="395"/>
      <c r="GMS2463" s="395"/>
      <c r="GMT2463" s="395"/>
      <c r="GMU2463" s="395"/>
      <c r="GMV2463" s="395"/>
      <c r="GMW2463" s="395"/>
      <c r="GMX2463" s="395"/>
      <c r="GMY2463" s="395"/>
      <c r="GMZ2463" s="395"/>
      <c r="GNA2463" s="395"/>
      <c r="GNB2463" s="395"/>
      <c r="GNC2463" s="395"/>
      <c r="GND2463" s="395"/>
      <c r="GNE2463" s="395"/>
      <c r="GNF2463" s="395"/>
      <c r="GNG2463" s="395"/>
      <c r="GNH2463" s="395"/>
      <c r="GNI2463" s="395"/>
      <c r="GNJ2463" s="395"/>
      <c r="GNK2463" s="395"/>
      <c r="GNL2463" s="395"/>
      <c r="GNM2463" s="395"/>
      <c r="GNN2463" s="395"/>
      <c r="GNO2463" s="395"/>
      <c r="GNP2463" s="395"/>
      <c r="GNQ2463" s="395"/>
      <c r="GNR2463" s="395"/>
      <c r="GNS2463" s="395"/>
      <c r="GNT2463" s="395"/>
      <c r="GNU2463" s="395"/>
      <c r="GNV2463" s="395"/>
      <c r="GNW2463" s="395"/>
      <c r="GNX2463" s="395"/>
      <c r="GNY2463" s="395"/>
      <c r="GNZ2463" s="395"/>
      <c r="GOA2463" s="395"/>
      <c r="GOB2463" s="395"/>
      <c r="GOC2463" s="395"/>
      <c r="GOD2463" s="395"/>
      <c r="GOE2463" s="395"/>
      <c r="GOF2463" s="395"/>
      <c r="GOG2463" s="395"/>
      <c r="GOH2463" s="395"/>
      <c r="GOI2463" s="395"/>
      <c r="GOJ2463" s="395"/>
      <c r="GOK2463" s="395"/>
      <c r="GOL2463" s="395"/>
      <c r="GOM2463" s="395"/>
      <c r="GON2463" s="395"/>
      <c r="GOO2463" s="395"/>
      <c r="GOP2463" s="395"/>
      <c r="GOQ2463" s="395"/>
      <c r="GOR2463" s="395"/>
      <c r="GOS2463" s="395"/>
      <c r="GOT2463" s="395"/>
      <c r="GOU2463" s="395"/>
      <c r="GOV2463" s="395"/>
      <c r="GOW2463" s="395"/>
      <c r="GOX2463" s="395"/>
      <c r="GOY2463" s="395"/>
      <c r="GOZ2463" s="395"/>
      <c r="GPA2463" s="395"/>
      <c r="GPB2463" s="395"/>
      <c r="GPC2463" s="395"/>
      <c r="GPD2463" s="395"/>
      <c r="GPE2463" s="395"/>
      <c r="GPF2463" s="395"/>
      <c r="GPG2463" s="395"/>
      <c r="GPH2463" s="395"/>
      <c r="GPI2463" s="395"/>
      <c r="GPJ2463" s="395"/>
      <c r="GPK2463" s="395"/>
      <c r="GPL2463" s="395"/>
      <c r="GPM2463" s="395"/>
      <c r="GPN2463" s="395"/>
      <c r="GPO2463" s="395"/>
      <c r="GPP2463" s="395"/>
      <c r="GPQ2463" s="395"/>
      <c r="GPR2463" s="395"/>
      <c r="GPS2463" s="395"/>
      <c r="GPT2463" s="395"/>
      <c r="GPU2463" s="395"/>
      <c r="GPV2463" s="395"/>
      <c r="GPW2463" s="395"/>
      <c r="GPX2463" s="395"/>
      <c r="GPY2463" s="395"/>
      <c r="GPZ2463" s="395"/>
      <c r="GQA2463" s="395"/>
      <c r="GQB2463" s="395"/>
      <c r="GQC2463" s="395"/>
      <c r="GQD2463" s="395"/>
      <c r="GQE2463" s="395"/>
      <c r="GQF2463" s="395"/>
      <c r="GQG2463" s="395"/>
      <c r="GQH2463" s="395"/>
      <c r="GQI2463" s="395"/>
      <c r="GQJ2463" s="395"/>
      <c r="GQK2463" s="395"/>
      <c r="GQL2463" s="395"/>
      <c r="GQM2463" s="395"/>
      <c r="GQN2463" s="395"/>
      <c r="GQO2463" s="395"/>
      <c r="GQP2463" s="395"/>
      <c r="GQQ2463" s="395"/>
      <c r="GQR2463" s="395"/>
      <c r="GQS2463" s="395"/>
      <c r="GQT2463" s="395"/>
      <c r="GQU2463" s="395"/>
      <c r="GQV2463" s="395"/>
      <c r="GQW2463" s="395"/>
      <c r="GQX2463" s="395"/>
      <c r="GQY2463" s="395"/>
      <c r="GQZ2463" s="395"/>
      <c r="GRA2463" s="395"/>
      <c r="GRB2463" s="395"/>
      <c r="GRC2463" s="395"/>
      <c r="GRD2463" s="395"/>
      <c r="GRE2463" s="395"/>
      <c r="GRF2463" s="395"/>
      <c r="GRG2463" s="395"/>
      <c r="GRH2463" s="395"/>
      <c r="GRI2463" s="395"/>
      <c r="GRJ2463" s="395"/>
      <c r="GRK2463" s="395"/>
      <c r="GRL2463" s="395"/>
      <c r="GRM2463" s="395"/>
      <c r="GRN2463" s="395"/>
      <c r="GRO2463" s="395"/>
      <c r="GRP2463" s="395"/>
      <c r="GRQ2463" s="395"/>
      <c r="GRR2463" s="395"/>
      <c r="GRS2463" s="395"/>
      <c r="GRT2463" s="395"/>
      <c r="GRU2463" s="395"/>
      <c r="GRV2463" s="395"/>
      <c r="GRW2463" s="395"/>
      <c r="GRX2463" s="395"/>
      <c r="GRY2463" s="395"/>
      <c r="GRZ2463" s="395"/>
      <c r="GSA2463" s="395"/>
      <c r="GSB2463" s="395"/>
      <c r="GSC2463" s="395"/>
      <c r="GSD2463" s="395"/>
      <c r="GSE2463" s="395"/>
      <c r="GSF2463" s="395"/>
      <c r="GSG2463" s="395"/>
      <c r="GSH2463" s="395"/>
      <c r="GSI2463" s="395"/>
      <c r="GSJ2463" s="395"/>
      <c r="GSK2463" s="395"/>
      <c r="GSL2463" s="395"/>
      <c r="GSM2463" s="395"/>
      <c r="GSN2463" s="395"/>
      <c r="GSO2463" s="395"/>
      <c r="GSP2463" s="395"/>
      <c r="GSQ2463" s="395"/>
      <c r="GSR2463" s="395"/>
      <c r="GSS2463" s="395"/>
      <c r="GST2463" s="395"/>
      <c r="GSU2463" s="395"/>
      <c r="GSV2463" s="395"/>
      <c r="GSW2463" s="395"/>
      <c r="GSX2463" s="395"/>
      <c r="GSY2463" s="395"/>
      <c r="GSZ2463" s="395"/>
      <c r="GTA2463" s="395"/>
      <c r="GTB2463" s="395"/>
      <c r="GTC2463" s="395"/>
      <c r="GTD2463" s="395"/>
      <c r="GTE2463" s="395"/>
      <c r="GTF2463" s="395"/>
      <c r="GTG2463" s="395"/>
      <c r="GTH2463" s="395"/>
      <c r="GTI2463" s="395"/>
      <c r="GTJ2463" s="395"/>
      <c r="GTK2463" s="395"/>
      <c r="GTL2463" s="395"/>
      <c r="GTM2463" s="395"/>
      <c r="GTN2463" s="395"/>
      <c r="GTO2463" s="395"/>
      <c r="GTP2463" s="395"/>
      <c r="GTQ2463" s="395"/>
      <c r="GTR2463" s="395"/>
      <c r="GTS2463" s="395"/>
      <c r="GTT2463" s="395"/>
      <c r="GTU2463" s="395"/>
      <c r="GTV2463" s="395"/>
      <c r="GTW2463" s="395"/>
      <c r="GTX2463" s="395"/>
      <c r="GTY2463" s="395"/>
      <c r="GTZ2463" s="395"/>
      <c r="GUA2463" s="395"/>
      <c r="GUB2463" s="395"/>
      <c r="GUC2463" s="395"/>
      <c r="GUD2463" s="395"/>
      <c r="GUE2463" s="395"/>
      <c r="GUF2463" s="395"/>
      <c r="GUG2463" s="395"/>
      <c r="GUH2463" s="395"/>
      <c r="GUI2463" s="395"/>
      <c r="GUJ2463" s="395"/>
      <c r="GUK2463" s="395"/>
      <c r="GUL2463" s="395"/>
      <c r="GUM2463" s="395"/>
      <c r="GUN2463" s="395"/>
      <c r="GUO2463" s="395"/>
      <c r="GUP2463" s="395"/>
      <c r="GUQ2463" s="395"/>
      <c r="GUR2463" s="395"/>
      <c r="GUS2463" s="395"/>
      <c r="GUT2463" s="395"/>
      <c r="GUU2463" s="395"/>
      <c r="GUV2463" s="395"/>
      <c r="GUW2463" s="395"/>
      <c r="GUX2463" s="395"/>
      <c r="GUY2463" s="395"/>
      <c r="GUZ2463" s="395"/>
      <c r="GVA2463" s="395"/>
      <c r="GVB2463" s="395"/>
      <c r="GVC2463" s="395"/>
      <c r="GVD2463" s="395"/>
      <c r="GVE2463" s="395"/>
      <c r="GVF2463" s="395"/>
      <c r="GVG2463" s="395"/>
      <c r="GVH2463" s="395"/>
      <c r="GVI2463" s="395"/>
      <c r="GVJ2463" s="395"/>
      <c r="GVK2463" s="395"/>
      <c r="GVL2463" s="395"/>
      <c r="GVM2463" s="395"/>
      <c r="GVN2463" s="395"/>
      <c r="GVO2463" s="395"/>
      <c r="GVP2463" s="395"/>
      <c r="GVQ2463" s="395"/>
      <c r="GVR2463" s="395"/>
      <c r="GVS2463" s="395"/>
      <c r="GVT2463" s="395"/>
      <c r="GVU2463" s="395"/>
      <c r="GVV2463" s="395"/>
      <c r="GVW2463" s="395"/>
      <c r="GVX2463" s="395"/>
      <c r="GVY2463" s="395"/>
      <c r="GVZ2463" s="395"/>
      <c r="GWA2463" s="395"/>
      <c r="GWB2463" s="395"/>
      <c r="GWC2463" s="395"/>
      <c r="GWD2463" s="395"/>
      <c r="GWE2463" s="395"/>
      <c r="GWF2463" s="395"/>
      <c r="GWG2463" s="395"/>
      <c r="GWH2463" s="395"/>
      <c r="GWI2463" s="395"/>
      <c r="GWJ2463" s="395"/>
      <c r="GWK2463" s="395"/>
      <c r="GWL2463" s="395"/>
      <c r="GWM2463" s="395"/>
      <c r="GWN2463" s="395"/>
      <c r="GWO2463" s="395"/>
      <c r="GWP2463" s="395"/>
      <c r="GWQ2463" s="395"/>
      <c r="GWR2463" s="395"/>
      <c r="GWS2463" s="395"/>
      <c r="GWT2463" s="395"/>
      <c r="GWU2463" s="395"/>
      <c r="GWV2463" s="395"/>
      <c r="GWW2463" s="395"/>
      <c r="GWX2463" s="395"/>
      <c r="GWY2463" s="395"/>
      <c r="GWZ2463" s="395"/>
      <c r="GXA2463" s="395"/>
      <c r="GXB2463" s="395"/>
      <c r="GXC2463" s="395"/>
      <c r="GXD2463" s="395"/>
      <c r="GXE2463" s="395"/>
      <c r="GXF2463" s="395"/>
      <c r="GXG2463" s="395"/>
      <c r="GXH2463" s="395"/>
      <c r="GXI2463" s="395"/>
      <c r="GXJ2463" s="395"/>
      <c r="GXK2463" s="395"/>
      <c r="GXL2463" s="395"/>
      <c r="GXM2463" s="395"/>
      <c r="GXN2463" s="395"/>
      <c r="GXO2463" s="395"/>
      <c r="GXP2463" s="395"/>
      <c r="GXQ2463" s="395"/>
      <c r="GXR2463" s="395"/>
      <c r="GXS2463" s="395"/>
      <c r="GXT2463" s="395"/>
      <c r="GXU2463" s="395"/>
      <c r="GXV2463" s="395"/>
      <c r="GXW2463" s="395"/>
      <c r="GXX2463" s="395"/>
      <c r="GXY2463" s="395"/>
      <c r="GXZ2463" s="395"/>
      <c r="GYA2463" s="395"/>
      <c r="GYB2463" s="395"/>
      <c r="GYC2463" s="395"/>
      <c r="GYD2463" s="395"/>
      <c r="GYE2463" s="395"/>
      <c r="GYF2463" s="395"/>
      <c r="GYG2463" s="395"/>
      <c r="GYH2463" s="395"/>
      <c r="GYI2463" s="395"/>
      <c r="GYJ2463" s="395"/>
      <c r="GYK2463" s="395"/>
      <c r="GYL2463" s="395"/>
      <c r="GYM2463" s="395"/>
      <c r="GYN2463" s="395"/>
      <c r="GYO2463" s="395"/>
      <c r="GYP2463" s="395"/>
      <c r="GYQ2463" s="395"/>
      <c r="GYR2463" s="395"/>
      <c r="GYS2463" s="395"/>
      <c r="GYT2463" s="395"/>
      <c r="GYU2463" s="395"/>
      <c r="GYV2463" s="395"/>
      <c r="GYW2463" s="395"/>
      <c r="GYX2463" s="395"/>
      <c r="GYY2463" s="395"/>
      <c r="GYZ2463" s="395"/>
      <c r="GZA2463" s="395"/>
      <c r="GZB2463" s="395"/>
      <c r="GZC2463" s="395"/>
      <c r="GZD2463" s="395"/>
      <c r="GZE2463" s="395"/>
      <c r="GZF2463" s="395"/>
      <c r="GZG2463" s="395"/>
      <c r="GZH2463" s="395"/>
      <c r="GZI2463" s="395"/>
      <c r="GZJ2463" s="395"/>
      <c r="GZK2463" s="395"/>
      <c r="GZL2463" s="395"/>
      <c r="GZM2463" s="395"/>
      <c r="GZN2463" s="395"/>
      <c r="GZO2463" s="395"/>
      <c r="GZP2463" s="395"/>
      <c r="GZQ2463" s="395"/>
      <c r="GZR2463" s="395"/>
      <c r="GZS2463" s="395"/>
      <c r="GZT2463" s="395"/>
      <c r="GZU2463" s="395"/>
      <c r="GZV2463" s="395"/>
      <c r="GZW2463" s="395"/>
      <c r="GZX2463" s="395"/>
      <c r="GZY2463" s="395"/>
      <c r="GZZ2463" s="395"/>
      <c r="HAA2463" s="395"/>
      <c r="HAB2463" s="395"/>
      <c r="HAC2463" s="395"/>
      <c r="HAD2463" s="395"/>
      <c r="HAE2463" s="395"/>
      <c r="HAF2463" s="395"/>
      <c r="HAG2463" s="395"/>
      <c r="HAH2463" s="395"/>
      <c r="HAI2463" s="395"/>
      <c r="HAJ2463" s="395"/>
      <c r="HAK2463" s="395"/>
      <c r="HAL2463" s="395"/>
      <c r="HAM2463" s="395"/>
      <c r="HAN2463" s="395"/>
      <c r="HAO2463" s="395"/>
      <c r="HAP2463" s="395"/>
      <c r="HAQ2463" s="395"/>
      <c r="HAR2463" s="395"/>
      <c r="HAS2463" s="395"/>
      <c r="HAT2463" s="395"/>
      <c r="HAU2463" s="395"/>
      <c r="HAV2463" s="395"/>
      <c r="HAW2463" s="395"/>
      <c r="HAX2463" s="395"/>
      <c r="HAY2463" s="395"/>
      <c r="HAZ2463" s="395"/>
      <c r="HBA2463" s="395"/>
      <c r="HBB2463" s="395"/>
      <c r="HBC2463" s="395"/>
      <c r="HBD2463" s="395"/>
      <c r="HBE2463" s="395"/>
      <c r="HBF2463" s="395"/>
      <c r="HBG2463" s="395"/>
      <c r="HBH2463" s="395"/>
      <c r="HBI2463" s="395"/>
      <c r="HBJ2463" s="395"/>
      <c r="HBK2463" s="395"/>
      <c r="HBL2463" s="395"/>
      <c r="HBM2463" s="395"/>
      <c r="HBN2463" s="395"/>
      <c r="HBO2463" s="395"/>
      <c r="HBP2463" s="395"/>
      <c r="HBQ2463" s="395"/>
      <c r="HBR2463" s="395"/>
      <c r="HBS2463" s="395"/>
      <c r="HBT2463" s="395"/>
      <c r="HBU2463" s="395"/>
      <c r="HBV2463" s="395"/>
      <c r="HBW2463" s="395"/>
      <c r="HBX2463" s="395"/>
      <c r="HBY2463" s="395"/>
      <c r="HBZ2463" s="395"/>
      <c r="HCA2463" s="395"/>
      <c r="HCB2463" s="395"/>
      <c r="HCC2463" s="395"/>
      <c r="HCD2463" s="395"/>
      <c r="HCE2463" s="395"/>
      <c r="HCF2463" s="395"/>
      <c r="HCG2463" s="395"/>
      <c r="HCH2463" s="395"/>
      <c r="HCI2463" s="395"/>
      <c r="HCJ2463" s="395"/>
      <c r="HCK2463" s="395"/>
      <c r="HCL2463" s="395"/>
      <c r="HCM2463" s="395"/>
      <c r="HCN2463" s="395"/>
      <c r="HCO2463" s="395"/>
      <c r="HCP2463" s="395"/>
      <c r="HCQ2463" s="395"/>
      <c r="HCR2463" s="395"/>
      <c r="HCS2463" s="395"/>
      <c r="HCT2463" s="395"/>
      <c r="HCU2463" s="395"/>
      <c r="HCV2463" s="395"/>
      <c r="HCW2463" s="395"/>
      <c r="HCX2463" s="395"/>
      <c r="HCY2463" s="395"/>
      <c r="HCZ2463" s="395"/>
      <c r="HDA2463" s="395"/>
      <c r="HDB2463" s="395"/>
      <c r="HDC2463" s="395"/>
      <c r="HDD2463" s="395"/>
      <c r="HDE2463" s="395"/>
      <c r="HDF2463" s="395"/>
      <c r="HDG2463" s="395"/>
      <c r="HDH2463" s="395"/>
      <c r="HDI2463" s="395"/>
      <c r="HDJ2463" s="395"/>
      <c r="HDK2463" s="395"/>
      <c r="HDL2463" s="395"/>
      <c r="HDM2463" s="395"/>
      <c r="HDN2463" s="395"/>
      <c r="HDO2463" s="395"/>
      <c r="HDP2463" s="395"/>
      <c r="HDQ2463" s="395"/>
      <c r="HDR2463" s="395"/>
      <c r="HDS2463" s="395"/>
      <c r="HDT2463" s="395"/>
      <c r="HDU2463" s="395"/>
      <c r="HDV2463" s="395"/>
      <c r="HDW2463" s="395"/>
      <c r="HDX2463" s="395"/>
      <c r="HDY2463" s="395"/>
      <c r="HDZ2463" s="395"/>
      <c r="HEA2463" s="395"/>
      <c r="HEB2463" s="395"/>
      <c r="HEC2463" s="395"/>
      <c r="HED2463" s="395"/>
      <c r="HEE2463" s="395"/>
      <c r="HEF2463" s="395"/>
      <c r="HEG2463" s="395"/>
      <c r="HEH2463" s="395"/>
      <c r="HEI2463" s="395"/>
      <c r="HEJ2463" s="395"/>
      <c r="HEK2463" s="395"/>
      <c r="HEL2463" s="395"/>
      <c r="HEM2463" s="395"/>
      <c r="HEN2463" s="395"/>
      <c r="HEO2463" s="395"/>
      <c r="HEP2463" s="395"/>
      <c r="HEQ2463" s="395"/>
      <c r="HER2463" s="395"/>
      <c r="HES2463" s="395"/>
      <c r="HET2463" s="395"/>
      <c r="HEU2463" s="395"/>
      <c r="HEV2463" s="395"/>
      <c r="HEW2463" s="395"/>
      <c r="HEX2463" s="395"/>
      <c r="HEY2463" s="395"/>
      <c r="HEZ2463" s="395"/>
      <c r="HFA2463" s="395"/>
      <c r="HFB2463" s="395"/>
      <c r="HFC2463" s="395"/>
      <c r="HFD2463" s="395"/>
      <c r="HFE2463" s="395"/>
      <c r="HFF2463" s="395"/>
      <c r="HFG2463" s="395"/>
      <c r="HFH2463" s="395"/>
      <c r="HFI2463" s="395"/>
      <c r="HFJ2463" s="395"/>
      <c r="HFK2463" s="395"/>
      <c r="HFL2463" s="395"/>
      <c r="HFM2463" s="395"/>
      <c r="HFN2463" s="395"/>
      <c r="HFO2463" s="395"/>
      <c r="HFP2463" s="395"/>
      <c r="HFQ2463" s="395"/>
      <c r="HFR2463" s="395"/>
      <c r="HFS2463" s="395"/>
      <c r="HFT2463" s="395"/>
      <c r="HFU2463" s="395"/>
      <c r="HFV2463" s="395"/>
      <c r="HFW2463" s="395"/>
      <c r="HFX2463" s="395"/>
      <c r="HFY2463" s="395"/>
      <c r="HFZ2463" s="395"/>
      <c r="HGA2463" s="395"/>
      <c r="HGB2463" s="395"/>
      <c r="HGC2463" s="395"/>
      <c r="HGD2463" s="395"/>
      <c r="HGE2463" s="395"/>
      <c r="HGF2463" s="395"/>
      <c r="HGG2463" s="395"/>
      <c r="HGH2463" s="395"/>
      <c r="HGI2463" s="395"/>
      <c r="HGJ2463" s="395"/>
      <c r="HGK2463" s="395"/>
      <c r="HGL2463" s="395"/>
      <c r="HGM2463" s="395"/>
      <c r="HGN2463" s="395"/>
      <c r="HGO2463" s="395"/>
      <c r="HGP2463" s="395"/>
      <c r="HGQ2463" s="395"/>
      <c r="HGR2463" s="395"/>
      <c r="HGS2463" s="395"/>
      <c r="HGT2463" s="395"/>
      <c r="HGU2463" s="395"/>
      <c r="HGV2463" s="395"/>
      <c r="HGW2463" s="395"/>
      <c r="HGX2463" s="395"/>
      <c r="HGY2463" s="395"/>
      <c r="HGZ2463" s="395"/>
      <c r="HHA2463" s="395"/>
      <c r="HHB2463" s="395"/>
      <c r="HHC2463" s="395"/>
      <c r="HHD2463" s="395"/>
      <c r="HHE2463" s="395"/>
      <c r="HHF2463" s="395"/>
      <c r="HHG2463" s="395"/>
      <c r="HHH2463" s="395"/>
      <c r="HHI2463" s="395"/>
      <c r="HHJ2463" s="395"/>
      <c r="HHK2463" s="395"/>
      <c r="HHL2463" s="395"/>
      <c r="HHM2463" s="395"/>
      <c r="HHN2463" s="395"/>
      <c r="HHO2463" s="395"/>
      <c r="HHP2463" s="395"/>
      <c r="HHQ2463" s="395"/>
      <c r="HHR2463" s="395"/>
      <c r="HHS2463" s="395"/>
      <c r="HHT2463" s="395"/>
      <c r="HHU2463" s="395"/>
      <c r="HHV2463" s="395"/>
      <c r="HHW2463" s="395"/>
      <c r="HHX2463" s="395"/>
      <c r="HHY2463" s="395"/>
      <c r="HHZ2463" s="395"/>
      <c r="HIA2463" s="395"/>
      <c r="HIB2463" s="395"/>
      <c r="HIC2463" s="395"/>
      <c r="HID2463" s="395"/>
      <c r="HIE2463" s="395"/>
      <c r="HIF2463" s="395"/>
      <c r="HIG2463" s="395"/>
      <c r="HIH2463" s="395"/>
      <c r="HII2463" s="395"/>
      <c r="HIJ2463" s="395"/>
      <c r="HIK2463" s="395"/>
      <c r="HIL2463" s="395"/>
      <c r="HIM2463" s="395"/>
      <c r="HIN2463" s="395"/>
      <c r="HIO2463" s="395"/>
      <c r="HIP2463" s="395"/>
      <c r="HIQ2463" s="395"/>
      <c r="HIR2463" s="395"/>
      <c r="HIS2463" s="395"/>
      <c r="HIT2463" s="395"/>
      <c r="HIU2463" s="395"/>
      <c r="HIV2463" s="395"/>
      <c r="HIW2463" s="395"/>
      <c r="HIX2463" s="395"/>
      <c r="HIY2463" s="395"/>
      <c r="HIZ2463" s="395"/>
      <c r="HJA2463" s="395"/>
      <c r="HJB2463" s="395"/>
      <c r="HJC2463" s="395"/>
      <c r="HJD2463" s="395"/>
      <c r="HJE2463" s="395"/>
      <c r="HJF2463" s="395"/>
      <c r="HJG2463" s="395"/>
      <c r="HJH2463" s="395"/>
      <c r="HJI2463" s="395"/>
      <c r="HJJ2463" s="395"/>
      <c r="HJK2463" s="395"/>
      <c r="HJL2463" s="395"/>
      <c r="HJM2463" s="395"/>
      <c r="HJN2463" s="395"/>
      <c r="HJO2463" s="395"/>
      <c r="HJP2463" s="395"/>
      <c r="HJQ2463" s="395"/>
      <c r="HJR2463" s="395"/>
      <c r="HJS2463" s="395"/>
      <c r="HJT2463" s="395"/>
      <c r="HJU2463" s="395"/>
      <c r="HJV2463" s="395"/>
      <c r="HJW2463" s="395"/>
      <c r="HJX2463" s="395"/>
      <c r="HJY2463" s="395"/>
      <c r="HJZ2463" s="395"/>
      <c r="HKA2463" s="395"/>
      <c r="HKB2463" s="395"/>
      <c r="HKC2463" s="395"/>
      <c r="HKD2463" s="395"/>
      <c r="HKE2463" s="395"/>
      <c r="HKF2463" s="395"/>
      <c r="HKG2463" s="395"/>
      <c r="HKH2463" s="395"/>
      <c r="HKI2463" s="395"/>
      <c r="HKJ2463" s="395"/>
      <c r="HKK2463" s="395"/>
      <c r="HKL2463" s="395"/>
      <c r="HKM2463" s="395"/>
      <c r="HKN2463" s="395"/>
      <c r="HKO2463" s="395"/>
      <c r="HKP2463" s="395"/>
      <c r="HKQ2463" s="395"/>
      <c r="HKR2463" s="395"/>
      <c r="HKS2463" s="395"/>
      <c r="HKT2463" s="395"/>
      <c r="HKU2463" s="395"/>
      <c r="HKV2463" s="395"/>
      <c r="HKW2463" s="395"/>
      <c r="HKX2463" s="395"/>
      <c r="HKY2463" s="395"/>
      <c r="HKZ2463" s="395"/>
      <c r="HLA2463" s="395"/>
      <c r="HLB2463" s="395"/>
      <c r="HLC2463" s="395"/>
      <c r="HLD2463" s="395"/>
      <c r="HLE2463" s="395"/>
      <c r="HLF2463" s="395"/>
      <c r="HLG2463" s="395"/>
      <c r="HLH2463" s="395"/>
      <c r="HLI2463" s="395"/>
      <c r="HLJ2463" s="395"/>
      <c r="HLK2463" s="395"/>
      <c r="HLL2463" s="395"/>
      <c r="HLM2463" s="395"/>
      <c r="HLN2463" s="395"/>
      <c r="HLO2463" s="395"/>
      <c r="HLP2463" s="395"/>
      <c r="HLQ2463" s="395"/>
      <c r="HLR2463" s="395"/>
      <c r="HLS2463" s="395"/>
      <c r="HLT2463" s="395"/>
      <c r="HLU2463" s="395"/>
      <c r="HLV2463" s="395"/>
      <c r="HLW2463" s="395"/>
      <c r="HLX2463" s="395"/>
      <c r="HLY2463" s="395"/>
      <c r="HLZ2463" s="395"/>
      <c r="HMA2463" s="395"/>
      <c r="HMB2463" s="395"/>
      <c r="HMC2463" s="395"/>
      <c r="HMD2463" s="395"/>
      <c r="HME2463" s="395"/>
      <c r="HMF2463" s="395"/>
      <c r="HMG2463" s="395"/>
      <c r="HMH2463" s="395"/>
      <c r="HMI2463" s="395"/>
      <c r="HMJ2463" s="395"/>
      <c r="HMK2463" s="395"/>
      <c r="HML2463" s="395"/>
      <c r="HMM2463" s="395"/>
      <c r="HMN2463" s="395"/>
      <c r="HMO2463" s="395"/>
      <c r="HMP2463" s="395"/>
      <c r="HMQ2463" s="395"/>
      <c r="HMR2463" s="395"/>
      <c r="HMS2463" s="395"/>
      <c r="HMT2463" s="395"/>
      <c r="HMU2463" s="395"/>
      <c r="HMV2463" s="395"/>
      <c r="HMW2463" s="395"/>
      <c r="HMX2463" s="395"/>
      <c r="HMY2463" s="395"/>
      <c r="HMZ2463" s="395"/>
      <c r="HNA2463" s="395"/>
      <c r="HNB2463" s="395"/>
      <c r="HNC2463" s="395"/>
      <c r="HND2463" s="395"/>
      <c r="HNE2463" s="395"/>
      <c r="HNF2463" s="395"/>
      <c r="HNG2463" s="395"/>
      <c r="HNH2463" s="395"/>
      <c r="HNI2463" s="395"/>
      <c r="HNJ2463" s="395"/>
      <c r="HNK2463" s="395"/>
      <c r="HNL2463" s="395"/>
      <c r="HNM2463" s="395"/>
      <c r="HNN2463" s="395"/>
      <c r="HNO2463" s="395"/>
      <c r="HNP2463" s="395"/>
      <c r="HNQ2463" s="395"/>
      <c r="HNR2463" s="395"/>
      <c r="HNS2463" s="395"/>
      <c r="HNT2463" s="395"/>
      <c r="HNU2463" s="395"/>
      <c r="HNV2463" s="395"/>
      <c r="HNW2463" s="395"/>
      <c r="HNX2463" s="395"/>
      <c r="HNY2463" s="395"/>
      <c r="HNZ2463" s="395"/>
      <c r="HOA2463" s="395"/>
      <c r="HOB2463" s="395"/>
      <c r="HOC2463" s="395"/>
      <c r="HOD2463" s="395"/>
      <c r="HOE2463" s="395"/>
      <c r="HOF2463" s="395"/>
      <c r="HOG2463" s="395"/>
      <c r="HOH2463" s="395"/>
      <c r="HOI2463" s="395"/>
      <c r="HOJ2463" s="395"/>
      <c r="HOK2463" s="395"/>
      <c r="HOL2463" s="395"/>
      <c r="HOM2463" s="395"/>
      <c r="HON2463" s="395"/>
      <c r="HOO2463" s="395"/>
      <c r="HOP2463" s="395"/>
      <c r="HOQ2463" s="395"/>
      <c r="HOR2463" s="395"/>
      <c r="HOS2463" s="395"/>
      <c r="HOT2463" s="395"/>
      <c r="HOU2463" s="395"/>
      <c r="HOV2463" s="395"/>
      <c r="HOW2463" s="395"/>
      <c r="HOX2463" s="395"/>
      <c r="HOY2463" s="395"/>
      <c r="HOZ2463" s="395"/>
      <c r="HPA2463" s="395"/>
      <c r="HPB2463" s="395"/>
      <c r="HPC2463" s="395"/>
      <c r="HPD2463" s="395"/>
      <c r="HPE2463" s="395"/>
      <c r="HPF2463" s="395"/>
      <c r="HPG2463" s="395"/>
      <c r="HPH2463" s="395"/>
      <c r="HPI2463" s="395"/>
      <c r="HPJ2463" s="395"/>
      <c r="HPK2463" s="395"/>
      <c r="HPL2463" s="395"/>
      <c r="HPM2463" s="395"/>
      <c r="HPN2463" s="395"/>
      <c r="HPO2463" s="395"/>
      <c r="HPP2463" s="395"/>
      <c r="HPQ2463" s="395"/>
      <c r="HPR2463" s="395"/>
      <c r="HPS2463" s="395"/>
      <c r="HPT2463" s="395"/>
      <c r="HPU2463" s="395"/>
      <c r="HPV2463" s="395"/>
      <c r="HPW2463" s="395"/>
      <c r="HPX2463" s="395"/>
      <c r="HPY2463" s="395"/>
      <c r="HPZ2463" s="395"/>
      <c r="HQA2463" s="395"/>
      <c r="HQB2463" s="395"/>
      <c r="HQC2463" s="395"/>
      <c r="HQD2463" s="395"/>
      <c r="HQE2463" s="395"/>
      <c r="HQF2463" s="395"/>
      <c r="HQG2463" s="395"/>
      <c r="HQH2463" s="395"/>
      <c r="HQI2463" s="395"/>
      <c r="HQJ2463" s="395"/>
      <c r="HQK2463" s="395"/>
      <c r="HQL2463" s="395"/>
      <c r="HQM2463" s="395"/>
      <c r="HQN2463" s="395"/>
      <c r="HQO2463" s="395"/>
      <c r="HQP2463" s="395"/>
      <c r="HQQ2463" s="395"/>
      <c r="HQR2463" s="395"/>
      <c r="HQS2463" s="395"/>
      <c r="HQT2463" s="395"/>
      <c r="HQU2463" s="395"/>
      <c r="HQV2463" s="395"/>
      <c r="HQW2463" s="395"/>
      <c r="HQX2463" s="395"/>
      <c r="HQY2463" s="395"/>
      <c r="HQZ2463" s="395"/>
      <c r="HRA2463" s="395"/>
      <c r="HRB2463" s="395"/>
      <c r="HRC2463" s="395"/>
      <c r="HRD2463" s="395"/>
      <c r="HRE2463" s="395"/>
      <c r="HRF2463" s="395"/>
      <c r="HRG2463" s="395"/>
      <c r="HRH2463" s="395"/>
      <c r="HRI2463" s="395"/>
      <c r="HRJ2463" s="395"/>
      <c r="HRK2463" s="395"/>
      <c r="HRL2463" s="395"/>
      <c r="HRM2463" s="395"/>
      <c r="HRN2463" s="395"/>
      <c r="HRO2463" s="395"/>
      <c r="HRP2463" s="395"/>
      <c r="HRQ2463" s="395"/>
      <c r="HRR2463" s="395"/>
      <c r="HRS2463" s="395"/>
      <c r="HRT2463" s="395"/>
      <c r="HRU2463" s="395"/>
      <c r="HRV2463" s="395"/>
      <c r="HRW2463" s="395"/>
      <c r="HRX2463" s="395"/>
      <c r="HRY2463" s="395"/>
      <c r="HRZ2463" s="395"/>
      <c r="HSA2463" s="395"/>
      <c r="HSB2463" s="395"/>
      <c r="HSC2463" s="395"/>
      <c r="HSD2463" s="395"/>
      <c r="HSE2463" s="395"/>
      <c r="HSF2463" s="395"/>
      <c r="HSG2463" s="395"/>
      <c r="HSH2463" s="395"/>
      <c r="HSI2463" s="395"/>
      <c r="HSJ2463" s="395"/>
      <c r="HSK2463" s="395"/>
      <c r="HSL2463" s="395"/>
      <c r="HSM2463" s="395"/>
      <c r="HSN2463" s="395"/>
      <c r="HSO2463" s="395"/>
      <c r="HSP2463" s="395"/>
      <c r="HSQ2463" s="395"/>
      <c r="HSR2463" s="395"/>
      <c r="HSS2463" s="395"/>
      <c r="HST2463" s="395"/>
      <c r="HSU2463" s="395"/>
      <c r="HSV2463" s="395"/>
      <c r="HSW2463" s="395"/>
      <c r="HSX2463" s="395"/>
      <c r="HSY2463" s="395"/>
      <c r="HSZ2463" s="395"/>
      <c r="HTA2463" s="395"/>
      <c r="HTB2463" s="395"/>
      <c r="HTC2463" s="395"/>
      <c r="HTD2463" s="395"/>
      <c r="HTE2463" s="395"/>
      <c r="HTF2463" s="395"/>
      <c r="HTG2463" s="395"/>
      <c r="HTH2463" s="395"/>
      <c r="HTI2463" s="395"/>
      <c r="HTJ2463" s="395"/>
      <c r="HTK2463" s="395"/>
      <c r="HTL2463" s="395"/>
      <c r="HTM2463" s="395"/>
      <c r="HTN2463" s="395"/>
      <c r="HTO2463" s="395"/>
      <c r="HTP2463" s="395"/>
      <c r="HTQ2463" s="395"/>
      <c r="HTR2463" s="395"/>
      <c r="HTS2463" s="395"/>
      <c r="HTT2463" s="395"/>
      <c r="HTU2463" s="395"/>
      <c r="HTV2463" s="395"/>
      <c r="HTW2463" s="395"/>
      <c r="HTX2463" s="395"/>
      <c r="HTY2463" s="395"/>
      <c r="HTZ2463" s="395"/>
      <c r="HUA2463" s="395"/>
      <c r="HUB2463" s="395"/>
      <c r="HUC2463" s="395"/>
      <c r="HUD2463" s="395"/>
      <c r="HUE2463" s="395"/>
      <c r="HUF2463" s="395"/>
      <c r="HUG2463" s="395"/>
      <c r="HUH2463" s="395"/>
      <c r="HUI2463" s="395"/>
      <c r="HUJ2463" s="395"/>
      <c r="HUK2463" s="395"/>
      <c r="HUL2463" s="395"/>
      <c r="HUM2463" s="395"/>
      <c r="HUN2463" s="395"/>
      <c r="HUO2463" s="395"/>
      <c r="HUP2463" s="395"/>
      <c r="HUQ2463" s="395"/>
      <c r="HUR2463" s="395"/>
      <c r="HUS2463" s="395"/>
      <c r="HUT2463" s="395"/>
      <c r="HUU2463" s="395"/>
      <c r="HUV2463" s="395"/>
      <c r="HUW2463" s="395"/>
      <c r="HUX2463" s="395"/>
      <c r="HUY2463" s="395"/>
      <c r="HUZ2463" s="395"/>
      <c r="HVA2463" s="395"/>
      <c r="HVB2463" s="395"/>
      <c r="HVC2463" s="395"/>
      <c r="HVD2463" s="395"/>
      <c r="HVE2463" s="395"/>
      <c r="HVF2463" s="395"/>
      <c r="HVG2463" s="395"/>
      <c r="HVH2463" s="395"/>
      <c r="HVI2463" s="395"/>
      <c r="HVJ2463" s="395"/>
      <c r="HVK2463" s="395"/>
      <c r="HVL2463" s="395"/>
      <c r="HVM2463" s="395"/>
      <c r="HVN2463" s="395"/>
      <c r="HVO2463" s="395"/>
      <c r="HVP2463" s="395"/>
      <c r="HVQ2463" s="395"/>
      <c r="HVR2463" s="395"/>
      <c r="HVS2463" s="395"/>
      <c r="HVT2463" s="395"/>
      <c r="HVU2463" s="395"/>
      <c r="HVV2463" s="395"/>
      <c r="HVW2463" s="395"/>
      <c r="HVX2463" s="395"/>
      <c r="HVY2463" s="395"/>
      <c r="HVZ2463" s="395"/>
      <c r="HWA2463" s="395"/>
      <c r="HWB2463" s="395"/>
      <c r="HWC2463" s="395"/>
      <c r="HWD2463" s="395"/>
      <c r="HWE2463" s="395"/>
      <c r="HWF2463" s="395"/>
      <c r="HWG2463" s="395"/>
      <c r="HWH2463" s="395"/>
      <c r="HWI2463" s="395"/>
      <c r="HWJ2463" s="395"/>
      <c r="HWK2463" s="395"/>
      <c r="HWL2463" s="395"/>
      <c r="HWM2463" s="395"/>
      <c r="HWN2463" s="395"/>
      <c r="HWO2463" s="395"/>
      <c r="HWP2463" s="395"/>
      <c r="HWQ2463" s="395"/>
      <c r="HWR2463" s="395"/>
      <c r="HWS2463" s="395"/>
      <c r="HWT2463" s="395"/>
      <c r="HWU2463" s="395"/>
      <c r="HWV2463" s="395"/>
      <c r="HWW2463" s="395"/>
      <c r="HWX2463" s="395"/>
      <c r="HWY2463" s="395"/>
      <c r="HWZ2463" s="395"/>
      <c r="HXA2463" s="395"/>
      <c r="HXB2463" s="395"/>
      <c r="HXC2463" s="395"/>
      <c r="HXD2463" s="395"/>
      <c r="HXE2463" s="395"/>
      <c r="HXF2463" s="395"/>
      <c r="HXG2463" s="395"/>
      <c r="HXH2463" s="395"/>
      <c r="HXI2463" s="395"/>
      <c r="HXJ2463" s="395"/>
      <c r="HXK2463" s="395"/>
      <c r="HXL2463" s="395"/>
      <c r="HXM2463" s="395"/>
      <c r="HXN2463" s="395"/>
      <c r="HXO2463" s="395"/>
      <c r="HXP2463" s="395"/>
      <c r="HXQ2463" s="395"/>
      <c r="HXR2463" s="395"/>
      <c r="HXS2463" s="395"/>
      <c r="HXT2463" s="395"/>
      <c r="HXU2463" s="395"/>
      <c r="HXV2463" s="395"/>
      <c r="HXW2463" s="395"/>
      <c r="HXX2463" s="395"/>
      <c r="HXY2463" s="395"/>
      <c r="HXZ2463" s="395"/>
      <c r="HYA2463" s="395"/>
      <c r="HYB2463" s="395"/>
      <c r="HYC2463" s="395"/>
      <c r="HYD2463" s="395"/>
      <c r="HYE2463" s="395"/>
      <c r="HYF2463" s="395"/>
      <c r="HYG2463" s="395"/>
      <c r="HYH2463" s="395"/>
      <c r="HYI2463" s="395"/>
      <c r="HYJ2463" s="395"/>
      <c r="HYK2463" s="395"/>
      <c r="HYL2463" s="395"/>
      <c r="HYM2463" s="395"/>
      <c r="HYN2463" s="395"/>
      <c r="HYO2463" s="395"/>
      <c r="HYP2463" s="395"/>
      <c r="HYQ2463" s="395"/>
      <c r="HYR2463" s="395"/>
      <c r="HYS2463" s="395"/>
      <c r="HYT2463" s="395"/>
      <c r="HYU2463" s="395"/>
      <c r="HYV2463" s="395"/>
      <c r="HYW2463" s="395"/>
      <c r="HYX2463" s="395"/>
      <c r="HYY2463" s="395"/>
      <c r="HYZ2463" s="395"/>
      <c r="HZA2463" s="395"/>
      <c r="HZB2463" s="395"/>
      <c r="HZC2463" s="395"/>
      <c r="HZD2463" s="395"/>
      <c r="HZE2463" s="395"/>
      <c r="HZF2463" s="395"/>
      <c r="HZG2463" s="395"/>
      <c r="HZH2463" s="395"/>
      <c r="HZI2463" s="395"/>
      <c r="HZJ2463" s="395"/>
      <c r="HZK2463" s="395"/>
      <c r="HZL2463" s="395"/>
      <c r="HZM2463" s="395"/>
      <c r="HZN2463" s="395"/>
      <c r="HZO2463" s="395"/>
      <c r="HZP2463" s="395"/>
      <c r="HZQ2463" s="395"/>
      <c r="HZR2463" s="395"/>
      <c r="HZS2463" s="395"/>
      <c r="HZT2463" s="395"/>
      <c r="HZU2463" s="395"/>
      <c r="HZV2463" s="395"/>
      <c r="HZW2463" s="395"/>
      <c r="HZX2463" s="395"/>
      <c r="HZY2463" s="395"/>
      <c r="HZZ2463" s="395"/>
      <c r="IAA2463" s="395"/>
      <c r="IAB2463" s="395"/>
      <c r="IAC2463" s="395"/>
      <c r="IAD2463" s="395"/>
      <c r="IAE2463" s="395"/>
      <c r="IAF2463" s="395"/>
      <c r="IAG2463" s="395"/>
      <c r="IAH2463" s="395"/>
      <c r="IAI2463" s="395"/>
      <c r="IAJ2463" s="395"/>
      <c r="IAK2463" s="395"/>
      <c r="IAL2463" s="395"/>
      <c r="IAM2463" s="395"/>
      <c r="IAN2463" s="395"/>
      <c r="IAO2463" s="395"/>
      <c r="IAP2463" s="395"/>
      <c r="IAQ2463" s="395"/>
      <c r="IAR2463" s="395"/>
      <c r="IAS2463" s="395"/>
      <c r="IAT2463" s="395"/>
      <c r="IAU2463" s="395"/>
      <c r="IAV2463" s="395"/>
      <c r="IAW2463" s="395"/>
      <c r="IAX2463" s="395"/>
      <c r="IAY2463" s="395"/>
      <c r="IAZ2463" s="395"/>
      <c r="IBA2463" s="395"/>
      <c r="IBB2463" s="395"/>
      <c r="IBC2463" s="395"/>
      <c r="IBD2463" s="395"/>
      <c r="IBE2463" s="395"/>
      <c r="IBF2463" s="395"/>
      <c r="IBG2463" s="395"/>
      <c r="IBH2463" s="395"/>
      <c r="IBI2463" s="395"/>
      <c r="IBJ2463" s="395"/>
      <c r="IBK2463" s="395"/>
      <c r="IBL2463" s="395"/>
      <c r="IBM2463" s="395"/>
      <c r="IBN2463" s="395"/>
      <c r="IBO2463" s="395"/>
      <c r="IBP2463" s="395"/>
      <c r="IBQ2463" s="395"/>
      <c r="IBR2463" s="395"/>
      <c r="IBS2463" s="395"/>
      <c r="IBT2463" s="395"/>
      <c r="IBU2463" s="395"/>
      <c r="IBV2463" s="395"/>
      <c r="IBW2463" s="395"/>
      <c r="IBX2463" s="395"/>
      <c r="IBY2463" s="395"/>
      <c r="IBZ2463" s="395"/>
      <c r="ICA2463" s="395"/>
      <c r="ICB2463" s="395"/>
      <c r="ICC2463" s="395"/>
      <c r="ICD2463" s="395"/>
      <c r="ICE2463" s="395"/>
      <c r="ICF2463" s="395"/>
      <c r="ICG2463" s="395"/>
      <c r="ICH2463" s="395"/>
      <c r="ICI2463" s="395"/>
      <c r="ICJ2463" s="395"/>
      <c r="ICK2463" s="395"/>
      <c r="ICL2463" s="395"/>
      <c r="ICM2463" s="395"/>
      <c r="ICN2463" s="395"/>
      <c r="ICO2463" s="395"/>
      <c r="ICP2463" s="395"/>
      <c r="ICQ2463" s="395"/>
      <c r="ICR2463" s="395"/>
      <c r="ICS2463" s="395"/>
      <c r="ICT2463" s="395"/>
      <c r="ICU2463" s="395"/>
      <c r="ICV2463" s="395"/>
      <c r="ICW2463" s="395"/>
      <c r="ICX2463" s="395"/>
      <c r="ICY2463" s="395"/>
      <c r="ICZ2463" s="395"/>
      <c r="IDA2463" s="395"/>
      <c r="IDB2463" s="395"/>
      <c r="IDC2463" s="395"/>
      <c r="IDD2463" s="395"/>
      <c r="IDE2463" s="395"/>
      <c r="IDF2463" s="395"/>
      <c r="IDG2463" s="395"/>
      <c r="IDH2463" s="395"/>
      <c r="IDI2463" s="395"/>
      <c r="IDJ2463" s="395"/>
      <c r="IDK2463" s="395"/>
      <c r="IDL2463" s="395"/>
      <c r="IDM2463" s="395"/>
      <c r="IDN2463" s="395"/>
      <c r="IDO2463" s="395"/>
      <c r="IDP2463" s="395"/>
      <c r="IDQ2463" s="395"/>
      <c r="IDR2463" s="395"/>
      <c r="IDS2463" s="395"/>
      <c r="IDT2463" s="395"/>
      <c r="IDU2463" s="395"/>
      <c r="IDV2463" s="395"/>
      <c r="IDW2463" s="395"/>
      <c r="IDX2463" s="395"/>
      <c r="IDY2463" s="395"/>
      <c r="IDZ2463" s="395"/>
      <c r="IEA2463" s="395"/>
      <c r="IEB2463" s="395"/>
      <c r="IEC2463" s="395"/>
      <c r="IED2463" s="395"/>
      <c r="IEE2463" s="395"/>
      <c r="IEF2463" s="395"/>
      <c r="IEG2463" s="395"/>
      <c r="IEH2463" s="395"/>
      <c r="IEI2463" s="395"/>
      <c r="IEJ2463" s="395"/>
      <c r="IEK2463" s="395"/>
      <c r="IEL2463" s="395"/>
      <c r="IEM2463" s="395"/>
      <c r="IEN2463" s="395"/>
      <c r="IEO2463" s="395"/>
      <c r="IEP2463" s="395"/>
      <c r="IEQ2463" s="395"/>
      <c r="IER2463" s="395"/>
      <c r="IES2463" s="395"/>
      <c r="IET2463" s="395"/>
      <c r="IEU2463" s="395"/>
      <c r="IEV2463" s="395"/>
      <c r="IEW2463" s="395"/>
      <c r="IEX2463" s="395"/>
      <c r="IEY2463" s="395"/>
      <c r="IEZ2463" s="395"/>
      <c r="IFA2463" s="395"/>
      <c r="IFB2463" s="395"/>
      <c r="IFC2463" s="395"/>
      <c r="IFD2463" s="395"/>
      <c r="IFE2463" s="395"/>
      <c r="IFF2463" s="395"/>
      <c r="IFG2463" s="395"/>
      <c r="IFH2463" s="395"/>
      <c r="IFI2463" s="395"/>
      <c r="IFJ2463" s="395"/>
      <c r="IFK2463" s="395"/>
      <c r="IFL2463" s="395"/>
      <c r="IFM2463" s="395"/>
      <c r="IFN2463" s="395"/>
      <c r="IFO2463" s="395"/>
      <c r="IFP2463" s="395"/>
      <c r="IFQ2463" s="395"/>
      <c r="IFR2463" s="395"/>
      <c r="IFS2463" s="395"/>
      <c r="IFT2463" s="395"/>
      <c r="IFU2463" s="395"/>
      <c r="IFV2463" s="395"/>
      <c r="IFW2463" s="395"/>
      <c r="IFX2463" s="395"/>
      <c r="IFY2463" s="395"/>
      <c r="IFZ2463" s="395"/>
      <c r="IGA2463" s="395"/>
      <c r="IGB2463" s="395"/>
      <c r="IGC2463" s="395"/>
      <c r="IGD2463" s="395"/>
      <c r="IGE2463" s="395"/>
      <c r="IGF2463" s="395"/>
      <c r="IGG2463" s="395"/>
      <c r="IGH2463" s="395"/>
      <c r="IGI2463" s="395"/>
      <c r="IGJ2463" s="395"/>
      <c r="IGK2463" s="395"/>
      <c r="IGL2463" s="395"/>
      <c r="IGM2463" s="395"/>
      <c r="IGN2463" s="395"/>
      <c r="IGO2463" s="395"/>
      <c r="IGP2463" s="395"/>
      <c r="IGQ2463" s="395"/>
      <c r="IGR2463" s="395"/>
      <c r="IGS2463" s="395"/>
      <c r="IGT2463" s="395"/>
      <c r="IGU2463" s="395"/>
      <c r="IGV2463" s="395"/>
      <c r="IGW2463" s="395"/>
      <c r="IGX2463" s="395"/>
      <c r="IGY2463" s="395"/>
      <c r="IGZ2463" s="395"/>
      <c r="IHA2463" s="395"/>
      <c r="IHB2463" s="395"/>
      <c r="IHC2463" s="395"/>
      <c r="IHD2463" s="395"/>
      <c r="IHE2463" s="395"/>
      <c r="IHF2463" s="395"/>
      <c r="IHG2463" s="395"/>
      <c r="IHH2463" s="395"/>
      <c r="IHI2463" s="395"/>
      <c r="IHJ2463" s="395"/>
      <c r="IHK2463" s="395"/>
      <c r="IHL2463" s="395"/>
      <c r="IHM2463" s="395"/>
      <c r="IHN2463" s="395"/>
      <c r="IHO2463" s="395"/>
      <c r="IHP2463" s="395"/>
      <c r="IHQ2463" s="395"/>
      <c r="IHR2463" s="395"/>
      <c r="IHS2463" s="395"/>
      <c r="IHT2463" s="395"/>
      <c r="IHU2463" s="395"/>
      <c r="IHV2463" s="395"/>
      <c r="IHW2463" s="395"/>
      <c r="IHX2463" s="395"/>
      <c r="IHY2463" s="395"/>
      <c r="IHZ2463" s="395"/>
      <c r="IIA2463" s="395"/>
      <c r="IIB2463" s="395"/>
      <c r="IIC2463" s="395"/>
      <c r="IID2463" s="395"/>
      <c r="IIE2463" s="395"/>
      <c r="IIF2463" s="395"/>
      <c r="IIG2463" s="395"/>
      <c r="IIH2463" s="395"/>
      <c r="III2463" s="395"/>
      <c r="IIJ2463" s="395"/>
      <c r="IIK2463" s="395"/>
      <c r="IIL2463" s="395"/>
      <c r="IIM2463" s="395"/>
      <c r="IIN2463" s="395"/>
      <c r="IIO2463" s="395"/>
      <c r="IIP2463" s="395"/>
      <c r="IIQ2463" s="395"/>
      <c r="IIR2463" s="395"/>
      <c r="IIS2463" s="395"/>
      <c r="IIT2463" s="395"/>
      <c r="IIU2463" s="395"/>
      <c r="IIV2463" s="395"/>
      <c r="IIW2463" s="395"/>
      <c r="IIX2463" s="395"/>
      <c r="IIY2463" s="395"/>
      <c r="IIZ2463" s="395"/>
      <c r="IJA2463" s="395"/>
      <c r="IJB2463" s="395"/>
      <c r="IJC2463" s="395"/>
      <c r="IJD2463" s="395"/>
      <c r="IJE2463" s="395"/>
      <c r="IJF2463" s="395"/>
      <c r="IJG2463" s="395"/>
      <c r="IJH2463" s="395"/>
      <c r="IJI2463" s="395"/>
      <c r="IJJ2463" s="395"/>
      <c r="IJK2463" s="395"/>
      <c r="IJL2463" s="395"/>
      <c r="IJM2463" s="395"/>
      <c r="IJN2463" s="395"/>
      <c r="IJO2463" s="395"/>
      <c r="IJP2463" s="395"/>
      <c r="IJQ2463" s="395"/>
      <c r="IJR2463" s="395"/>
      <c r="IJS2463" s="395"/>
      <c r="IJT2463" s="395"/>
      <c r="IJU2463" s="395"/>
      <c r="IJV2463" s="395"/>
      <c r="IJW2463" s="395"/>
      <c r="IJX2463" s="395"/>
      <c r="IJY2463" s="395"/>
      <c r="IJZ2463" s="395"/>
      <c r="IKA2463" s="395"/>
      <c r="IKB2463" s="395"/>
      <c r="IKC2463" s="395"/>
      <c r="IKD2463" s="395"/>
      <c r="IKE2463" s="395"/>
      <c r="IKF2463" s="395"/>
      <c r="IKG2463" s="395"/>
      <c r="IKH2463" s="395"/>
      <c r="IKI2463" s="395"/>
      <c r="IKJ2463" s="395"/>
      <c r="IKK2463" s="395"/>
      <c r="IKL2463" s="395"/>
      <c r="IKM2463" s="395"/>
      <c r="IKN2463" s="395"/>
      <c r="IKO2463" s="395"/>
      <c r="IKP2463" s="395"/>
      <c r="IKQ2463" s="395"/>
      <c r="IKR2463" s="395"/>
      <c r="IKS2463" s="395"/>
      <c r="IKT2463" s="395"/>
      <c r="IKU2463" s="395"/>
      <c r="IKV2463" s="395"/>
      <c r="IKW2463" s="395"/>
      <c r="IKX2463" s="395"/>
      <c r="IKY2463" s="395"/>
      <c r="IKZ2463" s="395"/>
      <c r="ILA2463" s="395"/>
      <c r="ILB2463" s="395"/>
      <c r="ILC2463" s="395"/>
      <c r="ILD2463" s="395"/>
      <c r="ILE2463" s="395"/>
      <c r="ILF2463" s="395"/>
      <c r="ILG2463" s="395"/>
      <c r="ILH2463" s="395"/>
      <c r="ILI2463" s="395"/>
      <c r="ILJ2463" s="395"/>
      <c r="ILK2463" s="395"/>
      <c r="ILL2463" s="395"/>
      <c r="ILM2463" s="395"/>
      <c r="ILN2463" s="395"/>
      <c r="ILO2463" s="395"/>
      <c r="ILP2463" s="395"/>
      <c r="ILQ2463" s="395"/>
      <c r="ILR2463" s="395"/>
      <c r="ILS2463" s="395"/>
      <c r="ILT2463" s="395"/>
      <c r="ILU2463" s="395"/>
      <c r="ILV2463" s="395"/>
      <c r="ILW2463" s="395"/>
      <c r="ILX2463" s="395"/>
      <c r="ILY2463" s="395"/>
      <c r="ILZ2463" s="395"/>
      <c r="IMA2463" s="395"/>
      <c r="IMB2463" s="395"/>
      <c r="IMC2463" s="395"/>
      <c r="IMD2463" s="395"/>
      <c r="IME2463" s="395"/>
      <c r="IMF2463" s="395"/>
      <c r="IMG2463" s="395"/>
      <c r="IMH2463" s="395"/>
      <c r="IMI2463" s="395"/>
      <c r="IMJ2463" s="395"/>
      <c r="IMK2463" s="395"/>
      <c r="IML2463" s="395"/>
      <c r="IMM2463" s="395"/>
      <c r="IMN2463" s="395"/>
      <c r="IMO2463" s="395"/>
      <c r="IMP2463" s="395"/>
      <c r="IMQ2463" s="395"/>
      <c r="IMR2463" s="395"/>
      <c r="IMS2463" s="395"/>
      <c r="IMT2463" s="395"/>
      <c r="IMU2463" s="395"/>
      <c r="IMV2463" s="395"/>
      <c r="IMW2463" s="395"/>
      <c r="IMX2463" s="395"/>
      <c r="IMY2463" s="395"/>
      <c r="IMZ2463" s="395"/>
      <c r="INA2463" s="395"/>
      <c r="INB2463" s="395"/>
      <c r="INC2463" s="395"/>
      <c r="IND2463" s="395"/>
      <c r="INE2463" s="395"/>
      <c r="INF2463" s="395"/>
      <c r="ING2463" s="395"/>
      <c r="INH2463" s="395"/>
      <c r="INI2463" s="395"/>
      <c r="INJ2463" s="395"/>
      <c r="INK2463" s="395"/>
      <c r="INL2463" s="395"/>
      <c r="INM2463" s="395"/>
      <c r="INN2463" s="395"/>
      <c r="INO2463" s="395"/>
      <c r="INP2463" s="395"/>
      <c r="INQ2463" s="395"/>
      <c r="INR2463" s="395"/>
      <c r="INS2463" s="395"/>
      <c r="INT2463" s="395"/>
      <c r="INU2463" s="395"/>
      <c r="INV2463" s="395"/>
      <c r="INW2463" s="395"/>
      <c r="INX2463" s="395"/>
      <c r="INY2463" s="395"/>
      <c r="INZ2463" s="395"/>
      <c r="IOA2463" s="395"/>
      <c r="IOB2463" s="395"/>
      <c r="IOC2463" s="395"/>
      <c r="IOD2463" s="395"/>
      <c r="IOE2463" s="395"/>
      <c r="IOF2463" s="395"/>
      <c r="IOG2463" s="395"/>
      <c r="IOH2463" s="395"/>
      <c r="IOI2463" s="395"/>
      <c r="IOJ2463" s="395"/>
      <c r="IOK2463" s="395"/>
      <c r="IOL2463" s="395"/>
      <c r="IOM2463" s="395"/>
      <c r="ION2463" s="395"/>
      <c r="IOO2463" s="395"/>
      <c r="IOP2463" s="395"/>
      <c r="IOQ2463" s="395"/>
      <c r="IOR2463" s="395"/>
      <c r="IOS2463" s="395"/>
      <c r="IOT2463" s="395"/>
      <c r="IOU2463" s="395"/>
      <c r="IOV2463" s="395"/>
      <c r="IOW2463" s="395"/>
      <c r="IOX2463" s="395"/>
      <c r="IOY2463" s="395"/>
      <c r="IOZ2463" s="395"/>
      <c r="IPA2463" s="395"/>
      <c r="IPB2463" s="395"/>
      <c r="IPC2463" s="395"/>
      <c r="IPD2463" s="395"/>
      <c r="IPE2463" s="395"/>
      <c r="IPF2463" s="395"/>
      <c r="IPG2463" s="395"/>
      <c r="IPH2463" s="395"/>
      <c r="IPI2463" s="395"/>
      <c r="IPJ2463" s="395"/>
      <c r="IPK2463" s="395"/>
      <c r="IPL2463" s="395"/>
      <c r="IPM2463" s="395"/>
      <c r="IPN2463" s="395"/>
      <c r="IPO2463" s="395"/>
      <c r="IPP2463" s="395"/>
      <c r="IPQ2463" s="395"/>
      <c r="IPR2463" s="395"/>
      <c r="IPS2463" s="395"/>
      <c r="IPT2463" s="395"/>
      <c r="IPU2463" s="395"/>
      <c r="IPV2463" s="395"/>
      <c r="IPW2463" s="395"/>
      <c r="IPX2463" s="395"/>
      <c r="IPY2463" s="395"/>
      <c r="IPZ2463" s="395"/>
      <c r="IQA2463" s="395"/>
      <c r="IQB2463" s="395"/>
      <c r="IQC2463" s="395"/>
      <c r="IQD2463" s="395"/>
      <c r="IQE2463" s="395"/>
      <c r="IQF2463" s="395"/>
      <c r="IQG2463" s="395"/>
      <c r="IQH2463" s="395"/>
      <c r="IQI2463" s="395"/>
      <c r="IQJ2463" s="395"/>
      <c r="IQK2463" s="395"/>
      <c r="IQL2463" s="395"/>
      <c r="IQM2463" s="395"/>
      <c r="IQN2463" s="395"/>
      <c r="IQO2463" s="395"/>
      <c r="IQP2463" s="395"/>
      <c r="IQQ2463" s="395"/>
      <c r="IQR2463" s="395"/>
      <c r="IQS2463" s="395"/>
      <c r="IQT2463" s="395"/>
      <c r="IQU2463" s="395"/>
      <c r="IQV2463" s="395"/>
      <c r="IQW2463" s="395"/>
      <c r="IQX2463" s="395"/>
      <c r="IQY2463" s="395"/>
      <c r="IQZ2463" s="395"/>
      <c r="IRA2463" s="395"/>
      <c r="IRB2463" s="395"/>
      <c r="IRC2463" s="395"/>
      <c r="IRD2463" s="395"/>
      <c r="IRE2463" s="395"/>
      <c r="IRF2463" s="395"/>
      <c r="IRG2463" s="395"/>
      <c r="IRH2463" s="395"/>
      <c r="IRI2463" s="395"/>
      <c r="IRJ2463" s="395"/>
      <c r="IRK2463" s="395"/>
      <c r="IRL2463" s="395"/>
      <c r="IRM2463" s="395"/>
      <c r="IRN2463" s="395"/>
      <c r="IRO2463" s="395"/>
      <c r="IRP2463" s="395"/>
      <c r="IRQ2463" s="395"/>
      <c r="IRR2463" s="395"/>
      <c r="IRS2463" s="395"/>
      <c r="IRT2463" s="395"/>
      <c r="IRU2463" s="395"/>
      <c r="IRV2463" s="395"/>
      <c r="IRW2463" s="395"/>
      <c r="IRX2463" s="395"/>
      <c r="IRY2463" s="395"/>
      <c r="IRZ2463" s="395"/>
      <c r="ISA2463" s="395"/>
      <c r="ISB2463" s="395"/>
      <c r="ISC2463" s="395"/>
      <c r="ISD2463" s="395"/>
      <c r="ISE2463" s="395"/>
      <c r="ISF2463" s="395"/>
      <c r="ISG2463" s="395"/>
      <c r="ISH2463" s="395"/>
      <c r="ISI2463" s="395"/>
      <c r="ISJ2463" s="395"/>
      <c r="ISK2463" s="395"/>
      <c r="ISL2463" s="395"/>
      <c r="ISM2463" s="395"/>
      <c r="ISN2463" s="395"/>
      <c r="ISO2463" s="395"/>
      <c r="ISP2463" s="395"/>
      <c r="ISQ2463" s="395"/>
      <c r="ISR2463" s="395"/>
      <c r="ISS2463" s="395"/>
      <c r="IST2463" s="395"/>
      <c r="ISU2463" s="395"/>
      <c r="ISV2463" s="395"/>
      <c r="ISW2463" s="395"/>
      <c r="ISX2463" s="395"/>
      <c r="ISY2463" s="395"/>
      <c r="ISZ2463" s="395"/>
      <c r="ITA2463" s="395"/>
      <c r="ITB2463" s="395"/>
      <c r="ITC2463" s="395"/>
      <c r="ITD2463" s="395"/>
      <c r="ITE2463" s="395"/>
      <c r="ITF2463" s="395"/>
      <c r="ITG2463" s="395"/>
      <c r="ITH2463" s="395"/>
      <c r="ITI2463" s="395"/>
      <c r="ITJ2463" s="395"/>
      <c r="ITK2463" s="395"/>
      <c r="ITL2463" s="395"/>
      <c r="ITM2463" s="395"/>
      <c r="ITN2463" s="395"/>
      <c r="ITO2463" s="395"/>
      <c r="ITP2463" s="395"/>
      <c r="ITQ2463" s="395"/>
      <c r="ITR2463" s="395"/>
      <c r="ITS2463" s="395"/>
      <c r="ITT2463" s="395"/>
      <c r="ITU2463" s="395"/>
      <c r="ITV2463" s="395"/>
      <c r="ITW2463" s="395"/>
      <c r="ITX2463" s="395"/>
      <c r="ITY2463" s="395"/>
      <c r="ITZ2463" s="395"/>
      <c r="IUA2463" s="395"/>
      <c r="IUB2463" s="395"/>
      <c r="IUC2463" s="395"/>
      <c r="IUD2463" s="395"/>
      <c r="IUE2463" s="395"/>
      <c r="IUF2463" s="395"/>
      <c r="IUG2463" s="395"/>
      <c r="IUH2463" s="395"/>
      <c r="IUI2463" s="395"/>
      <c r="IUJ2463" s="395"/>
      <c r="IUK2463" s="395"/>
      <c r="IUL2463" s="395"/>
      <c r="IUM2463" s="395"/>
      <c r="IUN2463" s="395"/>
      <c r="IUO2463" s="395"/>
      <c r="IUP2463" s="395"/>
      <c r="IUQ2463" s="395"/>
      <c r="IUR2463" s="395"/>
      <c r="IUS2463" s="395"/>
      <c r="IUT2463" s="395"/>
      <c r="IUU2463" s="395"/>
      <c r="IUV2463" s="395"/>
      <c r="IUW2463" s="395"/>
      <c r="IUX2463" s="395"/>
      <c r="IUY2463" s="395"/>
      <c r="IUZ2463" s="395"/>
      <c r="IVA2463" s="395"/>
      <c r="IVB2463" s="395"/>
      <c r="IVC2463" s="395"/>
      <c r="IVD2463" s="395"/>
      <c r="IVE2463" s="395"/>
      <c r="IVF2463" s="395"/>
      <c r="IVG2463" s="395"/>
      <c r="IVH2463" s="395"/>
      <c r="IVI2463" s="395"/>
      <c r="IVJ2463" s="395"/>
      <c r="IVK2463" s="395"/>
      <c r="IVL2463" s="395"/>
      <c r="IVM2463" s="395"/>
      <c r="IVN2463" s="395"/>
      <c r="IVO2463" s="395"/>
      <c r="IVP2463" s="395"/>
      <c r="IVQ2463" s="395"/>
      <c r="IVR2463" s="395"/>
      <c r="IVS2463" s="395"/>
      <c r="IVT2463" s="395"/>
      <c r="IVU2463" s="395"/>
      <c r="IVV2463" s="395"/>
      <c r="IVW2463" s="395"/>
      <c r="IVX2463" s="395"/>
      <c r="IVY2463" s="395"/>
      <c r="IVZ2463" s="395"/>
      <c r="IWA2463" s="395"/>
      <c r="IWB2463" s="395"/>
      <c r="IWC2463" s="395"/>
      <c r="IWD2463" s="395"/>
      <c r="IWE2463" s="395"/>
      <c r="IWF2463" s="395"/>
      <c r="IWG2463" s="395"/>
      <c r="IWH2463" s="395"/>
      <c r="IWI2463" s="395"/>
      <c r="IWJ2463" s="395"/>
      <c r="IWK2463" s="395"/>
      <c r="IWL2463" s="395"/>
      <c r="IWM2463" s="395"/>
      <c r="IWN2463" s="395"/>
      <c r="IWO2463" s="395"/>
      <c r="IWP2463" s="395"/>
      <c r="IWQ2463" s="395"/>
      <c r="IWR2463" s="395"/>
      <c r="IWS2463" s="395"/>
      <c r="IWT2463" s="395"/>
      <c r="IWU2463" s="395"/>
      <c r="IWV2463" s="395"/>
      <c r="IWW2463" s="395"/>
      <c r="IWX2463" s="395"/>
      <c r="IWY2463" s="395"/>
      <c r="IWZ2463" s="395"/>
      <c r="IXA2463" s="395"/>
      <c r="IXB2463" s="395"/>
      <c r="IXC2463" s="395"/>
      <c r="IXD2463" s="395"/>
      <c r="IXE2463" s="395"/>
      <c r="IXF2463" s="395"/>
      <c r="IXG2463" s="395"/>
      <c r="IXH2463" s="395"/>
      <c r="IXI2463" s="395"/>
      <c r="IXJ2463" s="395"/>
      <c r="IXK2463" s="395"/>
      <c r="IXL2463" s="395"/>
      <c r="IXM2463" s="395"/>
      <c r="IXN2463" s="395"/>
      <c r="IXO2463" s="395"/>
      <c r="IXP2463" s="395"/>
      <c r="IXQ2463" s="395"/>
      <c r="IXR2463" s="395"/>
      <c r="IXS2463" s="395"/>
      <c r="IXT2463" s="395"/>
      <c r="IXU2463" s="395"/>
      <c r="IXV2463" s="395"/>
      <c r="IXW2463" s="395"/>
      <c r="IXX2463" s="395"/>
      <c r="IXY2463" s="395"/>
      <c r="IXZ2463" s="395"/>
      <c r="IYA2463" s="395"/>
      <c r="IYB2463" s="395"/>
      <c r="IYC2463" s="395"/>
      <c r="IYD2463" s="395"/>
      <c r="IYE2463" s="395"/>
      <c r="IYF2463" s="395"/>
      <c r="IYG2463" s="395"/>
      <c r="IYH2463" s="395"/>
      <c r="IYI2463" s="395"/>
      <c r="IYJ2463" s="395"/>
      <c r="IYK2463" s="395"/>
      <c r="IYL2463" s="395"/>
      <c r="IYM2463" s="395"/>
      <c r="IYN2463" s="395"/>
      <c r="IYO2463" s="395"/>
      <c r="IYP2463" s="395"/>
      <c r="IYQ2463" s="395"/>
      <c r="IYR2463" s="395"/>
      <c r="IYS2463" s="395"/>
      <c r="IYT2463" s="395"/>
      <c r="IYU2463" s="395"/>
      <c r="IYV2463" s="395"/>
      <c r="IYW2463" s="395"/>
      <c r="IYX2463" s="395"/>
      <c r="IYY2463" s="395"/>
      <c r="IYZ2463" s="395"/>
      <c r="IZA2463" s="395"/>
      <c r="IZB2463" s="395"/>
      <c r="IZC2463" s="395"/>
      <c r="IZD2463" s="395"/>
      <c r="IZE2463" s="395"/>
      <c r="IZF2463" s="395"/>
      <c r="IZG2463" s="395"/>
      <c r="IZH2463" s="395"/>
      <c r="IZI2463" s="395"/>
      <c r="IZJ2463" s="395"/>
      <c r="IZK2463" s="395"/>
      <c r="IZL2463" s="395"/>
      <c r="IZM2463" s="395"/>
      <c r="IZN2463" s="395"/>
      <c r="IZO2463" s="395"/>
      <c r="IZP2463" s="395"/>
      <c r="IZQ2463" s="395"/>
      <c r="IZR2463" s="395"/>
      <c r="IZS2463" s="395"/>
      <c r="IZT2463" s="395"/>
      <c r="IZU2463" s="395"/>
      <c r="IZV2463" s="395"/>
      <c r="IZW2463" s="395"/>
      <c r="IZX2463" s="395"/>
      <c r="IZY2463" s="395"/>
      <c r="IZZ2463" s="395"/>
      <c r="JAA2463" s="395"/>
      <c r="JAB2463" s="395"/>
      <c r="JAC2463" s="395"/>
      <c r="JAD2463" s="395"/>
      <c r="JAE2463" s="395"/>
      <c r="JAF2463" s="395"/>
      <c r="JAG2463" s="395"/>
      <c r="JAH2463" s="395"/>
      <c r="JAI2463" s="395"/>
      <c r="JAJ2463" s="395"/>
      <c r="JAK2463" s="395"/>
      <c r="JAL2463" s="395"/>
      <c r="JAM2463" s="395"/>
      <c r="JAN2463" s="395"/>
      <c r="JAO2463" s="395"/>
      <c r="JAP2463" s="395"/>
      <c r="JAQ2463" s="395"/>
      <c r="JAR2463" s="395"/>
      <c r="JAS2463" s="395"/>
      <c r="JAT2463" s="395"/>
      <c r="JAU2463" s="395"/>
      <c r="JAV2463" s="395"/>
      <c r="JAW2463" s="395"/>
      <c r="JAX2463" s="395"/>
      <c r="JAY2463" s="395"/>
      <c r="JAZ2463" s="395"/>
      <c r="JBA2463" s="395"/>
      <c r="JBB2463" s="395"/>
      <c r="JBC2463" s="395"/>
      <c r="JBD2463" s="395"/>
      <c r="JBE2463" s="395"/>
      <c r="JBF2463" s="395"/>
      <c r="JBG2463" s="395"/>
      <c r="JBH2463" s="395"/>
      <c r="JBI2463" s="395"/>
      <c r="JBJ2463" s="395"/>
      <c r="JBK2463" s="395"/>
      <c r="JBL2463" s="395"/>
      <c r="JBM2463" s="395"/>
      <c r="JBN2463" s="395"/>
      <c r="JBO2463" s="395"/>
      <c r="JBP2463" s="395"/>
      <c r="JBQ2463" s="395"/>
      <c r="JBR2463" s="395"/>
      <c r="JBS2463" s="395"/>
      <c r="JBT2463" s="395"/>
      <c r="JBU2463" s="395"/>
      <c r="JBV2463" s="395"/>
      <c r="JBW2463" s="395"/>
      <c r="JBX2463" s="395"/>
      <c r="JBY2463" s="395"/>
      <c r="JBZ2463" s="395"/>
      <c r="JCA2463" s="395"/>
      <c r="JCB2463" s="395"/>
      <c r="JCC2463" s="395"/>
      <c r="JCD2463" s="395"/>
      <c r="JCE2463" s="395"/>
      <c r="JCF2463" s="395"/>
      <c r="JCG2463" s="395"/>
      <c r="JCH2463" s="395"/>
      <c r="JCI2463" s="395"/>
      <c r="JCJ2463" s="395"/>
      <c r="JCK2463" s="395"/>
      <c r="JCL2463" s="395"/>
      <c r="JCM2463" s="395"/>
      <c r="JCN2463" s="395"/>
      <c r="JCO2463" s="395"/>
      <c r="JCP2463" s="395"/>
      <c r="JCQ2463" s="395"/>
      <c r="JCR2463" s="395"/>
      <c r="JCS2463" s="395"/>
      <c r="JCT2463" s="395"/>
      <c r="JCU2463" s="395"/>
      <c r="JCV2463" s="395"/>
      <c r="JCW2463" s="395"/>
      <c r="JCX2463" s="395"/>
      <c r="JCY2463" s="395"/>
      <c r="JCZ2463" s="395"/>
      <c r="JDA2463" s="395"/>
      <c r="JDB2463" s="395"/>
      <c r="JDC2463" s="395"/>
      <c r="JDD2463" s="395"/>
      <c r="JDE2463" s="395"/>
      <c r="JDF2463" s="395"/>
      <c r="JDG2463" s="395"/>
      <c r="JDH2463" s="395"/>
      <c r="JDI2463" s="395"/>
      <c r="JDJ2463" s="395"/>
      <c r="JDK2463" s="395"/>
      <c r="JDL2463" s="395"/>
      <c r="JDM2463" s="395"/>
      <c r="JDN2463" s="395"/>
      <c r="JDO2463" s="395"/>
      <c r="JDP2463" s="395"/>
      <c r="JDQ2463" s="395"/>
      <c r="JDR2463" s="395"/>
      <c r="JDS2463" s="395"/>
      <c r="JDT2463" s="395"/>
      <c r="JDU2463" s="395"/>
      <c r="JDV2463" s="395"/>
      <c r="JDW2463" s="395"/>
      <c r="JDX2463" s="395"/>
      <c r="JDY2463" s="395"/>
      <c r="JDZ2463" s="395"/>
      <c r="JEA2463" s="395"/>
      <c r="JEB2463" s="395"/>
      <c r="JEC2463" s="395"/>
      <c r="JED2463" s="395"/>
      <c r="JEE2463" s="395"/>
      <c r="JEF2463" s="395"/>
      <c r="JEG2463" s="395"/>
      <c r="JEH2463" s="395"/>
      <c r="JEI2463" s="395"/>
      <c r="JEJ2463" s="395"/>
      <c r="JEK2463" s="395"/>
      <c r="JEL2463" s="395"/>
      <c r="JEM2463" s="395"/>
      <c r="JEN2463" s="395"/>
      <c r="JEO2463" s="395"/>
      <c r="JEP2463" s="395"/>
      <c r="JEQ2463" s="395"/>
      <c r="JER2463" s="395"/>
      <c r="JES2463" s="395"/>
      <c r="JET2463" s="395"/>
      <c r="JEU2463" s="395"/>
      <c r="JEV2463" s="395"/>
      <c r="JEW2463" s="395"/>
      <c r="JEX2463" s="395"/>
      <c r="JEY2463" s="395"/>
      <c r="JEZ2463" s="395"/>
      <c r="JFA2463" s="395"/>
      <c r="JFB2463" s="395"/>
      <c r="JFC2463" s="395"/>
      <c r="JFD2463" s="395"/>
      <c r="JFE2463" s="395"/>
      <c r="JFF2463" s="395"/>
      <c r="JFG2463" s="395"/>
      <c r="JFH2463" s="395"/>
      <c r="JFI2463" s="395"/>
      <c r="JFJ2463" s="395"/>
      <c r="JFK2463" s="395"/>
      <c r="JFL2463" s="395"/>
      <c r="JFM2463" s="395"/>
      <c r="JFN2463" s="395"/>
      <c r="JFO2463" s="395"/>
      <c r="JFP2463" s="395"/>
      <c r="JFQ2463" s="395"/>
      <c r="JFR2463" s="395"/>
      <c r="JFS2463" s="395"/>
      <c r="JFT2463" s="395"/>
      <c r="JFU2463" s="395"/>
      <c r="JFV2463" s="395"/>
      <c r="JFW2463" s="395"/>
      <c r="JFX2463" s="395"/>
      <c r="JFY2463" s="395"/>
      <c r="JFZ2463" s="395"/>
      <c r="JGA2463" s="395"/>
      <c r="JGB2463" s="395"/>
      <c r="JGC2463" s="395"/>
      <c r="JGD2463" s="395"/>
      <c r="JGE2463" s="395"/>
      <c r="JGF2463" s="395"/>
      <c r="JGG2463" s="395"/>
      <c r="JGH2463" s="395"/>
      <c r="JGI2463" s="395"/>
      <c r="JGJ2463" s="395"/>
      <c r="JGK2463" s="395"/>
      <c r="JGL2463" s="395"/>
      <c r="JGM2463" s="395"/>
      <c r="JGN2463" s="395"/>
      <c r="JGO2463" s="395"/>
      <c r="JGP2463" s="395"/>
      <c r="JGQ2463" s="395"/>
      <c r="JGR2463" s="395"/>
      <c r="JGS2463" s="395"/>
      <c r="JGT2463" s="395"/>
      <c r="JGU2463" s="395"/>
      <c r="JGV2463" s="395"/>
      <c r="JGW2463" s="395"/>
      <c r="JGX2463" s="395"/>
      <c r="JGY2463" s="395"/>
      <c r="JGZ2463" s="395"/>
      <c r="JHA2463" s="395"/>
      <c r="JHB2463" s="395"/>
      <c r="JHC2463" s="395"/>
      <c r="JHD2463" s="395"/>
      <c r="JHE2463" s="395"/>
      <c r="JHF2463" s="395"/>
      <c r="JHG2463" s="395"/>
      <c r="JHH2463" s="395"/>
      <c r="JHI2463" s="395"/>
      <c r="JHJ2463" s="395"/>
      <c r="JHK2463" s="395"/>
      <c r="JHL2463" s="395"/>
      <c r="JHM2463" s="395"/>
      <c r="JHN2463" s="395"/>
      <c r="JHO2463" s="395"/>
      <c r="JHP2463" s="395"/>
      <c r="JHQ2463" s="395"/>
      <c r="JHR2463" s="395"/>
      <c r="JHS2463" s="395"/>
      <c r="JHT2463" s="395"/>
      <c r="JHU2463" s="395"/>
      <c r="JHV2463" s="395"/>
      <c r="JHW2463" s="395"/>
      <c r="JHX2463" s="395"/>
      <c r="JHY2463" s="395"/>
      <c r="JHZ2463" s="395"/>
      <c r="JIA2463" s="395"/>
      <c r="JIB2463" s="395"/>
      <c r="JIC2463" s="395"/>
      <c r="JID2463" s="395"/>
      <c r="JIE2463" s="395"/>
      <c r="JIF2463" s="395"/>
      <c r="JIG2463" s="395"/>
      <c r="JIH2463" s="395"/>
      <c r="JII2463" s="395"/>
      <c r="JIJ2463" s="395"/>
      <c r="JIK2463" s="395"/>
      <c r="JIL2463" s="395"/>
      <c r="JIM2463" s="395"/>
      <c r="JIN2463" s="395"/>
      <c r="JIO2463" s="395"/>
      <c r="JIP2463" s="395"/>
      <c r="JIQ2463" s="395"/>
      <c r="JIR2463" s="395"/>
      <c r="JIS2463" s="395"/>
      <c r="JIT2463" s="395"/>
      <c r="JIU2463" s="395"/>
      <c r="JIV2463" s="395"/>
      <c r="JIW2463" s="395"/>
      <c r="JIX2463" s="395"/>
      <c r="JIY2463" s="395"/>
      <c r="JIZ2463" s="395"/>
      <c r="JJA2463" s="395"/>
      <c r="JJB2463" s="395"/>
      <c r="JJC2463" s="395"/>
      <c r="JJD2463" s="395"/>
      <c r="JJE2463" s="395"/>
      <c r="JJF2463" s="395"/>
      <c r="JJG2463" s="395"/>
      <c r="JJH2463" s="395"/>
      <c r="JJI2463" s="395"/>
      <c r="JJJ2463" s="395"/>
      <c r="JJK2463" s="395"/>
      <c r="JJL2463" s="395"/>
      <c r="JJM2463" s="395"/>
      <c r="JJN2463" s="395"/>
      <c r="JJO2463" s="395"/>
      <c r="JJP2463" s="395"/>
      <c r="JJQ2463" s="395"/>
      <c r="JJR2463" s="395"/>
      <c r="JJS2463" s="395"/>
      <c r="JJT2463" s="395"/>
      <c r="JJU2463" s="395"/>
      <c r="JJV2463" s="395"/>
      <c r="JJW2463" s="395"/>
      <c r="JJX2463" s="395"/>
      <c r="JJY2463" s="395"/>
      <c r="JJZ2463" s="395"/>
      <c r="JKA2463" s="395"/>
      <c r="JKB2463" s="395"/>
      <c r="JKC2463" s="395"/>
      <c r="JKD2463" s="395"/>
      <c r="JKE2463" s="395"/>
      <c r="JKF2463" s="395"/>
      <c r="JKG2463" s="395"/>
      <c r="JKH2463" s="395"/>
      <c r="JKI2463" s="395"/>
      <c r="JKJ2463" s="395"/>
      <c r="JKK2463" s="395"/>
      <c r="JKL2463" s="395"/>
      <c r="JKM2463" s="395"/>
      <c r="JKN2463" s="395"/>
      <c r="JKO2463" s="395"/>
      <c r="JKP2463" s="395"/>
      <c r="JKQ2463" s="395"/>
      <c r="JKR2463" s="395"/>
      <c r="JKS2463" s="395"/>
      <c r="JKT2463" s="395"/>
      <c r="JKU2463" s="395"/>
      <c r="JKV2463" s="395"/>
      <c r="JKW2463" s="395"/>
      <c r="JKX2463" s="395"/>
      <c r="JKY2463" s="395"/>
      <c r="JKZ2463" s="395"/>
      <c r="JLA2463" s="395"/>
      <c r="JLB2463" s="395"/>
      <c r="JLC2463" s="395"/>
      <c r="JLD2463" s="395"/>
      <c r="JLE2463" s="395"/>
      <c r="JLF2463" s="395"/>
      <c r="JLG2463" s="395"/>
      <c r="JLH2463" s="395"/>
      <c r="JLI2463" s="395"/>
      <c r="JLJ2463" s="395"/>
      <c r="JLK2463" s="395"/>
      <c r="JLL2463" s="395"/>
      <c r="JLM2463" s="395"/>
      <c r="JLN2463" s="395"/>
      <c r="JLO2463" s="395"/>
      <c r="JLP2463" s="395"/>
      <c r="JLQ2463" s="395"/>
      <c r="JLR2463" s="395"/>
      <c r="JLS2463" s="395"/>
      <c r="JLT2463" s="395"/>
      <c r="JLU2463" s="395"/>
      <c r="JLV2463" s="395"/>
      <c r="JLW2463" s="395"/>
      <c r="JLX2463" s="395"/>
      <c r="JLY2463" s="395"/>
      <c r="JLZ2463" s="395"/>
      <c r="JMA2463" s="395"/>
      <c r="JMB2463" s="395"/>
      <c r="JMC2463" s="395"/>
      <c r="JMD2463" s="395"/>
      <c r="JME2463" s="395"/>
      <c r="JMF2463" s="395"/>
      <c r="JMG2463" s="395"/>
      <c r="JMH2463" s="395"/>
      <c r="JMI2463" s="395"/>
      <c r="JMJ2463" s="395"/>
      <c r="JMK2463" s="395"/>
      <c r="JML2463" s="395"/>
      <c r="JMM2463" s="395"/>
      <c r="JMN2463" s="395"/>
      <c r="JMO2463" s="395"/>
      <c r="JMP2463" s="395"/>
      <c r="JMQ2463" s="395"/>
      <c r="JMR2463" s="395"/>
      <c r="JMS2463" s="395"/>
      <c r="JMT2463" s="395"/>
      <c r="JMU2463" s="395"/>
      <c r="JMV2463" s="395"/>
      <c r="JMW2463" s="395"/>
      <c r="JMX2463" s="395"/>
      <c r="JMY2463" s="395"/>
      <c r="JMZ2463" s="395"/>
      <c r="JNA2463" s="395"/>
      <c r="JNB2463" s="395"/>
      <c r="JNC2463" s="395"/>
      <c r="JND2463" s="395"/>
      <c r="JNE2463" s="395"/>
      <c r="JNF2463" s="395"/>
      <c r="JNG2463" s="395"/>
      <c r="JNH2463" s="395"/>
      <c r="JNI2463" s="395"/>
      <c r="JNJ2463" s="395"/>
      <c r="JNK2463" s="395"/>
      <c r="JNL2463" s="395"/>
      <c r="JNM2463" s="395"/>
      <c r="JNN2463" s="395"/>
      <c r="JNO2463" s="395"/>
      <c r="JNP2463" s="395"/>
      <c r="JNQ2463" s="395"/>
      <c r="JNR2463" s="395"/>
      <c r="JNS2463" s="395"/>
      <c r="JNT2463" s="395"/>
      <c r="JNU2463" s="395"/>
      <c r="JNV2463" s="395"/>
      <c r="JNW2463" s="395"/>
      <c r="JNX2463" s="395"/>
      <c r="JNY2463" s="395"/>
      <c r="JNZ2463" s="395"/>
      <c r="JOA2463" s="395"/>
      <c r="JOB2463" s="395"/>
      <c r="JOC2463" s="395"/>
      <c r="JOD2463" s="395"/>
      <c r="JOE2463" s="395"/>
      <c r="JOF2463" s="395"/>
      <c r="JOG2463" s="395"/>
      <c r="JOH2463" s="395"/>
      <c r="JOI2463" s="395"/>
      <c r="JOJ2463" s="395"/>
      <c r="JOK2463" s="395"/>
      <c r="JOL2463" s="395"/>
      <c r="JOM2463" s="395"/>
      <c r="JON2463" s="395"/>
      <c r="JOO2463" s="395"/>
      <c r="JOP2463" s="395"/>
      <c r="JOQ2463" s="395"/>
      <c r="JOR2463" s="395"/>
      <c r="JOS2463" s="395"/>
      <c r="JOT2463" s="395"/>
      <c r="JOU2463" s="395"/>
      <c r="JOV2463" s="395"/>
      <c r="JOW2463" s="395"/>
      <c r="JOX2463" s="395"/>
      <c r="JOY2463" s="395"/>
      <c r="JOZ2463" s="395"/>
      <c r="JPA2463" s="395"/>
      <c r="JPB2463" s="395"/>
      <c r="JPC2463" s="395"/>
      <c r="JPD2463" s="395"/>
      <c r="JPE2463" s="395"/>
      <c r="JPF2463" s="395"/>
      <c r="JPG2463" s="395"/>
      <c r="JPH2463" s="395"/>
      <c r="JPI2463" s="395"/>
      <c r="JPJ2463" s="395"/>
      <c r="JPK2463" s="395"/>
      <c r="JPL2463" s="395"/>
      <c r="JPM2463" s="395"/>
      <c r="JPN2463" s="395"/>
      <c r="JPO2463" s="395"/>
      <c r="JPP2463" s="395"/>
      <c r="JPQ2463" s="395"/>
      <c r="JPR2463" s="395"/>
      <c r="JPS2463" s="395"/>
      <c r="JPT2463" s="395"/>
      <c r="JPU2463" s="395"/>
      <c r="JPV2463" s="395"/>
      <c r="JPW2463" s="395"/>
      <c r="JPX2463" s="395"/>
      <c r="JPY2463" s="395"/>
      <c r="JPZ2463" s="395"/>
      <c r="JQA2463" s="395"/>
      <c r="JQB2463" s="395"/>
      <c r="JQC2463" s="395"/>
      <c r="JQD2463" s="395"/>
      <c r="JQE2463" s="395"/>
      <c r="JQF2463" s="395"/>
      <c r="JQG2463" s="395"/>
      <c r="JQH2463" s="395"/>
      <c r="JQI2463" s="395"/>
      <c r="JQJ2463" s="395"/>
      <c r="JQK2463" s="395"/>
      <c r="JQL2463" s="395"/>
      <c r="JQM2463" s="395"/>
      <c r="JQN2463" s="395"/>
      <c r="JQO2463" s="395"/>
      <c r="JQP2463" s="395"/>
      <c r="JQQ2463" s="395"/>
      <c r="JQR2463" s="395"/>
      <c r="JQS2463" s="395"/>
      <c r="JQT2463" s="395"/>
      <c r="JQU2463" s="395"/>
      <c r="JQV2463" s="395"/>
      <c r="JQW2463" s="395"/>
      <c r="JQX2463" s="395"/>
      <c r="JQY2463" s="395"/>
      <c r="JQZ2463" s="395"/>
      <c r="JRA2463" s="395"/>
      <c r="JRB2463" s="395"/>
      <c r="JRC2463" s="395"/>
      <c r="JRD2463" s="395"/>
      <c r="JRE2463" s="395"/>
      <c r="JRF2463" s="395"/>
      <c r="JRG2463" s="395"/>
      <c r="JRH2463" s="395"/>
      <c r="JRI2463" s="395"/>
      <c r="JRJ2463" s="395"/>
      <c r="JRK2463" s="395"/>
      <c r="JRL2463" s="395"/>
      <c r="JRM2463" s="395"/>
      <c r="JRN2463" s="395"/>
      <c r="JRO2463" s="395"/>
      <c r="JRP2463" s="395"/>
      <c r="JRQ2463" s="395"/>
      <c r="JRR2463" s="395"/>
      <c r="JRS2463" s="395"/>
      <c r="JRT2463" s="395"/>
      <c r="JRU2463" s="395"/>
      <c r="JRV2463" s="395"/>
      <c r="JRW2463" s="395"/>
      <c r="JRX2463" s="395"/>
      <c r="JRY2463" s="395"/>
      <c r="JRZ2463" s="395"/>
      <c r="JSA2463" s="395"/>
      <c r="JSB2463" s="395"/>
      <c r="JSC2463" s="395"/>
      <c r="JSD2463" s="395"/>
      <c r="JSE2463" s="395"/>
      <c r="JSF2463" s="395"/>
      <c r="JSG2463" s="395"/>
      <c r="JSH2463" s="395"/>
      <c r="JSI2463" s="395"/>
      <c r="JSJ2463" s="395"/>
      <c r="JSK2463" s="395"/>
      <c r="JSL2463" s="395"/>
      <c r="JSM2463" s="395"/>
      <c r="JSN2463" s="395"/>
      <c r="JSO2463" s="395"/>
      <c r="JSP2463" s="395"/>
      <c r="JSQ2463" s="395"/>
      <c r="JSR2463" s="395"/>
      <c r="JSS2463" s="395"/>
      <c r="JST2463" s="395"/>
      <c r="JSU2463" s="395"/>
      <c r="JSV2463" s="395"/>
      <c r="JSW2463" s="395"/>
      <c r="JSX2463" s="395"/>
      <c r="JSY2463" s="395"/>
      <c r="JSZ2463" s="395"/>
      <c r="JTA2463" s="395"/>
      <c r="JTB2463" s="395"/>
      <c r="JTC2463" s="395"/>
      <c r="JTD2463" s="395"/>
      <c r="JTE2463" s="395"/>
      <c r="JTF2463" s="395"/>
      <c r="JTG2463" s="395"/>
      <c r="JTH2463" s="395"/>
      <c r="JTI2463" s="395"/>
      <c r="JTJ2463" s="395"/>
      <c r="JTK2463" s="395"/>
      <c r="JTL2463" s="395"/>
      <c r="JTM2463" s="395"/>
      <c r="JTN2463" s="395"/>
      <c r="JTO2463" s="395"/>
      <c r="JTP2463" s="395"/>
      <c r="JTQ2463" s="395"/>
      <c r="JTR2463" s="395"/>
      <c r="JTS2463" s="395"/>
      <c r="JTT2463" s="395"/>
      <c r="JTU2463" s="395"/>
      <c r="JTV2463" s="395"/>
      <c r="JTW2463" s="395"/>
      <c r="JTX2463" s="395"/>
      <c r="JTY2463" s="395"/>
      <c r="JTZ2463" s="395"/>
      <c r="JUA2463" s="395"/>
      <c r="JUB2463" s="395"/>
      <c r="JUC2463" s="395"/>
      <c r="JUD2463" s="395"/>
      <c r="JUE2463" s="395"/>
      <c r="JUF2463" s="395"/>
      <c r="JUG2463" s="395"/>
      <c r="JUH2463" s="395"/>
      <c r="JUI2463" s="395"/>
      <c r="JUJ2463" s="395"/>
      <c r="JUK2463" s="395"/>
      <c r="JUL2463" s="395"/>
      <c r="JUM2463" s="395"/>
      <c r="JUN2463" s="395"/>
      <c r="JUO2463" s="395"/>
      <c r="JUP2463" s="395"/>
      <c r="JUQ2463" s="395"/>
      <c r="JUR2463" s="395"/>
      <c r="JUS2463" s="395"/>
      <c r="JUT2463" s="395"/>
      <c r="JUU2463" s="395"/>
      <c r="JUV2463" s="395"/>
      <c r="JUW2463" s="395"/>
      <c r="JUX2463" s="395"/>
      <c r="JUY2463" s="395"/>
      <c r="JUZ2463" s="395"/>
      <c r="JVA2463" s="395"/>
      <c r="JVB2463" s="395"/>
      <c r="JVC2463" s="395"/>
      <c r="JVD2463" s="395"/>
      <c r="JVE2463" s="395"/>
      <c r="JVF2463" s="395"/>
      <c r="JVG2463" s="395"/>
      <c r="JVH2463" s="395"/>
      <c r="JVI2463" s="395"/>
      <c r="JVJ2463" s="395"/>
      <c r="JVK2463" s="395"/>
      <c r="JVL2463" s="395"/>
      <c r="JVM2463" s="395"/>
      <c r="JVN2463" s="395"/>
      <c r="JVO2463" s="395"/>
      <c r="JVP2463" s="395"/>
      <c r="JVQ2463" s="395"/>
      <c r="JVR2463" s="395"/>
      <c r="JVS2463" s="395"/>
      <c r="JVT2463" s="395"/>
      <c r="JVU2463" s="395"/>
      <c r="JVV2463" s="395"/>
      <c r="JVW2463" s="395"/>
      <c r="JVX2463" s="395"/>
      <c r="JVY2463" s="395"/>
      <c r="JVZ2463" s="395"/>
      <c r="JWA2463" s="395"/>
      <c r="JWB2463" s="395"/>
      <c r="JWC2463" s="395"/>
      <c r="JWD2463" s="395"/>
      <c r="JWE2463" s="395"/>
      <c r="JWF2463" s="395"/>
      <c r="JWG2463" s="395"/>
      <c r="JWH2463" s="395"/>
      <c r="JWI2463" s="395"/>
      <c r="JWJ2463" s="395"/>
      <c r="JWK2463" s="395"/>
      <c r="JWL2463" s="395"/>
      <c r="JWM2463" s="395"/>
      <c r="JWN2463" s="395"/>
      <c r="JWO2463" s="395"/>
      <c r="JWP2463" s="395"/>
      <c r="JWQ2463" s="395"/>
      <c r="JWR2463" s="395"/>
      <c r="JWS2463" s="395"/>
      <c r="JWT2463" s="395"/>
      <c r="JWU2463" s="395"/>
      <c r="JWV2463" s="395"/>
      <c r="JWW2463" s="395"/>
      <c r="JWX2463" s="395"/>
      <c r="JWY2463" s="395"/>
      <c r="JWZ2463" s="395"/>
      <c r="JXA2463" s="395"/>
      <c r="JXB2463" s="395"/>
      <c r="JXC2463" s="395"/>
      <c r="JXD2463" s="395"/>
      <c r="JXE2463" s="395"/>
      <c r="JXF2463" s="395"/>
      <c r="JXG2463" s="395"/>
      <c r="JXH2463" s="395"/>
      <c r="JXI2463" s="395"/>
      <c r="JXJ2463" s="395"/>
      <c r="JXK2463" s="395"/>
      <c r="JXL2463" s="395"/>
      <c r="JXM2463" s="395"/>
      <c r="JXN2463" s="395"/>
      <c r="JXO2463" s="395"/>
      <c r="JXP2463" s="395"/>
      <c r="JXQ2463" s="395"/>
      <c r="JXR2463" s="395"/>
      <c r="JXS2463" s="395"/>
      <c r="JXT2463" s="395"/>
      <c r="JXU2463" s="395"/>
      <c r="JXV2463" s="395"/>
      <c r="JXW2463" s="395"/>
      <c r="JXX2463" s="395"/>
      <c r="JXY2463" s="395"/>
      <c r="JXZ2463" s="395"/>
      <c r="JYA2463" s="395"/>
      <c r="JYB2463" s="395"/>
      <c r="JYC2463" s="395"/>
      <c r="JYD2463" s="395"/>
      <c r="JYE2463" s="395"/>
      <c r="JYF2463" s="395"/>
      <c r="JYG2463" s="395"/>
      <c r="JYH2463" s="395"/>
      <c r="JYI2463" s="395"/>
      <c r="JYJ2463" s="395"/>
      <c r="JYK2463" s="395"/>
      <c r="JYL2463" s="395"/>
      <c r="JYM2463" s="395"/>
      <c r="JYN2463" s="395"/>
      <c r="JYO2463" s="395"/>
      <c r="JYP2463" s="395"/>
      <c r="JYQ2463" s="395"/>
      <c r="JYR2463" s="395"/>
      <c r="JYS2463" s="395"/>
      <c r="JYT2463" s="395"/>
      <c r="JYU2463" s="395"/>
      <c r="JYV2463" s="395"/>
      <c r="JYW2463" s="395"/>
      <c r="JYX2463" s="395"/>
      <c r="JYY2463" s="395"/>
      <c r="JYZ2463" s="395"/>
      <c r="JZA2463" s="395"/>
      <c r="JZB2463" s="395"/>
      <c r="JZC2463" s="395"/>
      <c r="JZD2463" s="395"/>
      <c r="JZE2463" s="395"/>
      <c r="JZF2463" s="395"/>
      <c r="JZG2463" s="395"/>
      <c r="JZH2463" s="395"/>
      <c r="JZI2463" s="395"/>
      <c r="JZJ2463" s="395"/>
      <c r="JZK2463" s="395"/>
      <c r="JZL2463" s="395"/>
      <c r="JZM2463" s="395"/>
      <c r="JZN2463" s="395"/>
      <c r="JZO2463" s="395"/>
      <c r="JZP2463" s="395"/>
      <c r="JZQ2463" s="395"/>
      <c r="JZR2463" s="395"/>
      <c r="JZS2463" s="395"/>
      <c r="JZT2463" s="395"/>
      <c r="JZU2463" s="395"/>
      <c r="JZV2463" s="395"/>
      <c r="JZW2463" s="395"/>
      <c r="JZX2463" s="395"/>
      <c r="JZY2463" s="395"/>
      <c r="JZZ2463" s="395"/>
      <c r="KAA2463" s="395"/>
      <c r="KAB2463" s="395"/>
      <c r="KAC2463" s="395"/>
      <c r="KAD2463" s="395"/>
      <c r="KAE2463" s="395"/>
      <c r="KAF2463" s="395"/>
      <c r="KAG2463" s="395"/>
      <c r="KAH2463" s="395"/>
      <c r="KAI2463" s="395"/>
      <c r="KAJ2463" s="395"/>
      <c r="KAK2463" s="395"/>
      <c r="KAL2463" s="395"/>
      <c r="KAM2463" s="395"/>
      <c r="KAN2463" s="395"/>
      <c r="KAO2463" s="395"/>
      <c r="KAP2463" s="395"/>
      <c r="KAQ2463" s="395"/>
      <c r="KAR2463" s="395"/>
      <c r="KAS2463" s="395"/>
      <c r="KAT2463" s="395"/>
      <c r="KAU2463" s="395"/>
      <c r="KAV2463" s="395"/>
      <c r="KAW2463" s="395"/>
      <c r="KAX2463" s="395"/>
      <c r="KAY2463" s="395"/>
      <c r="KAZ2463" s="395"/>
      <c r="KBA2463" s="395"/>
      <c r="KBB2463" s="395"/>
      <c r="KBC2463" s="395"/>
      <c r="KBD2463" s="395"/>
      <c r="KBE2463" s="395"/>
      <c r="KBF2463" s="395"/>
      <c r="KBG2463" s="395"/>
      <c r="KBH2463" s="395"/>
      <c r="KBI2463" s="395"/>
      <c r="KBJ2463" s="395"/>
      <c r="KBK2463" s="395"/>
      <c r="KBL2463" s="395"/>
      <c r="KBM2463" s="395"/>
      <c r="KBN2463" s="395"/>
      <c r="KBO2463" s="395"/>
      <c r="KBP2463" s="395"/>
      <c r="KBQ2463" s="395"/>
      <c r="KBR2463" s="395"/>
      <c r="KBS2463" s="395"/>
      <c r="KBT2463" s="395"/>
      <c r="KBU2463" s="395"/>
      <c r="KBV2463" s="395"/>
      <c r="KBW2463" s="395"/>
      <c r="KBX2463" s="395"/>
      <c r="KBY2463" s="395"/>
      <c r="KBZ2463" s="395"/>
      <c r="KCA2463" s="395"/>
      <c r="KCB2463" s="395"/>
      <c r="KCC2463" s="395"/>
      <c r="KCD2463" s="395"/>
      <c r="KCE2463" s="395"/>
      <c r="KCF2463" s="395"/>
      <c r="KCG2463" s="395"/>
      <c r="KCH2463" s="395"/>
      <c r="KCI2463" s="395"/>
      <c r="KCJ2463" s="395"/>
      <c r="KCK2463" s="395"/>
      <c r="KCL2463" s="395"/>
      <c r="KCM2463" s="395"/>
      <c r="KCN2463" s="395"/>
      <c r="KCO2463" s="395"/>
      <c r="KCP2463" s="395"/>
      <c r="KCQ2463" s="395"/>
      <c r="KCR2463" s="395"/>
      <c r="KCS2463" s="395"/>
      <c r="KCT2463" s="395"/>
      <c r="KCU2463" s="395"/>
      <c r="KCV2463" s="395"/>
      <c r="KCW2463" s="395"/>
      <c r="KCX2463" s="395"/>
      <c r="KCY2463" s="395"/>
      <c r="KCZ2463" s="395"/>
      <c r="KDA2463" s="395"/>
      <c r="KDB2463" s="395"/>
      <c r="KDC2463" s="395"/>
      <c r="KDD2463" s="395"/>
      <c r="KDE2463" s="395"/>
      <c r="KDF2463" s="395"/>
      <c r="KDG2463" s="395"/>
      <c r="KDH2463" s="395"/>
      <c r="KDI2463" s="395"/>
      <c r="KDJ2463" s="395"/>
      <c r="KDK2463" s="395"/>
      <c r="KDL2463" s="395"/>
      <c r="KDM2463" s="395"/>
      <c r="KDN2463" s="395"/>
      <c r="KDO2463" s="395"/>
      <c r="KDP2463" s="395"/>
      <c r="KDQ2463" s="395"/>
      <c r="KDR2463" s="395"/>
      <c r="KDS2463" s="395"/>
      <c r="KDT2463" s="395"/>
      <c r="KDU2463" s="395"/>
      <c r="KDV2463" s="395"/>
      <c r="KDW2463" s="395"/>
      <c r="KDX2463" s="395"/>
      <c r="KDY2463" s="395"/>
      <c r="KDZ2463" s="395"/>
      <c r="KEA2463" s="395"/>
      <c r="KEB2463" s="395"/>
      <c r="KEC2463" s="395"/>
      <c r="KED2463" s="395"/>
      <c r="KEE2463" s="395"/>
      <c r="KEF2463" s="395"/>
      <c r="KEG2463" s="395"/>
      <c r="KEH2463" s="395"/>
      <c r="KEI2463" s="395"/>
      <c r="KEJ2463" s="395"/>
      <c r="KEK2463" s="395"/>
      <c r="KEL2463" s="395"/>
      <c r="KEM2463" s="395"/>
      <c r="KEN2463" s="395"/>
      <c r="KEO2463" s="395"/>
      <c r="KEP2463" s="395"/>
      <c r="KEQ2463" s="395"/>
      <c r="KER2463" s="395"/>
      <c r="KES2463" s="395"/>
      <c r="KET2463" s="395"/>
      <c r="KEU2463" s="395"/>
      <c r="KEV2463" s="395"/>
      <c r="KEW2463" s="395"/>
      <c r="KEX2463" s="395"/>
      <c r="KEY2463" s="395"/>
      <c r="KEZ2463" s="395"/>
      <c r="KFA2463" s="395"/>
      <c r="KFB2463" s="395"/>
      <c r="KFC2463" s="395"/>
      <c r="KFD2463" s="395"/>
      <c r="KFE2463" s="395"/>
      <c r="KFF2463" s="395"/>
      <c r="KFG2463" s="395"/>
      <c r="KFH2463" s="395"/>
      <c r="KFI2463" s="395"/>
      <c r="KFJ2463" s="395"/>
      <c r="KFK2463" s="395"/>
      <c r="KFL2463" s="395"/>
      <c r="KFM2463" s="395"/>
      <c r="KFN2463" s="395"/>
      <c r="KFO2463" s="395"/>
      <c r="KFP2463" s="395"/>
      <c r="KFQ2463" s="395"/>
      <c r="KFR2463" s="395"/>
      <c r="KFS2463" s="395"/>
      <c r="KFT2463" s="395"/>
      <c r="KFU2463" s="395"/>
      <c r="KFV2463" s="395"/>
      <c r="KFW2463" s="395"/>
      <c r="KFX2463" s="395"/>
      <c r="KFY2463" s="395"/>
      <c r="KFZ2463" s="395"/>
      <c r="KGA2463" s="395"/>
      <c r="KGB2463" s="395"/>
      <c r="KGC2463" s="395"/>
      <c r="KGD2463" s="395"/>
      <c r="KGE2463" s="395"/>
      <c r="KGF2463" s="395"/>
      <c r="KGG2463" s="395"/>
      <c r="KGH2463" s="395"/>
      <c r="KGI2463" s="395"/>
      <c r="KGJ2463" s="395"/>
      <c r="KGK2463" s="395"/>
      <c r="KGL2463" s="395"/>
      <c r="KGM2463" s="395"/>
      <c r="KGN2463" s="395"/>
      <c r="KGO2463" s="395"/>
      <c r="KGP2463" s="395"/>
      <c r="KGQ2463" s="395"/>
      <c r="KGR2463" s="395"/>
      <c r="KGS2463" s="395"/>
      <c r="KGT2463" s="395"/>
      <c r="KGU2463" s="395"/>
      <c r="KGV2463" s="395"/>
      <c r="KGW2463" s="395"/>
      <c r="KGX2463" s="395"/>
      <c r="KGY2463" s="395"/>
      <c r="KGZ2463" s="395"/>
      <c r="KHA2463" s="395"/>
      <c r="KHB2463" s="395"/>
      <c r="KHC2463" s="395"/>
      <c r="KHD2463" s="395"/>
      <c r="KHE2463" s="395"/>
      <c r="KHF2463" s="395"/>
      <c r="KHG2463" s="395"/>
      <c r="KHH2463" s="395"/>
      <c r="KHI2463" s="395"/>
      <c r="KHJ2463" s="395"/>
      <c r="KHK2463" s="395"/>
      <c r="KHL2463" s="395"/>
      <c r="KHM2463" s="395"/>
      <c r="KHN2463" s="395"/>
      <c r="KHO2463" s="395"/>
      <c r="KHP2463" s="395"/>
      <c r="KHQ2463" s="395"/>
      <c r="KHR2463" s="395"/>
      <c r="KHS2463" s="395"/>
      <c r="KHT2463" s="395"/>
      <c r="KHU2463" s="395"/>
      <c r="KHV2463" s="395"/>
      <c r="KHW2463" s="395"/>
      <c r="KHX2463" s="395"/>
      <c r="KHY2463" s="395"/>
      <c r="KHZ2463" s="395"/>
      <c r="KIA2463" s="395"/>
      <c r="KIB2463" s="395"/>
      <c r="KIC2463" s="395"/>
      <c r="KID2463" s="395"/>
      <c r="KIE2463" s="395"/>
      <c r="KIF2463" s="395"/>
      <c r="KIG2463" s="395"/>
      <c r="KIH2463" s="395"/>
      <c r="KII2463" s="395"/>
      <c r="KIJ2463" s="395"/>
      <c r="KIK2463" s="395"/>
      <c r="KIL2463" s="395"/>
      <c r="KIM2463" s="395"/>
      <c r="KIN2463" s="395"/>
      <c r="KIO2463" s="395"/>
      <c r="KIP2463" s="395"/>
      <c r="KIQ2463" s="395"/>
      <c r="KIR2463" s="395"/>
      <c r="KIS2463" s="395"/>
      <c r="KIT2463" s="395"/>
      <c r="KIU2463" s="395"/>
      <c r="KIV2463" s="395"/>
      <c r="KIW2463" s="395"/>
      <c r="KIX2463" s="395"/>
      <c r="KIY2463" s="395"/>
      <c r="KIZ2463" s="395"/>
      <c r="KJA2463" s="395"/>
      <c r="KJB2463" s="395"/>
      <c r="KJC2463" s="395"/>
      <c r="KJD2463" s="395"/>
      <c r="KJE2463" s="395"/>
      <c r="KJF2463" s="395"/>
      <c r="KJG2463" s="395"/>
      <c r="KJH2463" s="395"/>
      <c r="KJI2463" s="395"/>
      <c r="KJJ2463" s="395"/>
      <c r="KJK2463" s="395"/>
      <c r="KJL2463" s="395"/>
      <c r="KJM2463" s="395"/>
      <c r="KJN2463" s="395"/>
      <c r="KJO2463" s="395"/>
      <c r="KJP2463" s="395"/>
      <c r="KJQ2463" s="395"/>
      <c r="KJR2463" s="395"/>
      <c r="KJS2463" s="395"/>
      <c r="KJT2463" s="395"/>
      <c r="KJU2463" s="395"/>
      <c r="KJV2463" s="395"/>
      <c r="KJW2463" s="395"/>
      <c r="KJX2463" s="395"/>
      <c r="KJY2463" s="395"/>
      <c r="KJZ2463" s="395"/>
      <c r="KKA2463" s="395"/>
      <c r="KKB2463" s="395"/>
      <c r="KKC2463" s="395"/>
      <c r="KKD2463" s="395"/>
      <c r="KKE2463" s="395"/>
      <c r="KKF2463" s="395"/>
      <c r="KKG2463" s="395"/>
      <c r="KKH2463" s="395"/>
      <c r="KKI2463" s="395"/>
      <c r="KKJ2463" s="395"/>
      <c r="KKK2463" s="395"/>
      <c r="KKL2463" s="395"/>
      <c r="KKM2463" s="395"/>
      <c r="KKN2463" s="395"/>
      <c r="KKO2463" s="395"/>
      <c r="KKP2463" s="395"/>
      <c r="KKQ2463" s="395"/>
      <c r="KKR2463" s="395"/>
      <c r="KKS2463" s="395"/>
      <c r="KKT2463" s="395"/>
      <c r="KKU2463" s="395"/>
      <c r="KKV2463" s="395"/>
      <c r="KKW2463" s="395"/>
      <c r="KKX2463" s="395"/>
      <c r="KKY2463" s="395"/>
      <c r="KKZ2463" s="395"/>
      <c r="KLA2463" s="395"/>
      <c r="KLB2463" s="395"/>
      <c r="KLC2463" s="395"/>
      <c r="KLD2463" s="395"/>
      <c r="KLE2463" s="395"/>
      <c r="KLF2463" s="395"/>
      <c r="KLG2463" s="395"/>
      <c r="KLH2463" s="395"/>
      <c r="KLI2463" s="395"/>
      <c r="KLJ2463" s="395"/>
      <c r="KLK2463" s="395"/>
      <c r="KLL2463" s="395"/>
      <c r="KLM2463" s="395"/>
      <c r="KLN2463" s="395"/>
      <c r="KLO2463" s="395"/>
      <c r="KLP2463" s="395"/>
      <c r="KLQ2463" s="395"/>
      <c r="KLR2463" s="395"/>
      <c r="KLS2463" s="395"/>
      <c r="KLT2463" s="395"/>
      <c r="KLU2463" s="395"/>
      <c r="KLV2463" s="395"/>
      <c r="KLW2463" s="395"/>
      <c r="KLX2463" s="395"/>
      <c r="KLY2463" s="395"/>
      <c r="KLZ2463" s="395"/>
      <c r="KMA2463" s="395"/>
      <c r="KMB2463" s="395"/>
      <c r="KMC2463" s="395"/>
      <c r="KMD2463" s="395"/>
      <c r="KME2463" s="395"/>
      <c r="KMF2463" s="395"/>
      <c r="KMG2463" s="395"/>
      <c r="KMH2463" s="395"/>
      <c r="KMI2463" s="395"/>
      <c r="KMJ2463" s="395"/>
      <c r="KMK2463" s="395"/>
      <c r="KML2463" s="395"/>
      <c r="KMM2463" s="395"/>
      <c r="KMN2463" s="395"/>
      <c r="KMO2463" s="395"/>
      <c r="KMP2463" s="395"/>
      <c r="KMQ2463" s="395"/>
      <c r="KMR2463" s="395"/>
      <c r="KMS2463" s="395"/>
      <c r="KMT2463" s="395"/>
      <c r="KMU2463" s="395"/>
      <c r="KMV2463" s="395"/>
      <c r="KMW2463" s="395"/>
      <c r="KMX2463" s="395"/>
      <c r="KMY2463" s="395"/>
      <c r="KMZ2463" s="395"/>
      <c r="KNA2463" s="395"/>
      <c r="KNB2463" s="395"/>
      <c r="KNC2463" s="395"/>
      <c r="KND2463" s="395"/>
      <c r="KNE2463" s="395"/>
      <c r="KNF2463" s="395"/>
      <c r="KNG2463" s="395"/>
      <c r="KNH2463" s="395"/>
      <c r="KNI2463" s="395"/>
      <c r="KNJ2463" s="395"/>
      <c r="KNK2463" s="395"/>
      <c r="KNL2463" s="395"/>
      <c r="KNM2463" s="395"/>
      <c r="KNN2463" s="395"/>
      <c r="KNO2463" s="395"/>
      <c r="KNP2463" s="395"/>
      <c r="KNQ2463" s="395"/>
      <c r="KNR2463" s="395"/>
      <c r="KNS2463" s="395"/>
      <c r="KNT2463" s="395"/>
      <c r="KNU2463" s="395"/>
      <c r="KNV2463" s="395"/>
      <c r="KNW2463" s="395"/>
      <c r="KNX2463" s="395"/>
      <c r="KNY2463" s="395"/>
      <c r="KNZ2463" s="395"/>
      <c r="KOA2463" s="395"/>
      <c r="KOB2463" s="395"/>
      <c r="KOC2463" s="395"/>
      <c r="KOD2463" s="395"/>
      <c r="KOE2463" s="395"/>
      <c r="KOF2463" s="395"/>
      <c r="KOG2463" s="395"/>
      <c r="KOH2463" s="395"/>
      <c r="KOI2463" s="395"/>
      <c r="KOJ2463" s="395"/>
      <c r="KOK2463" s="395"/>
      <c r="KOL2463" s="395"/>
      <c r="KOM2463" s="395"/>
      <c r="KON2463" s="395"/>
      <c r="KOO2463" s="395"/>
      <c r="KOP2463" s="395"/>
      <c r="KOQ2463" s="395"/>
      <c r="KOR2463" s="395"/>
      <c r="KOS2463" s="395"/>
      <c r="KOT2463" s="395"/>
      <c r="KOU2463" s="395"/>
      <c r="KOV2463" s="395"/>
      <c r="KOW2463" s="395"/>
      <c r="KOX2463" s="395"/>
      <c r="KOY2463" s="395"/>
      <c r="KOZ2463" s="395"/>
      <c r="KPA2463" s="395"/>
      <c r="KPB2463" s="395"/>
      <c r="KPC2463" s="395"/>
      <c r="KPD2463" s="395"/>
      <c r="KPE2463" s="395"/>
      <c r="KPF2463" s="395"/>
      <c r="KPG2463" s="395"/>
      <c r="KPH2463" s="395"/>
      <c r="KPI2463" s="395"/>
      <c r="KPJ2463" s="395"/>
      <c r="KPK2463" s="395"/>
      <c r="KPL2463" s="395"/>
      <c r="KPM2463" s="395"/>
      <c r="KPN2463" s="395"/>
      <c r="KPO2463" s="395"/>
      <c r="KPP2463" s="395"/>
      <c r="KPQ2463" s="395"/>
      <c r="KPR2463" s="395"/>
      <c r="KPS2463" s="395"/>
      <c r="KPT2463" s="395"/>
      <c r="KPU2463" s="395"/>
      <c r="KPV2463" s="395"/>
      <c r="KPW2463" s="395"/>
      <c r="KPX2463" s="395"/>
      <c r="KPY2463" s="395"/>
      <c r="KPZ2463" s="395"/>
      <c r="KQA2463" s="395"/>
      <c r="KQB2463" s="395"/>
      <c r="KQC2463" s="395"/>
      <c r="KQD2463" s="395"/>
      <c r="KQE2463" s="395"/>
      <c r="KQF2463" s="395"/>
      <c r="KQG2463" s="395"/>
      <c r="KQH2463" s="395"/>
      <c r="KQI2463" s="395"/>
      <c r="KQJ2463" s="395"/>
      <c r="KQK2463" s="395"/>
      <c r="KQL2463" s="395"/>
      <c r="KQM2463" s="395"/>
      <c r="KQN2463" s="395"/>
      <c r="KQO2463" s="395"/>
      <c r="KQP2463" s="395"/>
      <c r="KQQ2463" s="395"/>
      <c r="KQR2463" s="395"/>
      <c r="KQS2463" s="395"/>
      <c r="KQT2463" s="395"/>
      <c r="KQU2463" s="395"/>
      <c r="KQV2463" s="395"/>
      <c r="KQW2463" s="395"/>
      <c r="KQX2463" s="395"/>
      <c r="KQY2463" s="395"/>
      <c r="KQZ2463" s="395"/>
      <c r="KRA2463" s="395"/>
      <c r="KRB2463" s="395"/>
      <c r="KRC2463" s="395"/>
      <c r="KRD2463" s="395"/>
      <c r="KRE2463" s="395"/>
      <c r="KRF2463" s="395"/>
      <c r="KRG2463" s="395"/>
      <c r="KRH2463" s="395"/>
      <c r="KRI2463" s="395"/>
      <c r="KRJ2463" s="395"/>
      <c r="KRK2463" s="395"/>
      <c r="KRL2463" s="395"/>
      <c r="KRM2463" s="395"/>
      <c r="KRN2463" s="395"/>
      <c r="KRO2463" s="395"/>
      <c r="KRP2463" s="395"/>
      <c r="KRQ2463" s="395"/>
      <c r="KRR2463" s="395"/>
      <c r="KRS2463" s="395"/>
      <c r="KRT2463" s="395"/>
      <c r="KRU2463" s="395"/>
      <c r="KRV2463" s="395"/>
      <c r="KRW2463" s="395"/>
      <c r="KRX2463" s="395"/>
      <c r="KRY2463" s="395"/>
      <c r="KRZ2463" s="395"/>
      <c r="KSA2463" s="395"/>
      <c r="KSB2463" s="395"/>
      <c r="KSC2463" s="395"/>
      <c r="KSD2463" s="395"/>
      <c r="KSE2463" s="395"/>
      <c r="KSF2463" s="395"/>
      <c r="KSG2463" s="395"/>
      <c r="KSH2463" s="395"/>
      <c r="KSI2463" s="395"/>
      <c r="KSJ2463" s="395"/>
      <c r="KSK2463" s="395"/>
      <c r="KSL2463" s="395"/>
      <c r="KSM2463" s="395"/>
      <c r="KSN2463" s="395"/>
      <c r="KSO2463" s="395"/>
      <c r="KSP2463" s="395"/>
      <c r="KSQ2463" s="395"/>
      <c r="KSR2463" s="395"/>
      <c r="KSS2463" s="395"/>
      <c r="KST2463" s="395"/>
      <c r="KSU2463" s="395"/>
      <c r="KSV2463" s="395"/>
      <c r="KSW2463" s="395"/>
      <c r="KSX2463" s="395"/>
      <c r="KSY2463" s="395"/>
      <c r="KSZ2463" s="395"/>
      <c r="KTA2463" s="395"/>
      <c r="KTB2463" s="395"/>
      <c r="KTC2463" s="395"/>
      <c r="KTD2463" s="395"/>
      <c r="KTE2463" s="395"/>
      <c r="KTF2463" s="395"/>
      <c r="KTG2463" s="395"/>
      <c r="KTH2463" s="395"/>
      <c r="KTI2463" s="395"/>
      <c r="KTJ2463" s="395"/>
      <c r="KTK2463" s="395"/>
      <c r="KTL2463" s="395"/>
      <c r="KTM2463" s="395"/>
      <c r="KTN2463" s="395"/>
      <c r="KTO2463" s="395"/>
      <c r="KTP2463" s="395"/>
      <c r="KTQ2463" s="395"/>
      <c r="KTR2463" s="395"/>
      <c r="KTS2463" s="395"/>
      <c r="KTT2463" s="395"/>
      <c r="KTU2463" s="395"/>
      <c r="KTV2463" s="395"/>
      <c r="KTW2463" s="395"/>
      <c r="KTX2463" s="395"/>
      <c r="KTY2463" s="395"/>
      <c r="KTZ2463" s="395"/>
      <c r="KUA2463" s="395"/>
      <c r="KUB2463" s="395"/>
      <c r="KUC2463" s="395"/>
      <c r="KUD2463" s="395"/>
      <c r="KUE2463" s="395"/>
      <c r="KUF2463" s="395"/>
      <c r="KUG2463" s="395"/>
      <c r="KUH2463" s="395"/>
      <c r="KUI2463" s="395"/>
      <c r="KUJ2463" s="395"/>
      <c r="KUK2463" s="395"/>
      <c r="KUL2463" s="395"/>
      <c r="KUM2463" s="395"/>
      <c r="KUN2463" s="395"/>
      <c r="KUO2463" s="395"/>
      <c r="KUP2463" s="395"/>
      <c r="KUQ2463" s="395"/>
      <c r="KUR2463" s="395"/>
      <c r="KUS2463" s="395"/>
      <c r="KUT2463" s="395"/>
      <c r="KUU2463" s="395"/>
      <c r="KUV2463" s="395"/>
      <c r="KUW2463" s="395"/>
      <c r="KUX2463" s="395"/>
      <c r="KUY2463" s="395"/>
      <c r="KUZ2463" s="395"/>
      <c r="KVA2463" s="395"/>
      <c r="KVB2463" s="395"/>
      <c r="KVC2463" s="395"/>
      <c r="KVD2463" s="395"/>
      <c r="KVE2463" s="395"/>
      <c r="KVF2463" s="395"/>
      <c r="KVG2463" s="395"/>
      <c r="KVH2463" s="395"/>
      <c r="KVI2463" s="395"/>
      <c r="KVJ2463" s="395"/>
      <c r="KVK2463" s="395"/>
      <c r="KVL2463" s="395"/>
      <c r="KVM2463" s="395"/>
      <c r="KVN2463" s="395"/>
      <c r="KVO2463" s="395"/>
      <c r="KVP2463" s="395"/>
      <c r="KVQ2463" s="395"/>
      <c r="KVR2463" s="395"/>
      <c r="KVS2463" s="395"/>
      <c r="KVT2463" s="395"/>
      <c r="KVU2463" s="395"/>
      <c r="KVV2463" s="395"/>
      <c r="KVW2463" s="395"/>
      <c r="KVX2463" s="395"/>
      <c r="KVY2463" s="395"/>
      <c r="KVZ2463" s="395"/>
      <c r="KWA2463" s="395"/>
      <c r="KWB2463" s="395"/>
      <c r="KWC2463" s="395"/>
      <c r="KWD2463" s="395"/>
      <c r="KWE2463" s="395"/>
      <c r="KWF2463" s="395"/>
      <c r="KWG2463" s="395"/>
      <c r="KWH2463" s="395"/>
      <c r="KWI2463" s="395"/>
      <c r="KWJ2463" s="395"/>
      <c r="KWK2463" s="395"/>
      <c r="KWL2463" s="395"/>
      <c r="KWM2463" s="395"/>
      <c r="KWN2463" s="395"/>
      <c r="KWO2463" s="395"/>
      <c r="KWP2463" s="395"/>
      <c r="KWQ2463" s="395"/>
      <c r="KWR2463" s="395"/>
      <c r="KWS2463" s="395"/>
      <c r="KWT2463" s="395"/>
      <c r="KWU2463" s="395"/>
      <c r="KWV2463" s="395"/>
      <c r="KWW2463" s="395"/>
      <c r="KWX2463" s="395"/>
      <c r="KWY2463" s="395"/>
      <c r="KWZ2463" s="395"/>
      <c r="KXA2463" s="395"/>
      <c r="KXB2463" s="395"/>
      <c r="KXC2463" s="395"/>
      <c r="KXD2463" s="395"/>
      <c r="KXE2463" s="395"/>
      <c r="KXF2463" s="395"/>
      <c r="KXG2463" s="395"/>
      <c r="KXH2463" s="395"/>
      <c r="KXI2463" s="395"/>
      <c r="KXJ2463" s="395"/>
      <c r="KXK2463" s="395"/>
      <c r="KXL2463" s="395"/>
      <c r="KXM2463" s="395"/>
      <c r="KXN2463" s="395"/>
      <c r="KXO2463" s="395"/>
      <c r="KXP2463" s="395"/>
      <c r="KXQ2463" s="395"/>
      <c r="KXR2463" s="395"/>
      <c r="KXS2463" s="395"/>
      <c r="KXT2463" s="395"/>
      <c r="KXU2463" s="395"/>
      <c r="KXV2463" s="395"/>
      <c r="KXW2463" s="395"/>
      <c r="KXX2463" s="395"/>
      <c r="KXY2463" s="395"/>
      <c r="KXZ2463" s="395"/>
      <c r="KYA2463" s="395"/>
      <c r="KYB2463" s="395"/>
      <c r="KYC2463" s="395"/>
      <c r="KYD2463" s="395"/>
      <c r="KYE2463" s="395"/>
      <c r="KYF2463" s="395"/>
      <c r="KYG2463" s="395"/>
      <c r="KYH2463" s="395"/>
      <c r="KYI2463" s="395"/>
      <c r="KYJ2463" s="395"/>
      <c r="KYK2463" s="395"/>
      <c r="KYL2463" s="395"/>
      <c r="KYM2463" s="395"/>
      <c r="KYN2463" s="395"/>
      <c r="KYO2463" s="395"/>
      <c r="KYP2463" s="395"/>
      <c r="KYQ2463" s="395"/>
      <c r="KYR2463" s="395"/>
      <c r="KYS2463" s="395"/>
      <c r="KYT2463" s="395"/>
      <c r="KYU2463" s="395"/>
      <c r="KYV2463" s="395"/>
      <c r="KYW2463" s="395"/>
      <c r="KYX2463" s="395"/>
      <c r="KYY2463" s="395"/>
      <c r="KYZ2463" s="395"/>
      <c r="KZA2463" s="395"/>
      <c r="KZB2463" s="395"/>
      <c r="KZC2463" s="395"/>
      <c r="KZD2463" s="395"/>
      <c r="KZE2463" s="395"/>
      <c r="KZF2463" s="395"/>
      <c r="KZG2463" s="395"/>
      <c r="KZH2463" s="395"/>
      <c r="KZI2463" s="395"/>
      <c r="KZJ2463" s="395"/>
      <c r="KZK2463" s="395"/>
      <c r="KZL2463" s="395"/>
      <c r="KZM2463" s="395"/>
      <c r="KZN2463" s="395"/>
      <c r="KZO2463" s="395"/>
      <c r="KZP2463" s="395"/>
      <c r="KZQ2463" s="395"/>
      <c r="KZR2463" s="395"/>
      <c r="KZS2463" s="395"/>
      <c r="KZT2463" s="395"/>
      <c r="KZU2463" s="395"/>
      <c r="KZV2463" s="395"/>
      <c r="KZW2463" s="395"/>
      <c r="KZX2463" s="395"/>
      <c r="KZY2463" s="395"/>
      <c r="KZZ2463" s="395"/>
      <c r="LAA2463" s="395"/>
      <c r="LAB2463" s="395"/>
      <c r="LAC2463" s="395"/>
      <c r="LAD2463" s="395"/>
      <c r="LAE2463" s="395"/>
      <c r="LAF2463" s="395"/>
      <c r="LAG2463" s="395"/>
      <c r="LAH2463" s="395"/>
      <c r="LAI2463" s="395"/>
      <c r="LAJ2463" s="395"/>
      <c r="LAK2463" s="395"/>
      <c r="LAL2463" s="395"/>
      <c r="LAM2463" s="395"/>
      <c r="LAN2463" s="395"/>
      <c r="LAO2463" s="395"/>
      <c r="LAP2463" s="395"/>
      <c r="LAQ2463" s="395"/>
      <c r="LAR2463" s="395"/>
      <c r="LAS2463" s="395"/>
      <c r="LAT2463" s="395"/>
      <c r="LAU2463" s="395"/>
      <c r="LAV2463" s="395"/>
      <c r="LAW2463" s="395"/>
      <c r="LAX2463" s="395"/>
      <c r="LAY2463" s="395"/>
      <c r="LAZ2463" s="395"/>
      <c r="LBA2463" s="395"/>
      <c r="LBB2463" s="395"/>
      <c r="LBC2463" s="395"/>
      <c r="LBD2463" s="395"/>
      <c r="LBE2463" s="395"/>
      <c r="LBF2463" s="395"/>
      <c r="LBG2463" s="395"/>
      <c r="LBH2463" s="395"/>
      <c r="LBI2463" s="395"/>
      <c r="LBJ2463" s="395"/>
      <c r="LBK2463" s="395"/>
      <c r="LBL2463" s="395"/>
      <c r="LBM2463" s="395"/>
      <c r="LBN2463" s="395"/>
      <c r="LBO2463" s="395"/>
      <c r="LBP2463" s="395"/>
      <c r="LBQ2463" s="395"/>
      <c r="LBR2463" s="395"/>
      <c r="LBS2463" s="395"/>
      <c r="LBT2463" s="395"/>
      <c r="LBU2463" s="395"/>
      <c r="LBV2463" s="395"/>
      <c r="LBW2463" s="395"/>
      <c r="LBX2463" s="395"/>
      <c r="LBY2463" s="395"/>
      <c r="LBZ2463" s="395"/>
      <c r="LCA2463" s="395"/>
      <c r="LCB2463" s="395"/>
      <c r="LCC2463" s="395"/>
      <c r="LCD2463" s="395"/>
      <c r="LCE2463" s="395"/>
      <c r="LCF2463" s="395"/>
      <c r="LCG2463" s="395"/>
      <c r="LCH2463" s="395"/>
      <c r="LCI2463" s="395"/>
      <c r="LCJ2463" s="395"/>
      <c r="LCK2463" s="395"/>
      <c r="LCL2463" s="395"/>
      <c r="LCM2463" s="395"/>
      <c r="LCN2463" s="395"/>
      <c r="LCO2463" s="395"/>
      <c r="LCP2463" s="395"/>
      <c r="LCQ2463" s="395"/>
      <c r="LCR2463" s="395"/>
      <c r="LCS2463" s="395"/>
      <c r="LCT2463" s="395"/>
      <c r="LCU2463" s="395"/>
      <c r="LCV2463" s="395"/>
      <c r="LCW2463" s="395"/>
      <c r="LCX2463" s="395"/>
      <c r="LCY2463" s="395"/>
      <c r="LCZ2463" s="395"/>
      <c r="LDA2463" s="395"/>
      <c r="LDB2463" s="395"/>
      <c r="LDC2463" s="395"/>
      <c r="LDD2463" s="395"/>
      <c r="LDE2463" s="395"/>
      <c r="LDF2463" s="395"/>
      <c r="LDG2463" s="395"/>
      <c r="LDH2463" s="395"/>
      <c r="LDI2463" s="395"/>
      <c r="LDJ2463" s="395"/>
      <c r="LDK2463" s="395"/>
      <c r="LDL2463" s="395"/>
      <c r="LDM2463" s="395"/>
      <c r="LDN2463" s="395"/>
      <c r="LDO2463" s="395"/>
      <c r="LDP2463" s="395"/>
      <c r="LDQ2463" s="395"/>
      <c r="LDR2463" s="395"/>
      <c r="LDS2463" s="395"/>
      <c r="LDT2463" s="395"/>
      <c r="LDU2463" s="395"/>
      <c r="LDV2463" s="395"/>
      <c r="LDW2463" s="395"/>
      <c r="LDX2463" s="395"/>
      <c r="LDY2463" s="395"/>
      <c r="LDZ2463" s="395"/>
      <c r="LEA2463" s="395"/>
      <c r="LEB2463" s="395"/>
      <c r="LEC2463" s="395"/>
      <c r="LED2463" s="395"/>
      <c r="LEE2463" s="395"/>
      <c r="LEF2463" s="395"/>
      <c r="LEG2463" s="395"/>
      <c r="LEH2463" s="395"/>
      <c r="LEI2463" s="395"/>
      <c r="LEJ2463" s="395"/>
      <c r="LEK2463" s="395"/>
      <c r="LEL2463" s="395"/>
      <c r="LEM2463" s="395"/>
      <c r="LEN2463" s="395"/>
      <c r="LEO2463" s="395"/>
      <c r="LEP2463" s="395"/>
      <c r="LEQ2463" s="395"/>
      <c r="LER2463" s="395"/>
      <c r="LES2463" s="395"/>
      <c r="LET2463" s="395"/>
      <c r="LEU2463" s="395"/>
      <c r="LEV2463" s="395"/>
      <c r="LEW2463" s="395"/>
      <c r="LEX2463" s="395"/>
      <c r="LEY2463" s="395"/>
      <c r="LEZ2463" s="395"/>
      <c r="LFA2463" s="395"/>
      <c r="LFB2463" s="395"/>
      <c r="LFC2463" s="395"/>
      <c r="LFD2463" s="395"/>
      <c r="LFE2463" s="395"/>
      <c r="LFF2463" s="395"/>
      <c r="LFG2463" s="395"/>
      <c r="LFH2463" s="395"/>
      <c r="LFI2463" s="395"/>
      <c r="LFJ2463" s="395"/>
      <c r="LFK2463" s="395"/>
      <c r="LFL2463" s="395"/>
      <c r="LFM2463" s="395"/>
      <c r="LFN2463" s="395"/>
      <c r="LFO2463" s="395"/>
      <c r="LFP2463" s="395"/>
      <c r="LFQ2463" s="395"/>
      <c r="LFR2463" s="395"/>
      <c r="LFS2463" s="395"/>
      <c r="LFT2463" s="395"/>
      <c r="LFU2463" s="395"/>
      <c r="LFV2463" s="395"/>
      <c r="LFW2463" s="395"/>
      <c r="LFX2463" s="395"/>
      <c r="LFY2463" s="395"/>
      <c r="LFZ2463" s="395"/>
      <c r="LGA2463" s="395"/>
      <c r="LGB2463" s="395"/>
      <c r="LGC2463" s="395"/>
      <c r="LGD2463" s="395"/>
      <c r="LGE2463" s="395"/>
      <c r="LGF2463" s="395"/>
      <c r="LGG2463" s="395"/>
      <c r="LGH2463" s="395"/>
      <c r="LGI2463" s="395"/>
      <c r="LGJ2463" s="395"/>
      <c r="LGK2463" s="395"/>
      <c r="LGL2463" s="395"/>
      <c r="LGM2463" s="395"/>
      <c r="LGN2463" s="395"/>
      <c r="LGO2463" s="395"/>
      <c r="LGP2463" s="395"/>
      <c r="LGQ2463" s="395"/>
      <c r="LGR2463" s="395"/>
      <c r="LGS2463" s="395"/>
      <c r="LGT2463" s="395"/>
      <c r="LGU2463" s="395"/>
      <c r="LGV2463" s="395"/>
      <c r="LGW2463" s="395"/>
      <c r="LGX2463" s="395"/>
      <c r="LGY2463" s="395"/>
      <c r="LGZ2463" s="395"/>
      <c r="LHA2463" s="395"/>
      <c r="LHB2463" s="395"/>
      <c r="LHC2463" s="395"/>
      <c r="LHD2463" s="395"/>
      <c r="LHE2463" s="395"/>
      <c r="LHF2463" s="395"/>
      <c r="LHG2463" s="395"/>
      <c r="LHH2463" s="395"/>
      <c r="LHI2463" s="395"/>
      <c r="LHJ2463" s="395"/>
      <c r="LHK2463" s="395"/>
      <c r="LHL2463" s="395"/>
      <c r="LHM2463" s="395"/>
      <c r="LHN2463" s="395"/>
      <c r="LHO2463" s="395"/>
      <c r="LHP2463" s="395"/>
      <c r="LHQ2463" s="395"/>
      <c r="LHR2463" s="395"/>
      <c r="LHS2463" s="395"/>
      <c r="LHT2463" s="395"/>
      <c r="LHU2463" s="395"/>
      <c r="LHV2463" s="395"/>
      <c r="LHW2463" s="395"/>
      <c r="LHX2463" s="395"/>
      <c r="LHY2463" s="395"/>
      <c r="LHZ2463" s="395"/>
      <c r="LIA2463" s="395"/>
      <c r="LIB2463" s="395"/>
      <c r="LIC2463" s="395"/>
      <c r="LID2463" s="395"/>
      <c r="LIE2463" s="395"/>
      <c r="LIF2463" s="395"/>
      <c r="LIG2463" s="395"/>
      <c r="LIH2463" s="395"/>
      <c r="LII2463" s="395"/>
      <c r="LIJ2463" s="395"/>
      <c r="LIK2463" s="395"/>
      <c r="LIL2463" s="395"/>
      <c r="LIM2463" s="395"/>
      <c r="LIN2463" s="395"/>
      <c r="LIO2463" s="395"/>
      <c r="LIP2463" s="395"/>
      <c r="LIQ2463" s="395"/>
      <c r="LIR2463" s="395"/>
      <c r="LIS2463" s="395"/>
      <c r="LIT2463" s="395"/>
      <c r="LIU2463" s="395"/>
      <c r="LIV2463" s="395"/>
      <c r="LIW2463" s="395"/>
      <c r="LIX2463" s="395"/>
      <c r="LIY2463" s="395"/>
      <c r="LIZ2463" s="395"/>
      <c r="LJA2463" s="395"/>
      <c r="LJB2463" s="395"/>
      <c r="LJC2463" s="395"/>
      <c r="LJD2463" s="395"/>
      <c r="LJE2463" s="395"/>
      <c r="LJF2463" s="395"/>
      <c r="LJG2463" s="395"/>
      <c r="LJH2463" s="395"/>
      <c r="LJI2463" s="395"/>
      <c r="LJJ2463" s="395"/>
      <c r="LJK2463" s="395"/>
      <c r="LJL2463" s="395"/>
      <c r="LJM2463" s="395"/>
      <c r="LJN2463" s="395"/>
      <c r="LJO2463" s="395"/>
      <c r="LJP2463" s="395"/>
      <c r="LJQ2463" s="395"/>
      <c r="LJR2463" s="395"/>
      <c r="LJS2463" s="395"/>
      <c r="LJT2463" s="395"/>
      <c r="LJU2463" s="395"/>
      <c r="LJV2463" s="395"/>
      <c r="LJW2463" s="395"/>
      <c r="LJX2463" s="395"/>
      <c r="LJY2463" s="395"/>
      <c r="LJZ2463" s="395"/>
      <c r="LKA2463" s="395"/>
      <c r="LKB2463" s="395"/>
      <c r="LKC2463" s="395"/>
      <c r="LKD2463" s="395"/>
      <c r="LKE2463" s="395"/>
      <c r="LKF2463" s="395"/>
      <c r="LKG2463" s="395"/>
      <c r="LKH2463" s="395"/>
      <c r="LKI2463" s="395"/>
      <c r="LKJ2463" s="395"/>
      <c r="LKK2463" s="395"/>
      <c r="LKL2463" s="395"/>
      <c r="LKM2463" s="395"/>
      <c r="LKN2463" s="395"/>
      <c r="LKO2463" s="395"/>
      <c r="LKP2463" s="395"/>
      <c r="LKQ2463" s="395"/>
      <c r="LKR2463" s="395"/>
      <c r="LKS2463" s="395"/>
      <c r="LKT2463" s="395"/>
      <c r="LKU2463" s="395"/>
      <c r="LKV2463" s="395"/>
      <c r="LKW2463" s="395"/>
      <c r="LKX2463" s="395"/>
      <c r="LKY2463" s="395"/>
      <c r="LKZ2463" s="395"/>
      <c r="LLA2463" s="395"/>
      <c r="LLB2463" s="395"/>
      <c r="LLC2463" s="395"/>
      <c r="LLD2463" s="395"/>
      <c r="LLE2463" s="395"/>
      <c r="LLF2463" s="395"/>
      <c r="LLG2463" s="395"/>
      <c r="LLH2463" s="395"/>
      <c r="LLI2463" s="395"/>
      <c r="LLJ2463" s="395"/>
      <c r="LLK2463" s="395"/>
      <c r="LLL2463" s="395"/>
      <c r="LLM2463" s="395"/>
      <c r="LLN2463" s="395"/>
      <c r="LLO2463" s="395"/>
      <c r="LLP2463" s="395"/>
      <c r="LLQ2463" s="395"/>
      <c r="LLR2463" s="395"/>
      <c r="LLS2463" s="395"/>
      <c r="LLT2463" s="395"/>
      <c r="LLU2463" s="395"/>
      <c r="LLV2463" s="395"/>
      <c r="LLW2463" s="395"/>
      <c r="LLX2463" s="395"/>
      <c r="LLY2463" s="395"/>
      <c r="LLZ2463" s="395"/>
      <c r="LMA2463" s="395"/>
      <c r="LMB2463" s="395"/>
      <c r="LMC2463" s="395"/>
      <c r="LMD2463" s="395"/>
      <c r="LME2463" s="395"/>
      <c r="LMF2463" s="395"/>
      <c r="LMG2463" s="395"/>
      <c r="LMH2463" s="395"/>
      <c r="LMI2463" s="395"/>
      <c r="LMJ2463" s="395"/>
      <c r="LMK2463" s="395"/>
      <c r="LML2463" s="395"/>
      <c r="LMM2463" s="395"/>
      <c r="LMN2463" s="395"/>
      <c r="LMO2463" s="395"/>
      <c r="LMP2463" s="395"/>
      <c r="LMQ2463" s="395"/>
      <c r="LMR2463" s="395"/>
      <c r="LMS2463" s="395"/>
      <c r="LMT2463" s="395"/>
      <c r="LMU2463" s="395"/>
      <c r="LMV2463" s="395"/>
      <c r="LMW2463" s="395"/>
      <c r="LMX2463" s="395"/>
      <c r="LMY2463" s="395"/>
      <c r="LMZ2463" s="395"/>
      <c r="LNA2463" s="395"/>
      <c r="LNB2463" s="395"/>
      <c r="LNC2463" s="395"/>
      <c r="LND2463" s="395"/>
      <c r="LNE2463" s="395"/>
      <c r="LNF2463" s="395"/>
      <c r="LNG2463" s="395"/>
      <c r="LNH2463" s="395"/>
      <c r="LNI2463" s="395"/>
      <c r="LNJ2463" s="395"/>
      <c r="LNK2463" s="395"/>
      <c r="LNL2463" s="395"/>
      <c r="LNM2463" s="395"/>
      <c r="LNN2463" s="395"/>
      <c r="LNO2463" s="395"/>
      <c r="LNP2463" s="395"/>
      <c r="LNQ2463" s="395"/>
      <c r="LNR2463" s="395"/>
      <c r="LNS2463" s="395"/>
      <c r="LNT2463" s="395"/>
      <c r="LNU2463" s="395"/>
      <c r="LNV2463" s="395"/>
      <c r="LNW2463" s="395"/>
      <c r="LNX2463" s="395"/>
      <c r="LNY2463" s="395"/>
      <c r="LNZ2463" s="395"/>
      <c r="LOA2463" s="395"/>
      <c r="LOB2463" s="395"/>
      <c r="LOC2463" s="395"/>
      <c r="LOD2463" s="395"/>
      <c r="LOE2463" s="395"/>
      <c r="LOF2463" s="395"/>
      <c r="LOG2463" s="395"/>
      <c r="LOH2463" s="395"/>
      <c r="LOI2463" s="395"/>
      <c r="LOJ2463" s="395"/>
      <c r="LOK2463" s="395"/>
      <c r="LOL2463" s="395"/>
      <c r="LOM2463" s="395"/>
      <c r="LON2463" s="395"/>
      <c r="LOO2463" s="395"/>
      <c r="LOP2463" s="395"/>
      <c r="LOQ2463" s="395"/>
      <c r="LOR2463" s="395"/>
      <c r="LOS2463" s="395"/>
      <c r="LOT2463" s="395"/>
      <c r="LOU2463" s="395"/>
      <c r="LOV2463" s="395"/>
      <c r="LOW2463" s="395"/>
      <c r="LOX2463" s="395"/>
      <c r="LOY2463" s="395"/>
      <c r="LOZ2463" s="395"/>
      <c r="LPA2463" s="395"/>
      <c r="LPB2463" s="395"/>
      <c r="LPC2463" s="395"/>
      <c r="LPD2463" s="395"/>
      <c r="LPE2463" s="395"/>
      <c r="LPF2463" s="395"/>
      <c r="LPG2463" s="395"/>
      <c r="LPH2463" s="395"/>
      <c r="LPI2463" s="395"/>
      <c r="LPJ2463" s="395"/>
      <c r="LPK2463" s="395"/>
      <c r="LPL2463" s="395"/>
      <c r="LPM2463" s="395"/>
      <c r="LPN2463" s="395"/>
      <c r="LPO2463" s="395"/>
      <c r="LPP2463" s="395"/>
      <c r="LPQ2463" s="395"/>
      <c r="LPR2463" s="395"/>
      <c r="LPS2463" s="395"/>
      <c r="LPT2463" s="395"/>
      <c r="LPU2463" s="395"/>
      <c r="LPV2463" s="395"/>
      <c r="LPW2463" s="395"/>
      <c r="LPX2463" s="395"/>
      <c r="LPY2463" s="395"/>
      <c r="LPZ2463" s="395"/>
      <c r="LQA2463" s="395"/>
      <c r="LQB2463" s="395"/>
      <c r="LQC2463" s="395"/>
      <c r="LQD2463" s="395"/>
      <c r="LQE2463" s="395"/>
      <c r="LQF2463" s="395"/>
      <c r="LQG2463" s="395"/>
      <c r="LQH2463" s="395"/>
      <c r="LQI2463" s="395"/>
      <c r="LQJ2463" s="395"/>
      <c r="LQK2463" s="395"/>
      <c r="LQL2463" s="395"/>
      <c r="LQM2463" s="395"/>
      <c r="LQN2463" s="395"/>
      <c r="LQO2463" s="395"/>
      <c r="LQP2463" s="395"/>
      <c r="LQQ2463" s="395"/>
      <c r="LQR2463" s="395"/>
      <c r="LQS2463" s="395"/>
      <c r="LQT2463" s="395"/>
      <c r="LQU2463" s="395"/>
      <c r="LQV2463" s="395"/>
      <c r="LQW2463" s="395"/>
      <c r="LQX2463" s="395"/>
      <c r="LQY2463" s="395"/>
      <c r="LQZ2463" s="395"/>
      <c r="LRA2463" s="395"/>
      <c r="LRB2463" s="395"/>
      <c r="LRC2463" s="395"/>
      <c r="LRD2463" s="395"/>
      <c r="LRE2463" s="395"/>
      <c r="LRF2463" s="395"/>
      <c r="LRG2463" s="395"/>
      <c r="LRH2463" s="395"/>
      <c r="LRI2463" s="395"/>
      <c r="LRJ2463" s="395"/>
      <c r="LRK2463" s="395"/>
      <c r="LRL2463" s="395"/>
      <c r="LRM2463" s="395"/>
      <c r="LRN2463" s="395"/>
      <c r="LRO2463" s="395"/>
      <c r="LRP2463" s="395"/>
      <c r="LRQ2463" s="395"/>
      <c r="LRR2463" s="395"/>
      <c r="LRS2463" s="395"/>
      <c r="LRT2463" s="395"/>
      <c r="LRU2463" s="395"/>
      <c r="LRV2463" s="395"/>
      <c r="LRW2463" s="395"/>
      <c r="LRX2463" s="395"/>
      <c r="LRY2463" s="395"/>
      <c r="LRZ2463" s="395"/>
      <c r="LSA2463" s="395"/>
      <c r="LSB2463" s="395"/>
      <c r="LSC2463" s="395"/>
      <c r="LSD2463" s="395"/>
      <c r="LSE2463" s="395"/>
      <c r="LSF2463" s="395"/>
      <c r="LSG2463" s="395"/>
      <c r="LSH2463" s="395"/>
      <c r="LSI2463" s="395"/>
      <c r="LSJ2463" s="395"/>
      <c r="LSK2463" s="395"/>
      <c r="LSL2463" s="395"/>
      <c r="LSM2463" s="395"/>
      <c r="LSN2463" s="395"/>
      <c r="LSO2463" s="395"/>
      <c r="LSP2463" s="395"/>
      <c r="LSQ2463" s="395"/>
      <c r="LSR2463" s="395"/>
      <c r="LSS2463" s="395"/>
      <c r="LST2463" s="395"/>
      <c r="LSU2463" s="395"/>
      <c r="LSV2463" s="395"/>
      <c r="LSW2463" s="395"/>
      <c r="LSX2463" s="395"/>
      <c r="LSY2463" s="395"/>
      <c r="LSZ2463" s="395"/>
      <c r="LTA2463" s="395"/>
      <c r="LTB2463" s="395"/>
      <c r="LTC2463" s="395"/>
      <c r="LTD2463" s="395"/>
      <c r="LTE2463" s="395"/>
      <c r="LTF2463" s="395"/>
      <c r="LTG2463" s="395"/>
      <c r="LTH2463" s="395"/>
      <c r="LTI2463" s="395"/>
      <c r="LTJ2463" s="395"/>
      <c r="LTK2463" s="395"/>
      <c r="LTL2463" s="395"/>
      <c r="LTM2463" s="395"/>
      <c r="LTN2463" s="395"/>
      <c r="LTO2463" s="395"/>
      <c r="LTP2463" s="395"/>
      <c r="LTQ2463" s="395"/>
      <c r="LTR2463" s="395"/>
      <c r="LTS2463" s="395"/>
      <c r="LTT2463" s="395"/>
      <c r="LTU2463" s="395"/>
      <c r="LTV2463" s="395"/>
      <c r="LTW2463" s="395"/>
      <c r="LTX2463" s="395"/>
      <c r="LTY2463" s="395"/>
      <c r="LTZ2463" s="395"/>
      <c r="LUA2463" s="395"/>
      <c r="LUB2463" s="395"/>
      <c r="LUC2463" s="395"/>
      <c r="LUD2463" s="395"/>
      <c r="LUE2463" s="395"/>
      <c r="LUF2463" s="395"/>
      <c r="LUG2463" s="395"/>
      <c r="LUH2463" s="395"/>
      <c r="LUI2463" s="395"/>
      <c r="LUJ2463" s="395"/>
      <c r="LUK2463" s="395"/>
      <c r="LUL2463" s="395"/>
      <c r="LUM2463" s="395"/>
      <c r="LUN2463" s="395"/>
      <c r="LUO2463" s="395"/>
      <c r="LUP2463" s="395"/>
      <c r="LUQ2463" s="395"/>
      <c r="LUR2463" s="395"/>
      <c r="LUS2463" s="395"/>
      <c r="LUT2463" s="395"/>
      <c r="LUU2463" s="395"/>
      <c r="LUV2463" s="395"/>
      <c r="LUW2463" s="395"/>
      <c r="LUX2463" s="395"/>
      <c r="LUY2463" s="395"/>
      <c r="LUZ2463" s="395"/>
      <c r="LVA2463" s="395"/>
      <c r="LVB2463" s="395"/>
      <c r="LVC2463" s="395"/>
      <c r="LVD2463" s="395"/>
      <c r="LVE2463" s="395"/>
      <c r="LVF2463" s="395"/>
      <c r="LVG2463" s="395"/>
      <c r="LVH2463" s="395"/>
      <c r="LVI2463" s="395"/>
      <c r="LVJ2463" s="395"/>
      <c r="LVK2463" s="395"/>
      <c r="LVL2463" s="395"/>
      <c r="LVM2463" s="395"/>
      <c r="LVN2463" s="395"/>
      <c r="LVO2463" s="395"/>
      <c r="LVP2463" s="395"/>
      <c r="LVQ2463" s="395"/>
      <c r="LVR2463" s="395"/>
      <c r="LVS2463" s="395"/>
      <c r="LVT2463" s="395"/>
      <c r="LVU2463" s="395"/>
      <c r="LVV2463" s="395"/>
      <c r="LVW2463" s="395"/>
      <c r="LVX2463" s="395"/>
      <c r="LVY2463" s="395"/>
      <c r="LVZ2463" s="395"/>
      <c r="LWA2463" s="395"/>
      <c r="LWB2463" s="395"/>
      <c r="LWC2463" s="395"/>
      <c r="LWD2463" s="395"/>
      <c r="LWE2463" s="395"/>
      <c r="LWF2463" s="395"/>
      <c r="LWG2463" s="395"/>
      <c r="LWH2463" s="395"/>
      <c r="LWI2463" s="395"/>
      <c r="LWJ2463" s="395"/>
      <c r="LWK2463" s="395"/>
      <c r="LWL2463" s="395"/>
      <c r="LWM2463" s="395"/>
      <c r="LWN2463" s="395"/>
      <c r="LWO2463" s="395"/>
      <c r="LWP2463" s="395"/>
      <c r="LWQ2463" s="395"/>
      <c r="LWR2463" s="395"/>
      <c r="LWS2463" s="395"/>
      <c r="LWT2463" s="395"/>
      <c r="LWU2463" s="395"/>
      <c r="LWV2463" s="395"/>
      <c r="LWW2463" s="395"/>
      <c r="LWX2463" s="395"/>
      <c r="LWY2463" s="395"/>
      <c r="LWZ2463" s="395"/>
      <c r="LXA2463" s="395"/>
      <c r="LXB2463" s="395"/>
      <c r="LXC2463" s="395"/>
      <c r="LXD2463" s="395"/>
      <c r="LXE2463" s="395"/>
      <c r="LXF2463" s="395"/>
      <c r="LXG2463" s="395"/>
      <c r="LXH2463" s="395"/>
      <c r="LXI2463" s="395"/>
      <c r="LXJ2463" s="395"/>
      <c r="LXK2463" s="395"/>
      <c r="LXL2463" s="395"/>
      <c r="LXM2463" s="395"/>
      <c r="LXN2463" s="395"/>
      <c r="LXO2463" s="395"/>
      <c r="LXP2463" s="395"/>
      <c r="LXQ2463" s="395"/>
      <c r="LXR2463" s="395"/>
      <c r="LXS2463" s="395"/>
      <c r="LXT2463" s="395"/>
      <c r="LXU2463" s="395"/>
      <c r="LXV2463" s="395"/>
      <c r="LXW2463" s="395"/>
      <c r="LXX2463" s="395"/>
      <c r="LXY2463" s="395"/>
      <c r="LXZ2463" s="395"/>
      <c r="LYA2463" s="395"/>
      <c r="LYB2463" s="395"/>
      <c r="LYC2463" s="395"/>
      <c r="LYD2463" s="395"/>
      <c r="LYE2463" s="395"/>
      <c r="LYF2463" s="395"/>
      <c r="LYG2463" s="395"/>
      <c r="LYH2463" s="395"/>
      <c r="LYI2463" s="395"/>
      <c r="LYJ2463" s="395"/>
      <c r="LYK2463" s="395"/>
      <c r="LYL2463" s="395"/>
      <c r="LYM2463" s="395"/>
      <c r="LYN2463" s="395"/>
      <c r="LYO2463" s="395"/>
      <c r="LYP2463" s="395"/>
      <c r="LYQ2463" s="395"/>
      <c r="LYR2463" s="395"/>
      <c r="LYS2463" s="395"/>
      <c r="LYT2463" s="395"/>
      <c r="LYU2463" s="395"/>
      <c r="LYV2463" s="395"/>
      <c r="LYW2463" s="395"/>
      <c r="LYX2463" s="395"/>
      <c r="LYY2463" s="395"/>
      <c r="LYZ2463" s="395"/>
      <c r="LZA2463" s="395"/>
      <c r="LZB2463" s="395"/>
      <c r="LZC2463" s="395"/>
      <c r="LZD2463" s="395"/>
      <c r="LZE2463" s="395"/>
      <c r="LZF2463" s="395"/>
      <c r="LZG2463" s="395"/>
      <c r="LZH2463" s="395"/>
      <c r="LZI2463" s="395"/>
      <c r="LZJ2463" s="395"/>
      <c r="LZK2463" s="395"/>
      <c r="LZL2463" s="395"/>
      <c r="LZM2463" s="395"/>
      <c r="LZN2463" s="395"/>
      <c r="LZO2463" s="395"/>
      <c r="LZP2463" s="395"/>
      <c r="LZQ2463" s="395"/>
      <c r="LZR2463" s="395"/>
      <c r="LZS2463" s="395"/>
      <c r="LZT2463" s="395"/>
      <c r="LZU2463" s="395"/>
      <c r="LZV2463" s="395"/>
      <c r="LZW2463" s="395"/>
      <c r="LZX2463" s="395"/>
      <c r="LZY2463" s="395"/>
      <c r="LZZ2463" s="395"/>
      <c r="MAA2463" s="395"/>
      <c r="MAB2463" s="395"/>
      <c r="MAC2463" s="395"/>
      <c r="MAD2463" s="395"/>
      <c r="MAE2463" s="395"/>
      <c r="MAF2463" s="395"/>
      <c r="MAG2463" s="395"/>
      <c r="MAH2463" s="395"/>
      <c r="MAI2463" s="395"/>
      <c r="MAJ2463" s="395"/>
      <c r="MAK2463" s="395"/>
      <c r="MAL2463" s="395"/>
      <c r="MAM2463" s="395"/>
      <c r="MAN2463" s="395"/>
      <c r="MAO2463" s="395"/>
      <c r="MAP2463" s="395"/>
      <c r="MAQ2463" s="395"/>
      <c r="MAR2463" s="395"/>
      <c r="MAS2463" s="395"/>
      <c r="MAT2463" s="395"/>
      <c r="MAU2463" s="395"/>
      <c r="MAV2463" s="395"/>
      <c r="MAW2463" s="395"/>
      <c r="MAX2463" s="395"/>
      <c r="MAY2463" s="395"/>
      <c r="MAZ2463" s="395"/>
      <c r="MBA2463" s="395"/>
      <c r="MBB2463" s="395"/>
      <c r="MBC2463" s="395"/>
      <c r="MBD2463" s="395"/>
      <c r="MBE2463" s="395"/>
      <c r="MBF2463" s="395"/>
      <c r="MBG2463" s="395"/>
      <c r="MBH2463" s="395"/>
      <c r="MBI2463" s="395"/>
      <c r="MBJ2463" s="395"/>
      <c r="MBK2463" s="395"/>
      <c r="MBL2463" s="395"/>
      <c r="MBM2463" s="395"/>
      <c r="MBN2463" s="395"/>
      <c r="MBO2463" s="395"/>
      <c r="MBP2463" s="395"/>
      <c r="MBQ2463" s="395"/>
      <c r="MBR2463" s="395"/>
      <c r="MBS2463" s="395"/>
      <c r="MBT2463" s="395"/>
      <c r="MBU2463" s="395"/>
      <c r="MBV2463" s="395"/>
      <c r="MBW2463" s="395"/>
      <c r="MBX2463" s="395"/>
      <c r="MBY2463" s="395"/>
      <c r="MBZ2463" s="395"/>
      <c r="MCA2463" s="395"/>
      <c r="MCB2463" s="395"/>
      <c r="MCC2463" s="395"/>
      <c r="MCD2463" s="395"/>
      <c r="MCE2463" s="395"/>
      <c r="MCF2463" s="395"/>
      <c r="MCG2463" s="395"/>
      <c r="MCH2463" s="395"/>
      <c r="MCI2463" s="395"/>
      <c r="MCJ2463" s="395"/>
      <c r="MCK2463" s="395"/>
      <c r="MCL2463" s="395"/>
      <c r="MCM2463" s="395"/>
      <c r="MCN2463" s="395"/>
      <c r="MCO2463" s="395"/>
      <c r="MCP2463" s="395"/>
      <c r="MCQ2463" s="395"/>
      <c r="MCR2463" s="395"/>
      <c r="MCS2463" s="395"/>
      <c r="MCT2463" s="395"/>
      <c r="MCU2463" s="395"/>
      <c r="MCV2463" s="395"/>
      <c r="MCW2463" s="395"/>
      <c r="MCX2463" s="395"/>
      <c r="MCY2463" s="395"/>
      <c r="MCZ2463" s="395"/>
      <c r="MDA2463" s="395"/>
      <c r="MDB2463" s="395"/>
      <c r="MDC2463" s="395"/>
      <c r="MDD2463" s="395"/>
      <c r="MDE2463" s="395"/>
      <c r="MDF2463" s="395"/>
      <c r="MDG2463" s="395"/>
      <c r="MDH2463" s="395"/>
      <c r="MDI2463" s="395"/>
      <c r="MDJ2463" s="395"/>
      <c r="MDK2463" s="395"/>
      <c r="MDL2463" s="395"/>
      <c r="MDM2463" s="395"/>
      <c r="MDN2463" s="395"/>
      <c r="MDO2463" s="395"/>
      <c r="MDP2463" s="395"/>
      <c r="MDQ2463" s="395"/>
      <c r="MDR2463" s="395"/>
      <c r="MDS2463" s="395"/>
      <c r="MDT2463" s="395"/>
      <c r="MDU2463" s="395"/>
      <c r="MDV2463" s="395"/>
      <c r="MDW2463" s="395"/>
      <c r="MDX2463" s="395"/>
      <c r="MDY2463" s="395"/>
      <c r="MDZ2463" s="395"/>
      <c r="MEA2463" s="395"/>
      <c r="MEB2463" s="395"/>
      <c r="MEC2463" s="395"/>
      <c r="MED2463" s="395"/>
      <c r="MEE2463" s="395"/>
      <c r="MEF2463" s="395"/>
      <c r="MEG2463" s="395"/>
      <c r="MEH2463" s="395"/>
      <c r="MEI2463" s="395"/>
      <c r="MEJ2463" s="395"/>
      <c r="MEK2463" s="395"/>
      <c r="MEL2463" s="395"/>
      <c r="MEM2463" s="395"/>
      <c r="MEN2463" s="395"/>
      <c r="MEO2463" s="395"/>
      <c r="MEP2463" s="395"/>
      <c r="MEQ2463" s="395"/>
      <c r="MER2463" s="395"/>
      <c r="MES2463" s="395"/>
      <c r="MET2463" s="395"/>
      <c r="MEU2463" s="395"/>
      <c r="MEV2463" s="395"/>
      <c r="MEW2463" s="395"/>
      <c r="MEX2463" s="395"/>
      <c r="MEY2463" s="395"/>
      <c r="MEZ2463" s="395"/>
      <c r="MFA2463" s="395"/>
      <c r="MFB2463" s="395"/>
      <c r="MFC2463" s="395"/>
      <c r="MFD2463" s="395"/>
      <c r="MFE2463" s="395"/>
      <c r="MFF2463" s="395"/>
      <c r="MFG2463" s="395"/>
      <c r="MFH2463" s="395"/>
      <c r="MFI2463" s="395"/>
      <c r="MFJ2463" s="395"/>
      <c r="MFK2463" s="395"/>
      <c r="MFL2463" s="395"/>
      <c r="MFM2463" s="395"/>
      <c r="MFN2463" s="395"/>
      <c r="MFO2463" s="395"/>
      <c r="MFP2463" s="395"/>
      <c r="MFQ2463" s="395"/>
      <c r="MFR2463" s="395"/>
      <c r="MFS2463" s="395"/>
      <c r="MFT2463" s="395"/>
      <c r="MFU2463" s="395"/>
      <c r="MFV2463" s="395"/>
      <c r="MFW2463" s="395"/>
      <c r="MFX2463" s="395"/>
      <c r="MFY2463" s="395"/>
      <c r="MFZ2463" s="395"/>
      <c r="MGA2463" s="395"/>
      <c r="MGB2463" s="395"/>
      <c r="MGC2463" s="395"/>
      <c r="MGD2463" s="395"/>
      <c r="MGE2463" s="395"/>
      <c r="MGF2463" s="395"/>
      <c r="MGG2463" s="395"/>
      <c r="MGH2463" s="395"/>
      <c r="MGI2463" s="395"/>
      <c r="MGJ2463" s="395"/>
      <c r="MGK2463" s="395"/>
      <c r="MGL2463" s="395"/>
      <c r="MGM2463" s="395"/>
      <c r="MGN2463" s="395"/>
      <c r="MGO2463" s="395"/>
      <c r="MGP2463" s="395"/>
      <c r="MGQ2463" s="395"/>
      <c r="MGR2463" s="395"/>
      <c r="MGS2463" s="395"/>
      <c r="MGT2463" s="395"/>
      <c r="MGU2463" s="395"/>
      <c r="MGV2463" s="395"/>
      <c r="MGW2463" s="395"/>
      <c r="MGX2463" s="395"/>
      <c r="MGY2463" s="395"/>
      <c r="MGZ2463" s="395"/>
      <c r="MHA2463" s="395"/>
      <c r="MHB2463" s="395"/>
      <c r="MHC2463" s="395"/>
      <c r="MHD2463" s="395"/>
      <c r="MHE2463" s="395"/>
      <c r="MHF2463" s="395"/>
      <c r="MHG2463" s="395"/>
      <c r="MHH2463" s="395"/>
      <c r="MHI2463" s="395"/>
      <c r="MHJ2463" s="395"/>
      <c r="MHK2463" s="395"/>
      <c r="MHL2463" s="395"/>
      <c r="MHM2463" s="395"/>
      <c r="MHN2463" s="395"/>
      <c r="MHO2463" s="395"/>
      <c r="MHP2463" s="395"/>
      <c r="MHQ2463" s="395"/>
      <c r="MHR2463" s="395"/>
      <c r="MHS2463" s="395"/>
      <c r="MHT2463" s="395"/>
      <c r="MHU2463" s="395"/>
      <c r="MHV2463" s="395"/>
      <c r="MHW2463" s="395"/>
      <c r="MHX2463" s="395"/>
      <c r="MHY2463" s="395"/>
      <c r="MHZ2463" s="395"/>
      <c r="MIA2463" s="395"/>
      <c r="MIB2463" s="395"/>
      <c r="MIC2463" s="395"/>
      <c r="MID2463" s="395"/>
      <c r="MIE2463" s="395"/>
      <c r="MIF2463" s="395"/>
      <c r="MIG2463" s="395"/>
      <c r="MIH2463" s="395"/>
      <c r="MII2463" s="395"/>
      <c r="MIJ2463" s="395"/>
      <c r="MIK2463" s="395"/>
      <c r="MIL2463" s="395"/>
      <c r="MIM2463" s="395"/>
      <c r="MIN2463" s="395"/>
      <c r="MIO2463" s="395"/>
      <c r="MIP2463" s="395"/>
      <c r="MIQ2463" s="395"/>
      <c r="MIR2463" s="395"/>
      <c r="MIS2463" s="395"/>
      <c r="MIT2463" s="395"/>
      <c r="MIU2463" s="395"/>
      <c r="MIV2463" s="395"/>
      <c r="MIW2463" s="395"/>
      <c r="MIX2463" s="395"/>
      <c r="MIY2463" s="395"/>
      <c r="MIZ2463" s="395"/>
      <c r="MJA2463" s="395"/>
      <c r="MJB2463" s="395"/>
      <c r="MJC2463" s="395"/>
      <c r="MJD2463" s="395"/>
      <c r="MJE2463" s="395"/>
      <c r="MJF2463" s="395"/>
      <c r="MJG2463" s="395"/>
      <c r="MJH2463" s="395"/>
      <c r="MJI2463" s="395"/>
      <c r="MJJ2463" s="395"/>
      <c r="MJK2463" s="395"/>
      <c r="MJL2463" s="395"/>
      <c r="MJM2463" s="395"/>
      <c r="MJN2463" s="395"/>
      <c r="MJO2463" s="395"/>
      <c r="MJP2463" s="395"/>
      <c r="MJQ2463" s="395"/>
      <c r="MJR2463" s="395"/>
      <c r="MJS2463" s="395"/>
      <c r="MJT2463" s="395"/>
      <c r="MJU2463" s="395"/>
      <c r="MJV2463" s="395"/>
      <c r="MJW2463" s="395"/>
      <c r="MJX2463" s="395"/>
      <c r="MJY2463" s="395"/>
      <c r="MJZ2463" s="395"/>
      <c r="MKA2463" s="395"/>
      <c r="MKB2463" s="395"/>
      <c r="MKC2463" s="395"/>
      <c r="MKD2463" s="395"/>
      <c r="MKE2463" s="395"/>
      <c r="MKF2463" s="395"/>
      <c r="MKG2463" s="395"/>
      <c r="MKH2463" s="395"/>
      <c r="MKI2463" s="395"/>
      <c r="MKJ2463" s="395"/>
      <c r="MKK2463" s="395"/>
      <c r="MKL2463" s="395"/>
      <c r="MKM2463" s="395"/>
      <c r="MKN2463" s="395"/>
      <c r="MKO2463" s="395"/>
      <c r="MKP2463" s="395"/>
      <c r="MKQ2463" s="395"/>
      <c r="MKR2463" s="395"/>
      <c r="MKS2463" s="395"/>
      <c r="MKT2463" s="395"/>
      <c r="MKU2463" s="395"/>
      <c r="MKV2463" s="395"/>
      <c r="MKW2463" s="395"/>
      <c r="MKX2463" s="395"/>
      <c r="MKY2463" s="395"/>
      <c r="MKZ2463" s="395"/>
      <c r="MLA2463" s="395"/>
      <c r="MLB2463" s="395"/>
      <c r="MLC2463" s="395"/>
      <c r="MLD2463" s="395"/>
      <c r="MLE2463" s="395"/>
      <c r="MLF2463" s="395"/>
      <c r="MLG2463" s="395"/>
      <c r="MLH2463" s="395"/>
      <c r="MLI2463" s="395"/>
      <c r="MLJ2463" s="395"/>
      <c r="MLK2463" s="395"/>
      <c r="MLL2463" s="395"/>
      <c r="MLM2463" s="395"/>
      <c r="MLN2463" s="395"/>
      <c r="MLO2463" s="395"/>
      <c r="MLP2463" s="395"/>
      <c r="MLQ2463" s="395"/>
      <c r="MLR2463" s="395"/>
      <c r="MLS2463" s="395"/>
      <c r="MLT2463" s="395"/>
      <c r="MLU2463" s="395"/>
      <c r="MLV2463" s="395"/>
      <c r="MLW2463" s="395"/>
      <c r="MLX2463" s="395"/>
      <c r="MLY2463" s="395"/>
      <c r="MLZ2463" s="395"/>
      <c r="MMA2463" s="395"/>
      <c r="MMB2463" s="395"/>
      <c r="MMC2463" s="395"/>
      <c r="MMD2463" s="395"/>
      <c r="MME2463" s="395"/>
      <c r="MMF2463" s="395"/>
      <c r="MMG2463" s="395"/>
      <c r="MMH2463" s="395"/>
      <c r="MMI2463" s="395"/>
      <c r="MMJ2463" s="395"/>
      <c r="MMK2463" s="395"/>
      <c r="MML2463" s="395"/>
      <c r="MMM2463" s="395"/>
      <c r="MMN2463" s="395"/>
      <c r="MMO2463" s="395"/>
      <c r="MMP2463" s="395"/>
      <c r="MMQ2463" s="395"/>
      <c r="MMR2463" s="395"/>
      <c r="MMS2463" s="395"/>
      <c r="MMT2463" s="395"/>
      <c r="MMU2463" s="395"/>
      <c r="MMV2463" s="395"/>
      <c r="MMW2463" s="395"/>
      <c r="MMX2463" s="395"/>
      <c r="MMY2463" s="395"/>
      <c r="MMZ2463" s="395"/>
      <c r="MNA2463" s="395"/>
      <c r="MNB2463" s="395"/>
      <c r="MNC2463" s="395"/>
      <c r="MND2463" s="395"/>
      <c r="MNE2463" s="395"/>
      <c r="MNF2463" s="395"/>
      <c r="MNG2463" s="395"/>
      <c r="MNH2463" s="395"/>
      <c r="MNI2463" s="395"/>
      <c r="MNJ2463" s="395"/>
      <c r="MNK2463" s="395"/>
      <c r="MNL2463" s="395"/>
      <c r="MNM2463" s="395"/>
      <c r="MNN2463" s="395"/>
      <c r="MNO2463" s="395"/>
      <c r="MNP2463" s="395"/>
      <c r="MNQ2463" s="395"/>
      <c r="MNR2463" s="395"/>
      <c r="MNS2463" s="395"/>
      <c r="MNT2463" s="395"/>
      <c r="MNU2463" s="395"/>
      <c r="MNV2463" s="395"/>
      <c r="MNW2463" s="395"/>
      <c r="MNX2463" s="395"/>
      <c r="MNY2463" s="395"/>
      <c r="MNZ2463" s="395"/>
      <c r="MOA2463" s="395"/>
      <c r="MOB2463" s="395"/>
      <c r="MOC2463" s="395"/>
      <c r="MOD2463" s="395"/>
      <c r="MOE2463" s="395"/>
      <c r="MOF2463" s="395"/>
      <c r="MOG2463" s="395"/>
      <c r="MOH2463" s="395"/>
      <c r="MOI2463" s="395"/>
      <c r="MOJ2463" s="395"/>
      <c r="MOK2463" s="395"/>
      <c r="MOL2463" s="395"/>
      <c r="MOM2463" s="395"/>
      <c r="MON2463" s="395"/>
      <c r="MOO2463" s="395"/>
      <c r="MOP2463" s="395"/>
      <c r="MOQ2463" s="395"/>
      <c r="MOR2463" s="395"/>
      <c r="MOS2463" s="395"/>
      <c r="MOT2463" s="395"/>
      <c r="MOU2463" s="395"/>
      <c r="MOV2463" s="395"/>
      <c r="MOW2463" s="395"/>
      <c r="MOX2463" s="395"/>
      <c r="MOY2463" s="395"/>
      <c r="MOZ2463" s="395"/>
      <c r="MPA2463" s="395"/>
      <c r="MPB2463" s="395"/>
      <c r="MPC2463" s="395"/>
      <c r="MPD2463" s="395"/>
      <c r="MPE2463" s="395"/>
      <c r="MPF2463" s="395"/>
      <c r="MPG2463" s="395"/>
      <c r="MPH2463" s="395"/>
      <c r="MPI2463" s="395"/>
      <c r="MPJ2463" s="395"/>
      <c r="MPK2463" s="395"/>
      <c r="MPL2463" s="395"/>
      <c r="MPM2463" s="395"/>
      <c r="MPN2463" s="395"/>
      <c r="MPO2463" s="395"/>
      <c r="MPP2463" s="395"/>
      <c r="MPQ2463" s="395"/>
      <c r="MPR2463" s="395"/>
      <c r="MPS2463" s="395"/>
      <c r="MPT2463" s="395"/>
      <c r="MPU2463" s="395"/>
      <c r="MPV2463" s="395"/>
      <c r="MPW2463" s="395"/>
      <c r="MPX2463" s="395"/>
      <c r="MPY2463" s="395"/>
      <c r="MPZ2463" s="395"/>
      <c r="MQA2463" s="395"/>
      <c r="MQB2463" s="395"/>
      <c r="MQC2463" s="395"/>
      <c r="MQD2463" s="395"/>
      <c r="MQE2463" s="395"/>
      <c r="MQF2463" s="395"/>
      <c r="MQG2463" s="395"/>
      <c r="MQH2463" s="395"/>
      <c r="MQI2463" s="395"/>
      <c r="MQJ2463" s="395"/>
      <c r="MQK2463" s="395"/>
      <c r="MQL2463" s="395"/>
      <c r="MQM2463" s="395"/>
      <c r="MQN2463" s="395"/>
      <c r="MQO2463" s="395"/>
      <c r="MQP2463" s="395"/>
      <c r="MQQ2463" s="395"/>
      <c r="MQR2463" s="395"/>
      <c r="MQS2463" s="395"/>
      <c r="MQT2463" s="395"/>
      <c r="MQU2463" s="395"/>
      <c r="MQV2463" s="395"/>
      <c r="MQW2463" s="395"/>
      <c r="MQX2463" s="395"/>
      <c r="MQY2463" s="395"/>
      <c r="MQZ2463" s="395"/>
      <c r="MRA2463" s="395"/>
      <c r="MRB2463" s="395"/>
      <c r="MRC2463" s="395"/>
      <c r="MRD2463" s="395"/>
      <c r="MRE2463" s="395"/>
      <c r="MRF2463" s="395"/>
      <c r="MRG2463" s="395"/>
      <c r="MRH2463" s="395"/>
      <c r="MRI2463" s="395"/>
      <c r="MRJ2463" s="395"/>
      <c r="MRK2463" s="395"/>
      <c r="MRL2463" s="395"/>
      <c r="MRM2463" s="395"/>
      <c r="MRN2463" s="395"/>
      <c r="MRO2463" s="395"/>
      <c r="MRP2463" s="395"/>
      <c r="MRQ2463" s="395"/>
      <c r="MRR2463" s="395"/>
      <c r="MRS2463" s="395"/>
      <c r="MRT2463" s="395"/>
      <c r="MRU2463" s="395"/>
      <c r="MRV2463" s="395"/>
      <c r="MRW2463" s="395"/>
      <c r="MRX2463" s="395"/>
      <c r="MRY2463" s="395"/>
      <c r="MRZ2463" s="395"/>
      <c r="MSA2463" s="395"/>
      <c r="MSB2463" s="395"/>
      <c r="MSC2463" s="395"/>
      <c r="MSD2463" s="395"/>
      <c r="MSE2463" s="395"/>
      <c r="MSF2463" s="395"/>
      <c r="MSG2463" s="395"/>
      <c r="MSH2463" s="395"/>
      <c r="MSI2463" s="395"/>
      <c r="MSJ2463" s="395"/>
      <c r="MSK2463" s="395"/>
      <c r="MSL2463" s="395"/>
      <c r="MSM2463" s="395"/>
      <c r="MSN2463" s="395"/>
      <c r="MSO2463" s="395"/>
      <c r="MSP2463" s="395"/>
      <c r="MSQ2463" s="395"/>
      <c r="MSR2463" s="395"/>
      <c r="MSS2463" s="395"/>
      <c r="MST2463" s="395"/>
      <c r="MSU2463" s="395"/>
      <c r="MSV2463" s="395"/>
      <c r="MSW2463" s="395"/>
      <c r="MSX2463" s="395"/>
      <c r="MSY2463" s="395"/>
      <c r="MSZ2463" s="395"/>
      <c r="MTA2463" s="395"/>
      <c r="MTB2463" s="395"/>
      <c r="MTC2463" s="395"/>
      <c r="MTD2463" s="395"/>
      <c r="MTE2463" s="395"/>
      <c r="MTF2463" s="395"/>
      <c r="MTG2463" s="395"/>
      <c r="MTH2463" s="395"/>
      <c r="MTI2463" s="395"/>
      <c r="MTJ2463" s="395"/>
      <c r="MTK2463" s="395"/>
      <c r="MTL2463" s="395"/>
      <c r="MTM2463" s="395"/>
      <c r="MTN2463" s="395"/>
      <c r="MTO2463" s="395"/>
      <c r="MTP2463" s="395"/>
      <c r="MTQ2463" s="395"/>
      <c r="MTR2463" s="395"/>
      <c r="MTS2463" s="395"/>
      <c r="MTT2463" s="395"/>
      <c r="MTU2463" s="395"/>
      <c r="MTV2463" s="395"/>
      <c r="MTW2463" s="395"/>
      <c r="MTX2463" s="395"/>
      <c r="MTY2463" s="395"/>
      <c r="MTZ2463" s="395"/>
      <c r="MUA2463" s="395"/>
      <c r="MUB2463" s="395"/>
      <c r="MUC2463" s="395"/>
      <c r="MUD2463" s="395"/>
      <c r="MUE2463" s="395"/>
      <c r="MUF2463" s="395"/>
      <c r="MUG2463" s="395"/>
      <c r="MUH2463" s="395"/>
      <c r="MUI2463" s="395"/>
      <c r="MUJ2463" s="395"/>
      <c r="MUK2463" s="395"/>
      <c r="MUL2463" s="395"/>
      <c r="MUM2463" s="395"/>
      <c r="MUN2463" s="395"/>
      <c r="MUO2463" s="395"/>
      <c r="MUP2463" s="395"/>
      <c r="MUQ2463" s="395"/>
      <c r="MUR2463" s="395"/>
      <c r="MUS2463" s="395"/>
      <c r="MUT2463" s="395"/>
      <c r="MUU2463" s="395"/>
      <c r="MUV2463" s="395"/>
      <c r="MUW2463" s="395"/>
      <c r="MUX2463" s="395"/>
      <c r="MUY2463" s="395"/>
      <c r="MUZ2463" s="395"/>
      <c r="MVA2463" s="395"/>
      <c r="MVB2463" s="395"/>
      <c r="MVC2463" s="395"/>
      <c r="MVD2463" s="395"/>
      <c r="MVE2463" s="395"/>
      <c r="MVF2463" s="395"/>
      <c r="MVG2463" s="395"/>
      <c r="MVH2463" s="395"/>
      <c r="MVI2463" s="395"/>
      <c r="MVJ2463" s="395"/>
      <c r="MVK2463" s="395"/>
      <c r="MVL2463" s="395"/>
      <c r="MVM2463" s="395"/>
      <c r="MVN2463" s="395"/>
      <c r="MVO2463" s="395"/>
      <c r="MVP2463" s="395"/>
      <c r="MVQ2463" s="395"/>
      <c r="MVR2463" s="395"/>
      <c r="MVS2463" s="395"/>
      <c r="MVT2463" s="395"/>
      <c r="MVU2463" s="395"/>
      <c r="MVV2463" s="395"/>
      <c r="MVW2463" s="395"/>
      <c r="MVX2463" s="395"/>
      <c r="MVY2463" s="395"/>
      <c r="MVZ2463" s="395"/>
      <c r="MWA2463" s="395"/>
      <c r="MWB2463" s="395"/>
      <c r="MWC2463" s="395"/>
      <c r="MWD2463" s="395"/>
      <c r="MWE2463" s="395"/>
      <c r="MWF2463" s="395"/>
      <c r="MWG2463" s="395"/>
      <c r="MWH2463" s="395"/>
      <c r="MWI2463" s="395"/>
      <c r="MWJ2463" s="395"/>
      <c r="MWK2463" s="395"/>
      <c r="MWL2463" s="395"/>
      <c r="MWM2463" s="395"/>
      <c r="MWN2463" s="395"/>
      <c r="MWO2463" s="395"/>
      <c r="MWP2463" s="395"/>
      <c r="MWQ2463" s="395"/>
      <c r="MWR2463" s="395"/>
      <c r="MWS2463" s="395"/>
      <c r="MWT2463" s="395"/>
      <c r="MWU2463" s="395"/>
      <c r="MWV2463" s="395"/>
      <c r="MWW2463" s="395"/>
      <c r="MWX2463" s="395"/>
      <c r="MWY2463" s="395"/>
      <c r="MWZ2463" s="395"/>
      <c r="MXA2463" s="395"/>
      <c r="MXB2463" s="395"/>
      <c r="MXC2463" s="395"/>
      <c r="MXD2463" s="395"/>
      <c r="MXE2463" s="395"/>
      <c r="MXF2463" s="395"/>
      <c r="MXG2463" s="395"/>
      <c r="MXH2463" s="395"/>
      <c r="MXI2463" s="395"/>
      <c r="MXJ2463" s="395"/>
      <c r="MXK2463" s="395"/>
      <c r="MXL2463" s="395"/>
      <c r="MXM2463" s="395"/>
      <c r="MXN2463" s="395"/>
      <c r="MXO2463" s="395"/>
      <c r="MXP2463" s="395"/>
      <c r="MXQ2463" s="395"/>
      <c r="MXR2463" s="395"/>
      <c r="MXS2463" s="395"/>
      <c r="MXT2463" s="395"/>
      <c r="MXU2463" s="395"/>
      <c r="MXV2463" s="395"/>
      <c r="MXW2463" s="395"/>
      <c r="MXX2463" s="395"/>
      <c r="MXY2463" s="395"/>
      <c r="MXZ2463" s="395"/>
      <c r="MYA2463" s="395"/>
      <c r="MYB2463" s="395"/>
      <c r="MYC2463" s="395"/>
      <c r="MYD2463" s="395"/>
      <c r="MYE2463" s="395"/>
      <c r="MYF2463" s="395"/>
      <c r="MYG2463" s="395"/>
      <c r="MYH2463" s="395"/>
      <c r="MYI2463" s="395"/>
      <c r="MYJ2463" s="395"/>
      <c r="MYK2463" s="395"/>
      <c r="MYL2463" s="395"/>
      <c r="MYM2463" s="395"/>
      <c r="MYN2463" s="395"/>
      <c r="MYO2463" s="395"/>
      <c r="MYP2463" s="395"/>
      <c r="MYQ2463" s="395"/>
      <c r="MYR2463" s="395"/>
      <c r="MYS2463" s="395"/>
      <c r="MYT2463" s="395"/>
      <c r="MYU2463" s="395"/>
      <c r="MYV2463" s="395"/>
      <c r="MYW2463" s="395"/>
      <c r="MYX2463" s="395"/>
      <c r="MYY2463" s="395"/>
      <c r="MYZ2463" s="395"/>
      <c r="MZA2463" s="395"/>
      <c r="MZB2463" s="395"/>
      <c r="MZC2463" s="395"/>
      <c r="MZD2463" s="395"/>
      <c r="MZE2463" s="395"/>
      <c r="MZF2463" s="395"/>
      <c r="MZG2463" s="395"/>
      <c r="MZH2463" s="395"/>
      <c r="MZI2463" s="395"/>
      <c r="MZJ2463" s="395"/>
      <c r="MZK2463" s="395"/>
      <c r="MZL2463" s="395"/>
      <c r="MZM2463" s="395"/>
      <c r="MZN2463" s="395"/>
      <c r="MZO2463" s="395"/>
      <c r="MZP2463" s="395"/>
      <c r="MZQ2463" s="395"/>
      <c r="MZR2463" s="395"/>
      <c r="MZS2463" s="395"/>
      <c r="MZT2463" s="395"/>
      <c r="MZU2463" s="395"/>
      <c r="MZV2463" s="395"/>
      <c r="MZW2463" s="395"/>
      <c r="MZX2463" s="395"/>
      <c r="MZY2463" s="395"/>
      <c r="MZZ2463" s="395"/>
      <c r="NAA2463" s="395"/>
      <c r="NAB2463" s="395"/>
      <c r="NAC2463" s="395"/>
      <c r="NAD2463" s="395"/>
      <c r="NAE2463" s="395"/>
      <c r="NAF2463" s="395"/>
      <c r="NAG2463" s="395"/>
      <c r="NAH2463" s="395"/>
      <c r="NAI2463" s="395"/>
      <c r="NAJ2463" s="395"/>
      <c r="NAK2463" s="395"/>
      <c r="NAL2463" s="395"/>
      <c r="NAM2463" s="395"/>
      <c r="NAN2463" s="395"/>
      <c r="NAO2463" s="395"/>
      <c r="NAP2463" s="395"/>
      <c r="NAQ2463" s="395"/>
      <c r="NAR2463" s="395"/>
      <c r="NAS2463" s="395"/>
      <c r="NAT2463" s="395"/>
      <c r="NAU2463" s="395"/>
      <c r="NAV2463" s="395"/>
      <c r="NAW2463" s="395"/>
      <c r="NAX2463" s="395"/>
      <c r="NAY2463" s="395"/>
      <c r="NAZ2463" s="395"/>
      <c r="NBA2463" s="395"/>
      <c r="NBB2463" s="395"/>
      <c r="NBC2463" s="395"/>
      <c r="NBD2463" s="395"/>
      <c r="NBE2463" s="395"/>
      <c r="NBF2463" s="395"/>
      <c r="NBG2463" s="395"/>
      <c r="NBH2463" s="395"/>
      <c r="NBI2463" s="395"/>
      <c r="NBJ2463" s="395"/>
      <c r="NBK2463" s="395"/>
      <c r="NBL2463" s="395"/>
      <c r="NBM2463" s="395"/>
      <c r="NBN2463" s="395"/>
      <c r="NBO2463" s="395"/>
      <c r="NBP2463" s="395"/>
      <c r="NBQ2463" s="395"/>
      <c r="NBR2463" s="395"/>
      <c r="NBS2463" s="395"/>
      <c r="NBT2463" s="395"/>
      <c r="NBU2463" s="395"/>
      <c r="NBV2463" s="395"/>
      <c r="NBW2463" s="395"/>
      <c r="NBX2463" s="395"/>
      <c r="NBY2463" s="395"/>
      <c r="NBZ2463" s="395"/>
      <c r="NCA2463" s="395"/>
      <c r="NCB2463" s="395"/>
      <c r="NCC2463" s="395"/>
      <c r="NCD2463" s="395"/>
      <c r="NCE2463" s="395"/>
      <c r="NCF2463" s="395"/>
      <c r="NCG2463" s="395"/>
      <c r="NCH2463" s="395"/>
      <c r="NCI2463" s="395"/>
      <c r="NCJ2463" s="395"/>
      <c r="NCK2463" s="395"/>
      <c r="NCL2463" s="395"/>
      <c r="NCM2463" s="395"/>
      <c r="NCN2463" s="395"/>
      <c r="NCO2463" s="395"/>
      <c r="NCP2463" s="395"/>
      <c r="NCQ2463" s="395"/>
      <c r="NCR2463" s="395"/>
      <c r="NCS2463" s="395"/>
      <c r="NCT2463" s="395"/>
      <c r="NCU2463" s="395"/>
      <c r="NCV2463" s="395"/>
      <c r="NCW2463" s="395"/>
      <c r="NCX2463" s="395"/>
      <c r="NCY2463" s="395"/>
      <c r="NCZ2463" s="395"/>
      <c r="NDA2463" s="395"/>
      <c r="NDB2463" s="395"/>
      <c r="NDC2463" s="395"/>
      <c r="NDD2463" s="395"/>
      <c r="NDE2463" s="395"/>
      <c r="NDF2463" s="395"/>
      <c r="NDG2463" s="395"/>
      <c r="NDH2463" s="395"/>
      <c r="NDI2463" s="395"/>
      <c r="NDJ2463" s="395"/>
      <c r="NDK2463" s="395"/>
      <c r="NDL2463" s="395"/>
      <c r="NDM2463" s="395"/>
      <c r="NDN2463" s="395"/>
      <c r="NDO2463" s="395"/>
      <c r="NDP2463" s="395"/>
      <c r="NDQ2463" s="395"/>
      <c r="NDR2463" s="395"/>
      <c r="NDS2463" s="395"/>
      <c r="NDT2463" s="395"/>
      <c r="NDU2463" s="395"/>
      <c r="NDV2463" s="395"/>
      <c r="NDW2463" s="395"/>
      <c r="NDX2463" s="395"/>
      <c r="NDY2463" s="395"/>
      <c r="NDZ2463" s="395"/>
      <c r="NEA2463" s="395"/>
      <c r="NEB2463" s="395"/>
      <c r="NEC2463" s="395"/>
      <c r="NED2463" s="395"/>
      <c r="NEE2463" s="395"/>
      <c r="NEF2463" s="395"/>
      <c r="NEG2463" s="395"/>
      <c r="NEH2463" s="395"/>
      <c r="NEI2463" s="395"/>
      <c r="NEJ2463" s="395"/>
      <c r="NEK2463" s="395"/>
      <c r="NEL2463" s="395"/>
      <c r="NEM2463" s="395"/>
      <c r="NEN2463" s="395"/>
      <c r="NEO2463" s="395"/>
      <c r="NEP2463" s="395"/>
      <c r="NEQ2463" s="395"/>
      <c r="NER2463" s="395"/>
      <c r="NES2463" s="395"/>
      <c r="NET2463" s="395"/>
      <c r="NEU2463" s="395"/>
      <c r="NEV2463" s="395"/>
      <c r="NEW2463" s="395"/>
      <c r="NEX2463" s="395"/>
      <c r="NEY2463" s="395"/>
      <c r="NEZ2463" s="395"/>
      <c r="NFA2463" s="395"/>
      <c r="NFB2463" s="395"/>
      <c r="NFC2463" s="395"/>
      <c r="NFD2463" s="395"/>
      <c r="NFE2463" s="395"/>
      <c r="NFF2463" s="395"/>
      <c r="NFG2463" s="395"/>
      <c r="NFH2463" s="395"/>
      <c r="NFI2463" s="395"/>
      <c r="NFJ2463" s="395"/>
      <c r="NFK2463" s="395"/>
      <c r="NFL2463" s="395"/>
      <c r="NFM2463" s="395"/>
      <c r="NFN2463" s="395"/>
      <c r="NFO2463" s="395"/>
      <c r="NFP2463" s="395"/>
      <c r="NFQ2463" s="395"/>
      <c r="NFR2463" s="395"/>
      <c r="NFS2463" s="395"/>
      <c r="NFT2463" s="395"/>
      <c r="NFU2463" s="395"/>
      <c r="NFV2463" s="395"/>
      <c r="NFW2463" s="395"/>
      <c r="NFX2463" s="395"/>
      <c r="NFY2463" s="395"/>
      <c r="NFZ2463" s="395"/>
      <c r="NGA2463" s="395"/>
      <c r="NGB2463" s="395"/>
      <c r="NGC2463" s="395"/>
      <c r="NGD2463" s="395"/>
      <c r="NGE2463" s="395"/>
      <c r="NGF2463" s="395"/>
      <c r="NGG2463" s="395"/>
      <c r="NGH2463" s="395"/>
      <c r="NGI2463" s="395"/>
      <c r="NGJ2463" s="395"/>
      <c r="NGK2463" s="395"/>
      <c r="NGL2463" s="395"/>
      <c r="NGM2463" s="395"/>
      <c r="NGN2463" s="395"/>
      <c r="NGO2463" s="395"/>
      <c r="NGP2463" s="395"/>
      <c r="NGQ2463" s="395"/>
      <c r="NGR2463" s="395"/>
      <c r="NGS2463" s="395"/>
      <c r="NGT2463" s="395"/>
      <c r="NGU2463" s="395"/>
      <c r="NGV2463" s="395"/>
      <c r="NGW2463" s="395"/>
      <c r="NGX2463" s="395"/>
      <c r="NGY2463" s="395"/>
      <c r="NGZ2463" s="395"/>
      <c r="NHA2463" s="395"/>
      <c r="NHB2463" s="395"/>
      <c r="NHC2463" s="395"/>
      <c r="NHD2463" s="395"/>
      <c r="NHE2463" s="395"/>
      <c r="NHF2463" s="395"/>
      <c r="NHG2463" s="395"/>
      <c r="NHH2463" s="395"/>
      <c r="NHI2463" s="395"/>
      <c r="NHJ2463" s="395"/>
      <c r="NHK2463" s="395"/>
      <c r="NHL2463" s="395"/>
      <c r="NHM2463" s="395"/>
      <c r="NHN2463" s="395"/>
      <c r="NHO2463" s="395"/>
      <c r="NHP2463" s="395"/>
      <c r="NHQ2463" s="395"/>
      <c r="NHR2463" s="395"/>
      <c r="NHS2463" s="395"/>
      <c r="NHT2463" s="395"/>
      <c r="NHU2463" s="395"/>
      <c r="NHV2463" s="395"/>
      <c r="NHW2463" s="395"/>
      <c r="NHX2463" s="395"/>
      <c r="NHY2463" s="395"/>
      <c r="NHZ2463" s="395"/>
      <c r="NIA2463" s="395"/>
      <c r="NIB2463" s="395"/>
      <c r="NIC2463" s="395"/>
      <c r="NID2463" s="395"/>
      <c r="NIE2463" s="395"/>
      <c r="NIF2463" s="395"/>
      <c r="NIG2463" s="395"/>
      <c r="NIH2463" s="395"/>
      <c r="NII2463" s="395"/>
      <c r="NIJ2463" s="395"/>
      <c r="NIK2463" s="395"/>
      <c r="NIL2463" s="395"/>
      <c r="NIM2463" s="395"/>
      <c r="NIN2463" s="395"/>
      <c r="NIO2463" s="395"/>
      <c r="NIP2463" s="395"/>
      <c r="NIQ2463" s="395"/>
      <c r="NIR2463" s="395"/>
      <c r="NIS2463" s="395"/>
      <c r="NIT2463" s="395"/>
      <c r="NIU2463" s="395"/>
      <c r="NIV2463" s="395"/>
      <c r="NIW2463" s="395"/>
      <c r="NIX2463" s="395"/>
      <c r="NIY2463" s="395"/>
      <c r="NIZ2463" s="395"/>
      <c r="NJA2463" s="395"/>
      <c r="NJB2463" s="395"/>
      <c r="NJC2463" s="395"/>
      <c r="NJD2463" s="395"/>
      <c r="NJE2463" s="395"/>
      <c r="NJF2463" s="395"/>
      <c r="NJG2463" s="395"/>
      <c r="NJH2463" s="395"/>
      <c r="NJI2463" s="395"/>
      <c r="NJJ2463" s="395"/>
      <c r="NJK2463" s="395"/>
      <c r="NJL2463" s="395"/>
      <c r="NJM2463" s="395"/>
      <c r="NJN2463" s="395"/>
      <c r="NJO2463" s="395"/>
      <c r="NJP2463" s="395"/>
      <c r="NJQ2463" s="395"/>
      <c r="NJR2463" s="395"/>
      <c r="NJS2463" s="395"/>
      <c r="NJT2463" s="395"/>
      <c r="NJU2463" s="395"/>
      <c r="NJV2463" s="395"/>
      <c r="NJW2463" s="395"/>
      <c r="NJX2463" s="395"/>
      <c r="NJY2463" s="395"/>
      <c r="NJZ2463" s="395"/>
      <c r="NKA2463" s="395"/>
      <c r="NKB2463" s="395"/>
      <c r="NKC2463" s="395"/>
      <c r="NKD2463" s="395"/>
      <c r="NKE2463" s="395"/>
      <c r="NKF2463" s="395"/>
      <c r="NKG2463" s="395"/>
      <c r="NKH2463" s="395"/>
      <c r="NKI2463" s="395"/>
      <c r="NKJ2463" s="395"/>
      <c r="NKK2463" s="395"/>
      <c r="NKL2463" s="395"/>
      <c r="NKM2463" s="395"/>
      <c r="NKN2463" s="395"/>
      <c r="NKO2463" s="395"/>
      <c r="NKP2463" s="395"/>
      <c r="NKQ2463" s="395"/>
      <c r="NKR2463" s="395"/>
      <c r="NKS2463" s="395"/>
      <c r="NKT2463" s="395"/>
      <c r="NKU2463" s="395"/>
      <c r="NKV2463" s="395"/>
      <c r="NKW2463" s="395"/>
      <c r="NKX2463" s="395"/>
      <c r="NKY2463" s="395"/>
      <c r="NKZ2463" s="395"/>
      <c r="NLA2463" s="395"/>
      <c r="NLB2463" s="395"/>
      <c r="NLC2463" s="395"/>
      <c r="NLD2463" s="395"/>
      <c r="NLE2463" s="395"/>
      <c r="NLF2463" s="395"/>
      <c r="NLG2463" s="395"/>
      <c r="NLH2463" s="395"/>
      <c r="NLI2463" s="395"/>
      <c r="NLJ2463" s="395"/>
      <c r="NLK2463" s="395"/>
      <c r="NLL2463" s="395"/>
      <c r="NLM2463" s="395"/>
      <c r="NLN2463" s="395"/>
      <c r="NLO2463" s="395"/>
      <c r="NLP2463" s="395"/>
      <c r="NLQ2463" s="395"/>
      <c r="NLR2463" s="395"/>
      <c r="NLS2463" s="395"/>
      <c r="NLT2463" s="395"/>
      <c r="NLU2463" s="395"/>
      <c r="NLV2463" s="395"/>
      <c r="NLW2463" s="395"/>
      <c r="NLX2463" s="395"/>
      <c r="NLY2463" s="395"/>
      <c r="NLZ2463" s="395"/>
      <c r="NMA2463" s="395"/>
      <c r="NMB2463" s="395"/>
      <c r="NMC2463" s="395"/>
      <c r="NMD2463" s="395"/>
      <c r="NME2463" s="395"/>
      <c r="NMF2463" s="395"/>
      <c r="NMG2463" s="395"/>
      <c r="NMH2463" s="395"/>
      <c r="NMI2463" s="395"/>
      <c r="NMJ2463" s="395"/>
      <c r="NMK2463" s="395"/>
      <c r="NML2463" s="395"/>
      <c r="NMM2463" s="395"/>
      <c r="NMN2463" s="395"/>
      <c r="NMO2463" s="395"/>
      <c r="NMP2463" s="395"/>
      <c r="NMQ2463" s="395"/>
      <c r="NMR2463" s="395"/>
      <c r="NMS2463" s="395"/>
      <c r="NMT2463" s="395"/>
      <c r="NMU2463" s="395"/>
      <c r="NMV2463" s="395"/>
      <c r="NMW2463" s="395"/>
      <c r="NMX2463" s="395"/>
      <c r="NMY2463" s="395"/>
      <c r="NMZ2463" s="395"/>
      <c r="NNA2463" s="395"/>
      <c r="NNB2463" s="395"/>
      <c r="NNC2463" s="395"/>
      <c r="NND2463" s="395"/>
      <c r="NNE2463" s="395"/>
      <c r="NNF2463" s="395"/>
      <c r="NNG2463" s="395"/>
      <c r="NNH2463" s="395"/>
      <c r="NNI2463" s="395"/>
      <c r="NNJ2463" s="395"/>
      <c r="NNK2463" s="395"/>
      <c r="NNL2463" s="395"/>
      <c r="NNM2463" s="395"/>
      <c r="NNN2463" s="395"/>
      <c r="NNO2463" s="395"/>
      <c r="NNP2463" s="395"/>
      <c r="NNQ2463" s="395"/>
      <c r="NNR2463" s="395"/>
      <c r="NNS2463" s="395"/>
      <c r="NNT2463" s="395"/>
      <c r="NNU2463" s="395"/>
      <c r="NNV2463" s="395"/>
      <c r="NNW2463" s="395"/>
      <c r="NNX2463" s="395"/>
      <c r="NNY2463" s="395"/>
      <c r="NNZ2463" s="395"/>
      <c r="NOA2463" s="395"/>
      <c r="NOB2463" s="395"/>
      <c r="NOC2463" s="395"/>
      <c r="NOD2463" s="395"/>
      <c r="NOE2463" s="395"/>
      <c r="NOF2463" s="395"/>
      <c r="NOG2463" s="395"/>
      <c r="NOH2463" s="395"/>
      <c r="NOI2463" s="395"/>
      <c r="NOJ2463" s="395"/>
      <c r="NOK2463" s="395"/>
      <c r="NOL2463" s="395"/>
      <c r="NOM2463" s="395"/>
      <c r="NON2463" s="395"/>
      <c r="NOO2463" s="395"/>
      <c r="NOP2463" s="395"/>
      <c r="NOQ2463" s="395"/>
      <c r="NOR2463" s="395"/>
      <c r="NOS2463" s="395"/>
      <c r="NOT2463" s="395"/>
      <c r="NOU2463" s="395"/>
      <c r="NOV2463" s="395"/>
      <c r="NOW2463" s="395"/>
      <c r="NOX2463" s="395"/>
      <c r="NOY2463" s="395"/>
      <c r="NOZ2463" s="395"/>
      <c r="NPA2463" s="395"/>
      <c r="NPB2463" s="395"/>
      <c r="NPC2463" s="395"/>
      <c r="NPD2463" s="395"/>
      <c r="NPE2463" s="395"/>
      <c r="NPF2463" s="395"/>
      <c r="NPG2463" s="395"/>
      <c r="NPH2463" s="395"/>
      <c r="NPI2463" s="395"/>
      <c r="NPJ2463" s="395"/>
      <c r="NPK2463" s="395"/>
      <c r="NPL2463" s="395"/>
      <c r="NPM2463" s="395"/>
      <c r="NPN2463" s="395"/>
      <c r="NPO2463" s="395"/>
      <c r="NPP2463" s="395"/>
      <c r="NPQ2463" s="395"/>
      <c r="NPR2463" s="395"/>
      <c r="NPS2463" s="395"/>
      <c r="NPT2463" s="395"/>
      <c r="NPU2463" s="395"/>
      <c r="NPV2463" s="395"/>
      <c r="NPW2463" s="395"/>
      <c r="NPX2463" s="395"/>
      <c r="NPY2463" s="395"/>
      <c r="NPZ2463" s="395"/>
      <c r="NQA2463" s="395"/>
      <c r="NQB2463" s="395"/>
      <c r="NQC2463" s="395"/>
      <c r="NQD2463" s="395"/>
      <c r="NQE2463" s="395"/>
      <c r="NQF2463" s="395"/>
      <c r="NQG2463" s="395"/>
      <c r="NQH2463" s="395"/>
      <c r="NQI2463" s="395"/>
      <c r="NQJ2463" s="395"/>
      <c r="NQK2463" s="395"/>
      <c r="NQL2463" s="395"/>
      <c r="NQM2463" s="395"/>
      <c r="NQN2463" s="395"/>
      <c r="NQO2463" s="395"/>
      <c r="NQP2463" s="395"/>
      <c r="NQQ2463" s="395"/>
      <c r="NQR2463" s="395"/>
      <c r="NQS2463" s="395"/>
      <c r="NQT2463" s="395"/>
      <c r="NQU2463" s="395"/>
      <c r="NQV2463" s="395"/>
      <c r="NQW2463" s="395"/>
      <c r="NQX2463" s="395"/>
      <c r="NQY2463" s="395"/>
      <c r="NQZ2463" s="395"/>
      <c r="NRA2463" s="395"/>
      <c r="NRB2463" s="395"/>
      <c r="NRC2463" s="395"/>
      <c r="NRD2463" s="395"/>
      <c r="NRE2463" s="395"/>
      <c r="NRF2463" s="395"/>
      <c r="NRG2463" s="395"/>
      <c r="NRH2463" s="395"/>
      <c r="NRI2463" s="395"/>
      <c r="NRJ2463" s="395"/>
      <c r="NRK2463" s="395"/>
      <c r="NRL2463" s="395"/>
      <c r="NRM2463" s="395"/>
      <c r="NRN2463" s="395"/>
      <c r="NRO2463" s="395"/>
      <c r="NRP2463" s="395"/>
      <c r="NRQ2463" s="395"/>
      <c r="NRR2463" s="395"/>
      <c r="NRS2463" s="395"/>
      <c r="NRT2463" s="395"/>
      <c r="NRU2463" s="395"/>
      <c r="NRV2463" s="395"/>
      <c r="NRW2463" s="395"/>
      <c r="NRX2463" s="395"/>
      <c r="NRY2463" s="395"/>
      <c r="NRZ2463" s="395"/>
      <c r="NSA2463" s="395"/>
      <c r="NSB2463" s="395"/>
      <c r="NSC2463" s="395"/>
      <c r="NSD2463" s="395"/>
      <c r="NSE2463" s="395"/>
      <c r="NSF2463" s="395"/>
      <c r="NSG2463" s="395"/>
      <c r="NSH2463" s="395"/>
      <c r="NSI2463" s="395"/>
      <c r="NSJ2463" s="395"/>
      <c r="NSK2463" s="395"/>
      <c r="NSL2463" s="395"/>
      <c r="NSM2463" s="395"/>
      <c r="NSN2463" s="395"/>
      <c r="NSO2463" s="395"/>
      <c r="NSP2463" s="395"/>
      <c r="NSQ2463" s="395"/>
      <c r="NSR2463" s="395"/>
      <c r="NSS2463" s="395"/>
      <c r="NST2463" s="395"/>
      <c r="NSU2463" s="395"/>
      <c r="NSV2463" s="395"/>
      <c r="NSW2463" s="395"/>
      <c r="NSX2463" s="395"/>
      <c r="NSY2463" s="395"/>
      <c r="NSZ2463" s="395"/>
      <c r="NTA2463" s="395"/>
      <c r="NTB2463" s="395"/>
      <c r="NTC2463" s="395"/>
      <c r="NTD2463" s="395"/>
      <c r="NTE2463" s="395"/>
      <c r="NTF2463" s="395"/>
      <c r="NTG2463" s="395"/>
      <c r="NTH2463" s="395"/>
      <c r="NTI2463" s="395"/>
      <c r="NTJ2463" s="395"/>
      <c r="NTK2463" s="395"/>
      <c r="NTL2463" s="395"/>
      <c r="NTM2463" s="395"/>
      <c r="NTN2463" s="395"/>
      <c r="NTO2463" s="395"/>
      <c r="NTP2463" s="395"/>
      <c r="NTQ2463" s="395"/>
      <c r="NTR2463" s="395"/>
      <c r="NTS2463" s="395"/>
      <c r="NTT2463" s="395"/>
      <c r="NTU2463" s="395"/>
      <c r="NTV2463" s="395"/>
      <c r="NTW2463" s="395"/>
      <c r="NTX2463" s="395"/>
      <c r="NTY2463" s="395"/>
      <c r="NTZ2463" s="395"/>
      <c r="NUA2463" s="395"/>
      <c r="NUB2463" s="395"/>
      <c r="NUC2463" s="395"/>
      <c r="NUD2463" s="395"/>
      <c r="NUE2463" s="395"/>
      <c r="NUF2463" s="395"/>
      <c r="NUG2463" s="395"/>
      <c r="NUH2463" s="395"/>
      <c r="NUI2463" s="395"/>
      <c r="NUJ2463" s="395"/>
      <c r="NUK2463" s="395"/>
      <c r="NUL2463" s="395"/>
      <c r="NUM2463" s="395"/>
      <c r="NUN2463" s="395"/>
      <c r="NUO2463" s="395"/>
      <c r="NUP2463" s="395"/>
      <c r="NUQ2463" s="395"/>
      <c r="NUR2463" s="395"/>
      <c r="NUS2463" s="395"/>
      <c r="NUT2463" s="395"/>
      <c r="NUU2463" s="395"/>
      <c r="NUV2463" s="395"/>
      <c r="NUW2463" s="395"/>
      <c r="NUX2463" s="395"/>
      <c r="NUY2463" s="395"/>
      <c r="NUZ2463" s="395"/>
      <c r="NVA2463" s="395"/>
      <c r="NVB2463" s="395"/>
      <c r="NVC2463" s="395"/>
      <c r="NVD2463" s="395"/>
      <c r="NVE2463" s="395"/>
      <c r="NVF2463" s="395"/>
      <c r="NVG2463" s="395"/>
      <c r="NVH2463" s="395"/>
      <c r="NVI2463" s="395"/>
      <c r="NVJ2463" s="395"/>
      <c r="NVK2463" s="395"/>
      <c r="NVL2463" s="395"/>
      <c r="NVM2463" s="395"/>
      <c r="NVN2463" s="395"/>
      <c r="NVO2463" s="395"/>
      <c r="NVP2463" s="395"/>
      <c r="NVQ2463" s="395"/>
      <c r="NVR2463" s="395"/>
      <c r="NVS2463" s="395"/>
      <c r="NVT2463" s="395"/>
      <c r="NVU2463" s="395"/>
      <c r="NVV2463" s="395"/>
      <c r="NVW2463" s="395"/>
      <c r="NVX2463" s="395"/>
      <c r="NVY2463" s="395"/>
      <c r="NVZ2463" s="395"/>
      <c r="NWA2463" s="395"/>
      <c r="NWB2463" s="395"/>
      <c r="NWC2463" s="395"/>
      <c r="NWD2463" s="395"/>
      <c r="NWE2463" s="395"/>
      <c r="NWF2463" s="395"/>
      <c r="NWG2463" s="395"/>
      <c r="NWH2463" s="395"/>
      <c r="NWI2463" s="395"/>
      <c r="NWJ2463" s="395"/>
      <c r="NWK2463" s="395"/>
      <c r="NWL2463" s="395"/>
      <c r="NWM2463" s="395"/>
      <c r="NWN2463" s="395"/>
      <c r="NWO2463" s="395"/>
      <c r="NWP2463" s="395"/>
      <c r="NWQ2463" s="395"/>
      <c r="NWR2463" s="395"/>
      <c r="NWS2463" s="395"/>
      <c r="NWT2463" s="395"/>
      <c r="NWU2463" s="395"/>
      <c r="NWV2463" s="395"/>
      <c r="NWW2463" s="395"/>
      <c r="NWX2463" s="395"/>
      <c r="NWY2463" s="395"/>
      <c r="NWZ2463" s="395"/>
      <c r="NXA2463" s="395"/>
      <c r="NXB2463" s="395"/>
      <c r="NXC2463" s="395"/>
      <c r="NXD2463" s="395"/>
      <c r="NXE2463" s="395"/>
      <c r="NXF2463" s="395"/>
      <c r="NXG2463" s="395"/>
      <c r="NXH2463" s="395"/>
      <c r="NXI2463" s="395"/>
      <c r="NXJ2463" s="395"/>
      <c r="NXK2463" s="395"/>
      <c r="NXL2463" s="395"/>
      <c r="NXM2463" s="395"/>
      <c r="NXN2463" s="395"/>
      <c r="NXO2463" s="395"/>
      <c r="NXP2463" s="395"/>
      <c r="NXQ2463" s="395"/>
      <c r="NXR2463" s="395"/>
      <c r="NXS2463" s="395"/>
      <c r="NXT2463" s="395"/>
      <c r="NXU2463" s="395"/>
      <c r="NXV2463" s="395"/>
      <c r="NXW2463" s="395"/>
      <c r="NXX2463" s="395"/>
      <c r="NXY2463" s="395"/>
      <c r="NXZ2463" s="395"/>
      <c r="NYA2463" s="395"/>
      <c r="NYB2463" s="395"/>
      <c r="NYC2463" s="395"/>
      <c r="NYD2463" s="395"/>
      <c r="NYE2463" s="395"/>
      <c r="NYF2463" s="395"/>
      <c r="NYG2463" s="395"/>
      <c r="NYH2463" s="395"/>
      <c r="NYI2463" s="395"/>
      <c r="NYJ2463" s="395"/>
      <c r="NYK2463" s="395"/>
      <c r="NYL2463" s="395"/>
      <c r="NYM2463" s="395"/>
      <c r="NYN2463" s="395"/>
      <c r="NYO2463" s="395"/>
      <c r="NYP2463" s="395"/>
      <c r="NYQ2463" s="395"/>
      <c r="NYR2463" s="395"/>
      <c r="NYS2463" s="395"/>
      <c r="NYT2463" s="395"/>
      <c r="NYU2463" s="395"/>
      <c r="NYV2463" s="395"/>
      <c r="NYW2463" s="395"/>
      <c r="NYX2463" s="395"/>
      <c r="NYY2463" s="395"/>
      <c r="NYZ2463" s="395"/>
      <c r="NZA2463" s="395"/>
      <c r="NZB2463" s="395"/>
      <c r="NZC2463" s="395"/>
      <c r="NZD2463" s="395"/>
      <c r="NZE2463" s="395"/>
      <c r="NZF2463" s="395"/>
      <c r="NZG2463" s="395"/>
      <c r="NZH2463" s="395"/>
      <c r="NZI2463" s="395"/>
      <c r="NZJ2463" s="395"/>
      <c r="NZK2463" s="395"/>
      <c r="NZL2463" s="395"/>
      <c r="NZM2463" s="395"/>
      <c r="NZN2463" s="395"/>
      <c r="NZO2463" s="395"/>
      <c r="NZP2463" s="395"/>
      <c r="NZQ2463" s="395"/>
      <c r="NZR2463" s="395"/>
      <c r="NZS2463" s="395"/>
      <c r="NZT2463" s="395"/>
      <c r="NZU2463" s="395"/>
      <c r="NZV2463" s="395"/>
      <c r="NZW2463" s="395"/>
      <c r="NZX2463" s="395"/>
      <c r="NZY2463" s="395"/>
      <c r="NZZ2463" s="395"/>
      <c r="OAA2463" s="395"/>
      <c r="OAB2463" s="395"/>
      <c r="OAC2463" s="395"/>
      <c r="OAD2463" s="395"/>
      <c r="OAE2463" s="395"/>
      <c r="OAF2463" s="395"/>
      <c r="OAG2463" s="395"/>
      <c r="OAH2463" s="395"/>
      <c r="OAI2463" s="395"/>
      <c r="OAJ2463" s="395"/>
      <c r="OAK2463" s="395"/>
      <c r="OAL2463" s="395"/>
      <c r="OAM2463" s="395"/>
      <c r="OAN2463" s="395"/>
      <c r="OAO2463" s="395"/>
      <c r="OAP2463" s="395"/>
      <c r="OAQ2463" s="395"/>
      <c r="OAR2463" s="395"/>
      <c r="OAS2463" s="395"/>
      <c r="OAT2463" s="395"/>
      <c r="OAU2463" s="395"/>
      <c r="OAV2463" s="395"/>
      <c r="OAW2463" s="395"/>
      <c r="OAX2463" s="395"/>
      <c r="OAY2463" s="395"/>
      <c r="OAZ2463" s="395"/>
      <c r="OBA2463" s="395"/>
      <c r="OBB2463" s="395"/>
      <c r="OBC2463" s="395"/>
      <c r="OBD2463" s="395"/>
      <c r="OBE2463" s="395"/>
      <c r="OBF2463" s="395"/>
      <c r="OBG2463" s="395"/>
      <c r="OBH2463" s="395"/>
      <c r="OBI2463" s="395"/>
      <c r="OBJ2463" s="395"/>
      <c r="OBK2463" s="395"/>
      <c r="OBL2463" s="395"/>
      <c r="OBM2463" s="395"/>
      <c r="OBN2463" s="395"/>
      <c r="OBO2463" s="395"/>
      <c r="OBP2463" s="395"/>
      <c r="OBQ2463" s="395"/>
      <c r="OBR2463" s="395"/>
      <c r="OBS2463" s="395"/>
      <c r="OBT2463" s="395"/>
      <c r="OBU2463" s="395"/>
      <c r="OBV2463" s="395"/>
      <c r="OBW2463" s="395"/>
      <c r="OBX2463" s="395"/>
      <c r="OBY2463" s="395"/>
      <c r="OBZ2463" s="395"/>
      <c r="OCA2463" s="395"/>
      <c r="OCB2463" s="395"/>
      <c r="OCC2463" s="395"/>
      <c r="OCD2463" s="395"/>
      <c r="OCE2463" s="395"/>
      <c r="OCF2463" s="395"/>
      <c r="OCG2463" s="395"/>
      <c r="OCH2463" s="395"/>
      <c r="OCI2463" s="395"/>
      <c r="OCJ2463" s="395"/>
      <c r="OCK2463" s="395"/>
      <c r="OCL2463" s="395"/>
      <c r="OCM2463" s="395"/>
      <c r="OCN2463" s="395"/>
      <c r="OCO2463" s="395"/>
      <c r="OCP2463" s="395"/>
      <c r="OCQ2463" s="395"/>
      <c r="OCR2463" s="395"/>
      <c r="OCS2463" s="395"/>
      <c r="OCT2463" s="395"/>
      <c r="OCU2463" s="395"/>
      <c r="OCV2463" s="395"/>
      <c r="OCW2463" s="395"/>
      <c r="OCX2463" s="395"/>
      <c r="OCY2463" s="395"/>
      <c r="OCZ2463" s="395"/>
      <c r="ODA2463" s="395"/>
      <c r="ODB2463" s="395"/>
      <c r="ODC2463" s="395"/>
      <c r="ODD2463" s="395"/>
      <c r="ODE2463" s="395"/>
      <c r="ODF2463" s="395"/>
      <c r="ODG2463" s="395"/>
      <c r="ODH2463" s="395"/>
      <c r="ODI2463" s="395"/>
      <c r="ODJ2463" s="395"/>
      <c r="ODK2463" s="395"/>
      <c r="ODL2463" s="395"/>
      <c r="ODM2463" s="395"/>
      <c r="ODN2463" s="395"/>
      <c r="ODO2463" s="395"/>
      <c r="ODP2463" s="395"/>
      <c r="ODQ2463" s="395"/>
      <c r="ODR2463" s="395"/>
      <c r="ODS2463" s="395"/>
      <c r="ODT2463" s="395"/>
      <c r="ODU2463" s="395"/>
      <c r="ODV2463" s="395"/>
      <c r="ODW2463" s="395"/>
      <c r="ODX2463" s="395"/>
      <c r="ODY2463" s="395"/>
      <c r="ODZ2463" s="395"/>
      <c r="OEA2463" s="395"/>
      <c r="OEB2463" s="395"/>
      <c r="OEC2463" s="395"/>
      <c r="OED2463" s="395"/>
      <c r="OEE2463" s="395"/>
      <c r="OEF2463" s="395"/>
      <c r="OEG2463" s="395"/>
      <c r="OEH2463" s="395"/>
      <c r="OEI2463" s="395"/>
      <c r="OEJ2463" s="395"/>
      <c r="OEK2463" s="395"/>
      <c r="OEL2463" s="395"/>
      <c r="OEM2463" s="395"/>
      <c r="OEN2463" s="395"/>
      <c r="OEO2463" s="395"/>
      <c r="OEP2463" s="395"/>
      <c r="OEQ2463" s="395"/>
      <c r="OER2463" s="395"/>
      <c r="OES2463" s="395"/>
      <c r="OET2463" s="395"/>
      <c r="OEU2463" s="395"/>
      <c r="OEV2463" s="395"/>
      <c r="OEW2463" s="395"/>
      <c r="OEX2463" s="395"/>
      <c r="OEY2463" s="395"/>
      <c r="OEZ2463" s="395"/>
      <c r="OFA2463" s="395"/>
      <c r="OFB2463" s="395"/>
      <c r="OFC2463" s="395"/>
      <c r="OFD2463" s="395"/>
      <c r="OFE2463" s="395"/>
      <c r="OFF2463" s="395"/>
      <c r="OFG2463" s="395"/>
      <c r="OFH2463" s="395"/>
      <c r="OFI2463" s="395"/>
      <c r="OFJ2463" s="395"/>
      <c r="OFK2463" s="395"/>
      <c r="OFL2463" s="395"/>
      <c r="OFM2463" s="395"/>
      <c r="OFN2463" s="395"/>
      <c r="OFO2463" s="395"/>
      <c r="OFP2463" s="395"/>
      <c r="OFQ2463" s="395"/>
      <c r="OFR2463" s="395"/>
      <c r="OFS2463" s="395"/>
      <c r="OFT2463" s="395"/>
      <c r="OFU2463" s="395"/>
      <c r="OFV2463" s="395"/>
      <c r="OFW2463" s="395"/>
      <c r="OFX2463" s="395"/>
      <c r="OFY2463" s="395"/>
      <c r="OFZ2463" s="395"/>
      <c r="OGA2463" s="395"/>
      <c r="OGB2463" s="395"/>
      <c r="OGC2463" s="395"/>
      <c r="OGD2463" s="395"/>
      <c r="OGE2463" s="395"/>
      <c r="OGF2463" s="395"/>
      <c r="OGG2463" s="395"/>
      <c r="OGH2463" s="395"/>
      <c r="OGI2463" s="395"/>
      <c r="OGJ2463" s="395"/>
      <c r="OGK2463" s="395"/>
      <c r="OGL2463" s="395"/>
      <c r="OGM2463" s="395"/>
      <c r="OGN2463" s="395"/>
      <c r="OGO2463" s="395"/>
      <c r="OGP2463" s="395"/>
      <c r="OGQ2463" s="395"/>
      <c r="OGR2463" s="395"/>
      <c r="OGS2463" s="395"/>
      <c r="OGT2463" s="395"/>
      <c r="OGU2463" s="395"/>
      <c r="OGV2463" s="395"/>
      <c r="OGW2463" s="395"/>
      <c r="OGX2463" s="395"/>
      <c r="OGY2463" s="395"/>
      <c r="OGZ2463" s="395"/>
      <c r="OHA2463" s="395"/>
      <c r="OHB2463" s="395"/>
      <c r="OHC2463" s="395"/>
      <c r="OHD2463" s="395"/>
      <c r="OHE2463" s="395"/>
      <c r="OHF2463" s="395"/>
      <c r="OHG2463" s="395"/>
      <c r="OHH2463" s="395"/>
      <c r="OHI2463" s="395"/>
      <c r="OHJ2463" s="395"/>
      <c r="OHK2463" s="395"/>
      <c r="OHL2463" s="395"/>
      <c r="OHM2463" s="395"/>
      <c r="OHN2463" s="395"/>
      <c r="OHO2463" s="395"/>
      <c r="OHP2463" s="395"/>
      <c r="OHQ2463" s="395"/>
      <c r="OHR2463" s="395"/>
      <c r="OHS2463" s="395"/>
      <c r="OHT2463" s="395"/>
      <c r="OHU2463" s="395"/>
      <c r="OHV2463" s="395"/>
      <c r="OHW2463" s="395"/>
      <c r="OHX2463" s="395"/>
      <c r="OHY2463" s="395"/>
      <c r="OHZ2463" s="395"/>
      <c r="OIA2463" s="395"/>
      <c r="OIB2463" s="395"/>
      <c r="OIC2463" s="395"/>
      <c r="OID2463" s="395"/>
      <c r="OIE2463" s="395"/>
      <c r="OIF2463" s="395"/>
      <c r="OIG2463" s="395"/>
      <c r="OIH2463" s="395"/>
      <c r="OII2463" s="395"/>
      <c r="OIJ2463" s="395"/>
      <c r="OIK2463" s="395"/>
      <c r="OIL2463" s="395"/>
      <c r="OIM2463" s="395"/>
      <c r="OIN2463" s="395"/>
      <c r="OIO2463" s="395"/>
      <c r="OIP2463" s="395"/>
      <c r="OIQ2463" s="395"/>
      <c r="OIR2463" s="395"/>
      <c r="OIS2463" s="395"/>
      <c r="OIT2463" s="395"/>
      <c r="OIU2463" s="395"/>
      <c r="OIV2463" s="395"/>
      <c r="OIW2463" s="395"/>
      <c r="OIX2463" s="395"/>
      <c r="OIY2463" s="395"/>
      <c r="OIZ2463" s="395"/>
      <c r="OJA2463" s="395"/>
      <c r="OJB2463" s="395"/>
      <c r="OJC2463" s="395"/>
      <c r="OJD2463" s="395"/>
      <c r="OJE2463" s="395"/>
      <c r="OJF2463" s="395"/>
      <c r="OJG2463" s="395"/>
      <c r="OJH2463" s="395"/>
      <c r="OJI2463" s="395"/>
      <c r="OJJ2463" s="395"/>
      <c r="OJK2463" s="395"/>
      <c r="OJL2463" s="395"/>
      <c r="OJM2463" s="395"/>
      <c r="OJN2463" s="395"/>
      <c r="OJO2463" s="395"/>
      <c r="OJP2463" s="395"/>
      <c r="OJQ2463" s="395"/>
      <c r="OJR2463" s="395"/>
      <c r="OJS2463" s="395"/>
      <c r="OJT2463" s="395"/>
      <c r="OJU2463" s="395"/>
      <c r="OJV2463" s="395"/>
      <c r="OJW2463" s="395"/>
      <c r="OJX2463" s="395"/>
      <c r="OJY2463" s="395"/>
      <c r="OJZ2463" s="395"/>
      <c r="OKA2463" s="395"/>
      <c r="OKB2463" s="395"/>
      <c r="OKC2463" s="395"/>
      <c r="OKD2463" s="395"/>
      <c r="OKE2463" s="395"/>
      <c r="OKF2463" s="395"/>
      <c r="OKG2463" s="395"/>
      <c r="OKH2463" s="395"/>
      <c r="OKI2463" s="395"/>
      <c r="OKJ2463" s="395"/>
      <c r="OKK2463" s="395"/>
      <c r="OKL2463" s="395"/>
      <c r="OKM2463" s="395"/>
      <c r="OKN2463" s="395"/>
      <c r="OKO2463" s="395"/>
      <c r="OKP2463" s="395"/>
      <c r="OKQ2463" s="395"/>
      <c r="OKR2463" s="395"/>
      <c r="OKS2463" s="395"/>
      <c r="OKT2463" s="395"/>
      <c r="OKU2463" s="395"/>
      <c r="OKV2463" s="395"/>
      <c r="OKW2463" s="395"/>
      <c r="OKX2463" s="395"/>
      <c r="OKY2463" s="395"/>
      <c r="OKZ2463" s="395"/>
      <c r="OLA2463" s="395"/>
      <c r="OLB2463" s="395"/>
      <c r="OLC2463" s="395"/>
      <c r="OLD2463" s="395"/>
      <c r="OLE2463" s="395"/>
      <c r="OLF2463" s="395"/>
      <c r="OLG2463" s="395"/>
      <c r="OLH2463" s="395"/>
      <c r="OLI2463" s="395"/>
      <c r="OLJ2463" s="395"/>
      <c r="OLK2463" s="395"/>
      <c r="OLL2463" s="395"/>
      <c r="OLM2463" s="395"/>
      <c r="OLN2463" s="395"/>
      <c r="OLO2463" s="395"/>
      <c r="OLP2463" s="395"/>
      <c r="OLQ2463" s="395"/>
      <c r="OLR2463" s="395"/>
      <c r="OLS2463" s="395"/>
      <c r="OLT2463" s="395"/>
      <c r="OLU2463" s="395"/>
      <c r="OLV2463" s="395"/>
      <c r="OLW2463" s="395"/>
      <c r="OLX2463" s="395"/>
      <c r="OLY2463" s="395"/>
      <c r="OLZ2463" s="395"/>
      <c r="OMA2463" s="395"/>
      <c r="OMB2463" s="395"/>
      <c r="OMC2463" s="395"/>
      <c r="OMD2463" s="395"/>
      <c r="OME2463" s="395"/>
      <c r="OMF2463" s="395"/>
      <c r="OMG2463" s="395"/>
      <c r="OMH2463" s="395"/>
      <c r="OMI2463" s="395"/>
      <c r="OMJ2463" s="395"/>
      <c r="OMK2463" s="395"/>
      <c r="OML2463" s="395"/>
      <c r="OMM2463" s="395"/>
      <c r="OMN2463" s="395"/>
      <c r="OMO2463" s="395"/>
      <c r="OMP2463" s="395"/>
      <c r="OMQ2463" s="395"/>
      <c r="OMR2463" s="395"/>
      <c r="OMS2463" s="395"/>
      <c r="OMT2463" s="395"/>
      <c r="OMU2463" s="395"/>
      <c r="OMV2463" s="395"/>
      <c r="OMW2463" s="395"/>
      <c r="OMX2463" s="395"/>
      <c r="OMY2463" s="395"/>
      <c r="OMZ2463" s="395"/>
      <c r="ONA2463" s="395"/>
      <c r="ONB2463" s="395"/>
      <c r="ONC2463" s="395"/>
      <c r="OND2463" s="395"/>
      <c r="ONE2463" s="395"/>
      <c r="ONF2463" s="395"/>
      <c r="ONG2463" s="395"/>
      <c r="ONH2463" s="395"/>
      <c r="ONI2463" s="395"/>
      <c r="ONJ2463" s="395"/>
      <c r="ONK2463" s="395"/>
      <c r="ONL2463" s="395"/>
      <c r="ONM2463" s="395"/>
      <c r="ONN2463" s="395"/>
      <c r="ONO2463" s="395"/>
      <c r="ONP2463" s="395"/>
      <c r="ONQ2463" s="395"/>
      <c r="ONR2463" s="395"/>
      <c r="ONS2463" s="395"/>
      <c r="ONT2463" s="395"/>
      <c r="ONU2463" s="395"/>
      <c r="ONV2463" s="395"/>
      <c r="ONW2463" s="395"/>
      <c r="ONX2463" s="395"/>
      <c r="ONY2463" s="395"/>
      <c r="ONZ2463" s="395"/>
      <c r="OOA2463" s="395"/>
      <c r="OOB2463" s="395"/>
      <c r="OOC2463" s="395"/>
      <c r="OOD2463" s="395"/>
      <c r="OOE2463" s="395"/>
      <c r="OOF2463" s="395"/>
      <c r="OOG2463" s="395"/>
      <c r="OOH2463" s="395"/>
      <c r="OOI2463" s="395"/>
      <c r="OOJ2463" s="395"/>
      <c r="OOK2463" s="395"/>
      <c r="OOL2463" s="395"/>
      <c r="OOM2463" s="395"/>
      <c r="OON2463" s="395"/>
      <c r="OOO2463" s="395"/>
      <c r="OOP2463" s="395"/>
      <c r="OOQ2463" s="395"/>
      <c r="OOR2463" s="395"/>
      <c r="OOS2463" s="395"/>
      <c r="OOT2463" s="395"/>
      <c r="OOU2463" s="395"/>
      <c r="OOV2463" s="395"/>
      <c r="OOW2463" s="395"/>
      <c r="OOX2463" s="395"/>
      <c r="OOY2463" s="395"/>
      <c r="OOZ2463" s="395"/>
      <c r="OPA2463" s="395"/>
      <c r="OPB2463" s="395"/>
      <c r="OPC2463" s="395"/>
      <c r="OPD2463" s="395"/>
      <c r="OPE2463" s="395"/>
      <c r="OPF2463" s="395"/>
      <c r="OPG2463" s="395"/>
      <c r="OPH2463" s="395"/>
      <c r="OPI2463" s="395"/>
      <c r="OPJ2463" s="395"/>
      <c r="OPK2463" s="395"/>
      <c r="OPL2463" s="395"/>
      <c r="OPM2463" s="395"/>
      <c r="OPN2463" s="395"/>
      <c r="OPO2463" s="395"/>
      <c r="OPP2463" s="395"/>
      <c r="OPQ2463" s="395"/>
      <c r="OPR2463" s="395"/>
      <c r="OPS2463" s="395"/>
      <c r="OPT2463" s="395"/>
      <c r="OPU2463" s="395"/>
      <c r="OPV2463" s="395"/>
      <c r="OPW2463" s="395"/>
      <c r="OPX2463" s="395"/>
      <c r="OPY2463" s="395"/>
      <c r="OPZ2463" s="395"/>
      <c r="OQA2463" s="395"/>
      <c r="OQB2463" s="395"/>
      <c r="OQC2463" s="395"/>
      <c r="OQD2463" s="395"/>
      <c r="OQE2463" s="395"/>
      <c r="OQF2463" s="395"/>
      <c r="OQG2463" s="395"/>
      <c r="OQH2463" s="395"/>
      <c r="OQI2463" s="395"/>
      <c r="OQJ2463" s="395"/>
      <c r="OQK2463" s="395"/>
      <c r="OQL2463" s="395"/>
      <c r="OQM2463" s="395"/>
      <c r="OQN2463" s="395"/>
      <c r="OQO2463" s="395"/>
      <c r="OQP2463" s="395"/>
      <c r="OQQ2463" s="395"/>
      <c r="OQR2463" s="395"/>
      <c r="OQS2463" s="395"/>
      <c r="OQT2463" s="395"/>
      <c r="OQU2463" s="395"/>
      <c r="OQV2463" s="395"/>
      <c r="OQW2463" s="395"/>
      <c r="OQX2463" s="395"/>
      <c r="OQY2463" s="395"/>
      <c r="OQZ2463" s="395"/>
      <c r="ORA2463" s="395"/>
      <c r="ORB2463" s="395"/>
      <c r="ORC2463" s="395"/>
      <c r="ORD2463" s="395"/>
      <c r="ORE2463" s="395"/>
      <c r="ORF2463" s="395"/>
      <c r="ORG2463" s="395"/>
      <c r="ORH2463" s="395"/>
      <c r="ORI2463" s="395"/>
      <c r="ORJ2463" s="395"/>
      <c r="ORK2463" s="395"/>
      <c r="ORL2463" s="395"/>
      <c r="ORM2463" s="395"/>
      <c r="ORN2463" s="395"/>
      <c r="ORO2463" s="395"/>
      <c r="ORP2463" s="395"/>
      <c r="ORQ2463" s="395"/>
      <c r="ORR2463" s="395"/>
      <c r="ORS2463" s="395"/>
      <c r="ORT2463" s="395"/>
      <c r="ORU2463" s="395"/>
      <c r="ORV2463" s="395"/>
      <c r="ORW2463" s="395"/>
      <c r="ORX2463" s="395"/>
      <c r="ORY2463" s="395"/>
      <c r="ORZ2463" s="395"/>
      <c r="OSA2463" s="395"/>
      <c r="OSB2463" s="395"/>
      <c r="OSC2463" s="395"/>
      <c r="OSD2463" s="395"/>
      <c r="OSE2463" s="395"/>
      <c r="OSF2463" s="395"/>
      <c r="OSG2463" s="395"/>
      <c r="OSH2463" s="395"/>
      <c r="OSI2463" s="395"/>
      <c r="OSJ2463" s="395"/>
      <c r="OSK2463" s="395"/>
      <c r="OSL2463" s="395"/>
      <c r="OSM2463" s="395"/>
      <c r="OSN2463" s="395"/>
      <c r="OSO2463" s="395"/>
      <c r="OSP2463" s="395"/>
      <c r="OSQ2463" s="395"/>
      <c r="OSR2463" s="395"/>
      <c r="OSS2463" s="395"/>
      <c r="OST2463" s="395"/>
      <c r="OSU2463" s="395"/>
      <c r="OSV2463" s="395"/>
      <c r="OSW2463" s="395"/>
      <c r="OSX2463" s="395"/>
      <c r="OSY2463" s="395"/>
      <c r="OSZ2463" s="395"/>
      <c r="OTA2463" s="395"/>
      <c r="OTB2463" s="395"/>
      <c r="OTC2463" s="395"/>
      <c r="OTD2463" s="395"/>
      <c r="OTE2463" s="395"/>
      <c r="OTF2463" s="395"/>
      <c r="OTG2463" s="395"/>
      <c r="OTH2463" s="395"/>
      <c r="OTI2463" s="395"/>
      <c r="OTJ2463" s="395"/>
      <c r="OTK2463" s="395"/>
      <c r="OTL2463" s="395"/>
      <c r="OTM2463" s="395"/>
      <c r="OTN2463" s="395"/>
      <c r="OTO2463" s="395"/>
      <c r="OTP2463" s="395"/>
      <c r="OTQ2463" s="395"/>
      <c r="OTR2463" s="395"/>
      <c r="OTS2463" s="395"/>
      <c r="OTT2463" s="395"/>
      <c r="OTU2463" s="395"/>
      <c r="OTV2463" s="395"/>
      <c r="OTW2463" s="395"/>
      <c r="OTX2463" s="395"/>
      <c r="OTY2463" s="395"/>
      <c r="OTZ2463" s="395"/>
      <c r="OUA2463" s="395"/>
      <c r="OUB2463" s="395"/>
      <c r="OUC2463" s="395"/>
      <c r="OUD2463" s="395"/>
      <c r="OUE2463" s="395"/>
      <c r="OUF2463" s="395"/>
      <c r="OUG2463" s="395"/>
      <c r="OUH2463" s="395"/>
      <c r="OUI2463" s="395"/>
      <c r="OUJ2463" s="395"/>
      <c r="OUK2463" s="395"/>
      <c r="OUL2463" s="395"/>
      <c r="OUM2463" s="395"/>
      <c r="OUN2463" s="395"/>
      <c r="OUO2463" s="395"/>
      <c r="OUP2463" s="395"/>
      <c r="OUQ2463" s="395"/>
      <c r="OUR2463" s="395"/>
      <c r="OUS2463" s="395"/>
      <c r="OUT2463" s="395"/>
      <c r="OUU2463" s="395"/>
      <c r="OUV2463" s="395"/>
      <c r="OUW2463" s="395"/>
      <c r="OUX2463" s="395"/>
      <c r="OUY2463" s="395"/>
      <c r="OUZ2463" s="395"/>
      <c r="OVA2463" s="395"/>
      <c r="OVB2463" s="395"/>
      <c r="OVC2463" s="395"/>
      <c r="OVD2463" s="395"/>
      <c r="OVE2463" s="395"/>
      <c r="OVF2463" s="395"/>
      <c r="OVG2463" s="395"/>
      <c r="OVH2463" s="395"/>
      <c r="OVI2463" s="395"/>
      <c r="OVJ2463" s="395"/>
      <c r="OVK2463" s="395"/>
      <c r="OVL2463" s="395"/>
      <c r="OVM2463" s="395"/>
      <c r="OVN2463" s="395"/>
      <c r="OVO2463" s="395"/>
      <c r="OVP2463" s="395"/>
      <c r="OVQ2463" s="395"/>
      <c r="OVR2463" s="395"/>
      <c r="OVS2463" s="395"/>
      <c r="OVT2463" s="395"/>
      <c r="OVU2463" s="395"/>
      <c r="OVV2463" s="395"/>
      <c r="OVW2463" s="395"/>
      <c r="OVX2463" s="395"/>
      <c r="OVY2463" s="395"/>
      <c r="OVZ2463" s="395"/>
      <c r="OWA2463" s="395"/>
      <c r="OWB2463" s="395"/>
      <c r="OWC2463" s="395"/>
      <c r="OWD2463" s="395"/>
      <c r="OWE2463" s="395"/>
      <c r="OWF2463" s="395"/>
      <c r="OWG2463" s="395"/>
      <c r="OWH2463" s="395"/>
      <c r="OWI2463" s="395"/>
      <c r="OWJ2463" s="395"/>
      <c r="OWK2463" s="395"/>
      <c r="OWL2463" s="395"/>
      <c r="OWM2463" s="395"/>
      <c r="OWN2463" s="395"/>
      <c r="OWO2463" s="395"/>
      <c r="OWP2463" s="395"/>
      <c r="OWQ2463" s="395"/>
      <c r="OWR2463" s="395"/>
      <c r="OWS2463" s="395"/>
      <c r="OWT2463" s="395"/>
      <c r="OWU2463" s="395"/>
      <c r="OWV2463" s="395"/>
      <c r="OWW2463" s="395"/>
      <c r="OWX2463" s="395"/>
      <c r="OWY2463" s="395"/>
      <c r="OWZ2463" s="395"/>
      <c r="OXA2463" s="395"/>
      <c r="OXB2463" s="395"/>
      <c r="OXC2463" s="395"/>
      <c r="OXD2463" s="395"/>
      <c r="OXE2463" s="395"/>
      <c r="OXF2463" s="395"/>
      <c r="OXG2463" s="395"/>
      <c r="OXH2463" s="395"/>
      <c r="OXI2463" s="395"/>
      <c r="OXJ2463" s="395"/>
      <c r="OXK2463" s="395"/>
      <c r="OXL2463" s="395"/>
      <c r="OXM2463" s="395"/>
      <c r="OXN2463" s="395"/>
      <c r="OXO2463" s="395"/>
      <c r="OXP2463" s="395"/>
      <c r="OXQ2463" s="395"/>
      <c r="OXR2463" s="395"/>
      <c r="OXS2463" s="395"/>
      <c r="OXT2463" s="395"/>
      <c r="OXU2463" s="395"/>
      <c r="OXV2463" s="395"/>
      <c r="OXW2463" s="395"/>
      <c r="OXX2463" s="395"/>
      <c r="OXY2463" s="395"/>
      <c r="OXZ2463" s="395"/>
      <c r="OYA2463" s="395"/>
      <c r="OYB2463" s="395"/>
      <c r="OYC2463" s="395"/>
      <c r="OYD2463" s="395"/>
      <c r="OYE2463" s="395"/>
      <c r="OYF2463" s="395"/>
      <c r="OYG2463" s="395"/>
      <c r="OYH2463" s="395"/>
      <c r="OYI2463" s="395"/>
      <c r="OYJ2463" s="395"/>
      <c r="OYK2463" s="395"/>
      <c r="OYL2463" s="395"/>
      <c r="OYM2463" s="395"/>
      <c r="OYN2463" s="395"/>
      <c r="OYO2463" s="395"/>
      <c r="OYP2463" s="395"/>
      <c r="OYQ2463" s="395"/>
      <c r="OYR2463" s="395"/>
      <c r="OYS2463" s="395"/>
      <c r="OYT2463" s="395"/>
      <c r="OYU2463" s="395"/>
      <c r="OYV2463" s="395"/>
      <c r="OYW2463" s="395"/>
      <c r="OYX2463" s="395"/>
      <c r="OYY2463" s="395"/>
      <c r="OYZ2463" s="395"/>
      <c r="OZA2463" s="395"/>
      <c r="OZB2463" s="395"/>
      <c r="OZC2463" s="395"/>
      <c r="OZD2463" s="395"/>
      <c r="OZE2463" s="395"/>
      <c r="OZF2463" s="395"/>
      <c r="OZG2463" s="395"/>
      <c r="OZH2463" s="395"/>
      <c r="OZI2463" s="395"/>
      <c r="OZJ2463" s="395"/>
      <c r="OZK2463" s="395"/>
      <c r="OZL2463" s="395"/>
      <c r="OZM2463" s="395"/>
      <c r="OZN2463" s="395"/>
      <c r="OZO2463" s="395"/>
      <c r="OZP2463" s="395"/>
      <c r="OZQ2463" s="395"/>
      <c r="OZR2463" s="395"/>
      <c r="OZS2463" s="395"/>
      <c r="OZT2463" s="395"/>
      <c r="OZU2463" s="395"/>
      <c r="OZV2463" s="395"/>
      <c r="OZW2463" s="395"/>
      <c r="OZX2463" s="395"/>
      <c r="OZY2463" s="395"/>
      <c r="OZZ2463" s="395"/>
      <c r="PAA2463" s="395"/>
      <c r="PAB2463" s="395"/>
      <c r="PAC2463" s="395"/>
      <c r="PAD2463" s="395"/>
      <c r="PAE2463" s="395"/>
      <c r="PAF2463" s="395"/>
      <c r="PAG2463" s="395"/>
      <c r="PAH2463" s="395"/>
      <c r="PAI2463" s="395"/>
      <c r="PAJ2463" s="395"/>
      <c r="PAK2463" s="395"/>
      <c r="PAL2463" s="395"/>
      <c r="PAM2463" s="395"/>
      <c r="PAN2463" s="395"/>
      <c r="PAO2463" s="395"/>
      <c r="PAP2463" s="395"/>
      <c r="PAQ2463" s="395"/>
      <c r="PAR2463" s="395"/>
      <c r="PAS2463" s="395"/>
      <c r="PAT2463" s="395"/>
      <c r="PAU2463" s="395"/>
      <c r="PAV2463" s="395"/>
      <c r="PAW2463" s="395"/>
      <c r="PAX2463" s="395"/>
      <c r="PAY2463" s="395"/>
      <c r="PAZ2463" s="395"/>
      <c r="PBA2463" s="395"/>
      <c r="PBB2463" s="395"/>
      <c r="PBC2463" s="395"/>
      <c r="PBD2463" s="395"/>
      <c r="PBE2463" s="395"/>
      <c r="PBF2463" s="395"/>
      <c r="PBG2463" s="395"/>
      <c r="PBH2463" s="395"/>
      <c r="PBI2463" s="395"/>
      <c r="PBJ2463" s="395"/>
      <c r="PBK2463" s="395"/>
      <c r="PBL2463" s="395"/>
      <c r="PBM2463" s="395"/>
      <c r="PBN2463" s="395"/>
      <c r="PBO2463" s="395"/>
      <c r="PBP2463" s="395"/>
      <c r="PBQ2463" s="395"/>
      <c r="PBR2463" s="395"/>
      <c r="PBS2463" s="395"/>
      <c r="PBT2463" s="395"/>
      <c r="PBU2463" s="395"/>
      <c r="PBV2463" s="395"/>
      <c r="PBW2463" s="395"/>
      <c r="PBX2463" s="395"/>
      <c r="PBY2463" s="395"/>
      <c r="PBZ2463" s="395"/>
      <c r="PCA2463" s="395"/>
      <c r="PCB2463" s="395"/>
      <c r="PCC2463" s="395"/>
      <c r="PCD2463" s="395"/>
      <c r="PCE2463" s="395"/>
      <c r="PCF2463" s="395"/>
      <c r="PCG2463" s="395"/>
      <c r="PCH2463" s="395"/>
      <c r="PCI2463" s="395"/>
      <c r="PCJ2463" s="395"/>
      <c r="PCK2463" s="395"/>
      <c r="PCL2463" s="395"/>
      <c r="PCM2463" s="395"/>
      <c r="PCN2463" s="395"/>
      <c r="PCO2463" s="395"/>
      <c r="PCP2463" s="395"/>
      <c r="PCQ2463" s="395"/>
      <c r="PCR2463" s="395"/>
      <c r="PCS2463" s="395"/>
      <c r="PCT2463" s="395"/>
      <c r="PCU2463" s="395"/>
      <c r="PCV2463" s="395"/>
      <c r="PCW2463" s="395"/>
      <c r="PCX2463" s="395"/>
      <c r="PCY2463" s="395"/>
      <c r="PCZ2463" s="395"/>
      <c r="PDA2463" s="395"/>
      <c r="PDB2463" s="395"/>
      <c r="PDC2463" s="395"/>
      <c r="PDD2463" s="395"/>
      <c r="PDE2463" s="395"/>
      <c r="PDF2463" s="395"/>
      <c r="PDG2463" s="395"/>
      <c r="PDH2463" s="395"/>
      <c r="PDI2463" s="395"/>
      <c r="PDJ2463" s="395"/>
      <c r="PDK2463" s="395"/>
      <c r="PDL2463" s="395"/>
      <c r="PDM2463" s="395"/>
      <c r="PDN2463" s="395"/>
      <c r="PDO2463" s="395"/>
      <c r="PDP2463" s="395"/>
      <c r="PDQ2463" s="395"/>
      <c r="PDR2463" s="395"/>
      <c r="PDS2463" s="395"/>
      <c r="PDT2463" s="395"/>
      <c r="PDU2463" s="395"/>
      <c r="PDV2463" s="395"/>
      <c r="PDW2463" s="395"/>
      <c r="PDX2463" s="395"/>
      <c r="PDY2463" s="395"/>
      <c r="PDZ2463" s="395"/>
      <c r="PEA2463" s="395"/>
      <c r="PEB2463" s="395"/>
      <c r="PEC2463" s="395"/>
      <c r="PED2463" s="395"/>
      <c r="PEE2463" s="395"/>
      <c r="PEF2463" s="395"/>
      <c r="PEG2463" s="395"/>
      <c r="PEH2463" s="395"/>
      <c r="PEI2463" s="395"/>
      <c r="PEJ2463" s="395"/>
      <c r="PEK2463" s="395"/>
      <c r="PEL2463" s="395"/>
      <c r="PEM2463" s="395"/>
      <c r="PEN2463" s="395"/>
      <c r="PEO2463" s="395"/>
      <c r="PEP2463" s="395"/>
      <c r="PEQ2463" s="395"/>
      <c r="PER2463" s="395"/>
      <c r="PES2463" s="395"/>
      <c r="PET2463" s="395"/>
      <c r="PEU2463" s="395"/>
      <c r="PEV2463" s="395"/>
      <c r="PEW2463" s="395"/>
      <c r="PEX2463" s="395"/>
      <c r="PEY2463" s="395"/>
      <c r="PEZ2463" s="395"/>
      <c r="PFA2463" s="395"/>
      <c r="PFB2463" s="395"/>
      <c r="PFC2463" s="395"/>
      <c r="PFD2463" s="395"/>
      <c r="PFE2463" s="395"/>
      <c r="PFF2463" s="395"/>
      <c r="PFG2463" s="395"/>
      <c r="PFH2463" s="395"/>
      <c r="PFI2463" s="395"/>
      <c r="PFJ2463" s="395"/>
      <c r="PFK2463" s="395"/>
      <c r="PFL2463" s="395"/>
      <c r="PFM2463" s="395"/>
      <c r="PFN2463" s="395"/>
      <c r="PFO2463" s="395"/>
      <c r="PFP2463" s="395"/>
      <c r="PFQ2463" s="395"/>
      <c r="PFR2463" s="395"/>
      <c r="PFS2463" s="395"/>
      <c r="PFT2463" s="395"/>
      <c r="PFU2463" s="395"/>
      <c r="PFV2463" s="395"/>
      <c r="PFW2463" s="395"/>
      <c r="PFX2463" s="395"/>
      <c r="PFY2463" s="395"/>
      <c r="PFZ2463" s="395"/>
      <c r="PGA2463" s="395"/>
      <c r="PGB2463" s="395"/>
      <c r="PGC2463" s="395"/>
      <c r="PGD2463" s="395"/>
      <c r="PGE2463" s="395"/>
      <c r="PGF2463" s="395"/>
      <c r="PGG2463" s="395"/>
      <c r="PGH2463" s="395"/>
      <c r="PGI2463" s="395"/>
      <c r="PGJ2463" s="395"/>
      <c r="PGK2463" s="395"/>
      <c r="PGL2463" s="395"/>
      <c r="PGM2463" s="395"/>
      <c r="PGN2463" s="395"/>
      <c r="PGO2463" s="395"/>
      <c r="PGP2463" s="395"/>
      <c r="PGQ2463" s="395"/>
      <c r="PGR2463" s="395"/>
      <c r="PGS2463" s="395"/>
      <c r="PGT2463" s="395"/>
      <c r="PGU2463" s="395"/>
      <c r="PGV2463" s="395"/>
      <c r="PGW2463" s="395"/>
      <c r="PGX2463" s="395"/>
      <c r="PGY2463" s="395"/>
      <c r="PGZ2463" s="395"/>
      <c r="PHA2463" s="395"/>
      <c r="PHB2463" s="395"/>
      <c r="PHC2463" s="395"/>
      <c r="PHD2463" s="395"/>
      <c r="PHE2463" s="395"/>
      <c r="PHF2463" s="395"/>
      <c r="PHG2463" s="395"/>
      <c r="PHH2463" s="395"/>
      <c r="PHI2463" s="395"/>
      <c r="PHJ2463" s="395"/>
      <c r="PHK2463" s="395"/>
      <c r="PHL2463" s="395"/>
      <c r="PHM2463" s="395"/>
      <c r="PHN2463" s="395"/>
      <c r="PHO2463" s="395"/>
      <c r="PHP2463" s="395"/>
      <c r="PHQ2463" s="395"/>
      <c r="PHR2463" s="395"/>
      <c r="PHS2463" s="395"/>
      <c r="PHT2463" s="395"/>
      <c r="PHU2463" s="395"/>
      <c r="PHV2463" s="395"/>
      <c r="PHW2463" s="395"/>
      <c r="PHX2463" s="395"/>
      <c r="PHY2463" s="395"/>
      <c r="PHZ2463" s="395"/>
      <c r="PIA2463" s="395"/>
      <c r="PIB2463" s="395"/>
      <c r="PIC2463" s="395"/>
      <c r="PID2463" s="395"/>
      <c r="PIE2463" s="395"/>
      <c r="PIF2463" s="395"/>
      <c r="PIG2463" s="395"/>
      <c r="PIH2463" s="395"/>
      <c r="PII2463" s="395"/>
      <c r="PIJ2463" s="395"/>
      <c r="PIK2463" s="395"/>
      <c r="PIL2463" s="395"/>
      <c r="PIM2463" s="395"/>
      <c r="PIN2463" s="395"/>
      <c r="PIO2463" s="395"/>
      <c r="PIP2463" s="395"/>
      <c r="PIQ2463" s="395"/>
      <c r="PIR2463" s="395"/>
      <c r="PIS2463" s="395"/>
      <c r="PIT2463" s="395"/>
      <c r="PIU2463" s="395"/>
      <c r="PIV2463" s="395"/>
      <c r="PIW2463" s="395"/>
      <c r="PIX2463" s="395"/>
      <c r="PIY2463" s="395"/>
      <c r="PIZ2463" s="395"/>
      <c r="PJA2463" s="395"/>
      <c r="PJB2463" s="395"/>
      <c r="PJC2463" s="395"/>
      <c r="PJD2463" s="395"/>
      <c r="PJE2463" s="395"/>
      <c r="PJF2463" s="395"/>
      <c r="PJG2463" s="395"/>
      <c r="PJH2463" s="395"/>
      <c r="PJI2463" s="395"/>
      <c r="PJJ2463" s="395"/>
      <c r="PJK2463" s="395"/>
      <c r="PJL2463" s="395"/>
      <c r="PJM2463" s="395"/>
      <c r="PJN2463" s="395"/>
      <c r="PJO2463" s="395"/>
      <c r="PJP2463" s="395"/>
      <c r="PJQ2463" s="395"/>
      <c r="PJR2463" s="395"/>
      <c r="PJS2463" s="395"/>
      <c r="PJT2463" s="395"/>
      <c r="PJU2463" s="395"/>
      <c r="PJV2463" s="395"/>
      <c r="PJW2463" s="395"/>
      <c r="PJX2463" s="395"/>
      <c r="PJY2463" s="395"/>
      <c r="PJZ2463" s="395"/>
      <c r="PKA2463" s="395"/>
      <c r="PKB2463" s="395"/>
      <c r="PKC2463" s="395"/>
      <c r="PKD2463" s="395"/>
      <c r="PKE2463" s="395"/>
      <c r="PKF2463" s="395"/>
      <c r="PKG2463" s="395"/>
      <c r="PKH2463" s="395"/>
      <c r="PKI2463" s="395"/>
      <c r="PKJ2463" s="395"/>
      <c r="PKK2463" s="395"/>
      <c r="PKL2463" s="395"/>
      <c r="PKM2463" s="395"/>
      <c r="PKN2463" s="395"/>
      <c r="PKO2463" s="395"/>
      <c r="PKP2463" s="395"/>
      <c r="PKQ2463" s="395"/>
      <c r="PKR2463" s="395"/>
      <c r="PKS2463" s="395"/>
      <c r="PKT2463" s="395"/>
      <c r="PKU2463" s="395"/>
      <c r="PKV2463" s="395"/>
      <c r="PKW2463" s="395"/>
      <c r="PKX2463" s="395"/>
      <c r="PKY2463" s="395"/>
      <c r="PKZ2463" s="395"/>
      <c r="PLA2463" s="395"/>
      <c r="PLB2463" s="395"/>
      <c r="PLC2463" s="395"/>
      <c r="PLD2463" s="395"/>
      <c r="PLE2463" s="395"/>
      <c r="PLF2463" s="395"/>
      <c r="PLG2463" s="395"/>
      <c r="PLH2463" s="395"/>
      <c r="PLI2463" s="395"/>
      <c r="PLJ2463" s="395"/>
      <c r="PLK2463" s="395"/>
      <c r="PLL2463" s="395"/>
      <c r="PLM2463" s="395"/>
      <c r="PLN2463" s="395"/>
      <c r="PLO2463" s="395"/>
      <c r="PLP2463" s="395"/>
      <c r="PLQ2463" s="395"/>
      <c r="PLR2463" s="395"/>
      <c r="PLS2463" s="395"/>
      <c r="PLT2463" s="395"/>
      <c r="PLU2463" s="395"/>
      <c r="PLV2463" s="395"/>
      <c r="PLW2463" s="395"/>
      <c r="PLX2463" s="395"/>
      <c r="PLY2463" s="395"/>
      <c r="PLZ2463" s="395"/>
      <c r="PMA2463" s="395"/>
      <c r="PMB2463" s="395"/>
      <c r="PMC2463" s="395"/>
      <c r="PMD2463" s="395"/>
      <c r="PME2463" s="395"/>
      <c r="PMF2463" s="395"/>
      <c r="PMG2463" s="395"/>
      <c r="PMH2463" s="395"/>
      <c r="PMI2463" s="395"/>
      <c r="PMJ2463" s="395"/>
      <c r="PMK2463" s="395"/>
      <c r="PML2463" s="395"/>
      <c r="PMM2463" s="395"/>
      <c r="PMN2463" s="395"/>
      <c r="PMO2463" s="395"/>
      <c r="PMP2463" s="395"/>
      <c r="PMQ2463" s="395"/>
      <c r="PMR2463" s="395"/>
      <c r="PMS2463" s="395"/>
      <c r="PMT2463" s="395"/>
      <c r="PMU2463" s="395"/>
      <c r="PMV2463" s="395"/>
      <c r="PMW2463" s="395"/>
      <c r="PMX2463" s="395"/>
      <c r="PMY2463" s="395"/>
      <c r="PMZ2463" s="395"/>
      <c r="PNA2463" s="395"/>
      <c r="PNB2463" s="395"/>
      <c r="PNC2463" s="395"/>
      <c r="PND2463" s="395"/>
      <c r="PNE2463" s="395"/>
      <c r="PNF2463" s="395"/>
      <c r="PNG2463" s="395"/>
      <c r="PNH2463" s="395"/>
      <c r="PNI2463" s="395"/>
      <c r="PNJ2463" s="395"/>
      <c r="PNK2463" s="395"/>
      <c r="PNL2463" s="395"/>
      <c r="PNM2463" s="395"/>
      <c r="PNN2463" s="395"/>
      <c r="PNO2463" s="395"/>
      <c r="PNP2463" s="395"/>
      <c r="PNQ2463" s="395"/>
      <c r="PNR2463" s="395"/>
      <c r="PNS2463" s="395"/>
      <c r="PNT2463" s="395"/>
      <c r="PNU2463" s="395"/>
      <c r="PNV2463" s="395"/>
      <c r="PNW2463" s="395"/>
      <c r="PNX2463" s="395"/>
      <c r="PNY2463" s="395"/>
      <c r="PNZ2463" s="395"/>
      <c r="POA2463" s="395"/>
      <c r="POB2463" s="395"/>
      <c r="POC2463" s="395"/>
      <c r="POD2463" s="395"/>
      <c r="POE2463" s="395"/>
      <c r="POF2463" s="395"/>
      <c r="POG2463" s="395"/>
      <c r="POH2463" s="395"/>
      <c r="POI2463" s="395"/>
      <c r="POJ2463" s="395"/>
      <c r="POK2463" s="395"/>
      <c r="POL2463" s="395"/>
      <c r="POM2463" s="395"/>
      <c r="PON2463" s="395"/>
      <c r="POO2463" s="395"/>
      <c r="POP2463" s="395"/>
      <c r="POQ2463" s="395"/>
      <c r="POR2463" s="395"/>
      <c r="POS2463" s="395"/>
      <c r="POT2463" s="395"/>
      <c r="POU2463" s="395"/>
      <c r="POV2463" s="395"/>
      <c r="POW2463" s="395"/>
      <c r="POX2463" s="395"/>
      <c r="POY2463" s="395"/>
      <c r="POZ2463" s="395"/>
      <c r="PPA2463" s="395"/>
      <c r="PPB2463" s="395"/>
      <c r="PPC2463" s="395"/>
      <c r="PPD2463" s="395"/>
      <c r="PPE2463" s="395"/>
      <c r="PPF2463" s="395"/>
      <c r="PPG2463" s="395"/>
      <c r="PPH2463" s="395"/>
      <c r="PPI2463" s="395"/>
      <c r="PPJ2463" s="395"/>
      <c r="PPK2463" s="395"/>
      <c r="PPL2463" s="395"/>
      <c r="PPM2463" s="395"/>
      <c r="PPN2463" s="395"/>
      <c r="PPO2463" s="395"/>
      <c r="PPP2463" s="395"/>
      <c r="PPQ2463" s="395"/>
      <c r="PPR2463" s="395"/>
      <c r="PPS2463" s="395"/>
      <c r="PPT2463" s="395"/>
      <c r="PPU2463" s="395"/>
      <c r="PPV2463" s="395"/>
      <c r="PPW2463" s="395"/>
      <c r="PPX2463" s="395"/>
      <c r="PPY2463" s="395"/>
      <c r="PPZ2463" s="395"/>
      <c r="PQA2463" s="395"/>
      <c r="PQB2463" s="395"/>
      <c r="PQC2463" s="395"/>
      <c r="PQD2463" s="395"/>
      <c r="PQE2463" s="395"/>
      <c r="PQF2463" s="395"/>
      <c r="PQG2463" s="395"/>
      <c r="PQH2463" s="395"/>
      <c r="PQI2463" s="395"/>
      <c r="PQJ2463" s="395"/>
      <c r="PQK2463" s="395"/>
      <c r="PQL2463" s="395"/>
      <c r="PQM2463" s="395"/>
      <c r="PQN2463" s="395"/>
      <c r="PQO2463" s="395"/>
      <c r="PQP2463" s="395"/>
      <c r="PQQ2463" s="395"/>
      <c r="PQR2463" s="395"/>
      <c r="PQS2463" s="395"/>
      <c r="PQT2463" s="395"/>
      <c r="PQU2463" s="395"/>
      <c r="PQV2463" s="395"/>
      <c r="PQW2463" s="395"/>
      <c r="PQX2463" s="395"/>
      <c r="PQY2463" s="395"/>
      <c r="PQZ2463" s="395"/>
      <c r="PRA2463" s="395"/>
      <c r="PRB2463" s="395"/>
      <c r="PRC2463" s="395"/>
      <c r="PRD2463" s="395"/>
      <c r="PRE2463" s="395"/>
      <c r="PRF2463" s="395"/>
      <c r="PRG2463" s="395"/>
      <c r="PRH2463" s="395"/>
      <c r="PRI2463" s="395"/>
      <c r="PRJ2463" s="395"/>
      <c r="PRK2463" s="395"/>
      <c r="PRL2463" s="395"/>
      <c r="PRM2463" s="395"/>
      <c r="PRN2463" s="395"/>
      <c r="PRO2463" s="395"/>
      <c r="PRP2463" s="395"/>
      <c r="PRQ2463" s="395"/>
      <c r="PRR2463" s="395"/>
      <c r="PRS2463" s="395"/>
      <c r="PRT2463" s="395"/>
      <c r="PRU2463" s="395"/>
      <c r="PRV2463" s="395"/>
      <c r="PRW2463" s="395"/>
      <c r="PRX2463" s="395"/>
      <c r="PRY2463" s="395"/>
      <c r="PRZ2463" s="395"/>
      <c r="PSA2463" s="395"/>
      <c r="PSB2463" s="395"/>
      <c r="PSC2463" s="395"/>
      <c r="PSD2463" s="395"/>
      <c r="PSE2463" s="395"/>
      <c r="PSF2463" s="395"/>
      <c r="PSG2463" s="395"/>
      <c r="PSH2463" s="395"/>
      <c r="PSI2463" s="395"/>
      <c r="PSJ2463" s="395"/>
      <c r="PSK2463" s="395"/>
      <c r="PSL2463" s="395"/>
      <c r="PSM2463" s="395"/>
      <c r="PSN2463" s="395"/>
      <c r="PSO2463" s="395"/>
      <c r="PSP2463" s="395"/>
      <c r="PSQ2463" s="395"/>
      <c r="PSR2463" s="395"/>
      <c r="PSS2463" s="395"/>
      <c r="PST2463" s="395"/>
      <c r="PSU2463" s="395"/>
      <c r="PSV2463" s="395"/>
      <c r="PSW2463" s="395"/>
      <c r="PSX2463" s="395"/>
      <c r="PSY2463" s="395"/>
      <c r="PSZ2463" s="395"/>
      <c r="PTA2463" s="395"/>
      <c r="PTB2463" s="395"/>
      <c r="PTC2463" s="395"/>
      <c r="PTD2463" s="395"/>
      <c r="PTE2463" s="395"/>
      <c r="PTF2463" s="395"/>
      <c r="PTG2463" s="395"/>
      <c r="PTH2463" s="395"/>
      <c r="PTI2463" s="395"/>
      <c r="PTJ2463" s="395"/>
      <c r="PTK2463" s="395"/>
      <c r="PTL2463" s="395"/>
      <c r="PTM2463" s="395"/>
      <c r="PTN2463" s="395"/>
      <c r="PTO2463" s="395"/>
      <c r="PTP2463" s="395"/>
      <c r="PTQ2463" s="395"/>
      <c r="PTR2463" s="395"/>
      <c r="PTS2463" s="395"/>
      <c r="PTT2463" s="395"/>
      <c r="PTU2463" s="395"/>
      <c r="PTV2463" s="395"/>
      <c r="PTW2463" s="395"/>
      <c r="PTX2463" s="395"/>
      <c r="PTY2463" s="395"/>
      <c r="PTZ2463" s="395"/>
      <c r="PUA2463" s="395"/>
      <c r="PUB2463" s="395"/>
      <c r="PUC2463" s="395"/>
      <c r="PUD2463" s="395"/>
      <c r="PUE2463" s="395"/>
      <c r="PUF2463" s="395"/>
      <c r="PUG2463" s="395"/>
      <c r="PUH2463" s="395"/>
      <c r="PUI2463" s="395"/>
      <c r="PUJ2463" s="395"/>
      <c r="PUK2463" s="395"/>
      <c r="PUL2463" s="395"/>
      <c r="PUM2463" s="395"/>
      <c r="PUN2463" s="395"/>
      <c r="PUO2463" s="395"/>
      <c r="PUP2463" s="395"/>
      <c r="PUQ2463" s="395"/>
      <c r="PUR2463" s="395"/>
      <c r="PUS2463" s="395"/>
      <c r="PUT2463" s="395"/>
      <c r="PUU2463" s="395"/>
      <c r="PUV2463" s="395"/>
      <c r="PUW2463" s="395"/>
      <c r="PUX2463" s="395"/>
      <c r="PUY2463" s="395"/>
      <c r="PUZ2463" s="395"/>
      <c r="PVA2463" s="395"/>
      <c r="PVB2463" s="395"/>
      <c r="PVC2463" s="395"/>
      <c r="PVD2463" s="395"/>
      <c r="PVE2463" s="395"/>
      <c r="PVF2463" s="395"/>
      <c r="PVG2463" s="395"/>
      <c r="PVH2463" s="395"/>
      <c r="PVI2463" s="395"/>
      <c r="PVJ2463" s="395"/>
      <c r="PVK2463" s="395"/>
      <c r="PVL2463" s="395"/>
      <c r="PVM2463" s="395"/>
      <c r="PVN2463" s="395"/>
      <c r="PVO2463" s="395"/>
      <c r="PVP2463" s="395"/>
      <c r="PVQ2463" s="395"/>
      <c r="PVR2463" s="395"/>
      <c r="PVS2463" s="395"/>
      <c r="PVT2463" s="395"/>
      <c r="PVU2463" s="395"/>
      <c r="PVV2463" s="395"/>
      <c r="PVW2463" s="395"/>
      <c r="PVX2463" s="395"/>
      <c r="PVY2463" s="395"/>
      <c r="PVZ2463" s="395"/>
      <c r="PWA2463" s="395"/>
      <c r="PWB2463" s="395"/>
      <c r="PWC2463" s="395"/>
      <c r="PWD2463" s="395"/>
      <c r="PWE2463" s="395"/>
      <c r="PWF2463" s="395"/>
      <c r="PWG2463" s="395"/>
      <c r="PWH2463" s="395"/>
      <c r="PWI2463" s="395"/>
      <c r="PWJ2463" s="395"/>
      <c r="PWK2463" s="395"/>
      <c r="PWL2463" s="395"/>
      <c r="PWM2463" s="395"/>
      <c r="PWN2463" s="395"/>
      <c r="PWO2463" s="395"/>
      <c r="PWP2463" s="395"/>
      <c r="PWQ2463" s="395"/>
      <c r="PWR2463" s="395"/>
      <c r="PWS2463" s="395"/>
      <c r="PWT2463" s="395"/>
      <c r="PWU2463" s="395"/>
      <c r="PWV2463" s="395"/>
      <c r="PWW2463" s="395"/>
      <c r="PWX2463" s="395"/>
      <c r="PWY2463" s="395"/>
      <c r="PWZ2463" s="395"/>
      <c r="PXA2463" s="395"/>
      <c r="PXB2463" s="395"/>
      <c r="PXC2463" s="395"/>
      <c r="PXD2463" s="395"/>
      <c r="PXE2463" s="395"/>
      <c r="PXF2463" s="395"/>
      <c r="PXG2463" s="395"/>
      <c r="PXH2463" s="395"/>
      <c r="PXI2463" s="395"/>
      <c r="PXJ2463" s="395"/>
      <c r="PXK2463" s="395"/>
      <c r="PXL2463" s="395"/>
      <c r="PXM2463" s="395"/>
      <c r="PXN2463" s="395"/>
      <c r="PXO2463" s="395"/>
      <c r="PXP2463" s="395"/>
      <c r="PXQ2463" s="395"/>
      <c r="PXR2463" s="395"/>
      <c r="PXS2463" s="395"/>
      <c r="PXT2463" s="395"/>
      <c r="PXU2463" s="395"/>
      <c r="PXV2463" s="395"/>
      <c r="PXW2463" s="395"/>
      <c r="PXX2463" s="395"/>
      <c r="PXY2463" s="395"/>
      <c r="PXZ2463" s="395"/>
      <c r="PYA2463" s="395"/>
      <c r="PYB2463" s="395"/>
      <c r="PYC2463" s="395"/>
      <c r="PYD2463" s="395"/>
      <c r="PYE2463" s="395"/>
      <c r="PYF2463" s="395"/>
      <c r="PYG2463" s="395"/>
      <c r="PYH2463" s="395"/>
      <c r="PYI2463" s="395"/>
      <c r="PYJ2463" s="395"/>
      <c r="PYK2463" s="395"/>
      <c r="PYL2463" s="395"/>
      <c r="PYM2463" s="395"/>
      <c r="PYN2463" s="395"/>
      <c r="PYO2463" s="395"/>
      <c r="PYP2463" s="395"/>
      <c r="PYQ2463" s="395"/>
      <c r="PYR2463" s="395"/>
      <c r="PYS2463" s="395"/>
      <c r="PYT2463" s="395"/>
      <c r="PYU2463" s="395"/>
      <c r="PYV2463" s="395"/>
      <c r="PYW2463" s="395"/>
      <c r="PYX2463" s="395"/>
      <c r="PYY2463" s="395"/>
      <c r="PYZ2463" s="395"/>
      <c r="PZA2463" s="395"/>
      <c r="PZB2463" s="395"/>
      <c r="PZC2463" s="395"/>
      <c r="PZD2463" s="395"/>
      <c r="PZE2463" s="395"/>
      <c r="PZF2463" s="395"/>
      <c r="PZG2463" s="395"/>
      <c r="PZH2463" s="395"/>
      <c r="PZI2463" s="395"/>
      <c r="PZJ2463" s="395"/>
      <c r="PZK2463" s="395"/>
      <c r="PZL2463" s="395"/>
      <c r="PZM2463" s="395"/>
      <c r="PZN2463" s="395"/>
      <c r="PZO2463" s="395"/>
      <c r="PZP2463" s="395"/>
      <c r="PZQ2463" s="395"/>
      <c r="PZR2463" s="395"/>
      <c r="PZS2463" s="395"/>
      <c r="PZT2463" s="395"/>
      <c r="PZU2463" s="395"/>
      <c r="PZV2463" s="395"/>
      <c r="PZW2463" s="395"/>
      <c r="PZX2463" s="395"/>
      <c r="PZY2463" s="395"/>
      <c r="PZZ2463" s="395"/>
      <c r="QAA2463" s="395"/>
      <c r="QAB2463" s="395"/>
      <c r="QAC2463" s="395"/>
      <c r="QAD2463" s="395"/>
      <c r="QAE2463" s="395"/>
      <c r="QAF2463" s="395"/>
      <c r="QAG2463" s="395"/>
      <c r="QAH2463" s="395"/>
      <c r="QAI2463" s="395"/>
      <c r="QAJ2463" s="395"/>
      <c r="QAK2463" s="395"/>
      <c r="QAL2463" s="395"/>
      <c r="QAM2463" s="395"/>
      <c r="QAN2463" s="395"/>
      <c r="QAO2463" s="395"/>
      <c r="QAP2463" s="395"/>
      <c r="QAQ2463" s="395"/>
      <c r="QAR2463" s="395"/>
      <c r="QAS2463" s="395"/>
      <c r="QAT2463" s="395"/>
      <c r="QAU2463" s="395"/>
      <c r="QAV2463" s="395"/>
      <c r="QAW2463" s="395"/>
      <c r="QAX2463" s="395"/>
      <c r="QAY2463" s="395"/>
      <c r="QAZ2463" s="395"/>
      <c r="QBA2463" s="395"/>
      <c r="QBB2463" s="395"/>
      <c r="QBC2463" s="395"/>
      <c r="QBD2463" s="395"/>
      <c r="QBE2463" s="395"/>
      <c r="QBF2463" s="395"/>
      <c r="QBG2463" s="395"/>
      <c r="QBH2463" s="395"/>
      <c r="QBI2463" s="395"/>
      <c r="QBJ2463" s="395"/>
      <c r="QBK2463" s="395"/>
      <c r="QBL2463" s="395"/>
      <c r="QBM2463" s="395"/>
      <c r="QBN2463" s="395"/>
      <c r="QBO2463" s="395"/>
      <c r="QBP2463" s="395"/>
      <c r="QBQ2463" s="395"/>
      <c r="QBR2463" s="395"/>
      <c r="QBS2463" s="395"/>
      <c r="QBT2463" s="395"/>
      <c r="QBU2463" s="395"/>
      <c r="QBV2463" s="395"/>
      <c r="QBW2463" s="395"/>
      <c r="QBX2463" s="395"/>
      <c r="QBY2463" s="395"/>
      <c r="QBZ2463" s="395"/>
      <c r="QCA2463" s="395"/>
      <c r="QCB2463" s="395"/>
      <c r="QCC2463" s="395"/>
      <c r="QCD2463" s="395"/>
      <c r="QCE2463" s="395"/>
      <c r="QCF2463" s="395"/>
      <c r="QCG2463" s="395"/>
      <c r="QCH2463" s="395"/>
      <c r="QCI2463" s="395"/>
      <c r="QCJ2463" s="395"/>
      <c r="QCK2463" s="395"/>
      <c r="QCL2463" s="395"/>
      <c r="QCM2463" s="395"/>
      <c r="QCN2463" s="395"/>
      <c r="QCO2463" s="395"/>
      <c r="QCP2463" s="395"/>
      <c r="QCQ2463" s="395"/>
      <c r="QCR2463" s="395"/>
      <c r="QCS2463" s="395"/>
      <c r="QCT2463" s="395"/>
      <c r="QCU2463" s="395"/>
      <c r="QCV2463" s="395"/>
      <c r="QCW2463" s="395"/>
      <c r="QCX2463" s="395"/>
      <c r="QCY2463" s="395"/>
      <c r="QCZ2463" s="395"/>
      <c r="QDA2463" s="395"/>
      <c r="QDB2463" s="395"/>
      <c r="QDC2463" s="395"/>
      <c r="QDD2463" s="395"/>
      <c r="QDE2463" s="395"/>
      <c r="QDF2463" s="395"/>
      <c r="QDG2463" s="395"/>
      <c r="QDH2463" s="395"/>
      <c r="QDI2463" s="395"/>
      <c r="QDJ2463" s="395"/>
      <c r="QDK2463" s="395"/>
      <c r="QDL2463" s="395"/>
      <c r="QDM2463" s="395"/>
      <c r="QDN2463" s="395"/>
      <c r="QDO2463" s="395"/>
      <c r="QDP2463" s="395"/>
      <c r="QDQ2463" s="395"/>
      <c r="QDR2463" s="395"/>
      <c r="QDS2463" s="395"/>
      <c r="QDT2463" s="395"/>
      <c r="QDU2463" s="395"/>
      <c r="QDV2463" s="395"/>
      <c r="QDW2463" s="395"/>
      <c r="QDX2463" s="395"/>
      <c r="QDY2463" s="395"/>
      <c r="QDZ2463" s="395"/>
      <c r="QEA2463" s="395"/>
      <c r="QEB2463" s="395"/>
      <c r="QEC2463" s="395"/>
      <c r="QED2463" s="395"/>
      <c r="QEE2463" s="395"/>
      <c r="QEF2463" s="395"/>
      <c r="QEG2463" s="395"/>
      <c r="QEH2463" s="395"/>
      <c r="QEI2463" s="395"/>
      <c r="QEJ2463" s="395"/>
      <c r="QEK2463" s="395"/>
      <c r="QEL2463" s="395"/>
      <c r="QEM2463" s="395"/>
      <c r="QEN2463" s="395"/>
      <c r="QEO2463" s="395"/>
      <c r="QEP2463" s="395"/>
      <c r="QEQ2463" s="395"/>
      <c r="QER2463" s="395"/>
      <c r="QES2463" s="395"/>
      <c r="QET2463" s="395"/>
      <c r="QEU2463" s="395"/>
      <c r="QEV2463" s="395"/>
      <c r="QEW2463" s="395"/>
      <c r="QEX2463" s="395"/>
      <c r="QEY2463" s="395"/>
      <c r="QEZ2463" s="395"/>
      <c r="QFA2463" s="395"/>
      <c r="QFB2463" s="395"/>
      <c r="QFC2463" s="395"/>
      <c r="QFD2463" s="395"/>
      <c r="QFE2463" s="395"/>
      <c r="QFF2463" s="395"/>
      <c r="QFG2463" s="395"/>
      <c r="QFH2463" s="395"/>
      <c r="QFI2463" s="395"/>
      <c r="QFJ2463" s="395"/>
      <c r="QFK2463" s="395"/>
      <c r="QFL2463" s="395"/>
      <c r="QFM2463" s="395"/>
      <c r="QFN2463" s="395"/>
      <c r="QFO2463" s="395"/>
      <c r="QFP2463" s="395"/>
      <c r="QFQ2463" s="395"/>
      <c r="QFR2463" s="395"/>
      <c r="QFS2463" s="395"/>
      <c r="QFT2463" s="395"/>
      <c r="QFU2463" s="395"/>
      <c r="QFV2463" s="395"/>
      <c r="QFW2463" s="395"/>
      <c r="QFX2463" s="395"/>
      <c r="QFY2463" s="395"/>
      <c r="QFZ2463" s="395"/>
      <c r="QGA2463" s="395"/>
      <c r="QGB2463" s="395"/>
      <c r="QGC2463" s="395"/>
      <c r="QGD2463" s="395"/>
      <c r="QGE2463" s="395"/>
      <c r="QGF2463" s="395"/>
      <c r="QGG2463" s="395"/>
      <c r="QGH2463" s="395"/>
      <c r="QGI2463" s="395"/>
      <c r="QGJ2463" s="395"/>
      <c r="QGK2463" s="395"/>
      <c r="QGL2463" s="395"/>
      <c r="QGM2463" s="395"/>
      <c r="QGN2463" s="395"/>
      <c r="QGO2463" s="395"/>
      <c r="QGP2463" s="395"/>
      <c r="QGQ2463" s="395"/>
      <c r="QGR2463" s="395"/>
      <c r="QGS2463" s="395"/>
      <c r="QGT2463" s="395"/>
      <c r="QGU2463" s="395"/>
      <c r="QGV2463" s="395"/>
      <c r="QGW2463" s="395"/>
      <c r="QGX2463" s="395"/>
      <c r="QGY2463" s="395"/>
      <c r="QGZ2463" s="395"/>
      <c r="QHA2463" s="395"/>
      <c r="QHB2463" s="395"/>
      <c r="QHC2463" s="395"/>
      <c r="QHD2463" s="395"/>
      <c r="QHE2463" s="395"/>
      <c r="QHF2463" s="395"/>
      <c r="QHG2463" s="395"/>
      <c r="QHH2463" s="395"/>
      <c r="QHI2463" s="395"/>
      <c r="QHJ2463" s="395"/>
      <c r="QHK2463" s="395"/>
      <c r="QHL2463" s="395"/>
      <c r="QHM2463" s="395"/>
      <c r="QHN2463" s="395"/>
      <c r="QHO2463" s="395"/>
      <c r="QHP2463" s="395"/>
      <c r="QHQ2463" s="395"/>
      <c r="QHR2463" s="395"/>
      <c r="QHS2463" s="395"/>
      <c r="QHT2463" s="395"/>
      <c r="QHU2463" s="395"/>
      <c r="QHV2463" s="395"/>
      <c r="QHW2463" s="395"/>
      <c r="QHX2463" s="395"/>
      <c r="QHY2463" s="395"/>
      <c r="QHZ2463" s="395"/>
      <c r="QIA2463" s="395"/>
      <c r="QIB2463" s="395"/>
      <c r="QIC2463" s="395"/>
      <c r="QID2463" s="395"/>
      <c r="QIE2463" s="395"/>
      <c r="QIF2463" s="395"/>
      <c r="QIG2463" s="395"/>
      <c r="QIH2463" s="395"/>
      <c r="QII2463" s="395"/>
      <c r="QIJ2463" s="395"/>
      <c r="QIK2463" s="395"/>
      <c r="QIL2463" s="395"/>
      <c r="QIM2463" s="395"/>
      <c r="QIN2463" s="395"/>
      <c r="QIO2463" s="395"/>
      <c r="QIP2463" s="395"/>
      <c r="QIQ2463" s="395"/>
      <c r="QIR2463" s="395"/>
      <c r="QIS2463" s="395"/>
      <c r="QIT2463" s="395"/>
      <c r="QIU2463" s="395"/>
      <c r="QIV2463" s="395"/>
      <c r="QIW2463" s="395"/>
      <c r="QIX2463" s="395"/>
      <c r="QIY2463" s="395"/>
      <c r="QIZ2463" s="395"/>
      <c r="QJA2463" s="395"/>
      <c r="QJB2463" s="395"/>
      <c r="QJC2463" s="395"/>
      <c r="QJD2463" s="395"/>
      <c r="QJE2463" s="395"/>
      <c r="QJF2463" s="395"/>
      <c r="QJG2463" s="395"/>
      <c r="QJH2463" s="395"/>
      <c r="QJI2463" s="395"/>
      <c r="QJJ2463" s="395"/>
      <c r="QJK2463" s="395"/>
      <c r="QJL2463" s="395"/>
      <c r="QJM2463" s="395"/>
      <c r="QJN2463" s="395"/>
      <c r="QJO2463" s="395"/>
      <c r="QJP2463" s="395"/>
      <c r="QJQ2463" s="395"/>
      <c r="QJR2463" s="395"/>
      <c r="QJS2463" s="395"/>
      <c r="QJT2463" s="395"/>
      <c r="QJU2463" s="395"/>
      <c r="QJV2463" s="395"/>
      <c r="QJW2463" s="395"/>
      <c r="QJX2463" s="395"/>
      <c r="QJY2463" s="395"/>
      <c r="QJZ2463" s="395"/>
      <c r="QKA2463" s="395"/>
      <c r="QKB2463" s="395"/>
      <c r="QKC2463" s="395"/>
      <c r="QKD2463" s="395"/>
      <c r="QKE2463" s="395"/>
      <c r="QKF2463" s="395"/>
      <c r="QKG2463" s="395"/>
      <c r="QKH2463" s="395"/>
      <c r="QKI2463" s="395"/>
      <c r="QKJ2463" s="395"/>
      <c r="QKK2463" s="395"/>
      <c r="QKL2463" s="395"/>
      <c r="QKM2463" s="395"/>
      <c r="QKN2463" s="395"/>
      <c r="QKO2463" s="395"/>
      <c r="QKP2463" s="395"/>
      <c r="QKQ2463" s="395"/>
      <c r="QKR2463" s="395"/>
      <c r="QKS2463" s="395"/>
      <c r="QKT2463" s="395"/>
      <c r="QKU2463" s="395"/>
      <c r="QKV2463" s="395"/>
      <c r="QKW2463" s="395"/>
      <c r="QKX2463" s="395"/>
      <c r="QKY2463" s="395"/>
      <c r="QKZ2463" s="395"/>
      <c r="QLA2463" s="395"/>
      <c r="QLB2463" s="395"/>
      <c r="QLC2463" s="395"/>
      <c r="QLD2463" s="395"/>
      <c r="QLE2463" s="395"/>
      <c r="QLF2463" s="395"/>
      <c r="QLG2463" s="395"/>
      <c r="QLH2463" s="395"/>
      <c r="QLI2463" s="395"/>
      <c r="QLJ2463" s="395"/>
      <c r="QLK2463" s="395"/>
      <c r="QLL2463" s="395"/>
      <c r="QLM2463" s="395"/>
      <c r="QLN2463" s="395"/>
      <c r="QLO2463" s="395"/>
      <c r="QLP2463" s="395"/>
      <c r="QLQ2463" s="395"/>
      <c r="QLR2463" s="395"/>
      <c r="QLS2463" s="395"/>
      <c r="QLT2463" s="395"/>
      <c r="QLU2463" s="395"/>
      <c r="QLV2463" s="395"/>
      <c r="QLW2463" s="395"/>
      <c r="QLX2463" s="395"/>
      <c r="QLY2463" s="395"/>
      <c r="QLZ2463" s="395"/>
      <c r="QMA2463" s="395"/>
      <c r="QMB2463" s="395"/>
      <c r="QMC2463" s="395"/>
      <c r="QMD2463" s="395"/>
      <c r="QME2463" s="395"/>
      <c r="QMF2463" s="395"/>
      <c r="QMG2463" s="395"/>
      <c r="QMH2463" s="395"/>
      <c r="QMI2463" s="395"/>
      <c r="QMJ2463" s="395"/>
      <c r="QMK2463" s="395"/>
      <c r="QML2463" s="395"/>
      <c r="QMM2463" s="395"/>
      <c r="QMN2463" s="395"/>
      <c r="QMO2463" s="395"/>
      <c r="QMP2463" s="395"/>
      <c r="QMQ2463" s="395"/>
      <c r="QMR2463" s="395"/>
      <c r="QMS2463" s="395"/>
      <c r="QMT2463" s="395"/>
      <c r="QMU2463" s="395"/>
      <c r="QMV2463" s="395"/>
      <c r="QMW2463" s="395"/>
      <c r="QMX2463" s="395"/>
      <c r="QMY2463" s="395"/>
      <c r="QMZ2463" s="395"/>
      <c r="QNA2463" s="395"/>
      <c r="QNB2463" s="395"/>
      <c r="QNC2463" s="395"/>
      <c r="QND2463" s="395"/>
      <c r="QNE2463" s="395"/>
      <c r="QNF2463" s="395"/>
      <c r="QNG2463" s="395"/>
      <c r="QNH2463" s="395"/>
      <c r="QNI2463" s="395"/>
      <c r="QNJ2463" s="395"/>
      <c r="QNK2463" s="395"/>
      <c r="QNL2463" s="395"/>
      <c r="QNM2463" s="395"/>
      <c r="QNN2463" s="395"/>
      <c r="QNO2463" s="395"/>
      <c r="QNP2463" s="395"/>
      <c r="QNQ2463" s="395"/>
      <c r="QNR2463" s="395"/>
      <c r="QNS2463" s="395"/>
      <c r="QNT2463" s="395"/>
      <c r="QNU2463" s="395"/>
      <c r="QNV2463" s="395"/>
      <c r="QNW2463" s="395"/>
      <c r="QNX2463" s="395"/>
      <c r="QNY2463" s="395"/>
      <c r="QNZ2463" s="395"/>
      <c r="QOA2463" s="395"/>
      <c r="QOB2463" s="395"/>
      <c r="QOC2463" s="395"/>
      <c r="QOD2463" s="395"/>
      <c r="QOE2463" s="395"/>
      <c r="QOF2463" s="395"/>
      <c r="QOG2463" s="395"/>
      <c r="QOH2463" s="395"/>
      <c r="QOI2463" s="395"/>
      <c r="QOJ2463" s="395"/>
      <c r="QOK2463" s="395"/>
      <c r="QOL2463" s="395"/>
      <c r="QOM2463" s="395"/>
      <c r="QON2463" s="395"/>
      <c r="QOO2463" s="395"/>
      <c r="QOP2463" s="395"/>
      <c r="QOQ2463" s="395"/>
      <c r="QOR2463" s="395"/>
      <c r="QOS2463" s="395"/>
      <c r="QOT2463" s="395"/>
      <c r="QOU2463" s="395"/>
      <c r="QOV2463" s="395"/>
      <c r="QOW2463" s="395"/>
      <c r="QOX2463" s="395"/>
      <c r="QOY2463" s="395"/>
      <c r="QOZ2463" s="395"/>
      <c r="QPA2463" s="395"/>
      <c r="QPB2463" s="395"/>
      <c r="QPC2463" s="395"/>
      <c r="QPD2463" s="395"/>
      <c r="QPE2463" s="395"/>
      <c r="QPF2463" s="395"/>
      <c r="QPG2463" s="395"/>
      <c r="QPH2463" s="395"/>
      <c r="QPI2463" s="395"/>
      <c r="QPJ2463" s="395"/>
      <c r="QPK2463" s="395"/>
      <c r="QPL2463" s="395"/>
      <c r="QPM2463" s="395"/>
      <c r="QPN2463" s="395"/>
      <c r="QPO2463" s="395"/>
      <c r="QPP2463" s="395"/>
      <c r="QPQ2463" s="395"/>
      <c r="QPR2463" s="395"/>
      <c r="QPS2463" s="395"/>
      <c r="QPT2463" s="395"/>
      <c r="QPU2463" s="395"/>
      <c r="QPV2463" s="395"/>
      <c r="QPW2463" s="395"/>
      <c r="QPX2463" s="395"/>
      <c r="QPY2463" s="395"/>
      <c r="QPZ2463" s="395"/>
      <c r="QQA2463" s="395"/>
      <c r="QQB2463" s="395"/>
      <c r="QQC2463" s="395"/>
      <c r="QQD2463" s="395"/>
      <c r="QQE2463" s="395"/>
      <c r="QQF2463" s="395"/>
      <c r="QQG2463" s="395"/>
      <c r="QQH2463" s="395"/>
      <c r="QQI2463" s="395"/>
      <c r="QQJ2463" s="395"/>
      <c r="QQK2463" s="395"/>
      <c r="QQL2463" s="395"/>
      <c r="QQM2463" s="395"/>
      <c r="QQN2463" s="395"/>
      <c r="QQO2463" s="395"/>
      <c r="QQP2463" s="395"/>
      <c r="QQQ2463" s="395"/>
      <c r="QQR2463" s="395"/>
      <c r="QQS2463" s="395"/>
      <c r="QQT2463" s="395"/>
      <c r="QQU2463" s="395"/>
      <c r="QQV2463" s="395"/>
      <c r="QQW2463" s="395"/>
      <c r="QQX2463" s="395"/>
      <c r="QQY2463" s="395"/>
      <c r="QQZ2463" s="395"/>
      <c r="QRA2463" s="395"/>
      <c r="QRB2463" s="395"/>
      <c r="QRC2463" s="395"/>
      <c r="QRD2463" s="395"/>
      <c r="QRE2463" s="395"/>
      <c r="QRF2463" s="395"/>
      <c r="QRG2463" s="395"/>
      <c r="QRH2463" s="395"/>
      <c r="QRI2463" s="395"/>
      <c r="QRJ2463" s="395"/>
      <c r="QRK2463" s="395"/>
      <c r="QRL2463" s="395"/>
      <c r="QRM2463" s="395"/>
      <c r="QRN2463" s="395"/>
      <c r="QRO2463" s="395"/>
      <c r="QRP2463" s="395"/>
      <c r="QRQ2463" s="395"/>
      <c r="QRR2463" s="395"/>
      <c r="QRS2463" s="395"/>
      <c r="QRT2463" s="395"/>
      <c r="QRU2463" s="395"/>
      <c r="QRV2463" s="395"/>
      <c r="QRW2463" s="395"/>
      <c r="QRX2463" s="395"/>
      <c r="QRY2463" s="395"/>
      <c r="QRZ2463" s="395"/>
      <c r="QSA2463" s="395"/>
      <c r="QSB2463" s="395"/>
      <c r="QSC2463" s="395"/>
      <c r="QSD2463" s="395"/>
      <c r="QSE2463" s="395"/>
      <c r="QSF2463" s="395"/>
      <c r="QSG2463" s="395"/>
      <c r="QSH2463" s="395"/>
      <c r="QSI2463" s="395"/>
      <c r="QSJ2463" s="395"/>
      <c r="QSK2463" s="395"/>
      <c r="QSL2463" s="395"/>
      <c r="QSM2463" s="395"/>
      <c r="QSN2463" s="395"/>
      <c r="QSO2463" s="395"/>
      <c r="QSP2463" s="395"/>
      <c r="QSQ2463" s="395"/>
      <c r="QSR2463" s="395"/>
      <c r="QSS2463" s="395"/>
      <c r="QST2463" s="395"/>
      <c r="QSU2463" s="395"/>
      <c r="QSV2463" s="395"/>
      <c r="QSW2463" s="395"/>
      <c r="QSX2463" s="395"/>
      <c r="QSY2463" s="395"/>
      <c r="QSZ2463" s="395"/>
      <c r="QTA2463" s="395"/>
      <c r="QTB2463" s="395"/>
      <c r="QTC2463" s="395"/>
      <c r="QTD2463" s="395"/>
      <c r="QTE2463" s="395"/>
      <c r="QTF2463" s="395"/>
      <c r="QTG2463" s="395"/>
      <c r="QTH2463" s="395"/>
      <c r="QTI2463" s="395"/>
      <c r="QTJ2463" s="395"/>
      <c r="QTK2463" s="395"/>
      <c r="QTL2463" s="395"/>
      <c r="QTM2463" s="395"/>
      <c r="QTN2463" s="395"/>
      <c r="QTO2463" s="395"/>
      <c r="QTP2463" s="395"/>
      <c r="QTQ2463" s="395"/>
      <c r="QTR2463" s="395"/>
      <c r="QTS2463" s="395"/>
      <c r="QTT2463" s="395"/>
      <c r="QTU2463" s="395"/>
      <c r="QTV2463" s="395"/>
      <c r="QTW2463" s="395"/>
      <c r="QTX2463" s="395"/>
      <c r="QTY2463" s="395"/>
      <c r="QTZ2463" s="395"/>
      <c r="QUA2463" s="395"/>
      <c r="QUB2463" s="395"/>
      <c r="QUC2463" s="395"/>
      <c r="QUD2463" s="395"/>
      <c r="QUE2463" s="395"/>
      <c r="QUF2463" s="395"/>
      <c r="QUG2463" s="395"/>
      <c r="QUH2463" s="395"/>
      <c r="QUI2463" s="395"/>
      <c r="QUJ2463" s="395"/>
      <c r="QUK2463" s="395"/>
      <c r="QUL2463" s="395"/>
      <c r="QUM2463" s="395"/>
      <c r="QUN2463" s="395"/>
      <c r="QUO2463" s="395"/>
      <c r="QUP2463" s="395"/>
      <c r="QUQ2463" s="395"/>
      <c r="QUR2463" s="395"/>
      <c r="QUS2463" s="395"/>
      <c r="QUT2463" s="395"/>
      <c r="QUU2463" s="395"/>
      <c r="QUV2463" s="395"/>
      <c r="QUW2463" s="395"/>
      <c r="QUX2463" s="395"/>
      <c r="QUY2463" s="395"/>
      <c r="QUZ2463" s="395"/>
      <c r="QVA2463" s="395"/>
      <c r="QVB2463" s="395"/>
      <c r="QVC2463" s="395"/>
      <c r="QVD2463" s="395"/>
      <c r="QVE2463" s="395"/>
      <c r="QVF2463" s="395"/>
      <c r="QVG2463" s="395"/>
      <c r="QVH2463" s="395"/>
      <c r="QVI2463" s="395"/>
      <c r="QVJ2463" s="395"/>
      <c r="QVK2463" s="395"/>
      <c r="QVL2463" s="395"/>
      <c r="QVM2463" s="395"/>
      <c r="QVN2463" s="395"/>
      <c r="QVO2463" s="395"/>
      <c r="QVP2463" s="395"/>
      <c r="QVQ2463" s="395"/>
      <c r="QVR2463" s="395"/>
      <c r="QVS2463" s="395"/>
      <c r="QVT2463" s="395"/>
      <c r="QVU2463" s="395"/>
      <c r="QVV2463" s="395"/>
      <c r="QVW2463" s="395"/>
      <c r="QVX2463" s="395"/>
      <c r="QVY2463" s="395"/>
      <c r="QVZ2463" s="395"/>
      <c r="QWA2463" s="395"/>
      <c r="QWB2463" s="395"/>
      <c r="QWC2463" s="395"/>
      <c r="QWD2463" s="395"/>
      <c r="QWE2463" s="395"/>
      <c r="QWF2463" s="395"/>
      <c r="QWG2463" s="395"/>
      <c r="QWH2463" s="395"/>
      <c r="QWI2463" s="395"/>
      <c r="QWJ2463" s="395"/>
      <c r="QWK2463" s="395"/>
      <c r="QWL2463" s="395"/>
      <c r="QWM2463" s="395"/>
      <c r="QWN2463" s="395"/>
      <c r="QWO2463" s="395"/>
      <c r="QWP2463" s="395"/>
      <c r="QWQ2463" s="395"/>
      <c r="QWR2463" s="395"/>
      <c r="QWS2463" s="395"/>
      <c r="QWT2463" s="395"/>
      <c r="QWU2463" s="395"/>
      <c r="QWV2463" s="395"/>
      <c r="QWW2463" s="395"/>
      <c r="QWX2463" s="395"/>
      <c r="QWY2463" s="395"/>
      <c r="QWZ2463" s="395"/>
      <c r="QXA2463" s="395"/>
      <c r="QXB2463" s="395"/>
      <c r="QXC2463" s="395"/>
      <c r="QXD2463" s="395"/>
      <c r="QXE2463" s="395"/>
      <c r="QXF2463" s="395"/>
      <c r="QXG2463" s="395"/>
      <c r="QXH2463" s="395"/>
      <c r="QXI2463" s="395"/>
      <c r="QXJ2463" s="395"/>
      <c r="QXK2463" s="395"/>
      <c r="QXL2463" s="395"/>
      <c r="QXM2463" s="395"/>
      <c r="QXN2463" s="395"/>
      <c r="QXO2463" s="395"/>
      <c r="QXP2463" s="395"/>
      <c r="QXQ2463" s="395"/>
      <c r="QXR2463" s="395"/>
      <c r="QXS2463" s="395"/>
      <c r="QXT2463" s="395"/>
      <c r="QXU2463" s="395"/>
      <c r="QXV2463" s="395"/>
      <c r="QXW2463" s="395"/>
      <c r="QXX2463" s="395"/>
      <c r="QXY2463" s="395"/>
      <c r="QXZ2463" s="395"/>
      <c r="QYA2463" s="395"/>
      <c r="QYB2463" s="395"/>
      <c r="QYC2463" s="395"/>
      <c r="QYD2463" s="395"/>
      <c r="QYE2463" s="395"/>
      <c r="QYF2463" s="395"/>
      <c r="QYG2463" s="395"/>
      <c r="QYH2463" s="395"/>
      <c r="QYI2463" s="395"/>
      <c r="QYJ2463" s="395"/>
      <c r="QYK2463" s="395"/>
      <c r="QYL2463" s="395"/>
      <c r="QYM2463" s="395"/>
      <c r="QYN2463" s="395"/>
      <c r="QYO2463" s="395"/>
      <c r="QYP2463" s="395"/>
      <c r="QYQ2463" s="395"/>
      <c r="QYR2463" s="395"/>
      <c r="QYS2463" s="395"/>
      <c r="QYT2463" s="395"/>
      <c r="QYU2463" s="395"/>
      <c r="QYV2463" s="395"/>
      <c r="QYW2463" s="395"/>
      <c r="QYX2463" s="395"/>
      <c r="QYY2463" s="395"/>
      <c r="QYZ2463" s="395"/>
      <c r="QZA2463" s="395"/>
      <c r="QZB2463" s="395"/>
      <c r="QZC2463" s="395"/>
      <c r="QZD2463" s="395"/>
      <c r="QZE2463" s="395"/>
      <c r="QZF2463" s="395"/>
      <c r="QZG2463" s="395"/>
      <c r="QZH2463" s="395"/>
      <c r="QZI2463" s="395"/>
      <c r="QZJ2463" s="395"/>
      <c r="QZK2463" s="395"/>
      <c r="QZL2463" s="395"/>
      <c r="QZM2463" s="395"/>
      <c r="QZN2463" s="395"/>
      <c r="QZO2463" s="395"/>
      <c r="QZP2463" s="395"/>
      <c r="QZQ2463" s="395"/>
      <c r="QZR2463" s="395"/>
      <c r="QZS2463" s="395"/>
      <c r="QZT2463" s="395"/>
      <c r="QZU2463" s="395"/>
      <c r="QZV2463" s="395"/>
      <c r="QZW2463" s="395"/>
      <c r="QZX2463" s="395"/>
      <c r="QZY2463" s="395"/>
      <c r="QZZ2463" s="395"/>
      <c r="RAA2463" s="395"/>
      <c r="RAB2463" s="395"/>
      <c r="RAC2463" s="395"/>
      <c r="RAD2463" s="395"/>
      <c r="RAE2463" s="395"/>
      <c r="RAF2463" s="395"/>
      <c r="RAG2463" s="395"/>
      <c r="RAH2463" s="395"/>
      <c r="RAI2463" s="395"/>
      <c r="RAJ2463" s="395"/>
      <c r="RAK2463" s="395"/>
      <c r="RAL2463" s="395"/>
      <c r="RAM2463" s="395"/>
      <c r="RAN2463" s="395"/>
      <c r="RAO2463" s="395"/>
      <c r="RAP2463" s="395"/>
      <c r="RAQ2463" s="395"/>
      <c r="RAR2463" s="395"/>
      <c r="RAS2463" s="395"/>
      <c r="RAT2463" s="395"/>
      <c r="RAU2463" s="395"/>
      <c r="RAV2463" s="395"/>
      <c r="RAW2463" s="395"/>
      <c r="RAX2463" s="395"/>
      <c r="RAY2463" s="395"/>
      <c r="RAZ2463" s="395"/>
      <c r="RBA2463" s="395"/>
      <c r="RBB2463" s="395"/>
      <c r="RBC2463" s="395"/>
      <c r="RBD2463" s="395"/>
      <c r="RBE2463" s="395"/>
      <c r="RBF2463" s="395"/>
      <c r="RBG2463" s="395"/>
      <c r="RBH2463" s="395"/>
      <c r="RBI2463" s="395"/>
      <c r="RBJ2463" s="395"/>
      <c r="RBK2463" s="395"/>
      <c r="RBL2463" s="395"/>
      <c r="RBM2463" s="395"/>
      <c r="RBN2463" s="395"/>
      <c r="RBO2463" s="395"/>
      <c r="RBP2463" s="395"/>
      <c r="RBQ2463" s="395"/>
      <c r="RBR2463" s="395"/>
      <c r="RBS2463" s="395"/>
      <c r="RBT2463" s="395"/>
      <c r="RBU2463" s="395"/>
      <c r="RBV2463" s="395"/>
      <c r="RBW2463" s="395"/>
      <c r="RBX2463" s="395"/>
      <c r="RBY2463" s="395"/>
      <c r="RBZ2463" s="395"/>
      <c r="RCA2463" s="395"/>
      <c r="RCB2463" s="395"/>
      <c r="RCC2463" s="395"/>
      <c r="RCD2463" s="395"/>
      <c r="RCE2463" s="395"/>
      <c r="RCF2463" s="395"/>
      <c r="RCG2463" s="395"/>
      <c r="RCH2463" s="395"/>
      <c r="RCI2463" s="395"/>
      <c r="RCJ2463" s="395"/>
      <c r="RCK2463" s="395"/>
      <c r="RCL2463" s="395"/>
      <c r="RCM2463" s="395"/>
      <c r="RCN2463" s="395"/>
      <c r="RCO2463" s="395"/>
      <c r="RCP2463" s="395"/>
      <c r="RCQ2463" s="395"/>
      <c r="RCR2463" s="395"/>
      <c r="RCS2463" s="395"/>
      <c r="RCT2463" s="395"/>
      <c r="RCU2463" s="395"/>
      <c r="RCV2463" s="395"/>
      <c r="RCW2463" s="395"/>
      <c r="RCX2463" s="395"/>
      <c r="RCY2463" s="395"/>
      <c r="RCZ2463" s="395"/>
      <c r="RDA2463" s="395"/>
      <c r="RDB2463" s="395"/>
      <c r="RDC2463" s="395"/>
      <c r="RDD2463" s="395"/>
      <c r="RDE2463" s="395"/>
      <c r="RDF2463" s="395"/>
      <c r="RDG2463" s="395"/>
      <c r="RDH2463" s="395"/>
      <c r="RDI2463" s="395"/>
      <c r="RDJ2463" s="395"/>
      <c r="RDK2463" s="395"/>
      <c r="RDL2463" s="395"/>
      <c r="RDM2463" s="395"/>
      <c r="RDN2463" s="395"/>
      <c r="RDO2463" s="395"/>
      <c r="RDP2463" s="395"/>
      <c r="RDQ2463" s="395"/>
      <c r="RDR2463" s="395"/>
      <c r="RDS2463" s="395"/>
      <c r="RDT2463" s="395"/>
      <c r="RDU2463" s="395"/>
      <c r="RDV2463" s="395"/>
      <c r="RDW2463" s="395"/>
      <c r="RDX2463" s="395"/>
      <c r="RDY2463" s="395"/>
      <c r="RDZ2463" s="395"/>
      <c r="REA2463" s="395"/>
      <c r="REB2463" s="395"/>
      <c r="REC2463" s="395"/>
      <c r="RED2463" s="395"/>
      <c r="REE2463" s="395"/>
      <c r="REF2463" s="395"/>
      <c r="REG2463" s="395"/>
      <c r="REH2463" s="395"/>
      <c r="REI2463" s="395"/>
      <c r="REJ2463" s="395"/>
      <c r="REK2463" s="395"/>
      <c r="REL2463" s="395"/>
      <c r="REM2463" s="395"/>
      <c r="REN2463" s="395"/>
      <c r="REO2463" s="395"/>
      <c r="REP2463" s="395"/>
      <c r="REQ2463" s="395"/>
      <c r="RER2463" s="395"/>
      <c r="RES2463" s="395"/>
      <c r="RET2463" s="395"/>
      <c r="REU2463" s="395"/>
      <c r="REV2463" s="395"/>
      <c r="REW2463" s="395"/>
      <c r="REX2463" s="395"/>
      <c r="REY2463" s="395"/>
      <c r="REZ2463" s="395"/>
      <c r="RFA2463" s="395"/>
      <c r="RFB2463" s="395"/>
      <c r="RFC2463" s="395"/>
      <c r="RFD2463" s="395"/>
      <c r="RFE2463" s="395"/>
      <c r="RFF2463" s="395"/>
      <c r="RFG2463" s="395"/>
      <c r="RFH2463" s="395"/>
      <c r="RFI2463" s="395"/>
      <c r="RFJ2463" s="395"/>
      <c r="RFK2463" s="395"/>
      <c r="RFL2463" s="395"/>
      <c r="RFM2463" s="395"/>
      <c r="RFN2463" s="395"/>
      <c r="RFO2463" s="395"/>
      <c r="RFP2463" s="395"/>
      <c r="RFQ2463" s="395"/>
      <c r="RFR2463" s="395"/>
      <c r="RFS2463" s="395"/>
      <c r="RFT2463" s="395"/>
      <c r="RFU2463" s="395"/>
      <c r="RFV2463" s="395"/>
      <c r="RFW2463" s="395"/>
      <c r="RFX2463" s="395"/>
      <c r="RFY2463" s="395"/>
      <c r="RFZ2463" s="395"/>
      <c r="RGA2463" s="395"/>
      <c r="RGB2463" s="395"/>
      <c r="RGC2463" s="395"/>
      <c r="RGD2463" s="395"/>
      <c r="RGE2463" s="395"/>
      <c r="RGF2463" s="395"/>
      <c r="RGG2463" s="395"/>
      <c r="RGH2463" s="395"/>
      <c r="RGI2463" s="395"/>
      <c r="RGJ2463" s="395"/>
      <c r="RGK2463" s="395"/>
      <c r="RGL2463" s="395"/>
      <c r="RGM2463" s="395"/>
      <c r="RGN2463" s="395"/>
      <c r="RGO2463" s="395"/>
      <c r="RGP2463" s="395"/>
      <c r="RGQ2463" s="395"/>
      <c r="RGR2463" s="395"/>
      <c r="RGS2463" s="395"/>
      <c r="RGT2463" s="395"/>
      <c r="RGU2463" s="395"/>
      <c r="RGV2463" s="395"/>
      <c r="RGW2463" s="395"/>
      <c r="RGX2463" s="395"/>
      <c r="RGY2463" s="395"/>
      <c r="RGZ2463" s="395"/>
      <c r="RHA2463" s="395"/>
      <c r="RHB2463" s="395"/>
      <c r="RHC2463" s="395"/>
      <c r="RHD2463" s="395"/>
      <c r="RHE2463" s="395"/>
      <c r="RHF2463" s="395"/>
      <c r="RHG2463" s="395"/>
      <c r="RHH2463" s="395"/>
      <c r="RHI2463" s="395"/>
      <c r="RHJ2463" s="395"/>
      <c r="RHK2463" s="395"/>
      <c r="RHL2463" s="395"/>
      <c r="RHM2463" s="395"/>
      <c r="RHN2463" s="395"/>
      <c r="RHO2463" s="395"/>
      <c r="RHP2463" s="395"/>
      <c r="RHQ2463" s="395"/>
      <c r="RHR2463" s="395"/>
      <c r="RHS2463" s="395"/>
      <c r="RHT2463" s="395"/>
      <c r="RHU2463" s="395"/>
      <c r="RHV2463" s="395"/>
      <c r="RHW2463" s="395"/>
      <c r="RHX2463" s="395"/>
      <c r="RHY2463" s="395"/>
      <c r="RHZ2463" s="395"/>
      <c r="RIA2463" s="395"/>
      <c r="RIB2463" s="395"/>
      <c r="RIC2463" s="395"/>
      <c r="RID2463" s="395"/>
      <c r="RIE2463" s="395"/>
      <c r="RIF2463" s="395"/>
      <c r="RIG2463" s="395"/>
      <c r="RIH2463" s="395"/>
      <c r="RII2463" s="395"/>
      <c r="RIJ2463" s="395"/>
      <c r="RIK2463" s="395"/>
      <c r="RIL2463" s="395"/>
      <c r="RIM2463" s="395"/>
      <c r="RIN2463" s="395"/>
      <c r="RIO2463" s="395"/>
      <c r="RIP2463" s="395"/>
      <c r="RIQ2463" s="395"/>
      <c r="RIR2463" s="395"/>
      <c r="RIS2463" s="395"/>
      <c r="RIT2463" s="395"/>
      <c r="RIU2463" s="395"/>
      <c r="RIV2463" s="395"/>
      <c r="RIW2463" s="395"/>
      <c r="RIX2463" s="395"/>
      <c r="RIY2463" s="395"/>
      <c r="RIZ2463" s="395"/>
      <c r="RJA2463" s="395"/>
      <c r="RJB2463" s="395"/>
      <c r="RJC2463" s="395"/>
      <c r="RJD2463" s="395"/>
      <c r="RJE2463" s="395"/>
      <c r="RJF2463" s="395"/>
      <c r="RJG2463" s="395"/>
      <c r="RJH2463" s="395"/>
      <c r="RJI2463" s="395"/>
      <c r="RJJ2463" s="395"/>
      <c r="RJK2463" s="395"/>
      <c r="RJL2463" s="395"/>
      <c r="RJM2463" s="395"/>
      <c r="RJN2463" s="395"/>
      <c r="RJO2463" s="395"/>
      <c r="RJP2463" s="395"/>
      <c r="RJQ2463" s="395"/>
      <c r="RJR2463" s="395"/>
      <c r="RJS2463" s="395"/>
      <c r="RJT2463" s="395"/>
      <c r="RJU2463" s="395"/>
      <c r="RJV2463" s="395"/>
      <c r="RJW2463" s="395"/>
      <c r="RJX2463" s="395"/>
      <c r="RJY2463" s="395"/>
      <c r="RJZ2463" s="395"/>
      <c r="RKA2463" s="395"/>
      <c r="RKB2463" s="395"/>
      <c r="RKC2463" s="395"/>
      <c r="RKD2463" s="395"/>
      <c r="RKE2463" s="395"/>
      <c r="RKF2463" s="395"/>
      <c r="RKG2463" s="395"/>
      <c r="RKH2463" s="395"/>
      <c r="RKI2463" s="395"/>
      <c r="RKJ2463" s="395"/>
      <c r="RKK2463" s="395"/>
      <c r="RKL2463" s="395"/>
      <c r="RKM2463" s="395"/>
      <c r="RKN2463" s="395"/>
      <c r="RKO2463" s="395"/>
      <c r="RKP2463" s="395"/>
      <c r="RKQ2463" s="395"/>
      <c r="RKR2463" s="395"/>
      <c r="RKS2463" s="395"/>
      <c r="RKT2463" s="395"/>
      <c r="RKU2463" s="395"/>
      <c r="RKV2463" s="395"/>
      <c r="RKW2463" s="395"/>
      <c r="RKX2463" s="395"/>
      <c r="RKY2463" s="395"/>
      <c r="RKZ2463" s="395"/>
      <c r="RLA2463" s="395"/>
      <c r="RLB2463" s="395"/>
      <c r="RLC2463" s="395"/>
      <c r="RLD2463" s="395"/>
      <c r="RLE2463" s="395"/>
      <c r="RLF2463" s="395"/>
      <c r="RLG2463" s="395"/>
      <c r="RLH2463" s="395"/>
      <c r="RLI2463" s="395"/>
      <c r="RLJ2463" s="395"/>
      <c r="RLK2463" s="395"/>
      <c r="RLL2463" s="395"/>
      <c r="RLM2463" s="395"/>
      <c r="RLN2463" s="395"/>
      <c r="RLO2463" s="395"/>
      <c r="RLP2463" s="395"/>
      <c r="RLQ2463" s="395"/>
      <c r="RLR2463" s="395"/>
      <c r="RLS2463" s="395"/>
      <c r="RLT2463" s="395"/>
      <c r="RLU2463" s="395"/>
      <c r="RLV2463" s="395"/>
      <c r="RLW2463" s="395"/>
      <c r="RLX2463" s="395"/>
      <c r="RLY2463" s="395"/>
      <c r="RLZ2463" s="395"/>
      <c r="RMA2463" s="395"/>
      <c r="RMB2463" s="395"/>
      <c r="RMC2463" s="395"/>
      <c r="RMD2463" s="395"/>
      <c r="RME2463" s="395"/>
      <c r="RMF2463" s="395"/>
      <c r="RMG2463" s="395"/>
      <c r="RMH2463" s="395"/>
      <c r="RMI2463" s="395"/>
      <c r="RMJ2463" s="395"/>
      <c r="RMK2463" s="395"/>
      <c r="RML2463" s="395"/>
      <c r="RMM2463" s="395"/>
      <c r="RMN2463" s="395"/>
      <c r="RMO2463" s="395"/>
      <c r="RMP2463" s="395"/>
      <c r="RMQ2463" s="395"/>
      <c r="RMR2463" s="395"/>
      <c r="RMS2463" s="395"/>
      <c r="RMT2463" s="395"/>
      <c r="RMU2463" s="395"/>
      <c r="RMV2463" s="395"/>
      <c r="RMW2463" s="395"/>
      <c r="RMX2463" s="395"/>
      <c r="RMY2463" s="395"/>
      <c r="RMZ2463" s="395"/>
      <c r="RNA2463" s="395"/>
      <c r="RNB2463" s="395"/>
      <c r="RNC2463" s="395"/>
      <c r="RND2463" s="395"/>
      <c r="RNE2463" s="395"/>
      <c r="RNF2463" s="395"/>
      <c r="RNG2463" s="395"/>
      <c r="RNH2463" s="395"/>
      <c r="RNI2463" s="395"/>
      <c r="RNJ2463" s="395"/>
      <c r="RNK2463" s="395"/>
      <c r="RNL2463" s="395"/>
      <c r="RNM2463" s="395"/>
      <c r="RNN2463" s="395"/>
      <c r="RNO2463" s="395"/>
      <c r="RNP2463" s="395"/>
      <c r="RNQ2463" s="395"/>
      <c r="RNR2463" s="395"/>
      <c r="RNS2463" s="395"/>
      <c r="RNT2463" s="395"/>
      <c r="RNU2463" s="395"/>
      <c r="RNV2463" s="395"/>
      <c r="RNW2463" s="395"/>
      <c r="RNX2463" s="395"/>
      <c r="RNY2463" s="395"/>
      <c r="RNZ2463" s="395"/>
      <c r="ROA2463" s="395"/>
      <c r="ROB2463" s="395"/>
      <c r="ROC2463" s="395"/>
      <c r="ROD2463" s="395"/>
      <c r="ROE2463" s="395"/>
      <c r="ROF2463" s="395"/>
      <c r="ROG2463" s="395"/>
      <c r="ROH2463" s="395"/>
      <c r="ROI2463" s="395"/>
      <c r="ROJ2463" s="395"/>
      <c r="ROK2463" s="395"/>
      <c r="ROL2463" s="395"/>
      <c r="ROM2463" s="395"/>
      <c r="RON2463" s="395"/>
      <c r="ROO2463" s="395"/>
      <c r="ROP2463" s="395"/>
      <c r="ROQ2463" s="395"/>
      <c r="ROR2463" s="395"/>
      <c r="ROS2463" s="395"/>
      <c r="ROT2463" s="395"/>
      <c r="ROU2463" s="395"/>
      <c r="ROV2463" s="395"/>
      <c r="ROW2463" s="395"/>
      <c r="ROX2463" s="395"/>
      <c r="ROY2463" s="395"/>
      <c r="ROZ2463" s="395"/>
      <c r="RPA2463" s="395"/>
      <c r="RPB2463" s="395"/>
      <c r="RPC2463" s="395"/>
      <c r="RPD2463" s="395"/>
      <c r="RPE2463" s="395"/>
      <c r="RPF2463" s="395"/>
      <c r="RPG2463" s="395"/>
      <c r="RPH2463" s="395"/>
      <c r="RPI2463" s="395"/>
      <c r="RPJ2463" s="395"/>
      <c r="RPK2463" s="395"/>
      <c r="RPL2463" s="395"/>
      <c r="RPM2463" s="395"/>
      <c r="RPN2463" s="395"/>
      <c r="RPO2463" s="395"/>
      <c r="RPP2463" s="395"/>
      <c r="RPQ2463" s="395"/>
      <c r="RPR2463" s="395"/>
      <c r="RPS2463" s="395"/>
      <c r="RPT2463" s="395"/>
      <c r="RPU2463" s="395"/>
      <c r="RPV2463" s="395"/>
      <c r="RPW2463" s="395"/>
      <c r="RPX2463" s="395"/>
      <c r="RPY2463" s="395"/>
      <c r="RPZ2463" s="395"/>
      <c r="RQA2463" s="395"/>
      <c r="RQB2463" s="395"/>
      <c r="RQC2463" s="395"/>
      <c r="RQD2463" s="395"/>
      <c r="RQE2463" s="395"/>
      <c r="RQF2463" s="395"/>
      <c r="RQG2463" s="395"/>
      <c r="RQH2463" s="395"/>
      <c r="RQI2463" s="395"/>
      <c r="RQJ2463" s="395"/>
      <c r="RQK2463" s="395"/>
      <c r="RQL2463" s="395"/>
      <c r="RQM2463" s="395"/>
      <c r="RQN2463" s="395"/>
      <c r="RQO2463" s="395"/>
      <c r="RQP2463" s="395"/>
      <c r="RQQ2463" s="395"/>
      <c r="RQR2463" s="395"/>
      <c r="RQS2463" s="395"/>
      <c r="RQT2463" s="395"/>
      <c r="RQU2463" s="395"/>
      <c r="RQV2463" s="395"/>
      <c r="RQW2463" s="395"/>
      <c r="RQX2463" s="395"/>
      <c r="RQY2463" s="395"/>
      <c r="RQZ2463" s="395"/>
      <c r="RRA2463" s="395"/>
      <c r="RRB2463" s="395"/>
      <c r="RRC2463" s="395"/>
      <c r="RRD2463" s="395"/>
      <c r="RRE2463" s="395"/>
      <c r="RRF2463" s="395"/>
      <c r="RRG2463" s="395"/>
      <c r="RRH2463" s="395"/>
      <c r="RRI2463" s="395"/>
      <c r="RRJ2463" s="395"/>
      <c r="RRK2463" s="395"/>
      <c r="RRL2463" s="395"/>
      <c r="RRM2463" s="395"/>
      <c r="RRN2463" s="395"/>
      <c r="RRO2463" s="395"/>
      <c r="RRP2463" s="395"/>
      <c r="RRQ2463" s="395"/>
      <c r="RRR2463" s="395"/>
      <c r="RRS2463" s="395"/>
      <c r="RRT2463" s="395"/>
      <c r="RRU2463" s="395"/>
      <c r="RRV2463" s="395"/>
      <c r="RRW2463" s="395"/>
      <c r="RRX2463" s="395"/>
      <c r="RRY2463" s="395"/>
      <c r="RRZ2463" s="395"/>
      <c r="RSA2463" s="395"/>
      <c r="RSB2463" s="395"/>
      <c r="RSC2463" s="395"/>
      <c r="RSD2463" s="395"/>
      <c r="RSE2463" s="395"/>
      <c r="RSF2463" s="395"/>
      <c r="RSG2463" s="395"/>
      <c r="RSH2463" s="395"/>
      <c r="RSI2463" s="395"/>
      <c r="RSJ2463" s="395"/>
      <c r="RSK2463" s="395"/>
      <c r="RSL2463" s="395"/>
      <c r="RSM2463" s="395"/>
      <c r="RSN2463" s="395"/>
      <c r="RSO2463" s="395"/>
      <c r="RSP2463" s="395"/>
      <c r="RSQ2463" s="395"/>
      <c r="RSR2463" s="395"/>
      <c r="RSS2463" s="395"/>
      <c r="RST2463" s="395"/>
      <c r="RSU2463" s="395"/>
      <c r="RSV2463" s="395"/>
      <c r="RSW2463" s="395"/>
      <c r="RSX2463" s="395"/>
      <c r="RSY2463" s="395"/>
      <c r="RSZ2463" s="395"/>
      <c r="RTA2463" s="395"/>
      <c r="RTB2463" s="395"/>
      <c r="RTC2463" s="395"/>
      <c r="RTD2463" s="395"/>
      <c r="RTE2463" s="395"/>
      <c r="RTF2463" s="395"/>
      <c r="RTG2463" s="395"/>
      <c r="RTH2463" s="395"/>
      <c r="RTI2463" s="395"/>
      <c r="RTJ2463" s="395"/>
      <c r="RTK2463" s="395"/>
      <c r="RTL2463" s="395"/>
      <c r="RTM2463" s="395"/>
      <c r="RTN2463" s="395"/>
      <c r="RTO2463" s="395"/>
      <c r="RTP2463" s="395"/>
      <c r="RTQ2463" s="395"/>
      <c r="RTR2463" s="395"/>
      <c r="RTS2463" s="395"/>
      <c r="RTT2463" s="395"/>
      <c r="RTU2463" s="395"/>
      <c r="RTV2463" s="395"/>
      <c r="RTW2463" s="395"/>
      <c r="RTX2463" s="395"/>
      <c r="RTY2463" s="395"/>
      <c r="RTZ2463" s="395"/>
      <c r="RUA2463" s="395"/>
      <c r="RUB2463" s="395"/>
      <c r="RUC2463" s="395"/>
      <c r="RUD2463" s="395"/>
      <c r="RUE2463" s="395"/>
      <c r="RUF2463" s="395"/>
      <c r="RUG2463" s="395"/>
      <c r="RUH2463" s="395"/>
      <c r="RUI2463" s="395"/>
      <c r="RUJ2463" s="395"/>
      <c r="RUK2463" s="395"/>
      <c r="RUL2463" s="395"/>
      <c r="RUM2463" s="395"/>
      <c r="RUN2463" s="395"/>
      <c r="RUO2463" s="395"/>
      <c r="RUP2463" s="395"/>
      <c r="RUQ2463" s="395"/>
      <c r="RUR2463" s="395"/>
      <c r="RUS2463" s="395"/>
      <c r="RUT2463" s="395"/>
      <c r="RUU2463" s="395"/>
      <c r="RUV2463" s="395"/>
      <c r="RUW2463" s="395"/>
      <c r="RUX2463" s="395"/>
      <c r="RUY2463" s="395"/>
      <c r="RUZ2463" s="395"/>
      <c r="RVA2463" s="395"/>
      <c r="RVB2463" s="395"/>
      <c r="RVC2463" s="395"/>
      <c r="RVD2463" s="395"/>
      <c r="RVE2463" s="395"/>
      <c r="RVF2463" s="395"/>
      <c r="RVG2463" s="395"/>
      <c r="RVH2463" s="395"/>
      <c r="RVI2463" s="395"/>
      <c r="RVJ2463" s="395"/>
      <c r="RVK2463" s="395"/>
      <c r="RVL2463" s="395"/>
      <c r="RVM2463" s="395"/>
      <c r="RVN2463" s="395"/>
      <c r="RVO2463" s="395"/>
      <c r="RVP2463" s="395"/>
      <c r="RVQ2463" s="395"/>
      <c r="RVR2463" s="395"/>
      <c r="RVS2463" s="395"/>
      <c r="RVT2463" s="395"/>
      <c r="RVU2463" s="395"/>
      <c r="RVV2463" s="395"/>
      <c r="RVW2463" s="395"/>
      <c r="RVX2463" s="395"/>
      <c r="RVY2463" s="395"/>
      <c r="RVZ2463" s="395"/>
      <c r="RWA2463" s="395"/>
      <c r="RWB2463" s="395"/>
      <c r="RWC2463" s="395"/>
      <c r="RWD2463" s="395"/>
      <c r="RWE2463" s="395"/>
      <c r="RWF2463" s="395"/>
      <c r="RWG2463" s="395"/>
      <c r="RWH2463" s="395"/>
      <c r="RWI2463" s="395"/>
      <c r="RWJ2463" s="395"/>
      <c r="RWK2463" s="395"/>
      <c r="RWL2463" s="395"/>
      <c r="RWM2463" s="395"/>
      <c r="RWN2463" s="395"/>
      <c r="RWO2463" s="395"/>
      <c r="RWP2463" s="395"/>
      <c r="RWQ2463" s="395"/>
      <c r="RWR2463" s="395"/>
      <c r="RWS2463" s="395"/>
      <c r="RWT2463" s="395"/>
      <c r="RWU2463" s="395"/>
      <c r="RWV2463" s="395"/>
      <c r="RWW2463" s="395"/>
      <c r="RWX2463" s="395"/>
      <c r="RWY2463" s="395"/>
      <c r="RWZ2463" s="395"/>
      <c r="RXA2463" s="395"/>
      <c r="RXB2463" s="395"/>
      <c r="RXC2463" s="395"/>
      <c r="RXD2463" s="395"/>
      <c r="RXE2463" s="395"/>
      <c r="RXF2463" s="395"/>
      <c r="RXG2463" s="395"/>
      <c r="RXH2463" s="395"/>
      <c r="RXI2463" s="395"/>
      <c r="RXJ2463" s="395"/>
      <c r="RXK2463" s="395"/>
      <c r="RXL2463" s="395"/>
      <c r="RXM2463" s="395"/>
      <c r="RXN2463" s="395"/>
      <c r="RXO2463" s="395"/>
      <c r="RXP2463" s="395"/>
      <c r="RXQ2463" s="395"/>
      <c r="RXR2463" s="395"/>
      <c r="RXS2463" s="395"/>
      <c r="RXT2463" s="395"/>
      <c r="RXU2463" s="395"/>
      <c r="RXV2463" s="395"/>
      <c r="RXW2463" s="395"/>
      <c r="RXX2463" s="395"/>
      <c r="RXY2463" s="395"/>
      <c r="RXZ2463" s="395"/>
      <c r="RYA2463" s="395"/>
      <c r="RYB2463" s="395"/>
      <c r="RYC2463" s="395"/>
      <c r="RYD2463" s="395"/>
      <c r="RYE2463" s="395"/>
      <c r="RYF2463" s="395"/>
      <c r="RYG2463" s="395"/>
      <c r="RYH2463" s="395"/>
      <c r="RYI2463" s="395"/>
      <c r="RYJ2463" s="395"/>
      <c r="RYK2463" s="395"/>
      <c r="RYL2463" s="395"/>
      <c r="RYM2463" s="395"/>
      <c r="RYN2463" s="395"/>
      <c r="RYO2463" s="395"/>
      <c r="RYP2463" s="395"/>
      <c r="RYQ2463" s="395"/>
      <c r="RYR2463" s="395"/>
      <c r="RYS2463" s="395"/>
      <c r="RYT2463" s="395"/>
      <c r="RYU2463" s="395"/>
      <c r="RYV2463" s="395"/>
      <c r="RYW2463" s="395"/>
      <c r="RYX2463" s="395"/>
      <c r="RYY2463" s="395"/>
      <c r="RYZ2463" s="395"/>
      <c r="RZA2463" s="395"/>
      <c r="RZB2463" s="395"/>
      <c r="RZC2463" s="395"/>
      <c r="RZD2463" s="395"/>
      <c r="RZE2463" s="395"/>
      <c r="RZF2463" s="395"/>
      <c r="RZG2463" s="395"/>
      <c r="RZH2463" s="395"/>
      <c r="RZI2463" s="395"/>
      <c r="RZJ2463" s="395"/>
      <c r="RZK2463" s="395"/>
      <c r="RZL2463" s="395"/>
      <c r="RZM2463" s="395"/>
      <c r="RZN2463" s="395"/>
      <c r="RZO2463" s="395"/>
      <c r="RZP2463" s="395"/>
      <c r="RZQ2463" s="395"/>
      <c r="RZR2463" s="395"/>
      <c r="RZS2463" s="395"/>
      <c r="RZT2463" s="395"/>
      <c r="RZU2463" s="395"/>
      <c r="RZV2463" s="395"/>
      <c r="RZW2463" s="395"/>
      <c r="RZX2463" s="395"/>
      <c r="RZY2463" s="395"/>
      <c r="RZZ2463" s="395"/>
      <c r="SAA2463" s="395"/>
      <c r="SAB2463" s="395"/>
      <c r="SAC2463" s="395"/>
      <c r="SAD2463" s="395"/>
      <c r="SAE2463" s="395"/>
      <c r="SAF2463" s="395"/>
      <c r="SAG2463" s="395"/>
      <c r="SAH2463" s="395"/>
      <c r="SAI2463" s="395"/>
      <c r="SAJ2463" s="395"/>
      <c r="SAK2463" s="395"/>
      <c r="SAL2463" s="395"/>
      <c r="SAM2463" s="395"/>
      <c r="SAN2463" s="395"/>
      <c r="SAO2463" s="395"/>
      <c r="SAP2463" s="395"/>
      <c r="SAQ2463" s="395"/>
      <c r="SAR2463" s="395"/>
      <c r="SAS2463" s="395"/>
      <c r="SAT2463" s="395"/>
      <c r="SAU2463" s="395"/>
      <c r="SAV2463" s="395"/>
      <c r="SAW2463" s="395"/>
      <c r="SAX2463" s="395"/>
      <c r="SAY2463" s="395"/>
      <c r="SAZ2463" s="395"/>
      <c r="SBA2463" s="395"/>
      <c r="SBB2463" s="395"/>
      <c r="SBC2463" s="395"/>
      <c r="SBD2463" s="395"/>
      <c r="SBE2463" s="395"/>
      <c r="SBF2463" s="395"/>
      <c r="SBG2463" s="395"/>
      <c r="SBH2463" s="395"/>
      <c r="SBI2463" s="395"/>
      <c r="SBJ2463" s="395"/>
      <c r="SBK2463" s="395"/>
      <c r="SBL2463" s="395"/>
      <c r="SBM2463" s="395"/>
      <c r="SBN2463" s="395"/>
      <c r="SBO2463" s="395"/>
      <c r="SBP2463" s="395"/>
      <c r="SBQ2463" s="395"/>
      <c r="SBR2463" s="395"/>
      <c r="SBS2463" s="395"/>
      <c r="SBT2463" s="395"/>
      <c r="SBU2463" s="395"/>
      <c r="SBV2463" s="395"/>
      <c r="SBW2463" s="395"/>
      <c r="SBX2463" s="395"/>
      <c r="SBY2463" s="395"/>
      <c r="SBZ2463" s="395"/>
      <c r="SCA2463" s="395"/>
      <c r="SCB2463" s="395"/>
      <c r="SCC2463" s="395"/>
      <c r="SCD2463" s="395"/>
      <c r="SCE2463" s="395"/>
      <c r="SCF2463" s="395"/>
      <c r="SCG2463" s="395"/>
      <c r="SCH2463" s="395"/>
      <c r="SCI2463" s="395"/>
      <c r="SCJ2463" s="395"/>
      <c r="SCK2463" s="395"/>
      <c r="SCL2463" s="395"/>
      <c r="SCM2463" s="395"/>
      <c r="SCN2463" s="395"/>
      <c r="SCO2463" s="395"/>
      <c r="SCP2463" s="395"/>
      <c r="SCQ2463" s="395"/>
      <c r="SCR2463" s="395"/>
      <c r="SCS2463" s="395"/>
      <c r="SCT2463" s="395"/>
      <c r="SCU2463" s="395"/>
      <c r="SCV2463" s="395"/>
      <c r="SCW2463" s="395"/>
      <c r="SCX2463" s="395"/>
      <c r="SCY2463" s="395"/>
      <c r="SCZ2463" s="395"/>
      <c r="SDA2463" s="395"/>
      <c r="SDB2463" s="395"/>
      <c r="SDC2463" s="395"/>
      <c r="SDD2463" s="395"/>
      <c r="SDE2463" s="395"/>
      <c r="SDF2463" s="395"/>
      <c r="SDG2463" s="395"/>
      <c r="SDH2463" s="395"/>
      <c r="SDI2463" s="395"/>
      <c r="SDJ2463" s="395"/>
      <c r="SDK2463" s="395"/>
      <c r="SDL2463" s="395"/>
      <c r="SDM2463" s="395"/>
      <c r="SDN2463" s="395"/>
      <c r="SDO2463" s="395"/>
      <c r="SDP2463" s="395"/>
      <c r="SDQ2463" s="395"/>
      <c r="SDR2463" s="395"/>
      <c r="SDS2463" s="395"/>
      <c r="SDT2463" s="395"/>
      <c r="SDU2463" s="395"/>
      <c r="SDV2463" s="395"/>
      <c r="SDW2463" s="395"/>
      <c r="SDX2463" s="395"/>
      <c r="SDY2463" s="395"/>
      <c r="SDZ2463" s="395"/>
      <c r="SEA2463" s="395"/>
      <c r="SEB2463" s="395"/>
      <c r="SEC2463" s="395"/>
      <c r="SED2463" s="395"/>
      <c r="SEE2463" s="395"/>
      <c r="SEF2463" s="395"/>
      <c r="SEG2463" s="395"/>
      <c r="SEH2463" s="395"/>
      <c r="SEI2463" s="395"/>
      <c r="SEJ2463" s="395"/>
      <c r="SEK2463" s="395"/>
      <c r="SEL2463" s="395"/>
      <c r="SEM2463" s="395"/>
      <c r="SEN2463" s="395"/>
      <c r="SEO2463" s="395"/>
      <c r="SEP2463" s="395"/>
      <c r="SEQ2463" s="395"/>
      <c r="SER2463" s="395"/>
      <c r="SES2463" s="395"/>
      <c r="SET2463" s="395"/>
      <c r="SEU2463" s="395"/>
      <c r="SEV2463" s="395"/>
      <c r="SEW2463" s="395"/>
      <c r="SEX2463" s="395"/>
      <c r="SEY2463" s="395"/>
      <c r="SEZ2463" s="395"/>
      <c r="SFA2463" s="395"/>
      <c r="SFB2463" s="395"/>
      <c r="SFC2463" s="395"/>
      <c r="SFD2463" s="395"/>
      <c r="SFE2463" s="395"/>
      <c r="SFF2463" s="395"/>
      <c r="SFG2463" s="395"/>
      <c r="SFH2463" s="395"/>
      <c r="SFI2463" s="395"/>
      <c r="SFJ2463" s="395"/>
      <c r="SFK2463" s="395"/>
      <c r="SFL2463" s="395"/>
      <c r="SFM2463" s="395"/>
      <c r="SFN2463" s="395"/>
      <c r="SFO2463" s="395"/>
      <c r="SFP2463" s="395"/>
      <c r="SFQ2463" s="395"/>
      <c r="SFR2463" s="395"/>
      <c r="SFS2463" s="395"/>
      <c r="SFT2463" s="395"/>
      <c r="SFU2463" s="395"/>
      <c r="SFV2463" s="395"/>
      <c r="SFW2463" s="395"/>
      <c r="SFX2463" s="395"/>
      <c r="SFY2463" s="395"/>
      <c r="SFZ2463" s="395"/>
      <c r="SGA2463" s="395"/>
      <c r="SGB2463" s="395"/>
      <c r="SGC2463" s="395"/>
      <c r="SGD2463" s="395"/>
      <c r="SGE2463" s="395"/>
      <c r="SGF2463" s="395"/>
      <c r="SGG2463" s="395"/>
      <c r="SGH2463" s="395"/>
      <c r="SGI2463" s="395"/>
      <c r="SGJ2463" s="395"/>
      <c r="SGK2463" s="395"/>
      <c r="SGL2463" s="395"/>
      <c r="SGM2463" s="395"/>
      <c r="SGN2463" s="395"/>
      <c r="SGO2463" s="395"/>
      <c r="SGP2463" s="395"/>
      <c r="SGQ2463" s="395"/>
      <c r="SGR2463" s="395"/>
      <c r="SGS2463" s="395"/>
      <c r="SGT2463" s="395"/>
      <c r="SGU2463" s="395"/>
      <c r="SGV2463" s="395"/>
      <c r="SGW2463" s="395"/>
      <c r="SGX2463" s="395"/>
      <c r="SGY2463" s="395"/>
      <c r="SGZ2463" s="395"/>
      <c r="SHA2463" s="395"/>
      <c r="SHB2463" s="395"/>
      <c r="SHC2463" s="395"/>
      <c r="SHD2463" s="395"/>
      <c r="SHE2463" s="395"/>
      <c r="SHF2463" s="395"/>
      <c r="SHG2463" s="395"/>
      <c r="SHH2463" s="395"/>
      <c r="SHI2463" s="395"/>
      <c r="SHJ2463" s="395"/>
      <c r="SHK2463" s="395"/>
      <c r="SHL2463" s="395"/>
      <c r="SHM2463" s="395"/>
      <c r="SHN2463" s="395"/>
      <c r="SHO2463" s="395"/>
      <c r="SHP2463" s="395"/>
      <c r="SHQ2463" s="395"/>
      <c r="SHR2463" s="395"/>
      <c r="SHS2463" s="395"/>
      <c r="SHT2463" s="395"/>
      <c r="SHU2463" s="395"/>
      <c r="SHV2463" s="395"/>
      <c r="SHW2463" s="395"/>
      <c r="SHX2463" s="395"/>
      <c r="SHY2463" s="395"/>
      <c r="SHZ2463" s="395"/>
      <c r="SIA2463" s="395"/>
      <c r="SIB2463" s="395"/>
      <c r="SIC2463" s="395"/>
      <c r="SID2463" s="395"/>
      <c r="SIE2463" s="395"/>
      <c r="SIF2463" s="395"/>
      <c r="SIG2463" s="395"/>
      <c r="SIH2463" s="395"/>
      <c r="SII2463" s="395"/>
      <c r="SIJ2463" s="395"/>
      <c r="SIK2463" s="395"/>
      <c r="SIL2463" s="395"/>
      <c r="SIM2463" s="395"/>
      <c r="SIN2463" s="395"/>
      <c r="SIO2463" s="395"/>
      <c r="SIP2463" s="395"/>
      <c r="SIQ2463" s="395"/>
      <c r="SIR2463" s="395"/>
      <c r="SIS2463" s="395"/>
      <c r="SIT2463" s="395"/>
      <c r="SIU2463" s="395"/>
      <c r="SIV2463" s="395"/>
      <c r="SIW2463" s="395"/>
      <c r="SIX2463" s="395"/>
      <c r="SIY2463" s="395"/>
      <c r="SIZ2463" s="395"/>
      <c r="SJA2463" s="395"/>
      <c r="SJB2463" s="395"/>
      <c r="SJC2463" s="395"/>
      <c r="SJD2463" s="395"/>
      <c r="SJE2463" s="395"/>
      <c r="SJF2463" s="395"/>
      <c r="SJG2463" s="395"/>
      <c r="SJH2463" s="395"/>
      <c r="SJI2463" s="395"/>
      <c r="SJJ2463" s="395"/>
      <c r="SJK2463" s="395"/>
      <c r="SJL2463" s="395"/>
      <c r="SJM2463" s="395"/>
      <c r="SJN2463" s="395"/>
      <c r="SJO2463" s="395"/>
      <c r="SJP2463" s="395"/>
      <c r="SJQ2463" s="395"/>
      <c r="SJR2463" s="395"/>
      <c r="SJS2463" s="395"/>
      <c r="SJT2463" s="395"/>
      <c r="SJU2463" s="395"/>
      <c r="SJV2463" s="395"/>
      <c r="SJW2463" s="395"/>
      <c r="SJX2463" s="395"/>
      <c r="SJY2463" s="395"/>
      <c r="SJZ2463" s="395"/>
      <c r="SKA2463" s="395"/>
      <c r="SKB2463" s="395"/>
      <c r="SKC2463" s="395"/>
      <c r="SKD2463" s="395"/>
      <c r="SKE2463" s="395"/>
      <c r="SKF2463" s="395"/>
      <c r="SKG2463" s="395"/>
      <c r="SKH2463" s="395"/>
      <c r="SKI2463" s="395"/>
      <c r="SKJ2463" s="395"/>
      <c r="SKK2463" s="395"/>
      <c r="SKL2463" s="395"/>
      <c r="SKM2463" s="395"/>
      <c r="SKN2463" s="395"/>
      <c r="SKO2463" s="395"/>
      <c r="SKP2463" s="395"/>
      <c r="SKQ2463" s="395"/>
      <c r="SKR2463" s="395"/>
      <c r="SKS2463" s="395"/>
      <c r="SKT2463" s="395"/>
      <c r="SKU2463" s="395"/>
      <c r="SKV2463" s="395"/>
      <c r="SKW2463" s="395"/>
      <c r="SKX2463" s="395"/>
      <c r="SKY2463" s="395"/>
      <c r="SKZ2463" s="395"/>
      <c r="SLA2463" s="395"/>
      <c r="SLB2463" s="395"/>
      <c r="SLC2463" s="395"/>
      <c r="SLD2463" s="395"/>
      <c r="SLE2463" s="395"/>
      <c r="SLF2463" s="395"/>
      <c r="SLG2463" s="395"/>
      <c r="SLH2463" s="395"/>
      <c r="SLI2463" s="395"/>
      <c r="SLJ2463" s="395"/>
      <c r="SLK2463" s="395"/>
      <c r="SLL2463" s="395"/>
      <c r="SLM2463" s="395"/>
      <c r="SLN2463" s="395"/>
      <c r="SLO2463" s="395"/>
      <c r="SLP2463" s="395"/>
      <c r="SLQ2463" s="395"/>
      <c r="SLR2463" s="395"/>
      <c r="SLS2463" s="395"/>
      <c r="SLT2463" s="395"/>
      <c r="SLU2463" s="395"/>
      <c r="SLV2463" s="395"/>
      <c r="SLW2463" s="395"/>
      <c r="SLX2463" s="395"/>
      <c r="SLY2463" s="395"/>
      <c r="SLZ2463" s="395"/>
      <c r="SMA2463" s="395"/>
      <c r="SMB2463" s="395"/>
      <c r="SMC2463" s="395"/>
      <c r="SMD2463" s="395"/>
      <c r="SME2463" s="395"/>
      <c r="SMF2463" s="395"/>
      <c r="SMG2463" s="395"/>
      <c r="SMH2463" s="395"/>
      <c r="SMI2463" s="395"/>
      <c r="SMJ2463" s="395"/>
      <c r="SMK2463" s="395"/>
      <c r="SML2463" s="395"/>
      <c r="SMM2463" s="395"/>
      <c r="SMN2463" s="395"/>
      <c r="SMO2463" s="395"/>
      <c r="SMP2463" s="395"/>
      <c r="SMQ2463" s="395"/>
      <c r="SMR2463" s="395"/>
      <c r="SMS2463" s="395"/>
      <c r="SMT2463" s="395"/>
      <c r="SMU2463" s="395"/>
      <c r="SMV2463" s="395"/>
      <c r="SMW2463" s="395"/>
      <c r="SMX2463" s="395"/>
      <c r="SMY2463" s="395"/>
      <c r="SMZ2463" s="395"/>
      <c r="SNA2463" s="395"/>
      <c r="SNB2463" s="395"/>
      <c r="SNC2463" s="395"/>
      <c r="SND2463" s="395"/>
      <c r="SNE2463" s="395"/>
      <c r="SNF2463" s="395"/>
      <c r="SNG2463" s="395"/>
      <c r="SNH2463" s="395"/>
      <c r="SNI2463" s="395"/>
      <c r="SNJ2463" s="395"/>
      <c r="SNK2463" s="395"/>
      <c r="SNL2463" s="395"/>
      <c r="SNM2463" s="395"/>
      <c r="SNN2463" s="395"/>
      <c r="SNO2463" s="395"/>
      <c r="SNP2463" s="395"/>
      <c r="SNQ2463" s="395"/>
      <c r="SNR2463" s="395"/>
      <c r="SNS2463" s="395"/>
      <c r="SNT2463" s="395"/>
      <c r="SNU2463" s="395"/>
      <c r="SNV2463" s="395"/>
      <c r="SNW2463" s="395"/>
      <c r="SNX2463" s="395"/>
      <c r="SNY2463" s="395"/>
      <c r="SNZ2463" s="395"/>
      <c r="SOA2463" s="395"/>
      <c r="SOB2463" s="395"/>
      <c r="SOC2463" s="395"/>
      <c r="SOD2463" s="395"/>
      <c r="SOE2463" s="395"/>
      <c r="SOF2463" s="395"/>
      <c r="SOG2463" s="395"/>
      <c r="SOH2463" s="395"/>
      <c r="SOI2463" s="395"/>
      <c r="SOJ2463" s="395"/>
      <c r="SOK2463" s="395"/>
      <c r="SOL2463" s="395"/>
      <c r="SOM2463" s="395"/>
      <c r="SON2463" s="395"/>
      <c r="SOO2463" s="395"/>
      <c r="SOP2463" s="395"/>
      <c r="SOQ2463" s="395"/>
      <c r="SOR2463" s="395"/>
      <c r="SOS2463" s="395"/>
      <c r="SOT2463" s="395"/>
      <c r="SOU2463" s="395"/>
      <c r="SOV2463" s="395"/>
      <c r="SOW2463" s="395"/>
      <c r="SOX2463" s="395"/>
      <c r="SOY2463" s="395"/>
      <c r="SOZ2463" s="395"/>
      <c r="SPA2463" s="395"/>
      <c r="SPB2463" s="395"/>
      <c r="SPC2463" s="395"/>
      <c r="SPD2463" s="395"/>
      <c r="SPE2463" s="395"/>
      <c r="SPF2463" s="395"/>
      <c r="SPG2463" s="395"/>
      <c r="SPH2463" s="395"/>
      <c r="SPI2463" s="395"/>
      <c r="SPJ2463" s="395"/>
      <c r="SPK2463" s="395"/>
      <c r="SPL2463" s="395"/>
      <c r="SPM2463" s="395"/>
      <c r="SPN2463" s="395"/>
      <c r="SPO2463" s="395"/>
      <c r="SPP2463" s="395"/>
      <c r="SPQ2463" s="395"/>
      <c r="SPR2463" s="395"/>
      <c r="SPS2463" s="395"/>
      <c r="SPT2463" s="395"/>
      <c r="SPU2463" s="395"/>
      <c r="SPV2463" s="395"/>
      <c r="SPW2463" s="395"/>
      <c r="SPX2463" s="395"/>
      <c r="SPY2463" s="395"/>
      <c r="SPZ2463" s="395"/>
      <c r="SQA2463" s="395"/>
      <c r="SQB2463" s="395"/>
      <c r="SQC2463" s="395"/>
      <c r="SQD2463" s="395"/>
      <c r="SQE2463" s="395"/>
      <c r="SQF2463" s="395"/>
      <c r="SQG2463" s="395"/>
      <c r="SQH2463" s="395"/>
      <c r="SQI2463" s="395"/>
      <c r="SQJ2463" s="395"/>
      <c r="SQK2463" s="395"/>
      <c r="SQL2463" s="395"/>
      <c r="SQM2463" s="395"/>
      <c r="SQN2463" s="395"/>
      <c r="SQO2463" s="395"/>
      <c r="SQP2463" s="395"/>
      <c r="SQQ2463" s="395"/>
      <c r="SQR2463" s="395"/>
      <c r="SQS2463" s="395"/>
      <c r="SQT2463" s="395"/>
      <c r="SQU2463" s="395"/>
      <c r="SQV2463" s="395"/>
      <c r="SQW2463" s="395"/>
      <c r="SQX2463" s="395"/>
      <c r="SQY2463" s="395"/>
      <c r="SQZ2463" s="395"/>
      <c r="SRA2463" s="395"/>
      <c r="SRB2463" s="395"/>
      <c r="SRC2463" s="395"/>
      <c r="SRD2463" s="395"/>
      <c r="SRE2463" s="395"/>
      <c r="SRF2463" s="395"/>
      <c r="SRG2463" s="395"/>
      <c r="SRH2463" s="395"/>
      <c r="SRI2463" s="395"/>
      <c r="SRJ2463" s="395"/>
      <c r="SRK2463" s="395"/>
      <c r="SRL2463" s="395"/>
      <c r="SRM2463" s="395"/>
      <c r="SRN2463" s="395"/>
      <c r="SRO2463" s="395"/>
      <c r="SRP2463" s="395"/>
      <c r="SRQ2463" s="395"/>
      <c r="SRR2463" s="395"/>
      <c r="SRS2463" s="395"/>
      <c r="SRT2463" s="395"/>
      <c r="SRU2463" s="395"/>
      <c r="SRV2463" s="395"/>
      <c r="SRW2463" s="395"/>
      <c r="SRX2463" s="395"/>
      <c r="SRY2463" s="395"/>
      <c r="SRZ2463" s="395"/>
      <c r="SSA2463" s="395"/>
      <c r="SSB2463" s="395"/>
      <c r="SSC2463" s="395"/>
      <c r="SSD2463" s="395"/>
      <c r="SSE2463" s="395"/>
      <c r="SSF2463" s="395"/>
      <c r="SSG2463" s="395"/>
      <c r="SSH2463" s="395"/>
      <c r="SSI2463" s="395"/>
      <c r="SSJ2463" s="395"/>
      <c r="SSK2463" s="395"/>
      <c r="SSL2463" s="395"/>
      <c r="SSM2463" s="395"/>
      <c r="SSN2463" s="395"/>
      <c r="SSO2463" s="395"/>
      <c r="SSP2463" s="395"/>
      <c r="SSQ2463" s="395"/>
      <c r="SSR2463" s="395"/>
      <c r="SSS2463" s="395"/>
      <c r="SST2463" s="395"/>
      <c r="SSU2463" s="395"/>
      <c r="SSV2463" s="395"/>
      <c r="SSW2463" s="395"/>
      <c r="SSX2463" s="395"/>
      <c r="SSY2463" s="395"/>
      <c r="SSZ2463" s="395"/>
      <c r="STA2463" s="395"/>
      <c r="STB2463" s="395"/>
      <c r="STC2463" s="395"/>
      <c r="STD2463" s="395"/>
      <c r="STE2463" s="395"/>
      <c r="STF2463" s="395"/>
      <c r="STG2463" s="395"/>
      <c r="STH2463" s="395"/>
      <c r="STI2463" s="395"/>
      <c r="STJ2463" s="395"/>
      <c r="STK2463" s="395"/>
      <c r="STL2463" s="395"/>
      <c r="STM2463" s="395"/>
      <c r="STN2463" s="395"/>
      <c r="STO2463" s="395"/>
      <c r="STP2463" s="395"/>
      <c r="STQ2463" s="395"/>
      <c r="STR2463" s="395"/>
      <c r="STS2463" s="395"/>
      <c r="STT2463" s="395"/>
      <c r="STU2463" s="395"/>
      <c r="STV2463" s="395"/>
      <c r="STW2463" s="395"/>
      <c r="STX2463" s="395"/>
      <c r="STY2463" s="395"/>
      <c r="STZ2463" s="395"/>
      <c r="SUA2463" s="395"/>
      <c r="SUB2463" s="395"/>
      <c r="SUC2463" s="395"/>
      <c r="SUD2463" s="395"/>
      <c r="SUE2463" s="395"/>
      <c r="SUF2463" s="395"/>
      <c r="SUG2463" s="395"/>
      <c r="SUH2463" s="395"/>
      <c r="SUI2463" s="395"/>
      <c r="SUJ2463" s="395"/>
      <c r="SUK2463" s="395"/>
      <c r="SUL2463" s="395"/>
      <c r="SUM2463" s="395"/>
      <c r="SUN2463" s="395"/>
      <c r="SUO2463" s="395"/>
      <c r="SUP2463" s="395"/>
      <c r="SUQ2463" s="395"/>
      <c r="SUR2463" s="395"/>
      <c r="SUS2463" s="395"/>
      <c r="SUT2463" s="395"/>
      <c r="SUU2463" s="395"/>
      <c r="SUV2463" s="395"/>
      <c r="SUW2463" s="395"/>
      <c r="SUX2463" s="395"/>
      <c r="SUY2463" s="395"/>
      <c r="SUZ2463" s="395"/>
      <c r="SVA2463" s="395"/>
      <c r="SVB2463" s="395"/>
      <c r="SVC2463" s="395"/>
      <c r="SVD2463" s="395"/>
      <c r="SVE2463" s="395"/>
      <c r="SVF2463" s="395"/>
      <c r="SVG2463" s="395"/>
      <c r="SVH2463" s="395"/>
      <c r="SVI2463" s="395"/>
      <c r="SVJ2463" s="395"/>
      <c r="SVK2463" s="395"/>
      <c r="SVL2463" s="395"/>
      <c r="SVM2463" s="395"/>
      <c r="SVN2463" s="395"/>
      <c r="SVO2463" s="395"/>
      <c r="SVP2463" s="395"/>
      <c r="SVQ2463" s="395"/>
      <c r="SVR2463" s="395"/>
      <c r="SVS2463" s="395"/>
      <c r="SVT2463" s="395"/>
      <c r="SVU2463" s="395"/>
      <c r="SVV2463" s="395"/>
      <c r="SVW2463" s="395"/>
      <c r="SVX2463" s="395"/>
      <c r="SVY2463" s="395"/>
      <c r="SVZ2463" s="395"/>
      <c r="SWA2463" s="395"/>
      <c r="SWB2463" s="395"/>
      <c r="SWC2463" s="395"/>
      <c r="SWD2463" s="395"/>
      <c r="SWE2463" s="395"/>
      <c r="SWF2463" s="395"/>
      <c r="SWG2463" s="395"/>
      <c r="SWH2463" s="395"/>
      <c r="SWI2463" s="395"/>
      <c r="SWJ2463" s="395"/>
      <c r="SWK2463" s="395"/>
      <c r="SWL2463" s="395"/>
      <c r="SWM2463" s="395"/>
      <c r="SWN2463" s="395"/>
      <c r="SWO2463" s="395"/>
      <c r="SWP2463" s="395"/>
      <c r="SWQ2463" s="395"/>
      <c r="SWR2463" s="395"/>
      <c r="SWS2463" s="395"/>
      <c r="SWT2463" s="395"/>
      <c r="SWU2463" s="395"/>
      <c r="SWV2463" s="395"/>
      <c r="SWW2463" s="395"/>
      <c r="SWX2463" s="395"/>
      <c r="SWY2463" s="395"/>
      <c r="SWZ2463" s="395"/>
      <c r="SXA2463" s="395"/>
      <c r="SXB2463" s="395"/>
      <c r="SXC2463" s="395"/>
      <c r="SXD2463" s="395"/>
      <c r="SXE2463" s="395"/>
      <c r="SXF2463" s="395"/>
      <c r="SXG2463" s="395"/>
      <c r="SXH2463" s="395"/>
      <c r="SXI2463" s="395"/>
      <c r="SXJ2463" s="395"/>
      <c r="SXK2463" s="395"/>
      <c r="SXL2463" s="395"/>
      <c r="SXM2463" s="395"/>
      <c r="SXN2463" s="395"/>
      <c r="SXO2463" s="395"/>
      <c r="SXP2463" s="395"/>
      <c r="SXQ2463" s="395"/>
      <c r="SXR2463" s="395"/>
      <c r="SXS2463" s="395"/>
      <c r="SXT2463" s="395"/>
      <c r="SXU2463" s="395"/>
      <c r="SXV2463" s="395"/>
      <c r="SXW2463" s="395"/>
      <c r="SXX2463" s="395"/>
      <c r="SXY2463" s="395"/>
      <c r="SXZ2463" s="395"/>
      <c r="SYA2463" s="395"/>
      <c r="SYB2463" s="395"/>
      <c r="SYC2463" s="395"/>
      <c r="SYD2463" s="395"/>
      <c r="SYE2463" s="395"/>
      <c r="SYF2463" s="395"/>
      <c r="SYG2463" s="395"/>
      <c r="SYH2463" s="395"/>
      <c r="SYI2463" s="395"/>
      <c r="SYJ2463" s="395"/>
      <c r="SYK2463" s="395"/>
      <c r="SYL2463" s="395"/>
      <c r="SYM2463" s="395"/>
      <c r="SYN2463" s="395"/>
      <c r="SYO2463" s="395"/>
      <c r="SYP2463" s="395"/>
      <c r="SYQ2463" s="395"/>
      <c r="SYR2463" s="395"/>
      <c r="SYS2463" s="395"/>
      <c r="SYT2463" s="395"/>
      <c r="SYU2463" s="395"/>
      <c r="SYV2463" s="395"/>
      <c r="SYW2463" s="395"/>
      <c r="SYX2463" s="395"/>
      <c r="SYY2463" s="395"/>
      <c r="SYZ2463" s="395"/>
      <c r="SZA2463" s="395"/>
      <c r="SZB2463" s="395"/>
      <c r="SZC2463" s="395"/>
      <c r="SZD2463" s="395"/>
      <c r="SZE2463" s="395"/>
      <c r="SZF2463" s="395"/>
      <c r="SZG2463" s="395"/>
      <c r="SZH2463" s="395"/>
      <c r="SZI2463" s="395"/>
      <c r="SZJ2463" s="395"/>
      <c r="SZK2463" s="395"/>
      <c r="SZL2463" s="395"/>
      <c r="SZM2463" s="395"/>
      <c r="SZN2463" s="395"/>
      <c r="SZO2463" s="395"/>
      <c r="SZP2463" s="395"/>
      <c r="SZQ2463" s="395"/>
      <c r="SZR2463" s="395"/>
      <c r="SZS2463" s="395"/>
      <c r="SZT2463" s="395"/>
      <c r="SZU2463" s="395"/>
      <c r="SZV2463" s="395"/>
      <c r="SZW2463" s="395"/>
      <c r="SZX2463" s="395"/>
      <c r="SZY2463" s="395"/>
      <c r="SZZ2463" s="395"/>
      <c r="TAA2463" s="395"/>
      <c r="TAB2463" s="395"/>
      <c r="TAC2463" s="395"/>
      <c r="TAD2463" s="395"/>
      <c r="TAE2463" s="395"/>
      <c r="TAF2463" s="395"/>
      <c r="TAG2463" s="395"/>
      <c r="TAH2463" s="395"/>
      <c r="TAI2463" s="395"/>
      <c r="TAJ2463" s="395"/>
      <c r="TAK2463" s="395"/>
      <c r="TAL2463" s="395"/>
      <c r="TAM2463" s="395"/>
      <c r="TAN2463" s="395"/>
      <c r="TAO2463" s="395"/>
      <c r="TAP2463" s="395"/>
      <c r="TAQ2463" s="395"/>
      <c r="TAR2463" s="395"/>
      <c r="TAS2463" s="395"/>
      <c r="TAT2463" s="395"/>
      <c r="TAU2463" s="395"/>
      <c r="TAV2463" s="395"/>
      <c r="TAW2463" s="395"/>
      <c r="TAX2463" s="395"/>
      <c r="TAY2463" s="395"/>
      <c r="TAZ2463" s="395"/>
      <c r="TBA2463" s="395"/>
      <c r="TBB2463" s="395"/>
      <c r="TBC2463" s="395"/>
      <c r="TBD2463" s="395"/>
      <c r="TBE2463" s="395"/>
      <c r="TBF2463" s="395"/>
      <c r="TBG2463" s="395"/>
      <c r="TBH2463" s="395"/>
      <c r="TBI2463" s="395"/>
      <c r="TBJ2463" s="395"/>
      <c r="TBK2463" s="395"/>
      <c r="TBL2463" s="395"/>
      <c r="TBM2463" s="395"/>
      <c r="TBN2463" s="395"/>
      <c r="TBO2463" s="395"/>
      <c r="TBP2463" s="395"/>
      <c r="TBQ2463" s="395"/>
      <c r="TBR2463" s="395"/>
      <c r="TBS2463" s="395"/>
      <c r="TBT2463" s="395"/>
      <c r="TBU2463" s="395"/>
      <c r="TBV2463" s="395"/>
      <c r="TBW2463" s="395"/>
      <c r="TBX2463" s="395"/>
      <c r="TBY2463" s="395"/>
      <c r="TBZ2463" s="395"/>
      <c r="TCA2463" s="395"/>
      <c r="TCB2463" s="395"/>
      <c r="TCC2463" s="395"/>
      <c r="TCD2463" s="395"/>
      <c r="TCE2463" s="395"/>
      <c r="TCF2463" s="395"/>
      <c r="TCG2463" s="395"/>
      <c r="TCH2463" s="395"/>
      <c r="TCI2463" s="395"/>
      <c r="TCJ2463" s="395"/>
      <c r="TCK2463" s="395"/>
      <c r="TCL2463" s="395"/>
      <c r="TCM2463" s="395"/>
      <c r="TCN2463" s="395"/>
      <c r="TCO2463" s="395"/>
      <c r="TCP2463" s="395"/>
      <c r="TCQ2463" s="395"/>
      <c r="TCR2463" s="395"/>
      <c r="TCS2463" s="395"/>
      <c r="TCT2463" s="395"/>
      <c r="TCU2463" s="395"/>
      <c r="TCV2463" s="395"/>
      <c r="TCW2463" s="395"/>
      <c r="TCX2463" s="395"/>
      <c r="TCY2463" s="395"/>
      <c r="TCZ2463" s="395"/>
      <c r="TDA2463" s="395"/>
      <c r="TDB2463" s="395"/>
      <c r="TDC2463" s="395"/>
      <c r="TDD2463" s="395"/>
      <c r="TDE2463" s="395"/>
      <c r="TDF2463" s="395"/>
      <c r="TDG2463" s="395"/>
      <c r="TDH2463" s="395"/>
      <c r="TDI2463" s="395"/>
      <c r="TDJ2463" s="395"/>
      <c r="TDK2463" s="395"/>
      <c r="TDL2463" s="395"/>
      <c r="TDM2463" s="395"/>
      <c r="TDN2463" s="395"/>
      <c r="TDO2463" s="395"/>
      <c r="TDP2463" s="395"/>
      <c r="TDQ2463" s="395"/>
      <c r="TDR2463" s="395"/>
      <c r="TDS2463" s="395"/>
      <c r="TDT2463" s="395"/>
      <c r="TDU2463" s="395"/>
      <c r="TDV2463" s="395"/>
      <c r="TDW2463" s="395"/>
      <c r="TDX2463" s="395"/>
      <c r="TDY2463" s="395"/>
      <c r="TDZ2463" s="395"/>
      <c r="TEA2463" s="395"/>
      <c r="TEB2463" s="395"/>
      <c r="TEC2463" s="395"/>
      <c r="TED2463" s="395"/>
      <c r="TEE2463" s="395"/>
      <c r="TEF2463" s="395"/>
      <c r="TEG2463" s="395"/>
      <c r="TEH2463" s="395"/>
      <c r="TEI2463" s="395"/>
      <c r="TEJ2463" s="395"/>
      <c r="TEK2463" s="395"/>
      <c r="TEL2463" s="395"/>
      <c r="TEM2463" s="395"/>
      <c r="TEN2463" s="395"/>
      <c r="TEO2463" s="395"/>
      <c r="TEP2463" s="395"/>
      <c r="TEQ2463" s="395"/>
      <c r="TER2463" s="395"/>
      <c r="TES2463" s="395"/>
      <c r="TET2463" s="395"/>
      <c r="TEU2463" s="395"/>
      <c r="TEV2463" s="395"/>
      <c r="TEW2463" s="395"/>
      <c r="TEX2463" s="395"/>
      <c r="TEY2463" s="395"/>
      <c r="TEZ2463" s="395"/>
      <c r="TFA2463" s="395"/>
      <c r="TFB2463" s="395"/>
      <c r="TFC2463" s="395"/>
      <c r="TFD2463" s="395"/>
      <c r="TFE2463" s="395"/>
      <c r="TFF2463" s="395"/>
      <c r="TFG2463" s="395"/>
      <c r="TFH2463" s="395"/>
      <c r="TFI2463" s="395"/>
      <c r="TFJ2463" s="395"/>
      <c r="TFK2463" s="395"/>
      <c r="TFL2463" s="395"/>
      <c r="TFM2463" s="395"/>
      <c r="TFN2463" s="395"/>
      <c r="TFO2463" s="395"/>
      <c r="TFP2463" s="395"/>
      <c r="TFQ2463" s="395"/>
      <c r="TFR2463" s="395"/>
      <c r="TFS2463" s="395"/>
      <c r="TFT2463" s="395"/>
      <c r="TFU2463" s="395"/>
      <c r="TFV2463" s="395"/>
      <c r="TFW2463" s="395"/>
      <c r="TFX2463" s="395"/>
      <c r="TFY2463" s="395"/>
      <c r="TFZ2463" s="395"/>
      <c r="TGA2463" s="395"/>
      <c r="TGB2463" s="395"/>
      <c r="TGC2463" s="395"/>
      <c r="TGD2463" s="395"/>
      <c r="TGE2463" s="395"/>
      <c r="TGF2463" s="395"/>
      <c r="TGG2463" s="395"/>
      <c r="TGH2463" s="395"/>
      <c r="TGI2463" s="395"/>
      <c r="TGJ2463" s="395"/>
      <c r="TGK2463" s="395"/>
      <c r="TGL2463" s="395"/>
      <c r="TGM2463" s="395"/>
      <c r="TGN2463" s="395"/>
      <c r="TGO2463" s="395"/>
      <c r="TGP2463" s="395"/>
      <c r="TGQ2463" s="395"/>
      <c r="TGR2463" s="395"/>
      <c r="TGS2463" s="395"/>
      <c r="TGT2463" s="395"/>
      <c r="TGU2463" s="395"/>
      <c r="TGV2463" s="395"/>
      <c r="TGW2463" s="395"/>
      <c r="TGX2463" s="395"/>
      <c r="TGY2463" s="395"/>
      <c r="TGZ2463" s="395"/>
      <c r="THA2463" s="395"/>
      <c r="THB2463" s="395"/>
      <c r="THC2463" s="395"/>
      <c r="THD2463" s="395"/>
      <c r="THE2463" s="395"/>
      <c r="THF2463" s="395"/>
      <c r="THG2463" s="395"/>
      <c r="THH2463" s="395"/>
      <c r="THI2463" s="395"/>
      <c r="THJ2463" s="395"/>
      <c r="THK2463" s="395"/>
      <c r="THL2463" s="395"/>
      <c r="THM2463" s="395"/>
      <c r="THN2463" s="395"/>
      <c r="THO2463" s="395"/>
      <c r="THP2463" s="395"/>
      <c r="THQ2463" s="395"/>
      <c r="THR2463" s="395"/>
      <c r="THS2463" s="395"/>
      <c r="THT2463" s="395"/>
      <c r="THU2463" s="395"/>
      <c r="THV2463" s="395"/>
      <c r="THW2463" s="395"/>
      <c r="THX2463" s="395"/>
      <c r="THY2463" s="395"/>
      <c r="THZ2463" s="395"/>
      <c r="TIA2463" s="395"/>
      <c r="TIB2463" s="395"/>
      <c r="TIC2463" s="395"/>
      <c r="TID2463" s="395"/>
      <c r="TIE2463" s="395"/>
      <c r="TIF2463" s="395"/>
      <c r="TIG2463" s="395"/>
      <c r="TIH2463" s="395"/>
      <c r="TII2463" s="395"/>
      <c r="TIJ2463" s="395"/>
      <c r="TIK2463" s="395"/>
      <c r="TIL2463" s="395"/>
      <c r="TIM2463" s="395"/>
      <c r="TIN2463" s="395"/>
      <c r="TIO2463" s="395"/>
      <c r="TIP2463" s="395"/>
      <c r="TIQ2463" s="395"/>
      <c r="TIR2463" s="395"/>
      <c r="TIS2463" s="395"/>
      <c r="TIT2463" s="395"/>
      <c r="TIU2463" s="395"/>
      <c r="TIV2463" s="395"/>
      <c r="TIW2463" s="395"/>
      <c r="TIX2463" s="395"/>
      <c r="TIY2463" s="395"/>
      <c r="TIZ2463" s="395"/>
      <c r="TJA2463" s="395"/>
      <c r="TJB2463" s="395"/>
      <c r="TJC2463" s="395"/>
      <c r="TJD2463" s="395"/>
      <c r="TJE2463" s="395"/>
      <c r="TJF2463" s="395"/>
      <c r="TJG2463" s="395"/>
      <c r="TJH2463" s="395"/>
      <c r="TJI2463" s="395"/>
      <c r="TJJ2463" s="395"/>
      <c r="TJK2463" s="395"/>
      <c r="TJL2463" s="395"/>
      <c r="TJM2463" s="395"/>
      <c r="TJN2463" s="395"/>
      <c r="TJO2463" s="395"/>
      <c r="TJP2463" s="395"/>
      <c r="TJQ2463" s="395"/>
      <c r="TJR2463" s="395"/>
      <c r="TJS2463" s="395"/>
      <c r="TJT2463" s="395"/>
      <c r="TJU2463" s="395"/>
      <c r="TJV2463" s="395"/>
      <c r="TJW2463" s="395"/>
      <c r="TJX2463" s="395"/>
      <c r="TJY2463" s="395"/>
      <c r="TJZ2463" s="395"/>
      <c r="TKA2463" s="395"/>
      <c r="TKB2463" s="395"/>
      <c r="TKC2463" s="395"/>
      <c r="TKD2463" s="395"/>
      <c r="TKE2463" s="395"/>
      <c r="TKF2463" s="395"/>
      <c r="TKG2463" s="395"/>
      <c r="TKH2463" s="395"/>
      <c r="TKI2463" s="395"/>
      <c r="TKJ2463" s="395"/>
      <c r="TKK2463" s="395"/>
      <c r="TKL2463" s="395"/>
      <c r="TKM2463" s="395"/>
      <c r="TKN2463" s="395"/>
      <c r="TKO2463" s="395"/>
      <c r="TKP2463" s="395"/>
      <c r="TKQ2463" s="395"/>
      <c r="TKR2463" s="395"/>
      <c r="TKS2463" s="395"/>
      <c r="TKT2463" s="395"/>
      <c r="TKU2463" s="395"/>
      <c r="TKV2463" s="395"/>
      <c r="TKW2463" s="395"/>
      <c r="TKX2463" s="395"/>
      <c r="TKY2463" s="395"/>
      <c r="TKZ2463" s="395"/>
      <c r="TLA2463" s="395"/>
      <c r="TLB2463" s="395"/>
      <c r="TLC2463" s="395"/>
      <c r="TLD2463" s="395"/>
      <c r="TLE2463" s="395"/>
      <c r="TLF2463" s="395"/>
      <c r="TLG2463" s="395"/>
      <c r="TLH2463" s="395"/>
      <c r="TLI2463" s="395"/>
      <c r="TLJ2463" s="395"/>
      <c r="TLK2463" s="395"/>
      <c r="TLL2463" s="395"/>
      <c r="TLM2463" s="395"/>
      <c r="TLN2463" s="395"/>
      <c r="TLO2463" s="395"/>
      <c r="TLP2463" s="395"/>
      <c r="TLQ2463" s="395"/>
      <c r="TLR2463" s="395"/>
      <c r="TLS2463" s="395"/>
      <c r="TLT2463" s="395"/>
      <c r="TLU2463" s="395"/>
      <c r="TLV2463" s="395"/>
      <c r="TLW2463" s="395"/>
      <c r="TLX2463" s="395"/>
      <c r="TLY2463" s="395"/>
      <c r="TLZ2463" s="395"/>
      <c r="TMA2463" s="395"/>
      <c r="TMB2463" s="395"/>
      <c r="TMC2463" s="395"/>
      <c r="TMD2463" s="395"/>
      <c r="TME2463" s="395"/>
      <c r="TMF2463" s="395"/>
      <c r="TMG2463" s="395"/>
      <c r="TMH2463" s="395"/>
      <c r="TMI2463" s="395"/>
      <c r="TMJ2463" s="395"/>
      <c r="TMK2463" s="395"/>
      <c r="TML2463" s="395"/>
      <c r="TMM2463" s="395"/>
      <c r="TMN2463" s="395"/>
      <c r="TMO2463" s="395"/>
      <c r="TMP2463" s="395"/>
      <c r="TMQ2463" s="395"/>
      <c r="TMR2463" s="395"/>
      <c r="TMS2463" s="395"/>
      <c r="TMT2463" s="395"/>
      <c r="TMU2463" s="395"/>
      <c r="TMV2463" s="395"/>
      <c r="TMW2463" s="395"/>
      <c r="TMX2463" s="395"/>
      <c r="TMY2463" s="395"/>
      <c r="TMZ2463" s="395"/>
      <c r="TNA2463" s="395"/>
      <c r="TNB2463" s="395"/>
      <c r="TNC2463" s="395"/>
      <c r="TND2463" s="395"/>
      <c r="TNE2463" s="395"/>
      <c r="TNF2463" s="395"/>
      <c r="TNG2463" s="395"/>
      <c r="TNH2463" s="395"/>
      <c r="TNI2463" s="395"/>
      <c r="TNJ2463" s="395"/>
      <c r="TNK2463" s="395"/>
      <c r="TNL2463" s="395"/>
      <c r="TNM2463" s="395"/>
      <c r="TNN2463" s="395"/>
      <c r="TNO2463" s="395"/>
      <c r="TNP2463" s="395"/>
      <c r="TNQ2463" s="395"/>
      <c r="TNR2463" s="395"/>
      <c r="TNS2463" s="395"/>
      <c r="TNT2463" s="395"/>
      <c r="TNU2463" s="395"/>
      <c r="TNV2463" s="395"/>
      <c r="TNW2463" s="395"/>
      <c r="TNX2463" s="395"/>
      <c r="TNY2463" s="395"/>
      <c r="TNZ2463" s="395"/>
      <c r="TOA2463" s="395"/>
      <c r="TOB2463" s="395"/>
      <c r="TOC2463" s="395"/>
      <c r="TOD2463" s="395"/>
      <c r="TOE2463" s="395"/>
      <c r="TOF2463" s="395"/>
      <c r="TOG2463" s="395"/>
      <c r="TOH2463" s="395"/>
      <c r="TOI2463" s="395"/>
      <c r="TOJ2463" s="395"/>
      <c r="TOK2463" s="395"/>
      <c r="TOL2463" s="395"/>
      <c r="TOM2463" s="395"/>
      <c r="TON2463" s="395"/>
      <c r="TOO2463" s="395"/>
      <c r="TOP2463" s="395"/>
      <c r="TOQ2463" s="395"/>
      <c r="TOR2463" s="395"/>
      <c r="TOS2463" s="395"/>
      <c r="TOT2463" s="395"/>
      <c r="TOU2463" s="395"/>
      <c r="TOV2463" s="395"/>
      <c r="TOW2463" s="395"/>
      <c r="TOX2463" s="395"/>
      <c r="TOY2463" s="395"/>
      <c r="TOZ2463" s="395"/>
      <c r="TPA2463" s="395"/>
      <c r="TPB2463" s="395"/>
      <c r="TPC2463" s="395"/>
      <c r="TPD2463" s="395"/>
      <c r="TPE2463" s="395"/>
      <c r="TPF2463" s="395"/>
      <c r="TPG2463" s="395"/>
      <c r="TPH2463" s="395"/>
      <c r="TPI2463" s="395"/>
      <c r="TPJ2463" s="395"/>
      <c r="TPK2463" s="395"/>
      <c r="TPL2463" s="395"/>
      <c r="TPM2463" s="395"/>
      <c r="TPN2463" s="395"/>
      <c r="TPO2463" s="395"/>
      <c r="TPP2463" s="395"/>
      <c r="TPQ2463" s="395"/>
      <c r="TPR2463" s="395"/>
      <c r="TPS2463" s="395"/>
      <c r="TPT2463" s="395"/>
      <c r="TPU2463" s="395"/>
      <c r="TPV2463" s="395"/>
      <c r="TPW2463" s="395"/>
      <c r="TPX2463" s="395"/>
      <c r="TPY2463" s="395"/>
      <c r="TPZ2463" s="395"/>
      <c r="TQA2463" s="395"/>
      <c r="TQB2463" s="395"/>
      <c r="TQC2463" s="395"/>
      <c r="TQD2463" s="395"/>
      <c r="TQE2463" s="395"/>
      <c r="TQF2463" s="395"/>
      <c r="TQG2463" s="395"/>
      <c r="TQH2463" s="395"/>
      <c r="TQI2463" s="395"/>
      <c r="TQJ2463" s="395"/>
      <c r="TQK2463" s="395"/>
      <c r="TQL2463" s="395"/>
      <c r="TQM2463" s="395"/>
      <c r="TQN2463" s="395"/>
      <c r="TQO2463" s="395"/>
      <c r="TQP2463" s="395"/>
      <c r="TQQ2463" s="395"/>
      <c r="TQR2463" s="395"/>
      <c r="TQS2463" s="395"/>
      <c r="TQT2463" s="395"/>
      <c r="TQU2463" s="395"/>
      <c r="TQV2463" s="395"/>
      <c r="TQW2463" s="395"/>
      <c r="TQX2463" s="395"/>
      <c r="TQY2463" s="395"/>
      <c r="TQZ2463" s="395"/>
      <c r="TRA2463" s="395"/>
      <c r="TRB2463" s="395"/>
      <c r="TRC2463" s="395"/>
      <c r="TRD2463" s="395"/>
      <c r="TRE2463" s="395"/>
      <c r="TRF2463" s="395"/>
      <c r="TRG2463" s="395"/>
      <c r="TRH2463" s="395"/>
      <c r="TRI2463" s="395"/>
      <c r="TRJ2463" s="395"/>
      <c r="TRK2463" s="395"/>
      <c r="TRL2463" s="395"/>
      <c r="TRM2463" s="395"/>
      <c r="TRN2463" s="395"/>
      <c r="TRO2463" s="395"/>
      <c r="TRP2463" s="395"/>
      <c r="TRQ2463" s="395"/>
      <c r="TRR2463" s="395"/>
      <c r="TRS2463" s="395"/>
      <c r="TRT2463" s="395"/>
      <c r="TRU2463" s="395"/>
      <c r="TRV2463" s="395"/>
      <c r="TRW2463" s="395"/>
      <c r="TRX2463" s="395"/>
      <c r="TRY2463" s="395"/>
      <c r="TRZ2463" s="395"/>
      <c r="TSA2463" s="395"/>
      <c r="TSB2463" s="395"/>
      <c r="TSC2463" s="395"/>
      <c r="TSD2463" s="395"/>
      <c r="TSE2463" s="395"/>
      <c r="TSF2463" s="395"/>
      <c r="TSG2463" s="395"/>
      <c r="TSH2463" s="395"/>
      <c r="TSI2463" s="395"/>
      <c r="TSJ2463" s="395"/>
      <c r="TSK2463" s="395"/>
      <c r="TSL2463" s="395"/>
      <c r="TSM2463" s="395"/>
      <c r="TSN2463" s="395"/>
      <c r="TSO2463" s="395"/>
      <c r="TSP2463" s="395"/>
      <c r="TSQ2463" s="395"/>
      <c r="TSR2463" s="395"/>
      <c r="TSS2463" s="395"/>
      <c r="TST2463" s="395"/>
      <c r="TSU2463" s="395"/>
      <c r="TSV2463" s="395"/>
      <c r="TSW2463" s="395"/>
      <c r="TSX2463" s="395"/>
      <c r="TSY2463" s="395"/>
      <c r="TSZ2463" s="395"/>
      <c r="TTA2463" s="395"/>
      <c r="TTB2463" s="395"/>
      <c r="TTC2463" s="395"/>
      <c r="TTD2463" s="395"/>
      <c r="TTE2463" s="395"/>
      <c r="TTF2463" s="395"/>
      <c r="TTG2463" s="395"/>
      <c r="TTH2463" s="395"/>
      <c r="TTI2463" s="395"/>
      <c r="TTJ2463" s="395"/>
      <c r="TTK2463" s="395"/>
      <c r="TTL2463" s="395"/>
      <c r="TTM2463" s="395"/>
      <c r="TTN2463" s="395"/>
      <c r="TTO2463" s="395"/>
      <c r="TTP2463" s="395"/>
      <c r="TTQ2463" s="395"/>
      <c r="TTR2463" s="395"/>
      <c r="TTS2463" s="395"/>
      <c r="TTT2463" s="395"/>
      <c r="TTU2463" s="395"/>
      <c r="TTV2463" s="395"/>
      <c r="TTW2463" s="395"/>
      <c r="TTX2463" s="395"/>
      <c r="TTY2463" s="395"/>
      <c r="TTZ2463" s="395"/>
      <c r="TUA2463" s="395"/>
      <c r="TUB2463" s="395"/>
      <c r="TUC2463" s="395"/>
      <c r="TUD2463" s="395"/>
      <c r="TUE2463" s="395"/>
      <c r="TUF2463" s="395"/>
      <c r="TUG2463" s="395"/>
      <c r="TUH2463" s="395"/>
      <c r="TUI2463" s="395"/>
      <c r="TUJ2463" s="395"/>
      <c r="TUK2463" s="395"/>
      <c r="TUL2463" s="395"/>
      <c r="TUM2463" s="395"/>
      <c r="TUN2463" s="395"/>
      <c r="TUO2463" s="395"/>
      <c r="TUP2463" s="395"/>
      <c r="TUQ2463" s="395"/>
      <c r="TUR2463" s="395"/>
      <c r="TUS2463" s="395"/>
      <c r="TUT2463" s="395"/>
      <c r="TUU2463" s="395"/>
      <c r="TUV2463" s="395"/>
      <c r="TUW2463" s="395"/>
      <c r="TUX2463" s="395"/>
      <c r="TUY2463" s="395"/>
      <c r="TUZ2463" s="395"/>
      <c r="TVA2463" s="395"/>
      <c r="TVB2463" s="395"/>
      <c r="TVC2463" s="395"/>
      <c r="TVD2463" s="395"/>
      <c r="TVE2463" s="395"/>
      <c r="TVF2463" s="395"/>
      <c r="TVG2463" s="395"/>
      <c r="TVH2463" s="395"/>
      <c r="TVI2463" s="395"/>
      <c r="TVJ2463" s="395"/>
      <c r="TVK2463" s="395"/>
      <c r="TVL2463" s="395"/>
      <c r="TVM2463" s="395"/>
      <c r="TVN2463" s="395"/>
      <c r="TVO2463" s="395"/>
      <c r="TVP2463" s="395"/>
      <c r="TVQ2463" s="395"/>
      <c r="TVR2463" s="395"/>
      <c r="TVS2463" s="395"/>
      <c r="TVT2463" s="395"/>
      <c r="TVU2463" s="395"/>
      <c r="TVV2463" s="395"/>
      <c r="TVW2463" s="395"/>
      <c r="TVX2463" s="395"/>
      <c r="TVY2463" s="395"/>
      <c r="TVZ2463" s="395"/>
      <c r="TWA2463" s="395"/>
      <c r="TWB2463" s="395"/>
      <c r="TWC2463" s="395"/>
      <c r="TWD2463" s="395"/>
      <c r="TWE2463" s="395"/>
      <c r="TWF2463" s="395"/>
      <c r="TWG2463" s="395"/>
      <c r="TWH2463" s="395"/>
      <c r="TWI2463" s="395"/>
      <c r="TWJ2463" s="395"/>
      <c r="TWK2463" s="395"/>
      <c r="TWL2463" s="395"/>
      <c r="TWM2463" s="395"/>
      <c r="TWN2463" s="395"/>
      <c r="TWO2463" s="395"/>
      <c r="TWP2463" s="395"/>
      <c r="TWQ2463" s="395"/>
      <c r="TWR2463" s="395"/>
      <c r="TWS2463" s="395"/>
      <c r="TWT2463" s="395"/>
      <c r="TWU2463" s="395"/>
      <c r="TWV2463" s="395"/>
      <c r="TWW2463" s="395"/>
      <c r="TWX2463" s="395"/>
      <c r="TWY2463" s="395"/>
      <c r="TWZ2463" s="395"/>
      <c r="TXA2463" s="395"/>
      <c r="TXB2463" s="395"/>
      <c r="TXC2463" s="395"/>
      <c r="TXD2463" s="395"/>
      <c r="TXE2463" s="395"/>
      <c r="TXF2463" s="395"/>
      <c r="TXG2463" s="395"/>
      <c r="TXH2463" s="395"/>
      <c r="TXI2463" s="395"/>
      <c r="TXJ2463" s="395"/>
      <c r="TXK2463" s="395"/>
      <c r="TXL2463" s="395"/>
      <c r="TXM2463" s="395"/>
      <c r="TXN2463" s="395"/>
      <c r="TXO2463" s="395"/>
      <c r="TXP2463" s="395"/>
      <c r="TXQ2463" s="395"/>
      <c r="TXR2463" s="395"/>
      <c r="TXS2463" s="395"/>
      <c r="TXT2463" s="395"/>
      <c r="TXU2463" s="395"/>
      <c r="TXV2463" s="395"/>
      <c r="TXW2463" s="395"/>
      <c r="TXX2463" s="395"/>
      <c r="TXY2463" s="395"/>
      <c r="TXZ2463" s="395"/>
      <c r="TYA2463" s="395"/>
      <c r="TYB2463" s="395"/>
      <c r="TYC2463" s="395"/>
      <c r="TYD2463" s="395"/>
      <c r="TYE2463" s="395"/>
      <c r="TYF2463" s="395"/>
      <c r="TYG2463" s="395"/>
      <c r="TYH2463" s="395"/>
      <c r="TYI2463" s="395"/>
      <c r="TYJ2463" s="395"/>
      <c r="TYK2463" s="395"/>
      <c r="TYL2463" s="395"/>
      <c r="TYM2463" s="395"/>
      <c r="TYN2463" s="395"/>
      <c r="TYO2463" s="395"/>
      <c r="TYP2463" s="395"/>
      <c r="TYQ2463" s="395"/>
      <c r="TYR2463" s="395"/>
      <c r="TYS2463" s="395"/>
      <c r="TYT2463" s="395"/>
      <c r="TYU2463" s="395"/>
      <c r="TYV2463" s="395"/>
      <c r="TYW2463" s="395"/>
      <c r="TYX2463" s="395"/>
      <c r="TYY2463" s="395"/>
      <c r="TYZ2463" s="395"/>
      <c r="TZA2463" s="395"/>
      <c r="TZB2463" s="395"/>
      <c r="TZC2463" s="395"/>
      <c r="TZD2463" s="395"/>
      <c r="TZE2463" s="395"/>
      <c r="TZF2463" s="395"/>
      <c r="TZG2463" s="395"/>
      <c r="TZH2463" s="395"/>
      <c r="TZI2463" s="395"/>
      <c r="TZJ2463" s="395"/>
      <c r="TZK2463" s="395"/>
      <c r="TZL2463" s="395"/>
      <c r="TZM2463" s="395"/>
      <c r="TZN2463" s="395"/>
      <c r="TZO2463" s="395"/>
      <c r="TZP2463" s="395"/>
      <c r="TZQ2463" s="395"/>
      <c r="TZR2463" s="395"/>
      <c r="TZS2463" s="395"/>
      <c r="TZT2463" s="395"/>
      <c r="TZU2463" s="395"/>
      <c r="TZV2463" s="395"/>
      <c r="TZW2463" s="395"/>
      <c r="TZX2463" s="395"/>
      <c r="TZY2463" s="395"/>
      <c r="TZZ2463" s="395"/>
      <c r="UAA2463" s="395"/>
      <c r="UAB2463" s="395"/>
      <c r="UAC2463" s="395"/>
      <c r="UAD2463" s="395"/>
      <c r="UAE2463" s="395"/>
      <c r="UAF2463" s="395"/>
      <c r="UAG2463" s="395"/>
      <c r="UAH2463" s="395"/>
      <c r="UAI2463" s="395"/>
      <c r="UAJ2463" s="395"/>
      <c r="UAK2463" s="395"/>
      <c r="UAL2463" s="395"/>
      <c r="UAM2463" s="395"/>
      <c r="UAN2463" s="395"/>
      <c r="UAO2463" s="395"/>
      <c r="UAP2463" s="395"/>
      <c r="UAQ2463" s="395"/>
      <c r="UAR2463" s="395"/>
      <c r="UAS2463" s="395"/>
      <c r="UAT2463" s="395"/>
      <c r="UAU2463" s="395"/>
      <c r="UAV2463" s="395"/>
      <c r="UAW2463" s="395"/>
      <c r="UAX2463" s="395"/>
      <c r="UAY2463" s="395"/>
      <c r="UAZ2463" s="395"/>
      <c r="UBA2463" s="395"/>
      <c r="UBB2463" s="395"/>
      <c r="UBC2463" s="395"/>
      <c r="UBD2463" s="395"/>
      <c r="UBE2463" s="395"/>
      <c r="UBF2463" s="395"/>
      <c r="UBG2463" s="395"/>
      <c r="UBH2463" s="395"/>
      <c r="UBI2463" s="395"/>
      <c r="UBJ2463" s="395"/>
      <c r="UBK2463" s="395"/>
      <c r="UBL2463" s="395"/>
      <c r="UBM2463" s="395"/>
      <c r="UBN2463" s="395"/>
      <c r="UBO2463" s="395"/>
      <c r="UBP2463" s="395"/>
      <c r="UBQ2463" s="395"/>
      <c r="UBR2463" s="395"/>
      <c r="UBS2463" s="395"/>
      <c r="UBT2463" s="395"/>
      <c r="UBU2463" s="395"/>
      <c r="UBV2463" s="395"/>
      <c r="UBW2463" s="395"/>
      <c r="UBX2463" s="395"/>
      <c r="UBY2463" s="395"/>
      <c r="UBZ2463" s="395"/>
      <c r="UCA2463" s="395"/>
      <c r="UCB2463" s="395"/>
      <c r="UCC2463" s="395"/>
      <c r="UCD2463" s="395"/>
      <c r="UCE2463" s="395"/>
      <c r="UCF2463" s="395"/>
      <c r="UCG2463" s="395"/>
      <c r="UCH2463" s="395"/>
      <c r="UCI2463" s="395"/>
      <c r="UCJ2463" s="395"/>
      <c r="UCK2463" s="395"/>
      <c r="UCL2463" s="395"/>
      <c r="UCM2463" s="395"/>
      <c r="UCN2463" s="395"/>
      <c r="UCO2463" s="395"/>
      <c r="UCP2463" s="395"/>
      <c r="UCQ2463" s="395"/>
      <c r="UCR2463" s="395"/>
      <c r="UCS2463" s="395"/>
      <c r="UCT2463" s="395"/>
      <c r="UCU2463" s="395"/>
      <c r="UCV2463" s="395"/>
      <c r="UCW2463" s="395"/>
      <c r="UCX2463" s="395"/>
      <c r="UCY2463" s="395"/>
      <c r="UCZ2463" s="395"/>
      <c r="UDA2463" s="395"/>
      <c r="UDB2463" s="395"/>
      <c r="UDC2463" s="395"/>
      <c r="UDD2463" s="395"/>
      <c r="UDE2463" s="395"/>
      <c r="UDF2463" s="395"/>
      <c r="UDG2463" s="395"/>
      <c r="UDH2463" s="395"/>
      <c r="UDI2463" s="395"/>
      <c r="UDJ2463" s="395"/>
      <c r="UDK2463" s="395"/>
      <c r="UDL2463" s="395"/>
      <c r="UDM2463" s="395"/>
      <c r="UDN2463" s="395"/>
      <c r="UDO2463" s="395"/>
      <c r="UDP2463" s="395"/>
      <c r="UDQ2463" s="395"/>
      <c r="UDR2463" s="395"/>
      <c r="UDS2463" s="395"/>
      <c r="UDT2463" s="395"/>
      <c r="UDU2463" s="395"/>
      <c r="UDV2463" s="395"/>
      <c r="UDW2463" s="395"/>
      <c r="UDX2463" s="395"/>
      <c r="UDY2463" s="395"/>
      <c r="UDZ2463" s="395"/>
      <c r="UEA2463" s="395"/>
      <c r="UEB2463" s="395"/>
      <c r="UEC2463" s="395"/>
      <c r="UED2463" s="395"/>
      <c r="UEE2463" s="395"/>
      <c r="UEF2463" s="395"/>
      <c r="UEG2463" s="395"/>
      <c r="UEH2463" s="395"/>
      <c r="UEI2463" s="395"/>
      <c r="UEJ2463" s="395"/>
      <c r="UEK2463" s="395"/>
      <c r="UEL2463" s="395"/>
      <c r="UEM2463" s="395"/>
      <c r="UEN2463" s="395"/>
      <c r="UEO2463" s="395"/>
      <c r="UEP2463" s="395"/>
      <c r="UEQ2463" s="395"/>
      <c r="UER2463" s="395"/>
      <c r="UES2463" s="395"/>
      <c r="UET2463" s="395"/>
      <c r="UEU2463" s="395"/>
      <c r="UEV2463" s="395"/>
      <c r="UEW2463" s="395"/>
      <c r="UEX2463" s="395"/>
      <c r="UEY2463" s="395"/>
      <c r="UEZ2463" s="395"/>
      <c r="UFA2463" s="395"/>
      <c r="UFB2463" s="395"/>
      <c r="UFC2463" s="395"/>
      <c r="UFD2463" s="395"/>
      <c r="UFE2463" s="395"/>
      <c r="UFF2463" s="395"/>
      <c r="UFG2463" s="395"/>
      <c r="UFH2463" s="395"/>
      <c r="UFI2463" s="395"/>
      <c r="UFJ2463" s="395"/>
      <c r="UFK2463" s="395"/>
      <c r="UFL2463" s="395"/>
      <c r="UFM2463" s="395"/>
      <c r="UFN2463" s="395"/>
      <c r="UFO2463" s="395"/>
      <c r="UFP2463" s="395"/>
      <c r="UFQ2463" s="395"/>
      <c r="UFR2463" s="395"/>
      <c r="UFS2463" s="395"/>
      <c r="UFT2463" s="395"/>
      <c r="UFU2463" s="395"/>
      <c r="UFV2463" s="395"/>
      <c r="UFW2463" s="395"/>
      <c r="UFX2463" s="395"/>
      <c r="UFY2463" s="395"/>
      <c r="UFZ2463" s="395"/>
      <c r="UGA2463" s="395"/>
      <c r="UGB2463" s="395"/>
      <c r="UGC2463" s="395"/>
      <c r="UGD2463" s="395"/>
      <c r="UGE2463" s="395"/>
      <c r="UGF2463" s="395"/>
      <c r="UGG2463" s="395"/>
      <c r="UGH2463" s="395"/>
      <c r="UGI2463" s="395"/>
      <c r="UGJ2463" s="395"/>
      <c r="UGK2463" s="395"/>
      <c r="UGL2463" s="395"/>
      <c r="UGM2463" s="395"/>
      <c r="UGN2463" s="395"/>
      <c r="UGO2463" s="395"/>
      <c r="UGP2463" s="395"/>
      <c r="UGQ2463" s="395"/>
      <c r="UGR2463" s="395"/>
      <c r="UGS2463" s="395"/>
      <c r="UGT2463" s="395"/>
      <c r="UGU2463" s="395"/>
      <c r="UGV2463" s="395"/>
      <c r="UGW2463" s="395"/>
      <c r="UGX2463" s="395"/>
      <c r="UGY2463" s="395"/>
      <c r="UGZ2463" s="395"/>
      <c r="UHA2463" s="395"/>
      <c r="UHB2463" s="395"/>
      <c r="UHC2463" s="395"/>
      <c r="UHD2463" s="395"/>
      <c r="UHE2463" s="395"/>
      <c r="UHF2463" s="395"/>
      <c r="UHG2463" s="395"/>
      <c r="UHH2463" s="395"/>
      <c r="UHI2463" s="395"/>
      <c r="UHJ2463" s="395"/>
      <c r="UHK2463" s="395"/>
      <c r="UHL2463" s="395"/>
      <c r="UHM2463" s="395"/>
      <c r="UHN2463" s="395"/>
      <c r="UHO2463" s="395"/>
      <c r="UHP2463" s="395"/>
      <c r="UHQ2463" s="395"/>
      <c r="UHR2463" s="395"/>
      <c r="UHS2463" s="395"/>
      <c r="UHT2463" s="395"/>
      <c r="UHU2463" s="395"/>
      <c r="UHV2463" s="395"/>
      <c r="UHW2463" s="395"/>
      <c r="UHX2463" s="395"/>
      <c r="UHY2463" s="395"/>
      <c r="UHZ2463" s="395"/>
      <c r="UIA2463" s="395"/>
      <c r="UIB2463" s="395"/>
      <c r="UIC2463" s="395"/>
      <c r="UID2463" s="395"/>
      <c r="UIE2463" s="395"/>
      <c r="UIF2463" s="395"/>
      <c r="UIG2463" s="395"/>
      <c r="UIH2463" s="395"/>
      <c r="UII2463" s="395"/>
      <c r="UIJ2463" s="395"/>
      <c r="UIK2463" s="395"/>
      <c r="UIL2463" s="395"/>
      <c r="UIM2463" s="395"/>
      <c r="UIN2463" s="395"/>
      <c r="UIO2463" s="395"/>
      <c r="UIP2463" s="395"/>
      <c r="UIQ2463" s="395"/>
      <c r="UIR2463" s="395"/>
      <c r="UIS2463" s="395"/>
      <c r="UIT2463" s="395"/>
      <c r="UIU2463" s="395"/>
      <c r="UIV2463" s="395"/>
      <c r="UIW2463" s="395"/>
      <c r="UIX2463" s="395"/>
      <c r="UIY2463" s="395"/>
      <c r="UIZ2463" s="395"/>
      <c r="UJA2463" s="395"/>
      <c r="UJB2463" s="395"/>
      <c r="UJC2463" s="395"/>
      <c r="UJD2463" s="395"/>
      <c r="UJE2463" s="395"/>
      <c r="UJF2463" s="395"/>
      <c r="UJG2463" s="395"/>
      <c r="UJH2463" s="395"/>
      <c r="UJI2463" s="395"/>
      <c r="UJJ2463" s="395"/>
      <c r="UJK2463" s="395"/>
      <c r="UJL2463" s="395"/>
      <c r="UJM2463" s="395"/>
      <c r="UJN2463" s="395"/>
      <c r="UJO2463" s="395"/>
      <c r="UJP2463" s="395"/>
      <c r="UJQ2463" s="395"/>
      <c r="UJR2463" s="395"/>
      <c r="UJS2463" s="395"/>
      <c r="UJT2463" s="395"/>
      <c r="UJU2463" s="395"/>
      <c r="UJV2463" s="395"/>
      <c r="UJW2463" s="395"/>
      <c r="UJX2463" s="395"/>
      <c r="UJY2463" s="395"/>
      <c r="UJZ2463" s="395"/>
      <c r="UKA2463" s="395"/>
      <c r="UKB2463" s="395"/>
      <c r="UKC2463" s="395"/>
      <c r="UKD2463" s="395"/>
      <c r="UKE2463" s="395"/>
      <c r="UKF2463" s="395"/>
      <c r="UKG2463" s="395"/>
      <c r="UKH2463" s="395"/>
      <c r="UKI2463" s="395"/>
      <c r="UKJ2463" s="395"/>
      <c r="UKK2463" s="395"/>
      <c r="UKL2463" s="395"/>
      <c r="UKM2463" s="395"/>
      <c r="UKN2463" s="395"/>
      <c r="UKO2463" s="395"/>
      <c r="UKP2463" s="395"/>
      <c r="UKQ2463" s="395"/>
      <c r="UKR2463" s="395"/>
      <c r="UKS2463" s="395"/>
      <c r="UKT2463" s="395"/>
      <c r="UKU2463" s="395"/>
      <c r="UKV2463" s="395"/>
      <c r="UKW2463" s="395"/>
      <c r="UKX2463" s="395"/>
      <c r="UKY2463" s="395"/>
      <c r="UKZ2463" s="395"/>
      <c r="ULA2463" s="395"/>
      <c r="ULB2463" s="395"/>
      <c r="ULC2463" s="395"/>
      <c r="ULD2463" s="395"/>
      <c r="ULE2463" s="395"/>
      <c r="ULF2463" s="395"/>
      <c r="ULG2463" s="395"/>
      <c r="ULH2463" s="395"/>
      <c r="ULI2463" s="395"/>
      <c r="ULJ2463" s="395"/>
      <c r="ULK2463" s="395"/>
      <c r="ULL2463" s="395"/>
      <c r="ULM2463" s="395"/>
      <c r="ULN2463" s="395"/>
      <c r="ULO2463" s="395"/>
      <c r="ULP2463" s="395"/>
      <c r="ULQ2463" s="395"/>
      <c r="ULR2463" s="395"/>
      <c r="ULS2463" s="395"/>
      <c r="ULT2463" s="395"/>
      <c r="ULU2463" s="395"/>
      <c r="ULV2463" s="395"/>
      <c r="ULW2463" s="395"/>
      <c r="ULX2463" s="395"/>
      <c r="ULY2463" s="395"/>
      <c r="ULZ2463" s="395"/>
      <c r="UMA2463" s="395"/>
      <c r="UMB2463" s="395"/>
      <c r="UMC2463" s="395"/>
      <c r="UMD2463" s="395"/>
      <c r="UME2463" s="395"/>
      <c r="UMF2463" s="395"/>
      <c r="UMG2463" s="395"/>
      <c r="UMH2463" s="395"/>
      <c r="UMI2463" s="395"/>
      <c r="UMJ2463" s="395"/>
      <c r="UMK2463" s="395"/>
      <c r="UML2463" s="395"/>
      <c r="UMM2463" s="395"/>
      <c r="UMN2463" s="395"/>
      <c r="UMO2463" s="395"/>
      <c r="UMP2463" s="395"/>
      <c r="UMQ2463" s="395"/>
      <c r="UMR2463" s="395"/>
      <c r="UMS2463" s="395"/>
      <c r="UMT2463" s="395"/>
      <c r="UMU2463" s="395"/>
      <c r="UMV2463" s="395"/>
      <c r="UMW2463" s="395"/>
      <c r="UMX2463" s="395"/>
      <c r="UMY2463" s="395"/>
      <c r="UMZ2463" s="395"/>
      <c r="UNA2463" s="395"/>
      <c r="UNB2463" s="395"/>
      <c r="UNC2463" s="395"/>
      <c r="UND2463" s="395"/>
      <c r="UNE2463" s="395"/>
      <c r="UNF2463" s="395"/>
      <c r="UNG2463" s="395"/>
      <c r="UNH2463" s="395"/>
      <c r="UNI2463" s="395"/>
      <c r="UNJ2463" s="395"/>
      <c r="UNK2463" s="395"/>
      <c r="UNL2463" s="395"/>
      <c r="UNM2463" s="395"/>
      <c r="UNN2463" s="395"/>
      <c r="UNO2463" s="395"/>
      <c r="UNP2463" s="395"/>
      <c r="UNQ2463" s="395"/>
      <c r="UNR2463" s="395"/>
      <c r="UNS2463" s="395"/>
      <c r="UNT2463" s="395"/>
      <c r="UNU2463" s="395"/>
      <c r="UNV2463" s="395"/>
      <c r="UNW2463" s="395"/>
      <c r="UNX2463" s="395"/>
      <c r="UNY2463" s="395"/>
      <c r="UNZ2463" s="395"/>
      <c r="UOA2463" s="395"/>
      <c r="UOB2463" s="395"/>
      <c r="UOC2463" s="395"/>
      <c r="UOD2463" s="395"/>
      <c r="UOE2463" s="395"/>
      <c r="UOF2463" s="395"/>
      <c r="UOG2463" s="395"/>
      <c r="UOH2463" s="395"/>
      <c r="UOI2463" s="395"/>
      <c r="UOJ2463" s="395"/>
      <c r="UOK2463" s="395"/>
      <c r="UOL2463" s="395"/>
      <c r="UOM2463" s="395"/>
      <c r="UON2463" s="395"/>
      <c r="UOO2463" s="395"/>
      <c r="UOP2463" s="395"/>
      <c r="UOQ2463" s="395"/>
      <c r="UOR2463" s="395"/>
      <c r="UOS2463" s="395"/>
      <c r="UOT2463" s="395"/>
      <c r="UOU2463" s="395"/>
      <c r="UOV2463" s="395"/>
      <c r="UOW2463" s="395"/>
      <c r="UOX2463" s="395"/>
      <c r="UOY2463" s="395"/>
      <c r="UOZ2463" s="395"/>
      <c r="UPA2463" s="395"/>
      <c r="UPB2463" s="395"/>
      <c r="UPC2463" s="395"/>
      <c r="UPD2463" s="395"/>
      <c r="UPE2463" s="395"/>
      <c r="UPF2463" s="395"/>
      <c r="UPG2463" s="395"/>
      <c r="UPH2463" s="395"/>
      <c r="UPI2463" s="395"/>
      <c r="UPJ2463" s="395"/>
      <c r="UPK2463" s="395"/>
      <c r="UPL2463" s="395"/>
      <c r="UPM2463" s="395"/>
      <c r="UPN2463" s="395"/>
      <c r="UPO2463" s="395"/>
      <c r="UPP2463" s="395"/>
      <c r="UPQ2463" s="395"/>
      <c r="UPR2463" s="395"/>
      <c r="UPS2463" s="395"/>
      <c r="UPT2463" s="395"/>
      <c r="UPU2463" s="395"/>
      <c r="UPV2463" s="395"/>
      <c r="UPW2463" s="395"/>
      <c r="UPX2463" s="395"/>
      <c r="UPY2463" s="395"/>
      <c r="UPZ2463" s="395"/>
      <c r="UQA2463" s="395"/>
      <c r="UQB2463" s="395"/>
      <c r="UQC2463" s="395"/>
      <c r="UQD2463" s="395"/>
      <c r="UQE2463" s="395"/>
      <c r="UQF2463" s="395"/>
      <c r="UQG2463" s="395"/>
      <c r="UQH2463" s="395"/>
      <c r="UQI2463" s="395"/>
      <c r="UQJ2463" s="395"/>
      <c r="UQK2463" s="395"/>
      <c r="UQL2463" s="395"/>
      <c r="UQM2463" s="395"/>
      <c r="UQN2463" s="395"/>
      <c r="UQO2463" s="395"/>
      <c r="UQP2463" s="395"/>
      <c r="UQQ2463" s="395"/>
      <c r="UQR2463" s="395"/>
      <c r="UQS2463" s="395"/>
      <c r="UQT2463" s="395"/>
      <c r="UQU2463" s="395"/>
      <c r="UQV2463" s="395"/>
      <c r="UQW2463" s="395"/>
      <c r="UQX2463" s="395"/>
      <c r="UQY2463" s="395"/>
      <c r="UQZ2463" s="395"/>
      <c r="URA2463" s="395"/>
      <c r="URB2463" s="395"/>
      <c r="URC2463" s="395"/>
      <c r="URD2463" s="395"/>
      <c r="URE2463" s="395"/>
      <c r="URF2463" s="395"/>
      <c r="URG2463" s="395"/>
      <c r="URH2463" s="395"/>
      <c r="URI2463" s="395"/>
      <c r="URJ2463" s="395"/>
      <c r="URK2463" s="395"/>
      <c r="URL2463" s="395"/>
      <c r="URM2463" s="395"/>
      <c r="URN2463" s="395"/>
      <c r="URO2463" s="395"/>
      <c r="URP2463" s="395"/>
      <c r="URQ2463" s="395"/>
      <c r="URR2463" s="395"/>
      <c r="URS2463" s="395"/>
      <c r="URT2463" s="395"/>
      <c r="URU2463" s="395"/>
      <c r="URV2463" s="395"/>
      <c r="URW2463" s="395"/>
      <c r="URX2463" s="395"/>
      <c r="URY2463" s="395"/>
      <c r="URZ2463" s="395"/>
      <c r="USA2463" s="395"/>
      <c r="USB2463" s="395"/>
      <c r="USC2463" s="395"/>
      <c r="USD2463" s="395"/>
      <c r="USE2463" s="395"/>
      <c r="USF2463" s="395"/>
      <c r="USG2463" s="395"/>
      <c r="USH2463" s="395"/>
      <c r="USI2463" s="395"/>
      <c r="USJ2463" s="395"/>
      <c r="USK2463" s="395"/>
      <c r="USL2463" s="395"/>
      <c r="USM2463" s="395"/>
      <c r="USN2463" s="395"/>
      <c r="USO2463" s="395"/>
      <c r="USP2463" s="395"/>
      <c r="USQ2463" s="395"/>
      <c r="USR2463" s="395"/>
      <c r="USS2463" s="395"/>
      <c r="UST2463" s="395"/>
      <c r="USU2463" s="395"/>
      <c r="USV2463" s="395"/>
      <c r="USW2463" s="395"/>
      <c r="USX2463" s="395"/>
      <c r="USY2463" s="395"/>
      <c r="USZ2463" s="395"/>
      <c r="UTA2463" s="395"/>
      <c r="UTB2463" s="395"/>
      <c r="UTC2463" s="395"/>
      <c r="UTD2463" s="395"/>
      <c r="UTE2463" s="395"/>
      <c r="UTF2463" s="395"/>
      <c r="UTG2463" s="395"/>
      <c r="UTH2463" s="395"/>
      <c r="UTI2463" s="395"/>
      <c r="UTJ2463" s="395"/>
      <c r="UTK2463" s="395"/>
      <c r="UTL2463" s="395"/>
      <c r="UTM2463" s="395"/>
      <c r="UTN2463" s="395"/>
      <c r="UTO2463" s="395"/>
      <c r="UTP2463" s="395"/>
      <c r="UTQ2463" s="395"/>
      <c r="UTR2463" s="395"/>
      <c r="UTS2463" s="395"/>
      <c r="UTT2463" s="395"/>
      <c r="UTU2463" s="395"/>
      <c r="UTV2463" s="395"/>
      <c r="UTW2463" s="395"/>
      <c r="UTX2463" s="395"/>
      <c r="UTY2463" s="395"/>
      <c r="UTZ2463" s="395"/>
      <c r="UUA2463" s="395"/>
      <c r="UUB2463" s="395"/>
      <c r="UUC2463" s="395"/>
      <c r="UUD2463" s="395"/>
      <c r="UUE2463" s="395"/>
      <c r="UUF2463" s="395"/>
      <c r="UUG2463" s="395"/>
      <c r="UUH2463" s="395"/>
      <c r="UUI2463" s="395"/>
      <c r="UUJ2463" s="395"/>
      <c r="UUK2463" s="395"/>
      <c r="UUL2463" s="395"/>
      <c r="UUM2463" s="395"/>
      <c r="UUN2463" s="395"/>
      <c r="UUO2463" s="395"/>
      <c r="UUP2463" s="395"/>
      <c r="UUQ2463" s="395"/>
      <c r="UUR2463" s="395"/>
      <c r="UUS2463" s="395"/>
      <c r="UUT2463" s="395"/>
      <c r="UUU2463" s="395"/>
      <c r="UUV2463" s="395"/>
      <c r="UUW2463" s="395"/>
      <c r="UUX2463" s="395"/>
      <c r="UUY2463" s="395"/>
      <c r="UUZ2463" s="395"/>
      <c r="UVA2463" s="395"/>
      <c r="UVB2463" s="395"/>
      <c r="UVC2463" s="395"/>
      <c r="UVD2463" s="395"/>
      <c r="UVE2463" s="395"/>
      <c r="UVF2463" s="395"/>
      <c r="UVG2463" s="395"/>
      <c r="UVH2463" s="395"/>
      <c r="UVI2463" s="395"/>
      <c r="UVJ2463" s="395"/>
      <c r="UVK2463" s="395"/>
      <c r="UVL2463" s="395"/>
      <c r="UVM2463" s="395"/>
      <c r="UVN2463" s="395"/>
      <c r="UVO2463" s="395"/>
      <c r="UVP2463" s="395"/>
      <c r="UVQ2463" s="395"/>
      <c r="UVR2463" s="395"/>
      <c r="UVS2463" s="395"/>
      <c r="UVT2463" s="395"/>
      <c r="UVU2463" s="395"/>
      <c r="UVV2463" s="395"/>
      <c r="UVW2463" s="395"/>
      <c r="UVX2463" s="395"/>
      <c r="UVY2463" s="395"/>
      <c r="UVZ2463" s="395"/>
      <c r="UWA2463" s="395"/>
      <c r="UWB2463" s="395"/>
      <c r="UWC2463" s="395"/>
      <c r="UWD2463" s="395"/>
      <c r="UWE2463" s="395"/>
      <c r="UWF2463" s="395"/>
      <c r="UWG2463" s="395"/>
      <c r="UWH2463" s="395"/>
      <c r="UWI2463" s="395"/>
      <c r="UWJ2463" s="395"/>
      <c r="UWK2463" s="395"/>
      <c r="UWL2463" s="395"/>
      <c r="UWM2463" s="395"/>
      <c r="UWN2463" s="395"/>
      <c r="UWO2463" s="395"/>
      <c r="UWP2463" s="395"/>
      <c r="UWQ2463" s="395"/>
      <c r="UWR2463" s="395"/>
      <c r="UWS2463" s="395"/>
      <c r="UWT2463" s="395"/>
      <c r="UWU2463" s="395"/>
      <c r="UWV2463" s="395"/>
      <c r="UWW2463" s="395"/>
      <c r="UWX2463" s="395"/>
      <c r="UWY2463" s="395"/>
      <c r="UWZ2463" s="395"/>
      <c r="UXA2463" s="395"/>
      <c r="UXB2463" s="395"/>
      <c r="UXC2463" s="395"/>
      <c r="UXD2463" s="395"/>
      <c r="UXE2463" s="395"/>
      <c r="UXF2463" s="395"/>
      <c r="UXG2463" s="395"/>
      <c r="UXH2463" s="395"/>
      <c r="UXI2463" s="395"/>
      <c r="UXJ2463" s="395"/>
      <c r="UXK2463" s="395"/>
      <c r="UXL2463" s="395"/>
      <c r="UXM2463" s="395"/>
      <c r="UXN2463" s="395"/>
      <c r="UXO2463" s="395"/>
      <c r="UXP2463" s="395"/>
      <c r="UXQ2463" s="395"/>
      <c r="UXR2463" s="395"/>
      <c r="UXS2463" s="395"/>
      <c r="UXT2463" s="395"/>
      <c r="UXU2463" s="395"/>
      <c r="UXV2463" s="395"/>
      <c r="UXW2463" s="395"/>
      <c r="UXX2463" s="395"/>
      <c r="UXY2463" s="395"/>
      <c r="UXZ2463" s="395"/>
      <c r="UYA2463" s="395"/>
      <c r="UYB2463" s="395"/>
      <c r="UYC2463" s="395"/>
      <c r="UYD2463" s="395"/>
      <c r="UYE2463" s="395"/>
      <c r="UYF2463" s="395"/>
      <c r="UYG2463" s="395"/>
      <c r="UYH2463" s="395"/>
      <c r="UYI2463" s="395"/>
      <c r="UYJ2463" s="395"/>
      <c r="UYK2463" s="395"/>
      <c r="UYL2463" s="395"/>
      <c r="UYM2463" s="395"/>
      <c r="UYN2463" s="395"/>
      <c r="UYO2463" s="395"/>
      <c r="UYP2463" s="395"/>
      <c r="UYQ2463" s="395"/>
      <c r="UYR2463" s="395"/>
      <c r="UYS2463" s="395"/>
      <c r="UYT2463" s="395"/>
      <c r="UYU2463" s="395"/>
      <c r="UYV2463" s="395"/>
      <c r="UYW2463" s="395"/>
      <c r="UYX2463" s="395"/>
      <c r="UYY2463" s="395"/>
      <c r="UYZ2463" s="395"/>
      <c r="UZA2463" s="395"/>
      <c r="UZB2463" s="395"/>
      <c r="UZC2463" s="395"/>
      <c r="UZD2463" s="395"/>
      <c r="UZE2463" s="395"/>
      <c r="UZF2463" s="395"/>
      <c r="UZG2463" s="395"/>
      <c r="UZH2463" s="395"/>
      <c r="UZI2463" s="395"/>
      <c r="UZJ2463" s="395"/>
      <c r="UZK2463" s="395"/>
      <c r="UZL2463" s="395"/>
      <c r="UZM2463" s="395"/>
      <c r="UZN2463" s="395"/>
      <c r="UZO2463" s="395"/>
      <c r="UZP2463" s="395"/>
      <c r="UZQ2463" s="395"/>
      <c r="UZR2463" s="395"/>
      <c r="UZS2463" s="395"/>
      <c r="UZT2463" s="395"/>
      <c r="UZU2463" s="395"/>
      <c r="UZV2463" s="395"/>
      <c r="UZW2463" s="395"/>
      <c r="UZX2463" s="395"/>
      <c r="UZY2463" s="395"/>
      <c r="UZZ2463" s="395"/>
      <c r="VAA2463" s="395"/>
      <c r="VAB2463" s="395"/>
      <c r="VAC2463" s="395"/>
      <c r="VAD2463" s="395"/>
      <c r="VAE2463" s="395"/>
      <c r="VAF2463" s="395"/>
      <c r="VAG2463" s="395"/>
      <c r="VAH2463" s="395"/>
      <c r="VAI2463" s="395"/>
      <c r="VAJ2463" s="395"/>
      <c r="VAK2463" s="395"/>
      <c r="VAL2463" s="395"/>
      <c r="VAM2463" s="395"/>
      <c r="VAN2463" s="395"/>
      <c r="VAO2463" s="395"/>
      <c r="VAP2463" s="395"/>
      <c r="VAQ2463" s="395"/>
      <c r="VAR2463" s="395"/>
      <c r="VAS2463" s="395"/>
      <c r="VAT2463" s="395"/>
      <c r="VAU2463" s="395"/>
      <c r="VAV2463" s="395"/>
      <c r="VAW2463" s="395"/>
      <c r="VAX2463" s="395"/>
      <c r="VAY2463" s="395"/>
      <c r="VAZ2463" s="395"/>
      <c r="VBA2463" s="395"/>
      <c r="VBB2463" s="395"/>
      <c r="VBC2463" s="395"/>
      <c r="VBD2463" s="395"/>
      <c r="VBE2463" s="395"/>
      <c r="VBF2463" s="395"/>
      <c r="VBG2463" s="395"/>
      <c r="VBH2463" s="395"/>
      <c r="VBI2463" s="395"/>
      <c r="VBJ2463" s="395"/>
      <c r="VBK2463" s="395"/>
      <c r="VBL2463" s="395"/>
      <c r="VBM2463" s="395"/>
      <c r="VBN2463" s="395"/>
      <c r="VBO2463" s="395"/>
      <c r="VBP2463" s="395"/>
      <c r="VBQ2463" s="395"/>
      <c r="VBR2463" s="395"/>
      <c r="VBS2463" s="395"/>
      <c r="VBT2463" s="395"/>
      <c r="VBU2463" s="395"/>
      <c r="VBV2463" s="395"/>
      <c r="VBW2463" s="395"/>
      <c r="VBX2463" s="395"/>
      <c r="VBY2463" s="395"/>
      <c r="VBZ2463" s="395"/>
      <c r="VCA2463" s="395"/>
      <c r="VCB2463" s="395"/>
      <c r="VCC2463" s="395"/>
      <c r="VCD2463" s="395"/>
      <c r="VCE2463" s="395"/>
      <c r="VCF2463" s="395"/>
      <c r="VCG2463" s="395"/>
      <c r="VCH2463" s="395"/>
      <c r="VCI2463" s="395"/>
      <c r="VCJ2463" s="395"/>
      <c r="VCK2463" s="395"/>
      <c r="VCL2463" s="395"/>
      <c r="VCM2463" s="395"/>
      <c r="VCN2463" s="395"/>
      <c r="VCO2463" s="395"/>
      <c r="VCP2463" s="395"/>
      <c r="VCQ2463" s="395"/>
      <c r="VCR2463" s="395"/>
      <c r="VCS2463" s="395"/>
      <c r="VCT2463" s="395"/>
      <c r="VCU2463" s="395"/>
      <c r="VCV2463" s="395"/>
      <c r="VCW2463" s="395"/>
      <c r="VCX2463" s="395"/>
      <c r="VCY2463" s="395"/>
      <c r="VCZ2463" s="395"/>
      <c r="VDA2463" s="395"/>
      <c r="VDB2463" s="395"/>
      <c r="VDC2463" s="395"/>
      <c r="VDD2463" s="395"/>
      <c r="VDE2463" s="395"/>
      <c r="VDF2463" s="395"/>
      <c r="VDG2463" s="395"/>
      <c r="VDH2463" s="395"/>
      <c r="VDI2463" s="395"/>
      <c r="VDJ2463" s="395"/>
      <c r="VDK2463" s="395"/>
      <c r="VDL2463" s="395"/>
      <c r="VDM2463" s="395"/>
      <c r="VDN2463" s="395"/>
      <c r="VDO2463" s="395"/>
      <c r="VDP2463" s="395"/>
      <c r="VDQ2463" s="395"/>
      <c r="VDR2463" s="395"/>
      <c r="VDS2463" s="395"/>
      <c r="VDT2463" s="395"/>
      <c r="VDU2463" s="395"/>
      <c r="VDV2463" s="395"/>
      <c r="VDW2463" s="395"/>
      <c r="VDX2463" s="395"/>
      <c r="VDY2463" s="395"/>
      <c r="VDZ2463" s="395"/>
      <c r="VEA2463" s="395"/>
      <c r="VEB2463" s="395"/>
      <c r="VEC2463" s="395"/>
      <c r="VED2463" s="395"/>
      <c r="VEE2463" s="395"/>
      <c r="VEF2463" s="395"/>
      <c r="VEG2463" s="395"/>
      <c r="VEH2463" s="395"/>
      <c r="VEI2463" s="395"/>
      <c r="VEJ2463" s="395"/>
      <c r="VEK2463" s="395"/>
      <c r="VEL2463" s="395"/>
      <c r="VEM2463" s="395"/>
      <c r="VEN2463" s="395"/>
      <c r="VEO2463" s="395"/>
      <c r="VEP2463" s="395"/>
      <c r="VEQ2463" s="395"/>
      <c r="VER2463" s="395"/>
      <c r="VES2463" s="395"/>
      <c r="VET2463" s="395"/>
      <c r="VEU2463" s="395"/>
      <c r="VEV2463" s="395"/>
      <c r="VEW2463" s="395"/>
      <c r="VEX2463" s="395"/>
      <c r="VEY2463" s="395"/>
      <c r="VEZ2463" s="395"/>
      <c r="VFA2463" s="395"/>
      <c r="VFB2463" s="395"/>
      <c r="VFC2463" s="395"/>
      <c r="VFD2463" s="395"/>
      <c r="VFE2463" s="395"/>
      <c r="VFF2463" s="395"/>
      <c r="VFG2463" s="395"/>
      <c r="VFH2463" s="395"/>
      <c r="VFI2463" s="395"/>
      <c r="VFJ2463" s="395"/>
      <c r="VFK2463" s="395"/>
      <c r="VFL2463" s="395"/>
      <c r="VFM2463" s="395"/>
      <c r="VFN2463" s="395"/>
      <c r="VFO2463" s="395"/>
      <c r="VFP2463" s="395"/>
      <c r="VFQ2463" s="395"/>
      <c r="VFR2463" s="395"/>
      <c r="VFS2463" s="395"/>
      <c r="VFT2463" s="395"/>
      <c r="VFU2463" s="395"/>
      <c r="VFV2463" s="395"/>
      <c r="VFW2463" s="395"/>
      <c r="VFX2463" s="395"/>
      <c r="VFY2463" s="395"/>
      <c r="VFZ2463" s="395"/>
      <c r="VGA2463" s="395"/>
      <c r="VGB2463" s="395"/>
      <c r="VGC2463" s="395"/>
      <c r="VGD2463" s="395"/>
      <c r="VGE2463" s="395"/>
      <c r="VGF2463" s="395"/>
      <c r="VGG2463" s="395"/>
      <c r="VGH2463" s="395"/>
      <c r="VGI2463" s="395"/>
      <c r="VGJ2463" s="395"/>
      <c r="VGK2463" s="395"/>
      <c r="VGL2463" s="395"/>
      <c r="VGM2463" s="395"/>
      <c r="VGN2463" s="395"/>
      <c r="VGO2463" s="395"/>
      <c r="VGP2463" s="395"/>
      <c r="VGQ2463" s="395"/>
      <c r="VGR2463" s="395"/>
      <c r="VGS2463" s="395"/>
      <c r="VGT2463" s="395"/>
      <c r="VGU2463" s="395"/>
      <c r="VGV2463" s="395"/>
      <c r="VGW2463" s="395"/>
      <c r="VGX2463" s="395"/>
      <c r="VGY2463" s="395"/>
      <c r="VGZ2463" s="395"/>
      <c r="VHA2463" s="395"/>
      <c r="VHB2463" s="395"/>
      <c r="VHC2463" s="395"/>
      <c r="VHD2463" s="395"/>
      <c r="VHE2463" s="395"/>
      <c r="VHF2463" s="395"/>
      <c r="VHG2463" s="395"/>
      <c r="VHH2463" s="395"/>
      <c r="VHI2463" s="395"/>
      <c r="VHJ2463" s="395"/>
      <c r="VHK2463" s="395"/>
      <c r="VHL2463" s="395"/>
      <c r="VHM2463" s="395"/>
      <c r="VHN2463" s="395"/>
      <c r="VHO2463" s="395"/>
      <c r="VHP2463" s="395"/>
      <c r="VHQ2463" s="395"/>
      <c r="VHR2463" s="395"/>
      <c r="VHS2463" s="395"/>
      <c r="VHT2463" s="395"/>
      <c r="VHU2463" s="395"/>
      <c r="VHV2463" s="395"/>
      <c r="VHW2463" s="395"/>
      <c r="VHX2463" s="395"/>
      <c r="VHY2463" s="395"/>
      <c r="VHZ2463" s="395"/>
      <c r="VIA2463" s="395"/>
      <c r="VIB2463" s="395"/>
      <c r="VIC2463" s="395"/>
      <c r="VID2463" s="395"/>
      <c r="VIE2463" s="395"/>
      <c r="VIF2463" s="395"/>
      <c r="VIG2463" s="395"/>
      <c r="VIH2463" s="395"/>
      <c r="VII2463" s="395"/>
      <c r="VIJ2463" s="395"/>
      <c r="VIK2463" s="395"/>
      <c r="VIL2463" s="395"/>
      <c r="VIM2463" s="395"/>
      <c r="VIN2463" s="395"/>
      <c r="VIO2463" s="395"/>
      <c r="VIP2463" s="395"/>
      <c r="VIQ2463" s="395"/>
      <c r="VIR2463" s="395"/>
      <c r="VIS2463" s="395"/>
      <c r="VIT2463" s="395"/>
      <c r="VIU2463" s="395"/>
      <c r="VIV2463" s="395"/>
      <c r="VIW2463" s="395"/>
      <c r="VIX2463" s="395"/>
      <c r="VIY2463" s="395"/>
      <c r="VIZ2463" s="395"/>
      <c r="VJA2463" s="395"/>
      <c r="VJB2463" s="395"/>
      <c r="VJC2463" s="395"/>
      <c r="VJD2463" s="395"/>
      <c r="VJE2463" s="395"/>
      <c r="VJF2463" s="395"/>
      <c r="VJG2463" s="395"/>
      <c r="VJH2463" s="395"/>
      <c r="VJI2463" s="395"/>
      <c r="VJJ2463" s="395"/>
      <c r="VJK2463" s="395"/>
      <c r="VJL2463" s="395"/>
      <c r="VJM2463" s="395"/>
      <c r="VJN2463" s="395"/>
      <c r="VJO2463" s="395"/>
      <c r="VJP2463" s="395"/>
      <c r="VJQ2463" s="395"/>
      <c r="VJR2463" s="395"/>
      <c r="VJS2463" s="395"/>
      <c r="VJT2463" s="395"/>
      <c r="VJU2463" s="395"/>
      <c r="VJV2463" s="395"/>
      <c r="VJW2463" s="395"/>
      <c r="VJX2463" s="395"/>
      <c r="VJY2463" s="395"/>
      <c r="VJZ2463" s="395"/>
      <c r="VKA2463" s="395"/>
      <c r="VKB2463" s="395"/>
      <c r="VKC2463" s="395"/>
      <c r="VKD2463" s="395"/>
      <c r="VKE2463" s="395"/>
      <c r="VKF2463" s="395"/>
      <c r="VKG2463" s="395"/>
      <c r="VKH2463" s="395"/>
      <c r="VKI2463" s="395"/>
      <c r="VKJ2463" s="395"/>
      <c r="VKK2463" s="395"/>
      <c r="VKL2463" s="395"/>
      <c r="VKM2463" s="395"/>
      <c r="VKN2463" s="395"/>
      <c r="VKO2463" s="395"/>
      <c r="VKP2463" s="395"/>
      <c r="VKQ2463" s="395"/>
      <c r="VKR2463" s="395"/>
      <c r="VKS2463" s="395"/>
      <c r="VKT2463" s="395"/>
      <c r="VKU2463" s="395"/>
      <c r="VKV2463" s="395"/>
      <c r="VKW2463" s="395"/>
      <c r="VKX2463" s="395"/>
      <c r="VKY2463" s="395"/>
      <c r="VKZ2463" s="395"/>
      <c r="VLA2463" s="395"/>
      <c r="VLB2463" s="395"/>
      <c r="VLC2463" s="395"/>
      <c r="VLD2463" s="395"/>
      <c r="VLE2463" s="395"/>
      <c r="VLF2463" s="395"/>
      <c r="VLG2463" s="395"/>
      <c r="VLH2463" s="395"/>
      <c r="VLI2463" s="395"/>
      <c r="VLJ2463" s="395"/>
      <c r="VLK2463" s="395"/>
      <c r="VLL2463" s="395"/>
      <c r="VLM2463" s="395"/>
      <c r="VLN2463" s="395"/>
      <c r="VLO2463" s="395"/>
      <c r="VLP2463" s="395"/>
      <c r="VLQ2463" s="395"/>
      <c r="VLR2463" s="395"/>
      <c r="VLS2463" s="395"/>
      <c r="VLT2463" s="395"/>
      <c r="VLU2463" s="395"/>
      <c r="VLV2463" s="395"/>
      <c r="VLW2463" s="395"/>
      <c r="VLX2463" s="395"/>
      <c r="VLY2463" s="395"/>
      <c r="VLZ2463" s="395"/>
      <c r="VMA2463" s="395"/>
      <c r="VMB2463" s="395"/>
      <c r="VMC2463" s="395"/>
      <c r="VMD2463" s="395"/>
      <c r="VME2463" s="395"/>
      <c r="VMF2463" s="395"/>
      <c r="VMG2463" s="395"/>
      <c r="VMH2463" s="395"/>
      <c r="VMI2463" s="395"/>
      <c r="VMJ2463" s="395"/>
      <c r="VMK2463" s="395"/>
      <c r="VML2463" s="395"/>
      <c r="VMM2463" s="395"/>
      <c r="VMN2463" s="395"/>
      <c r="VMO2463" s="395"/>
      <c r="VMP2463" s="395"/>
      <c r="VMQ2463" s="395"/>
      <c r="VMR2463" s="395"/>
      <c r="VMS2463" s="395"/>
      <c r="VMT2463" s="395"/>
      <c r="VMU2463" s="395"/>
      <c r="VMV2463" s="395"/>
      <c r="VMW2463" s="395"/>
      <c r="VMX2463" s="395"/>
      <c r="VMY2463" s="395"/>
      <c r="VMZ2463" s="395"/>
      <c r="VNA2463" s="395"/>
      <c r="VNB2463" s="395"/>
      <c r="VNC2463" s="395"/>
      <c r="VND2463" s="395"/>
      <c r="VNE2463" s="395"/>
      <c r="VNF2463" s="395"/>
      <c r="VNG2463" s="395"/>
      <c r="VNH2463" s="395"/>
      <c r="VNI2463" s="395"/>
      <c r="VNJ2463" s="395"/>
      <c r="VNK2463" s="395"/>
      <c r="VNL2463" s="395"/>
      <c r="VNM2463" s="395"/>
      <c r="VNN2463" s="395"/>
      <c r="VNO2463" s="395"/>
      <c r="VNP2463" s="395"/>
      <c r="VNQ2463" s="395"/>
      <c r="VNR2463" s="395"/>
      <c r="VNS2463" s="395"/>
      <c r="VNT2463" s="395"/>
      <c r="VNU2463" s="395"/>
      <c r="VNV2463" s="395"/>
      <c r="VNW2463" s="395"/>
      <c r="VNX2463" s="395"/>
      <c r="VNY2463" s="395"/>
      <c r="VNZ2463" s="395"/>
      <c r="VOA2463" s="395"/>
      <c r="VOB2463" s="395"/>
      <c r="VOC2463" s="395"/>
      <c r="VOD2463" s="395"/>
      <c r="VOE2463" s="395"/>
      <c r="VOF2463" s="395"/>
      <c r="VOG2463" s="395"/>
      <c r="VOH2463" s="395"/>
      <c r="VOI2463" s="395"/>
      <c r="VOJ2463" s="395"/>
      <c r="VOK2463" s="395"/>
      <c r="VOL2463" s="395"/>
      <c r="VOM2463" s="395"/>
      <c r="VON2463" s="395"/>
      <c r="VOO2463" s="395"/>
      <c r="VOP2463" s="395"/>
      <c r="VOQ2463" s="395"/>
      <c r="VOR2463" s="395"/>
      <c r="VOS2463" s="395"/>
      <c r="VOT2463" s="395"/>
      <c r="VOU2463" s="395"/>
      <c r="VOV2463" s="395"/>
      <c r="VOW2463" s="395"/>
      <c r="VOX2463" s="395"/>
      <c r="VOY2463" s="395"/>
      <c r="VOZ2463" s="395"/>
      <c r="VPA2463" s="395"/>
      <c r="VPB2463" s="395"/>
      <c r="VPC2463" s="395"/>
      <c r="VPD2463" s="395"/>
      <c r="VPE2463" s="395"/>
      <c r="VPF2463" s="395"/>
      <c r="VPG2463" s="395"/>
      <c r="VPH2463" s="395"/>
      <c r="VPI2463" s="395"/>
      <c r="VPJ2463" s="395"/>
      <c r="VPK2463" s="395"/>
      <c r="VPL2463" s="395"/>
      <c r="VPM2463" s="395"/>
      <c r="VPN2463" s="395"/>
      <c r="VPO2463" s="395"/>
      <c r="VPP2463" s="395"/>
      <c r="VPQ2463" s="395"/>
      <c r="VPR2463" s="395"/>
      <c r="VPS2463" s="395"/>
      <c r="VPT2463" s="395"/>
      <c r="VPU2463" s="395"/>
      <c r="VPV2463" s="395"/>
      <c r="VPW2463" s="395"/>
      <c r="VPX2463" s="395"/>
      <c r="VPY2463" s="395"/>
      <c r="VPZ2463" s="395"/>
      <c r="VQA2463" s="395"/>
      <c r="VQB2463" s="395"/>
      <c r="VQC2463" s="395"/>
      <c r="VQD2463" s="395"/>
      <c r="VQE2463" s="395"/>
      <c r="VQF2463" s="395"/>
      <c r="VQG2463" s="395"/>
      <c r="VQH2463" s="395"/>
      <c r="VQI2463" s="395"/>
      <c r="VQJ2463" s="395"/>
      <c r="VQK2463" s="395"/>
      <c r="VQL2463" s="395"/>
      <c r="VQM2463" s="395"/>
      <c r="VQN2463" s="395"/>
      <c r="VQO2463" s="395"/>
      <c r="VQP2463" s="395"/>
      <c r="VQQ2463" s="395"/>
      <c r="VQR2463" s="395"/>
      <c r="VQS2463" s="395"/>
      <c r="VQT2463" s="395"/>
      <c r="VQU2463" s="395"/>
      <c r="VQV2463" s="395"/>
      <c r="VQW2463" s="395"/>
      <c r="VQX2463" s="395"/>
      <c r="VQY2463" s="395"/>
      <c r="VQZ2463" s="395"/>
      <c r="VRA2463" s="395"/>
      <c r="VRB2463" s="395"/>
      <c r="VRC2463" s="395"/>
      <c r="VRD2463" s="395"/>
      <c r="VRE2463" s="395"/>
      <c r="VRF2463" s="395"/>
      <c r="VRG2463" s="395"/>
      <c r="VRH2463" s="395"/>
      <c r="VRI2463" s="395"/>
      <c r="VRJ2463" s="395"/>
      <c r="VRK2463" s="395"/>
      <c r="VRL2463" s="395"/>
      <c r="VRM2463" s="395"/>
      <c r="VRN2463" s="395"/>
      <c r="VRO2463" s="395"/>
      <c r="VRP2463" s="395"/>
      <c r="VRQ2463" s="395"/>
      <c r="VRR2463" s="395"/>
      <c r="VRS2463" s="395"/>
      <c r="VRT2463" s="395"/>
      <c r="VRU2463" s="395"/>
      <c r="VRV2463" s="395"/>
      <c r="VRW2463" s="395"/>
      <c r="VRX2463" s="395"/>
      <c r="VRY2463" s="395"/>
      <c r="VRZ2463" s="395"/>
      <c r="VSA2463" s="395"/>
      <c r="VSB2463" s="395"/>
      <c r="VSC2463" s="395"/>
      <c r="VSD2463" s="395"/>
      <c r="VSE2463" s="395"/>
      <c r="VSF2463" s="395"/>
      <c r="VSG2463" s="395"/>
      <c r="VSH2463" s="395"/>
      <c r="VSI2463" s="395"/>
      <c r="VSJ2463" s="395"/>
      <c r="VSK2463" s="395"/>
      <c r="VSL2463" s="395"/>
      <c r="VSM2463" s="395"/>
      <c r="VSN2463" s="395"/>
      <c r="VSO2463" s="395"/>
      <c r="VSP2463" s="395"/>
      <c r="VSQ2463" s="395"/>
      <c r="VSR2463" s="395"/>
      <c r="VSS2463" s="395"/>
      <c r="VST2463" s="395"/>
      <c r="VSU2463" s="395"/>
      <c r="VSV2463" s="395"/>
      <c r="VSW2463" s="395"/>
      <c r="VSX2463" s="395"/>
      <c r="VSY2463" s="395"/>
      <c r="VSZ2463" s="395"/>
      <c r="VTA2463" s="395"/>
      <c r="VTB2463" s="395"/>
      <c r="VTC2463" s="395"/>
      <c r="VTD2463" s="395"/>
      <c r="VTE2463" s="395"/>
      <c r="VTF2463" s="395"/>
      <c r="VTG2463" s="395"/>
      <c r="VTH2463" s="395"/>
      <c r="VTI2463" s="395"/>
      <c r="VTJ2463" s="395"/>
      <c r="VTK2463" s="395"/>
      <c r="VTL2463" s="395"/>
      <c r="VTM2463" s="395"/>
      <c r="VTN2463" s="395"/>
      <c r="VTO2463" s="395"/>
      <c r="VTP2463" s="395"/>
      <c r="VTQ2463" s="395"/>
      <c r="VTR2463" s="395"/>
      <c r="VTS2463" s="395"/>
      <c r="VTT2463" s="395"/>
      <c r="VTU2463" s="395"/>
      <c r="VTV2463" s="395"/>
      <c r="VTW2463" s="395"/>
      <c r="VTX2463" s="395"/>
      <c r="VTY2463" s="395"/>
      <c r="VTZ2463" s="395"/>
      <c r="VUA2463" s="395"/>
      <c r="VUB2463" s="395"/>
      <c r="VUC2463" s="395"/>
      <c r="VUD2463" s="395"/>
      <c r="VUE2463" s="395"/>
      <c r="VUF2463" s="395"/>
      <c r="VUG2463" s="395"/>
      <c r="VUH2463" s="395"/>
      <c r="VUI2463" s="395"/>
      <c r="VUJ2463" s="395"/>
      <c r="VUK2463" s="395"/>
      <c r="VUL2463" s="395"/>
      <c r="VUM2463" s="395"/>
      <c r="VUN2463" s="395"/>
      <c r="VUO2463" s="395"/>
      <c r="VUP2463" s="395"/>
      <c r="VUQ2463" s="395"/>
      <c r="VUR2463" s="395"/>
      <c r="VUS2463" s="395"/>
      <c r="VUT2463" s="395"/>
      <c r="VUU2463" s="395"/>
      <c r="VUV2463" s="395"/>
      <c r="VUW2463" s="395"/>
      <c r="VUX2463" s="395"/>
      <c r="VUY2463" s="395"/>
      <c r="VUZ2463" s="395"/>
      <c r="VVA2463" s="395"/>
      <c r="VVB2463" s="395"/>
      <c r="VVC2463" s="395"/>
      <c r="VVD2463" s="395"/>
      <c r="VVE2463" s="395"/>
      <c r="VVF2463" s="395"/>
      <c r="VVG2463" s="395"/>
      <c r="VVH2463" s="395"/>
      <c r="VVI2463" s="395"/>
      <c r="VVJ2463" s="395"/>
      <c r="VVK2463" s="395"/>
      <c r="VVL2463" s="395"/>
      <c r="VVM2463" s="395"/>
      <c r="VVN2463" s="395"/>
      <c r="VVO2463" s="395"/>
      <c r="VVP2463" s="395"/>
      <c r="VVQ2463" s="395"/>
      <c r="VVR2463" s="395"/>
      <c r="VVS2463" s="395"/>
      <c r="VVT2463" s="395"/>
      <c r="VVU2463" s="395"/>
      <c r="VVV2463" s="395"/>
      <c r="VVW2463" s="395"/>
      <c r="VVX2463" s="395"/>
      <c r="VVY2463" s="395"/>
      <c r="VVZ2463" s="395"/>
      <c r="VWA2463" s="395"/>
      <c r="VWB2463" s="395"/>
      <c r="VWC2463" s="395"/>
      <c r="VWD2463" s="395"/>
      <c r="VWE2463" s="395"/>
      <c r="VWF2463" s="395"/>
      <c r="VWG2463" s="395"/>
      <c r="VWH2463" s="395"/>
      <c r="VWI2463" s="395"/>
      <c r="VWJ2463" s="395"/>
      <c r="VWK2463" s="395"/>
      <c r="VWL2463" s="395"/>
      <c r="VWM2463" s="395"/>
      <c r="VWN2463" s="395"/>
      <c r="VWO2463" s="395"/>
      <c r="VWP2463" s="395"/>
      <c r="VWQ2463" s="395"/>
      <c r="VWR2463" s="395"/>
      <c r="VWS2463" s="395"/>
      <c r="VWT2463" s="395"/>
      <c r="VWU2463" s="395"/>
      <c r="VWV2463" s="395"/>
      <c r="VWW2463" s="395"/>
      <c r="VWX2463" s="395"/>
      <c r="VWY2463" s="395"/>
      <c r="VWZ2463" s="395"/>
      <c r="VXA2463" s="395"/>
      <c r="VXB2463" s="395"/>
      <c r="VXC2463" s="395"/>
      <c r="VXD2463" s="395"/>
      <c r="VXE2463" s="395"/>
      <c r="VXF2463" s="395"/>
      <c r="VXG2463" s="395"/>
      <c r="VXH2463" s="395"/>
      <c r="VXI2463" s="395"/>
      <c r="VXJ2463" s="395"/>
      <c r="VXK2463" s="395"/>
      <c r="VXL2463" s="395"/>
      <c r="VXM2463" s="395"/>
      <c r="VXN2463" s="395"/>
      <c r="VXO2463" s="395"/>
      <c r="VXP2463" s="395"/>
      <c r="VXQ2463" s="395"/>
      <c r="VXR2463" s="395"/>
      <c r="VXS2463" s="395"/>
      <c r="VXT2463" s="395"/>
      <c r="VXU2463" s="395"/>
      <c r="VXV2463" s="395"/>
      <c r="VXW2463" s="395"/>
      <c r="VXX2463" s="395"/>
      <c r="VXY2463" s="395"/>
      <c r="VXZ2463" s="395"/>
      <c r="VYA2463" s="395"/>
      <c r="VYB2463" s="395"/>
      <c r="VYC2463" s="395"/>
      <c r="VYD2463" s="395"/>
      <c r="VYE2463" s="395"/>
      <c r="VYF2463" s="395"/>
      <c r="VYG2463" s="395"/>
      <c r="VYH2463" s="395"/>
      <c r="VYI2463" s="395"/>
      <c r="VYJ2463" s="395"/>
      <c r="VYK2463" s="395"/>
      <c r="VYL2463" s="395"/>
      <c r="VYM2463" s="395"/>
      <c r="VYN2463" s="395"/>
      <c r="VYO2463" s="395"/>
      <c r="VYP2463" s="395"/>
      <c r="VYQ2463" s="395"/>
      <c r="VYR2463" s="395"/>
      <c r="VYS2463" s="395"/>
      <c r="VYT2463" s="395"/>
      <c r="VYU2463" s="395"/>
      <c r="VYV2463" s="395"/>
      <c r="VYW2463" s="395"/>
      <c r="VYX2463" s="395"/>
      <c r="VYY2463" s="395"/>
      <c r="VYZ2463" s="395"/>
      <c r="VZA2463" s="395"/>
      <c r="VZB2463" s="395"/>
      <c r="VZC2463" s="395"/>
      <c r="VZD2463" s="395"/>
      <c r="VZE2463" s="395"/>
      <c r="VZF2463" s="395"/>
      <c r="VZG2463" s="395"/>
      <c r="VZH2463" s="395"/>
      <c r="VZI2463" s="395"/>
      <c r="VZJ2463" s="395"/>
      <c r="VZK2463" s="395"/>
      <c r="VZL2463" s="395"/>
      <c r="VZM2463" s="395"/>
      <c r="VZN2463" s="395"/>
      <c r="VZO2463" s="395"/>
      <c r="VZP2463" s="395"/>
      <c r="VZQ2463" s="395"/>
      <c r="VZR2463" s="395"/>
      <c r="VZS2463" s="395"/>
      <c r="VZT2463" s="395"/>
      <c r="VZU2463" s="395"/>
      <c r="VZV2463" s="395"/>
      <c r="VZW2463" s="395"/>
      <c r="VZX2463" s="395"/>
      <c r="VZY2463" s="395"/>
      <c r="VZZ2463" s="395"/>
      <c r="WAA2463" s="395"/>
      <c r="WAB2463" s="395"/>
      <c r="WAC2463" s="395"/>
      <c r="WAD2463" s="395"/>
      <c r="WAE2463" s="395"/>
      <c r="WAF2463" s="395"/>
      <c r="WAG2463" s="395"/>
      <c r="WAH2463" s="395"/>
      <c r="WAI2463" s="395"/>
      <c r="WAJ2463" s="395"/>
      <c r="WAK2463" s="395"/>
      <c r="WAL2463" s="395"/>
      <c r="WAM2463" s="395"/>
      <c r="WAN2463" s="395"/>
      <c r="WAO2463" s="395"/>
      <c r="WAP2463" s="395"/>
      <c r="WAQ2463" s="395"/>
      <c r="WAR2463" s="395"/>
      <c r="WAS2463" s="395"/>
      <c r="WAT2463" s="395"/>
      <c r="WAU2463" s="395"/>
      <c r="WAV2463" s="395"/>
      <c r="WAW2463" s="395"/>
      <c r="WAX2463" s="395"/>
      <c r="WAY2463" s="395"/>
      <c r="WAZ2463" s="395"/>
      <c r="WBA2463" s="395"/>
      <c r="WBB2463" s="395"/>
      <c r="WBC2463" s="395"/>
      <c r="WBD2463" s="395"/>
      <c r="WBE2463" s="395"/>
      <c r="WBF2463" s="395"/>
      <c r="WBG2463" s="395"/>
      <c r="WBH2463" s="395"/>
      <c r="WBI2463" s="395"/>
      <c r="WBJ2463" s="395"/>
      <c r="WBK2463" s="395"/>
      <c r="WBL2463" s="395"/>
      <c r="WBM2463" s="395"/>
      <c r="WBN2463" s="395"/>
      <c r="WBO2463" s="395"/>
      <c r="WBP2463" s="395"/>
      <c r="WBQ2463" s="395"/>
      <c r="WBR2463" s="395"/>
      <c r="WBS2463" s="395"/>
      <c r="WBT2463" s="395"/>
      <c r="WBU2463" s="395"/>
      <c r="WBV2463" s="395"/>
      <c r="WBW2463" s="395"/>
      <c r="WBX2463" s="395"/>
      <c r="WBY2463" s="395"/>
      <c r="WBZ2463" s="395"/>
      <c r="WCA2463" s="395"/>
      <c r="WCB2463" s="395"/>
      <c r="WCC2463" s="395"/>
      <c r="WCD2463" s="395"/>
      <c r="WCE2463" s="395"/>
      <c r="WCF2463" s="395"/>
      <c r="WCG2463" s="395"/>
      <c r="WCH2463" s="395"/>
      <c r="WCI2463" s="395"/>
      <c r="WCJ2463" s="395"/>
      <c r="WCK2463" s="395"/>
      <c r="WCL2463" s="395"/>
      <c r="WCM2463" s="395"/>
      <c r="WCN2463" s="395"/>
      <c r="WCO2463" s="395"/>
      <c r="WCP2463" s="395"/>
      <c r="WCQ2463" s="395"/>
      <c r="WCR2463" s="395"/>
      <c r="WCS2463" s="395"/>
      <c r="WCT2463" s="395"/>
      <c r="WCU2463" s="395"/>
      <c r="WCV2463" s="395"/>
      <c r="WCW2463" s="395"/>
      <c r="WCX2463" s="395"/>
      <c r="WCY2463" s="395"/>
      <c r="WCZ2463" s="395"/>
      <c r="WDA2463" s="395"/>
      <c r="WDB2463" s="395"/>
      <c r="WDC2463" s="395"/>
      <c r="WDD2463" s="395"/>
      <c r="WDE2463" s="395"/>
      <c r="WDF2463" s="395"/>
      <c r="WDG2463" s="395"/>
      <c r="WDH2463" s="395"/>
      <c r="WDI2463" s="395"/>
      <c r="WDJ2463" s="395"/>
      <c r="WDK2463" s="395"/>
      <c r="WDL2463" s="395"/>
      <c r="WDM2463" s="395"/>
      <c r="WDN2463" s="395"/>
      <c r="WDO2463" s="395"/>
      <c r="WDP2463" s="395"/>
      <c r="WDQ2463" s="395"/>
      <c r="WDR2463" s="395"/>
      <c r="WDS2463" s="395"/>
      <c r="WDT2463" s="395"/>
      <c r="WDU2463" s="395"/>
      <c r="WDV2463" s="395"/>
      <c r="WDW2463" s="395"/>
      <c r="WDX2463" s="395"/>
      <c r="WDY2463" s="395"/>
      <c r="WDZ2463" s="395"/>
      <c r="WEA2463" s="395"/>
      <c r="WEB2463" s="395"/>
      <c r="WEC2463" s="395"/>
      <c r="WED2463" s="395"/>
      <c r="WEE2463" s="395"/>
      <c r="WEF2463" s="395"/>
      <c r="WEG2463" s="395"/>
      <c r="WEH2463" s="395"/>
      <c r="WEI2463" s="395"/>
      <c r="WEJ2463" s="395"/>
      <c r="WEK2463" s="395"/>
      <c r="WEL2463" s="395"/>
      <c r="WEM2463" s="395"/>
      <c r="WEN2463" s="395"/>
      <c r="WEO2463" s="395"/>
      <c r="WEP2463" s="395"/>
      <c r="WEQ2463" s="395"/>
      <c r="WER2463" s="395"/>
      <c r="WES2463" s="395"/>
      <c r="WET2463" s="395"/>
      <c r="WEU2463" s="395"/>
      <c r="WEV2463" s="395"/>
      <c r="WEW2463" s="395"/>
      <c r="WEX2463" s="395"/>
      <c r="WEY2463" s="395"/>
      <c r="WEZ2463" s="395"/>
      <c r="WFA2463" s="395"/>
      <c r="WFB2463" s="395"/>
      <c r="WFC2463" s="395"/>
      <c r="WFD2463" s="395"/>
      <c r="WFE2463" s="395"/>
      <c r="WFF2463" s="395"/>
      <c r="WFG2463" s="395"/>
      <c r="WFH2463" s="395"/>
      <c r="WFI2463" s="395"/>
      <c r="WFJ2463" s="395"/>
      <c r="WFK2463" s="395"/>
      <c r="WFL2463" s="395"/>
      <c r="WFM2463" s="395"/>
      <c r="WFN2463" s="395"/>
      <c r="WFO2463" s="395"/>
      <c r="WFP2463" s="395"/>
      <c r="WFQ2463" s="395"/>
      <c r="WFR2463" s="395"/>
      <c r="WFS2463" s="395"/>
      <c r="WFT2463" s="395"/>
      <c r="WFU2463" s="395"/>
      <c r="WFV2463" s="395"/>
      <c r="WFW2463" s="395"/>
      <c r="WFX2463" s="395"/>
      <c r="WFY2463" s="395"/>
      <c r="WFZ2463" s="395"/>
      <c r="WGA2463" s="395"/>
      <c r="WGB2463" s="395"/>
      <c r="WGC2463" s="395"/>
      <c r="WGD2463" s="395"/>
      <c r="WGE2463" s="395"/>
      <c r="WGF2463" s="395"/>
      <c r="WGG2463" s="395"/>
      <c r="WGH2463" s="395"/>
      <c r="WGI2463" s="395"/>
      <c r="WGJ2463" s="395"/>
      <c r="WGK2463" s="395"/>
      <c r="WGL2463" s="395"/>
      <c r="WGM2463" s="395"/>
      <c r="WGN2463" s="395"/>
      <c r="WGO2463" s="395"/>
      <c r="WGP2463" s="395"/>
      <c r="WGQ2463" s="395"/>
      <c r="WGR2463" s="395"/>
      <c r="WGS2463" s="395"/>
      <c r="WGT2463" s="395"/>
      <c r="WGU2463" s="395"/>
      <c r="WGV2463" s="395"/>
      <c r="WGW2463" s="395"/>
      <c r="WGX2463" s="395"/>
      <c r="WGY2463" s="395"/>
      <c r="WGZ2463" s="395"/>
      <c r="WHA2463" s="395"/>
      <c r="WHB2463" s="395"/>
      <c r="WHC2463" s="395"/>
      <c r="WHD2463" s="395"/>
      <c r="WHE2463" s="395"/>
      <c r="WHF2463" s="395"/>
      <c r="WHG2463" s="395"/>
      <c r="WHH2463" s="395"/>
      <c r="WHI2463" s="395"/>
      <c r="WHJ2463" s="395"/>
      <c r="WHK2463" s="395"/>
      <c r="WHL2463" s="395"/>
      <c r="WHM2463" s="395"/>
      <c r="WHN2463" s="395"/>
      <c r="WHO2463" s="395"/>
      <c r="WHP2463" s="395"/>
      <c r="WHQ2463" s="395"/>
      <c r="WHR2463" s="395"/>
      <c r="WHS2463" s="395"/>
      <c r="WHT2463" s="395"/>
      <c r="WHU2463" s="395"/>
      <c r="WHV2463" s="395"/>
      <c r="WHW2463" s="395"/>
      <c r="WHX2463" s="395"/>
      <c r="WHY2463" s="395"/>
      <c r="WHZ2463" s="395"/>
      <c r="WIA2463" s="395"/>
      <c r="WIB2463" s="395"/>
      <c r="WIC2463" s="395"/>
      <c r="WID2463" s="395"/>
      <c r="WIE2463" s="395"/>
      <c r="WIF2463" s="395"/>
      <c r="WIG2463" s="395"/>
      <c r="WIH2463" s="395"/>
      <c r="WII2463" s="395"/>
      <c r="WIJ2463" s="395"/>
      <c r="WIK2463" s="395"/>
      <c r="WIL2463" s="395"/>
      <c r="WIM2463" s="395"/>
      <c r="WIN2463" s="395"/>
      <c r="WIO2463" s="395"/>
      <c r="WIP2463" s="395"/>
      <c r="WIQ2463" s="395"/>
      <c r="WIR2463" s="395"/>
      <c r="WIS2463" s="395"/>
      <c r="WIT2463" s="395"/>
      <c r="WIU2463" s="395"/>
      <c r="WIV2463" s="395"/>
      <c r="WIW2463" s="395"/>
      <c r="WIX2463" s="395"/>
      <c r="WIY2463" s="395"/>
      <c r="WIZ2463" s="395"/>
      <c r="WJA2463" s="395"/>
      <c r="WJB2463" s="395"/>
      <c r="WJC2463" s="395"/>
      <c r="WJD2463" s="395"/>
      <c r="WJE2463" s="395"/>
      <c r="WJF2463" s="395"/>
      <c r="WJG2463" s="395"/>
      <c r="WJH2463" s="395"/>
      <c r="WJI2463" s="395"/>
      <c r="WJJ2463" s="395"/>
      <c r="WJK2463" s="395"/>
      <c r="WJL2463" s="395"/>
      <c r="WJM2463" s="395"/>
      <c r="WJN2463" s="395"/>
      <c r="WJO2463" s="395"/>
      <c r="WJP2463" s="395"/>
      <c r="WJQ2463" s="395"/>
      <c r="WJR2463" s="395"/>
      <c r="WJS2463" s="395"/>
      <c r="WJT2463" s="395"/>
      <c r="WJU2463" s="395"/>
      <c r="WJV2463" s="395"/>
      <c r="WJW2463" s="395"/>
      <c r="WJX2463" s="395"/>
      <c r="WJY2463" s="395"/>
      <c r="WJZ2463" s="395"/>
      <c r="WKA2463" s="395"/>
      <c r="WKB2463" s="395"/>
      <c r="WKC2463" s="395"/>
      <c r="WKD2463" s="395"/>
      <c r="WKE2463" s="395"/>
      <c r="WKF2463" s="395"/>
      <c r="WKG2463" s="395"/>
      <c r="WKH2463" s="395"/>
      <c r="WKI2463" s="395"/>
      <c r="WKJ2463" s="395"/>
      <c r="WKK2463" s="395"/>
      <c r="WKL2463" s="395"/>
      <c r="WKM2463" s="395"/>
      <c r="WKN2463" s="395"/>
      <c r="WKO2463" s="395"/>
      <c r="WKP2463" s="395"/>
      <c r="WKQ2463" s="395"/>
      <c r="WKR2463" s="395"/>
      <c r="WKS2463" s="395"/>
      <c r="WKT2463" s="395"/>
      <c r="WKU2463" s="395"/>
      <c r="WKV2463" s="395"/>
      <c r="WKW2463" s="395"/>
      <c r="WKX2463" s="395"/>
      <c r="WKY2463" s="395"/>
      <c r="WKZ2463" s="395"/>
      <c r="WLA2463" s="395"/>
      <c r="WLB2463" s="395"/>
      <c r="WLC2463" s="395"/>
      <c r="WLD2463" s="395"/>
      <c r="WLE2463" s="395"/>
      <c r="WLF2463" s="395"/>
      <c r="WLG2463" s="395"/>
      <c r="WLH2463" s="395"/>
      <c r="WLI2463" s="395"/>
      <c r="WLJ2463" s="395"/>
      <c r="WLK2463" s="395"/>
      <c r="WLL2463" s="395"/>
      <c r="WLM2463" s="395"/>
      <c r="WLN2463" s="395"/>
      <c r="WLO2463" s="395"/>
      <c r="WLP2463" s="395"/>
      <c r="WLQ2463" s="395"/>
      <c r="WLR2463" s="395"/>
      <c r="WLS2463" s="395"/>
      <c r="WLT2463" s="395"/>
      <c r="WLU2463" s="395"/>
      <c r="WLV2463" s="395"/>
      <c r="WLW2463" s="395"/>
      <c r="WLX2463" s="395"/>
      <c r="WLY2463" s="395"/>
      <c r="WLZ2463" s="395"/>
      <c r="WMA2463" s="395"/>
      <c r="WMB2463" s="395"/>
      <c r="WMC2463" s="395"/>
      <c r="WMD2463" s="395"/>
      <c r="WME2463" s="395"/>
      <c r="WMF2463" s="395"/>
      <c r="WMG2463" s="395"/>
      <c r="WMH2463" s="395"/>
      <c r="WMI2463" s="395"/>
      <c r="WMJ2463" s="395"/>
      <c r="WMK2463" s="395"/>
      <c r="WML2463" s="395"/>
      <c r="WMM2463" s="395"/>
      <c r="WMN2463" s="395"/>
      <c r="WMO2463" s="395"/>
      <c r="WMP2463" s="395"/>
      <c r="WMQ2463" s="395"/>
      <c r="WMR2463" s="395"/>
      <c r="WMS2463" s="395"/>
      <c r="WMT2463" s="395"/>
      <c r="WMU2463" s="395"/>
      <c r="WMV2463" s="395"/>
      <c r="WMW2463" s="395"/>
      <c r="WMX2463" s="395"/>
      <c r="WMY2463" s="395"/>
      <c r="WMZ2463" s="395"/>
      <c r="WNA2463" s="395"/>
      <c r="WNB2463" s="395"/>
      <c r="WNC2463" s="395"/>
      <c r="WND2463" s="395"/>
      <c r="WNE2463" s="395"/>
      <c r="WNF2463" s="395"/>
      <c r="WNG2463" s="395"/>
      <c r="WNH2463" s="395"/>
      <c r="WNI2463" s="395"/>
      <c r="WNJ2463" s="395"/>
      <c r="WNK2463" s="395"/>
      <c r="WNL2463" s="395"/>
      <c r="WNM2463" s="395"/>
      <c r="WNN2463" s="395"/>
      <c r="WNO2463" s="395"/>
      <c r="WNP2463" s="395"/>
      <c r="WNQ2463" s="395"/>
      <c r="WNR2463" s="395"/>
      <c r="WNS2463" s="395"/>
      <c r="WNT2463" s="395"/>
      <c r="WNU2463" s="395"/>
      <c r="WNV2463" s="395"/>
      <c r="WNW2463" s="395"/>
      <c r="WNX2463" s="395"/>
      <c r="WNY2463" s="395"/>
      <c r="WNZ2463" s="395"/>
      <c r="WOA2463" s="395"/>
      <c r="WOB2463" s="395"/>
      <c r="WOC2463" s="395"/>
      <c r="WOD2463" s="395"/>
      <c r="WOE2463" s="395"/>
      <c r="WOF2463" s="395"/>
      <c r="WOG2463" s="395"/>
      <c r="WOH2463" s="395"/>
      <c r="WOI2463" s="395"/>
      <c r="WOJ2463" s="395"/>
      <c r="WOK2463" s="395"/>
      <c r="WOL2463" s="395"/>
      <c r="WOM2463" s="395"/>
      <c r="WON2463" s="395"/>
      <c r="WOO2463" s="395"/>
      <c r="WOP2463" s="395"/>
      <c r="WOQ2463" s="395"/>
      <c r="WOR2463" s="395"/>
      <c r="WOS2463" s="395"/>
      <c r="WOT2463" s="395"/>
      <c r="WOU2463" s="395"/>
      <c r="WOV2463" s="395"/>
      <c r="WOW2463" s="395"/>
      <c r="WOX2463" s="395"/>
      <c r="WOY2463" s="395"/>
      <c r="WOZ2463" s="395"/>
      <c r="WPA2463" s="395"/>
      <c r="WPB2463" s="395"/>
      <c r="WPC2463" s="395"/>
      <c r="WPD2463" s="395"/>
      <c r="WPE2463" s="395"/>
      <c r="WPF2463" s="395"/>
      <c r="WPG2463" s="395"/>
      <c r="WPH2463" s="395"/>
      <c r="WPI2463" s="395"/>
      <c r="WPJ2463" s="395"/>
      <c r="WPK2463" s="395"/>
      <c r="WPL2463" s="395"/>
      <c r="WPM2463" s="395"/>
      <c r="WPN2463" s="395"/>
      <c r="WPO2463" s="395"/>
      <c r="WPP2463" s="395"/>
      <c r="WPQ2463" s="395"/>
      <c r="WPR2463" s="395"/>
      <c r="WPS2463" s="395"/>
      <c r="WPT2463" s="395"/>
      <c r="WPU2463" s="395"/>
      <c r="WPV2463" s="395"/>
      <c r="WPW2463" s="395"/>
      <c r="WPX2463" s="395"/>
      <c r="WPY2463" s="395"/>
      <c r="WPZ2463" s="395"/>
      <c r="WQA2463" s="395"/>
      <c r="WQB2463" s="395"/>
      <c r="WQC2463" s="395"/>
      <c r="WQD2463" s="395"/>
      <c r="WQE2463" s="395"/>
      <c r="WQF2463" s="395"/>
      <c r="WQG2463" s="395"/>
      <c r="WQH2463" s="395"/>
      <c r="WQI2463" s="395"/>
      <c r="WQJ2463" s="395"/>
      <c r="WQK2463" s="395"/>
      <c r="WQL2463" s="395"/>
      <c r="WQM2463" s="395"/>
      <c r="WQN2463" s="395"/>
      <c r="WQO2463" s="395"/>
      <c r="WQP2463" s="395"/>
      <c r="WQQ2463" s="395"/>
      <c r="WQR2463" s="395"/>
      <c r="WQS2463" s="395"/>
      <c r="WQT2463" s="395"/>
      <c r="WQU2463" s="395"/>
      <c r="WQV2463" s="395"/>
      <c r="WQW2463" s="395"/>
      <c r="WQX2463" s="395"/>
      <c r="WQY2463" s="395"/>
      <c r="WQZ2463" s="395"/>
      <c r="WRA2463" s="395"/>
      <c r="WRB2463" s="395"/>
      <c r="WRC2463" s="395"/>
      <c r="WRD2463" s="395"/>
      <c r="WRE2463" s="395"/>
      <c r="WRF2463" s="395"/>
      <c r="WRG2463" s="395"/>
      <c r="WRH2463" s="395"/>
      <c r="WRI2463" s="395"/>
      <c r="WRJ2463" s="395"/>
      <c r="WRK2463" s="395"/>
      <c r="WRL2463" s="395"/>
      <c r="WRM2463" s="395"/>
      <c r="WRN2463" s="395"/>
      <c r="WRO2463" s="395"/>
      <c r="WRP2463" s="395"/>
      <c r="WRQ2463" s="395"/>
      <c r="WRR2463" s="395"/>
      <c r="WRS2463" s="395"/>
      <c r="WRT2463" s="395"/>
      <c r="WRU2463" s="395"/>
      <c r="WRV2463" s="395"/>
      <c r="WRW2463" s="395"/>
      <c r="WRX2463" s="395"/>
      <c r="WRY2463" s="395"/>
      <c r="WRZ2463" s="395"/>
      <c r="WSA2463" s="395"/>
      <c r="WSB2463" s="395"/>
      <c r="WSC2463" s="395"/>
      <c r="WSD2463" s="395"/>
      <c r="WSE2463" s="395"/>
      <c r="WSF2463" s="395"/>
      <c r="WSG2463" s="395"/>
      <c r="WSH2463" s="395"/>
      <c r="WSI2463" s="395"/>
      <c r="WSJ2463" s="395"/>
      <c r="WSK2463" s="395"/>
      <c r="WSL2463" s="395"/>
      <c r="WSM2463" s="395"/>
      <c r="WSN2463" s="395"/>
      <c r="WSO2463" s="395"/>
      <c r="WSP2463" s="395"/>
      <c r="WSQ2463" s="395"/>
      <c r="WSR2463" s="395"/>
      <c r="WSS2463" s="395"/>
      <c r="WST2463" s="395"/>
      <c r="WSU2463" s="395"/>
      <c r="WSV2463" s="395"/>
      <c r="WSW2463" s="395"/>
      <c r="WSX2463" s="395"/>
      <c r="WSY2463" s="395"/>
      <c r="WSZ2463" s="395"/>
      <c r="WTA2463" s="395"/>
      <c r="WTB2463" s="395"/>
      <c r="WTC2463" s="395"/>
      <c r="WTD2463" s="395"/>
      <c r="WTE2463" s="395"/>
      <c r="WTF2463" s="395"/>
      <c r="WTG2463" s="395"/>
      <c r="WTH2463" s="395"/>
      <c r="WTI2463" s="395"/>
      <c r="WTJ2463" s="395"/>
      <c r="WTK2463" s="395"/>
      <c r="WTL2463" s="395"/>
      <c r="WTM2463" s="395"/>
      <c r="WTN2463" s="395"/>
      <c r="WTO2463" s="395"/>
      <c r="WTP2463" s="395"/>
      <c r="WTQ2463" s="395"/>
      <c r="WTR2463" s="395"/>
      <c r="WTS2463" s="395"/>
      <c r="WTT2463" s="395"/>
      <c r="WTU2463" s="395"/>
      <c r="WTV2463" s="395"/>
      <c r="WTW2463" s="395"/>
      <c r="WTX2463" s="395"/>
      <c r="WTY2463" s="395"/>
      <c r="WTZ2463" s="395"/>
      <c r="WUA2463" s="395"/>
      <c r="WUB2463" s="395"/>
      <c r="WUC2463" s="395"/>
      <c r="WUD2463" s="395"/>
      <c r="WUE2463" s="395"/>
      <c r="WUF2463" s="395"/>
      <c r="WUG2463" s="395"/>
      <c r="WUH2463" s="395"/>
      <c r="WUI2463" s="395"/>
      <c r="WUJ2463" s="395"/>
      <c r="WUK2463" s="395"/>
      <c r="WUL2463" s="395"/>
      <c r="WUM2463" s="395"/>
      <c r="WUN2463" s="395"/>
      <c r="WUO2463" s="395"/>
      <c r="WUP2463" s="395"/>
      <c r="WUQ2463" s="395"/>
      <c r="WUR2463" s="395"/>
      <c r="WUS2463" s="395"/>
      <c r="WUT2463" s="395"/>
      <c r="WUU2463" s="395"/>
      <c r="WUV2463" s="395"/>
      <c r="WUW2463" s="395"/>
      <c r="WUX2463" s="395"/>
      <c r="WUY2463" s="395"/>
      <c r="WUZ2463" s="395"/>
      <c r="WVA2463" s="395"/>
      <c r="WVB2463" s="395"/>
      <c r="WVC2463" s="395"/>
      <c r="WVD2463" s="395"/>
      <c r="WVE2463" s="395"/>
      <c r="WVF2463" s="395"/>
      <c r="WVG2463" s="395"/>
      <c r="WVH2463" s="395"/>
      <c r="WVI2463" s="395"/>
      <c r="WVJ2463" s="395"/>
      <c r="WVK2463" s="395"/>
      <c r="WVL2463" s="395"/>
      <c r="WVM2463" s="395"/>
      <c r="WVN2463" s="395"/>
      <c r="WVO2463" s="395"/>
      <c r="WVP2463" s="395"/>
      <c r="WVQ2463" s="395"/>
      <c r="WVR2463" s="395"/>
      <c r="WVS2463" s="395"/>
      <c r="WVT2463" s="395"/>
      <c r="WVU2463" s="395"/>
      <c r="WVV2463" s="395"/>
      <c r="WVW2463" s="395"/>
      <c r="WVX2463" s="395"/>
      <c r="WVY2463" s="395"/>
      <c r="WVZ2463" s="395"/>
      <c r="WWA2463" s="395"/>
      <c r="WWB2463" s="395"/>
      <c r="WWC2463" s="395"/>
      <c r="WWD2463" s="395"/>
      <c r="WWE2463" s="395"/>
      <c r="WWF2463" s="395"/>
      <c r="WWG2463" s="395"/>
      <c r="WWH2463" s="395"/>
      <c r="WWI2463" s="395"/>
      <c r="WWJ2463" s="395"/>
      <c r="WWK2463" s="395"/>
      <c r="WWL2463" s="395"/>
      <c r="WWM2463" s="395"/>
      <c r="WWN2463" s="395"/>
      <c r="WWO2463" s="395"/>
      <c r="WWP2463" s="395"/>
      <c r="WWQ2463" s="395"/>
      <c r="WWR2463" s="395"/>
      <c r="WWS2463" s="395"/>
      <c r="WWT2463" s="395"/>
      <c r="WWU2463" s="395"/>
      <c r="WWV2463" s="395"/>
      <c r="WWW2463" s="395"/>
      <c r="WWX2463" s="395"/>
      <c r="WWY2463" s="395"/>
      <c r="WWZ2463" s="395"/>
      <c r="WXA2463" s="395"/>
      <c r="WXB2463" s="395"/>
      <c r="WXC2463" s="395"/>
      <c r="WXD2463" s="395"/>
      <c r="WXE2463" s="395"/>
      <c r="WXF2463" s="395"/>
      <c r="WXG2463" s="395"/>
      <c r="WXH2463" s="395"/>
      <c r="WXI2463" s="395"/>
      <c r="WXJ2463" s="395"/>
      <c r="WXK2463" s="395"/>
      <c r="WXL2463" s="395"/>
      <c r="WXM2463" s="395"/>
      <c r="WXN2463" s="395"/>
      <c r="WXO2463" s="395"/>
      <c r="WXP2463" s="395"/>
      <c r="WXQ2463" s="395"/>
      <c r="WXR2463" s="395"/>
      <c r="WXS2463" s="395"/>
      <c r="WXT2463" s="395"/>
      <c r="WXU2463" s="395"/>
      <c r="WXV2463" s="395"/>
      <c r="WXW2463" s="395"/>
      <c r="WXX2463" s="395"/>
      <c r="WXY2463" s="395"/>
      <c r="WXZ2463" s="395"/>
      <c r="WYA2463" s="395"/>
      <c r="WYB2463" s="395"/>
      <c r="WYC2463" s="395"/>
      <c r="WYD2463" s="395"/>
      <c r="WYE2463" s="395"/>
      <c r="WYF2463" s="395"/>
      <c r="WYG2463" s="395"/>
      <c r="WYH2463" s="395"/>
      <c r="WYI2463" s="395"/>
      <c r="WYJ2463" s="395"/>
      <c r="WYK2463" s="395"/>
      <c r="WYL2463" s="395"/>
      <c r="WYM2463" s="395"/>
      <c r="WYN2463" s="395"/>
      <c r="WYO2463" s="395"/>
      <c r="WYP2463" s="395"/>
      <c r="WYQ2463" s="395"/>
      <c r="WYR2463" s="395"/>
      <c r="WYS2463" s="395"/>
      <c r="WYT2463" s="395"/>
      <c r="WYU2463" s="395"/>
      <c r="WYV2463" s="395"/>
      <c r="WYW2463" s="395"/>
      <c r="WYX2463" s="395"/>
      <c r="WYY2463" s="395"/>
      <c r="WYZ2463" s="395"/>
      <c r="WZA2463" s="395"/>
      <c r="WZB2463" s="395"/>
      <c r="WZC2463" s="395"/>
      <c r="WZD2463" s="395"/>
      <c r="WZE2463" s="395"/>
      <c r="WZF2463" s="395"/>
      <c r="WZG2463" s="395"/>
      <c r="WZH2463" s="395"/>
      <c r="WZI2463" s="395"/>
      <c r="WZJ2463" s="395"/>
      <c r="WZK2463" s="395"/>
      <c r="WZL2463" s="395"/>
      <c r="WZM2463" s="395"/>
      <c r="WZN2463" s="395"/>
      <c r="WZO2463" s="395"/>
      <c r="WZP2463" s="395"/>
      <c r="WZQ2463" s="395"/>
      <c r="WZR2463" s="395"/>
      <c r="WZS2463" s="395"/>
      <c r="WZT2463" s="395"/>
      <c r="WZU2463" s="395"/>
      <c r="WZV2463" s="395"/>
      <c r="WZW2463" s="395"/>
      <c r="WZX2463" s="395"/>
      <c r="WZY2463" s="395"/>
      <c r="WZZ2463" s="395"/>
      <c r="XAA2463" s="395"/>
      <c r="XAB2463" s="395"/>
      <c r="XAC2463" s="395"/>
      <c r="XAD2463" s="395"/>
      <c r="XAE2463" s="395"/>
      <c r="XAF2463" s="395"/>
      <c r="XAG2463" s="395"/>
      <c r="XAH2463" s="395"/>
      <c r="XAI2463" s="395"/>
      <c r="XAJ2463" s="395"/>
      <c r="XAK2463" s="395"/>
      <c r="XAL2463" s="395"/>
      <c r="XAM2463" s="395"/>
      <c r="XAN2463" s="395"/>
      <c r="XAO2463" s="395"/>
      <c r="XAP2463" s="395"/>
      <c r="XAQ2463" s="395"/>
      <c r="XAR2463" s="395"/>
      <c r="XAS2463" s="395"/>
      <c r="XAT2463" s="395"/>
      <c r="XAU2463" s="395"/>
      <c r="XAV2463" s="395"/>
      <c r="XAW2463" s="395"/>
      <c r="XAX2463" s="395"/>
      <c r="XAY2463" s="395"/>
      <c r="XAZ2463" s="395"/>
      <c r="XBA2463" s="395"/>
      <c r="XBB2463" s="395"/>
      <c r="XBC2463" s="395"/>
      <c r="XBD2463" s="395"/>
      <c r="XBE2463" s="395"/>
      <c r="XBF2463" s="395"/>
      <c r="XBG2463" s="395"/>
      <c r="XBH2463" s="395"/>
      <c r="XBI2463" s="395"/>
      <c r="XBJ2463" s="395"/>
      <c r="XBK2463" s="395"/>
      <c r="XBL2463" s="395"/>
      <c r="XBM2463" s="395"/>
      <c r="XBN2463" s="395"/>
      <c r="XBO2463" s="395"/>
      <c r="XBP2463" s="395"/>
      <c r="XBQ2463" s="395"/>
      <c r="XBR2463" s="395"/>
      <c r="XBS2463" s="395"/>
      <c r="XBT2463" s="395"/>
      <c r="XBU2463" s="395"/>
      <c r="XBV2463" s="395"/>
      <c r="XBW2463" s="395"/>
      <c r="XBX2463" s="395"/>
      <c r="XBY2463" s="395"/>
      <c r="XBZ2463" s="395"/>
      <c r="XCA2463" s="395"/>
      <c r="XCB2463" s="395"/>
      <c r="XCC2463" s="395"/>
      <c r="XCD2463" s="395"/>
      <c r="XCE2463" s="395"/>
      <c r="XCF2463" s="395"/>
      <c r="XCG2463" s="395"/>
      <c r="XCH2463" s="395"/>
      <c r="XCI2463" s="395"/>
      <c r="XCJ2463" s="395"/>
      <c r="XCK2463" s="395"/>
      <c r="XCL2463" s="395"/>
      <c r="XCM2463" s="395"/>
      <c r="XCN2463" s="395"/>
      <c r="XCO2463" s="395"/>
      <c r="XCP2463" s="395"/>
      <c r="XCQ2463" s="395"/>
      <c r="XCR2463" s="395"/>
      <c r="XCS2463" s="395"/>
      <c r="XCT2463" s="395"/>
      <c r="XCU2463" s="395"/>
      <c r="XCV2463" s="395"/>
      <c r="XCW2463" s="395"/>
      <c r="XCX2463" s="395"/>
      <c r="XCY2463" s="395"/>
      <c r="XCZ2463" s="395"/>
      <c r="XDA2463" s="395"/>
      <c r="XDB2463" s="395"/>
      <c r="XDC2463" s="395"/>
      <c r="XDD2463" s="395"/>
      <c r="XDE2463" s="395"/>
      <c r="XDF2463" s="395"/>
      <c r="XDG2463" s="395"/>
      <c r="XDH2463" s="395"/>
      <c r="XDI2463" s="395"/>
      <c r="XDJ2463" s="395"/>
      <c r="XDK2463" s="395"/>
      <c r="XDL2463" s="395"/>
      <c r="XDM2463" s="395"/>
      <c r="XDN2463" s="395"/>
      <c r="XDO2463" s="395"/>
      <c r="XDP2463" s="395"/>
      <c r="XDQ2463" s="395"/>
      <c r="XDR2463" s="395"/>
      <c r="XDS2463" s="395"/>
      <c r="XDT2463" s="395"/>
      <c r="XDU2463" s="395"/>
      <c r="XDV2463" s="395"/>
      <c r="XDW2463" s="395"/>
      <c r="XDX2463" s="395"/>
      <c r="XDY2463" s="395"/>
      <c r="XDZ2463" s="395"/>
      <c r="XEA2463" s="395"/>
      <c r="XEB2463" s="395"/>
      <c r="XEC2463" s="395"/>
      <c r="XED2463" s="395"/>
      <c r="XEE2463" s="395"/>
      <c r="XEF2463" s="395"/>
      <c r="XEG2463" s="395"/>
      <c r="XEH2463" s="395"/>
      <c r="XEI2463" s="395"/>
      <c r="XEJ2463" s="395"/>
      <c r="XEK2463" s="395"/>
      <c r="XEL2463" s="395"/>
      <c r="XEM2463" s="395"/>
      <c r="XEN2463" s="395"/>
      <c r="XEO2463" s="395"/>
      <c r="XEP2463" s="395"/>
      <c r="XEQ2463" s="395"/>
      <c r="XER2463" s="395"/>
      <c r="XES2463" s="395"/>
      <c r="XET2463" s="395"/>
      <c r="XEU2463" s="395"/>
      <c r="XEV2463" s="395"/>
      <c r="XEW2463" s="395"/>
      <c r="XEX2463" s="395"/>
    </row>
    <row r="2464" spans="1:16383" ht="17.100000000000001" customHeight="1">
      <c r="A2464" s="60"/>
      <c r="B2464" s="82"/>
      <c r="C2464" s="211" t="s">
        <v>935</v>
      </c>
      <c r="D2464" s="212"/>
      <c r="E2464" s="356"/>
      <c r="F2464" s="212"/>
      <c r="G2464" s="212"/>
      <c r="H2464" s="212"/>
      <c r="I2464" s="212"/>
      <c r="J2464" s="212"/>
      <c r="K2464" s="212"/>
      <c r="L2464" s="212"/>
      <c r="M2464" s="212"/>
      <c r="N2464" s="212"/>
      <c r="O2464" s="212"/>
      <c r="P2464" s="212"/>
      <c r="Q2464" s="212"/>
      <c r="R2464" s="213"/>
      <c r="S2464" s="8"/>
      <c r="T2464" s="8"/>
      <c r="U2464" s="8"/>
      <c r="V2464" s="8"/>
      <c r="W2464" s="8"/>
      <c r="X2464" s="8"/>
      <c r="Y2464" s="8"/>
      <c r="Z2464" s="8"/>
      <c r="AA2464" s="8"/>
      <c r="AB2464" s="8"/>
      <c r="AC2464" s="20"/>
      <c r="AD2464" s="20"/>
      <c r="AE2464" s="20"/>
      <c r="AF2464" s="20"/>
      <c r="AG2464" s="20"/>
      <c r="AH2464" s="20"/>
      <c r="AI2464" s="20"/>
      <c r="AJ2464" s="20"/>
      <c r="AK2464" s="20"/>
      <c r="AL2464" s="20"/>
      <c r="AM2464" s="20"/>
      <c r="AN2464" s="20"/>
      <c r="AO2464" s="20"/>
      <c r="AP2464" s="20"/>
      <c r="AQ2464" s="20"/>
      <c r="AR2464" s="20"/>
      <c r="AS2464" s="20"/>
      <c r="AT2464" s="20"/>
      <c r="AU2464" s="20"/>
      <c r="AV2464" s="20"/>
      <c r="AW2464" s="20"/>
      <c r="AX2464" s="20"/>
      <c r="AY2464" s="20"/>
      <c r="AZ2464" s="20"/>
      <c r="BA2464" s="20"/>
      <c r="BB2464" s="20"/>
      <c r="BC2464" s="20"/>
      <c r="BD2464" s="20"/>
      <c r="BE2464" s="20"/>
      <c r="BF2464" s="20"/>
      <c r="BG2464" s="20"/>
      <c r="BH2464" s="20"/>
      <c r="BI2464" s="20"/>
      <c r="BJ2464" s="20"/>
      <c r="BK2464" s="20"/>
      <c r="BL2464" s="20"/>
      <c r="BM2464" s="20"/>
      <c r="BN2464" s="20"/>
      <c r="BO2464" s="20"/>
      <c r="BP2464" s="20"/>
      <c r="BQ2464" s="20"/>
      <c r="BR2464" s="20"/>
      <c r="BS2464" s="20"/>
      <c r="BT2464" s="8"/>
      <c r="BU2464" s="8"/>
      <c r="BV2464" s="8"/>
      <c r="BW2464" s="8"/>
      <c r="BX2464" s="8"/>
      <c r="BY2464" s="8"/>
      <c r="BZ2464" s="8"/>
      <c r="CA2464" s="8"/>
      <c r="CB2464" s="8"/>
      <c r="CC2464" s="8"/>
      <c r="CD2464" s="8"/>
      <c r="CE2464" s="8"/>
      <c r="CF2464" s="8"/>
    </row>
    <row r="2465" spans="1:84 16379:16383" s="7" customFormat="1" ht="13.5" customHeight="1" outlineLevel="1">
      <c r="A2465" s="57"/>
      <c r="B2465" s="78"/>
      <c r="C2465" s="79">
        <v>578998</v>
      </c>
      <c r="D2465" s="91" t="s">
        <v>802</v>
      </c>
      <c r="E2465" s="354">
        <v>109.55</v>
      </c>
      <c r="F2465" s="90" t="s">
        <v>0</v>
      </c>
      <c r="G2465" s="91">
        <v>1500</v>
      </c>
      <c r="H2465" s="61">
        <v>90</v>
      </c>
      <c r="I2465" s="61">
        <v>90</v>
      </c>
      <c r="J2465" s="149">
        <v>15.64</v>
      </c>
      <c r="K2465" s="149">
        <v>14.09</v>
      </c>
      <c r="L2465" s="143">
        <v>0.03</v>
      </c>
      <c r="M2465" s="379">
        <v>6901800104179</v>
      </c>
      <c r="N2465" s="47"/>
      <c r="O2465" s="276">
        <f>E2465*N2465</f>
        <v>0</v>
      </c>
      <c r="P2465" s="158">
        <f>J2465/G2465*N2465</f>
        <v>0</v>
      </c>
      <c r="Q2465" s="158">
        <f>K2465/G2465*N2465</f>
        <v>0</v>
      </c>
      <c r="R2465" s="48">
        <f>L2465/G2465*N2465</f>
        <v>0</v>
      </c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20"/>
      <c r="AD2465" s="20"/>
      <c r="AE2465" s="20"/>
      <c r="AF2465" s="20"/>
      <c r="AG2465" s="20"/>
      <c r="AH2465" s="20"/>
      <c r="AI2465" s="20"/>
      <c r="AJ2465" s="20"/>
      <c r="AK2465" s="20"/>
      <c r="AL2465" s="20"/>
      <c r="AM2465" s="20"/>
      <c r="AN2465" s="20"/>
      <c r="AO2465" s="20"/>
      <c r="AP2465" s="20"/>
      <c r="AQ2465" s="20"/>
      <c r="AR2465" s="20"/>
      <c r="AS2465" s="20"/>
      <c r="AT2465" s="20"/>
      <c r="AU2465" s="20"/>
      <c r="AV2465" s="20"/>
      <c r="AW2465" s="20"/>
      <c r="AX2465" s="20"/>
      <c r="AY2465" s="20"/>
      <c r="AZ2465" s="20"/>
      <c r="BA2465" s="20"/>
      <c r="BB2465" s="20"/>
      <c r="BC2465" s="20"/>
      <c r="BD2465" s="20"/>
      <c r="BE2465" s="20"/>
      <c r="BF2465" s="20"/>
      <c r="BG2465" s="20"/>
      <c r="BH2465" s="20"/>
      <c r="BI2465" s="20"/>
      <c r="BJ2465" s="20"/>
      <c r="BK2465" s="20"/>
      <c r="BL2465" s="20"/>
      <c r="BM2465" s="20"/>
      <c r="BN2465" s="20"/>
      <c r="BO2465" s="20"/>
      <c r="BP2465" s="20"/>
      <c r="BQ2465" s="20"/>
      <c r="BR2465" s="20"/>
      <c r="BS2465" s="20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XEY2465" s="10"/>
      <c r="XEZ2465" s="10"/>
      <c r="XFA2465" s="10"/>
      <c r="XFB2465" s="10"/>
      <c r="XFC2465" s="10"/>
    </row>
    <row r="2466" spans="1:84 16379:16383" s="7" customFormat="1" ht="13.5" customHeight="1" outlineLevel="1">
      <c r="A2466" s="57"/>
      <c r="B2466" s="78"/>
      <c r="C2466" s="93">
        <v>578999</v>
      </c>
      <c r="D2466" s="94" t="s">
        <v>803</v>
      </c>
      <c r="E2466" s="354">
        <v>109.55</v>
      </c>
      <c r="F2466" s="95" t="s">
        <v>0</v>
      </c>
      <c r="G2466" s="94">
        <v>1500</v>
      </c>
      <c r="H2466" s="96">
        <v>90</v>
      </c>
      <c r="I2466" s="96">
        <v>90</v>
      </c>
      <c r="J2466" s="150">
        <v>15.95</v>
      </c>
      <c r="K2466" s="150">
        <v>14.4</v>
      </c>
      <c r="L2466" s="143">
        <v>0.03</v>
      </c>
      <c r="M2466" s="379">
        <v>6901800104186</v>
      </c>
      <c r="N2466" s="47"/>
      <c r="O2466" s="276">
        <f>E2466*N2466</f>
        <v>0</v>
      </c>
      <c r="P2466" s="158">
        <f>J2466/G2466*N2466</f>
        <v>0</v>
      </c>
      <c r="Q2466" s="158">
        <f>K2466/G2466*N2466</f>
        <v>0</v>
      </c>
      <c r="R2466" s="48">
        <f>L2466/G2466*N2466</f>
        <v>0</v>
      </c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20"/>
      <c r="AD2466" s="20"/>
      <c r="AE2466" s="20"/>
      <c r="AF2466" s="20"/>
      <c r="AG2466" s="20"/>
      <c r="AH2466" s="20"/>
      <c r="AI2466" s="20"/>
      <c r="AJ2466" s="20"/>
      <c r="AK2466" s="20"/>
      <c r="AL2466" s="20"/>
      <c r="AM2466" s="20"/>
      <c r="AN2466" s="20"/>
      <c r="AO2466" s="20"/>
      <c r="AP2466" s="20"/>
      <c r="AQ2466" s="20"/>
      <c r="AR2466" s="20"/>
      <c r="AS2466" s="20"/>
      <c r="AT2466" s="20"/>
      <c r="AU2466" s="20"/>
      <c r="AV2466" s="20"/>
      <c r="AW2466" s="20"/>
      <c r="AX2466" s="20"/>
      <c r="AY2466" s="20"/>
      <c r="AZ2466" s="20"/>
      <c r="BA2466" s="20"/>
      <c r="BB2466" s="20"/>
      <c r="BC2466" s="20"/>
      <c r="BD2466" s="20"/>
      <c r="BE2466" s="20"/>
      <c r="BF2466" s="20"/>
      <c r="BG2466" s="20"/>
      <c r="BH2466" s="20"/>
      <c r="BI2466" s="20"/>
      <c r="BJ2466" s="20"/>
      <c r="BK2466" s="20"/>
      <c r="BL2466" s="20"/>
      <c r="BM2466" s="20"/>
      <c r="BN2466" s="20"/>
      <c r="BO2466" s="20"/>
      <c r="BP2466" s="20"/>
      <c r="BQ2466" s="20"/>
      <c r="BR2466" s="20"/>
      <c r="BS2466" s="20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XEY2466" s="10"/>
      <c r="XEZ2466" s="10"/>
      <c r="XFA2466" s="10"/>
      <c r="XFB2466" s="10"/>
      <c r="XFC2466" s="10"/>
    </row>
    <row r="2467" spans="1:84 16379:16383" s="9" customFormat="1" ht="13.5" customHeight="1" outlineLevel="1">
      <c r="A2467" s="57"/>
      <c r="B2467" s="78"/>
      <c r="C2467" s="93">
        <v>578048</v>
      </c>
      <c r="D2467" s="94" t="s">
        <v>922</v>
      </c>
      <c r="E2467" s="354">
        <v>250.64</v>
      </c>
      <c r="F2467" s="90" t="s">
        <v>0</v>
      </c>
      <c r="G2467" s="91">
        <v>960</v>
      </c>
      <c r="H2467" s="159" t="s">
        <v>1</v>
      </c>
      <c r="I2467" s="160" t="s">
        <v>2749</v>
      </c>
      <c r="J2467" s="142">
        <v>11.2</v>
      </c>
      <c r="K2467" s="142">
        <v>9.6</v>
      </c>
      <c r="L2467" s="143">
        <v>0.03</v>
      </c>
      <c r="M2467" s="378">
        <v>6901800034582</v>
      </c>
      <c r="N2467" s="47"/>
      <c r="O2467" s="276">
        <f>E2467*N2467</f>
        <v>0</v>
      </c>
      <c r="P2467" s="158">
        <f>J2467/G2467*N2467</f>
        <v>0</v>
      </c>
      <c r="Q2467" s="158">
        <f>K2467/G2467*N2467</f>
        <v>0</v>
      </c>
      <c r="R2467" s="48">
        <f>L2467/G2467*N2467</f>
        <v>0</v>
      </c>
      <c r="AC2467" s="20"/>
      <c r="AD2467" s="20"/>
      <c r="AE2467" s="20"/>
      <c r="AF2467" s="20"/>
      <c r="AG2467" s="20"/>
      <c r="AH2467" s="20"/>
      <c r="AI2467" s="20"/>
      <c r="AJ2467" s="20"/>
      <c r="AK2467" s="20"/>
      <c r="AL2467" s="20"/>
      <c r="AM2467" s="20"/>
      <c r="AN2467" s="20"/>
      <c r="AO2467" s="20"/>
      <c r="AP2467" s="20"/>
      <c r="AQ2467" s="20"/>
      <c r="AR2467" s="20"/>
      <c r="AS2467" s="20"/>
      <c r="AT2467" s="20"/>
      <c r="AU2467" s="20"/>
      <c r="AV2467" s="20"/>
      <c r="AW2467" s="20"/>
      <c r="AX2467" s="20"/>
      <c r="AY2467" s="20"/>
      <c r="AZ2467" s="20"/>
      <c r="BA2467" s="20"/>
      <c r="BB2467" s="20"/>
      <c r="BC2467" s="20"/>
      <c r="BD2467" s="20"/>
      <c r="BE2467" s="20"/>
      <c r="BF2467" s="20"/>
      <c r="BG2467" s="20"/>
      <c r="BH2467" s="20"/>
      <c r="BI2467" s="20"/>
      <c r="BJ2467" s="20"/>
      <c r="BK2467" s="20"/>
      <c r="BL2467" s="20"/>
      <c r="BM2467" s="20"/>
      <c r="BN2467" s="20"/>
      <c r="BO2467" s="20"/>
      <c r="BP2467" s="20"/>
      <c r="BQ2467" s="20"/>
      <c r="BR2467" s="20"/>
      <c r="BS2467" s="20"/>
      <c r="XEY2467" s="10"/>
      <c r="XEZ2467" s="10"/>
      <c r="XFA2467" s="10"/>
      <c r="XFB2467" s="10"/>
      <c r="XFC2467" s="10"/>
    </row>
    <row r="2468" spans="1:84 16379:16383" s="9" customFormat="1" ht="13.5" customHeight="1" outlineLevel="1">
      <c r="A2468" s="57"/>
      <c r="B2468" s="78"/>
      <c r="C2468" s="79">
        <v>578049</v>
      </c>
      <c r="D2468" s="102" t="s">
        <v>2346</v>
      </c>
      <c r="E2468" s="354">
        <v>242.97</v>
      </c>
      <c r="F2468" s="90" t="s">
        <v>0</v>
      </c>
      <c r="G2468" s="91">
        <v>960</v>
      </c>
      <c r="H2468" s="159" t="s">
        <v>1</v>
      </c>
      <c r="I2468" s="160" t="s">
        <v>1</v>
      </c>
      <c r="J2468" s="142">
        <v>11.2</v>
      </c>
      <c r="K2468" s="142">
        <v>9.6</v>
      </c>
      <c r="L2468" s="143">
        <v>0.03</v>
      </c>
      <c r="M2468" s="378">
        <v>6901800034599</v>
      </c>
      <c r="N2468" s="47"/>
      <c r="O2468" s="276">
        <f>E2468*N2468</f>
        <v>0</v>
      </c>
      <c r="P2468" s="158">
        <f>J2468/G2468*N2468</f>
        <v>0</v>
      </c>
      <c r="Q2468" s="158">
        <f>K2468/G2468*N2468</f>
        <v>0</v>
      </c>
      <c r="R2468" s="48">
        <f>L2468/G2468*N2468</f>
        <v>0</v>
      </c>
      <c r="AC2468" s="20"/>
      <c r="AD2468" s="20"/>
      <c r="AE2468" s="20"/>
      <c r="AF2468" s="20"/>
      <c r="AG2468" s="20"/>
      <c r="AH2468" s="20"/>
      <c r="AI2468" s="20"/>
      <c r="AJ2468" s="20"/>
      <c r="AK2468" s="20"/>
      <c r="AL2468" s="20"/>
      <c r="AM2468" s="20"/>
      <c r="AN2468" s="20"/>
      <c r="AO2468" s="20"/>
      <c r="AP2468" s="20"/>
      <c r="AQ2468" s="20"/>
      <c r="AR2468" s="20"/>
      <c r="AS2468" s="20"/>
      <c r="AT2468" s="20"/>
      <c r="AU2468" s="20"/>
      <c r="AV2468" s="20"/>
      <c r="AW2468" s="20"/>
      <c r="AX2468" s="20"/>
      <c r="AY2468" s="20"/>
      <c r="AZ2468" s="20"/>
      <c r="BA2468" s="20"/>
      <c r="BB2468" s="20"/>
      <c r="BC2468" s="20"/>
      <c r="BD2468" s="20"/>
      <c r="BE2468" s="20"/>
      <c r="BF2468" s="20"/>
      <c r="BG2468" s="20"/>
      <c r="BH2468" s="20"/>
      <c r="BI2468" s="20"/>
      <c r="BJ2468" s="20"/>
      <c r="BK2468" s="20"/>
      <c r="BL2468" s="20"/>
      <c r="BM2468" s="20"/>
      <c r="BN2468" s="20"/>
      <c r="BO2468" s="20"/>
      <c r="BP2468" s="20"/>
      <c r="BQ2468" s="20"/>
      <c r="BR2468" s="20"/>
      <c r="BS2468" s="20"/>
      <c r="XEY2468" s="10"/>
      <c r="XEZ2468" s="10"/>
      <c r="XFA2468" s="10"/>
      <c r="XFB2468" s="10"/>
      <c r="XFC2468" s="10"/>
    </row>
    <row r="2469" spans="1:84 16379:16383" ht="17.100000000000001" customHeight="1">
      <c r="A2469" s="60"/>
      <c r="B2469" s="82"/>
      <c r="C2469" s="211" t="s">
        <v>2327</v>
      </c>
      <c r="D2469" s="212"/>
      <c r="E2469" s="356"/>
      <c r="F2469" s="212"/>
      <c r="G2469" s="212"/>
      <c r="H2469" s="212"/>
      <c r="I2469" s="212"/>
      <c r="J2469" s="212"/>
      <c r="K2469" s="212"/>
      <c r="L2469" s="212"/>
      <c r="M2469" s="212"/>
      <c r="N2469" s="212"/>
      <c r="O2469" s="212"/>
      <c r="P2469" s="212"/>
      <c r="Q2469" s="212"/>
      <c r="R2469" s="212"/>
      <c r="S2469" s="8"/>
      <c r="T2469" s="8"/>
      <c r="U2469" s="8"/>
      <c r="V2469" s="8"/>
      <c r="W2469" s="8"/>
      <c r="X2469" s="8"/>
      <c r="Y2469" s="8"/>
      <c r="Z2469" s="8"/>
      <c r="AA2469" s="8"/>
      <c r="AB2469" s="8"/>
      <c r="AC2469" s="20"/>
      <c r="AD2469" s="20"/>
      <c r="AE2469" s="20"/>
      <c r="AF2469" s="20"/>
      <c r="AG2469" s="20"/>
      <c r="AH2469" s="20"/>
      <c r="AI2469" s="20"/>
      <c r="AJ2469" s="20"/>
      <c r="AK2469" s="20"/>
      <c r="AL2469" s="20"/>
      <c r="AM2469" s="20"/>
      <c r="AN2469" s="20"/>
      <c r="AO2469" s="20"/>
      <c r="AP2469" s="20"/>
      <c r="AQ2469" s="20"/>
      <c r="AR2469" s="20"/>
      <c r="AS2469" s="20"/>
      <c r="AT2469" s="20"/>
      <c r="AU2469" s="20"/>
      <c r="AV2469" s="20"/>
      <c r="AW2469" s="20"/>
      <c r="AX2469" s="20"/>
      <c r="AY2469" s="20"/>
      <c r="AZ2469" s="20"/>
      <c r="BA2469" s="20"/>
      <c r="BB2469" s="20"/>
      <c r="BC2469" s="20"/>
      <c r="BD2469" s="20"/>
      <c r="BE2469" s="20"/>
      <c r="BF2469" s="20"/>
      <c r="BG2469" s="20"/>
      <c r="BH2469" s="20"/>
      <c r="BI2469" s="20"/>
      <c r="BJ2469" s="20"/>
      <c r="BK2469" s="20"/>
      <c r="BL2469" s="20"/>
      <c r="BM2469" s="20"/>
      <c r="BN2469" s="20"/>
      <c r="BO2469" s="20"/>
      <c r="BP2469" s="20"/>
      <c r="BQ2469" s="20"/>
      <c r="BR2469" s="20"/>
      <c r="BS2469" s="20"/>
      <c r="BT2469" s="8"/>
      <c r="BU2469" s="8"/>
      <c r="BV2469" s="8"/>
      <c r="BW2469" s="8"/>
      <c r="BX2469" s="8"/>
      <c r="BY2469" s="8"/>
      <c r="BZ2469" s="8"/>
      <c r="CA2469" s="8"/>
      <c r="CB2469" s="8"/>
      <c r="CC2469" s="8"/>
      <c r="CD2469" s="8"/>
      <c r="CE2469" s="8"/>
      <c r="CF2469" s="8"/>
    </row>
    <row r="2470" spans="1:84 16379:16383" s="20" customFormat="1" ht="13.5" customHeight="1" outlineLevel="1">
      <c r="A2470" s="57"/>
      <c r="B2470" s="78"/>
      <c r="C2470" s="314">
        <v>587027</v>
      </c>
      <c r="D2470" s="314" t="s">
        <v>2481</v>
      </c>
      <c r="E2470" s="354">
        <v>426.87</v>
      </c>
      <c r="F2470" s="233" t="s">
        <v>0</v>
      </c>
      <c r="G2470" s="312">
        <v>48</v>
      </c>
      <c r="H2470" s="312">
        <v>1</v>
      </c>
      <c r="I2470" s="312">
        <v>1</v>
      </c>
      <c r="J2470" s="312">
        <v>9</v>
      </c>
      <c r="K2470" s="312">
        <v>7.1</v>
      </c>
      <c r="L2470" s="232">
        <v>0.04</v>
      </c>
      <c r="M2470" s="378">
        <v>6901800047162</v>
      </c>
      <c r="N2470" s="308"/>
      <c r="O2470" s="276">
        <f t="shared" ref="O2470:O2485" si="449">E2470*N2470</f>
        <v>0</v>
      </c>
      <c r="P2470" s="158">
        <f t="shared" ref="P2470:P2485" si="450">J2470/G2470*N2470</f>
        <v>0</v>
      </c>
      <c r="Q2470" s="158">
        <f t="shared" ref="Q2470:Q2485" si="451">K2470/G2470*N2470</f>
        <v>0</v>
      </c>
      <c r="R2470" s="48">
        <f t="shared" ref="R2470:R2485" si="452">L2470/G2470*N2470</f>
        <v>0</v>
      </c>
      <c r="XEY2470" s="10"/>
      <c r="XEZ2470" s="10"/>
      <c r="XFA2470" s="10"/>
      <c r="XFB2470" s="10"/>
      <c r="XFC2470" s="10"/>
    </row>
    <row r="2471" spans="1:84 16379:16383" s="20" customFormat="1" ht="13.5" customHeight="1" outlineLevel="1">
      <c r="A2471" s="57"/>
      <c r="B2471" s="78"/>
      <c r="C2471" s="314">
        <v>587029</v>
      </c>
      <c r="D2471" s="314" t="s">
        <v>2466</v>
      </c>
      <c r="E2471" s="354">
        <v>422.15</v>
      </c>
      <c r="F2471" s="233" t="s">
        <v>0</v>
      </c>
      <c r="G2471" s="312">
        <v>48</v>
      </c>
      <c r="H2471" s="312">
        <v>1</v>
      </c>
      <c r="I2471" s="312">
        <v>1</v>
      </c>
      <c r="J2471" s="312">
        <v>9.1</v>
      </c>
      <c r="K2471" s="312">
        <v>7.2</v>
      </c>
      <c r="L2471" s="315">
        <v>0.04</v>
      </c>
      <c r="M2471" s="378">
        <v>6901800047186</v>
      </c>
      <c r="N2471" s="308"/>
      <c r="O2471" s="276">
        <f t="shared" si="449"/>
        <v>0</v>
      </c>
      <c r="P2471" s="158">
        <f t="shared" si="450"/>
        <v>0</v>
      </c>
      <c r="Q2471" s="158">
        <f t="shared" si="451"/>
        <v>0</v>
      </c>
      <c r="R2471" s="48">
        <f t="shared" si="452"/>
        <v>0</v>
      </c>
      <c r="XEY2471" s="10"/>
      <c r="XEZ2471" s="10"/>
      <c r="XFA2471" s="10"/>
      <c r="XFB2471" s="10"/>
      <c r="XFC2471" s="10"/>
    </row>
    <row r="2472" spans="1:84 16379:16383" s="20" customFormat="1" ht="13.5" customHeight="1" outlineLevel="1">
      <c r="A2472" s="57"/>
      <c r="B2472" s="78"/>
      <c r="C2472" s="314">
        <v>587037</v>
      </c>
      <c r="D2472" s="314" t="s">
        <v>2467</v>
      </c>
      <c r="E2472" s="354">
        <v>431.61</v>
      </c>
      <c r="F2472" s="233" t="s">
        <v>0</v>
      </c>
      <c r="G2472" s="312">
        <v>48</v>
      </c>
      <c r="H2472" s="312">
        <v>1</v>
      </c>
      <c r="I2472" s="312">
        <v>1</v>
      </c>
      <c r="J2472" s="312">
        <v>9.1</v>
      </c>
      <c r="K2472" s="312">
        <v>7.2</v>
      </c>
      <c r="L2472" s="315">
        <v>0.04</v>
      </c>
      <c r="M2472" s="378">
        <v>6901800047230</v>
      </c>
      <c r="N2472" s="308"/>
      <c r="O2472" s="276">
        <f t="shared" si="449"/>
        <v>0</v>
      </c>
      <c r="P2472" s="158">
        <f t="shared" si="450"/>
        <v>0</v>
      </c>
      <c r="Q2472" s="158">
        <f t="shared" si="451"/>
        <v>0</v>
      </c>
      <c r="R2472" s="48">
        <f t="shared" si="452"/>
        <v>0</v>
      </c>
      <c r="XEY2472" s="10"/>
      <c r="XEZ2472" s="10"/>
      <c r="XFA2472" s="10"/>
      <c r="XFB2472" s="10"/>
      <c r="XFC2472" s="10"/>
    </row>
    <row r="2473" spans="1:84 16379:16383" s="20" customFormat="1" ht="13.5" customHeight="1" outlineLevel="1">
      <c r="A2473" s="57"/>
      <c r="B2473" s="78"/>
      <c r="C2473" s="314">
        <v>587032</v>
      </c>
      <c r="D2473" s="314" t="s">
        <v>2468</v>
      </c>
      <c r="E2473" s="354">
        <v>528.87</v>
      </c>
      <c r="F2473" s="233" t="s">
        <v>0</v>
      </c>
      <c r="G2473" s="312">
        <v>48</v>
      </c>
      <c r="H2473" s="312">
        <v>1</v>
      </c>
      <c r="I2473" s="312">
        <v>1</v>
      </c>
      <c r="J2473" s="312">
        <v>9.2100000000000009</v>
      </c>
      <c r="K2473" s="312">
        <v>7.3</v>
      </c>
      <c r="L2473" s="315">
        <v>0.04</v>
      </c>
      <c r="M2473" s="378">
        <v>6901800047209</v>
      </c>
      <c r="N2473" s="308"/>
      <c r="O2473" s="276">
        <f t="shared" si="449"/>
        <v>0</v>
      </c>
      <c r="P2473" s="158">
        <f t="shared" si="450"/>
        <v>0</v>
      </c>
      <c r="Q2473" s="158">
        <f t="shared" si="451"/>
        <v>0</v>
      </c>
      <c r="R2473" s="48">
        <f t="shared" si="452"/>
        <v>0</v>
      </c>
      <c r="XEY2473" s="10"/>
      <c r="XEZ2473" s="10"/>
      <c r="XFA2473" s="10"/>
      <c r="XFB2473" s="10"/>
      <c r="XFC2473" s="10"/>
    </row>
    <row r="2474" spans="1:84 16379:16383" s="20" customFormat="1" ht="13.5" customHeight="1" outlineLevel="1">
      <c r="A2474" s="57"/>
      <c r="B2474" s="78"/>
      <c r="C2474" s="314">
        <v>587021</v>
      </c>
      <c r="D2474" s="314" t="s">
        <v>2469</v>
      </c>
      <c r="E2474" s="354">
        <v>441.05</v>
      </c>
      <c r="F2474" s="233" t="s">
        <v>0</v>
      </c>
      <c r="G2474" s="312">
        <v>48</v>
      </c>
      <c r="H2474" s="312">
        <v>1</v>
      </c>
      <c r="I2474" s="312">
        <v>1</v>
      </c>
      <c r="J2474" s="312">
        <v>10.64</v>
      </c>
      <c r="K2474" s="312">
        <v>8.64</v>
      </c>
      <c r="L2474" s="232">
        <v>0.04</v>
      </c>
      <c r="M2474" s="378">
        <v>6901800047100</v>
      </c>
      <c r="N2474" s="308"/>
      <c r="O2474" s="276">
        <f t="shared" si="449"/>
        <v>0</v>
      </c>
      <c r="P2474" s="158">
        <f t="shared" si="450"/>
        <v>0</v>
      </c>
      <c r="Q2474" s="158">
        <f t="shared" si="451"/>
        <v>0</v>
      </c>
      <c r="R2474" s="48">
        <f t="shared" si="452"/>
        <v>0</v>
      </c>
      <c r="XEY2474" s="10"/>
      <c r="XEZ2474" s="10"/>
      <c r="XFA2474" s="10"/>
      <c r="XFB2474" s="10"/>
      <c r="XFC2474" s="10"/>
    </row>
    <row r="2475" spans="1:84 16379:16383" s="20" customFormat="1" ht="13.5" customHeight="1" outlineLevel="1">
      <c r="A2475" s="57"/>
      <c r="B2475" s="78"/>
      <c r="C2475" s="314">
        <v>587035</v>
      </c>
      <c r="D2475" s="314" t="s">
        <v>2470</v>
      </c>
      <c r="E2475" s="354">
        <v>456.63</v>
      </c>
      <c r="F2475" s="233" t="s">
        <v>0</v>
      </c>
      <c r="G2475" s="312">
        <v>48</v>
      </c>
      <c r="H2475" s="312">
        <v>1</v>
      </c>
      <c r="I2475" s="312">
        <v>1</v>
      </c>
      <c r="J2475" s="312">
        <v>10.16</v>
      </c>
      <c r="K2475" s="312">
        <v>8.16</v>
      </c>
      <c r="L2475" s="232">
        <v>0.04</v>
      </c>
      <c r="M2475" s="378">
        <v>6901800047216</v>
      </c>
      <c r="N2475" s="308"/>
      <c r="O2475" s="276">
        <f t="shared" si="449"/>
        <v>0</v>
      </c>
      <c r="P2475" s="158">
        <f t="shared" si="450"/>
        <v>0</v>
      </c>
      <c r="Q2475" s="158">
        <f t="shared" si="451"/>
        <v>0</v>
      </c>
      <c r="R2475" s="48">
        <f t="shared" si="452"/>
        <v>0</v>
      </c>
      <c r="XEY2475" s="10"/>
      <c r="XEZ2475" s="10"/>
      <c r="XFA2475" s="10"/>
      <c r="XFB2475" s="10"/>
      <c r="XFC2475" s="10"/>
    </row>
    <row r="2476" spans="1:84 16379:16383" s="20" customFormat="1" ht="13.5" customHeight="1" outlineLevel="1">
      <c r="A2476" s="57"/>
      <c r="B2476" s="78"/>
      <c r="C2476" s="314">
        <v>587025</v>
      </c>
      <c r="D2476" s="314" t="s">
        <v>2471</v>
      </c>
      <c r="E2476" s="354">
        <v>681.4</v>
      </c>
      <c r="F2476" s="233" t="s">
        <v>0</v>
      </c>
      <c r="G2476" s="312">
        <v>36</v>
      </c>
      <c r="H2476" s="312">
        <v>1</v>
      </c>
      <c r="I2476" s="312">
        <v>1</v>
      </c>
      <c r="J2476" s="312">
        <v>9.24</v>
      </c>
      <c r="K2476" s="312">
        <v>7.56</v>
      </c>
      <c r="L2476" s="232">
        <v>0.03</v>
      </c>
      <c r="M2476" s="378">
        <v>6901800047148</v>
      </c>
      <c r="N2476" s="308"/>
      <c r="O2476" s="276">
        <f t="shared" si="449"/>
        <v>0</v>
      </c>
      <c r="P2476" s="158">
        <f t="shared" si="450"/>
        <v>0</v>
      </c>
      <c r="Q2476" s="158">
        <f t="shared" si="451"/>
        <v>0</v>
      </c>
      <c r="R2476" s="48">
        <f t="shared" si="452"/>
        <v>0</v>
      </c>
      <c r="XEY2476" s="10"/>
      <c r="XEZ2476" s="10"/>
      <c r="XFA2476" s="10"/>
      <c r="XFB2476" s="10"/>
      <c r="XFC2476" s="10"/>
    </row>
    <row r="2477" spans="1:84 16379:16383" s="20" customFormat="1" ht="13.5" customHeight="1" outlineLevel="1">
      <c r="A2477" s="57"/>
      <c r="B2477" s="78"/>
      <c r="C2477" s="314">
        <v>587022</v>
      </c>
      <c r="D2477" s="314" t="s">
        <v>2472</v>
      </c>
      <c r="E2477" s="354">
        <v>678.56</v>
      </c>
      <c r="F2477" s="233" t="s">
        <v>0</v>
      </c>
      <c r="G2477" s="312">
        <v>36</v>
      </c>
      <c r="H2477" s="312">
        <v>1</v>
      </c>
      <c r="I2477" s="312">
        <v>1</v>
      </c>
      <c r="J2477" s="312">
        <v>9.2899999999999991</v>
      </c>
      <c r="K2477" s="312">
        <v>7.52</v>
      </c>
      <c r="L2477" s="232">
        <v>0.03</v>
      </c>
      <c r="M2477" s="378">
        <v>6901800047117</v>
      </c>
      <c r="N2477" s="308"/>
      <c r="O2477" s="276">
        <f t="shared" si="449"/>
        <v>0</v>
      </c>
      <c r="P2477" s="158">
        <f t="shared" si="450"/>
        <v>0</v>
      </c>
      <c r="Q2477" s="158">
        <f t="shared" si="451"/>
        <v>0</v>
      </c>
      <c r="R2477" s="48">
        <f t="shared" si="452"/>
        <v>0</v>
      </c>
      <c r="XEY2477" s="10"/>
      <c r="XEZ2477" s="10"/>
      <c r="XFA2477" s="10"/>
      <c r="XFB2477" s="10"/>
      <c r="XFC2477" s="10"/>
    </row>
    <row r="2478" spans="1:84 16379:16383" s="20" customFormat="1" ht="13.5" customHeight="1" outlineLevel="1">
      <c r="A2478" s="57"/>
      <c r="B2478" s="78"/>
      <c r="C2478" s="314">
        <v>587026</v>
      </c>
      <c r="D2478" s="314" t="s">
        <v>2473</v>
      </c>
      <c r="E2478" s="354">
        <v>882.09</v>
      </c>
      <c r="F2478" s="233" t="s">
        <v>0</v>
      </c>
      <c r="G2478" s="312">
        <v>36</v>
      </c>
      <c r="H2478" s="312">
        <v>1</v>
      </c>
      <c r="I2478" s="312">
        <v>1</v>
      </c>
      <c r="J2478" s="312">
        <v>9.2899999999999991</v>
      </c>
      <c r="K2478" s="312">
        <v>7.52</v>
      </c>
      <c r="L2478" s="232">
        <v>0.03</v>
      </c>
      <c r="M2478" s="378">
        <v>6901800047155</v>
      </c>
      <c r="N2478" s="308"/>
      <c r="O2478" s="276">
        <f t="shared" si="449"/>
        <v>0</v>
      </c>
      <c r="P2478" s="158">
        <f t="shared" si="450"/>
        <v>0</v>
      </c>
      <c r="Q2478" s="158">
        <f t="shared" si="451"/>
        <v>0</v>
      </c>
      <c r="R2478" s="48">
        <f t="shared" si="452"/>
        <v>0</v>
      </c>
      <c r="XEY2478" s="10"/>
      <c r="XEZ2478" s="10"/>
      <c r="XFA2478" s="10"/>
      <c r="XFB2478" s="10"/>
      <c r="XFC2478" s="10"/>
    </row>
    <row r="2479" spans="1:84 16379:16383" s="20" customFormat="1" ht="13.5" customHeight="1" outlineLevel="1">
      <c r="A2479" s="57"/>
      <c r="B2479" s="78"/>
      <c r="C2479" s="314">
        <v>587075</v>
      </c>
      <c r="D2479" s="314" t="s">
        <v>2474</v>
      </c>
      <c r="E2479" s="354">
        <v>678.09</v>
      </c>
      <c r="F2479" s="233" t="s">
        <v>0</v>
      </c>
      <c r="G2479" s="312">
        <v>36</v>
      </c>
      <c r="H2479" s="312">
        <v>1</v>
      </c>
      <c r="I2479" s="312">
        <v>1</v>
      </c>
      <c r="J2479" s="312">
        <v>9.2899999999999991</v>
      </c>
      <c r="K2479" s="312">
        <v>7.52</v>
      </c>
      <c r="L2479" s="232">
        <v>0.03</v>
      </c>
      <c r="M2479" s="378">
        <v>6901800047612</v>
      </c>
      <c r="N2479" s="308"/>
      <c r="O2479" s="276">
        <f t="shared" si="449"/>
        <v>0</v>
      </c>
      <c r="P2479" s="158">
        <f t="shared" si="450"/>
        <v>0</v>
      </c>
      <c r="Q2479" s="158">
        <f t="shared" si="451"/>
        <v>0</v>
      </c>
      <c r="R2479" s="48">
        <f t="shared" si="452"/>
        <v>0</v>
      </c>
      <c r="XEY2479" s="10"/>
      <c r="XEZ2479" s="10"/>
      <c r="XFA2479" s="10"/>
      <c r="XFB2479" s="10"/>
      <c r="XFC2479" s="10"/>
    </row>
    <row r="2480" spans="1:84 16379:16383" s="20" customFormat="1" ht="13.5" customHeight="1" outlineLevel="1">
      <c r="A2480" s="57"/>
      <c r="B2480" s="78"/>
      <c r="C2480" s="314">
        <v>587030</v>
      </c>
      <c r="D2480" s="314" t="s">
        <v>2475</v>
      </c>
      <c r="E2480" s="354">
        <v>911.85</v>
      </c>
      <c r="F2480" s="233" t="s">
        <v>0</v>
      </c>
      <c r="G2480" s="312">
        <v>27</v>
      </c>
      <c r="H2480" s="312">
        <v>1</v>
      </c>
      <c r="I2480" s="312">
        <v>1</v>
      </c>
      <c r="J2480" s="312">
        <v>9.1199999999999992</v>
      </c>
      <c r="K2480" s="312">
        <v>7.55</v>
      </c>
      <c r="L2480" s="232">
        <v>0.04</v>
      </c>
      <c r="M2480" s="378">
        <v>6901800047193</v>
      </c>
      <c r="N2480" s="308"/>
      <c r="O2480" s="276">
        <f t="shared" si="449"/>
        <v>0</v>
      </c>
      <c r="P2480" s="158">
        <f t="shared" si="450"/>
        <v>0</v>
      </c>
      <c r="Q2480" s="158">
        <f t="shared" si="451"/>
        <v>0</v>
      </c>
      <c r="R2480" s="48">
        <f t="shared" si="452"/>
        <v>0</v>
      </c>
      <c r="XEY2480" s="10"/>
      <c r="XEZ2480" s="10"/>
      <c r="XFA2480" s="10"/>
      <c r="XFB2480" s="10"/>
      <c r="XFC2480" s="10"/>
    </row>
    <row r="2481" spans="1:84 16379:16383" s="20" customFormat="1" ht="13.5" customHeight="1" outlineLevel="1">
      <c r="A2481" s="57"/>
      <c r="B2481" s="78"/>
      <c r="C2481" s="314">
        <v>587028</v>
      </c>
      <c r="D2481" s="314" t="s">
        <v>2476</v>
      </c>
      <c r="E2481" s="354">
        <v>979.84</v>
      </c>
      <c r="F2481" s="233" t="s">
        <v>0</v>
      </c>
      <c r="G2481" s="312">
        <v>27</v>
      </c>
      <c r="H2481" s="312">
        <v>1</v>
      </c>
      <c r="I2481" s="312">
        <v>1</v>
      </c>
      <c r="J2481" s="312">
        <v>8.91</v>
      </c>
      <c r="K2481" s="312">
        <v>7.29</v>
      </c>
      <c r="L2481" s="232">
        <v>0.04</v>
      </c>
      <c r="M2481" s="378">
        <v>6901800047179</v>
      </c>
      <c r="N2481" s="308"/>
      <c r="O2481" s="276">
        <f t="shared" si="449"/>
        <v>0</v>
      </c>
      <c r="P2481" s="158">
        <f t="shared" si="450"/>
        <v>0</v>
      </c>
      <c r="Q2481" s="158">
        <f t="shared" si="451"/>
        <v>0</v>
      </c>
      <c r="R2481" s="48">
        <f t="shared" si="452"/>
        <v>0</v>
      </c>
      <c r="XEY2481" s="10"/>
      <c r="XEZ2481" s="10"/>
      <c r="XFA2481" s="10"/>
      <c r="XFB2481" s="10"/>
      <c r="XFC2481" s="10"/>
    </row>
    <row r="2482" spans="1:84 16379:16383" s="20" customFormat="1" ht="13.5" customHeight="1" outlineLevel="1">
      <c r="A2482" s="57"/>
      <c r="B2482" s="78"/>
      <c r="C2482" s="314">
        <v>587023</v>
      </c>
      <c r="D2482" s="314" t="s">
        <v>2477</v>
      </c>
      <c r="E2482" s="354">
        <v>939.71</v>
      </c>
      <c r="F2482" s="233" t="s">
        <v>0</v>
      </c>
      <c r="G2482" s="312">
        <v>27</v>
      </c>
      <c r="H2482" s="312">
        <v>1</v>
      </c>
      <c r="I2482" s="312">
        <v>1</v>
      </c>
      <c r="J2482" s="312">
        <v>8.91</v>
      </c>
      <c r="K2482" s="312">
        <v>7.29</v>
      </c>
      <c r="L2482" s="232">
        <v>0.04</v>
      </c>
      <c r="M2482" s="378">
        <v>6901800047124</v>
      </c>
      <c r="N2482" s="308"/>
      <c r="O2482" s="276">
        <f t="shared" si="449"/>
        <v>0</v>
      </c>
      <c r="P2482" s="158">
        <f t="shared" si="450"/>
        <v>0</v>
      </c>
      <c r="Q2482" s="158">
        <f t="shared" si="451"/>
        <v>0</v>
      </c>
      <c r="R2482" s="48">
        <f t="shared" si="452"/>
        <v>0</v>
      </c>
      <c r="XEY2482" s="10"/>
      <c r="XEZ2482" s="10"/>
      <c r="XFA2482" s="10"/>
      <c r="XFB2482" s="10"/>
      <c r="XFC2482" s="10"/>
    </row>
    <row r="2483" spans="1:84 16379:16383" s="20" customFormat="1" ht="13.5" customHeight="1" outlineLevel="1">
      <c r="A2483" s="57"/>
      <c r="B2483" s="78"/>
      <c r="C2483" s="314">
        <v>587076</v>
      </c>
      <c r="D2483" s="314" t="s">
        <v>2478</v>
      </c>
      <c r="E2483" s="354">
        <v>982.68</v>
      </c>
      <c r="F2483" s="233" t="s">
        <v>0</v>
      </c>
      <c r="G2483" s="312">
        <v>27</v>
      </c>
      <c r="H2483" s="312">
        <v>1</v>
      </c>
      <c r="I2483" s="312">
        <v>1</v>
      </c>
      <c r="J2483" s="312">
        <v>8.94</v>
      </c>
      <c r="K2483" s="312">
        <v>7.29</v>
      </c>
      <c r="L2483" s="232">
        <v>0.04</v>
      </c>
      <c r="M2483" s="378">
        <v>6901800047629</v>
      </c>
      <c r="N2483" s="308"/>
      <c r="O2483" s="276">
        <f t="shared" si="449"/>
        <v>0</v>
      </c>
      <c r="P2483" s="158">
        <f t="shared" si="450"/>
        <v>0</v>
      </c>
      <c r="Q2483" s="158">
        <f t="shared" si="451"/>
        <v>0</v>
      </c>
      <c r="R2483" s="48">
        <f t="shared" si="452"/>
        <v>0</v>
      </c>
      <c r="XEY2483" s="10"/>
      <c r="XEZ2483" s="10"/>
      <c r="XFA2483" s="10"/>
      <c r="XFB2483" s="10"/>
      <c r="XFC2483" s="10"/>
    </row>
    <row r="2484" spans="1:84 16379:16383" s="20" customFormat="1" ht="13.5" customHeight="1" outlineLevel="1">
      <c r="A2484" s="57"/>
      <c r="B2484" s="78"/>
      <c r="C2484" s="314">
        <v>587077</v>
      </c>
      <c r="D2484" s="314" t="s">
        <v>2479</v>
      </c>
      <c r="E2484" s="354">
        <v>915.62</v>
      </c>
      <c r="F2484" s="233" t="s">
        <v>0</v>
      </c>
      <c r="G2484" s="312">
        <v>27</v>
      </c>
      <c r="H2484" s="312">
        <v>1</v>
      </c>
      <c r="I2484" s="312">
        <v>1</v>
      </c>
      <c r="J2484" s="312">
        <v>9.67</v>
      </c>
      <c r="K2484" s="312">
        <v>7.34</v>
      </c>
      <c r="L2484" s="232">
        <v>0.04</v>
      </c>
      <c r="M2484" s="378">
        <v>6901800047636</v>
      </c>
      <c r="N2484" s="308"/>
      <c r="O2484" s="276">
        <f t="shared" si="449"/>
        <v>0</v>
      </c>
      <c r="P2484" s="158">
        <f t="shared" si="450"/>
        <v>0</v>
      </c>
      <c r="Q2484" s="158">
        <f t="shared" si="451"/>
        <v>0</v>
      </c>
      <c r="R2484" s="48">
        <f t="shared" si="452"/>
        <v>0</v>
      </c>
      <c r="XEY2484" s="10"/>
      <c r="XEZ2484" s="10"/>
      <c r="XFA2484" s="10"/>
      <c r="XFB2484" s="10"/>
      <c r="XFC2484" s="10"/>
    </row>
    <row r="2485" spans="1:84 16379:16383" s="20" customFormat="1" ht="13.5" customHeight="1" outlineLevel="1">
      <c r="A2485" s="57"/>
      <c r="B2485" s="78"/>
      <c r="C2485" s="372">
        <v>587038</v>
      </c>
      <c r="D2485" s="372" t="s">
        <v>2480</v>
      </c>
      <c r="E2485" s="354">
        <v>930.25</v>
      </c>
      <c r="F2485" s="233" t="s">
        <v>0</v>
      </c>
      <c r="G2485" s="312">
        <v>27</v>
      </c>
      <c r="H2485" s="312">
        <v>1</v>
      </c>
      <c r="I2485" s="312">
        <v>1</v>
      </c>
      <c r="J2485" s="312">
        <v>8.64</v>
      </c>
      <c r="K2485" s="312">
        <v>7.02</v>
      </c>
      <c r="L2485" s="232">
        <v>0.04</v>
      </c>
      <c r="M2485" s="378">
        <v>6901800047247</v>
      </c>
      <c r="N2485" s="308"/>
      <c r="O2485" s="276">
        <f t="shared" si="449"/>
        <v>0</v>
      </c>
      <c r="P2485" s="158">
        <f t="shared" si="450"/>
        <v>0</v>
      </c>
      <c r="Q2485" s="158">
        <f t="shared" si="451"/>
        <v>0</v>
      </c>
      <c r="R2485" s="48">
        <f t="shared" si="452"/>
        <v>0</v>
      </c>
      <c r="XEY2485" s="10"/>
      <c r="XEZ2485" s="10"/>
      <c r="XFA2485" s="10"/>
      <c r="XFB2485" s="10"/>
      <c r="XFC2485" s="10"/>
    </row>
    <row r="2486" spans="1:84 16379:16383" ht="16.5" customHeight="1">
      <c r="A2486" s="60"/>
      <c r="B2486" s="82"/>
      <c r="C2486" s="216" t="s">
        <v>1584</v>
      </c>
      <c r="D2486" s="217"/>
      <c r="E2486" s="356"/>
      <c r="F2486" s="212"/>
      <c r="G2486" s="217"/>
      <c r="H2486" s="217"/>
      <c r="I2486" s="217"/>
      <c r="J2486" s="217"/>
      <c r="K2486" s="217"/>
      <c r="L2486" s="217"/>
      <c r="M2486" s="217"/>
      <c r="N2486" s="217"/>
      <c r="O2486" s="217"/>
      <c r="P2486" s="217"/>
      <c r="Q2486" s="217"/>
      <c r="R2486" s="218"/>
    </row>
    <row r="2487" spans="1:84 16379:16383" s="236" customFormat="1" ht="15.95" customHeight="1" outlineLevel="1">
      <c r="A2487" s="72"/>
      <c r="B2487" s="245"/>
      <c r="C2487" s="246">
        <v>586017</v>
      </c>
      <c r="D2487" s="247" t="s">
        <v>1589</v>
      </c>
      <c r="E2487" s="354">
        <v>371.47</v>
      </c>
      <c r="F2487" s="67" t="s">
        <v>0</v>
      </c>
      <c r="G2487" s="234">
        <v>35</v>
      </c>
      <c r="H2487" s="234">
        <v>1</v>
      </c>
      <c r="I2487" s="234">
        <v>1</v>
      </c>
      <c r="J2487" s="235">
        <v>12.09</v>
      </c>
      <c r="K2487" s="235">
        <v>10.15</v>
      </c>
      <c r="L2487" s="235">
        <v>0.03</v>
      </c>
      <c r="M2487" s="378">
        <v>6901800027881</v>
      </c>
      <c r="N2487" s="47"/>
      <c r="O2487" s="276">
        <f t="shared" ref="O2487:O2492" si="453">E2487*N2487</f>
        <v>0</v>
      </c>
      <c r="P2487" s="248">
        <f t="shared" ref="P2487:P2492" si="454">J2487/G2487*N2487</f>
        <v>0</v>
      </c>
      <c r="Q2487" s="248">
        <f t="shared" ref="Q2487:Q2492" si="455">K2487/G2487*N2487</f>
        <v>0</v>
      </c>
      <c r="R2487" s="249">
        <f t="shared" ref="R2487:R2492" si="456">L2487/G2487*N2487</f>
        <v>0</v>
      </c>
      <c r="XEY2487" s="10"/>
      <c r="XEZ2487" s="10"/>
      <c r="XFA2487" s="10"/>
      <c r="XFB2487" s="10"/>
      <c r="XFC2487" s="10"/>
    </row>
    <row r="2488" spans="1:84 16379:16383" s="236" customFormat="1" ht="15.95" customHeight="1" outlineLevel="1">
      <c r="A2488" s="72"/>
      <c r="B2488" s="245"/>
      <c r="C2488" s="246">
        <v>586018</v>
      </c>
      <c r="D2488" s="247" t="s">
        <v>1590</v>
      </c>
      <c r="E2488" s="354">
        <v>547.36</v>
      </c>
      <c r="F2488" s="67" t="s">
        <v>0</v>
      </c>
      <c r="G2488" s="234">
        <v>15</v>
      </c>
      <c r="H2488" s="234">
        <v>1</v>
      </c>
      <c r="I2488" s="234">
        <v>1</v>
      </c>
      <c r="J2488" s="235">
        <v>5.56</v>
      </c>
      <c r="K2488" s="235">
        <v>4.4800000000000004</v>
      </c>
      <c r="L2488" s="235">
        <v>0.02</v>
      </c>
      <c r="M2488" s="378">
        <v>6901800027898</v>
      </c>
      <c r="N2488" s="47"/>
      <c r="O2488" s="276">
        <f t="shared" si="453"/>
        <v>0</v>
      </c>
      <c r="P2488" s="248">
        <f t="shared" si="454"/>
        <v>0</v>
      </c>
      <c r="Q2488" s="248">
        <f t="shared" si="455"/>
        <v>0</v>
      </c>
      <c r="R2488" s="249">
        <f t="shared" si="456"/>
        <v>0</v>
      </c>
      <c r="T2488" s="250"/>
      <c r="XEY2488" s="10"/>
      <c r="XEZ2488" s="10"/>
      <c r="XFA2488" s="10"/>
      <c r="XFB2488" s="10"/>
      <c r="XFC2488" s="10"/>
    </row>
    <row r="2489" spans="1:84 16379:16383" s="427" customFormat="1" ht="15.95" customHeight="1" outlineLevel="1">
      <c r="A2489" s="72"/>
      <c r="B2489" s="245"/>
      <c r="C2489" s="444">
        <v>586019</v>
      </c>
      <c r="D2489" s="445" t="s">
        <v>3070</v>
      </c>
      <c r="E2489" s="422">
        <v>512.86</v>
      </c>
      <c r="F2489" s="386" t="s">
        <v>0</v>
      </c>
      <c r="G2489" s="425">
        <v>20</v>
      </c>
      <c r="H2489" s="425">
        <v>1</v>
      </c>
      <c r="I2489" s="425">
        <v>1</v>
      </c>
      <c r="J2489" s="446">
        <v>11.89</v>
      </c>
      <c r="K2489" s="446">
        <v>10.06</v>
      </c>
      <c r="L2489" s="446">
        <v>0.03</v>
      </c>
      <c r="M2489" s="390">
        <v>6901800027904</v>
      </c>
      <c r="N2489" s="391"/>
      <c r="O2489" s="392">
        <f t="shared" si="453"/>
        <v>0</v>
      </c>
      <c r="P2489" s="447">
        <f t="shared" si="454"/>
        <v>0</v>
      </c>
      <c r="Q2489" s="447">
        <f t="shared" si="455"/>
        <v>0</v>
      </c>
      <c r="R2489" s="448">
        <f t="shared" si="456"/>
        <v>0</v>
      </c>
      <c r="T2489" s="449"/>
      <c r="XEY2489" s="396"/>
      <c r="XEZ2489" s="396"/>
      <c r="XFA2489" s="396"/>
      <c r="XFB2489" s="396"/>
      <c r="XFC2489" s="396"/>
    </row>
    <row r="2490" spans="1:84 16379:16383" s="236" customFormat="1" ht="17.25" customHeight="1" outlineLevel="1">
      <c r="A2490" s="72"/>
      <c r="B2490" s="245"/>
      <c r="C2490" s="246">
        <v>586030</v>
      </c>
      <c r="D2490" s="247" t="s">
        <v>1610</v>
      </c>
      <c r="E2490" s="354">
        <v>572.27</v>
      </c>
      <c r="F2490" s="67" t="s">
        <v>0</v>
      </c>
      <c r="G2490" s="234">
        <v>15</v>
      </c>
      <c r="H2490" s="234">
        <v>1</v>
      </c>
      <c r="I2490" s="234">
        <v>1</v>
      </c>
      <c r="J2490" s="235">
        <v>5.56</v>
      </c>
      <c r="K2490" s="235">
        <v>4.4800000000000004</v>
      </c>
      <c r="L2490" s="235">
        <v>0.02</v>
      </c>
      <c r="M2490" s="378">
        <v>6901800028185</v>
      </c>
      <c r="N2490" s="47"/>
      <c r="O2490" s="276">
        <f t="shared" si="453"/>
        <v>0</v>
      </c>
      <c r="P2490" s="248">
        <f t="shared" si="454"/>
        <v>0</v>
      </c>
      <c r="Q2490" s="248">
        <f t="shared" si="455"/>
        <v>0</v>
      </c>
      <c r="R2490" s="249">
        <f t="shared" si="456"/>
        <v>0</v>
      </c>
      <c r="T2490" s="250"/>
      <c r="XEY2490" s="10"/>
      <c r="XEZ2490" s="10"/>
      <c r="XFA2490" s="10"/>
      <c r="XFB2490" s="10"/>
      <c r="XFC2490" s="10"/>
    </row>
    <row r="2491" spans="1:84 16379:16383" s="236" customFormat="1" ht="15.95" customHeight="1" outlineLevel="1">
      <c r="A2491" s="72"/>
      <c r="B2491" s="245"/>
      <c r="C2491" s="246">
        <v>586031</v>
      </c>
      <c r="D2491" s="247" t="s">
        <v>1591</v>
      </c>
      <c r="E2491" s="354">
        <v>777.19</v>
      </c>
      <c r="F2491" s="67" t="s">
        <v>0</v>
      </c>
      <c r="G2491" s="234">
        <v>20</v>
      </c>
      <c r="H2491" s="234">
        <v>1</v>
      </c>
      <c r="I2491" s="234">
        <v>1</v>
      </c>
      <c r="J2491" s="235">
        <v>11.89</v>
      </c>
      <c r="K2491" s="235">
        <v>10.06</v>
      </c>
      <c r="L2491" s="235">
        <v>0.03</v>
      </c>
      <c r="M2491" s="378">
        <v>6901800028192</v>
      </c>
      <c r="N2491" s="47"/>
      <c r="O2491" s="276">
        <f t="shared" si="453"/>
        <v>0</v>
      </c>
      <c r="P2491" s="248">
        <f t="shared" si="454"/>
        <v>0</v>
      </c>
      <c r="Q2491" s="248">
        <f t="shared" si="455"/>
        <v>0</v>
      </c>
      <c r="R2491" s="249">
        <f t="shared" si="456"/>
        <v>0</v>
      </c>
      <c r="T2491" s="250"/>
      <c r="XEY2491" s="10"/>
      <c r="XEZ2491" s="10"/>
      <c r="XFA2491" s="10"/>
      <c r="XFB2491" s="10"/>
      <c r="XFC2491" s="10"/>
    </row>
    <row r="2492" spans="1:84 16379:16383" s="236" customFormat="1" ht="15.95" customHeight="1" outlineLevel="1">
      <c r="A2492" s="72"/>
      <c r="B2492" s="245"/>
      <c r="C2492" s="246">
        <v>586032</v>
      </c>
      <c r="D2492" s="247" t="s">
        <v>1592</v>
      </c>
      <c r="E2492" s="354">
        <v>985.46</v>
      </c>
      <c r="F2492" s="67" t="s">
        <v>0</v>
      </c>
      <c r="G2492" s="234">
        <v>18</v>
      </c>
      <c r="H2492" s="234">
        <v>1</v>
      </c>
      <c r="I2492" s="234">
        <v>1</v>
      </c>
      <c r="J2492" s="235">
        <v>13.08</v>
      </c>
      <c r="K2492" s="235">
        <v>11.01</v>
      </c>
      <c r="L2492" s="235">
        <v>0.03</v>
      </c>
      <c r="M2492" s="378">
        <v>6901800028208</v>
      </c>
      <c r="N2492" s="47"/>
      <c r="O2492" s="276">
        <f t="shared" si="453"/>
        <v>0</v>
      </c>
      <c r="P2492" s="248">
        <f t="shared" si="454"/>
        <v>0</v>
      </c>
      <c r="Q2492" s="248">
        <f t="shared" si="455"/>
        <v>0</v>
      </c>
      <c r="R2492" s="249">
        <f t="shared" si="456"/>
        <v>0</v>
      </c>
      <c r="T2492" s="250"/>
      <c r="XEY2492" s="10"/>
      <c r="XEZ2492" s="10"/>
      <c r="XFA2492" s="10"/>
      <c r="XFB2492" s="10"/>
      <c r="XFC2492" s="10"/>
    </row>
    <row r="2493" spans="1:84 16379:16383" s="9" customFormat="1" ht="20.100000000000001" customHeight="1">
      <c r="A2493" s="60"/>
      <c r="B2493" s="214" t="s">
        <v>923</v>
      </c>
      <c r="C2493" s="214"/>
      <c r="D2493" s="195"/>
      <c r="E2493" s="358"/>
      <c r="F2493" s="195"/>
      <c r="G2493" s="195"/>
      <c r="H2493" s="195"/>
      <c r="I2493" s="195"/>
      <c r="J2493" s="195"/>
      <c r="K2493" s="195"/>
      <c r="L2493" s="195"/>
      <c r="M2493" s="195"/>
      <c r="N2493" s="195"/>
      <c r="O2493" s="195"/>
      <c r="P2493" s="195"/>
      <c r="Q2493" s="195"/>
      <c r="R2493" s="196"/>
      <c r="AC2493" s="20"/>
      <c r="AD2493" s="20"/>
      <c r="AE2493" s="20"/>
      <c r="AF2493" s="20"/>
      <c r="AG2493" s="20"/>
      <c r="AH2493" s="20"/>
      <c r="AI2493" s="20"/>
      <c r="AJ2493" s="20"/>
      <c r="AK2493" s="20"/>
      <c r="AL2493" s="20"/>
      <c r="AM2493" s="20"/>
      <c r="AN2493" s="20"/>
      <c r="AO2493" s="20"/>
      <c r="AP2493" s="20"/>
      <c r="AQ2493" s="20"/>
      <c r="AR2493" s="20"/>
      <c r="AS2493" s="20"/>
      <c r="AT2493" s="20"/>
      <c r="AU2493" s="20"/>
      <c r="AV2493" s="20"/>
      <c r="AW2493" s="20"/>
      <c r="AX2493" s="20"/>
      <c r="AY2493" s="20"/>
      <c r="AZ2493" s="20"/>
      <c r="BA2493" s="20"/>
      <c r="BB2493" s="20"/>
      <c r="BC2493" s="20"/>
      <c r="BD2493" s="20"/>
      <c r="BE2493" s="20"/>
      <c r="BF2493" s="20"/>
      <c r="BG2493" s="20"/>
      <c r="BH2493" s="20"/>
      <c r="BI2493" s="20"/>
      <c r="BJ2493" s="20"/>
      <c r="BK2493" s="20"/>
      <c r="BL2493" s="20"/>
      <c r="BM2493" s="20"/>
      <c r="BN2493" s="20"/>
      <c r="BO2493" s="20"/>
      <c r="BP2493" s="20"/>
      <c r="BQ2493" s="20"/>
      <c r="BR2493" s="20"/>
      <c r="BS2493" s="20"/>
      <c r="XEY2493" s="10"/>
      <c r="XEZ2493" s="10"/>
      <c r="XFA2493" s="10"/>
      <c r="XFB2493" s="10"/>
      <c r="XFC2493" s="10"/>
    </row>
    <row r="2494" spans="1:84 16379:16383" ht="17.100000000000001" customHeight="1">
      <c r="A2494" s="85"/>
      <c r="B2494" s="82"/>
      <c r="C2494" s="216" t="s">
        <v>31</v>
      </c>
      <c r="D2494" s="217"/>
      <c r="E2494" s="361"/>
      <c r="F2494" s="217"/>
      <c r="G2494" s="217"/>
      <c r="H2494" s="217"/>
      <c r="I2494" s="217"/>
      <c r="J2494" s="217"/>
      <c r="K2494" s="217"/>
      <c r="L2494" s="217"/>
      <c r="M2494" s="217"/>
      <c r="N2494" s="217"/>
      <c r="O2494" s="217"/>
      <c r="P2494" s="217"/>
      <c r="Q2494" s="217"/>
      <c r="R2494" s="217"/>
      <c r="S2494" s="8"/>
      <c r="T2494" s="8"/>
      <c r="U2494" s="8"/>
      <c r="V2494" s="8"/>
      <c r="W2494" s="8"/>
      <c r="X2494" s="8"/>
      <c r="Y2494" s="8"/>
      <c r="Z2494" s="8"/>
      <c r="AA2494" s="8"/>
      <c r="AB2494" s="8"/>
      <c r="AC2494" s="20"/>
      <c r="AD2494" s="20"/>
      <c r="AE2494" s="20"/>
      <c r="AF2494" s="20"/>
      <c r="AG2494" s="20"/>
      <c r="AH2494" s="20"/>
      <c r="AI2494" s="20"/>
      <c r="AJ2494" s="20"/>
      <c r="AK2494" s="20"/>
      <c r="AL2494" s="20"/>
      <c r="AM2494" s="20"/>
      <c r="AN2494" s="20"/>
      <c r="AO2494" s="20"/>
      <c r="AP2494" s="20"/>
      <c r="AQ2494" s="20"/>
      <c r="AR2494" s="20"/>
      <c r="AS2494" s="20"/>
      <c r="AT2494" s="20"/>
      <c r="AU2494" s="20"/>
      <c r="AV2494" s="20"/>
      <c r="AW2494" s="20"/>
      <c r="AX2494" s="20"/>
      <c r="AY2494" s="20"/>
      <c r="AZ2494" s="20"/>
      <c r="BA2494" s="20"/>
      <c r="BB2494" s="20"/>
      <c r="BC2494" s="20"/>
      <c r="BD2494" s="20"/>
      <c r="BE2494" s="20"/>
      <c r="BF2494" s="20"/>
      <c r="BG2494" s="20"/>
      <c r="BH2494" s="20"/>
      <c r="BI2494" s="20"/>
      <c r="BJ2494" s="20"/>
      <c r="BK2494" s="20"/>
      <c r="BL2494" s="20"/>
      <c r="BM2494" s="20"/>
      <c r="BN2494" s="20"/>
      <c r="BO2494" s="20"/>
      <c r="BP2494" s="20"/>
      <c r="BQ2494" s="20"/>
      <c r="BR2494" s="20"/>
      <c r="BS2494" s="20"/>
      <c r="BT2494" s="8"/>
      <c r="BU2494" s="8"/>
      <c r="BV2494" s="8"/>
      <c r="BW2494" s="8"/>
      <c r="BX2494" s="8"/>
      <c r="BY2494" s="8"/>
      <c r="BZ2494" s="8"/>
      <c r="CA2494" s="8"/>
      <c r="CB2494" s="8"/>
      <c r="CC2494" s="8"/>
      <c r="CD2494" s="8"/>
      <c r="CE2494" s="8"/>
      <c r="CF2494" s="8"/>
    </row>
    <row r="2495" spans="1:84 16379:16383" ht="15" customHeight="1" outlineLevel="1">
      <c r="A2495" s="85"/>
      <c r="B2495" s="78"/>
      <c r="C2495" s="79">
        <v>592524</v>
      </c>
      <c r="D2495" s="91" t="s">
        <v>1780</v>
      </c>
      <c r="E2495" s="354">
        <v>75.790000000000006</v>
      </c>
      <c r="F2495" s="90" t="s">
        <v>0</v>
      </c>
      <c r="G2495" s="91">
        <v>480</v>
      </c>
      <c r="H2495" s="61">
        <v>10</v>
      </c>
      <c r="I2495" s="61">
        <v>10</v>
      </c>
      <c r="J2495" s="142">
        <v>9.5</v>
      </c>
      <c r="K2495" s="142">
        <v>12.3</v>
      </c>
      <c r="L2495" s="143">
        <v>0.05</v>
      </c>
      <c r="M2495" s="378">
        <v>6901800003786</v>
      </c>
      <c r="N2495" s="47"/>
      <c r="O2495" s="276">
        <f t="shared" ref="O2495:O2526" si="457">E2495*N2495</f>
        <v>0</v>
      </c>
      <c r="P2495" s="158">
        <f t="shared" ref="P2495:P2548" si="458">J2495/G2495*N2495</f>
        <v>0</v>
      </c>
      <c r="Q2495" s="158">
        <f t="shared" ref="Q2495:Q2548" si="459">K2495/G2495*N2495</f>
        <v>0</v>
      </c>
      <c r="R2495" s="48">
        <f t="shared" ref="R2495:R2548" si="460">L2495/G2495*N2495</f>
        <v>0</v>
      </c>
      <c r="S2495" s="8"/>
      <c r="T2495" s="8"/>
      <c r="U2495" s="8"/>
      <c r="V2495" s="8"/>
      <c r="W2495" s="8"/>
      <c r="X2495" s="8"/>
      <c r="Y2495" s="8"/>
      <c r="Z2495" s="8"/>
      <c r="AA2495" s="8"/>
      <c r="AB2495" s="8"/>
      <c r="AC2495" s="20"/>
      <c r="AD2495" s="20"/>
      <c r="AE2495" s="20"/>
      <c r="AF2495" s="20"/>
      <c r="AG2495" s="20"/>
      <c r="AH2495" s="20"/>
      <c r="AI2495" s="20"/>
      <c r="AJ2495" s="20"/>
      <c r="AK2495" s="20"/>
      <c r="AL2495" s="20"/>
      <c r="AM2495" s="20"/>
      <c r="AN2495" s="20"/>
      <c r="AO2495" s="20"/>
      <c r="AP2495" s="20"/>
      <c r="AQ2495" s="20"/>
      <c r="AR2495" s="20"/>
      <c r="AS2495" s="20"/>
      <c r="AT2495" s="20"/>
      <c r="AU2495" s="20"/>
      <c r="AV2495" s="20"/>
      <c r="AW2495" s="20"/>
      <c r="AX2495" s="20"/>
      <c r="AY2495" s="20"/>
      <c r="AZ2495" s="20"/>
      <c r="BA2495" s="20"/>
      <c r="BB2495" s="20"/>
      <c r="BC2495" s="20"/>
      <c r="BD2495" s="20"/>
      <c r="BE2495" s="20"/>
      <c r="BF2495" s="20"/>
      <c r="BG2495" s="20"/>
      <c r="BH2495" s="20"/>
      <c r="BI2495" s="20"/>
      <c r="BJ2495" s="20"/>
      <c r="BK2495" s="20"/>
      <c r="BL2495" s="20"/>
      <c r="BM2495" s="20"/>
      <c r="BN2495" s="20"/>
      <c r="BO2495" s="20"/>
      <c r="BP2495" s="20"/>
      <c r="BQ2495" s="20"/>
      <c r="BR2495" s="20"/>
      <c r="BS2495" s="20"/>
      <c r="BT2495" s="8"/>
      <c r="BU2495" s="8"/>
      <c r="BV2495" s="8"/>
      <c r="BW2495" s="8"/>
      <c r="BX2495" s="8"/>
      <c r="BY2495" s="8"/>
      <c r="BZ2495" s="8"/>
      <c r="CA2495" s="8"/>
      <c r="CB2495" s="8"/>
      <c r="CC2495" s="8"/>
      <c r="CD2495" s="8"/>
      <c r="CE2495" s="8"/>
      <c r="CF2495" s="8"/>
    </row>
    <row r="2496" spans="1:84 16379:16383" ht="15" customHeight="1" outlineLevel="1">
      <c r="A2496" s="85"/>
      <c r="B2496" s="78"/>
      <c r="C2496" s="79">
        <v>592493</v>
      </c>
      <c r="D2496" s="91" t="s">
        <v>1781</v>
      </c>
      <c r="E2496" s="354">
        <v>75.790000000000006</v>
      </c>
      <c r="F2496" s="90" t="s">
        <v>0</v>
      </c>
      <c r="G2496" s="91">
        <v>480</v>
      </c>
      <c r="H2496" s="61">
        <v>10</v>
      </c>
      <c r="I2496" s="61">
        <v>10</v>
      </c>
      <c r="J2496" s="142">
        <v>9.5</v>
      </c>
      <c r="K2496" s="142">
        <v>12.3</v>
      </c>
      <c r="L2496" s="143">
        <v>0.05</v>
      </c>
      <c r="M2496" s="378">
        <v>6901800003496</v>
      </c>
      <c r="N2496" s="47"/>
      <c r="O2496" s="276">
        <f t="shared" si="457"/>
        <v>0</v>
      </c>
      <c r="P2496" s="158">
        <f t="shared" si="458"/>
        <v>0</v>
      </c>
      <c r="Q2496" s="158">
        <f t="shared" si="459"/>
        <v>0</v>
      </c>
      <c r="R2496" s="48">
        <f t="shared" si="460"/>
        <v>0</v>
      </c>
      <c r="S2496" s="8"/>
      <c r="T2496" s="8"/>
      <c r="U2496" s="8"/>
      <c r="V2496" s="8"/>
      <c r="W2496" s="8"/>
      <c r="X2496" s="8"/>
      <c r="Y2496" s="8"/>
      <c r="Z2496" s="8"/>
      <c r="AA2496" s="8"/>
      <c r="AB2496" s="8"/>
      <c r="AC2496" s="20"/>
      <c r="AD2496" s="20"/>
      <c r="AE2496" s="20"/>
      <c r="AF2496" s="20"/>
      <c r="AG2496" s="20"/>
      <c r="AH2496" s="20"/>
      <c r="AI2496" s="20"/>
      <c r="AJ2496" s="20"/>
      <c r="AK2496" s="20"/>
      <c r="AL2496" s="20"/>
      <c r="AM2496" s="20"/>
      <c r="AN2496" s="20"/>
      <c r="AO2496" s="20"/>
      <c r="AP2496" s="20"/>
      <c r="AQ2496" s="20"/>
      <c r="AR2496" s="20"/>
      <c r="AS2496" s="20"/>
      <c r="AT2496" s="20"/>
      <c r="AU2496" s="20"/>
      <c r="AV2496" s="20"/>
      <c r="AW2496" s="20"/>
      <c r="AX2496" s="20"/>
      <c r="AY2496" s="20"/>
      <c r="AZ2496" s="20"/>
      <c r="BA2496" s="20"/>
      <c r="BB2496" s="20"/>
      <c r="BC2496" s="20"/>
      <c r="BD2496" s="20"/>
      <c r="BE2496" s="20"/>
      <c r="BF2496" s="20"/>
      <c r="BG2496" s="20"/>
      <c r="BH2496" s="20"/>
      <c r="BI2496" s="20"/>
      <c r="BJ2496" s="20"/>
      <c r="BK2496" s="20"/>
      <c r="BL2496" s="20"/>
      <c r="BM2496" s="20"/>
      <c r="BN2496" s="20"/>
      <c r="BO2496" s="20"/>
      <c r="BP2496" s="20"/>
      <c r="BQ2496" s="20"/>
      <c r="BR2496" s="20"/>
      <c r="BS2496" s="20"/>
      <c r="BT2496" s="8"/>
      <c r="BU2496" s="8"/>
      <c r="BV2496" s="8"/>
      <c r="BW2496" s="8"/>
      <c r="BX2496" s="8"/>
      <c r="BY2496" s="8"/>
      <c r="BZ2496" s="8"/>
      <c r="CA2496" s="8"/>
      <c r="CB2496" s="8"/>
      <c r="CC2496" s="8"/>
      <c r="CD2496" s="8"/>
      <c r="CE2496" s="8"/>
      <c r="CF2496" s="8"/>
    </row>
    <row r="2497" spans="1:84" ht="15" customHeight="1" outlineLevel="1">
      <c r="A2497" s="85"/>
      <c r="B2497" s="78"/>
      <c r="C2497" s="79">
        <v>592428</v>
      </c>
      <c r="D2497" s="91" t="s">
        <v>1782</v>
      </c>
      <c r="E2497" s="354">
        <v>75.790000000000006</v>
      </c>
      <c r="F2497" s="90" t="s">
        <v>0</v>
      </c>
      <c r="G2497" s="91">
        <v>480</v>
      </c>
      <c r="H2497" s="61">
        <v>10</v>
      </c>
      <c r="I2497" s="61">
        <v>10</v>
      </c>
      <c r="J2497" s="142">
        <v>9.5</v>
      </c>
      <c r="K2497" s="142">
        <v>12.3</v>
      </c>
      <c r="L2497" s="143">
        <v>0.05</v>
      </c>
      <c r="M2497" s="378">
        <v>6901800002918</v>
      </c>
      <c r="N2497" s="47"/>
      <c r="O2497" s="276">
        <f t="shared" si="457"/>
        <v>0</v>
      </c>
      <c r="P2497" s="158">
        <f t="shared" si="458"/>
        <v>0</v>
      </c>
      <c r="Q2497" s="158">
        <f t="shared" si="459"/>
        <v>0</v>
      </c>
      <c r="R2497" s="48">
        <f t="shared" si="460"/>
        <v>0</v>
      </c>
      <c r="S2497" s="8"/>
      <c r="T2497" s="8"/>
      <c r="U2497" s="8"/>
      <c r="V2497" s="8"/>
      <c r="W2497" s="8"/>
      <c r="X2497" s="8"/>
      <c r="Y2497" s="8"/>
      <c r="Z2497" s="8"/>
      <c r="AA2497" s="8"/>
      <c r="AB2497" s="8"/>
      <c r="AC2497" s="20"/>
      <c r="AD2497" s="20"/>
      <c r="AE2497" s="20"/>
      <c r="AF2497" s="20"/>
      <c r="AG2497" s="20"/>
      <c r="AH2497" s="20"/>
      <c r="AI2497" s="20"/>
      <c r="AJ2497" s="20"/>
      <c r="AK2497" s="20"/>
      <c r="AL2497" s="20"/>
      <c r="AM2497" s="20"/>
      <c r="AN2497" s="20"/>
      <c r="AO2497" s="20"/>
      <c r="AP2497" s="20"/>
      <c r="AQ2497" s="20"/>
      <c r="AR2497" s="20"/>
      <c r="AS2497" s="20"/>
      <c r="AT2497" s="20"/>
      <c r="AU2497" s="20"/>
      <c r="AV2497" s="20"/>
      <c r="AW2497" s="20"/>
      <c r="AX2497" s="20"/>
      <c r="AY2497" s="20"/>
      <c r="AZ2497" s="20"/>
      <c r="BA2497" s="20"/>
      <c r="BB2497" s="20"/>
      <c r="BC2497" s="20"/>
      <c r="BD2497" s="20"/>
      <c r="BE2497" s="20"/>
      <c r="BF2497" s="20"/>
      <c r="BG2497" s="20"/>
      <c r="BH2497" s="20"/>
      <c r="BI2497" s="20"/>
      <c r="BJ2497" s="20"/>
      <c r="BK2497" s="20"/>
      <c r="BL2497" s="20"/>
      <c r="BM2497" s="20"/>
      <c r="BN2497" s="20"/>
      <c r="BO2497" s="20"/>
      <c r="BP2497" s="20"/>
      <c r="BQ2497" s="20"/>
      <c r="BR2497" s="20"/>
      <c r="BS2497" s="20"/>
      <c r="BT2497" s="8"/>
      <c r="BU2497" s="8"/>
      <c r="BV2497" s="8"/>
      <c r="BW2497" s="8"/>
      <c r="BX2497" s="8"/>
      <c r="BY2497" s="8"/>
      <c r="BZ2497" s="8"/>
      <c r="CA2497" s="8"/>
      <c r="CB2497" s="8"/>
      <c r="CC2497" s="8"/>
      <c r="CD2497" s="8"/>
      <c r="CE2497" s="8"/>
      <c r="CF2497" s="8"/>
    </row>
    <row r="2498" spans="1:84" ht="15" customHeight="1" outlineLevel="1">
      <c r="A2498" s="85"/>
      <c r="B2498" s="78"/>
      <c r="C2498" s="79">
        <v>592506</v>
      </c>
      <c r="D2498" s="91" t="s">
        <v>1783</v>
      </c>
      <c r="E2498" s="354">
        <v>75.790000000000006</v>
      </c>
      <c r="F2498" s="90" t="s">
        <v>0</v>
      </c>
      <c r="G2498" s="91">
        <v>480</v>
      </c>
      <c r="H2498" s="61">
        <v>10</v>
      </c>
      <c r="I2498" s="61">
        <v>10</v>
      </c>
      <c r="J2498" s="142">
        <v>9.5</v>
      </c>
      <c r="K2498" s="142">
        <v>12.3</v>
      </c>
      <c r="L2498" s="143">
        <v>0.05</v>
      </c>
      <c r="M2498" s="378">
        <v>6901800003625</v>
      </c>
      <c r="N2498" s="47"/>
      <c r="O2498" s="276">
        <f t="shared" si="457"/>
        <v>0</v>
      </c>
      <c r="P2498" s="158">
        <f t="shared" si="458"/>
        <v>0</v>
      </c>
      <c r="Q2498" s="158">
        <f t="shared" si="459"/>
        <v>0</v>
      </c>
      <c r="R2498" s="48">
        <f t="shared" si="460"/>
        <v>0</v>
      </c>
      <c r="S2498" s="8"/>
      <c r="T2498" s="8"/>
      <c r="U2498" s="8"/>
      <c r="V2498" s="8"/>
      <c r="W2498" s="8"/>
      <c r="X2498" s="8"/>
      <c r="Y2498" s="8"/>
      <c r="Z2498" s="8"/>
      <c r="AA2498" s="8"/>
      <c r="AB2498" s="8"/>
      <c r="AC2498" s="20"/>
      <c r="AD2498" s="20"/>
      <c r="AE2498" s="20"/>
      <c r="AF2498" s="20"/>
      <c r="AG2498" s="20"/>
      <c r="AH2498" s="20"/>
      <c r="AI2498" s="20"/>
      <c r="AJ2498" s="20"/>
      <c r="AK2498" s="20"/>
      <c r="AL2498" s="20"/>
      <c r="AM2498" s="20"/>
      <c r="AN2498" s="20"/>
      <c r="AO2498" s="20"/>
      <c r="AP2498" s="20"/>
      <c r="AQ2498" s="20"/>
      <c r="AR2498" s="20"/>
      <c r="AS2498" s="20"/>
      <c r="AT2498" s="20"/>
      <c r="AU2498" s="20"/>
      <c r="AV2498" s="20"/>
      <c r="AW2498" s="20"/>
      <c r="AX2498" s="20"/>
      <c r="AY2498" s="20"/>
      <c r="AZ2498" s="20"/>
      <c r="BA2498" s="20"/>
      <c r="BB2498" s="20"/>
      <c r="BC2498" s="20"/>
      <c r="BD2498" s="20"/>
      <c r="BE2498" s="20"/>
      <c r="BF2498" s="20"/>
      <c r="BG2498" s="20"/>
      <c r="BH2498" s="20"/>
      <c r="BI2498" s="20"/>
      <c r="BJ2498" s="20"/>
      <c r="BK2498" s="20"/>
      <c r="BL2498" s="20"/>
      <c r="BM2498" s="20"/>
      <c r="BN2498" s="20"/>
      <c r="BO2498" s="20"/>
      <c r="BP2498" s="20"/>
      <c r="BQ2498" s="20"/>
      <c r="BR2498" s="20"/>
      <c r="BS2498" s="20"/>
      <c r="BT2498" s="8"/>
      <c r="BU2498" s="8"/>
      <c r="BV2498" s="8"/>
      <c r="BW2498" s="8"/>
      <c r="BX2498" s="8"/>
      <c r="BY2498" s="8"/>
      <c r="BZ2498" s="8"/>
      <c r="CA2498" s="8"/>
      <c r="CB2498" s="8"/>
      <c r="CC2498" s="8"/>
      <c r="CD2498" s="8"/>
      <c r="CE2498" s="8"/>
      <c r="CF2498" s="8"/>
    </row>
    <row r="2499" spans="1:84" ht="15" customHeight="1" outlineLevel="1">
      <c r="A2499" s="85"/>
      <c r="B2499" s="78"/>
      <c r="C2499" s="79">
        <v>592572</v>
      </c>
      <c r="D2499" s="91" t="s">
        <v>1784</v>
      </c>
      <c r="E2499" s="354">
        <v>75.790000000000006</v>
      </c>
      <c r="F2499" s="90" t="s">
        <v>0</v>
      </c>
      <c r="G2499" s="91">
        <v>480</v>
      </c>
      <c r="H2499" s="61">
        <v>10</v>
      </c>
      <c r="I2499" s="61">
        <v>10</v>
      </c>
      <c r="J2499" s="142">
        <v>9.5</v>
      </c>
      <c r="K2499" s="142">
        <v>12.3</v>
      </c>
      <c r="L2499" s="143">
        <v>0.05</v>
      </c>
      <c r="M2499" s="378">
        <v>6901800004240</v>
      </c>
      <c r="N2499" s="47"/>
      <c r="O2499" s="276">
        <f t="shared" si="457"/>
        <v>0</v>
      </c>
      <c r="P2499" s="158">
        <f t="shared" si="458"/>
        <v>0</v>
      </c>
      <c r="Q2499" s="158">
        <f t="shared" si="459"/>
        <v>0</v>
      </c>
      <c r="R2499" s="48">
        <f t="shared" si="460"/>
        <v>0</v>
      </c>
      <c r="S2499" s="8"/>
      <c r="T2499" s="8"/>
      <c r="U2499" s="8"/>
      <c r="V2499" s="8"/>
      <c r="W2499" s="8"/>
      <c r="X2499" s="8"/>
      <c r="Y2499" s="8"/>
      <c r="Z2499" s="8"/>
      <c r="AA2499" s="8"/>
      <c r="AB2499" s="8"/>
      <c r="AC2499" s="20"/>
      <c r="AD2499" s="20"/>
      <c r="AE2499" s="20"/>
      <c r="AF2499" s="20"/>
      <c r="AG2499" s="20"/>
      <c r="AH2499" s="20"/>
      <c r="AI2499" s="20"/>
      <c r="AJ2499" s="20"/>
      <c r="AK2499" s="20"/>
      <c r="AL2499" s="20"/>
      <c r="AM2499" s="20"/>
      <c r="AN2499" s="20"/>
      <c r="AO2499" s="20"/>
      <c r="AP2499" s="20"/>
      <c r="AQ2499" s="20"/>
      <c r="AR2499" s="20"/>
      <c r="AS2499" s="20"/>
      <c r="AT2499" s="20"/>
      <c r="AU2499" s="20"/>
      <c r="AV2499" s="20"/>
      <c r="AW2499" s="20"/>
      <c r="AX2499" s="20"/>
      <c r="AY2499" s="20"/>
      <c r="AZ2499" s="20"/>
      <c r="BA2499" s="20"/>
      <c r="BB2499" s="20"/>
      <c r="BC2499" s="20"/>
      <c r="BD2499" s="20"/>
      <c r="BE2499" s="20"/>
      <c r="BF2499" s="20"/>
      <c r="BG2499" s="20"/>
      <c r="BH2499" s="20"/>
      <c r="BI2499" s="20"/>
      <c r="BJ2499" s="20"/>
      <c r="BK2499" s="20"/>
      <c r="BL2499" s="20"/>
      <c r="BM2499" s="20"/>
      <c r="BN2499" s="20"/>
      <c r="BO2499" s="20"/>
      <c r="BP2499" s="20"/>
      <c r="BQ2499" s="20"/>
      <c r="BR2499" s="20"/>
      <c r="BS2499" s="20"/>
      <c r="BT2499" s="8"/>
      <c r="BU2499" s="8"/>
      <c r="BV2499" s="8"/>
      <c r="BW2499" s="8"/>
      <c r="BX2499" s="8"/>
      <c r="BY2499" s="8"/>
      <c r="BZ2499" s="8"/>
      <c r="CA2499" s="8"/>
      <c r="CB2499" s="8"/>
      <c r="CC2499" s="8"/>
      <c r="CD2499" s="8"/>
      <c r="CE2499" s="8"/>
      <c r="CF2499" s="8"/>
    </row>
    <row r="2500" spans="1:84" ht="15" customHeight="1" outlineLevel="1">
      <c r="A2500" s="85"/>
      <c r="B2500" s="78"/>
      <c r="C2500" s="79">
        <v>593158</v>
      </c>
      <c r="D2500" s="91" t="s">
        <v>1785</v>
      </c>
      <c r="E2500" s="354">
        <v>75.790000000000006</v>
      </c>
      <c r="F2500" s="90" t="s">
        <v>0</v>
      </c>
      <c r="G2500" s="91">
        <v>480</v>
      </c>
      <c r="H2500" s="61">
        <v>10</v>
      </c>
      <c r="I2500" s="61">
        <v>10</v>
      </c>
      <c r="J2500" s="142">
        <v>9.5</v>
      </c>
      <c r="K2500" s="142">
        <v>12.3</v>
      </c>
      <c r="L2500" s="143">
        <v>0.05</v>
      </c>
      <c r="M2500" s="378">
        <v>6901800006039</v>
      </c>
      <c r="N2500" s="47"/>
      <c r="O2500" s="276">
        <f t="shared" si="457"/>
        <v>0</v>
      </c>
      <c r="P2500" s="158">
        <f t="shared" si="458"/>
        <v>0</v>
      </c>
      <c r="Q2500" s="158">
        <f t="shared" si="459"/>
        <v>0</v>
      </c>
      <c r="R2500" s="48">
        <f t="shared" si="460"/>
        <v>0</v>
      </c>
      <c r="S2500" s="8"/>
      <c r="T2500" s="8"/>
      <c r="U2500" s="8"/>
      <c r="V2500" s="8"/>
      <c r="W2500" s="8"/>
      <c r="X2500" s="8"/>
      <c r="Y2500" s="8"/>
      <c r="Z2500" s="8"/>
      <c r="AA2500" s="8"/>
      <c r="AB2500" s="8"/>
      <c r="AC2500" s="20"/>
      <c r="AD2500" s="20"/>
      <c r="AE2500" s="20"/>
      <c r="AF2500" s="20"/>
      <c r="AG2500" s="20"/>
      <c r="AH2500" s="20"/>
      <c r="AI2500" s="20"/>
      <c r="AJ2500" s="20"/>
      <c r="AK2500" s="20"/>
      <c r="AL2500" s="20"/>
      <c r="AM2500" s="20"/>
      <c r="AN2500" s="20"/>
      <c r="AO2500" s="20"/>
      <c r="AP2500" s="20"/>
      <c r="AQ2500" s="20"/>
      <c r="AR2500" s="20"/>
      <c r="AS2500" s="20"/>
      <c r="AT2500" s="20"/>
      <c r="AU2500" s="20"/>
      <c r="AV2500" s="20"/>
      <c r="AW2500" s="20"/>
      <c r="AX2500" s="20"/>
      <c r="AY2500" s="20"/>
      <c r="AZ2500" s="20"/>
      <c r="BA2500" s="20"/>
      <c r="BB2500" s="20"/>
      <c r="BC2500" s="20"/>
      <c r="BD2500" s="20"/>
      <c r="BE2500" s="20"/>
      <c r="BF2500" s="20"/>
      <c r="BG2500" s="20"/>
      <c r="BH2500" s="20"/>
      <c r="BI2500" s="20"/>
      <c r="BJ2500" s="20"/>
      <c r="BK2500" s="20"/>
      <c r="BL2500" s="20"/>
      <c r="BM2500" s="20"/>
      <c r="BN2500" s="20"/>
      <c r="BO2500" s="20"/>
      <c r="BP2500" s="20"/>
      <c r="BQ2500" s="20"/>
      <c r="BR2500" s="20"/>
      <c r="BS2500" s="20"/>
      <c r="BT2500" s="8"/>
      <c r="BU2500" s="8"/>
      <c r="BV2500" s="8"/>
      <c r="BW2500" s="8"/>
      <c r="BX2500" s="8"/>
      <c r="BY2500" s="8"/>
      <c r="BZ2500" s="8"/>
      <c r="CA2500" s="8"/>
      <c r="CB2500" s="8"/>
      <c r="CC2500" s="8"/>
      <c r="CD2500" s="8"/>
      <c r="CE2500" s="8"/>
      <c r="CF2500" s="8"/>
    </row>
    <row r="2501" spans="1:84" ht="15" customHeight="1" outlineLevel="1">
      <c r="A2501" s="85"/>
      <c r="B2501" s="78"/>
      <c r="C2501" s="79">
        <v>593155</v>
      </c>
      <c r="D2501" s="91" t="s">
        <v>1786</v>
      </c>
      <c r="E2501" s="354">
        <v>75.790000000000006</v>
      </c>
      <c r="F2501" s="90" t="s">
        <v>0</v>
      </c>
      <c r="G2501" s="91">
        <v>480</v>
      </c>
      <c r="H2501" s="61">
        <v>10</v>
      </c>
      <c r="I2501" s="61">
        <v>10</v>
      </c>
      <c r="J2501" s="142">
        <v>9.5</v>
      </c>
      <c r="K2501" s="142">
        <v>12.3</v>
      </c>
      <c r="L2501" s="143">
        <v>0.05</v>
      </c>
      <c r="M2501" s="378">
        <v>6901800006008</v>
      </c>
      <c r="N2501" s="47"/>
      <c r="O2501" s="276">
        <f t="shared" si="457"/>
        <v>0</v>
      </c>
      <c r="P2501" s="158">
        <f t="shared" si="458"/>
        <v>0</v>
      </c>
      <c r="Q2501" s="158">
        <f t="shared" si="459"/>
        <v>0</v>
      </c>
      <c r="R2501" s="48">
        <f t="shared" si="460"/>
        <v>0</v>
      </c>
    </row>
    <row r="2502" spans="1:84" ht="15" customHeight="1" outlineLevel="1">
      <c r="A2502" s="85"/>
      <c r="B2502" s="78"/>
      <c r="C2502" s="79">
        <v>593156</v>
      </c>
      <c r="D2502" s="91" t="s">
        <v>1787</v>
      </c>
      <c r="E2502" s="354">
        <v>75.790000000000006</v>
      </c>
      <c r="F2502" s="90" t="s">
        <v>0</v>
      </c>
      <c r="G2502" s="91">
        <v>480</v>
      </c>
      <c r="H2502" s="61">
        <v>10</v>
      </c>
      <c r="I2502" s="61">
        <v>10</v>
      </c>
      <c r="J2502" s="142">
        <v>9.5</v>
      </c>
      <c r="K2502" s="142">
        <v>12.3</v>
      </c>
      <c r="L2502" s="143">
        <v>0.05</v>
      </c>
      <c r="M2502" s="378">
        <v>6901800006015</v>
      </c>
      <c r="N2502" s="47"/>
      <c r="O2502" s="276">
        <f t="shared" si="457"/>
        <v>0</v>
      </c>
      <c r="P2502" s="158">
        <f t="shared" si="458"/>
        <v>0</v>
      </c>
      <c r="Q2502" s="158">
        <f t="shared" si="459"/>
        <v>0</v>
      </c>
      <c r="R2502" s="48">
        <f t="shared" si="460"/>
        <v>0</v>
      </c>
    </row>
    <row r="2503" spans="1:84" ht="15" customHeight="1" outlineLevel="1">
      <c r="A2503" s="85"/>
      <c r="B2503" s="78"/>
      <c r="C2503" s="431">
        <v>593157</v>
      </c>
      <c r="D2503" s="432" t="s">
        <v>1788</v>
      </c>
      <c r="E2503" s="422">
        <v>54.28</v>
      </c>
      <c r="F2503" s="419" t="s">
        <v>0</v>
      </c>
      <c r="G2503" s="432">
        <v>480</v>
      </c>
      <c r="H2503" s="420">
        <v>10</v>
      </c>
      <c r="I2503" s="420">
        <v>10</v>
      </c>
      <c r="J2503" s="416">
        <v>9.5</v>
      </c>
      <c r="K2503" s="416">
        <v>12.3</v>
      </c>
      <c r="L2503" s="389">
        <v>0.05</v>
      </c>
      <c r="M2503" s="390">
        <v>6901800006022</v>
      </c>
      <c r="N2503" s="391"/>
      <c r="O2503" s="392">
        <f t="shared" si="457"/>
        <v>0</v>
      </c>
      <c r="P2503" s="393">
        <f t="shared" si="458"/>
        <v>0</v>
      </c>
      <c r="Q2503" s="393">
        <f t="shared" si="459"/>
        <v>0</v>
      </c>
      <c r="R2503" s="394">
        <f t="shared" si="460"/>
        <v>0</v>
      </c>
    </row>
    <row r="2504" spans="1:84" ht="15" customHeight="1" outlineLevel="1">
      <c r="A2504" s="85"/>
      <c r="B2504" s="78"/>
      <c r="C2504" s="79">
        <v>592563</v>
      </c>
      <c r="D2504" s="91" t="s">
        <v>1789</v>
      </c>
      <c r="E2504" s="354">
        <v>75.790000000000006</v>
      </c>
      <c r="F2504" s="90" t="s">
        <v>0</v>
      </c>
      <c r="G2504" s="91">
        <v>480</v>
      </c>
      <c r="H2504" s="61">
        <v>10</v>
      </c>
      <c r="I2504" s="61">
        <v>10</v>
      </c>
      <c r="J2504" s="142">
        <v>9.5</v>
      </c>
      <c r="K2504" s="142">
        <v>12.3</v>
      </c>
      <c r="L2504" s="143">
        <v>0.05</v>
      </c>
      <c r="M2504" s="378">
        <v>6901800004165</v>
      </c>
      <c r="N2504" s="47"/>
      <c r="O2504" s="276">
        <f t="shared" si="457"/>
        <v>0</v>
      </c>
      <c r="P2504" s="158">
        <f t="shared" si="458"/>
        <v>0</v>
      </c>
      <c r="Q2504" s="158">
        <f t="shared" si="459"/>
        <v>0</v>
      </c>
      <c r="R2504" s="48">
        <f t="shared" si="460"/>
        <v>0</v>
      </c>
    </row>
    <row r="2505" spans="1:84" ht="15" customHeight="1" outlineLevel="1">
      <c r="A2505" s="85"/>
      <c r="B2505" s="78"/>
      <c r="C2505" s="79">
        <v>592370</v>
      </c>
      <c r="D2505" s="102" t="s">
        <v>1811</v>
      </c>
      <c r="E2505" s="354">
        <v>75.790000000000006</v>
      </c>
      <c r="F2505" s="90" t="s">
        <v>0</v>
      </c>
      <c r="G2505" s="91">
        <v>600</v>
      </c>
      <c r="H2505" s="61">
        <v>10</v>
      </c>
      <c r="I2505" s="61">
        <v>10</v>
      </c>
      <c r="J2505" s="142">
        <v>9.5</v>
      </c>
      <c r="K2505" s="142">
        <v>12.3</v>
      </c>
      <c r="L2505" s="143">
        <v>0.05</v>
      </c>
      <c r="M2505" s="378">
        <v>6925808357849</v>
      </c>
      <c r="N2505" s="47"/>
      <c r="O2505" s="276">
        <f t="shared" si="457"/>
        <v>0</v>
      </c>
      <c r="P2505" s="158">
        <f t="shared" si="458"/>
        <v>0</v>
      </c>
      <c r="Q2505" s="158">
        <f t="shared" si="459"/>
        <v>0</v>
      </c>
      <c r="R2505" s="48">
        <f t="shared" si="460"/>
        <v>0</v>
      </c>
      <c r="S2505" s="8"/>
      <c r="T2505" s="8"/>
      <c r="U2505" s="8"/>
      <c r="V2505" s="8"/>
      <c r="W2505" s="8"/>
      <c r="X2505" s="8"/>
      <c r="Y2505" s="8"/>
      <c r="Z2505" s="8"/>
      <c r="AA2505" s="8"/>
      <c r="AB2505" s="8"/>
      <c r="AC2505" s="20"/>
      <c r="AD2505" s="20"/>
      <c r="AE2505" s="20"/>
      <c r="AF2505" s="20"/>
      <c r="AG2505" s="20"/>
      <c r="AH2505" s="20"/>
      <c r="AI2505" s="20"/>
      <c r="AJ2505" s="20"/>
      <c r="AK2505" s="20"/>
      <c r="AL2505" s="20"/>
      <c r="AM2505" s="20"/>
      <c r="AN2505" s="20"/>
      <c r="AO2505" s="20"/>
      <c r="AP2505" s="20"/>
      <c r="AQ2505" s="20"/>
      <c r="AR2505" s="20"/>
      <c r="AS2505" s="20"/>
      <c r="AT2505" s="20"/>
      <c r="AU2505" s="20"/>
      <c r="AV2505" s="20"/>
      <c r="AW2505" s="20"/>
      <c r="AX2505" s="20"/>
      <c r="AY2505" s="20"/>
      <c r="AZ2505" s="20"/>
      <c r="BA2505" s="20"/>
      <c r="BB2505" s="20"/>
      <c r="BC2505" s="20"/>
      <c r="BD2505" s="20"/>
      <c r="BE2505" s="20"/>
      <c r="BF2505" s="20"/>
      <c r="BG2505" s="20"/>
      <c r="BH2505" s="20"/>
      <c r="BI2505" s="20"/>
      <c r="BJ2505" s="20"/>
      <c r="BK2505" s="20"/>
      <c r="BL2505" s="20"/>
      <c r="BM2505" s="20"/>
      <c r="BN2505" s="20"/>
      <c r="BO2505" s="20"/>
      <c r="BP2505" s="20"/>
      <c r="BQ2505" s="20"/>
      <c r="BR2505" s="20"/>
      <c r="BS2505" s="20"/>
      <c r="BT2505" s="8"/>
      <c r="BU2505" s="8"/>
      <c r="BV2505" s="8"/>
      <c r="BW2505" s="8"/>
      <c r="BX2505" s="8"/>
      <c r="BY2505" s="8"/>
      <c r="BZ2505" s="8"/>
      <c r="CA2505" s="8"/>
      <c r="CB2505" s="8"/>
      <c r="CC2505" s="8"/>
      <c r="CD2505" s="8"/>
      <c r="CE2505" s="8"/>
      <c r="CF2505" s="8"/>
    </row>
    <row r="2506" spans="1:84" ht="15" customHeight="1" outlineLevel="1">
      <c r="A2506" s="85"/>
      <c r="B2506" s="78"/>
      <c r="C2506" s="79">
        <v>592398</v>
      </c>
      <c r="D2506" s="91" t="s">
        <v>1812</v>
      </c>
      <c r="E2506" s="354">
        <v>75.790000000000006</v>
      </c>
      <c r="F2506" s="90" t="s">
        <v>0</v>
      </c>
      <c r="G2506" s="91">
        <v>600</v>
      </c>
      <c r="H2506" s="61">
        <v>10</v>
      </c>
      <c r="I2506" s="61">
        <v>10</v>
      </c>
      <c r="J2506" s="142">
        <v>9.5</v>
      </c>
      <c r="K2506" s="142">
        <v>12.3</v>
      </c>
      <c r="L2506" s="143">
        <v>0.05</v>
      </c>
      <c r="M2506" s="378">
        <v>6901800002697</v>
      </c>
      <c r="N2506" s="47"/>
      <c r="O2506" s="276">
        <f t="shared" si="457"/>
        <v>0</v>
      </c>
      <c r="P2506" s="158">
        <f t="shared" si="458"/>
        <v>0</v>
      </c>
      <c r="Q2506" s="158">
        <f t="shared" si="459"/>
        <v>0</v>
      </c>
      <c r="R2506" s="48">
        <f t="shared" si="460"/>
        <v>0</v>
      </c>
      <c r="S2506" s="8"/>
      <c r="T2506" s="8"/>
      <c r="U2506" s="8"/>
      <c r="V2506" s="8"/>
      <c r="W2506" s="8"/>
      <c r="X2506" s="8"/>
      <c r="Y2506" s="8"/>
      <c r="Z2506" s="8"/>
      <c r="AA2506" s="8"/>
      <c r="AB2506" s="8"/>
      <c r="AC2506" s="20"/>
      <c r="AD2506" s="20"/>
      <c r="AE2506" s="20"/>
      <c r="AF2506" s="20"/>
      <c r="AG2506" s="20"/>
      <c r="AH2506" s="20"/>
      <c r="AI2506" s="20"/>
      <c r="AJ2506" s="20"/>
      <c r="AK2506" s="20"/>
      <c r="AL2506" s="20"/>
      <c r="AM2506" s="20"/>
      <c r="AN2506" s="20"/>
      <c r="AO2506" s="20"/>
      <c r="AP2506" s="20"/>
      <c r="AQ2506" s="20"/>
      <c r="AR2506" s="20"/>
      <c r="AS2506" s="20"/>
      <c r="AT2506" s="20"/>
      <c r="AU2506" s="20"/>
      <c r="AV2506" s="20"/>
      <c r="AW2506" s="20"/>
      <c r="AX2506" s="20"/>
      <c r="AY2506" s="20"/>
      <c r="AZ2506" s="20"/>
      <c r="BA2506" s="20"/>
      <c r="BB2506" s="20"/>
      <c r="BC2506" s="20"/>
      <c r="BD2506" s="20"/>
      <c r="BE2506" s="20"/>
      <c r="BF2506" s="20"/>
      <c r="BG2506" s="20"/>
      <c r="BH2506" s="20"/>
      <c r="BI2506" s="20"/>
      <c r="BJ2506" s="20"/>
      <c r="BK2506" s="20"/>
      <c r="BL2506" s="20"/>
      <c r="BM2506" s="20"/>
      <c r="BN2506" s="20"/>
      <c r="BO2506" s="20"/>
      <c r="BP2506" s="20"/>
      <c r="BQ2506" s="20"/>
      <c r="BR2506" s="20"/>
      <c r="BS2506" s="20"/>
      <c r="BT2506" s="8"/>
      <c r="BU2506" s="8"/>
      <c r="BV2506" s="8"/>
      <c r="BW2506" s="8"/>
      <c r="BX2506" s="8"/>
      <c r="BY2506" s="8"/>
      <c r="BZ2506" s="8"/>
      <c r="CA2506" s="8"/>
      <c r="CB2506" s="8"/>
      <c r="CC2506" s="8"/>
      <c r="CD2506" s="8"/>
      <c r="CE2506" s="8"/>
      <c r="CF2506" s="8"/>
    </row>
    <row r="2507" spans="1:84" ht="15" customHeight="1" outlineLevel="1">
      <c r="A2507" s="85"/>
      <c r="B2507" s="78"/>
      <c r="C2507" s="79">
        <v>592401</v>
      </c>
      <c r="D2507" s="91" t="s">
        <v>1813</v>
      </c>
      <c r="E2507" s="354">
        <v>75.790000000000006</v>
      </c>
      <c r="F2507" s="90" t="s">
        <v>0</v>
      </c>
      <c r="G2507" s="91">
        <v>600</v>
      </c>
      <c r="H2507" s="61">
        <v>10</v>
      </c>
      <c r="I2507" s="61">
        <v>10</v>
      </c>
      <c r="J2507" s="142">
        <v>9.5</v>
      </c>
      <c r="K2507" s="142">
        <v>12.3</v>
      </c>
      <c r="L2507" s="143">
        <v>0.05</v>
      </c>
      <c r="M2507" s="378">
        <v>6901800002710</v>
      </c>
      <c r="N2507" s="47"/>
      <c r="O2507" s="276">
        <f t="shared" si="457"/>
        <v>0</v>
      </c>
      <c r="P2507" s="158">
        <f t="shared" si="458"/>
        <v>0</v>
      </c>
      <c r="Q2507" s="158">
        <f t="shared" si="459"/>
        <v>0</v>
      </c>
      <c r="R2507" s="48">
        <f t="shared" si="460"/>
        <v>0</v>
      </c>
      <c r="S2507" s="8"/>
      <c r="T2507" s="8"/>
      <c r="U2507" s="8"/>
      <c r="V2507" s="8"/>
      <c r="W2507" s="8"/>
      <c r="X2507" s="8"/>
      <c r="Y2507" s="8"/>
      <c r="Z2507" s="8"/>
      <c r="AA2507" s="8"/>
      <c r="AB2507" s="8"/>
      <c r="AC2507" s="20"/>
      <c r="AD2507" s="20"/>
      <c r="AE2507" s="20"/>
      <c r="AF2507" s="20"/>
      <c r="AG2507" s="20"/>
      <c r="AH2507" s="20"/>
      <c r="AI2507" s="20"/>
      <c r="AJ2507" s="20"/>
      <c r="AK2507" s="20"/>
      <c r="AL2507" s="20"/>
      <c r="AM2507" s="20"/>
      <c r="AN2507" s="20"/>
      <c r="AO2507" s="20"/>
      <c r="AP2507" s="20"/>
      <c r="AQ2507" s="20"/>
      <c r="AR2507" s="20"/>
      <c r="AS2507" s="20"/>
      <c r="AT2507" s="20"/>
      <c r="AU2507" s="20"/>
      <c r="AV2507" s="20"/>
      <c r="AW2507" s="20"/>
      <c r="AX2507" s="20"/>
      <c r="AY2507" s="20"/>
      <c r="AZ2507" s="20"/>
      <c r="BA2507" s="20"/>
      <c r="BB2507" s="20"/>
      <c r="BC2507" s="20"/>
      <c r="BD2507" s="20"/>
      <c r="BE2507" s="20"/>
      <c r="BF2507" s="20"/>
      <c r="BG2507" s="20"/>
      <c r="BH2507" s="20"/>
      <c r="BI2507" s="20"/>
      <c r="BJ2507" s="20"/>
      <c r="BK2507" s="20"/>
      <c r="BL2507" s="20"/>
      <c r="BM2507" s="20"/>
      <c r="BN2507" s="20"/>
      <c r="BO2507" s="20"/>
      <c r="BP2507" s="20"/>
      <c r="BQ2507" s="20"/>
      <c r="BR2507" s="20"/>
      <c r="BS2507" s="20"/>
      <c r="BT2507" s="8"/>
      <c r="BU2507" s="8"/>
      <c r="BV2507" s="8"/>
      <c r="BW2507" s="8"/>
      <c r="BX2507" s="8"/>
      <c r="BY2507" s="8"/>
      <c r="BZ2507" s="8"/>
      <c r="CA2507" s="8"/>
      <c r="CB2507" s="8"/>
      <c r="CC2507" s="8"/>
      <c r="CD2507" s="8"/>
      <c r="CE2507" s="8"/>
      <c r="CF2507" s="8"/>
    </row>
    <row r="2508" spans="1:84" ht="15" customHeight="1" outlineLevel="1">
      <c r="A2508" s="85"/>
      <c r="B2508" s="78"/>
      <c r="C2508" s="79">
        <v>592402</v>
      </c>
      <c r="D2508" s="91" t="s">
        <v>1814</v>
      </c>
      <c r="E2508" s="354">
        <v>75.790000000000006</v>
      </c>
      <c r="F2508" s="90" t="s">
        <v>0</v>
      </c>
      <c r="G2508" s="91">
        <v>600</v>
      </c>
      <c r="H2508" s="61">
        <v>10</v>
      </c>
      <c r="I2508" s="61">
        <v>10</v>
      </c>
      <c r="J2508" s="142">
        <v>9.5</v>
      </c>
      <c r="K2508" s="142">
        <v>12.3</v>
      </c>
      <c r="L2508" s="143">
        <v>0.05</v>
      </c>
      <c r="M2508" s="378">
        <v>6925808357870</v>
      </c>
      <c r="N2508" s="47"/>
      <c r="O2508" s="276">
        <f t="shared" si="457"/>
        <v>0</v>
      </c>
      <c r="P2508" s="158">
        <f t="shared" si="458"/>
        <v>0</v>
      </c>
      <c r="Q2508" s="158">
        <f t="shared" si="459"/>
        <v>0</v>
      </c>
      <c r="R2508" s="48">
        <f t="shared" si="460"/>
        <v>0</v>
      </c>
      <c r="S2508" s="8"/>
      <c r="T2508" s="8"/>
      <c r="U2508" s="8"/>
      <c r="V2508" s="8"/>
      <c r="W2508" s="8"/>
      <c r="X2508" s="8"/>
      <c r="Y2508" s="8"/>
      <c r="Z2508" s="8"/>
      <c r="AA2508" s="8"/>
      <c r="AB2508" s="8"/>
      <c r="AC2508" s="20"/>
      <c r="AD2508" s="20"/>
      <c r="AE2508" s="20"/>
      <c r="AF2508" s="20"/>
      <c r="AG2508" s="20"/>
      <c r="AH2508" s="20"/>
      <c r="AI2508" s="20"/>
      <c r="AJ2508" s="20"/>
      <c r="AK2508" s="20"/>
      <c r="AL2508" s="20"/>
      <c r="AM2508" s="20"/>
      <c r="AN2508" s="20"/>
      <c r="AO2508" s="20"/>
      <c r="AP2508" s="20"/>
      <c r="AQ2508" s="20"/>
      <c r="AR2508" s="20"/>
      <c r="AS2508" s="20"/>
      <c r="AT2508" s="20"/>
      <c r="AU2508" s="20"/>
      <c r="AV2508" s="20"/>
      <c r="AW2508" s="20"/>
      <c r="AX2508" s="20"/>
      <c r="AY2508" s="20"/>
      <c r="AZ2508" s="20"/>
      <c r="BA2508" s="20"/>
      <c r="BB2508" s="20"/>
      <c r="BC2508" s="20"/>
      <c r="BD2508" s="20"/>
      <c r="BE2508" s="20"/>
      <c r="BF2508" s="20"/>
      <c r="BG2508" s="20"/>
      <c r="BH2508" s="20"/>
      <c r="BI2508" s="20"/>
      <c r="BJ2508" s="20"/>
      <c r="BK2508" s="20"/>
      <c r="BL2508" s="20"/>
      <c r="BM2508" s="20"/>
      <c r="BN2508" s="20"/>
      <c r="BO2508" s="20"/>
      <c r="BP2508" s="20"/>
      <c r="BQ2508" s="20"/>
      <c r="BR2508" s="20"/>
      <c r="BS2508" s="20"/>
      <c r="BT2508" s="8"/>
      <c r="BU2508" s="8"/>
      <c r="BV2508" s="8"/>
      <c r="BW2508" s="8"/>
      <c r="BX2508" s="8"/>
      <c r="BY2508" s="8"/>
      <c r="BZ2508" s="8"/>
      <c r="CA2508" s="8"/>
      <c r="CB2508" s="8"/>
      <c r="CC2508" s="8"/>
      <c r="CD2508" s="8"/>
      <c r="CE2508" s="8"/>
      <c r="CF2508" s="8"/>
    </row>
    <row r="2509" spans="1:84" ht="15" customHeight="1" outlineLevel="1">
      <c r="A2509" s="85"/>
      <c r="B2509" s="78"/>
      <c r="C2509" s="79">
        <v>592419</v>
      </c>
      <c r="D2509" s="91" t="s">
        <v>1815</v>
      </c>
      <c r="E2509" s="354">
        <v>75.790000000000006</v>
      </c>
      <c r="F2509" s="90" t="s">
        <v>0</v>
      </c>
      <c r="G2509" s="91">
        <v>600</v>
      </c>
      <c r="H2509" s="61">
        <v>10</v>
      </c>
      <c r="I2509" s="61">
        <v>10</v>
      </c>
      <c r="J2509" s="142">
        <v>9.5</v>
      </c>
      <c r="K2509" s="142">
        <v>12.3</v>
      </c>
      <c r="L2509" s="143">
        <v>0.05</v>
      </c>
      <c r="M2509" s="378">
        <v>6925808357917</v>
      </c>
      <c r="N2509" s="47"/>
      <c r="O2509" s="276">
        <f t="shared" si="457"/>
        <v>0</v>
      </c>
      <c r="P2509" s="158">
        <f t="shared" si="458"/>
        <v>0</v>
      </c>
      <c r="Q2509" s="158">
        <f t="shared" si="459"/>
        <v>0</v>
      </c>
      <c r="R2509" s="48">
        <f t="shared" si="460"/>
        <v>0</v>
      </c>
      <c r="S2509" s="8"/>
      <c r="T2509" s="8"/>
      <c r="U2509" s="8"/>
      <c r="V2509" s="8"/>
      <c r="W2509" s="8"/>
      <c r="X2509" s="8"/>
      <c r="Y2509" s="8"/>
      <c r="Z2509" s="8"/>
      <c r="AA2509" s="8"/>
      <c r="AB2509" s="8"/>
      <c r="AC2509" s="20"/>
      <c r="AD2509" s="20"/>
      <c r="AE2509" s="20"/>
      <c r="AF2509" s="20"/>
      <c r="AG2509" s="20"/>
      <c r="AH2509" s="20"/>
      <c r="AI2509" s="20"/>
      <c r="AJ2509" s="20"/>
      <c r="AK2509" s="20"/>
      <c r="AL2509" s="20"/>
      <c r="AM2509" s="20"/>
      <c r="AN2509" s="20"/>
      <c r="AO2509" s="20"/>
      <c r="AP2509" s="20"/>
      <c r="AQ2509" s="20"/>
      <c r="AR2509" s="20"/>
      <c r="AS2509" s="20"/>
      <c r="AT2509" s="20"/>
      <c r="AU2509" s="20"/>
      <c r="AV2509" s="20"/>
      <c r="AW2509" s="20"/>
      <c r="AX2509" s="20"/>
      <c r="AY2509" s="20"/>
      <c r="AZ2509" s="20"/>
      <c r="BA2509" s="20"/>
      <c r="BB2509" s="20"/>
      <c r="BC2509" s="20"/>
      <c r="BD2509" s="20"/>
      <c r="BE2509" s="20"/>
      <c r="BF2509" s="20"/>
      <c r="BG2509" s="20"/>
      <c r="BH2509" s="20"/>
      <c r="BI2509" s="20"/>
      <c r="BJ2509" s="20"/>
      <c r="BK2509" s="20"/>
      <c r="BL2509" s="20"/>
      <c r="BM2509" s="20"/>
      <c r="BN2509" s="20"/>
      <c r="BO2509" s="20"/>
      <c r="BP2509" s="20"/>
      <c r="BQ2509" s="20"/>
      <c r="BR2509" s="20"/>
      <c r="BS2509" s="20"/>
      <c r="BT2509" s="8"/>
      <c r="BU2509" s="8"/>
      <c r="BV2509" s="8"/>
      <c r="BW2509" s="8"/>
      <c r="BX2509" s="8"/>
      <c r="BY2509" s="8"/>
      <c r="BZ2509" s="8"/>
      <c r="CA2509" s="8"/>
      <c r="CB2509" s="8"/>
      <c r="CC2509" s="8"/>
      <c r="CD2509" s="8"/>
      <c r="CE2509" s="8"/>
      <c r="CF2509" s="8"/>
    </row>
    <row r="2510" spans="1:84" ht="15" customHeight="1" outlineLevel="1">
      <c r="A2510" s="85"/>
      <c r="B2510" s="78"/>
      <c r="C2510" s="79">
        <v>592437</v>
      </c>
      <c r="D2510" s="91" t="s">
        <v>1816</v>
      </c>
      <c r="E2510" s="354">
        <v>75.790000000000006</v>
      </c>
      <c r="F2510" s="90" t="s">
        <v>0</v>
      </c>
      <c r="G2510" s="91">
        <v>600</v>
      </c>
      <c r="H2510" s="61">
        <v>10</v>
      </c>
      <c r="I2510" s="61">
        <v>10</v>
      </c>
      <c r="J2510" s="142">
        <v>9.5</v>
      </c>
      <c r="K2510" s="142">
        <v>12.3</v>
      </c>
      <c r="L2510" s="143">
        <v>0.05</v>
      </c>
      <c r="M2510" s="378">
        <v>6901800002994</v>
      </c>
      <c r="N2510" s="47"/>
      <c r="O2510" s="276">
        <f t="shared" si="457"/>
        <v>0</v>
      </c>
      <c r="P2510" s="158">
        <f t="shared" si="458"/>
        <v>0</v>
      </c>
      <c r="Q2510" s="158">
        <f t="shared" si="459"/>
        <v>0</v>
      </c>
      <c r="R2510" s="48">
        <f t="shared" si="460"/>
        <v>0</v>
      </c>
      <c r="S2510" s="8"/>
      <c r="T2510" s="8"/>
      <c r="U2510" s="8"/>
      <c r="V2510" s="8"/>
      <c r="W2510" s="8"/>
      <c r="X2510" s="8"/>
      <c r="Y2510" s="8"/>
      <c r="Z2510" s="8"/>
      <c r="AA2510" s="8"/>
      <c r="AB2510" s="8"/>
      <c r="AC2510" s="20"/>
      <c r="AD2510" s="20"/>
      <c r="AE2510" s="20"/>
      <c r="AF2510" s="20"/>
      <c r="AG2510" s="20"/>
      <c r="AH2510" s="20"/>
      <c r="AI2510" s="20"/>
      <c r="AJ2510" s="20"/>
      <c r="AK2510" s="20"/>
      <c r="AL2510" s="20"/>
      <c r="AM2510" s="20"/>
      <c r="AN2510" s="20"/>
      <c r="AO2510" s="20"/>
      <c r="AP2510" s="20"/>
      <c r="AQ2510" s="20"/>
      <c r="AR2510" s="20"/>
      <c r="AS2510" s="20"/>
      <c r="AT2510" s="20"/>
      <c r="AU2510" s="20"/>
      <c r="AV2510" s="20"/>
      <c r="AW2510" s="20"/>
      <c r="AX2510" s="20"/>
      <c r="AY2510" s="20"/>
      <c r="AZ2510" s="20"/>
      <c r="BA2510" s="20"/>
      <c r="BB2510" s="20"/>
      <c r="BC2510" s="20"/>
      <c r="BD2510" s="20"/>
      <c r="BE2510" s="20"/>
      <c r="BF2510" s="20"/>
      <c r="BG2510" s="20"/>
      <c r="BH2510" s="20"/>
      <c r="BI2510" s="20"/>
      <c r="BJ2510" s="20"/>
      <c r="BK2510" s="20"/>
      <c r="BL2510" s="20"/>
      <c r="BM2510" s="20"/>
      <c r="BN2510" s="20"/>
      <c r="BO2510" s="20"/>
      <c r="BP2510" s="20"/>
      <c r="BQ2510" s="20"/>
      <c r="BR2510" s="20"/>
      <c r="BS2510" s="20"/>
      <c r="BT2510" s="8"/>
      <c r="BU2510" s="8"/>
      <c r="BV2510" s="8"/>
      <c r="BW2510" s="8"/>
      <c r="BX2510" s="8"/>
      <c r="BY2510" s="8"/>
      <c r="BZ2510" s="8"/>
      <c r="CA2510" s="8"/>
      <c r="CB2510" s="8"/>
      <c r="CC2510" s="8"/>
      <c r="CD2510" s="8"/>
      <c r="CE2510" s="8"/>
      <c r="CF2510" s="8"/>
    </row>
    <row r="2511" spans="1:84" ht="15" customHeight="1" outlineLevel="1">
      <c r="A2511" s="85"/>
      <c r="B2511" s="78"/>
      <c r="C2511" s="79">
        <v>592553</v>
      </c>
      <c r="D2511" s="91" t="s">
        <v>1817</v>
      </c>
      <c r="E2511" s="354">
        <v>75.790000000000006</v>
      </c>
      <c r="F2511" s="90" t="s">
        <v>0</v>
      </c>
      <c r="G2511" s="91">
        <v>600</v>
      </c>
      <c r="H2511" s="61">
        <v>10</v>
      </c>
      <c r="I2511" s="61">
        <v>10</v>
      </c>
      <c r="J2511" s="142">
        <v>9.5</v>
      </c>
      <c r="K2511" s="142">
        <v>12.3</v>
      </c>
      <c r="L2511" s="143">
        <v>0.05</v>
      </c>
      <c r="M2511" s="378">
        <v>6901800004080</v>
      </c>
      <c r="N2511" s="47"/>
      <c r="O2511" s="276">
        <f t="shared" si="457"/>
        <v>0</v>
      </c>
      <c r="P2511" s="158">
        <f t="shared" si="458"/>
        <v>0</v>
      </c>
      <c r="Q2511" s="158">
        <f t="shared" si="459"/>
        <v>0</v>
      </c>
      <c r="R2511" s="48">
        <f t="shared" si="460"/>
        <v>0</v>
      </c>
      <c r="S2511" s="8"/>
      <c r="T2511" s="8"/>
      <c r="U2511" s="8"/>
      <c r="V2511" s="8"/>
      <c r="W2511" s="8"/>
      <c r="X2511" s="8"/>
      <c r="Y2511" s="8"/>
      <c r="Z2511" s="8"/>
      <c r="AA2511" s="8"/>
      <c r="AB2511" s="8"/>
      <c r="AC2511" s="20"/>
      <c r="AD2511" s="20"/>
      <c r="AE2511" s="20"/>
      <c r="AF2511" s="20"/>
      <c r="AG2511" s="20"/>
      <c r="AH2511" s="20"/>
      <c r="AI2511" s="20"/>
      <c r="AJ2511" s="20"/>
      <c r="AK2511" s="20"/>
      <c r="AL2511" s="20"/>
      <c r="AM2511" s="20"/>
      <c r="AN2511" s="20"/>
      <c r="AO2511" s="20"/>
      <c r="AP2511" s="20"/>
      <c r="AQ2511" s="20"/>
      <c r="AR2511" s="20"/>
      <c r="AS2511" s="20"/>
      <c r="AT2511" s="20"/>
      <c r="AU2511" s="20"/>
      <c r="AV2511" s="20"/>
      <c r="AW2511" s="20"/>
      <c r="AX2511" s="20"/>
      <c r="AY2511" s="20"/>
      <c r="AZ2511" s="20"/>
      <c r="BA2511" s="20"/>
      <c r="BB2511" s="20"/>
      <c r="BC2511" s="20"/>
      <c r="BD2511" s="20"/>
      <c r="BE2511" s="20"/>
      <c r="BF2511" s="20"/>
      <c r="BG2511" s="20"/>
      <c r="BH2511" s="20"/>
      <c r="BI2511" s="20"/>
      <c r="BJ2511" s="20"/>
      <c r="BK2511" s="20"/>
      <c r="BL2511" s="20"/>
      <c r="BM2511" s="20"/>
      <c r="BN2511" s="20"/>
      <c r="BO2511" s="20"/>
      <c r="BP2511" s="20"/>
      <c r="BQ2511" s="20"/>
      <c r="BR2511" s="20"/>
      <c r="BS2511" s="20"/>
      <c r="BT2511" s="8"/>
      <c r="BU2511" s="8"/>
      <c r="BV2511" s="8"/>
      <c r="BW2511" s="8"/>
      <c r="BX2511" s="8"/>
      <c r="BY2511" s="8"/>
      <c r="BZ2511" s="8"/>
      <c r="CA2511" s="8"/>
      <c r="CB2511" s="8"/>
      <c r="CC2511" s="8"/>
      <c r="CD2511" s="8"/>
      <c r="CE2511" s="8"/>
      <c r="CF2511" s="8"/>
    </row>
    <row r="2512" spans="1:84" ht="15" customHeight="1" outlineLevel="1">
      <c r="A2512" s="85"/>
      <c r="B2512" s="78"/>
      <c r="C2512" s="79">
        <v>592394</v>
      </c>
      <c r="D2512" s="91" t="s">
        <v>1818</v>
      </c>
      <c r="E2512" s="354">
        <v>75.790000000000006</v>
      </c>
      <c r="F2512" s="90" t="s">
        <v>0</v>
      </c>
      <c r="G2512" s="91">
        <v>600</v>
      </c>
      <c r="H2512" s="61">
        <v>10</v>
      </c>
      <c r="I2512" s="61">
        <v>10</v>
      </c>
      <c r="J2512" s="142">
        <v>10.3</v>
      </c>
      <c r="K2512" s="142">
        <v>13.1</v>
      </c>
      <c r="L2512" s="143">
        <v>0.05</v>
      </c>
      <c r="M2512" s="378">
        <v>6901800002659</v>
      </c>
      <c r="N2512" s="47"/>
      <c r="O2512" s="276">
        <f t="shared" si="457"/>
        <v>0</v>
      </c>
      <c r="P2512" s="158">
        <f t="shared" si="458"/>
        <v>0</v>
      </c>
      <c r="Q2512" s="158">
        <f t="shared" si="459"/>
        <v>0</v>
      </c>
      <c r="R2512" s="48">
        <f t="shared" si="460"/>
        <v>0</v>
      </c>
      <c r="S2512" s="8"/>
      <c r="T2512" s="8"/>
      <c r="U2512" s="8"/>
      <c r="V2512" s="8"/>
      <c r="W2512" s="8"/>
      <c r="X2512" s="8"/>
      <c r="Y2512" s="8"/>
      <c r="Z2512" s="8"/>
      <c r="AA2512" s="8"/>
      <c r="AB2512" s="8"/>
      <c r="AC2512" s="20"/>
      <c r="AD2512" s="20"/>
      <c r="AE2512" s="20"/>
      <c r="AF2512" s="20"/>
      <c r="AG2512" s="20"/>
      <c r="AH2512" s="20"/>
      <c r="AI2512" s="20"/>
      <c r="AJ2512" s="20"/>
      <c r="AK2512" s="20"/>
      <c r="AL2512" s="20"/>
      <c r="AM2512" s="20"/>
      <c r="AN2512" s="20"/>
      <c r="AO2512" s="20"/>
      <c r="AP2512" s="20"/>
      <c r="AQ2512" s="20"/>
      <c r="AR2512" s="20"/>
      <c r="AS2512" s="20"/>
      <c r="AT2512" s="20"/>
      <c r="AU2512" s="20"/>
      <c r="AV2512" s="20"/>
      <c r="AW2512" s="20"/>
      <c r="AX2512" s="20"/>
      <c r="AY2512" s="20"/>
      <c r="AZ2512" s="20"/>
      <c r="BA2512" s="20"/>
      <c r="BB2512" s="20"/>
      <c r="BC2512" s="20"/>
      <c r="BD2512" s="20"/>
      <c r="BE2512" s="20"/>
      <c r="BF2512" s="20"/>
      <c r="BG2512" s="20"/>
      <c r="BH2512" s="20"/>
      <c r="BI2512" s="20"/>
      <c r="BJ2512" s="20"/>
      <c r="BK2512" s="20"/>
      <c r="BL2512" s="20"/>
      <c r="BM2512" s="20"/>
      <c r="BN2512" s="20"/>
      <c r="BO2512" s="20"/>
      <c r="BP2512" s="20"/>
      <c r="BQ2512" s="20"/>
      <c r="BR2512" s="20"/>
      <c r="BS2512" s="20"/>
      <c r="BT2512" s="8"/>
      <c r="BU2512" s="8"/>
      <c r="BV2512" s="8"/>
      <c r="BW2512" s="8"/>
      <c r="BX2512" s="8"/>
      <c r="BY2512" s="8"/>
      <c r="BZ2512" s="8"/>
      <c r="CA2512" s="8"/>
      <c r="CB2512" s="8"/>
      <c r="CC2512" s="8"/>
      <c r="CD2512" s="8"/>
      <c r="CE2512" s="8"/>
      <c r="CF2512" s="8"/>
    </row>
    <row r="2513" spans="1:16378" ht="15" customHeight="1" outlineLevel="1">
      <c r="A2513" s="85"/>
      <c r="B2513" s="78"/>
      <c r="C2513" s="79">
        <v>592395</v>
      </c>
      <c r="D2513" s="91" t="s">
        <v>1819</v>
      </c>
      <c r="E2513" s="354">
        <v>75.790000000000006</v>
      </c>
      <c r="F2513" s="90" t="s">
        <v>0</v>
      </c>
      <c r="G2513" s="91">
        <v>600</v>
      </c>
      <c r="H2513" s="61">
        <v>10</v>
      </c>
      <c r="I2513" s="61">
        <v>10</v>
      </c>
      <c r="J2513" s="142">
        <v>10.3</v>
      </c>
      <c r="K2513" s="142">
        <v>13.1</v>
      </c>
      <c r="L2513" s="143">
        <v>0.05</v>
      </c>
      <c r="M2513" s="378">
        <v>6901800002666</v>
      </c>
      <c r="N2513" s="47"/>
      <c r="O2513" s="276">
        <f t="shared" si="457"/>
        <v>0</v>
      </c>
      <c r="P2513" s="158">
        <f t="shared" si="458"/>
        <v>0</v>
      </c>
      <c r="Q2513" s="158">
        <f t="shared" si="459"/>
        <v>0</v>
      </c>
      <c r="R2513" s="48">
        <f t="shared" si="460"/>
        <v>0</v>
      </c>
      <c r="S2513" s="8"/>
      <c r="T2513" s="8"/>
      <c r="U2513" s="8"/>
      <c r="V2513" s="8"/>
      <c r="W2513" s="8"/>
      <c r="X2513" s="8"/>
      <c r="Y2513" s="8"/>
      <c r="Z2513" s="8"/>
      <c r="AA2513" s="8"/>
      <c r="AB2513" s="8"/>
      <c r="AC2513" s="20"/>
      <c r="AD2513" s="20"/>
      <c r="AE2513" s="20"/>
      <c r="AF2513" s="20"/>
      <c r="AG2513" s="20"/>
      <c r="AH2513" s="20"/>
      <c r="AI2513" s="20"/>
      <c r="AJ2513" s="20"/>
      <c r="AK2513" s="20"/>
      <c r="AL2513" s="20"/>
      <c r="AM2513" s="20"/>
      <c r="AN2513" s="20"/>
      <c r="AO2513" s="20"/>
      <c r="AP2513" s="20"/>
      <c r="AQ2513" s="20"/>
      <c r="AR2513" s="20"/>
      <c r="AS2513" s="20"/>
      <c r="AT2513" s="20"/>
      <c r="AU2513" s="20"/>
      <c r="AV2513" s="20"/>
      <c r="AW2513" s="20"/>
      <c r="AX2513" s="20"/>
      <c r="AY2513" s="20"/>
      <c r="AZ2513" s="20"/>
      <c r="BA2513" s="20"/>
      <c r="BB2513" s="20"/>
      <c r="BC2513" s="20"/>
      <c r="BD2513" s="20"/>
      <c r="BE2513" s="20"/>
      <c r="BF2513" s="20"/>
      <c r="BG2513" s="20"/>
      <c r="BH2513" s="20"/>
      <c r="BI2513" s="20"/>
      <c r="BJ2513" s="20"/>
      <c r="BK2513" s="20"/>
      <c r="BL2513" s="20"/>
      <c r="BM2513" s="20"/>
      <c r="BN2513" s="20"/>
      <c r="BO2513" s="20"/>
      <c r="BP2513" s="20"/>
      <c r="BQ2513" s="20"/>
      <c r="BR2513" s="20"/>
      <c r="BS2513" s="20"/>
      <c r="BT2513" s="8"/>
      <c r="BU2513" s="8"/>
      <c r="BV2513" s="8"/>
      <c r="BW2513" s="8"/>
      <c r="BX2513" s="8"/>
      <c r="BY2513" s="8"/>
      <c r="BZ2513" s="8"/>
      <c r="CA2513" s="8"/>
      <c r="CB2513" s="8"/>
      <c r="CC2513" s="8"/>
      <c r="CD2513" s="8"/>
      <c r="CE2513" s="8"/>
      <c r="CF2513" s="8"/>
    </row>
    <row r="2514" spans="1:16378" ht="15" customHeight="1" outlineLevel="1">
      <c r="A2514" s="85"/>
      <c r="B2514" s="78"/>
      <c r="C2514" s="79">
        <v>592435</v>
      </c>
      <c r="D2514" s="91" t="s">
        <v>1820</v>
      </c>
      <c r="E2514" s="354">
        <v>75.790000000000006</v>
      </c>
      <c r="F2514" s="90" t="s">
        <v>0</v>
      </c>
      <c r="G2514" s="91">
        <v>600</v>
      </c>
      <c r="H2514" s="61">
        <v>10</v>
      </c>
      <c r="I2514" s="61">
        <v>10</v>
      </c>
      <c r="J2514" s="142">
        <v>10.3</v>
      </c>
      <c r="K2514" s="142">
        <v>13.1</v>
      </c>
      <c r="L2514" s="143">
        <v>0.05</v>
      </c>
      <c r="M2514" s="378">
        <v>6925808357924</v>
      </c>
      <c r="N2514" s="47"/>
      <c r="O2514" s="276">
        <f t="shared" si="457"/>
        <v>0</v>
      </c>
      <c r="P2514" s="158">
        <f t="shared" si="458"/>
        <v>0</v>
      </c>
      <c r="Q2514" s="158">
        <f t="shared" si="459"/>
        <v>0</v>
      </c>
      <c r="R2514" s="48">
        <f t="shared" si="460"/>
        <v>0</v>
      </c>
      <c r="S2514" s="8"/>
      <c r="T2514" s="8"/>
      <c r="U2514" s="8"/>
      <c r="V2514" s="8"/>
      <c r="W2514" s="8"/>
      <c r="X2514" s="8"/>
      <c r="Y2514" s="8"/>
      <c r="Z2514" s="8"/>
      <c r="AA2514" s="8"/>
      <c r="AB2514" s="8"/>
      <c r="AC2514" s="20"/>
      <c r="AD2514" s="20"/>
      <c r="AE2514" s="20"/>
      <c r="AF2514" s="20"/>
      <c r="AG2514" s="20"/>
      <c r="AH2514" s="20"/>
      <c r="AI2514" s="20"/>
      <c r="AJ2514" s="20"/>
      <c r="AK2514" s="20"/>
      <c r="AL2514" s="20"/>
      <c r="AM2514" s="20"/>
      <c r="AN2514" s="20"/>
      <c r="AO2514" s="20"/>
      <c r="AP2514" s="20"/>
      <c r="AQ2514" s="20"/>
      <c r="AR2514" s="20"/>
      <c r="AS2514" s="20"/>
      <c r="AT2514" s="20"/>
      <c r="AU2514" s="20"/>
      <c r="AV2514" s="20"/>
      <c r="AW2514" s="20"/>
      <c r="AX2514" s="20"/>
      <c r="AY2514" s="20"/>
      <c r="AZ2514" s="20"/>
      <c r="BA2514" s="20"/>
      <c r="BB2514" s="20"/>
      <c r="BC2514" s="20"/>
      <c r="BD2514" s="20"/>
      <c r="BE2514" s="20"/>
      <c r="BF2514" s="20"/>
      <c r="BG2514" s="20"/>
      <c r="BH2514" s="20"/>
      <c r="BI2514" s="20"/>
      <c r="BJ2514" s="20"/>
      <c r="BK2514" s="20"/>
      <c r="BL2514" s="20"/>
      <c r="BM2514" s="20"/>
      <c r="BN2514" s="20"/>
      <c r="BO2514" s="20"/>
      <c r="BP2514" s="20"/>
      <c r="BQ2514" s="20"/>
      <c r="BR2514" s="20"/>
      <c r="BS2514" s="20"/>
      <c r="BT2514" s="8"/>
      <c r="BU2514" s="8"/>
      <c r="BV2514" s="8"/>
      <c r="BW2514" s="8"/>
      <c r="BX2514" s="8"/>
      <c r="BY2514" s="8"/>
      <c r="BZ2514" s="8"/>
      <c r="CA2514" s="8"/>
      <c r="CB2514" s="8"/>
      <c r="CC2514" s="8"/>
      <c r="CD2514" s="8"/>
      <c r="CE2514" s="8"/>
      <c r="CF2514" s="8"/>
    </row>
    <row r="2515" spans="1:16378" ht="15" customHeight="1" outlineLevel="1">
      <c r="A2515" s="85"/>
      <c r="B2515" s="78"/>
      <c r="C2515" s="79">
        <v>592417</v>
      </c>
      <c r="D2515" s="91" t="s">
        <v>1821</v>
      </c>
      <c r="E2515" s="354">
        <v>75.790000000000006</v>
      </c>
      <c r="F2515" s="90" t="s">
        <v>0</v>
      </c>
      <c r="G2515" s="91">
        <v>600</v>
      </c>
      <c r="H2515" s="61">
        <v>10</v>
      </c>
      <c r="I2515" s="61">
        <v>10</v>
      </c>
      <c r="J2515" s="142">
        <v>10.3</v>
      </c>
      <c r="K2515" s="142">
        <v>13.1</v>
      </c>
      <c r="L2515" s="143">
        <v>0.05</v>
      </c>
      <c r="M2515" s="378">
        <v>6925808357894</v>
      </c>
      <c r="N2515" s="47"/>
      <c r="O2515" s="276">
        <f t="shared" si="457"/>
        <v>0</v>
      </c>
      <c r="P2515" s="158">
        <f t="shared" si="458"/>
        <v>0</v>
      </c>
      <c r="Q2515" s="158">
        <f t="shared" si="459"/>
        <v>0</v>
      </c>
      <c r="R2515" s="48">
        <f t="shared" si="460"/>
        <v>0</v>
      </c>
      <c r="S2515" s="8"/>
      <c r="T2515" s="8"/>
      <c r="U2515" s="8"/>
      <c r="V2515" s="8"/>
      <c r="W2515" s="8"/>
      <c r="X2515" s="8"/>
      <c r="Y2515" s="8"/>
      <c r="Z2515" s="8"/>
      <c r="AA2515" s="8"/>
      <c r="AB2515" s="8"/>
      <c r="AC2515" s="20"/>
      <c r="AD2515" s="20"/>
      <c r="AE2515" s="20"/>
      <c r="AF2515" s="20"/>
      <c r="AG2515" s="20"/>
      <c r="AH2515" s="20"/>
      <c r="AI2515" s="20"/>
      <c r="AJ2515" s="20"/>
      <c r="AK2515" s="20"/>
      <c r="AL2515" s="20"/>
      <c r="AM2515" s="20"/>
      <c r="AN2515" s="20"/>
      <c r="AO2515" s="20"/>
      <c r="AP2515" s="20"/>
      <c r="AQ2515" s="20"/>
      <c r="AR2515" s="20"/>
      <c r="AS2515" s="20"/>
      <c r="AT2515" s="20"/>
      <c r="AU2515" s="20"/>
      <c r="AV2515" s="20"/>
      <c r="AW2515" s="20"/>
      <c r="AX2515" s="20"/>
      <c r="AY2515" s="20"/>
      <c r="AZ2515" s="20"/>
      <c r="BA2515" s="20"/>
      <c r="BB2515" s="20"/>
      <c r="BC2515" s="20"/>
      <c r="BD2515" s="20"/>
      <c r="BE2515" s="20"/>
      <c r="BF2515" s="20"/>
      <c r="BG2515" s="20"/>
      <c r="BH2515" s="20"/>
      <c r="BI2515" s="20"/>
      <c r="BJ2515" s="20"/>
      <c r="BK2515" s="20"/>
      <c r="BL2515" s="20"/>
      <c r="BM2515" s="20"/>
      <c r="BN2515" s="20"/>
      <c r="BO2515" s="20"/>
      <c r="BP2515" s="20"/>
      <c r="BQ2515" s="20"/>
      <c r="BR2515" s="20"/>
      <c r="BS2515" s="20"/>
      <c r="BT2515" s="8"/>
      <c r="BU2515" s="8"/>
      <c r="BV2515" s="8"/>
      <c r="BW2515" s="8"/>
      <c r="BX2515" s="8"/>
      <c r="BY2515" s="8"/>
      <c r="BZ2515" s="8"/>
      <c r="CA2515" s="8"/>
      <c r="CB2515" s="8"/>
      <c r="CC2515" s="8"/>
      <c r="CD2515" s="8"/>
      <c r="CE2515" s="8"/>
      <c r="CF2515" s="8"/>
    </row>
    <row r="2516" spans="1:16378" ht="15" customHeight="1" outlineLevel="1">
      <c r="A2516" s="85"/>
      <c r="B2516" s="78"/>
      <c r="C2516" s="79">
        <v>592360</v>
      </c>
      <c r="D2516" s="91" t="s">
        <v>1822</v>
      </c>
      <c r="E2516" s="354">
        <v>75.790000000000006</v>
      </c>
      <c r="F2516" s="90" t="s">
        <v>0</v>
      </c>
      <c r="G2516" s="91">
        <v>600</v>
      </c>
      <c r="H2516" s="61">
        <v>10</v>
      </c>
      <c r="I2516" s="61">
        <v>10</v>
      </c>
      <c r="J2516" s="142">
        <v>10.3</v>
      </c>
      <c r="K2516" s="142">
        <v>13.1</v>
      </c>
      <c r="L2516" s="143">
        <v>0.05</v>
      </c>
      <c r="M2516" s="378">
        <v>6901800002413</v>
      </c>
      <c r="N2516" s="47"/>
      <c r="O2516" s="276">
        <f t="shared" si="457"/>
        <v>0</v>
      </c>
      <c r="P2516" s="158">
        <f t="shared" si="458"/>
        <v>0</v>
      </c>
      <c r="Q2516" s="158">
        <f t="shared" si="459"/>
        <v>0</v>
      </c>
      <c r="R2516" s="48">
        <f t="shared" si="460"/>
        <v>0</v>
      </c>
      <c r="S2516" s="8"/>
      <c r="T2516" s="8"/>
      <c r="U2516" s="8"/>
      <c r="V2516" s="8"/>
      <c r="W2516" s="8"/>
      <c r="X2516" s="8"/>
      <c r="Y2516" s="8"/>
      <c r="Z2516" s="8"/>
      <c r="AA2516" s="8"/>
      <c r="AB2516" s="8"/>
      <c r="AC2516" s="20"/>
      <c r="AD2516" s="20"/>
      <c r="AE2516" s="20"/>
      <c r="AF2516" s="20"/>
      <c r="AG2516" s="20"/>
      <c r="AH2516" s="20"/>
      <c r="AI2516" s="20"/>
      <c r="AJ2516" s="20"/>
      <c r="AK2516" s="20"/>
      <c r="AL2516" s="20"/>
      <c r="AM2516" s="20"/>
      <c r="AN2516" s="20"/>
      <c r="AO2516" s="20"/>
      <c r="AP2516" s="20"/>
      <c r="AQ2516" s="20"/>
      <c r="AR2516" s="20"/>
      <c r="AS2516" s="20"/>
      <c r="AT2516" s="20"/>
      <c r="AU2516" s="20"/>
      <c r="AV2516" s="20"/>
      <c r="AW2516" s="20"/>
      <c r="AX2516" s="20"/>
      <c r="AY2516" s="20"/>
      <c r="AZ2516" s="20"/>
      <c r="BA2516" s="20"/>
      <c r="BB2516" s="20"/>
      <c r="BC2516" s="20"/>
      <c r="BD2516" s="20"/>
      <c r="BE2516" s="20"/>
      <c r="BF2516" s="20"/>
      <c r="BG2516" s="20"/>
      <c r="BH2516" s="20"/>
      <c r="BI2516" s="20"/>
      <c r="BJ2516" s="20"/>
      <c r="BK2516" s="20"/>
      <c r="BL2516" s="20"/>
      <c r="BM2516" s="20"/>
      <c r="BN2516" s="20"/>
      <c r="BO2516" s="20"/>
      <c r="BP2516" s="20"/>
      <c r="BQ2516" s="20"/>
      <c r="BR2516" s="20"/>
      <c r="BS2516" s="20"/>
      <c r="BT2516" s="8"/>
      <c r="BU2516" s="8"/>
      <c r="BV2516" s="8"/>
      <c r="BW2516" s="8"/>
      <c r="BX2516" s="8"/>
      <c r="BY2516" s="8"/>
      <c r="BZ2516" s="8"/>
      <c r="CA2516" s="8"/>
      <c r="CB2516" s="8"/>
      <c r="CC2516" s="8"/>
      <c r="CD2516" s="8"/>
      <c r="CE2516" s="8"/>
      <c r="CF2516" s="8"/>
    </row>
    <row r="2517" spans="1:16378" ht="15" customHeight="1" outlineLevel="1">
      <c r="A2517" s="85"/>
      <c r="B2517" s="78"/>
      <c r="C2517" s="79">
        <v>592361</v>
      </c>
      <c r="D2517" s="91" t="s">
        <v>1823</v>
      </c>
      <c r="E2517" s="354">
        <v>75.790000000000006</v>
      </c>
      <c r="F2517" s="90" t="s">
        <v>0</v>
      </c>
      <c r="G2517" s="91">
        <v>600</v>
      </c>
      <c r="H2517" s="61">
        <v>10</v>
      </c>
      <c r="I2517" s="61">
        <v>10</v>
      </c>
      <c r="J2517" s="142">
        <v>10.3</v>
      </c>
      <c r="K2517" s="142">
        <v>13.1</v>
      </c>
      <c r="L2517" s="143">
        <v>0.05</v>
      </c>
      <c r="M2517" s="378">
        <v>6901800002420</v>
      </c>
      <c r="N2517" s="47"/>
      <c r="O2517" s="276">
        <f t="shared" si="457"/>
        <v>0</v>
      </c>
      <c r="P2517" s="158">
        <f t="shared" si="458"/>
        <v>0</v>
      </c>
      <c r="Q2517" s="158">
        <f t="shared" si="459"/>
        <v>0</v>
      </c>
      <c r="R2517" s="48">
        <f t="shared" si="460"/>
        <v>0</v>
      </c>
      <c r="S2517" s="8"/>
      <c r="T2517" s="8"/>
      <c r="U2517" s="8"/>
      <c r="V2517" s="8"/>
      <c r="W2517" s="8"/>
      <c r="X2517" s="8"/>
      <c r="Y2517" s="8"/>
      <c r="Z2517" s="8"/>
      <c r="AA2517" s="8"/>
      <c r="AB2517" s="8"/>
      <c r="AC2517" s="20"/>
      <c r="AD2517" s="20"/>
      <c r="AE2517" s="20"/>
      <c r="AF2517" s="20"/>
      <c r="AG2517" s="20"/>
      <c r="AH2517" s="20"/>
      <c r="AI2517" s="20"/>
      <c r="AJ2517" s="20"/>
      <c r="AK2517" s="20"/>
      <c r="AL2517" s="20"/>
      <c r="AM2517" s="20"/>
      <c r="AN2517" s="20"/>
      <c r="AO2517" s="20"/>
      <c r="AP2517" s="20"/>
      <c r="AQ2517" s="20"/>
      <c r="AR2517" s="20"/>
      <c r="AS2517" s="20"/>
      <c r="AT2517" s="20"/>
      <c r="AU2517" s="20"/>
      <c r="AV2517" s="20"/>
      <c r="AW2517" s="20"/>
      <c r="AX2517" s="20"/>
      <c r="AY2517" s="20"/>
      <c r="AZ2517" s="20"/>
      <c r="BA2517" s="20"/>
      <c r="BB2517" s="20"/>
      <c r="BC2517" s="20"/>
      <c r="BD2517" s="20"/>
      <c r="BE2517" s="20"/>
      <c r="BF2517" s="20"/>
      <c r="BG2517" s="20"/>
      <c r="BH2517" s="20"/>
      <c r="BI2517" s="20"/>
      <c r="BJ2517" s="20"/>
      <c r="BK2517" s="20"/>
      <c r="BL2517" s="20"/>
      <c r="BM2517" s="20"/>
      <c r="BN2517" s="20"/>
      <c r="BO2517" s="20"/>
      <c r="BP2517" s="20"/>
      <c r="BQ2517" s="20"/>
      <c r="BR2517" s="20"/>
      <c r="BS2517" s="20"/>
      <c r="BT2517" s="8"/>
      <c r="BU2517" s="8"/>
      <c r="BV2517" s="8"/>
      <c r="BW2517" s="8"/>
      <c r="BX2517" s="8"/>
      <c r="BY2517" s="8"/>
      <c r="BZ2517" s="8"/>
      <c r="CA2517" s="8"/>
      <c r="CB2517" s="8"/>
      <c r="CC2517" s="8"/>
      <c r="CD2517" s="8"/>
      <c r="CE2517" s="8"/>
      <c r="CF2517" s="8"/>
    </row>
    <row r="2518" spans="1:16378" ht="15" customHeight="1" outlineLevel="1">
      <c r="A2518" s="85"/>
      <c r="B2518" s="78"/>
      <c r="C2518" s="79">
        <v>593078</v>
      </c>
      <c r="D2518" s="91" t="s">
        <v>1824</v>
      </c>
      <c r="E2518" s="354">
        <v>75.790000000000006</v>
      </c>
      <c r="F2518" s="90" t="s">
        <v>0</v>
      </c>
      <c r="G2518" s="91">
        <v>600</v>
      </c>
      <c r="H2518" s="61">
        <v>10</v>
      </c>
      <c r="I2518" s="61">
        <v>10</v>
      </c>
      <c r="J2518" s="142">
        <v>10.3</v>
      </c>
      <c r="K2518" s="142">
        <v>13.1</v>
      </c>
      <c r="L2518" s="143">
        <v>0.05</v>
      </c>
      <c r="M2518" s="378">
        <v>6901800005445</v>
      </c>
      <c r="N2518" s="47"/>
      <c r="O2518" s="276">
        <f t="shared" si="457"/>
        <v>0</v>
      </c>
      <c r="P2518" s="158">
        <f t="shared" si="458"/>
        <v>0</v>
      </c>
      <c r="Q2518" s="158">
        <f t="shared" si="459"/>
        <v>0</v>
      </c>
      <c r="R2518" s="48">
        <f t="shared" si="460"/>
        <v>0</v>
      </c>
      <c r="S2518" s="8"/>
      <c r="T2518" s="8"/>
      <c r="U2518" s="8"/>
      <c r="V2518" s="8"/>
      <c r="W2518" s="8"/>
      <c r="X2518" s="8"/>
      <c r="Y2518" s="8"/>
      <c r="Z2518" s="8"/>
      <c r="AA2518" s="8"/>
      <c r="AB2518" s="8"/>
      <c r="AC2518" s="20"/>
      <c r="AD2518" s="20"/>
      <c r="AE2518" s="20"/>
      <c r="AF2518" s="20"/>
      <c r="AG2518" s="20"/>
      <c r="AH2518" s="20"/>
      <c r="AI2518" s="20"/>
      <c r="AJ2518" s="20"/>
      <c r="AK2518" s="20"/>
      <c r="AL2518" s="20"/>
      <c r="AM2518" s="20"/>
      <c r="AN2518" s="20"/>
      <c r="AO2518" s="20"/>
      <c r="AP2518" s="20"/>
      <c r="AQ2518" s="20"/>
      <c r="AR2518" s="20"/>
      <c r="AS2518" s="20"/>
      <c r="AT2518" s="20"/>
      <c r="AU2518" s="20"/>
      <c r="AV2518" s="20"/>
      <c r="AW2518" s="20"/>
      <c r="AX2518" s="20"/>
      <c r="AY2518" s="20"/>
      <c r="AZ2518" s="20"/>
      <c r="BA2518" s="20"/>
      <c r="BB2518" s="20"/>
      <c r="BC2518" s="20"/>
      <c r="BD2518" s="20"/>
      <c r="BE2518" s="20"/>
      <c r="BF2518" s="20"/>
      <c r="BG2518" s="20"/>
      <c r="BH2518" s="20"/>
      <c r="BI2518" s="20"/>
      <c r="BJ2518" s="20"/>
      <c r="BK2518" s="20"/>
      <c r="BL2518" s="20"/>
      <c r="BM2518" s="20"/>
      <c r="BN2518" s="20"/>
      <c r="BO2518" s="20"/>
      <c r="BP2518" s="20"/>
      <c r="BQ2518" s="20"/>
      <c r="BR2518" s="20"/>
      <c r="BS2518" s="20"/>
      <c r="BT2518" s="8"/>
      <c r="BU2518" s="8"/>
      <c r="BV2518" s="8"/>
      <c r="BW2518" s="8"/>
      <c r="BX2518" s="8"/>
      <c r="BY2518" s="8"/>
      <c r="BZ2518" s="8"/>
      <c r="CA2518" s="8"/>
      <c r="CB2518" s="8"/>
      <c r="CC2518" s="8"/>
      <c r="CD2518" s="8"/>
      <c r="CE2518" s="8"/>
      <c r="CF2518" s="8"/>
    </row>
    <row r="2519" spans="1:16378" ht="15" customHeight="1" outlineLevel="1">
      <c r="A2519" s="85"/>
      <c r="B2519" s="78"/>
      <c r="C2519" s="79">
        <v>592404</v>
      </c>
      <c r="D2519" s="91" t="s">
        <v>1825</v>
      </c>
      <c r="E2519" s="354">
        <v>75.790000000000006</v>
      </c>
      <c r="F2519" s="90" t="s">
        <v>0</v>
      </c>
      <c r="G2519" s="91">
        <v>600</v>
      </c>
      <c r="H2519" s="61">
        <v>10</v>
      </c>
      <c r="I2519" s="61">
        <v>10</v>
      </c>
      <c r="J2519" s="142">
        <v>10.3</v>
      </c>
      <c r="K2519" s="142">
        <v>13.1</v>
      </c>
      <c r="L2519" s="143">
        <v>0.05</v>
      </c>
      <c r="M2519" s="378">
        <v>6901800002734</v>
      </c>
      <c r="N2519" s="47"/>
      <c r="O2519" s="276">
        <f t="shared" si="457"/>
        <v>0</v>
      </c>
      <c r="P2519" s="158">
        <f t="shared" si="458"/>
        <v>0</v>
      </c>
      <c r="Q2519" s="158">
        <f t="shared" si="459"/>
        <v>0</v>
      </c>
      <c r="R2519" s="48">
        <f t="shared" si="460"/>
        <v>0</v>
      </c>
      <c r="S2519" s="8"/>
      <c r="T2519" s="8"/>
      <c r="U2519" s="8"/>
      <c r="V2519" s="8"/>
      <c r="W2519" s="8"/>
      <c r="X2519" s="8"/>
      <c r="Y2519" s="8"/>
      <c r="Z2519" s="8"/>
      <c r="AA2519" s="8"/>
      <c r="AB2519" s="8"/>
      <c r="AC2519" s="20"/>
      <c r="AD2519" s="20"/>
      <c r="AE2519" s="20"/>
      <c r="AF2519" s="20"/>
      <c r="AG2519" s="20"/>
      <c r="AH2519" s="20"/>
      <c r="AI2519" s="20"/>
      <c r="AJ2519" s="20"/>
      <c r="AK2519" s="20"/>
      <c r="AL2519" s="20"/>
      <c r="AM2519" s="20"/>
      <c r="AN2519" s="20"/>
      <c r="AO2519" s="20"/>
      <c r="AP2519" s="20"/>
      <c r="AQ2519" s="20"/>
      <c r="AR2519" s="20"/>
      <c r="AS2519" s="20"/>
      <c r="AT2519" s="20"/>
      <c r="AU2519" s="20"/>
      <c r="AV2519" s="20"/>
      <c r="AW2519" s="20"/>
      <c r="AX2519" s="20"/>
      <c r="AY2519" s="20"/>
      <c r="AZ2519" s="20"/>
      <c r="BA2519" s="20"/>
      <c r="BB2519" s="20"/>
      <c r="BC2519" s="20"/>
      <c r="BD2519" s="20"/>
      <c r="BE2519" s="20"/>
      <c r="BF2519" s="20"/>
      <c r="BG2519" s="20"/>
      <c r="BH2519" s="20"/>
      <c r="BI2519" s="20"/>
      <c r="BJ2519" s="20"/>
      <c r="BK2519" s="20"/>
      <c r="BL2519" s="20"/>
      <c r="BM2519" s="20"/>
      <c r="BN2519" s="20"/>
      <c r="BO2519" s="20"/>
      <c r="BP2519" s="20"/>
      <c r="BQ2519" s="20"/>
      <c r="BR2519" s="20"/>
      <c r="BS2519" s="20"/>
      <c r="BT2519" s="8"/>
      <c r="BU2519" s="8"/>
      <c r="BV2519" s="8"/>
      <c r="BW2519" s="8"/>
      <c r="BX2519" s="8"/>
      <c r="BY2519" s="8"/>
      <c r="BZ2519" s="8"/>
      <c r="CA2519" s="8"/>
      <c r="CB2519" s="8"/>
      <c r="CC2519" s="8"/>
      <c r="CD2519" s="8"/>
      <c r="CE2519" s="8"/>
      <c r="CF2519" s="8"/>
    </row>
    <row r="2520" spans="1:16378" ht="15" customHeight="1" outlineLevel="1">
      <c r="A2520" s="85"/>
      <c r="B2520" s="78"/>
      <c r="C2520" s="79">
        <v>592595</v>
      </c>
      <c r="D2520" s="91" t="s">
        <v>1826</v>
      </c>
      <c r="E2520" s="354">
        <v>75.790000000000006</v>
      </c>
      <c r="F2520" s="90" t="s">
        <v>0</v>
      </c>
      <c r="G2520" s="91">
        <v>600</v>
      </c>
      <c r="H2520" s="61">
        <v>10</v>
      </c>
      <c r="I2520" s="61">
        <v>10</v>
      </c>
      <c r="J2520" s="142">
        <v>10.3</v>
      </c>
      <c r="K2520" s="142">
        <v>13.1</v>
      </c>
      <c r="L2520" s="143">
        <v>0.05</v>
      </c>
      <c r="M2520" s="378">
        <v>6901800004417</v>
      </c>
      <c r="N2520" s="47"/>
      <c r="O2520" s="276">
        <f t="shared" si="457"/>
        <v>0</v>
      </c>
      <c r="P2520" s="158">
        <f t="shared" si="458"/>
        <v>0</v>
      </c>
      <c r="Q2520" s="158">
        <f t="shared" si="459"/>
        <v>0</v>
      </c>
      <c r="R2520" s="48">
        <f t="shared" si="460"/>
        <v>0</v>
      </c>
      <c r="S2520" s="8"/>
      <c r="T2520" s="8"/>
      <c r="U2520" s="8"/>
      <c r="V2520" s="8"/>
      <c r="W2520" s="8"/>
      <c r="X2520" s="8"/>
      <c r="Y2520" s="8"/>
      <c r="Z2520" s="8"/>
      <c r="AA2520" s="8"/>
      <c r="AB2520" s="8"/>
      <c r="AC2520" s="20"/>
      <c r="AD2520" s="20"/>
      <c r="AE2520" s="20"/>
      <c r="AF2520" s="20"/>
      <c r="AG2520" s="20"/>
      <c r="AH2520" s="20"/>
      <c r="AI2520" s="20"/>
      <c r="AJ2520" s="20"/>
      <c r="AK2520" s="20"/>
      <c r="AL2520" s="20"/>
      <c r="AM2520" s="20"/>
      <c r="AN2520" s="20"/>
      <c r="AO2520" s="20"/>
      <c r="AP2520" s="20"/>
      <c r="AQ2520" s="20"/>
      <c r="AR2520" s="20"/>
      <c r="AS2520" s="20"/>
      <c r="AT2520" s="20"/>
      <c r="AU2520" s="20"/>
      <c r="AV2520" s="20"/>
      <c r="AW2520" s="20"/>
      <c r="AX2520" s="20"/>
      <c r="AY2520" s="20"/>
      <c r="AZ2520" s="20"/>
      <c r="BA2520" s="20"/>
      <c r="BB2520" s="20"/>
      <c r="BC2520" s="20"/>
      <c r="BD2520" s="20"/>
      <c r="BE2520" s="20"/>
      <c r="BF2520" s="20"/>
      <c r="BG2520" s="20"/>
      <c r="BH2520" s="20"/>
      <c r="BI2520" s="20"/>
      <c r="BJ2520" s="20"/>
      <c r="BK2520" s="20"/>
      <c r="BL2520" s="20"/>
      <c r="BM2520" s="20"/>
      <c r="BN2520" s="20"/>
      <c r="BO2520" s="20"/>
      <c r="BP2520" s="20"/>
      <c r="BQ2520" s="20"/>
      <c r="BR2520" s="20"/>
      <c r="BS2520" s="20"/>
      <c r="BT2520" s="8"/>
      <c r="BU2520" s="8"/>
      <c r="BV2520" s="8"/>
      <c r="BW2520" s="8"/>
      <c r="BX2520" s="8"/>
      <c r="BY2520" s="8"/>
      <c r="BZ2520" s="8"/>
      <c r="CA2520" s="8"/>
      <c r="CB2520" s="8"/>
      <c r="CC2520" s="8"/>
      <c r="CD2520" s="8"/>
      <c r="CE2520" s="8"/>
      <c r="CF2520" s="8"/>
    </row>
    <row r="2521" spans="1:16378" ht="15" customHeight="1" outlineLevel="1">
      <c r="A2521" s="85"/>
      <c r="B2521" s="78"/>
      <c r="C2521" s="79">
        <v>592575</v>
      </c>
      <c r="D2521" s="91" t="s">
        <v>1827</v>
      </c>
      <c r="E2521" s="354">
        <v>75.790000000000006</v>
      </c>
      <c r="F2521" s="90" t="s">
        <v>0</v>
      </c>
      <c r="G2521" s="91">
        <v>600</v>
      </c>
      <c r="H2521" s="61">
        <v>10</v>
      </c>
      <c r="I2521" s="61">
        <v>10</v>
      </c>
      <c r="J2521" s="142">
        <v>10.3</v>
      </c>
      <c r="K2521" s="142">
        <v>13.1</v>
      </c>
      <c r="L2521" s="143">
        <v>0.05</v>
      </c>
      <c r="M2521" s="378">
        <v>6901800004264</v>
      </c>
      <c r="N2521" s="47"/>
      <c r="O2521" s="276">
        <f t="shared" si="457"/>
        <v>0</v>
      </c>
      <c r="P2521" s="158">
        <f t="shared" si="458"/>
        <v>0</v>
      </c>
      <c r="Q2521" s="158">
        <f t="shared" si="459"/>
        <v>0</v>
      </c>
      <c r="R2521" s="48">
        <f t="shared" si="460"/>
        <v>0</v>
      </c>
      <c r="S2521" s="8"/>
      <c r="T2521" s="8"/>
      <c r="U2521" s="8"/>
      <c r="V2521" s="8"/>
      <c r="W2521" s="8"/>
      <c r="X2521" s="8"/>
      <c r="Y2521" s="8"/>
      <c r="Z2521" s="8"/>
      <c r="AA2521" s="8"/>
      <c r="AB2521" s="8"/>
      <c r="AC2521" s="20"/>
      <c r="AD2521" s="20"/>
      <c r="AE2521" s="20"/>
      <c r="AF2521" s="20"/>
      <c r="AG2521" s="20"/>
      <c r="AH2521" s="20"/>
      <c r="AI2521" s="20"/>
      <c r="AJ2521" s="20"/>
      <c r="AK2521" s="20"/>
      <c r="AL2521" s="20"/>
      <c r="AM2521" s="20"/>
      <c r="AN2521" s="20"/>
      <c r="AO2521" s="20"/>
      <c r="AP2521" s="20"/>
      <c r="AQ2521" s="20"/>
      <c r="AR2521" s="20"/>
      <c r="AS2521" s="20"/>
      <c r="AT2521" s="20"/>
      <c r="AU2521" s="20"/>
      <c r="AV2521" s="20"/>
      <c r="AW2521" s="20"/>
      <c r="AX2521" s="20"/>
      <c r="AY2521" s="20"/>
      <c r="AZ2521" s="20"/>
      <c r="BA2521" s="20"/>
      <c r="BB2521" s="20"/>
      <c r="BC2521" s="20"/>
      <c r="BD2521" s="20"/>
      <c r="BE2521" s="20"/>
      <c r="BF2521" s="20"/>
      <c r="BG2521" s="20"/>
      <c r="BH2521" s="20"/>
      <c r="BI2521" s="20"/>
      <c r="BJ2521" s="20"/>
      <c r="BK2521" s="20"/>
      <c r="BL2521" s="20"/>
      <c r="BM2521" s="20"/>
      <c r="BN2521" s="20"/>
      <c r="BO2521" s="20"/>
      <c r="BP2521" s="20"/>
      <c r="BQ2521" s="20"/>
      <c r="BR2521" s="20"/>
      <c r="BS2521" s="20"/>
      <c r="BT2521" s="8"/>
      <c r="BU2521" s="8"/>
      <c r="BV2521" s="8"/>
      <c r="BW2521" s="8"/>
      <c r="BX2521" s="8"/>
      <c r="BY2521" s="8"/>
      <c r="BZ2521" s="8"/>
      <c r="CA2521" s="8"/>
      <c r="CB2521" s="8"/>
      <c r="CC2521" s="8"/>
      <c r="CD2521" s="8"/>
      <c r="CE2521" s="8"/>
      <c r="CF2521" s="8"/>
    </row>
    <row r="2522" spans="1:16378" ht="15" customHeight="1" outlineLevel="1">
      <c r="A2522" s="85"/>
      <c r="B2522" s="78"/>
      <c r="C2522" s="431">
        <v>592375</v>
      </c>
      <c r="D2522" s="414" t="s">
        <v>1828</v>
      </c>
      <c r="E2522" s="422">
        <v>48.77</v>
      </c>
      <c r="F2522" s="419" t="s">
        <v>0</v>
      </c>
      <c r="G2522" s="432">
        <v>600</v>
      </c>
      <c r="H2522" s="420">
        <v>10</v>
      </c>
      <c r="I2522" s="420">
        <v>10</v>
      </c>
      <c r="J2522" s="416">
        <v>10.3</v>
      </c>
      <c r="K2522" s="416">
        <v>13.1</v>
      </c>
      <c r="L2522" s="389">
        <v>0.05</v>
      </c>
      <c r="M2522" s="390">
        <v>6901800002468</v>
      </c>
      <c r="N2522" s="391"/>
      <c r="O2522" s="392">
        <f t="shared" si="457"/>
        <v>0</v>
      </c>
      <c r="P2522" s="393">
        <f t="shared" si="458"/>
        <v>0</v>
      </c>
      <c r="Q2522" s="393">
        <f t="shared" si="459"/>
        <v>0</v>
      </c>
      <c r="R2522" s="394">
        <f t="shared" si="460"/>
        <v>0</v>
      </c>
      <c r="S2522" s="8"/>
      <c r="T2522" s="8"/>
      <c r="U2522" s="8"/>
      <c r="V2522" s="8"/>
      <c r="W2522" s="8"/>
      <c r="X2522" s="8"/>
      <c r="Y2522" s="8"/>
      <c r="Z2522" s="8"/>
      <c r="AA2522" s="8"/>
      <c r="AB2522" s="8"/>
      <c r="AC2522" s="20"/>
      <c r="AD2522" s="20"/>
      <c r="AE2522" s="20"/>
      <c r="AF2522" s="20"/>
      <c r="AG2522" s="20"/>
      <c r="AH2522" s="20"/>
      <c r="AI2522" s="20"/>
      <c r="AJ2522" s="20"/>
      <c r="AK2522" s="20"/>
      <c r="AL2522" s="20"/>
      <c r="AM2522" s="20"/>
      <c r="AN2522" s="20"/>
      <c r="AO2522" s="20"/>
      <c r="AP2522" s="20"/>
      <c r="AQ2522" s="20"/>
      <c r="AR2522" s="20"/>
      <c r="AS2522" s="20"/>
      <c r="AT2522" s="20"/>
      <c r="AU2522" s="20"/>
      <c r="AV2522" s="20"/>
      <c r="AW2522" s="20"/>
      <c r="AX2522" s="20"/>
      <c r="AY2522" s="20"/>
      <c r="AZ2522" s="20"/>
      <c r="BA2522" s="20"/>
      <c r="BB2522" s="20"/>
      <c r="BC2522" s="20"/>
      <c r="BD2522" s="20"/>
      <c r="BE2522" s="20"/>
      <c r="BF2522" s="20"/>
      <c r="BG2522" s="20"/>
      <c r="BH2522" s="20"/>
      <c r="BI2522" s="20"/>
      <c r="BJ2522" s="20"/>
      <c r="BK2522" s="20"/>
      <c r="BL2522" s="20"/>
      <c r="BM2522" s="20"/>
      <c r="BN2522" s="20"/>
      <c r="BO2522" s="20"/>
      <c r="BP2522" s="20"/>
      <c r="BQ2522" s="20"/>
      <c r="BR2522" s="20"/>
      <c r="BS2522" s="20"/>
      <c r="BT2522" s="8"/>
      <c r="BU2522" s="8"/>
      <c r="BV2522" s="8"/>
      <c r="BW2522" s="8"/>
      <c r="BX2522" s="8"/>
      <c r="BY2522" s="8"/>
      <c r="BZ2522" s="8"/>
      <c r="CA2522" s="8"/>
      <c r="CB2522" s="8"/>
      <c r="CC2522" s="8"/>
      <c r="CD2522" s="8"/>
      <c r="CE2522" s="8"/>
      <c r="CF2522" s="8"/>
    </row>
    <row r="2523" spans="1:16378" ht="15" customHeight="1" outlineLevel="1">
      <c r="A2523" s="85"/>
      <c r="B2523" s="78"/>
      <c r="C2523" s="79">
        <v>592393</v>
      </c>
      <c r="D2523" s="91" t="s">
        <v>1829</v>
      </c>
      <c r="E2523" s="354">
        <v>75.790000000000006</v>
      </c>
      <c r="F2523" s="90" t="s">
        <v>0</v>
      </c>
      <c r="G2523" s="91">
        <v>600</v>
      </c>
      <c r="H2523" s="61">
        <v>10</v>
      </c>
      <c r="I2523" s="61">
        <v>10</v>
      </c>
      <c r="J2523" s="142">
        <v>10.3</v>
      </c>
      <c r="K2523" s="142">
        <v>13.1</v>
      </c>
      <c r="L2523" s="143">
        <v>0.05</v>
      </c>
      <c r="M2523" s="378">
        <v>6901800002642</v>
      </c>
      <c r="N2523" s="47"/>
      <c r="O2523" s="276">
        <f t="shared" si="457"/>
        <v>0</v>
      </c>
      <c r="P2523" s="158">
        <f t="shared" si="458"/>
        <v>0</v>
      </c>
      <c r="Q2523" s="158">
        <f t="shared" si="459"/>
        <v>0</v>
      </c>
      <c r="R2523" s="48">
        <f t="shared" si="460"/>
        <v>0</v>
      </c>
      <c r="S2523" s="8"/>
      <c r="T2523" s="8"/>
      <c r="U2523" s="8"/>
      <c r="V2523" s="8"/>
      <c r="W2523" s="8"/>
      <c r="X2523" s="8"/>
      <c r="Y2523" s="8"/>
      <c r="Z2523" s="8"/>
      <c r="AA2523" s="8"/>
      <c r="AB2523" s="8"/>
      <c r="AC2523" s="20"/>
      <c r="AD2523" s="20"/>
      <c r="AE2523" s="20"/>
      <c r="AF2523" s="20"/>
      <c r="AG2523" s="20"/>
      <c r="AH2523" s="20"/>
      <c r="AI2523" s="20"/>
      <c r="AJ2523" s="20"/>
      <c r="AK2523" s="20"/>
      <c r="AL2523" s="20"/>
      <c r="AM2523" s="20"/>
      <c r="AN2523" s="20"/>
      <c r="AO2523" s="20"/>
      <c r="AP2523" s="20"/>
      <c r="AQ2523" s="20"/>
      <c r="AR2523" s="20"/>
      <c r="AS2523" s="20"/>
      <c r="AT2523" s="20"/>
      <c r="AU2523" s="20"/>
      <c r="AV2523" s="20"/>
      <c r="AW2523" s="20"/>
      <c r="AX2523" s="20"/>
      <c r="AY2523" s="20"/>
      <c r="AZ2523" s="20"/>
      <c r="BA2523" s="20"/>
      <c r="BB2523" s="20"/>
      <c r="BC2523" s="20"/>
      <c r="BD2523" s="20"/>
      <c r="BE2523" s="20"/>
      <c r="BF2523" s="20"/>
      <c r="BG2523" s="20"/>
      <c r="BH2523" s="20"/>
      <c r="BI2523" s="20"/>
      <c r="BJ2523" s="20"/>
      <c r="BK2523" s="20"/>
      <c r="BL2523" s="20"/>
      <c r="BM2523" s="20"/>
      <c r="BN2523" s="20"/>
      <c r="BO2523" s="20"/>
      <c r="BP2523" s="20"/>
      <c r="BQ2523" s="20"/>
      <c r="BR2523" s="20"/>
      <c r="BS2523" s="20"/>
      <c r="BT2523" s="8"/>
      <c r="BU2523" s="8"/>
      <c r="BV2523" s="8"/>
      <c r="BW2523" s="8"/>
      <c r="BX2523" s="8"/>
      <c r="BY2523" s="8"/>
      <c r="BZ2523" s="8"/>
      <c r="CA2523" s="8"/>
      <c r="CB2523" s="8"/>
      <c r="CC2523" s="8"/>
      <c r="CD2523" s="8"/>
      <c r="CE2523" s="8"/>
      <c r="CF2523" s="8"/>
    </row>
    <row r="2524" spans="1:16378" ht="15" customHeight="1" outlineLevel="1">
      <c r="A2524" s="85"/>
      <c r="B2524" s="78"/>
      <c r="C2524" s="79">
        <v>593153</v>
      </c>
      <c r="D2524" s="91" t="s">
        <v>1830</v>
      </c>
      <c r="E2524" s="354">
        <v>75.790000000000006</v>
      </c>
      <c r="F2524" s="90" t="s">
        <v>0</v>
      </c>
      <c r="G2524" s="91">
        <v>600</v>
      </c>
      <c r="H2524" s="61">
        <v>10</v>
      </c>
      <c r="I2524" s="61">
        <v>10</v>
      </c>
      <c r="J2524" s="142">
        <v>10.3</v>
      </c>
      <c r="K2524" s="142">
        <v>13.1</v>
      </c>
      <c r="L2524" s="143">
        <v>0.05</v>
      </c>
      <c r="M2524" s="378">
        <v>6901800005995</v>
      </c>
      <c r="N2524" s="47"/>
      <c r="O2524" s="276">
        <f t="shared" si="457"/>
        <v>0</v>
      </c>
      <c r="P2524" s="158">
        <f t="shared" si="458"/>
        <v>0</v>
      </c>
      <c r="Q2524" s="158">
        <f t="shared" si="459"/>
        <v>0</v>
      </c>
      <c r="R2524" s="48">
        <f t="shared" si="460"/>
        <v>0</v>
      </c>
      <c r="S2524" s="8"/>
      <c r="T2524" s="8"/>
      <c r="U2524" s="8"/>
      <c r="V2524" s="8"/>
      <c r="W2524" s="8"/>
      <c r="X2524" s="8"/>
      <c r="Y2524" s="8"/>
      <c r="Z2524" s="8"/>
      <c r="AA2524" s="8"/>
      <c r="AB2524" s="8"/>
      <c r="AC2524" s="20"/>
      <c r="AD2524" s="20"/>
      <c r="AE2524" s="20"/>
      <c r="AF2524" s="20"/>
      <c r="AG2524" s="20"/>
      <c r="AH2524" s="20"/>
      <c r="AI2524" s="20"/>
      <c r="AJ2524" s="20"/>
      <c r="AK2524" s="20"/>
      <c r="AL2524" s="20"/>
      <c r="AM2524" s="20"/>
      <c r="AN2524" s="20"/>
      <c r="AO2524" s="20"/>
      <c r="AP2524" s="20"/>
      <c r="AQ2524" s="20"/>
      <c r="AR2524" s="20"/>
      <c r="AS2524" s="20"/>
      <c r="AT2524" s="20"/>
      <c r="AU2524" s="20"/>
      <c r="AV2524" s="20"/>
      <c r="AW2524" s="20"/>
      <c r="AX2524" s="20"/>
      <c r="AY2524" s="20"/>
      <c r="AZ2524" s="20"/>
      <c r="BA2524" s="20"/>
      <c r="BB2524" s="20"/>
      <c r="BC2524" s="20"/>
      <c r="BD2524" s="20"/>
      <c r="BE2524" s="20"/>
      <c r="BF2524" s="20"/>
      <c r="BG2524" s="20"/>
      <c r="BH2524" s="20"/>
      <c r="BI2524" s="20"/>
      <c r="BJ2524" s="20"/>
      <c r="BK2524" s="20"/>
      <c r="BL2524" s="20"/>
      <c r="BM2524" s="20"/>
      <c r="BN2524" s="20"/>
      <c r="BO2524" s="20"/>
      <c r="BP2524" s="20"/>
      <c r="BQ2524" s="20"/>
      <c r="BR2524" s="20"/>
      <c r="BS2524" s="20"/>
      <c r="BT2524" s="8"/>
      <c r="BU2524" s="8"/>
      <c r="BV2524" s="8"/>
      <c r="BW2524" s="8"/>
      <c r="BX2524" s="8"/>
      <c r="BY2524" s="8"/>
      <c r="BZ2524" s="8"/>
      <c r="CA2524" s="8"/>
      <c r="CB2524" s="8"/>
      <c r="CC2524" s="8"/>
      <c r="CD2524" s="8"/>
      <c r="CE2524" s="8"/>
      <c r="CF2524" s="8"/>
    </row>
    <row r="2525" spans="1:16378" ht="15" customHeight="1" outlineLevel="1">
      <c r="A2525" s="85"/>
      <c r="B2525" s="78"/>
      <c r="C2525" s="79">
        <v>592552</v>
      </c>
      <c r="D2525" s="91" t="s">
        <v>1831</v>
      </c>
      <c r="E2525" s="354">
        <v>75.790000000000006</v>
      </c>
      <c r="F2525" s="90" t="s">
        <v>0</v>
      </c>
      <c r="G2525" s="91">
        <v>600</v>
      </c>
      <c r="H2525" s="61">
        <v>10</v>
      </c>
      <c r="I2525" s="61">
        <v>10</v>
      </c>
      <c r="J2525" s="142">
        <v>10.3</v>
      </c>
      <c r="K2525" s="142">
        <v>13.1</v>
      </c>
      <c r="L2525" s="143">
        <v>0.05</v>
      </c>
      <c r="M2525" s="378">
        <v>6901800004073</v>
      </c>
      <c r="N2525" s="47"/>
      <c r="O2525" s="276">
        <f t="shared" si="457"/>
        <v>0</v>
      </c>
      <c r="P2525" s="158">
        <f t="shared" si="458"/>
        <v>0</v>
      </c>
      <c r="Q2525" s="158">
        <f t="shared" si="459"/>
        <v>0</v>
      </c>
      <c r="R2525" s="48">
        <f t="shared" si="460"/>
        <v>0</v>
      </c>
      <c r="S2525" s="8"/>
      <c r="T2525" s="8"/>
      <c r="U2525" s="8"/>
      <c r="V2525" s="8"/>
      <c r="W2525" s="8"/>
      <c r="X2525" s="8"/>
      <c r="Y2525" s="8"/>
      <c r="Z2525" s="8"/>
      <c r="AA2525" s="8"/>
      <c r="AB2525" s="8"/>
      <c r="AC2525" s="20"/>
      <c r="AD2525" s="20"/>
      <c r="AE2525" s="20"/>
      <c r="AF2525" s="20"/>
      <c r="AG2525" s="20"/>
      <c r="AH2525" s="20"/>
      <c r="AI2525" s="20"/>
      <c r="AJ2525" s="20"/>
      <c r="AK2525" s="20"/>
      <c r="AL2525" s="20"/>
      <c r="AM2525" s="20"/>
      <c r="AN2525" s="20"/>
      <c r="AO2525" s="20"/>
      <c r="AP2525" s="20"/>
      <c r="AQ2525" s="20"/>
      <c r="AR2525" s="20"/>
      <c r="AS2525" s="20"/>
      <c r="AT2525" s="20"/>
      <c r="AU2525" s="20"/>
      <c r="AV2525" s="20"/>
      <c r="AW2525" s="20"/>
      <c r="AX2525" s="20"/>
      <c r="AY2525" s="20"/>
      <c r="AZ2525" s="20"/>
      <c r="BA2525" s="20"/>
      <c r="BB2525" s="20"/>
      <c r="BC2525" s="20"/>
      <c r="BD2525" s="20"/>
      <c r="BE2525" s="20"/>
      <c r="BF2525" s="20"/>
      <c r="BG2525" s="20"/>
      <c r="BH2525" s="20"/>
      <c r="BI2525" s="20"/>
      <c r="BJ2525" s="20"/>
      <c r="BK2525" s="20"/>
      <c r="BL2525" s="20"/>
      <c r="BM2525" s="20"/>
      <c r="BN2525" s="20"/>
      <c r="BO2525" s="20"/>
      <c r="BP2525" s="20"/>
      <c r="BQ2525" s="20"/>
      <c r="BR2525" s="20"/>
      <c r="BS2525" s="20"/>
      <c r="BT2525" s="8"/>
      <c r="BU2525" s="8"/>
      <c r="BV2525" s="8"/>
      <c r="BW2525" s="8"/>
      <c r="BX2525" s="8"/>
      <c r="BY2525" s="8"/>
      <c r="BZ2525" s="8"/>
      <c r="CA2525" s="8"/>
      <c r="CB2525" s="8"/>
      <c r="CC2525" s="8"/>
      <c r="CD2525" s="8"/>
      <c r="CE2525" s="8"/>
      <c r="CF2525" s="8"/>
    </row>
    <row r="2526" spans="1:16378" ht="15" customHeight="1" outlineLevel="1">
      <c r="A2526" s="85"/>
      <c r="B2526" s="78"/>
      <c r="C2526" s="79">
        <v>592532</v>
      </c>
      <c r="D2526" s="91" t="s">
        <v>1832</v>
      </c>
      <c r="E2526" s="354">
        <v>75.790000000000006</v>
      </c>
      <c r="F2526" s="90" t="s">
        <v>0</v>
      </c>
      <c r="G2526" s="91">
        <v>600</v>
      </c>
      <c r="H2526" s="61">
        <v>10</v>
      </c>
      <c r="I2526" s="61">
        <v>10</v>
      </c>
      <c r="J2526" s="142">
        <v>10.3</v>
      </c>
      <c r="K2526" s="142">
        <v>13.1</v>
      </c>
      <c r="L2526" s="143">
        <v>0.05</v>
      </c>
      <c r="M2526" s="378">
        <v>6901800003854</v>
      </c>
      <c r="N2526" s="47"/>
      <c r="O2526" s="276">
        <f t="shared" si="457"/>
        <v>0</v>
      </c>
      <c r="P2526" s="158">
        <f t="shared" si="458"/>
        <v>0</v>
      </c>
      <c r="Q2526" s="158">
        <f t="shared" si="459"/>
        <v>0</v>
      </c>
      <c r="R2526" s="48">
        <f t="shared" si="460"/>
        <v>0</v>
      </c>
      <c r="S2526" s="8"/>
      <c r="T2526" s="8"/>
      <c r="U2526" s="8"/>
      <c r="V2526" s="8"/>
      <c r="W2526" s="8"/>
      <c r="X2526" s="8"/>
      <c r="Y2526" s="8"/>
      <c r="Z2526" s="8"/>
      <c r="AA2526" s="8"/>
      <c r="AB2526" s="8"/>
      <c r="AC2526" s="20"/>
      <c r="AD2526" s="20"/>
      <c r="AE2526" s="20"/>
      <c r="AF2526" s="20"/>
      <c r="AG2526" s="20"/>
      <c r="AH2526" s="20"/>
      <c r="AI2526" s="20"/>
      <c r="AJ2526" s="20"/>
      <c r="AK2526" s="20"/>
      <c r="AL2526" s="20"/>
      <c r="AM2526" s="20"/>
      <c r="AN2526" s="20"/>
      <c r="AO2526" s="20"/>
      <c r="AP2526" s="20"/>
      <c r="AQ2526" s="20"/>
      <c r="AR2526" s="20"/>
      <c r="AS2526" s="20"/>
      <c r="AT2526" s="20"/>
      <c r="AU2526" s="20"/>
      <c r="AV2526" s="20"/>
      <c r="AW2526" s="20"/>
      <c r="AX2526" s="20"/>
      <c r="AY2526" s="20"/>
      <c r="AZ2526" s="20"/>
      <c r="BA2526" s="20"/>
      <c r="BB2526" s="20"/>
      <c r="BC2526" s="20"/>
      <c r="BD2526" s="20"/>
      <c r="BE2526" s="20"/>
      <c r="BF2526" s="20"/>
      <c r="BG2526" s="20"/>
      <c r="BH2526" s="20"/>
      <c r="BI2526" s="20"/>
      <c r="BJ2526" s="20"/>
      <c r="BK2526" s="20"/>
      <c r="BL2526" s="20"/>
      <c r="BM2526" s="20"/>
      <c r="BN2526" s="20"/>
      <c r="BO2526" s="20"/>
      <c r="BP2526" s="20"/>
      <c r="BQ2526" s="20"/>
      <c r="BR2526" s="20"/>
      <c r="BS2526" s="20"/>
      <c r="BT2526" s="8"/>
      <c r="BU2526" s="8"/>
      <c r="BV2526" s="8"/>
      <c r="BW2526" s="8"/>
      <c r="BX2526" s="8"/>
      <c r="BY2526" s="8"/>
      <c r="BZ2526" s="8"/>
      <c r="CA2526" s="8"/>
      <c r="CB2526" s="8"/>
      <c r="CC2526" s="8"/>
      <c r="CD2526" s="8"/>
      <c r="CE2526" s="8"/>
      <c r="CF2526" s="8"/>
    </row>
    <row r="2527" spans="1:16378" ht="15" customHeight="1" outlineLevel="1">
      <c r="A2527" s="85"/>
      <c r="B2527" s="78"/>
      <c r="C2527" s="79">
        <v>592526</v>
      </c>
      <c r="D2527" s="102" t="s">
        <v>1833</v>
      </c>
      <c r="E2527" s="354">
        <v>75.790000000000006</v>
      </c>
      <c r="F2527" s="90" t="s">
        <v>0</v>
      </c>
      <c r="G2527" s="91">
        <v>600</v>
      </c>
      <c r="H2527" s="61">
        <v>10</v>
      </c>
      <c r="I2527" s="61">
        <v>10</v>
      </c>
      <c r="J2527" s="142">
        <v>10.3</v>
      </c>
      <c r="K2527" s="142">
        <v>13.1</v>
      </c>
      <c r="L2527" s="143">
        <v>0.05</v>
      </c>
      <c r="M2527" s="378">
        <v>6901800003809</v>
      </c>
      <c r="N2527" s="47"/>
      <c r="O2527" s="276">
        <f t="shared" ref="O2527:O2548" si="461">E2527*N2527</f>
        <v>0</v>
      </c>
      <c r="P2527" s="158">
        <f t="shared" si="458"/>
        <v>0</v>
      </c>
      <c r="Q2527" s="158">
        <f t="shared" si="459"/>
        <v>0</v>
      </c>
      <c r="R2527" s="48">
        <f t="shared" si="460"/>
        <v>0</v>
      </c>
      <c r="S2527" s="8"/>
      <c r="T2527" s="8"/>
      <c r="U2527" s="8"/>
      <c r="V2527" s="8"/>
      <c r="W2527" s="8"/>
      <c r="X2527" s="8"/>
      <c r="Y2527" s="8"/>
      <c r="Z2527" s="8"/>
      <c r="AA2527" s="8"/>
      <c r="AB2527" s="8"/>
      <c r="AC2527" s="20"/>
      <c r="AD2527" s="20"/>
      <c r="AE2527" s="20"/>
      <c r="AF2527" s="20"/>
      <c r="AG2527" s="20"/>
      <c r="AH2527" s="20"/>
      <c r="AI2527" s="20"/>
      <c r="AJ2527" s="20"/>
      <c r="AK2527" s="20"/>
      <c r="AL2527" s="20"/>
      <c r="AM2527" s="20"/>
      <c r="AN2527" s="20"/>
      <c r="AO2527" s="20"/>
      <c r="AP2527" s="20"/>
      <c r="AQ2527" s="20"/>
      <c r="AR2527" s="20"/>
      <c r="AS2527" s="20"/>
      <c r="AT2527" s="20"/>
      <c r="AU2527" s="20"/>
      <c r="AV2527" s="20"/>
      <c r="AW2527" s="20"/>
      <c r="AX2527" s="20"/>
      <c r="AY2527" s="20"/>
      <c r="AZ2527" s="20"/>
      <c r="BA2527" s="20"/>
      <c r="BB2527" s="20"/>
      <c r="BC2527" s="20"/>
      <c r="BD2527" s="20"/>
      <c r="BE2527" s="20"/>
      <c r="BF2527" s="20"/>
      <c r="BG2527" s="20"/>
      <c r="BH2527" s="20"/>
      <c r="BI2527" s="20"/>
      <c r="BJ2527" s="20"/>
      <c r="BK2527" s="20"/>
      <c r="BL2527" s="20"/>
      <c r="BM2527" s="20"/>
      <c r="BN2527" s="20"/>
      <c r="BO2527" s="20"/>
      <c r="BP2527" s="20"/>
      <c r="BQ2527" s="20"/>
      <c r="BR2527" s="20"/>
      <c r="BS2527" s="20"/>
      <c r="BT2527" s="8"/>
      <c r="BU2527" s="8"/>
      <c r="BV2527" s="8"/>
      <c r="BW2527" s="8"/>
      <c r="BX2527" s="8"/>
      <c r="BY2527" s="8"/>
      <c r="BZ2527" s="8"/>
      <c r="CA2527" s="8"/>
      <c r="CB2527" s="8"/>
      <c r="CC2527" s="8"/>
      <c r="CD2527" s="8"/>
      <c r="CE2527" s="8"/>
      <c r="CF2527" s="8"/>
    </row>
    <row r="2528" spans="1:16378" s="396" customFormat="1" ht="15" customHeight="1" outlineLevel="1">
      <c r="A2528" s="85"/>
      <c r="B2528" s="78"/>
      <c r="C2528" s="442">
        <v>592382</v>
      </c>
      <c r="D2528" s="414" t="s">
        <v>3067</v>
      </c>
      <c r="E2528" s="422">
        <v>54.28</v>
      </c>
      <c r="F2528" s="419" t="s">
        <v>0</v>
      </c>
      <c r="G2528" s="432">
        <v>480</v>
      </c>
      <c r="H2528" s="420">
        <v>10</v>
      </c>
      <c r="I2528" s="420">
        <v>10</v>
      </c>
      <c r="J2528" s="416">
        <v>9.5</v>
      </c>
      <c r="K2528" s="416">
        <v>12.3</v>
      </c>
      <c r="L2528" s="389">
        <v>0.05</v>
      </c>
      <c r="M2528" s="443" t="s">
        <v>2780</v>
      </c>
      <c r="N2528" s="391"/>
      <c r="O2528" s="392">
        <f t="shared" si="461"/>
        <v>0</v>
      </c>
      <c r="P2528" s="393">
        <f t="shared" ref="P2528:P2530" si="462">J2528/G2528*N2528</f>
        <v>0</v>
      </c>
      <c r="Q2528" s="393">
        <f t="shared" ref="Q2528:Q2530" si="463">K2528/G2528*N2528</f>
        <v>0</v>
      </c>
      <c r="R2528" s="394">
        <f t="shared" ref="R2528:R2530" si="464">L2528/G2528*N2528</f>
        <v>0</v>
      </c>
      <c r="S2528" s="410"/>
      <c r="T2528" s="410"/>
      <c r="U2528" s="410"/>
      <c r="V2528" s="410"/>
      <c r="W2528" s="410"/>
      <c r="X2528" s="410"/>
      <c r="Y2528" s="410"/>
      <c r="Z2528" s="410"/>
      <c r="AA2528" s="410"/>
      <c r="AB2528" s="410"/>
      <c r="AC2528" s="410"/>
      <c r="AD2528" s="410"/>
      <c r="AE2528" s="410"/>
      <c r="AF2528" s="410"/>
      <c r="AG2528" s="410"/>
      <c r="AH2528" s="410"/>
      <c r="AI2528" s="410"/>
      <c r="AJ2528" s="410"/>
      <c r="AK2528" s="410"/>
      <c r="AL2528" s="410"/>
      <c r="AM2528" s="410"/>
      <c r="AN2528" s="410"/>
      <c r="AO2528" s="410"/>
      <c r="AP2528" s="410"/>
      <c r="AQ2528" s="410"/>
      <c r="AR2528" s="410"/>
      <c r="AS2528" s="410"/>
      <c r="AT2528" s="410"/>
      <c r="AU2528" s="410"/>
      <c r="AV2528" s="410"/>
      <c r="AW2528" s="410"/>
      <c r="AX2528" s="410"/>
      <c r="AY2528" s="410"/>
      <c r="AZ2528" s="410"/>
      <c r="BA2528" s="410"/>
      <c r="BB2528" s="410"/>
      <c r="BC2528" s="410"/>
      <c r="BD2528" s="410"/>
      <c r="BE2528" s="410"/>
      <c r="BF2528" s="410"/>
      <c r="BG2528" s="410"/>
      <c r="BH2528" s="410"/>
      <c r="BI2528" s="410"/>
      <c r="BJ2528" s="410"/>
      <c r="BK2528" s="410"/>
      <c r="BL2528" s="410"/>
      <c r="BM2528" s="410"/>
      <c r="BN2528" s="410"/>
      <c r="BO2528" s="410"/>
      <c r="BP2528" s="410"/>
      <c r="BQ2528" s="410"/>
      <c r="BR2528" s="410"/>
      <c r="BS2528" s="410"/>
      <c r="BT2528" s="410"/>
      <c r="BU2528" s="410"/>
      <c r="BV2528" s="410"/>
      <c r="BW2528" s="410"/>
      <c r="BX2528" s="410"/>
      <c r="BY2528" s="410"/>
      <c r="BZ2528" s="410"/>
      <c r="CA2528" s="410"/>
      <c r="CB2528" s="410"/>
      <c r="CC2528" s="410"/>
      <c r="CD2528" s="410"/>
      <c r="CE2528" s="410"/>
      <c r="CF2528" s="410"/>
      <c r="CG2528" s="395"/>
      <c r="CH2528" s="395"/>
      <c r="CI2528" s="395"/>
      <c r="CJ2528" s="395"/>
      <c r="CK2528" s="395"/>
      <c r="CL2528" s="395"/>
      <c r="CM2528" s="395"/>
      <c r="CN2528" s="395"/>
      <c r="CO2528" s="395"/>
      <c r="CP2528" s="395"/>
      <c r="CQ2528" s="395"/>
      <c r="CR2528" s="395"/>
      <c r="CS2528" s="395"/>
      <c r="CT2528" s="395"/>
      <c r="CU2528" s="395"/>
      <c r="CV2528" s="395"/>
      <c r="CW2528" s="395"/>
      <c r="CX2528" s="395"/>
      <c r="CY2528" s="395"/>
      <c r="CZ2528" s="395"/>
      <c r="DA2528" s="395"/>
      <c r="DB2528" s="395"/>
      <c r="DC2528" s="395"/>
      <c r="DD2528" s="395"/>
      <c r="DE2528" s="395"/>
      <c r="DF2528" s="395"/>
      <c r="DG2528" s="395"/>
      <c r="DH2528" s="395"/>
      <c r="DI2528" s="395"/>
      <c r="DJ2528" s="395"/>
      <c r="DK2528" s="395"/>
      <c r="DL2528" s="395"/>
      <c r="DM2528" s="395"/>
      <c r="DN2528" s="395"/>
      <c r="DO2528" s="395"/>
      <c r="DP2528" s="395"/>
      <c r="DQ2528" s="395"/>
      <c r="DR2528" s="395"/>
      <c r="DS2528" s="395"/>
      <c r="DT2528" s="395"/>
      <c r="DU2528" s="395"/>
      <c r="DV2528" s="395"/>
      <c r="DW2528" s="395"/>
      <c r="DX2528" s="395"/>
      <c r="DY2528" s="395"/>
      <c r="DZ2528" s="395"/>
      <c r="EA2528" s="395"/>
      <c r="EB2528" s="395"/>
      <c r="EC2528" s="395"/>
      <c r="ED2528" s="395"/>
      <c r="EE2528" s="395"/>
      <c r="EF2528" s="395"/>
      <c r="EG2528" s="395"/>
      <c r="EH2528" s="395"/>
      <c r="EI2528" s="395"/>
      <c r="EJ2528" s="395"/>
      <c r="EK2528" s="395"/>
      <c r="EL2528" s="395"/>
      <c r="EM2528" s="395"/>
      <c r="EN2528" s="395"/>
      <c r="EO2528" s="395"/>
      <c r="EP2528" s="395"/>
      <c r="EQ2528" s="395"/>
      <c r="ER2528" s="395"/>
      <c r="ES2528" s="395"/>
      <c r="ET2528" s="395"/>
      <c r="EU2528" s="395"/>
      <c r="EV2528" s="395"/>
      <c r="EW2528" s="395"/>
      <c r="EX2528" s="395"/>
      <c r="EY2528" s="395"/>
      <c r="EZ2528" s="395"/>
      <c r="FA2528" s="395"/>
      <c r="FB2528" s="395"/>
      <c r="FC2528" s="395"/>
      <c r="FD2528" s="395"/>
      <c r="FE2528" s="395"/>
      <c r="FF2528" s="395"/>
      <c r="FG2528" s="395"/>
      <c r="FH2528" s="395"/>
      <c r="FI2528" s="395"/>
      <c r="FJ2528" s="395"/>
      <c r="FK2528" s="395"/>
      <c r="FL2528" s="395"/>
      <c r="FM2528" s="395"/>
      <c r="FN2528" s="395"/>
      <c r="FO2528" s="395"/>
      <c r="FP2528" s="395"/>
      <c r="FQ2528" s="395"/>
      <c r="FR2528" s="395"/>
      <c r="FS2528" s="395"/>
      <c r="FT2528" s="395"/>
      <c r="FU2528" s="395"/>
      <c r="FV2528" s="395"/>
      <c r="FW2528" s="395"/>
      <c r="FX2528" s="395"/>
      <c r="FY2528" s="395"/>
      <c r="FZ2528" s="395"/>
      <c r="GA2528" s="395"/>
      <c r="GB2528" s="395"/>
      <c r="GC2528" s="395"/>
      <c r="GD2528" s="395"/>
      <c r="GE2528" s="395"/>
      <c r="GF2528" s="395"/>
      <c r="GG2528" s="395"/>
      <c r="GH2528" s="395"/>
      <c r="GI2528" s="395"/>
      <c r="GJ2528" s="395"/>
      <c r="GK2528" s="395"/>
      <c r="GL2528" s="395"/>
      <c r="GM2528" s="395"/>
      <c r="GN2528" s="395"/>
      <c r="GO2528" s="395"/>
      <c r="GP2528" s="395"/>
      <c r="GQ2528" s="395"/>
      <c r="GR2528" s="395"/>
      <c r="GS2528" s="395"/>
      <c r="GT2528" s="395"/>
      <c r="GU2528" s="395"/>
      <c r="GV2528" s="395"/>
      <c r="GW2528" s="395"/>
      <c r="GX2528" s="395"/>
      <c r="GY2528" s="395"/>
      <c r="GZ2528" s="395"/>
      <c r="HA2528" s="395"/>
      <c r="HB2528" s="395"/>
      <c r="HC2528" s="395"/>
      <c r="HD2528" s="395"/>
      <c r="HE2528" s="395"/>
      <c r="HF2528" s="395"/>
      <c r="HG2528" s="395"/>
      <c r="HH2528" s="395"/>
      <c r="HI2528" s="395"/>
      <c r="HJ2528" s="395"/>
      <c r="HK2528" s="395"/>
      <c r="HL2528" s="395"/>
      <c r="HM2528" s="395"/>
      <c r="HN2528" s="395"/>
      <c r="HO2528" s="395"/>
      <c r="HP2528" s="395"/>
      <c r="HQ2528" s="395"/>
      <c r="HR2528" s="395"/>
      <c r="HS2528" s="395"/>
      <c r="HT2528" s="395"/>
      <c r="HU2528" s="395"/>
      <c r="HV2528" s="395"/>
      <c r="HW2528" s="395"/>
      <c r="HX2528" s="395"/>
      <c r="HY2528" s="395"/>
      <c r="HZ2528" s="395"/>
      <c r="IA2528" s="395"/>
      <c r="IB2528" s="395"/>
      <c r="IC2528" s="395"/>
      <c r="ID2528" s="395"/>
      <c r="IE2528" s="395"/>
      <c r="IF2528" s="395"/>
      <c r="IG2528" s="395"/>
      <c r="IH2528" s="395"/>
      <c r="II2528" s="395"/>
      <c r="IJ2528" s="395"/>
      <c r="IK2528" s="395"/>
      <c r="IL2528" s="395"/>
      <c r="IM2528" s="395"/>
      <c r="IN2528" s="395"/>
      <c r="IO2528" s="395"/>
      <c r="IP2528" s="395"/>
      <c r="IQ2528" s="395"/>
      <c r="IR2528" s="395"/>
      <c r="IS2528" s="395"/>
      <c r="IT2528" s="395"/>
      <c r="IU2528" s="395"/>
      <c r="IV2528" s="395"/>
      <c r="IW2528" s="395"/>
      <c r="IX2528" s="395"/>
      <c r="IY2528" s="395"/>
      <c r="IZ2528" s="395"/>
      <c r="JA2528" s="395"/>
      <c r="JB2528" s="395"/>
      <c r="JC2528" s="395"/>
      <c r="JD2528" s="395"/>
      <c r="JE2528" s="395"/>
      <c r="JF2528" s="395"/>
      <c r="JG2528" s="395"/>
      <c r="JH2528" s="395"/>
      <c r="JI2528" s="395"/>
      <c r="JJ2528" s="395"/>
      <c r="JK2528" s="395"/>
      <c r="JL2528" s="395"/>
      <c r="JM2528" s="395"/>
      <c r="JN2528" s="395"/>
      <c r="JO2528" s="395"/>
      <c r="JP2528" s="395"/>
      <c r="JQ2528" s="395"/>
      <c r="JR2528" s="395"/>
      <c r="JS2528" s="395"/>
      <c r="JT2528" s="395"/>
      <c r="JU2528" s="395"/>
      <c r="JV2528" s="395"/>
      <c r="JW2528" s="395"/>
      <c r="JX2528" s="395"/>
      <c r="JY2528" s="395"/>
      <c r="JZ2528" s="395"/>
      <c r="KA2528" s="395"/>
      <c r="KB2528" s="395"/>
      <c r="KC2528" s="395"/>
      <c r="KD2528" s="395"/>
      <c r="KE2528" s="395"/>
      <c r="KF2528" s="395"/>
      <c r="KG2528" s="395"/>
      <c r="KH2528" s="395"/>
      <c r="KI2528" s="395"/>
      <c r="KJ2528" s="395"/>
      <c r="KK2528" s="395"/>
      <c r="KL2528" s="395"/>
      <c r="KM2528" s="395"/>
      <c r="KN2528" s="395"/>
      <c r="KO2528" s="395"/>
      <c r="KP2528" s="395"/>
      <c r="KQ2528" s="395"/>
      <c r="KR2528" s="395"/>
      <c r="KS2528" s="395"/>
      <c r="KT2528" s="395"/>
      <c r="KU2528" s="395"/>
      <c r="KV2528" s="395"/>
      <c r="KW2528" s="395"/>
      <c r="KX2528" s="395"/>
      <c r="KY2528" s="395"/>
      <c r="KZ2528" s="395"/>
      <c r="LA2528" s="395"/>
      <c r="LB2528" s="395"/>
      <c r="LC2528" s="395"/>
      <c r="LD2528" s="395"/>
      <c r="LE2528" s="395"/>
      <c r="LF2528" s="395"/>
      <c r="LG2528" s="395"/>
      <c r="LH2528" s="395"/>
      <c r="LI2528" s="395"/>
      <c r="LJ2528" s="395"/>
      <c r="LK2528" s="395"/>
      <c r="LL2528" s="395"/>
      <c r="LM2528" s="395"/>
      <c r="LN2528" s="395"/>
      <c r="LO2528" s="395"/>
      <c r="LP2528" s="395"/>
      <c r="LQ2528" s="395"/>
      <c r="LR2528" s="395"/>
      <c r="LS2528" s="395"/>
      <c r="LT2528" s="395"/>
      <c r="LU2528" s="395"/>
      <c r="LV2528" s="395"/>
      <c r="LW2528" s="395"/>
      <c r="LX2528" s="395"/>
      <c r="LY2528" s="395"/>
      <c r="LZ2528" s="395"/>
      <c r="MA2528" s="395"/>
      <c r="MB2528" s="395"/>
      <c r="MC2528" s="395"/>
      <c r="MD2528" s="395"/>
      <c r="ME2528" s="395"/>
      <c r="MF2528" s="395"/>
      <c r="MG2528" s="395"/>
      <c r="MH2528" s="395"/>
      <c r="MI2528" s="395"/>
      <c r="MJ2528" s="395"/>
      <c r="MK2528" s="395"/>
      <c r="ML2528" s="395"/>
      <c r="MM2528" s="395"/>
      <c r="MN2528" s="395"/>
      <c r="MO2528" s="395"/>
      <c r="MP2528" s="395"/>
      <c r="MQ2528" s="395"/>
      <c r="MR2528" s="395"/>
      <c r="MS2528" s="395"/>
      <c r="MT2528" s="395"/>
      <c r="MU2528" s="395"/>
      <c r="MV2528" s="395"/>
      <c r="MW2528" s="395"/>
      <c r="MX2528" s="395"/>
      <c r="MY2528" s="395"/>
      <c r="MZ2528" s="395"/>
      <c r="NA2528" s="395"/>
      <c r="NB2528" s="395"/>
      <c r="NC2528" s="395"/>
      <c r="ND2528" s="395"/>
      <c r="NE2528" s="395"/>
      <c r="NF2528" s="395"/>
      <c r="NG2528" s="395"/>
      <c r="NH2528" s="395"/>
      <c r="NI2528" s="395"/>
      <c r="NJ2528" s="395"/>
      <c r="NK2528" s="395"/>
      <c r="NL2528" s="395"/>
      <c r="NM2528" s="395"/>
      <c r="NN2528" s="395"/>
      <c r="NO2528" s="395"/>
      <c r="NP2528" s="395"/>
      <c r="NQ2528" s="395"/>
      <c r="NR2528" s="395"/>
      <c r="NS2528" s="395"/>
      <c r="NT2528" s="395"/>
      <c r="NU2528" s="395"/>
      <c r="NV2528" s="395"/>
      <c r="NW2528" s="395"/>
      <c r="NX2528" s="395"/>
      <c r="NY2528" s="395"/>
      <c r="NZ2528" s="395"/>
      <c r="OA2528" s="395"/>
      <c r="OB2528" s="395"/>
      <c r="OC2528" s="395"/>
      <c r="OD2528" s="395"/>
      <c r="OE2528" s="395"/>
      <c r="OF2528" s="395"/>
      <c r="OG2528" s="395"/>
      <c r="OH2528" s="395"/>
      <c r="OI2528" s="395"/>
      <c r="OJ2528" s="395"/>
      <c r="OK2528" s="395"/>
      <c r="OL2528" s="395"/>
      <c r="OM2528" s="395"/>
      <c r="ON2528" s="395"/>
      <c r="OO2528" s="395"/>
      <c r="OP2528" s="395"/>
      <c r="OQ2528" s="395"/>
      <c r="OR2528" s="395"/>
      <c r="OS2528" s="395"/>
      <c r="OT2528" s="395"/>
      <c r="OU2528" s="395"/>
      <c r="OV2528" s="395"/>
      <c r="OW2528" s="395"/>
      <c r="OX2528" s="395"/>
      <c r="OY2528" s="395"/>
      <c r="OZ2528" s="395"/>
      <c r="PA2528" s="395"/>
      <c r="PB2528" s="395"/>
      <c r="PC2528" s="395"/>
      <c r="PD2528" s="395"/>
      <c r="PE2528" s="395"/>
      <c r="PF2528" s="395"/>
      <c r="PG2528" s="395"/>
      <c r="PH2528" s="395"/>
      <c r="PI2528" s="395"/>
      <c r="PJ2528" s="395"/>
      <c r="PK2528" s="395"/>
      <c r="PL2528" s="395"/>
      <c r="PM2528" s="395"/>
      <c r="PN2528" s="395"/>
      <c r="PO2528" s="395"/>
      <c r="PP2528" s="395"/>
      <c r="PQ2528" s="395"/>
      <c r="PR2528" s="395"/>
      <c r="PS2528" s="395"/>
      <c r="PT2528" s="395"/>
      <c r="PU2528" s="395"/>
      <c r="PV2528" s="395"/>
      <c r="PW2528" s="395"/>
      <c r="PX2528" s="395"/>
      <c r="PY2528" s="395"/>
      <c r="PZ2528" s="395"/>
      <c r="QA2528" s="395"/>
      <c r="QB2528" s="395"/>
      <c r="QC2528" s="395"/>
      <c r="QD2528" s="395"/>
      <c r="QE2528" s="395"/>
      <c r="QF2528" s="395"/>
      <c r="QG2528" s="395"/>
      <c r="QH2528" s="395"/>
      <c r="QI2528" s="395"/>
      <c r="QJ2528" s="395"/>
      <c r="QK2528" s="395"/>
      <c r="QL2528" s="395"/>
      <c r="QM2528" s="395"/>
      <c r="QN2528" s="395"/>
      <c r="QO2528" s="395"/>
      <c r="QP2528" s="395"/>
      <c r="QQ2528" s="395"/>
      <c r="QR2528" s="395"/>
      <c r="QS2528" s="395"/>
      <c r="QT2528" s="395"/>
      <c r="QU2528" s="395"/>
      <c r="QV2528" s="395"/>
      <c r="QW2528" s="395"/>
      <c r="QX2528" s="395"/>
      <c r="QY2528" s="395"/>
      <c r="QZ2528" s="395"/>
      <c r="RA2528" s="395"/>
      <c r="RB2528" s="395"/>
      <c r="RC2528" s="395"/>
      <c r="RD2528" s="395"/>
      <c r="RE2528" s="395"/>
      <c r="RF2528" s="395"/>
      <c r="RG2528" s="395"/>
      <c r="RH2528" s="395"/>
      <c r="RI2528" s="395"/>
      <c r="RJ2528" s="395"/>
      <c r="RK2528" s="395"/>
      <c r="RL2528" s="395"/>
      <c r="RM2528" s="395"/>
      <c r="RN2528" s="395"/>
      <c r="RO2528" s="395"/>
      <c r="RP2528" s="395"/>
      <c r="RQ2528" s="395"/>
      <c r="RR2528" s="395"/>
      <c r="RS2528" s="395"/>
      <c r="RT2528" s="395"/>
      <c r="RU2528" s="395"/>
      <c r="RV2528" s="395"/>
      <c r="RW2528" s="395"/>
      <c r="RX2528" s="395"/>
      <c r="RY2528" s="395"/>
      <c r="RZ2528" s="395"/>
      <c r="SA2528" s="395"/>
      <c r="SB2528" s="395"/>
      <c r="SC2528" s="395"/>
      <c r="SD2528" s="395"/>
      <c r="SE2528" s="395"/>
      <c r="SF2528" s="395"/>
      <c r="SG2528" s="395"/>
      <c r="SH2528" s="395"/>
      <c r="SI2528" s="395"/>
      <c r="SJ2528" s="395"/>
      <c r="SK2528" s="395"/>
      <c r="SL2528" s="395"/>
      <c r="SM2528" s="395"/>
      <c r="SN2528" s="395"/>
      <c r="SO2528" s="395"/>
      <c r="SP2528" s="395"/>
      <c r="SQ2528" s="395"/>
      <c r="SR2528" s="395"/>
      <c r="SS2528" s="395"/>
      <c r="ST2528" s="395"/>
      <c r="SU2528" s="395"/>
      <c r="SV2528" s="395"/>
      <c r="SW2528" s="395"/>
      <c r="SX2528" s="395"/>
      <c r="SY2528" s="395"/>
      <c r="SZ2528" s="395"/>
      <c r="TA2528" s="395"/>
      <c r="TB2528" s="395"/>
      <c r="TC2528" s="395"/>
      <c r="TD2528" s="395"/>
      <c r="TE2528" s="395"/>
      <c r="TF2528" s="395"/>
      <c r="TG2528" s="395"/>
      <c r="TH2528" s="395"/>
      <c r="TI2528" s="395"/>
      <c r="TJ2528" s="395"/>
      <c r="TK2528" s="395"/>
      <c r="TL2528" s="395"/>
      <c r="TM2528" s="395"/>
      <c r="TN2528" s="395"/>
      <c r="TO2528" s="395"/>
      <c r="TP2528" s="395"/>
      <c r="TQ2528" s="395"/>
      <c r="TR2528" s="395"/>
      <c r="TS2528" s="395"/>
      <c r="TT2528" s="395"/>
      <c r="TU2528" s="395"/>
      <c r="TV2528" s="395"/>
      <c r="TW2528" s="395"/>
      <c r="TX2528" s="395"/>
      <c r="TY2528" s="395"/>
      <c r="TZ2528" s="395"/>
      <c r="UA2528" s="395"/>
      <c r="UB2528" s="395"/>
      <c r="UC2528" s="395"/>
      <c r="UD2528" s="395"/>
      <c r="UE2528" s="395"/>
      <c r="UF2528" s="395"/>
      <c r="UG2528" s="395"/>
      <c r="UH2528" s="395"/>
      <c r="UI2528" s="395"/>
      <c r="UJ2528" s="395"/>
      <c r="UK2528" s="395"/>
      <c r="UL2528" s="395"/>
      <c r="UM2528" s="395"/>
      <c r="UN2528" s="395"/>
      <c r="UO2528" s="395"/>
      <c r="UP2528" s="395"/>
      <c r="UQ2528" s="395"/>
      <c r="UR2528" s="395"/>
      <c r="US2528" s="395"/>
      <c r="UT2528" s="395"/>
      <c r="UU2528" s="395"/>
      <c r="UV2528" s="395"/>
      <c r="UW2528" s="395"/>
      <c r="UX2528" s="395"/>
      <c r="UY2528" s="395"/>
      <c r="UZ2528" s="395"/>
      <c r="VA2528" s="395"/>
      <c r="VB2528" s="395"/>
      <c r="VC2528" s="395"/>
      <c r="VD2528" s="395"/>
      <c r="VE2528" s="395"/>
      <c r="VF2528" s="395"/>
      <c r="VG2528" s="395"/>
      <c r="VH2528" s="395"/>
      <c r="VI2528" s="395"/>
      <c r="VJ2528" s="395"/>
      <c r="VK2528" s="395"/>
      <c r="VL2528" s="395"/>
      <c r="VM2528" s="395"/>
      <c r="VN2528" s="395"/>
      <c r="VO2528" s="395"/>
      <c r="VP2528" s="395"/>
      <c r="VQ2528" s="395"/>
      <c r="VR2528" s="395"/>
      <c r="VS2528" s="395"/>
      <c r="VT2528" s="395"/>
      <c r="VU2528" s="395"/>
      <c r="VV2528" s="395"/>
      <c r="VW2528" s="395"/>
      <c r="VX2528" s="395"/>
      <c r="VY2528" s="395"/>
      <c r="VZ2528" s="395"/>
      <c r="WA2528" s="395"/>
      <c r="WB2528" s="395"/>
      <c r="WC2528" s="395"/>
      <c r="WD2528" s="395"/>
      <c r="WE2528" s="395"/>
      <c r="WF2528" s="395"/>
      <c r="WG2528" s="395"/>
      <c r="WH2528" s="395"/>
      <c r="WI2528" s="395"/>
      <c r="WJ2528" s="395"/>
      <c r="WK2528" s="395"/>
      <c r="WL2528" s="395"/>
      <c r="WM2528" s="395"/>
      <c r="WN2528" s="395"/>
      <c r="WO2528" s="395"/>
      <c r="WP2528" s="395"/>
      <c r="WQ2528" s="395"/>
      <c r="WR2528" s="395"/>
      <c r="WS2528" s="395"/>
      <c r="WT2528" s="395"/>
      <c r="WU2528" s="395"/>
      <c r="WV2528" s="395"/>
      <c r="WW2528" s="395"/>
      <c r="WX2528" s="395"/>
      <c r="WY2528" s="395"/>
      <c r="WZ2528" s="395"/>
      <c r="XA2528" s="395"/>
      <c r="XB2528" s="395"/>
      <c r="XC2528" s="395"/>
      <c r="XD2528" s="395"/>
      <c r="XE2528" s="395"/>
      <c r="XF2528" s="395"/>
      <c r="XG2528" s="395"/>
      <c r="XH2528" s="395"/>
      <c r="XI2528" s="395"/>
      <c r="XJ2528" s="395"/>
      <c r="XK2528" s="395"/>
      <c r="XL2528" s="395"/>
      <c r="XM2528" s="395"/>
      <c r="XN2528" s="395"/>
      <c r="XO2528" s="395"/>
      <c r="XP2528" s="395"/>
      <c r="XQ2528" s="395"/>
      <c r="XR2528" s="395"/>
      <c r="XS2528" s="395"/>
      <c r="XT2528" s="395"/>
      <c r="XU2528" s="395"/>
      <c r="XV2528" s="395"/>
      <c r="XW2528" s="395"/>
      <c r="XX2528" s="395"/>
      <c r="XY2528" s="395"/>
      <c r="XZ2528" s="395"/>
      <c r="YA2528" s="395"/>
      <c r="YB2528" s="395"/>
      <c r="YC2528" s="395"/>
      <c r="YD2528" s="395"/>
      <c r="YE2528" s="395"/>
      <c r="YF2528" s="395"/>
      <c r="YG2528" s="395"/>
      <c r="YH2528" s="395"/>
      <c r="YI2528" s="395"/>
      <c r="YJ2528" s="395"/>
      <c r="YK2528" s="395"/>
      <c r="YL2528" s="395"/>
      <c r="YM2528" s="395"/>
      <c r="YN2528" s="395"/>
      <c r="YO2528" s="395"/>
      <c r="YP2528" s="395"/>
      <c r="YQ2528" s="395"/>
      <c r="YR2528" s="395"/>
      <c r="YS2528" s="395"/>
      <c r="YT2528" s="395"/>
      <c r="YU2528" s="395"/>
      <c r="YV2528" s="395"/>
      <c r="YW2528" s="395"/>
      <c r="YX2528" s="395"/>
      <c r="YY2528" s="395"/>
      <c r="YZ2528" s="395"/>
      <c r="ZA2528" s="395"/>
      <c r="ZB2528" s="395"/>
      <c r="ZC2528" s="395"/>
      <c r="ZD2528" s="395"/>
      <c r="ZE2528" s="395"/>
      <c r="ZF2528" s="395"/>
      <c r="ZG2528" s="395"/>
      <c r="ZH2528" s="395"/>
      <c r="ZI2528" s="395"/>
      <c r="ZJ2528" s="395"/>
      <c r="ZK2528" s="395"/>
      <c r="ZL2528" s="395"/>
      <c r="ZM2528" s="395"/>
      <c r="ZN2528" s="395"/>
      <c r="ZO2528" s="395"/>
      <c r="ZP2528" s="395"/>
      <c r="ZQ2528" s="395"/>
      <c r="ZR2528" s="395"/>
      <c r="ZS2528" s="395"/>
      <c r="ZT2528" s="395"/>
      <c r="ZU2528" s="395"/>
      <c r="ZV2528" s="395"/>
      <c r="ZW2528" s="395"/>
      <c r="ZX2528" s="395"/>
      <c r="ZY2528" s="395"/>
      <c r="ZZ2528" s="395"/>
      <c r="AAA2528" s="395"/>
      <c r="AAB2528" s="395"/>
      <c r="AAC2528" s="395"/>
      <c r="AAD2528" s="395"/>
      <c r="AAE2528" s="395"/>
      <c r="AAF2528" s="395"/>
      <c r="AAG2528" s="395"/>
      <c r="AAH2528" s="395"/>
      <c r="AAI2528" s="395"/>
      <c r="AAJ2528" s="395"/>
      <c r="AAK2528" s="395"/>
      <c r="AAL2528" s="395"/>
      <c r="AAM2528" s="395"/>
      <c r="AAN2528" s="395"/>
      <c r="AAO2528" s="395"/>
      <c r="AAP2528" s="395"/>
      <c r="AAQ2528" s="395"/>
      <c r="AAR2528" s="395"/>
      <c r="AAS2528" s="395"/>
      <c r="AAT2528" s="395"/>
      <c r="AAU2528" s="395"/>
      <c r="AAV2528" s="395"/>
      <c r="AAW2528" s="395"/>
      <c r="AAX2528" s="395"/>
      <c r="AAY2528" s="395"/>
      <c r="AAZ2528" s="395"/>
      <c r="ABA2528" s="395"/>
      <c r="ABB2528" s="395"/>
      <c r="ABC2528" s="395"/>
      <c r="ABD2528" s="395"/>
      <c r="ABE2528" s="395"/>
      <c r="ABF2528" s="395"/>
      <c r="ABG2528" s="395"/>
      <c r="ABH2528" s="395"/>
      <c r="ABI2528" s="395"/>
      <c r="ABJ2528" s="395"/>
      <c r="ABK2528" s="395"/>
      <c r="ABL2528" s="395"/>
      <c r="ABM2528" s="395"/>
      <c r="ABN2528" s="395"/>
      <c r="ABO2528" s="395"/>
      <c r="ABP2528" s="395"/>
      <c r="ABQ2528" s="395"/>
      <c r="ABR2528" s="395"/>
      <c r="ABS2528" s="395"/>
      <c r="ABT2528" s="395"/>
      <c r="ABU2528" s="395"/>
      <c r="ABV2528" s="395"/>
      <c r="ABW2528" s="395"/>
      <c r="ABX2528" s="395"/>
      <c r="ABY2528" s="395"/>
      <c r="ABZ2528" s="395"/>
      <c r="ACA2528" s="395"/>
      <c r="ACB2528" s="395"/>
      <c r="ACC2528" s="395"/>
      <c r="ACD2528" s="395"/>
      <c r="ACE2528" s="395"/>
      <c r="ACF2528" s="395"/>
      <c r="ACG2528" s="395"/>
      <c r="ACH2528" s="395"/>
      <c r="ACI2528" s="395"/>
      <c r="ACJ2528" s="395"/>
      <c r="ACK2528" s="395"/>
      <c r="ACL2528" s="395"/>
      <c r="ACM2528" s="395"/>
      <c r="ACN2528" s="395"/>
      <c r="ACO2528" s="395"/>
      <c r="ACP2528" s="395"/>
      <c r="ACQ2528" s="395"/>
      <c r="ACR2528" s="395"/>
      <c r="ACS2528" s="395"/>
      <c r="ACT2528" s="395"/>
      <c r="ACU2528" s="395"/>
      <c r="ACV2528" s="395"/>
      <c r="ACW2528" s="395"/>
      <c r="ACX2528" s="395"/>
      <c r="ACY2528" s="395"/>
      <c r="ACZ2528" s="395"/>
      <c r="ADA2528" s="395"/>
      <c r="ADB2528" s="395"/>
      <c r="ADC2528" s="395"/>
      <c r="ADD2528" s="395"/>
      <c r="ADE2528" s="395"/>
      <c r="ADF2528" s="395"/>
      <c r="ADG2528" s="395"/>
      <c r="ADH2528" s="395"/>
      <c r="ADI2528" s="395"/>
      <c r="ADJ2528" s="395"/>
      <c r="ADK2528" s="395"/>
      <c r="ADL2528" s="395"/>
      <c r="ADM2528" s="395"/>
      <c r="ADN2528" s="395"/>
      <c r="ADO2528" s="395"/>
      <c r="ADP2528" s="395"/>
      <c r="ADQ2528" s="395"/>
      <c r="ADR2528" s="395"/>
      <c r="ADS2528" s="395"/>
      <c r="ADT2528" s="395"/>
      <c r="ADU2528" s="395"/>
      <c r="ADV2528" s="395"/>
      <c r="ADW2528" s="395"/>
      <c r="ADX2528" s="395"/>
      <c r="ADY2528" s="395"/>
      <c r="ADZ2528" s="395"/>
      <c r="AEA2528" s="395"/>
      <c r="AEB2528" s="395"/>
      <c r="AEC2528" s="395"/>
      <c r="AED2528" s="395"/>
      <c r="AEE2528" s="395"/>
      <c r="AEF2528" s="395"/>
      <c r="AEG2528" s="395"/>
      <c r="AEH2528" s="395"/>
      <c r="AEI2528" s="395"/>
      <c r="AEJ2528" s="395"/>
      <c r="AEK2528" s="395"/>
      <c r="AEL2528" s="395"/>
      <c r="AEM2528" s="395"/>
      <c r="AEN2528" s="395"/>
      <c r="AEO2528" s="395"/>
      <c r="AEP2528" s="395"/>
      <c r="AEQ2528" s="395"/>
      <c r="AER2528" s="395"/>
      <c r="AES2528" s="395"/>
      <c r="AET2528" s="395"/>
      <c r="AEU2528" s="395"/>
      <c r="AEV2528" s="395"/>
      <c r="AEW2528" s="395"/>
      <c r="AEX2528" s="395"/>
      <c r="AEY2528" s="395"/>
      <c r="AEZ2528" s="395"/>
      <c r="AFA2528" s="395"/>
      <c r="AFB2528" s="395"/>
      <c r="AFC2528" s="395"/>
      <c r="AFD2528" s="395"/>
      <c r="AFE2528" s="395"/>
      <c r="AFF2528" s="395"/>
      <c r="AFG2528" s="395"/>
      <c r="AFH2528" s="395"/>
      <c r="AFI2528" s="395"/>
      <c r="AFJ2528" s="395"/>
      <c r="AFK2528" s="395"/>
      <c r="AFL2528" s="395"/>
      <c r="AFM2528" s="395"/>
      <c r="AFN2528" s="395"/>
      <c r="AFO2528" s="395"/>
      <c r="AFP2528" s="395"/>
      <c r="AFQ2528" s="395"/>
      <c r="AFR2528" s="395"/>
      <c r="AFS2528" s="395"/>
      <c r="AFT2528" s="395"/>
      <c r="AFU2528" s="395"/>
      <c r="AFV2528" s="395"/>
      <c r="AFW2528" s="395"/>
      <c r="AFX2528" s="395"/>
      <c r="AFY2528" s="395"/>
      <c r="AFZ2528" s="395"/>
      <c r="AGA2528" s="395"/>
      <c r="AGB2528" s="395"/>
      <c r="AGC2528" s="395"/>
      <c r="AGD2528" s="395"/>
      <c r="AGE2528" s="395"/>
      <c r="AGF2528" s="395"/>
      <c r="AGG2528" s="395"/>
      <c r="AGH2528" s="395"/>
      <c r="AGI2528" s="395"/>
      <c r="AGJ2528" s="395"/>
      <c r="AGK2528" s="395"/>
      <c r="AGL2528" s="395"/>
      <c r="AGM2528" s="395"/>
      <c r="AGN2528" s="395"/>
      <c r="AGO2528" s="395"/>
      <c r="AGP2528" s="395"/>
      <c r="AGQ2528" s="395"/>
      <c r="AGR2528" s="395"/>
      <c r="AGS2528" s="395"/>
      <c r="AGT2528" s="395"/>
      <c r="AGU2528" s="395"/>
      <c r="AGV2528" s="395"/>
      <c r="AGW2528" s="395"/>
      <c r="AGX2528" s="395"/>
      <c r="AGY2528" s="395"/>
      <c r="AGZ2528" s="395"/>
      <c r="AHA2528" s="395"/>
      <c r="AHB2528" s="395"/>
      <c r="AHC2528" s="395"/>
      <c r="AHD2528" s="395"/>
      <c r="AHE2528" s="395"/>
      <c r="AHF2528" s="395"/>
      <c r="AHG2528" s="395"/>
      <c r="AHH2528" s="395"/>
      <c r="AHI2528" s="395"/>
      <c r="AHJ2528" s="395"/>
      <c r="AHK2528" s="395"/>
      <c r="AHL2528" s="395"/>
      <c r="AHM2528" s="395"/>
      <c r="AHN2528" s="395"/>
      <c r="AHO2528" s="395"/>
      <c r="AHP2528" s="395"/>
      <c r="AHQ2528" s="395"/>
      <c r="AHR2528" s="395"/>
      <c r="AHS2528" s="395"/>
      <c r="AHT2528" s="395"/>
      <c r="AHU2528" s="395"/>
      <c r="AHV2528" s="395"/>
      <c r="AHW2528" s="395"/>
      <c r="AHX2528" s="395"/>
      <c r="AHY2528" s="395"/>
      <c r="AHZ2528" s="395"/>
      <c r="AIA2528" s="395"/>
      <c r="AIB2528" s="395"/>
      <c r="AIC2528" s="395"/>
      <c r="AID2528" s="395"/>
      <c r="AIE2528" s="395"/>
      <c r="AIF2528" s="395"/>
      <c r="AIG2528" s="395"/>
      <c r="AIH2528" s="395"/>
      <c r="AII2528" s="395"/>
      <c r="AIJ2528" s="395"/>
      <c r="AIK2528" s="395"/>
      <c r="AIL2528" s="395"/>
      <c r="AIM2528" s="395"/>
      <c r="AIN2528" s="395"/>
      <c r="AIO2528" s="395"/>
      <c r="AIP2528" s="395"/>
      <c r="AIQ2528" s="395"/>
      <c r="AIR2528" s="395"/>
      <c r="AIS2528" s="395"/>
      <c r="AIT2528" s="395"/>
      <c r="AIU2528" s="395"/>
      <c r="AIV2528" s="395"/>
      <c r="AIW2528" s="395"/>
      <c r="AIX2528" s="395"/>
      <c r="AIY2528" s="395"/>
      <c r="AIZ2528" s="395"/>
      <c r="AJA2528" s="395"/>
      <c r="AJB2528" s="395"/>
      <c r="AJC2528" s="395"/>
      <c r="AJD2528" s="395"/>
      <c r="AJE2528" s="395"/>
      <c r="AJF2528" s="395"/>
      <c r="AJG2528" s="395"/>
      <c r="AJH2528" s="395"/>
      <c r="AJI2528" s="395"/>
      <c r="AJJ2528" s="395"/>
      <c r="AJK2528" s="395"/>
      <c r="AJL2528" s="395"/>
      <c r="AJM2528" s="395"/>
      <c r="AJN2528" s="395"/>
      <c r="AJO2528" s="395"/>
      <c r="AJP2528" s="395"/>
      <c r="AJQ2528" s="395"/>
      <c r="AJR2528" s="395"/>
      <c r="AJS2528" s="395"/>
      <c r="AJT2528" s="395"/>
      <c r="AJU2528" s="395"/>
      <c r="AJV2528" s="395"/>
      <c r="AJW2528" s="395"/>
      <c r="AJX2528" s="395"/>
      <c r="AJY2528" s="395"/>
      <c r="AJZ2528" s="395"/>
      <c r="AKA2528" s="395"/>
      <c r="AKB2528" s="395"/>
      <c r="AKC2528" s="395"/>
      <c r="AKD2528" s="395"/>
      <c r="AKE2528" s="395"/>
      <c r="AKF2528" s="395"/>
      <c r="AKG2528" s="395"/>
      <c r="AKH2528" s="395"/>
      <c r="AKI2528" s="395"/>
      <c r="AKJ2528" s="395"/>
      <c r="AKK2528" s="395"/>
      <c r="AKL2528" s="395"/>
      <c r="AKM2528" s="395"/>
      <c r="AKN2528" s="395"/>
      <c r="AKO2528" s="395"/>
      <c r="AKP2528" s="395"/>
      <c r="AKQ2528" s="395"/>
      <c r="AKR2528" s="395"/>
      <c r="AKS2528" s="395"/>
      <c r="AKT2528" s="395"/>
      <c r="AKU2528" s="395"/>
      <c r="AKV2528" s="395"/>
      <c r="AKW2528" s="395"/>
      <c r="AKX2528" s="395"/>
      <c r="AKY2528" s="395"/>
      <c r="AKZ2528" s="395"/>
      <c r="ALA2528" s="395"/>
      <c r="ALB2528" s="395"/>
      <c r="ALC2528" s="395"/>
      <c r="ALD2528" s="395"/>
      <c r="ALE2528" s="395"/>
      <c r="ALF2528" s="395"/>
      <c r="ALG2528" s="395"/>
      <c r="ALH2528" s="395"/>
      <c r="ALI2528" s="395"/>
      <c r="ALJ2528" s="395"/>
      <c r="ALK2528" s="395"/>
      <c r="ALL2528" s="395"/>
      <c r="ALM2528" s="395"/>
      <c r="ALN2528" s="395"/>
      <c r="ALO2528" s="395"/>
      <c r="ALP2528" s="395"/>
      <c r="ALQ2528" s="395"/>
      <c r="ALR2528" s="395"/>
      <c r="ALS2528" s="395"/>
      <c r="ALT2528" s="395"/>
      <c r="ALU2528" s="395"/>
      <c r="ALV2528" s="395"/>
      <c r="ALW2528" s="395"/>
      <c r="ALX2528" s="395"/>
      <c r="ALY2528" s="395"/>
      <c r="ALZ2528" s="395"/>
      <c r="AMA2528" s="395"/>
      <c r="AMB2528" s="395"/>
      <c r="AMC2528" s="395"/>
      <c r="AMD2528" s="395"/>
      <c r="AME2528" s="395"/>
      <c r="AMF2528" s="395"/>
      <c r="AMG2528" s="395"/>
      <c r="AMH2528" s="395"/>
      <c r="AMI2528" s="395"/>
      <c r="AMJ2528" s="395"/>
      <c r="AMK2528" s="395"/>
      <c r="AML2528" s="395"/>
      <c r="AMM2528" s="395"/>
      <c r="AMN2528" s="395"/>
      <c r="AMO2528" s="395"/>
      <c r="AMP2528" s="395"/>
      <c r="AMQ2528" s="395"/>
      <c r="AMR2528" s="395"/>
      <c r="AMS2528" s="395"/>
      <c r="AMT2528" s="395"/>
      <c r="AMU2528" s="395"/>
      <c r="AMV2528" s="395"/>
      <c r="AMW2528" s="395"/>
      <c r="AMX2528" s="395"/>
      <c r="AMY2528" s="395"/>
      <c r="AMZ2528" s="395"/>
      <c r="ANA2528" s="395"/>
      <c r="ANB2528" s="395"/>
      <c r="ANC2528" s="395"/>
      <c r="AND2528" s="395"/>
      <c r="ANE2528" s="395"/>
      <c r="ANF2528" s="395"/>
      <c r="ANG2528" s="395"/>
      <c r="ANH2528" s="395"/>
      <c r="ANI2528" s="395"/>
      <c r="ANJ2528" s="395"/>
      <c r="ANK2528" s="395"/>
      <c r="ANL2528" s="395"/>
      <c r="ANM2528" s="395"/>
      <c r="ANN2528" s="395"/>
      <c r="ANO2528" s="395"/>
      <c r="ANP2528" s="395"/>
      <c r="ANQ2528" s="395"/>
      <c r="ANR2528" s="395"/>
      <c r="ANS2528" s="395"/>
      <c r="ANT2528" s="395"/>
      <c r="ANU2528" s="395"/>
      <c r="ANV2528" s="395"/>
      <c r="ANW2528" s="395"/>
      <c r="ANX2528" s="395"/>
      <c r="ANY2528" s="395"/>
      <c r="ANZ2528" s="395"/>
      <c r="AOA2528" s="395"/>
      <c r="AOB2528" s="395"/>
      <c r="AOC2528" s="395"/>
      <c r="AOD2528" s="395"/>
      <c r="AOE2528" s="395"/>
      <c r="AOF2528" s="395"/>
      <c r="AOG2528" s="395"/>
      <c r="AOH2528" s="395"/>
      <c r="AOI2528" s="395"/>
      <c r="AOJ2528" s="395"/>
      <c r="AOK2528" s="395"/>
      <c r="AOL2528" s="395"/>
      <c r="AOM2528" s="395"/>
      <c r="AON2528" s="395"/>
      <c r="AOO2528" s="395"/>
      <c r="AOP2528" s="395"/>
      <c r="AOQ2528" s="395"/>
      <c r="AOR2528" s="395"/>
      <c r="AOS2528" s="395"/>
      <c r="AOT2528" s="395"/>
      <c r="AOU2528" s="395"/>
      <c r="AOV2528" s="395"/>
      <c r="AOW2528" s="395"/>
      <c r="AOX2528" s="395"/>
      <c r="AOY2528" s="395"/>
      <c r="AOZ2528" s="395"/>
      <c r="APA2528" s="395"/>
      <c r="APB2528" s="395"/>
      <c r="APC2528" s="395"/>
      <c r="APD2528" s="395"/>
      <c r="APE2528" s="395"/>
      <c r="APF2528" s="395"/>
      <c r="APG2528" s="395"/>
      <c r="APH2528" s="395"/>
      <c r="API2528" s="395"/>
      <c r="APJ2528" s="395"/>
      <c r="APK2528" s="395"/>
      <c r="APL2528" s="395"/>
      <c r="APM2528" s="395"/>
      <c r="APN2528" s="395"/>
      <c r="APO2528" s="395"/>
      <c r="APP2528" s="395"/>
      <c r="APQ2528" s="395"/>
      <c r="APR2528" s="395"/>
      <c r="APS2528" s="395"/>
      <c r="APT2528" s="395"/>
      <c r="APU2528" s="395"/>
      <c r="APV2528" s="395"/>
      <c r="APW2528" s="395"/>
      <c r="APX2528" s="395"/>
      <c r="APY2528" s="395"/>
      <c r="APZ2528" s="395"/>
      <c r="AQA2528" s="395"/>
      <c r="AQB2528" s="395"/>
      <c r="AQC2528" s="395"/>
      <c r="AQD2528" s="395"/>
      <c r="AQE2528" s="395"/>
      <c r="AQF2528" s="395"/>
      <c r="AQG2528" s="395"/>
      <c r="AQH2528" s="395"/>
      <c r="AQI2528" s="395"/>
      <c r="AQJ2528" s="395"/>
      <c r="AQK2528" s="395"/>
      <c r="AQL2528" s="395"/>
      <c r="AQM2528" s="395"/>
      <c r="AQN2528" s="395"/>
      <c r="AQO2528" s="395"/>
      <c r="AQP2528" s="395"/>
      <c r="AQQ2528" s="395"/>
      <c r="AQR2528" s="395"/>
      <c r="AQS2528" s="395"/>
      <c r="AQT2528" s="395"/>
      <c r="AQU2528" s="395"/>
      <c r="AQV2528" s="395"/>
      <c r="AQW2528" s="395"/>
      <c r="AQX2528" s="395"/>
      <c r="AQY2528" s="395"/>
      <c r="AQZ2528" s="395"/>
      <c r="ARA2528" s="395"/>
      <c r="ARB2528" s="395"/>
      <c r="ARC2528" s="395"/>
      <c r="ARD2528" s="395"/>
      <c r="ARE2528" s="395"/>
      <c r="ARF2528" s="395"/>
      <c r="ARG2528" s="395"/>
      <c r="ARH2528" s="395"/>
      <c r="ARI2528" s="395"/>
      <c r="ARJ2528" s="395"/>
      <c r="ARK2528" s="395"/>
      <c r="ARL2528" s="395"/>
      <c r="ARM2528" s="395"/>
      <c r="ARN2528" s="395"/>
      <c r="ARO2528" s="395"/>
      <c r="ARP2528" s="395"/>
      <c r="ARQ2528" s="395"/>
      <c r="ARR2528" s="395"/>
      <c r="ARS2528" s="395"/>
      <c r="ART2528" s="395"/>
      <c r="ARU2528" s="395"/>
      <c r="ARV2528" s="395"/>
      <c r="ARW2528" s="395"/>
      <c r="ARX2528" s="395"/>
      <c r="ARY2528" s="395"/>
      <c r="ARZ2528" s="395"/>
      <c r="ASA2528" s="395"/>
      <c r="ASB2528" s="395"/>
      <c r="ASC2528" s="395"/>
      <c r="ASD2528" s="395"/>
      <c r="ASE2528" s="395"/>
      <c r="ASF2528" s="395"/>
      <c r="ASG2528" s="395"/>
      <c r="ASH2528" s="395"/>
      <c r="ASI2528" s="395"/>
      <c r="ASJ2528" s="395"/>
      <c r="ASK2528" s="395"/>
      <c r="ASL2528" s="395"/>
      <c r="ASM2528" s="395"/>
      <c r="ASN2528" s="395"/>
      <c r="ASO2528" s="395"/>
      <c r="ASP2528" s="395"/>
      <c r="ASQ2528" s="395"/>
      <c r="ASR2528" s="395"/>
      <c r="ASS2528" s="395"/>
      <c r="AST2528" s="395"/>
      <c r="ASU2528" s="395"/>
      <c r="ASV2528" s="395"/>
      <c r="ASW2528" s="395"/>
      <c r="ASX2528" s="395"/>
      <c r="ASY2528" s="395"/>
      <c r="ASZ2528" s="395"/>
      <c r="ATA2528" s="395"/>
      <c r="ATB2528" s="395"/>
      <c r="ATC2528" s="395"/>
      <c r="ATD2528" s="395"/>
      <c r="ATE2528" s="395"/>
      <c r="ATF2528" s="395"/>
      <c r="ATG2528" s="395"/>
      <c r="ATH2528" s="395"/>
      <c r="ATI2528" s="395"/>
      <c r="ATJ2528" s="395"/>
      <c r="ATK2528" s="395"/>
      <c r="ATL2528" s="395"/>
      <c r="ATM2528" s="395"/>
      <c r="ATN2528" s="395"/>
      <c r="ATO2528" s="395"/>
      <c r="ATP2528" s="395"/>
      <c r="ATQ2528" s="395"/>
      <c r="ATR2528" s="395"/>
      <c r="ATS2528" s="395"/>
      <c r="ATT2528" s="395"/>
      <c r="ATU2528" s="395"/>
      <c r="ATV2528" s="395"/>
      <c r="ATW2528" s="395"/>
      <c r="ATX2528" s="395"/>
      <c r="ATY2528" s="395"/>
      <c r="ATZ2528" s="395"/>
      <c r="AUA2528" s="395"/>
      <c r="AUB2528" s="395"/>
      <c r="AUC2528" s="395"/>
      <c r="AUD2528" s="395"/>
      <c r="AUE2528" s="395"/>
      <c r="AUF2528" s="395"/>
      <c r="AUG2528" s="395"/>
      <c r="AUH2528" s="395"/>
      <c r="AUI2528" s="395"/>
      <c r="AUJ2528" s="395"/>
      <c r="AUK2528" s="395"/>
      <c r="AUL2528" s="395"/>
      <c r="AUM2528" s="395"/>
      <c r="AUN2528" s="395"/>
      <c r="AUO2528" s="395"/>
      <c r="AUP2528" s="395"/>
      <c r="AUQ2528" s="395"/>
      <c r="AUR2528" s="395"/>
      <c r="AUS2528" s="395"/>
      <c r="AUT2528" s="395"/>
      <c r="AUU2528" s="395"/>
      <c r="AUV2528" s="395"/>
      <c r="AUW2528" s="395"/>
      <c r="AUX2528" s="395"/>
      <c r="AUY2528" s="395"/>
      <c r="AUZ2528" s="395"/>
      <c r="AVA2528" s="395"/>
      <c r="AVB2528" s="395"/>
      <c r="AVC2528" s="395"/>
      <c r="AVD2528" s="395"/>
      <c r="AVE2528" s="395"/>
      <c r="AVF2528" s="395"/>
      <c r="AVG2528" s="395"/>
      <c r="AVH2528" s="395"/>
      <c r="AVI2528" s="395"/>
      <c r="AVJ2528" s="395"/>
      <c r="AVK2528" s="395"/>
      <c r="AVL2528" s="395"/>
      <c r="AVM2528" s="395"/>
      <c r="AVN2528" s="395"/>
      <c r="AVO2528" s="395"/>
      <c r="AVP2528" s="395"/>
      <c r="AVQ2528" s="395"/>
      <c r="AVR2528" s="395"/>
      <c r="AVS2528" s="395"/>
      <c r="AVT2528" s="395"/>
      <c r="AVU2528" s="395"/>
      <c r="AVV2528" s="395"/>
      <c r="AVW2528" s="395"/>
      <c r="AVX2528" s="395"/>
      <c r="AVY2528" s="395"/>
      <c r="AVZ2528" s="395"/>
      <c r="AWA2528" s="395"/>
      <c r="AWB2528" s="395"/>
      <c r="AWC2528" s="395"/>
      <c r="AWD2528" s="395"/>
      <c r="AWE2528" s="395"/>
      <c r="AWF2528" s="395"/>
      <c r="AWG2528" s="395"/>
      <c r="AWH2528" s="395"/>
      <c r="AWI2528" s="395"/>
      <c r="AWJ2528" s="395"/>
      <c r="AWK2528" s="395"/>
      <c r="AWL2528" s="395"/>
      <c r="AWM2528" s="395"/>
      <c r="AWN2528" s="395"/>
      <c r="AWO2528" s="395"/>
      <c r="AWP2528" s="395"/>
      <c r="AWQ2528" s="395"/>
      <c r="AWR2528" s="395"/>
      <c r="AWS2528" s="395"/>
      <c r="AWT2528" s="395"/>
      <c r="AWU2528" s="395"/>
      <c r="AWV2528" s="395"/>
      <c r="AWW2528" s="395"/>
      <c r="AWX2528" s="395"/>
      <c r="AWY2528" s="395"/>
      <c r="AWZ2528" s="395"/>
      <c r="AXA2528" s="395"/>
      <c r="AXB2528" s="395"/>
      <c r="AXC2528" s="395"/>
      <c r="AXD2528" s="395"/>
      <c r="AXE2528" s="395"/>
      <c r="AXF2528" s="395"/>
      <c r="AXG2528" s="395"/>
      <c r="AXH2528" s="395"/>
      <c r="AXI2528" s="395"/>
      <c r="AXJ2528" s="395"/>
      <c r="AXK2528" s="395"/>
      <c r="AXL2528" s="395"/>
      <c r="AXM2528" s="395"/>
      <c r="AXN2528" s="395"/>
      <c r="AXO2528" s="395"/>
      <c r="AXP2528" s="395"/>
      <c r="AXQ2528" s="395"/>
      <c r="AXR2528" s="395"/>
      <c r="AXS2528" s="395"/>
      <c r="AXT2528" s="395"/>
      <c r="AXU2528" s="395"/>
      <c r="AXV2528" s="395"/>
      <c r="AXW2528" s="395"/>
      <c r="AXX2528" s="395"/>
      <c r="AXY2528" s="395"/>
      <c r="AXZ2528" s="395"/>
      <c r="AYA2528" s="395"/>
      <c r="AYB2528" s="395"/>
      <c r="AYC2528" s="395"/>
      <c r="AYD2528" s="395"/>
      <c r="AYE2528" s="395"/>
      <c r="AYF2528" s="395"/>
      <c r="AYG2528" s="395"/>
      <c r="AYH2528" s="395"/>
      <c r="AYI2528" s="395"/>
      <c r="AYJ2528" s="395"/>
      <c r="AYK2528" s="395"/>
      <c r="AYL2528" s="395"/>
      <c r="AYM2528" s="395"/>
      <c r="AYN2528" s="395"/>
      <c r="AYO2528" s="395"/>
      <c r="AYP2528" s="395"/>
      <c r="AYQ2528" s="395"/>
      <c r="AYR2528" s="395"/>
      <c r="AYS2528" s="395"/>
      <c r="AYT2528" s="395"/>
      <c r="AYU2528" s="395"/>
      <c r="AYV2528" s="395"/>
      <c r="AYW2528" s="395"/>
      <c r="AYX2528" s="395"/>
      <c r="AYY2528" s="395"/>
      <c r="AYZ2528" s="395"/>
      <c r="AZA2528" s="395"/>
      <c r="AZB2528" s="395"/>
      <c r="AZC2528" s="395"/>
      <c r="AZD2528" s="395"/>
      <c r="AZE2528" s="395"/>
      <c r="AZF2528" s="395"/>
      <c r="AZG2528" s="395"/>
      <c r="AZH2528" s="395"/>
      <c r="AZI2528" s="395"/>
      <c r="AZJ2528" s="395"/>
      <c r="AZK2528" s="395"/>
      <c r="AZL2528" s="395"/>
      <c r="AZM2528" s="395"/>
      <c r="AZN2528" s="395"/>
      <c r="AZO2528" s="395"/>
      <c r="AZP2528" s="395"/>
      <c r="AZQ2528" s="395"/>
      <c r="AZR2528" s="395"/>
      <c r="AZS2528" s="395"/>
      <c r="AZT2528" s="395"/>
      <c r="AZU2528" s="395"/>
      <c r="AZV2528" s="395"/>
      <c r="AZW2528" s="395"/>
      <c r="AZX2528" s="395"/>
      <c r="AZY2528" s="395"/>
      <c r="AZZ2528" s="395"/>
      <c r="BAA2528" s="395"/>
      <c r="BAB2528" s="395"/>
      <c r="BAC2528" s="395"/>
      <c r="BAD2528" s="395"/>
      <c r="BAE2528" s="395"/>
      <c r="BAF2528" s="395"/>
      <c r="BAG2528" s="395"/>
      <c r="BAH2528" s="395"/>
      <c r="BAI2528" s="395"/>
      <c r="BAJ2528" s="395"/>
      <c r="BAK2528" s="395"/>
      <c r="BAL2528" s="395"/>
      <c r="BAM2528" s="395"/>
      <c r="BAN2528" s="395"/>
      <c r="BAO2528" s="395"/>
      <c r="BAP2528" s="395"/>
      <c r="BAQ2528" s="395"/>
      <c r="BAR2528" s="395"/>
      <c r="BAS2528" s="395"/>
      <c r="BAT2528" s="395"/>
      <c r="BAU2528" s="395"/>
      <c r="BAV2528" s="395"/>
      <c r="BAW2528" s="395"/>
      <c r="BAX2528" s="395"/>
      <c r="BAY2528" s="395"/>
      <c r="BAZ2528" s="395"/>
      <c r="BBA2528" s="395"/>
      <c r="BBB2528" s="395"/>
      <c r="BBC2528" s="395"/>
      <c r="BBD2528" s="395"/>
      <c r="BBE2528" s="395"/>
      <c r="BBF2528" s="395"/>
      <c r="BBG2528" s="395"/>
      <c r="BBH2528" s="395"/>
      <c r="BBI2528" s="395"/>
      <c r="BBJ2528" s="395"/>
      <c r="BBK2528" s="395"/>
      <c r="BBL2528" s="395"/>
      <c r="BBM2528" s="395"/>
      <c r="BBN2528" s="395"/>
      <c r="BBO2528" s="395"/>
      <c r="BBP2528" s="395"/>
      <c r="BBQ2528" s="395"/>
      <c r="BBR2528" s="395"/>
      <c r="BBS2528" s="395"/>
      <c r="BBT2528" s="395"/>
      <c r="BBU2528" s="395"/>
      <c r="BBV2528" s="395"/>
      <c r="BBW2528" s="395"/>
      <c r="BBX2528" s="395"/>
      <c r="BBY2528" s="395"/>
      <c r="BBZ2528" s="395"/>
      <c r="BCA2528" s="395"/>
      <c r="BCB2528" s="395"/>
      <c r="BCC2528" s="395"/>
      <c r="BCD2528" s="395"/>
      <c r="BCE2528" s="395"/>
      <c r="BCF2528" s="395"/>
      <c r="BCG2528" s="395"/>
      <c r="BCH2528" s="395"/>
      <c r="BCI2528" s="395"/>
      <c r="BCJ2528" s="395"/>
      <c r="BCK2528" s="395"/>
      <c r="BCL2528" s="395"/>
      <c r="BCM2528" s="395"/>
      <c r="BCN2528" s="395"/>
      <c r="BCO2528" s="395"/>
      <c r="BCP2528" s="395"/>
      <c r="BCQ2528" s="395"/>
      <c r="BCR2528" s="395"/>
      <c r="BCS2528" s="395"/>
      <c r="BCT2528" s="395"/>
      <c r="BCU2528" s="395"/>
      <c r="BCV2528" s="395"/>
      <c r="BCW2528" s="395"/>
      <c r="BCX2528" s="395"/>
      <c r="BCY2528" s="395"/>
      <c r="BCZ2528" s="395"/>
      <c r="BDA2528" s="395"/>
      <c r="BDB2528" s="395"/>
      <c r="BDC2528" s="395"/>
      <c r="BDD2528" s="395"/>
      <c r="BDE2528" s="395"/>
      <c r="BDF2528" s="395"/>
      <c r="BDG2528" s="395"/>
      <c r="BDH2528" s="395"/>
      <c r="BDI2528" s="395"/>
      <c r="BDJ2528" s="395"/>
      <c r="BDK2528" s="395"/>
      <c r="BDL2528" s="395"/>
      <c r="BDM2528" s="395"/>
      <c r="BDN2528" s="395"/>
      <c r="BDO2528" s="395"/>
      <c r="BDP2528" s="395"/>
      <c r="BDQ2528" s="395"/>
      <c r="BDR2528" s="395"/>
      <c r="BDS2528" s="395"/>
      <c r="BDT2528" s="395"/>
      <c r="BDU2528" s="395"/>
      <c r="BDV2528" s="395"/>
      <c r="BDW2528" s="395"/>
      <c r="BDX2528" s="395"/>
      <c r="BDY2528" s="395"/>
      <c r="BDZ2528" s="395"/>
      <c r="BEA2528" s="395"/>
      <c r="BEB2528" s="395"/>
      <c r="BEC2528" s="395"/>
      <c r="BED2528" s="395"/>
      <c r="BEE2528" s="395"/>
      <c r="BEF2528" s="395"/>
      <c r="BEG2528" s="395"/>
      <c r="BEH2528" s="395"/>
      <c r="BEI2528" s="395"/>
      <c r="BEJ2528" s="395"/>
      <c r="BEK2528" s="395"/>
      <c r="BEL2528" s="395"/>
      <c r="BEM2528" s="395"/>
      <c r="BEN2528" s="395"/>
      <c r="BEO2528" s="395"/>
      <c r="BEP2528" s="395"/>
      <c r="BEQ2528" s="395"/>
      <c r="BER2528" s="395"/>
      <c r="BES2528" s="395"/>
      <c r="BET2528" s="395"/>
      <c r="BEU2528" s="395"/>
      <c r="BEV2528" s="395"/>
      <c r="BEW2528" s="395"/>
      <c r="BEX2528" s="395"/>
      <c r="BEY2528" s="395"/>
      <c r="BEZ2528" s="395"/>
      <c r="BFA2528" s="395"/>
      <c r="BFB2528" s="395"/>
      <c r="BFC2528" s="395"/>
      <c r="BFD2528" s="395"/>
      <c r="BFE2528" s="395"/>
      <c r="BFF2528" s="395"/>
      <c r="BFG2528" s="395"/>
      <c r="BFH2528" s="395"/>
      <c r="BFI2528" s="395"/>
      <c r="BFJ2528" s="395"/>
      <c r="BFK2528" s="395"/>
      <c r="BFL2528" s="395"/>
      <c r="BFM2528" s="395"/>
      <c r="BFN2528" s="395"/>
      <c r="BFO2528" s="395"/>
      <c r="BFP2528" s="395"/>
      <c r="BFQ2528" s="395"/>
      <c r="BFR2528" s="395"/>
      <c r="BFS2528" s="395"/>
      <c r="BFT2528" s="395"/>
      <c r="BFU2528" s="395"/>
      <c r="BFV2528" s="395"/>
      <c r="BFW2528" s="395"/>
      <c r="BFX2528" s="395"/>
      <c r="BFY2528" s="395"/>
      <c r="BFZ2528" s="395"/>
      <c r="BGA2528" s="395"/>
      <c r="BGB2528" s="395"/>
      <c r="BGC2528" s="395"/>
      <c r="BGD2528" s="395"/>
      <c r="BGE2528" s="395"/>
      <c r="BGF2528" s="395"/>
      <c r="BGG2528" s="395"/>
      <c r="BGH2528" s="395"/>
      <c r="BGI2528" s="395"/>
      <c r="BGJ2528" s="395"/>
      <c r="BGK2528" s="395"/>
      <c r="BGL2528" s="395"/>
      <c r="BGM2528" s="395"/>
      <c r="BGN2528" s="395"/>
      <c r="BGO2528" s="395"/>
      <c r="BGP2528" s="395"/>
      <c r="BGQ2528" s="395"/>
      <c r="BGR2528" s="395"/>
      <c r="BGS2528" s="395"/>
      <c r="BGT2528" s="395"/>
      <c r="BGU2528" s="395"/>
      <c r="BGV2528" s="395"/>
      <c r="BGW2528" s="395"/>
      <c r="BGX2528" s="395"/>
      <c r="BGY2528" s="395"/>
      <c r="BGZ2528" s="395"/>
      <c r="BHA2528" s="395"/>
      <c r="BHB2528" s="395"/>
      <c r="BHC2528" s="395"/>
      <c r="BHD2528" s="395"/>
      <c r="BHE2528" s="395"/>
      <c r="BHF2528" s="395"/>
      <c r="BHG2528" s="395"/>
      <c r="BHH2528" s="395"/>
      <c r="BHI2528" s="395"/>
      <c r="BHJ2528" s="395"/>
      <c r="BHK2528" s="395"/>
      <c r="BHL2528" s="395"/>
      <c r="BHM2528" s="395"/>
      <c r="BHN2528" s="395"/>
      <c r="BHO2528" s="395"/>
      <c r="BHP2528" s="395"/>
      <c r="BHQ2528" s="395"/>
      <c r="BHR2528" s="395"/>
      <c r="BHS2528" s="395"/>
      <c r="BHT2528" s="395"/>
      <c r="BHU2528" s="395"/>
      <c r="BHV2528" s="395"/>
      <c r="BHW2528" s="395"/>
      <c r="BHX2528" s="395"/>
      <c r="BHY2528" s="395"/>
      <c r="BHZ2528" s="395"/>
      <c r="BIA2528" s="395"/>
      <c r="BIB2528" s="395"/>
      <c r="BIC2528" s="395"/>
      <c r="BID2528" s="395"/>
      <c r="BIE2528" s="395"/>
      <c r="BIF2528" s="395"/>
      <c r="BIG2528" s="395"/>
      <c r="BIH2528" s="395"/>
      <c r="BII2528" s="395"/>
      <c r="BIJ2528" s="395"/>
      <c r="BIK2528" s="395"/>
      <c r="BIL2528" s="395"/>
      <c r="BIM2528" s="395"/>
      <c r="BIN2528" s="395"/>
      <c r="BIO2528" s="395"/>
      <c r="BIP2528" s="395"/>
      <c r="BIQ2528" s="395"/>
      <c r="BIR2528" s="395"/>
      <c r="BIS2528" s="395"/>
      <c r="BIT2528" s="395"/>
      <c r="BIU2528" s="395"/>
      <c r="BIV2528" s="395"/>
      <c r="BIW2528" s="395"/>
      <c r="BIX2528" s="395"/>
      <c r="BIY2528" s="395"/>
      <c r="BIZ2528" s="395"/>
      <c r="BJA2528" s="395"/>
      <c r="BJB2528" s="395"/>
      <c r="BJC2528" s="395"/>
      <c r="BJD2528" s="395"/>
      <c r="BJE2528" s="395"/>
      <c r="BJF2528" s="395"/>
      <c r="BJG2528" s="395"/>
      <c r="BJH2528" s="395"/>
      <c r="BJI2528" s="395"/>
      <c r="BJJ2528" s="395"/>
      <c r="BJK2528" s="395"/>
      <c r="BJL2528" s="395"/>
      <c r="BJM2528" s="395"/>
      <c r="BJN2528" s="395"/>
      <c r="BJO2528" s="395"/>
      <c r="BJP2528" s="395"/>
      <c r="BJQ2528" s="395"/>
      <c r="BJR2528" s="395"/>
      <c r="BJS2528" s="395"/>
      <c r="BJT2528" s="395"/>
      <c r="BJU2528" s="395"/>
      <c r="BJV2528" s="395"/>
      <c r="BJW2528" s="395"/>
      <c r="BJX2528" s="395"/>
      <c r="BJY2528" s="395"/>
      <c r="BJZ2528" s="395"/>
      <c r="BKA2528" s="395"/>
      <c r="BKB2528" s="395"/>
      <c r="BKC2528" s="395"/>
      <c r="BKD2528" s="395"/>
      <c r="BKE2528" s="395"/>
      <c r="BKF2528" s="395"/>
      <c r="BKG2528" s="395"/>
      <c r="BKH2528" s="395"/>
      <c r="BKI2528" s="395"/>
      <c r="BKJ2528" s="395"/>
      <c r="BKK2528" s="395"/>
      <c r="BKL2528" s="395"/>
      <c r="BKM2528" s="395"/>
      <c r="BKN2528" s="395"/>
      <c r="BKO2528" s="395"/>
      <c r="BKP2528" s="395"/>
      <c r="BKQ2528" s="395"/>
      <c r="BKR2528" s="395"/>
      <c r="BKS2528" s="395"/>
      <c r="BKT2528" s="395"/>
      <c r="BKU2528" s="395"/>
      <c r="BKV2528" s="395"/>
      <c r="BKW2528" s="395"/>
      <c r="BKX2528" s="395"/>
      <c r="BKY2528" s="395"/>
      <c r="BKZ2528" s="395"/>
      <c r="BLA2528" s="395"/>
      <c r="BLB2528" s="395"/>
      <c r="BLC2528" s="395"/>
      <c r="BLD2528" s="395"/>
      <c r="BLE2528" s="395"/>
      <c r="BLF2528" s="395"/>
      <c r="BLG2528" s="395"/>
      <c r="BLH2528" s="395"/>
      <c r="BLI2528" s="395"/>
      <c r="BLJ2528" s="395"/>
      <c r="BLK2528" s="395"/>
      <c r="BLL2528" s="395"/>
      <c r="BLM2528" s="395"/>
      <c r="BLN2528" s="395"/>
      <c r="BLO2528" s="395"/>
      <c r="BLP2528" s="395"/>
      <c r="BLQ2528" s="395"/>
      <c r="BLR2528" s="395"/>
      <c r="BLS2528" s="395"/>
      <c r="BLT2528" s="395"/>
      <c r="BLU2528" s="395"/>
      <c r="BLV2528" s="395"/>
      <c r="BLW2528" s="395"/>
      <c r="BLX2528" s="395"/>
      <c r="BLY2528" s="395"/>
      <c r="BLZ2528" s="395"/>
      <c r="BMA2528" s="395"/>
      <c r="BMB2528" s="395"/>
      <c r="BMC2528" s="395"/>
      <c r="BMD2528" s="395"/>
      <c r="BME2528" s="395"/>
      <c r="BMF2528" s="395"/>
      <c r="BMG2528" s="395"/>
      <c r="BMH2528" s="395"/>
      <c r="BMI2528" s="395"/>
      <c r="BMJ2528" s="395"/>
      <c r="BMK2528" s="395"/>
      <c r="BML2528" s="395"/>
      <c r="BMM2528" s="395"/>
      <c r="BMN2528" s="395"/>
      <c r="BMO2528" s="395"/>
      <c r="BMP2528" s="395"/>
      <c r="BMQ2528" s="395"/>
      <c r="BMR2528" s="395"/>
      <c r="BMS2528" s="395"/>
      <c r="BMT2528" s="395"/>
      <c r="BMU2528" s="395"/>
      <c r="BMV2528" s="395"/>
      <c r="BMW2528" s="395"/>
      <c r="BMX2528" s="395"/>
      <c r="BMY2528" s="395"/>
      <c r="BMZ2528" s="395"/>
      <c r="BNA2528" s="395"/>
      <c r="BNB2528" s="395"/>
      <c r="BNC2528" s="395"/>
      <c r="BND2528" s="395"/>
      <c r="BNE2528" s="395"/>
      <c r="BNF2528" s="395"/>
      <c r="BNG2528" s="395"/>
      <c r="BNH2528" s="395"/>
      <c r="BNI2528" s="395"/>
      <c r="BNJ2528" s="395"/>
      <c r="BNK2528" s="395"/>
      <c r="BNL2528" s="395"/>
      <c r="BNM2528" s="395"/>
      <c r="BNN2528" s="395"/>
      <c r="BNO2528" s="395"/>
      <c r="BNP2528" s="395"/>
      <c r="BNQ2528" s="395"/>
      <c r="BNR2528" s="395"/>
      <c r="BNS2528" s="395"/>
      <c r="BNT2528" s="395"/>
      <c r="BNU2528" s="395"/>
      <c r="BNV2528" s="395"/>
      <c r="BNW2528" s="395"/>
      <c r="BNX2528" s="395"/>
      <c r="BNY2528" s="395"/>
      <c r="BNZ2528" s="395"/>
      <c r="BOA2528" s="395"/>
      <c r="BOB2528" s="395"/>
      <c r="BOC2528" s="395"/>
      <c r="BOD2528" s="395"/>
      <c r="BOE2528" s="395"/>
      <c r="BOF2528" s="395"/>
      <c r="BOG2528" s="395"/>
      <c r="BOH2528" s="395"/>
      <c r="BOI2528" s="395"/>
      <c r="BOJ2528" s="395"/>
      <c r="BOK2528" s="395"/>
      <c r="BOL2528" s="395"/>
      <c r="BOM2528" s="395"/>
      <c r="BON2528" s="395"/>
      <c r="BOO2528" s="395"/>
      <c r="BOP2528" s="395"/>
      <c r="BOQ2528" s="395"/>
      <c r="BOR2528" s="395"/>
      <c r="BOS2528" s="395"/>
      <c r="BOT2528" s="395"/>
      <c r="BOU2528" s="395"/>
      <c r="BOV2528" s="395"/>
      <c r="BOW2528" s="395"/>
      <c r="BOX2528" s="395"/>
      <c r="BOY2528" s="395"/>
      <c r="BOZ2528" s="395"/>
      <c r="BPA2528" s="395"/>
      <c r="BPB2528" s="395"/>
      <c r="BPC2528" s="395"/>
      <c r="BPD2528" s="395"/>
      <c r="BPE2528" s="395"/>
      <c r="BPF2528" s="395"/>
      <c r="BPG2528" s="395"/>
      <c r="BPH2528" s="395"/>
      <c r="BPI2528" s="395"/>
      <c r="BPJ2528" s="395"/>
      <c r="BPK2528" s="395"/>
      <c r="BPL2528" s="395"/>
      <c r="BPM2528" s="395"/>
      <c r="BPN2528" s="395"/>
      <c r="BPO2528" s="395"/>
      <c r="BPP2528" s="395"/>
      <c r="BPQ2528" s="395"/>
      <c r="BPR2528" s="395"/>
      <c r="BPS2528" s="395"/>
      <c r="BPT2528" s="395"/>
      <c r="BPU2528" s="395"/>
      <c r="BPV2528" s="395"/>
      <c r="BPW2528" s="395"/>
      <c r="BPX2528" s="395"/>
      <c r="BPY2528" s="395"/>
      <c r="BPZ2528" s="395"/>
      <c r="BQA2528" s="395"/>
      <c r="BQB2528" s="395"/>
      <c r="BQC2528" s="395"/>
      <c r="BQD2528" s="395"/>
      <c r="BQE2528" s="395"/>
      <c r="BQF2528" s="395"/>
      <c r="BQG2528" s="395"/>
      <c r="BQH2528" s="395"/>
      <c r="BQI2528" s="395"/>
      <c r="BQJ2528" s="395"/>
      <c r="BQK2528" s="395"/>
      <c r="BQL2528" s="395"/>
      <c r="BQM2528" s="395"/>
      <c r="BQN2528" s="395"/>
      <c r="BQO2528" s="395"/>
      <c r="BQP2528" s="395"/>
      <c r="BQQ2528" s="395"/>
      <c r="BQR2528" s="395"/>
      <c r="BQS2528" s="395"/>
      <c r="BQT2528" s="395"/>
      <c r="BQU2528" s="395"/>
      <c r="BQV2528" s="395"/>
      <c r="BQW2528" s="395"/>
      <c r="BQX2528" s="395"/>
      <c r="BQY2528" s="395"/>
      <c r="BQZ2528" s="395"/>
      <c r="BRA2528" s="395"/>
      <c r="BRB2528" s="395"/>
      <c r="BRC2528" s="395"/>
      <c r="BRD2528" s="395"/>
      <c r="BRE2528" s="395"/>
      <c r="BRF2528" s="395"/>
      <c r="BRG2528" s="395"/>
      <c r="BRH2528" s="395"/>
      <c r="BRI2528" s="395"/>
      <c r="BRJ2528" s="395"/>
      <c r="BRK2528" s="395"/>
      <c r="BRL2528" s="395"/>
      <c r="BRM2528" s="395"/>
      <c r="BRN2528" s="395"/>
      <c r="BRO2528" s="395"/>
      <c r="BRP2528" s="395"/>
      <c r="BRQ2528" s="395"/>
      <c r="BRR2528" s="395"/>
      <c r="BRS2528" s="395"/>
      <c r="BRT2528" s="395"/>
      <c r="BRU2528" s="395"/>
      <c r="BRV2528" s="395"/>
      <c r="BRW2528" s="395"/>
      <c r="BRX2528" s="395"/>
      <c r="BRY2528" s="395"/>
      <c r="BRZ2528" s="395"/>
      <c r="BSA2528" s="395"/>
      <c r="BSB2528" s="395"/>
      <c r="BSC2528" s="395"/>
      <c r="BSD2528" s="395"/>
      <c r="BSE2528" s="395"/>
      <c r="BSF2528" s="395"/>
      <c r="BSG2528" s="395"/>
      <c r="BSH2528" s="395"/>
      <c r="BSI2528" s="395"/>
      <c r="BSJ2528" s="395"/>
      <c r="BSK2528" s="395"/>
      <c r="BSL2528" s="395"/>
      <c r="BSM2528" s="395"/>
      <c r="BSN2528" s="395"/>
      <c r="BSO2528" s="395"/>
      <c r="BSP2528" s="395"/>
      <c r="BSQ2528" s="395"/>
      <c r="BSR2528" s="395"/>
      <c r="BSS2528" s="395"/>
      <c r="BST2528" s="395"/>
      <c r="BSU2528" s="395"/>
      <c r="BSV2528" s="395"/>
      <c r="BSW2528" s="395"/>
      <c r="BSX2528" s="395"/>
      <c r="BSY2528" s="395"/>
      <c r="BSZ2528" s="395"/>
      <c r="BTA2528" s="395"/>
      <c r="BTB2528" s="395"/>
      <c r="BTC2528" s="395"/>
      <c r="BTD2528" s="395"/>
      <c r="BTE2528" s="395"/>
      <c r="BTF2528" s="395"/>
      <c r="BTG2528" s="395"/>
      <c r="BTH2528" s="395"/>
      <c r="BTI2528" s="395"/>
      <c r="BTJ2528" s="395"/>
      <c r="BTK2528" s="395"/>
      <c r="BTL2528" s="395"/>
      <c r="BTM2528" s="395"/>
      <c r="BTN2528" s="395"/>
      <c r="BTO2528" s="395"/>
      <c r="BTP2528" s="395"/>
      <c r="BTQ2528" s="395"/>
      <c r="BTR2528" s="395"/>
      <c r="BTS2528" s="395"/>
      <c r="BTT2528" s="395"/>
      <c r="BTU2528" s="395"/>
      <c r="BTV2528" s="395"/>
      <c r="BTW2528" s="395"/>
      <c r="BTX2528" s="395"/>
      <c r="BTY2528" s="395"/>
      <c r="BTZ2528" s="395"/>
      <c r="BUA2528" s="395"/>
      <c r="BUB2528" s="395"/>
      <c r="BUC2528" s="395"/>
      <c r="BUD2528" s="395"/>
      <c r="BUE2528" s="395"/>
      <c r="BUF2528" s="395"/>
      <c r="BUG2528" s="395"/>
      <c r="BUH2528" s="395"/>
      <c r="BUI2528" s="395"/>
      <c r="BUJ2528" s="395"/>
      <c r="BUK2528" s="395"/>
      <c r="BUL2528" s="395"/>
      <c r="BUM2528" s="395"/>
      <c r="BUN2528" s="395"/>
      <c r="BUO2528" s="395"/>
      <c r="BUP2528" s="395"/>
      <c r="BUQ2528" s="395"/>
      <c r="BUR2528" s="395"/>
      <c r="BUS2528" s="395"/>
      <c r="BUT2528" s="395"/>
      <c r="BUU2528" s="395"/>
      <c r="BUV2528" s="395"/>
      <c r="BUW2528" s="395"/>
      <c r="BUX2528" s="395"/>
      <c r="BUY2528" s="395"/>
      <c r="BUZ2528" s="395"/>
      <c r="BVA2528" s="395"/>
      <c r="BVB2528" s="395"/>
      <c r="BVC2528" s="395"/>
      <c r="BVD2528" s="395"/>
      <c r="BVE2528" s="395"/>
      <c r="BVF2528" s="395"/>
      <c r="BVG2528" s="395"/>
      <c r="BVH2528" s="395"/>
      <c r="BVI2528" s="395"/>
      <c r="BVJ2528" s="395"/>
      <c r="BVK2528" s="395"/>
      <c r="BVL2528" s="395"/>
      <c r="BVM2528" s="395"/>
      <c r="BVN2528" s="395"/>
      <c r="BVO2528" s="395"/>
      <c r="BVP2528" s="395"/>
      <c r="BVQ2528" s="395"/>
      <c r="BVR2528" s="395"/>
      <c r="BVS2528" s="395"/>
      <c r="BVT2528" s="395"/>
      <c r="BVU2528" s="395"/>
      <c r="BVV2528" s="395"/>
      <c r="BVW2528" s="395"/>
      <c r="BVX2528" s="395"/>
      <c r="BVY2528" s="395"/>
      <c r="BVZ2528" s="395"/>
      <c r="BWA2528" s="395"/>
      <c r="BWB2528" s="395"/>
      <c r="BWC2528" s="395"/>
      <c r="BWD2528" s="395"/>
      <c r="BWE2528" s="395"/>
      <c r="BWF2528" s="395"/>
      <c r="BWG2528" s="395"/>
      <c r="BWH2528" s="395"/>
      <c r="BWI2528" s="395"/>
      <c r="BWJ2528" s="395"/>
      <c r="BWK2528" s="395"/>
      <c r="BWL2528" s="395"/>
      <c r="BWM2528" s="395"/>
      <c r="BWN2528" s="395"/>
      <c r="BWO2528" s="395"/>
      <c r="BWP2528" s="395"/>
      <c r="BWQ2528" s="395"/>
      <c r="BWR2528" s="395"/>
      <c r="BWS2528" s="395"/>
      <c r="BWT2528" s="395"/>
      <c r="BWU2528" s="395"/>
      <c r="BWV2528" s="395"/>
      <c r="BWW2528" s="395"/>
      <c r="BWX2528" s="395"/>
      <c r="BWY2528" s="395"/>
      <c r="BWZ2528" s="395"/>
      <c r="BXA2528" s="395"/>
      <c r="BXB2528" s="395"/>
      <c r="BXC2528" s="395"/>
      <c r="BXD2528" s="395"/>
      <c r="BXE2528" s="395"/>
      <c r="BXF2528" s="395"/>
      <c r="BXG2528" s="395"/>
      <c r="BXH2528" s="395"/>
      <c r="BXI2528" s="395"/>
      <c r="BXJ2528" s="395"/>
      <c r="BXK2528" s="395"/>
      <c r="BXL2528" s="395"/>
      <c r="BXM2528" s="395"/>
      <c r="BXN2528" s="395"/>
      <c r="BXO2528" s="395"/>
      <c r="BXP2528" s="395"/>
      <c r="BXQ2528" s="395"/>
      <c r="BXR2528" s="395"/>
      <c r="BXS2528" s="395"/>
      <c r="BXT2528" s="395"/>
      <c r="BXU2528" s="395"/>
      <c r="BXV2528" s="395"/>
      <c r="BXW2528" s="395"/>
      <c r="BXX2528" s="395"/>
      <c r="BXY2528" s="395"/>
      <c r="BXZ2528" s="395"/>
      <c r="BYA2528" s="395"/>
      <c r="BYB2528" s="395"/>
      <c r="BYC2528" s="395"/>
      <c r="BYD2528" s="395"/>
      <c r="BYE2528" s="395"/>
      <c r="BYF2528" s="395"/>
      <c r="BYG2528" s="395"/>
      <c r="BYH2528" s="395"/>
      <c r="BYI2528" s="395"/>
      <c r="BYJ2528" s="395"/>
      <c r="BYK2528" s="395"/>
      <c r="BYL2528" s="395"/>
      <c r="BYM2528" s="395"/>
      <c r="BYN2528" s="395"/>
      <c r="BYO2528" s="395"/>
      <c r="BYP2528" s="395"/>
      <c r="BYQ2528" s="395"/>
      <c r="BYR2528" s="395"/>
      <c r="BYS2528" s="395"/>
      <c r="BYT2528" s="395"/>
      <c r="BYU2528" s="395"/>
      <c r="BYV2528" s="395"/>
      <c r="BYW2528" s="395"/>
      <c r="BYX2528" s="395"/>
      <c r="BYY2528" s="395"/>
      <c r="BYZ2528" s="395"/>
      <c r="BZA2528" s="395"/>
      <c r="BZB2528" s="395"/>
      <c r="BZC2528" s="395"/>
      <c r="BZD2528" s="395"/>
      <c r="BZE2528" s="395"/>
      <c r="BZF2528" s="395"/>
      <c r="BZG2528" s="395"/>
      <c r="BZH2528" s="395"/>
      <c r="BZI2528" s="395"/>
      <c r="BZJ2528" s="395"/>
      <c r="BZK2528" s="395"/>
      <c r="BZL2528" s="395"/>
      <c r="BZM2528" s="395"/>
      <c r="BZN2528" s="395"/>
      <c r="BZO2528" s="395"/>
      <c r="BZP2528" s="395"/>
      <c r="BZQ2528" s="395"/>
      <c r="BZR2528" s="395"/>
      <c r="BZS2528" s="395"/>
      <c r="BZT2528" s="395"/>
      <c r="BZU2528" s="395"/>
      <c r="BZV2528" s="395"/>
      <c r="BZW2528" s="395"/>
      <c r="BZX2528" s="395"/>
      <c r="BZY2528" s="395"/>
      <c r="BZZ2528" s="395"/>
      <c r="CAA2528" s="395"/>
      <c r="CAB2528" s="395"/>
      <c r="CAC2528" s="395"/>
      <c r="CAD2528" s="395"/>
      <c r="CAE2528" s="395"/>
      <c r="CAF2528" s="395"/>
      <c r="CAG2528" s="395"/>
      <c r="CAH2528" s="395"/>
      <c r="CAI2528" s="395"/>
      <c r="CAJ2528" s="395"/>
      <c r="CAK2528" s="395"/>
      <c r="CAL2528" s="395"/>
      <c r="CAM2528" s="395"/>
      <c r="CAN2528" s="395"/>
      <c r="CAO2528" s="395"/>
      <c r="CAP2528" s="395"/>
      <c r="CAQ2528" s="395"/>
      <c r="CAR2528" s="395"/>
      <c r="CAS2528" s="395"/>
      <c r="CAT2528" s="395"/>
      <c r="CAU2528" s="395"/>
      <c r="CAV2528" s="395"/>
      <c r="CAW2528" s="395"/>
      <c r="CAX2528" s="395"/>
      <c r="CAY2528" s="395"/>
      <c r="CAZ2528" s="395"/>
      <c r="CBA2528" s="395"/>
      <c r="CBB2528" s="395"/>
      <c r="CBC2528" s="395"/>
      <c r="CBD2528" s="395"/>
      <c r="CBE2528" s="395"/>
      <c r="CBF2528" s="395"/>
      <c r="CBG2528" s="395"/>
      <c r="CBH2528" s="395"/>
      <c r="CBI2528" s="395"/>
      <c r="CBJ2528" s="395"/>
      <c r="CBK2528" s="395"/>
      <c r="CBL2528" s="395"/>
      <c r="CBM2528" s="395"/>
      <c r="CBN2528" s="395"/>
      <c r="CBO2528" s="395"/>
      <c r="CBP2528" s="395"/>
      <c r="CBQ2528" s="395"/>
      <c r="CBR2528" s="395"/>
      <c r="CBS2528" s="395"/>
      <c r="CBT2528" s="395"/>
      <c r="CBU2528" s="395"/>
      <c r="CBV2528" s="395"/>
      <c r="CBW2528" s="395"/>
      <c r="CBX2528" s="395"/>
      <c r="CBY2528" s="395"/>
      <c r="CBZ2528" s="395"/>
      <c r="CCA2528" s="395"/>
      <c r="CCB2528" s="395"/>
      <c r="CCC2528" s="395"/>
      <c r="CCD2528" s="395"/>
      <c r="CCE2528" s="395"/>
      <c r="CCF2528" s="395"/>
      <c r="CCG2528" s="395"/>
      <c r="CCH2528" s="395"/>
      <c r="CCI2528" s="395"/>
      <c r="CCJ2528" s="395"/>
      <c r="CCK2528" s="395"/>
      <c r="CCL2528" s="395"/>
      <c r="CCM2528" s="395"/>
      <c r="CCN2528" s="395"/>
      <c r="CCO2528" s="395"/>
      <c r="CCP2528" s="395"/>
      <c r="CCQ2528" s="395"/>
      <c r="CCR2528" s="395"/>
      <c r="CCS2528" s="395"/>
      <c r="CCT2528" s="395"/>
      <c r="CCU2528" s="395"/>
      <c r="CCV2528" s="395"/>
      <c r="CCW2528" s="395"/>
      <c r="CCX2528" s="395"/>
      <c r="CCY2528" s="395"/>
      <c r="CCZ2528" s="395"/>
      <c r="CDA2528" s="395"/>
      <c r="CDB2528" s="395"/>
      <c r="CDC2528" s="395"/>
      <c r="CDD2528" s="395"/>
      <c r="CDE2528" s="395"/>
      <c r="CDF2528" s="395"/>
      <c r="CDG2528" s="395"/>
      <c r="CDH2528" s="395"/>
      <c r="CDI2528" s="395"/>
      <c r="CDJ2528" s="395"/>
      <c r="CDK2528" s="395"/>
      <c r="CDL2528" s="395"/>
      <c r="CDM2528" s="395"/>
      <c r="CDN2528" s="395"/>
      <c r="CDO2528" s="395"/>
      <c r="CDP2528" s="395"/>
      <c r="CDQ2528" s="395"/>
      <c r="CDR2528" s="395"/>
      <c r="CDS2528" s="395"/>
      <c r="CDT2528" s="395"/>
      <c r="CDU2528" s="395"/>
      <c r="CDV2528" s="395"/>
      <c r="CDW2528" s="395"/>
      <c r="CDX2528" s="395"/>
      <c r="CDY2528" s="395"/>
      <c r="CDZ2528" s="395"/>
      <c r="CEA2528" s="395"/>
      <c r="CEB2528" s="395"/>
      <c r="CEC2528" s="395"/>
      <c r="CED2528" s="395"/>
      <c r="CEE2528" s="395"/>
      <c r="CEF2528" s="395"/>
      <c r="CEG2528" s="395"/>
      <c r="CEH2528" s="395"/>
      <c r="CEI2528" s="395"/>
      <c r="CEJ2528" s="395"/>
      <c r="CEK2528" s="395"/>
      <c r="CEL2528" s="395"/>
      <c r="CEM2528" s="395"/>
      <c r="CEN2528" s="395"/>
      <c r="CEO2528" s="395"/>
      <c r="CEP2528" s="395"/>
      <c r="CEQ2528" s="395"/>
      <c r="CER2528" s="395"/>
      <c r="CES2528" s="395"/>
      <c r="CET2528" s="395"/>
      <c r="CEU2528" s="395"/>
      <c r="CEV2528" s="395"/>
      <c r="CEW2528" s="395"/>
      <c r="CEX2528" s="395"/>
      <c r="CEY2528" s="395"/>
      <c r="CEZ2528" s="395"/>
      <c r="CFA2528" s="395"/>
      <c r="CFB2528" s="395"/>
      <c r="CFC2528" s="395"/>
      <c r="CFD2528" s="395"/>
      <c r="CFE2528" s="395"/>
      <c r="CFF2528" s="395"/>
      <c r="CFG2528" s="395"/>
      <c r="CFH2528" s="395"/>
      <c r="CFI2528" s="395"/>
      <c r="CFJ2528" s="395"/>
      <c r="CFK2528" s="395"/>
      <c r="CFL2528" s="395"/>
      <c r="CFM2528" s="395"/>
      <c r="CFN2528" s="395"/>
      <c r="CFO2528" s="395"/>
      <c r="CFP2528" s="395"/>
      <c r="CFQ2528" s="395"/>
      <c r="CFR2528" s="395"/>
      <c r="CFS2528" s="395"/>
      <c r="CFT2528" s="395"/>
      <c r="CFU2528" s="395"/>
      <c r="CFV2528" s="395"/>
      <c r="CFW2528" s="395"/>
      <c r="CFX2528" s="395"/>
      <c r="CFY2528" s="395"/>
      <c r="CFZ2528" s="395"/>
      <c r="CGA2528" s="395"/>
      <c r="CGB2528" s="395"/>
      <c r="CGC2528" s="395"/>
      <c r="CGD2528" s="395"/>
      <c r="CGE2528" s="395"/>
      <c r="CGF2528" s="395"/>
      <c r="CGG2528" s="395"/>
      <c r="CGH2528" s="395"/>
      <c r="CGI2528" s="395"/>
      <c r="CGJ2528" s="395"/>
      <c r="CGK2528" s="395"/>
      <c r="CGL2528" s="395"/>
      <c r="CGM2528" s="395"/>
      <c r="CGN2528" s="395"/>
      <c r="CGO2528" s="395"/>
      <c r="CGP2528" s="395"/>
      <c r="CGQ2528" s="395"/>
      <c r="CGR2528" s="395"/>
      <c r="CGS2528" s="395"/>
      <c r="CGT2528" s="395"/>
      <c r="CGU2528" s="395"/>
      <c r="CGV2528" s="395"/>
      <c r="CGW2528" s="395"/>
      <c r="CGX2528" s="395"/>
      <c r="CGY2528" s="395"/>
      <c r="CGZ2528" s="395"/>
      <c r="CHA2528" s="395"/>
      <c r="CHB2528" s="395"/>
      <c r="CHC2528" s="395"/>
      <c r="CHD2528" s="395"/>
      <c r="CHE2528" s="395"/>
      <c r="CHF2528" s="395"/>
      <c r="CHG2528" s="395"/>
      <c r="CHH2528" s="395"/>
      <c r="CHI2528" s="395"/>
      <c r="CHJ2528" s="395"/>
      <c r="CHK2528" s="395"/>
      <c r="CHL2528" s="395"/>
      <c r="CHM2528" s="395"/>
      <c r="CHN2528" s="395"/>
      <c r="CHO2528" s="395"/>
      <c r="CHP2528" s="395"/>
      <c r="CHQ2528" s="395"/>
      <c r="CHR2528" s="395"/>
      <c r="CHS2528" s="395"/>
      <c r="CHT2528" s="395"/>
      <c r="CHU2528" s="395"/>
      <c r="CHV2528" s="395"/>
      <c r="CHW2528" s="395"/>
      <c r="CHX2528" s="395"/>
      <c r="CHY2528" s="395"/>
      <c r="CHZ2528" s="395"/>
      <c r="CIA2528" s="395"/>
      <c r="CIB2528" s="395"/>
      <c r="CIC2528" s="395"/>
      <c r="CID2528" s="395"/>
      <c r="CIE2528" s="395"/>
      <c r="CIF2528" s="395"/>
      <c r="CIG2528" s="395"/>
      <c r="CIH2528" s="395"/>
      <c r="CII2528" s="395"/>
      <c r="CIJ2528" s="395"/>
      <c r="CIK2528" s="395"/>
      <c r="CIL2528" s="395"/>
      <c r="CIM2528" s="395"/>
      <c r="CIN2528" s="395"/>
      <c r="CIO2528" s="395"/>
      <c r="CIP2528" s="395"/>
      <c r="CIQ2528" s="395"/>
      <c r="CIR2528" s="395"/>
      <c r="CIS2528" s="395"/>
      <c r="CIT2528" s="395"/>
      <c r="CIU2528" s="395"/>
      <c r="CIV2528" s="395"/>
      <c r="CIW2528" s="395"/>
      <c r="CIX2528" s="395"/>
      <c r="CIY2528" s="395"/>
      <c r="CIZ2528" s="395"/>
      <c r="CJA2528" s="395"/>
      <c r="CJB2528" s="395"/>
      <c r="CJC2528" s="395"/>
      <c r="CJD2528" s="395"/>
      <c r="CJE2528" s="395"/>
      <c r="CJF2528" s="395"/>
      <c r="CJG2528" s="395"/>
      <c r="CJH2528" s="395"/>
      <c r="CJI2528" s="395"/>
      <c r="CJJ2528" s="395"/>
      <c r="CJK2528" s="395"/>
      <c r="CJL2528" s="395"/>
      <c r="CJM2528" s="395"/>
      <c r="CJN2528" s="395"/>
      <c r="CJO2528" s="395"/>
      <c r="CJP2528" s="395"/>
      <c r="CJQ2528" s="395"/>
      <c r="CJR2528" s="395"/>
      <c r="CJS2528" s="395"/>
      <c r="CJT2528" s="395"/>
      <c r="CJU2528" s="395"/>
      <c r="CJV2528" s="395"/>
      <c r="CJW2528" s="395"/>
      <c r="CJX2528" s="395"/>
      <c r="CJY2528" s="395"/>
      <c r="CJZ2528" s="395"/>
      <c r="CKA2528" s="395"/>
      <c r="CKB2528" s="395"/>
      <c r="CKC2528" s="395"/>
      <c r="CKD2528" s="395"/>
      <c r="CKE2528" s="395"/>
      <c r="CKF2528" s="395"/>
      <c r="CKG2528" s="395"/>
      <c r="CKH2528" s="395"/>
      <c r="CKI2528" s="395"/>
      <c r="CKJ2528" s="395"/>
      <c r="CKK2528" s="395"/>
      <c r="CKL2528" s="395"/>
      <c r="CKM2528" s="395"/>
      <c r="CKN2528" s="395"/>
      <c r="CKO2528" s="395"/>
      <c r="CKP2528" s="395"/>
      <c r="CKQ2528" s="395"/>
      <c r="CKR2528" s="395"/>
      <c r="CKS2528" s="395"/>
      <c r="CKT2528" s="395"/>
      <c r="CKU2528" s="395"/>
      <c r="CKV2528" s="395"/>
      <c r="CKW2528" s="395"/>
      <c r="CKX2528" s="395"/>
      <c r="CKY2528" s="395"/>
      <c r="CKZ2528" s="395"/>
      <c r="CLA2528" s="395"/>
      <c r="CLB2528" s="395"/>
      <c r="CLC2528" s="395"/>
      <c r="CLD2528" s="395"/>
      <c r="CLE2528" s="395"/>
      <c r="CLF2528" s="395"/>
      <c r="CLG2528" s="395"/>
      <c r="CLH2528" s="395"/>
      <c r="CLI2528" s="395"/>
      <c r="CLJ2528" s="395"/>
      <c r="CLK2528" s="395"/>
      <c r="CLL2528" s="395"/>
      <c r="CLM2528" s="395"/>
      <c r="CLN2528" s="395"/>
      <c r="CLO2528" s="395"/>
      <c r="CLP2528" s="395"/>
      <c r="CLQ2528" s="395"/>
      <c r="CLR2528" s="395"/>
      <c r="CLS2528" s="395"/>
      <c r="CLT2528" s="395"/>
      <c r="CLU2528" s="395"/>
      <c r="CLV2528" s="395"/>
      <c r="CLW2528" s="395"/>
      <c r="CLX2528" s="395"/>
      <c r="CLY2528" s="395"/>
      <c r="CLZ2528" s="395"/>
      <c r="CMA2528" s="395"/>
      <c r="CMB2528" s="395"/>
      <c r="CMC2528" s="395"/>
      <c r="CMD2528" s="395"/>
      <c r="CME2528" s="395"/>
      <c r="CMF2528" s="395"/>
      <c r="CMG2528" s="395"/>
      <c r="CMH2528" s="395"/>
      <c r="CMI2528" s="395"/>
      <c r="CMJ2528" s="395"/>
      <c r="CMK2528" s="395"/>
      <c r="CML2528" s="395"/>
      <c r="CMM2528" s="395"/>
      <c r="CMN2528" s="395"/>
      <c r="CMO2528" s="395"/>
      <c r="CMP2528" s="395"/>
      <c r="CMQ2528" s="395"/>
      <c r="CMR2528" s="395"/>
      <c r="CMS2528" s="395"/>
      <c r="CMT2528" s="395"/>
      <c r="CMU2528" s="395"/>
      <c r="CMV2528" s="395"/>
      <c r="CMW2528" s="395"/>
      <c r="CMX2528" s="395"/>
      <c r="CMY2528" s="395"/>
      <c r="CMZ2528" s="395"/>
      <c r="CNA2528" s="395"/>
      <c r="CNB2528" s="395"/>
      <c r="CNC2528" s="395"/>
      <c r="CND2528" s="395"/>
      <c r="CNE2528" s="395"/>
      <c r="CNF2528" s="395"/>
      <c r="CNG2528" s="395"/>
      <c r="CNH2528" s="395"/>
      <c r="CNI2528" s="395"/>
      <c r="CNJ2528" s="395"/>
      <c r="CNK2528" s="395"/>
      <c r="CNL2528" s="395"/>
      <c r="CNM2528" s="395"/>
      <c r="CNN2528" s="395"/>
      <c r="CNO2528" s="395"/>
      <c r="CNP2528" s="395"/>
      <c r="CNQ2528" s="395"/>
      <c r="CNR2528" s="395"/>
      <c r="CNS2528" s="395"/>
      <c r="CNT2528" s="395"/>
      <c r="CNU2528" s="395"/>
      <c r="CNV2528" s="395"/>
      <c r="CNW2528" s="395"/>
      <c r="CNX2528" s="395"/>
      <c r="CNY2528" s="395"/>
      <c r="CNZ2528" s="395"/>
      <c r="COA2528" s="395"/>
      <c r="COB2528" s="395"/>
      <c r="COC2528" s="395"/>
      <c r="COD2528" s="395"/>
      <c r="COE2528" s="395"/>
      <c r="COF2528" s="395"/>
      <c r="COG2528" s="395"/>
      <c r="COH2528" s="395"/>
      <c r="COI2528" s="395"/>
      <c r="COJ2528" s="395"/>
      <c r="COK2528" s="395"/>
      <c r="COL2528" s="395"/>
      <c r="COM2528" s="395"/>
      <c r="CON2528" s="395"/>
      <c r="COO2528" s="395"/>
      <c r="COP2528" s="395"/>
      <c r="COQ2528" s="395"/>
      <c r="COR2528" s="395"/>
      <c r="COS2528" s="395"/>
      <c r="COT2528" s="395"/>
      <c r="COU2528" s="395"/>
      <c r="COV2528" s="395"/>
      <c r="COW2528" s="395"/>
      <c r="COX2528" s="395"/>
      <c r="COY2528" s="395"/>
      <c r="COZ2528" s="395"/>
      <c r="CPA2528" s="395"/>
      <c r="CPB2528" s="395"/>
      <c r="CPC2528" s="395"/>
      <c r="CPD2528" s="395"/>
      <c r="CPE2528" s="395"/>
      <c r="CPF2528" s="395"/>
      <c r="CPG2528" s="395"/>
      <c r="CPH2528" s="395"/>
      <c r="CPI2528" s="395"/>
      <c r="CPJ2528" s="395"/>
      <c r="CPK2528" s="395"/>
      <c r="CPL2528" s="395"/>
      <c r="CPM2528" s="395"/>
      <c r="CPN2528" s="395"/>
      <c r="CPO2528" s="395"/>
      <c r="CPP2528" s="395"/>
      <c r="CPQ2528" s="395"/>
      <c r="CPR2528" s="395"/>
      <c r="CPS2528" s="395"/>
      <c r="CPT2528" s="395"/>
      <c r="CPU2528" s="395"/>
      <c r="CPV2528" s="395"/>
      <c r="CPW2528" s="395"/>
      <c r="CPX2528" s="395"/>
      <c r="CPY2528" s="395"/>
      <c r="CPZ2528" s="395"/>
      <c r="CQA2528" s="395"/>
      <c r="CQB2528" s="395"/>
      <c r="CQC2528" s="395"/>
      <c r="CQD2528" s="395"/>
      <c r="CQE2528" s="395"/>
      <c r="CQF2528" s="395"/>
      <c r="CQG2528" s="395"/>
      <c r="CQH2528" s="395"/>
      <c r="CQI2528" s="395"/>
      <c r="CQJ2528" s="395"/>
      <c r="CQK2528" s="395"/>
      <c r="CQL2528" s="395"/>
      <c r="CQM2528" s="395"/>
      <c r="CQN2528" s="395"/>
      <c r="CQO2528" s="395"/>
      <c r="CQP2528" s="395"/>
      <c r="CQQ2528" s="395"/>
      <c r="CQR2528" s="395"/>
      <c r="CQS2528" s="395"/>
      <c r="CQT2528" s="395"/>
      <c r="CQU2528" s="395"/>
      <c r="CQV2528" s="395"/>
      <c r="CQW2528" s="395"/>
      <c r="CQX2528" s="395"/>
      <c r="CQY2528" s="395"/>
      <c r="CQZ2528" s="395"/>
      <c r="CRA2528" s="395"/>
      <c r="CRB2528" s="395"/>
      <c r="CRC2528" s="395"/>
      <c r="CRD2528" s="395"/>
      <c r="CRE2528" s="395"/>
      <c r="CRF2528" s="395"/>
      <c r="CRG2528" s="395"/>
      <c r="CRH2528" s="395"/>
      <c r="CRI2528" s="395"/>
      <c r="CRJ2528" s="395"/>
      <c r="CRK2528" s="395"/>
      <c r="CRL2528" s="395"/>
      <c r="CRM2528" s="395"/>
      <c r="CRN2528" s="395"/>
      <c r="CRO2528" s="395"/>
      <c r="CRP2528" s="395"/>
      <c r="CRQ2528" s="395"/>
      <c r="CRR2528" s="395"/>
      <c r="CRS2528" s="395"/>
      <c r="CRT2528" s="395"/>
      <c r="CRU2528" s="395"/>
      <c r="CRV2528" s="395"/>
      <c r="CRW2528" s="395"/>
      <c r="CRX2528" s="395"/>
      <c r="CRY2528" s="395"/>
      <c r="CRZ2528" s="395"/>
      <c r="CSA2528" s="395"/>
      <c r="CSB2528" s="395"/>
      <c r="CSC2528" s="395"/>
      <c r="CSD2528" s="395"/>
      <c r="CSE2528" s="395"/>
      <c r="CSF2528" s="395"/>
      <c r="CSG2528" s="395"/>
      <c r="CSH2528" s="395"/>
      <c r="CSI2528" s="395"/>
      <c r="CSJ2528" s="395"/>
      <c r="CSK2528" s="395"/>
      <c r="CSL2528" s="395"/>
      <c r="CSM2528" s="395"/>
      <c r="CSN2528" s="395"/>
      <c r="CSO2528" s="395"/>
      <c r="CSP2528" s="395"/>
      <c r="CSQ2528" s="395"/>
      <c r="CSR2528" s="395"/>
      <c r="CSS2528" s="395"/>
      <c r="CST2528" s="395"/>
      <c r="CSU2528" s="395"/>
      <c r="CSV2528" s="395"/>
      <c r="CSW2528" s="395"/>
      <c r="CSX2528" s="395"/>
      <c r="CSY2528" s="395"/>
      <c r="CSZ2528" s="395"/>
      <c r="CTA2528" s="395"/>
      <c r="CTB2528" s="395"/>
      <c r="CTC2528" s="395"/>
      <c r="CTD2528" s="395"/>
      <c r="CTE2528" s="395"/>
      <c r="CTF2528" s="395"/>
      <c r="CTG2528" s="395"/>
      <c r="CTH2528" s="395"/>
      <c r="CTI2528" s="395"/>
      <c r="CTJ2528" s="395"/>
      <c r="CTK2528" s="395"/>
      <c r="CTL2528" s="395"/>
      <c r="CTM2528" s="395"/>
      <c r="CTN2528" s="395"/>
      <c r="CTO2528" s="395"/>
      <c r="CTP2528" s="395"/>
      <c r="CTQ2528" s="395"/>
      <c r="CTR2528" s="395"/>
      <c r="CTS2528" s="395"/>
      <c r="CTT2528" s="395"/>
      <c r="CTU2528" s="395"/>
      <c r="CTV2528" s="395"/>
      <c r="CTW2528" s="395"/>
      <c r="CTX2528" s="395"/>
      <c r="CTY2528" s="395"/>
      <c r="CTZ2528" s="395"/>
      <c r="CUA2528" s="395"/>
      <c r="CUB2528" s="395"/>
      <c r="CUC2528" s="395"/>
      <c r="CUD2528" s="395"/>
      <c r="CUE2528" s="395"/>
      <c r="CUF2528" s="395"/>
      <c r="CUG2528" s="395"/>
      <c r="CUH2528" s="395"/>
      <c r="CUI2528" s="395"/>
      <c r="CUJ2528" s="395"/>
      <c r="CUK2528" s="395"/>
      <c r="CUL2528" s="395"/>
      <c r="CUM2528" s="395"/>
      <c r="CUN2528" s="395"/>
      <c r="CUO2528" s="395"/>
      <c r="CUP2528" s="395"/>
      <c r="CUQ2528" s="395"/>
      <c r="CUR2528" s="395"/>
      <c r="CUS2528" s="395"/>
      <c r="CUT2528" s="395"/>
      <c r="CUU2528" s="395"/>
      <c r="CUV2528" s="395"/>
      <c r="CUW2528" s="395"/>
      <c r="CUX2528" s="395"/>
      <c r="CUY2528" s="395"/>
      <c r="CUZ2528" s="395"/>
      <c r="CVA2528" s="395"/>
      <c r="CVB2528" s="395"/>
      <c r="CVC2528" s="395"/>
      <c r="CVD2528" s="395"/>
      <c r="CVE2528" s="395"/>
      <c r="CVF2528" s="395"/>
      <c r="CVG2528" s="395"/>
      <c r="CVH2528" s="395"/>
      <c r="CVI2528" s="395"/>
      <c r="CVJ2528" s="395"/>
      <c r="CVK2528" s="395"/>
      <c r="CVL2528" s="395"/>
      <c r="CVM2528" s="395"/>
      <c r="CVN2528" s="395"/>
      <c r="CVO2528" s="395"/>
      <c r="CVP2528" s="395"/>
      <c r="CVQ2528" s="395"/>
      <c r="CVR2528" s="395"/>
      <c r="CVS2528" s="395"/>
      <c r="CVT2528" s="395"/>
      <c r="CVU2528" s="395"/>
      <c r="CVV2528" s="395"/>
      <c r="CVW2528" s="395"/>
      <c r="CVX2528" s="395"/>
      <c r="CVY2528" s="395"/>
      <c r="CVZ2528" s="395"/>
      <c r="CWA2528" s="395"/>
      <c r="CWB2528" s="395"/>
      <c r="CWC2528" s="395"/>
      <c r="CWD2528" s="395"/>
      <c r="CWE2528" s="395"/>
      <c r="CWF2528" s="395"/>
      <c r="CWG2528" s="395"/>
      <c r="CWH2528" s="395"/>
      <c r="CWI2528" s="395"/>
      <c r="CWJ2528" s="395"/>
      <c r="CWK2528" s="395"/>
      <c r="CWL2528" s="395"/>
      <c r="CWM2528" s="395"/>
      <c r="CWN2528" s="395"/>
      <c r="CWO2528" s="395"/>
      <c r="CWP2528" s="395"/>
      <c r="CWQ2528" s="395"/>
      <c r="CWR2528" s="395"/>
      <c r="CWS2528" s="395"/>
      <c r="CWT2528" s="395"/>
      <c r="CWU2528" s="395"/>
      <c r="CWV2528" s="395"/>
      <c r="CWW2528" s="395"/>
      <c r="CWX2528" s="395"/>
      <c r="CWY2528" s="395"/>
      <c r="CWZ2528" s="395"/>
      <c r="CXA2528" s="395"/>
      <c r="CXB2528" s="395"/>
      <c r="CXC2528" s="395"/>
      <c r="CXD2528" s="395"/>
      <c r="CXE2528" s="395"/>
      <c r="CXF2528" s="395"/>
      <c r="CXG2528" s="395"/>
      <c r="CXH2528" s="395"/>
      <c r="CXI2528" s="395"/>
      <c r="CXJ2528" s="395"/>
      <c r="CXK2528" s="395"/>
      <c r="CXL2528" s="395"/>
      <c r="CXM2528" s="395"/>
      <c r="CXN2528" s="395"/>
      <c r="CXO2528" s="395"/>
      <c r="CXP2528" s="395"/>
      <c r="CXQ2528" s="395"/>
      <c r="CXR2528" s="395"/>
      <c r="CXS2528" s="395"/>
      <c r="CXT2528" s="395"/>
      <c r="CXU2528" s="395"/>
      <c r="CXV2528" s="395"/>
      <c r="CXW2528" s="395"/>
      <c r="CXX2528" s="395"/>
      <c r="CXY2528" s="395"/>
      <c r="CXZ2528" s="395"/>
      <c r="CYA2528" s="395"/>
      <c r="CYB2528" s="395"/>
      <c r="CYC2528" s="395"/>
      <c r="CYD2528" s="395"/>
      <c r="CYE2528" s="395"/>
      <c r="CYF2528" s="395"/>
      <c r="CYG2528" s="395"/>
      <c r="CYH2528" s="395"/>
      <c r="CYI2528" s="395"/>
      <c r="CYJ2528" s="395"/>
      <c r="CYK2528" s="395"/>
      <c r="CYL2528" s="395"/>
      <c r="CYM2528" s="395"/>
      <c r="CYN2528" s="395"/>
      <c r="CYO2528" s="395"/>
      <c r="CYP2528" s="395"/>
      <c r="CYQ2528" s="395"/>
      <c r="CYR2528" s="395"/>
      <c r="CYS2528" s="395"/>
      <c r="CYT2528" s="395"/>
      <c r="CYU2528" s="395"/>
      <c r="CYV2528" s="395"/>
      <c r="CYW2528" s="395"/>
      <c r="CYX2528" s="395"/>
      <c r="CYY2528" s="395"/>
      <c r="CYZ2528" s="395"/>
      <c r="CZA2528" s="395"/>
      <c r="CZB2528" s="395"/>
      <c r="CZC2528" s="395"/>
      <c r="CZD2528" s="395"/>
      <c r="CZE2528" s="395"/>
      <c r="CZF2528" s="395"/>
      <c r="CZG2528" s="395"/>
      <c r="CZH2528" s="395"/>
      <c r="CZI2528" s="395"/>
      <c r="CZJ2528" s="395"/>
      <c r="CZK2528" s="395"/>
      <c r="CZL2528" s="395"/>
      <c r="CZM2528" s="395"/>
      <c r="CZN2528" s="395"/>
      <c r="CZO2528" s="395"/>
      <c r="CZP2528" s="395"/>
      <c r="CZQ2528" s="395"/>
      <c r="CZR2528" s="395"/>
      <c r="CZS2528" s="395"/>
      <c r="CZT2528" s="395"/>
      <c r="CZU2528" s="395"/>
      <c r="CZV2528" s="395"/>
      <c r="CZW2528" s="395"/>
      <c r="CZX2528" s="395"/>
      <c r="CZY2528" s="395"/>
      <c r="CZZ2528" s="395"/>
      <c r="DAA2528" s="395"/>
      <c r="DAB2528" s="395"/>
      <c r="DAC2528" s="395"/>
      <c r="DAD2528" s="395"/>
      <c r="DAE2528" s="395"/>
      <c r="DAF2528" s="395"/>
      <c r="DAG2528" s="395"/>
      <c r="DAH2528" s="395"/>
      <c r="DAI2528" s="395"/>
      <c r="DAJ2528" s="395"/>
      <c r="DAK2528" s="395"/>
      <c r="DAL2528" s="395"/>
      <c r="DAM2528" s="395"/>
      <c r="DAN2528" s="395"/>
      <c r="DAO2528" s="395"/>
      <c r="DAP2528" s="395"/>
      <c r="DAQ2528" s="395"/>
      <c r="DAR2528" s="395"/>
      <c r="DAS2528" s="395"/>
      <c r="DAT2528" s="395"/>
      <c r="DAU2528" s="395"/>
      <c r="DAV2528" s="395"/>
      <c r="DAW2528" s="395"/>
      <c r="DAX2528" s="395"/>
      <c r="DAY2528" s="395"/>
      <c r="DAZ2528" s="395"/>
      <c r="DBA2528" s="395"/>
      <c r="DBB2528" s="395"/>
      <c r="DBC2528" s="395"/>
      <c r="DBD2528" s="395"/>
      <c r="DBE2528" s="395"/>
      <c r="DBF2528" s="395"/>
      <c r="DBG2528" s="395"/>
      <c r="DBH2528" s="395"/>
      <c r="DBI2528" s="395"/>
      <c r="DBJ2528" s="395"/>
      <c r="DBK2528" s="395"/>
      <c r="DBL2528" s="395"/>
      <c r="DBM2528" s="395"/>
      <c r="DBN2528" s="395"/>
      <c r="DBO2528" s="395"/>
      <c r="DBP2528" s="395"/>
      <c r="DBQ2528" s="395"/>
      <c r="DBR2528" s="395"/>
      <c r="DBS2528" s="395"/>
      <c r="DBT2528" s="395"/>
      <c r="DBU2528" s="395"/>
      <c r="DBV2528" s="395"/>
      <c r="DBW2528" s="395"/>
      <c r="DBX2528" s="395"/>
      <c r="DBY2528" s="395"/>
      <c r="DBZ2528" s="395"/>
      <c r="DCA2528" s="395"/>
      <c r="DCB2528" s="395"/>
      <c r="DCC2528" s="395"/>
      <c r="DCD2528" s="395"/>
      <c r="DCE2528" s="395"/>
      <c r="DCF2528" s="395"/>
      <c r="DCG2528" s="395"/>
      <c r="DCH2528" s="395"/>
      <c r="DCI2528" s="395"/>
      <c r="DCJ2528" s="395"/>
      <c r="DCK2528" s="395"/>
      <c r="DCL2528" s="395"/>
      <c r="DCM2528" s="395"/>
      <c r="DCN2528" s="395"/>
      <c r="DCO2528" s="395"/>
      <c r="DCP2528" s="395"/>
      <c r="DCQ2528" s="395"/>
      <c r="DCR2528" s="395"/>
      <c r="DCS2528" s="395"/>
      <c r="DCT2528" s="395"/>
      <c r="DCU2528" s="395"/>
      <c r="DCV2528" s="395"/>
      <c r="DCW2528" s="395"/>
      <c r="DCX2528" s="395"/>
      <c r="DCY2528" s="395"/>
      <c r="DCZ2528" s="395"/>
      <c r="DDA2528" s="395"/>
      <c r="DDB2528" s="395"/>
      <c r="DDC2528" s="395"/>
      <c r="DDD2528" s="395"/>
      <c r="DDE2528" s="395"/>
      <c r="DDF2528" s="395"/>
      <c r="DDG2528" s="395"/>
      <c r="DDH2528" s="395"/>
      <c r="DDI2528" s="395"/>
      <c r="DDJ2528" s="395"/>
      <c r="DDK2528" s="395"/>
      <c r="DDL2528" s="395"/>
      <c r="DDM2528" s="395"/>
      <c r="DDN2528" s="395"/>
      <c r="DDO2528" s="395"/>
      <c r="DDP2528" s="395"/>
      <c r="DDQ2528" s="395"/>
      <c r="DDR2528" s="395"/>
      <c r="DDS2528" s="395"/>
      <c r="DDT2528" s="395"/>
      <c r="DDU2528" s="395"/>
      <c r="DDV2528" s="395"/>
      <c r="DDW2528" s="395"/>
      <c r="DDX2528" s="395"/>
      <c r="DDY2528" s="395"/>
      <c r="DDZ2528" s="395"/>
      <c r="DEA2528" s="395"/>
      <c r="DEB2528" s="395"/>
      <c r="DEC2528" s="395"/>
      <c r="DED2528" s="395"/>
      <c r="DEE2528" s="395"/>
      <c r="DEF2528" s="395"/>
      <c r="DEG2528" s="395"/>
      <c r="DEH2528" s="395"/>
      <c r="DEI2528" s="395"/>
      <c r="DEJ2528" s="395"/>
      <c r="DEK2528" s="395"/>
      <c r="DEL2528" s="395"/>
      <c r="DEM2528" s="395"/>
      <c r="DEN2528" s="395"/>
      <c r="DEO2528" s="395"/>
      <c r="DEP2528" s="395"/>
      <c r="DEQ2528" s="395"/>
      <c r="DER2528" s="395"/>
      <c r="DES2528" s="395"/>
      <c r="DET2528" s="395"/>
      <c r="DEU2528" s="395"/>
      <c r="DEV2528" s="395"/>
      <c r="DEW2528" s="395"/>
      <c r="DEX2528" s="395"/>
      <c r="DEY2528" s="395"/>
      <c r="DEZ2528" s="395"/>
      <c r="DFA2528" s="395"/>
      <c r="DFB2528" s="395"/>
      <c r="DFC2528" s="395"/>
      <c r="DFD2528" s="395"/>
      <c r="DFE2528" s="395"/>
      <c r="DFF2528" s="395"/>
      <c r="DFG2528" s="395"/>
      <c r="DFH2528" s="395"/>
      <c r="DFI2528" s="395"/>
      <c r="DFJ2528" s="395"/>
      <c r="DFK2528" s="395"/>
      <c r="DFL2528" s="395"/>
      <c r="DFM2528" s="395"/>
      <c r="DFN2528" s="395"/>
      <c r="DFO2528" s="395"/>
      <c r="DFP2528" s="395"/>
      <c r="DFQ2528" s="395"/>
      <c r="DFR2528" s="395"/>
      <c r="DFS2528" s="395"/>
      <c r="DFT2528" s="395"/>
      <c r="DFU2528" s="395"/>
      <c r="DFV2528" s="395"/>
      <c r="DFW2528" s="395"/>
      <c r="DFX2528" s="395"/>
      <c r="DFY2528" s="395"/>
      <c r="DFZ2528" s="395"/>
      <c r="DGA2528" s="395"/>
      <c r="DGB2528" s="395"/>
      <c r="DGC2528" s="395"/>
      <c r="DGD2528" s="395"/>
      <c r="DGE2528" s="395"/>
      <c r="DGF2528" s="395"/>
      <c r="DGG2528" s="395"/>
      <c r="DGH2528" s="395"/>
      <c r="DGI2528" s="395"/>
      <c r="DGJ2528" s="395"/>
      <c r="DGK2528" s="395"/>
      <c r="DGL2528" s="395"/>
      <c r="DGM2528" s="395"/>
      <c r="DGN2528" s="395"/>
      <c r="DGO2528" s="395"/>
      <c r="DGP2528" s="395"/>
      <c r="DGQ2528" s="395"/>
      <c r="DGR2528" s="395"/>
      <c r="DGS2528" s="395"/>
      <c r="DGT2528" s="395"/>
      <c r="DGU2528" s="395"/>
      <c r="DGV2528" s="395"/>
      <c r="DGW2528" s="395"/>
      <c r="DGX2528" s="395"/>
      <c r="DGY2528" s="395"/>
      <c r="DGZ2528" s="395"/>
      <c r="DHA2528" s="395"/>
      <c r="DHB2528" s="395"/>
      <c r="DHC2528" s="395"/>
      <c r="DHD2528" s="395"/>
      <c r="DHE2528" s="395"/>
      <c r="DHF2528" s="395"/>
      <c r="DHG2528" s="395"/>
      <c r="DHH2528" s="395"/>
      <c r="DHI2528" s="395"/>
      <c r="DHJ2528" s="395"/>
      <c r="DHK2528" s="395"/>
      <c r="DHL2528" s="395"/>
      <c r="DHM2528" s="395"/>
      <c r="DHN2528" s="395"/>
      <c r="DHO2528" s="395"/>
      <c r="DHP2528" s="395"/>
      <c r="DHQ2528" s="395"/>
      <c r="DHR2528" s="395"/>
      <c r="DHS2528" s="395"/>
      <c r="DHT2528" s="395"/>
      <c r="DHU2528" s="395"/>
      <c r="DHV2528" s="395"/>
      <c r="DHW2528" s="395"/>
      <c r="DHX2528" s="395"/>
      <c r="DHY2528" s="395"/>
      <c r="DHZ2528" s="395"/>
      <c r="DIA2528" s="395"/>
      <c r="DIB2528" s="395"/>
      <c r="DIC2528" s="395"/>
      <c r="DID2528" s="395"/>
      <c r="DIE2528" s="395"/>
      <c r="DIF2528" s="395"/>
      <c r="DIG2528" s="395"/>
      <c r="DIH2528" s="395"/>
      <c r="DII2528" s="395"/>
      <c r="DIJ2528" s="395"/>
      <c r="DIK2528" s="395"/>
      <c r="DIL2528" s="395"/>
      <c r="DIM2528" s="395"/>
      <c r="DIN2528" s="395"/>
      <c r="DIO2528" s="395"/>
      <c r="DIP2528" s="395"/>
      <c r="DIQ2528" s="395"/>
      <c r="DIR2528" s="395"/>
      <c r="DIS2528" s="395"/>
      <c r="DIT2528" s="395"/>
      <c r="DIU2528" s="395"/>
      <c r="DIV2528" s="395"/>
      <c r="DIW2528" s="395"/>
      <c r="DIX2528" s="395"/>
      <c r="DIY2528" s="395"/>
      <c r="DIZ2528" s="395"/>
      <c r="DJA2528" s="395"/>
      <c r="DJB2528" s="395"/>
      <c r="DJC2528" s="395"/>
      <c r="DJD2528" s="395"/>
      <c r="DJE2528" s="395"/>
      <c r="DJF2528" s="395"/>
      <c r="DJG2528" s="395"/>
      <c r="DJH2528" s="395"/>
      <c r="DJI2528" s="395"/>
      <c r="DJJ2528" s="395"/>
      <c r="DJK2528" s="395"/>
      <c r="DJL2528" s="395"/>
      <c r="DJM2528" s="395"/>
      <c r="DJN2528" s="395"/>
      <c r="DJO2528" s="395"/>
      <c r="DJP2528" s="395"/>
      <c r="DJQ2528" s="395"/>
      <c r="DJR2528" s="395"/>
      <c r="DJS2528" s="395"/>
      <c r="DJT2528" s="395"/>
      <c r="DJU2528" s="395"/>
      <c r="DJV2528" s="395"/>
      <c r="DJW2528" s="395"/>
      <c r="DJX2528" s="395"/>
      <c r="DJY2528" s="395"/>
      <c r="DJZ2528" s="395"/>
      <c r="DKA2528" s="395"/>
      <c r="DKB2528" s="395"/>
      <c r="DKC2528" s="395"/>
      <c r="DKD2528" s="395"/>
      <c r="DKE2528" s="395"/>
      <c r="DKF2528" s="395"/>
      <c r="DKG2528" s="395"/>
      <c r="DKH2528" s="395"/>
      <c r="DKI2528" s="395"/>
      <c r="DKJ2528" s="395"/>
      <c r="DKK2528" s="395"/>
      <c r="DKL2528" s="395"/>
      <c r="DKM2528" s="395"/>
      <c r="DKN2528" s="395"/>
      <c r="DKO2528" s="395"/>
      <c r="DKP2528" s="395"/>
      <c r="DKQ2528" s="395"/>
      <c r="DKR2528" s="395"/>
      <c r="DKS2528" s="395"/>
      <c r="DKT2528" s="395"/>
      <c r="DKU2528" s="395"/>
      <c r="DKV2528" s="395"/>
      <c r="DKW2528" s="395"/>
      <c r="DKX2528" s="395"/>
      <c r="DKY2528" s="395"/>
      <c r="DKZ2528" s="395"/>
      <c r="DLA2528" s="395"/>
      <c r="DLB2528" s="395"/>
      <c r="DLC2528" s="395"/>
      <c r="DLD2528" s="395"/>
      <c r="DLE2528" s="395"/>
      <c r="DLF2528" s="395"/>
      <c r="DLG2528" s="395"/>
      <c r="DLH2528" s="395"/>
      <c r="DLI2528" s="395"/>
      <c r="DLJ2528" s="395"/>
      <c r="DLK2528" s="395"/>
      <c r="DLL2528" s="395"/>
      <c r="DLM2528" s="395"/>
      <c r="DLN2528" s="395"/>
      <c r="DLO2528" s="395"/>
      <c r="DLP2528" s="395"/>
      <c r="DLQ2528" s="395"/>
      <c r="DLR2528" s="395"/>
      <c r="DLS2528" s="395"/>
      <c r="DLT2528" s="395"/>
      <c r="DLU2528" s="395"/>
      <c r="DLV2528" s="395"/>
      <c r="DLW2528" s="395"/>
      <c r="DLX2528" s="395"/>
      <c r="DLY2528" s="395"/>
      <c r="DLZ2528" s="395"/>
      <c r="DMA2528" s="395"/>
      <c r="DMB2528" s="395"/>
      <c r="DMC2528" s="395"/>
      <c r="DMD2528" s="395"/>
      <c r="DME2528" s="395"/>
      <c r="DMF2528" s="395"/>
      <c r="DMG2528" s="395"/>
      <c r="DMH2528" s="395"/>
      <c r="DMI2528" s="395"/>
      <c r="DMJ2528" s="395"/>
      <c r="DMK2528" s="395"/>
      <c r="DML2528" s="395"/>
      <c r="DMM2528" s="395"/>
      <c r="DMN2528" s="395"/>
      <c r="DMO2528" s="395"/>
      <c r="DMP2528" s="395"/>
      <c r="DMQ2528" s="395"/>
      <c r="DMR2528" s="395"/>
      <c r="DMS2528" s="395"/>
      <c r="DMT2528" s="395"/>
      <c r="DMU2528" s="395"/>
      <c r="DMV2528" s="395"/>
      <c r="DMW2528" s="395"/>
      <c r="DMX2528" s="395"/>
      <c r="DMY2528" s="395"/>
      <c r="DMZ2528" s="395"/>
      <c r="DNA2528" s="395"/>
      <c r="DNB2528" s="395"/>
      <c r="DNC2528" s="395"/>
      <c r="DND2528" s="395"/>
      <c r="DNE2528" s="395"/>
      <c r="DNF2528" s="395"/>
      <c r="DNG2528" s="395"/>
      <c r="DNH2528" s="395"/>
      <c r="DNI2528" s="395"/>
      <c r="DNJ2528" s="395"/>
      <c r="DNK2528" s="395"/>
      <c r="DNL2528" s="395"/>
      <c r="DNM2528" s="395"/>
      <c r="DNN2528" s="395"/>
      <c r="DNO2528" s="395"/>
      <c r="DNP2528" s="395"/>
      <c r="DNQ2528" s="395"/>
      <c r="DNR2528" s="395"/>
      <c r="DNS2528" s="395"/>
      <c r="DNT2528" s="395"/>
      <c r="DNU2528" s="395"/>
      <c r="DNV2528" s="395"/>
      <c r="DNW2528" s="395"/>
      <c r="DNX2528" s="395"/>
      <c r="DNY2528" s="395"/>
      <c r="DNZ2528" s="395"/>
      <c r="DOA2528" s="395"/>
      <c r="DOB2528" s="395"/>
      <c r="DOC2528" s="395"/>
      <c r="DOD2528" s="395"/>
      <c r="DOE2528" s="395"/>
      <c r="DOF2528" s="395"/>
      <c r="DOG2528" s="395"/>
      <c r="DOH2528" s="395"/>
      <c r="DOI2528" s="395"/>
      <c r="DOJ2528" s="395"/>
      <c r="DOK2528" s="395"/>
      <c r="DOL2528" s="395"/>
      <c r="DOM2528" s="395"/>
      <c r="DON2528" s="395"/>
      <c r="DOO2528" s="395"/>
      <c r="DOP2528" s="395"/>
      <c r="DOQ2528" s="395"/>
      <c r="DOR2528" s="395"/>
      <c r="DOS2528" s="395"/>
      <c r="DOT2528" s="395"/>
      <c r="DOU2528" s="395"/>
      <c r="DOV2528" s="395"/>
      <c r="DOW2528" s="395"/>
      <c r="DOX2528" s="395"/>
      <c r="DOY2528" s="395"/>
      <c r="DOZ2528" s="395"/>
      <c r="DPA2528" s="395"/>
      <c r="DPB2528" s="395"/>
      <c r="DPC2528" s="395"/>
      <c r="DPD2528" s="395"/>
      <c r="DPE2528" s="395"/>
      <c r="DPF2528" s="395"/>
      <c r="DPG2528" s="395"/>
      <c r="DPH2528" s="395"/>
      <c r="DPI2528" s="395"/>
      <c r="DPJ2528" s="395"/>
      <c r="DPK2528" s="395"/>
      <c r="DPL2528" s="395"/>
      <c r="DPM2528" s="395"/>
      <c r="DPN2528" s="395"/>
      <c r="DPO2528" s="395"/>
      <c r="DPP2528" s="395"/>
      <c r="DPQ2528" s="395"/>
      <c r="DPR2528" s="395"/>
      <c r="DPS2528" s="395"/>
      <c r="DPT2528" s="395"/>
      <c r="DPU2528" s="395"/>
      <c r="DPV2528" s="395"/>
      <c r="DPW2528" s="395"/>
      <c r="DPX2528" s="395"/>
      <c r="DPY2528" s="395"/>
      <c r="DPZ2528" s="395"/>
      <c r="DQA2528" s="395"/>
      <c r="DQB2528" s="395"/>
      <c r="DQC2528" s="395"/>
      <c r="DQD2528" s="395"/>
      <c r="DQE2528" s="395"/>
      <c r="DQF2528" s="395"/>
      <c r="DQG2528" s="395"/>
      <c r="DQH2528" s="395"/>
      <c r="DQI2528" s="395"/>
      <c r="DQJ2528" s="395"/>
      <c r="DQK2528" s="395"/>
      <c r="DQL2528" s="395"/>
      <c r="DQM2528" s="395"/>
      <c r="DQN2528" s="395"/>
      <c r="DQO2528" s="395"/>
      <c r="DQP2528" s="395"/>
      <c r="DQQ2528" s="395"/>
      <c r="DQR2528" s="395"/>
      <c r="DQS2528" s="395"/>
      <c r="DQT2528" s="395"/>
      <c r="DQU2528" s="395"/>
      <c r="DQV2528" s="395"/>
      <c r="DQW2528" s="395"/>
      <c r="DQX2528" s="395"/>
      <c r="DQY2528" s="395"/>
      <c r="DQZ2528" s="395"/>
      <c r="DRA2528" s="395"/>
      <c r="DRB2528" s="395"/>
      <c r="DRC2528" s="395"/>
      <c r="DRD2528" s="395"/>
      <c r="DRE2528" s="395"/>
      <c r="DRF2528" s="395"/>
      <c r="DRG2528" s="395"/>
      <c r="DRH2528" s="395"/>
      <c r="DRI2528" s="395"/>
      <c r="DRJ2528" s="395"/>
      <c r="DRK2528" s="395"/>
      <c r="DRL2528" s="395"/>
      <c r="DRM2528" s="395"/>
      <c r="DRN2528" s="395"/>
      <c r="DRO2528" s="395"/>
      <c r="DRP2528" s="395"/>
      <c r="DRQ2528" s="395"/>
      <c r="DRR2528" s="395"/>
      <c r="DRS2528" s="395"/>
      <c r="DRT2528" s="395"/>
      <c r="DRU2528" s="395"/>
      <c r="DRV2528" s="395"/>
      <c r="DRW2528" s="395"/>
      <c r="DRX2528" s="395"/>
      <c r="DRY2528" s="395"/>
      <c r="DRZ2528" s="395"/>
      <c r="DSA2528" s="395"/>
      <c r="DSB2528" s="395"/>
      <c r="DSC2528" s="395"/>
      <c r="DSD2528" s="395"/>
      <c r="DSE2528" s="395"/>
      <c r="DSF2528" s="395"/>
      <c r="DSG2528" s="395"/>
      <c r="DSH2528" s="395"/>
      <c r="DSI2528" s="395"/>
      <c r="DSJ2528" s="395"/>
      <c r="DSK2528" s="395"/>
      <c r="DSL2528" s="395"/>
      <c r="DSM2528" s="395"/>
      <c r="DSN2528" s="395"/>
      <c r="DSO2528" s="395"/>
      <c r="DSP2528" s="395"/>
      <c r="DSQ2528" s="395"/>
      <c r="DSR2528" s="395"/>
      <c r="DSS2528" s="395"/>
      <c r="DST2528" s="395"/>
      <c r="DSU2528" s="395"/>
      <c r="DSV2528" s="395"/>
      <c r="DSW2528" s="395"/>
      <c r="DSX2528" s="395"/>
      <c r="DSY2528" s="395"/>
      <c r="DSZ2528" s="395"/>
      <c r="DTA2528" s="395"/>
      <c r="DTB2528" s="395"/>
      <c r="DTC2528" s="395"/>
      <c r="DTD2528" s="395"/>
      <c r="DTE2528" s="395"/>
      <c r="DTF2528" s="395"/>
      <c r="DTG2528" s="395"/>
      <c r="DTH2528" s="395"/>
      <c r="DTI2528" s="395"/>
      <c r="DTJ2528" s="395"/>
      <c r="DTK2528" s="395"/>
      <c r="DTL2528" s="395"/>
      <c r="DTM2528" s="395"/>
      <c r="DTN2528" s="395"/>
      <c r="DTO2528" s="395"/>
      <c r="DTP2528" s="395"/>
      <c r="DTQ2528" s="395"/>
      <c r="DTR2528" s="395"/>
      <c r="DTS2528" s="395"/>
      <c r="DTT2528" s="395"/>
      <c r="DTU2528" s="395"/>
      <c r="DTV2528" s="395"/>
      <c r="DTW2528" s="395"/>
      <c r="DTX2528" s="395"/>
      <c r="DTY2528" s="395"/>
      <c r="DTZ2528" s="395"/>
      <c r="DUA2528" s="395"/>
      <c r="DUB2528" s="395"/>
      <c r="DUC2528" s="395"/>
      <c r="DUD2528" s="395"/>
      <c r="DUE2528" s="395"/>
      <c r="DUF2528" s="395"/>
      <c r="DUG2528" s="395"/>
      <c r="DUH2528" s="395"/>
      <c r="DUI2528" s="395"/>
      <c r="DUJ2528" s="395"/>
      <c r="DUK2528" s="395"/>
      <c r="DUL2528" s="395"/>
      <c r="DUM2528" s="395"/>
      <c r="DUN2528" s="395"/>
      <c r="DUO2528" s="395"/>
      <c r="DUP2528" s="395"/>
      <c r="DUQ2528" s="395"/>
      <c r="DUR2528" s="395"/>
      <c r="DUS2528" s="395"/>
      <c r="DUT2528" s="395"/>
      <c r="DUU2528" s="395"/>
      <c r="DUV2528" s="395"/>
      <c r="DUW2528" s="395"/>
      <c r="DUX2528" s="395"/>
      <c r="DUY2528" s="395"/>
      <c r="DUZ2528" s="395"/>
      <c r="DVA2528" s="395"/>
      <c r="DVB2528" s="395"/>
      <c r="DVC2528" s="395"/>
      <c r="DVD2528" s="395"/>
      <c r="DVE2528" s="395"/>
      <c r="DVF2528" s="395"/>
      <c r="DVG2528" s="395"/>
      <c r="DVH2528" s="395"/>
      <c r="DVI2528" s="395"/>
      <c r="DVJ2528" s="395"/>
      <c r="DVK2528" s="395"/>
      <c r="DVL2528" s="395"/>
      <c r="DVM2528" s="395"/>
      <c r="DVN2528" s="395"/>
      <c r="DVO2528" s="395"/>
      <c r="DVP2528" s="395"/>
      <c r="DVQ2528" s="395"/>
      <c r="DVR2528" s="395"/>
      <c r="DVS2528" s="395"/>
      <c r="DVT2528" s="395"/>
      <c r="DVU2528" s="395"/>
      <c r="DVV2528" s="395"/>
      <c r="DVW2528" s="395"/>
      <c r="DVX2528" s="395"/>
      <c r="DVY2528" s="395"/>
      <c r="DVZ2528" s="395"/>
      <c r="DWA2528" s="395"/>
      <c r="DWB2528" s="395"/>
      <c r="DWC2528" s="395"/>
      <c r="DWD2528" s="395"/>
      <c r="DWE2528" s="395"/>
      <c r="DWF2528" s="395"/>
      <c r="DWG2528" s="395"/>
      <c r="DWH2528" s="395"/>
      <c r="DWI2528" s="395"/>
      <c r="DWJ2528" s="395"/>
      <c r="DWK2528" s="395"/>
      <c r="DWL2528" s="395"/>
      <c r="DWM2528" s="395"/>
      <c r="DWN2528" s="395"/>
      <c r="DWO2528" s="395"/>
      <c r="DWP2528" s="395"/>
      <c r="DWQ2528" s="395"/>
      <c r="DWR2528" s="395"/>
      <c r="DWS2528" s="395"/>
      <c r="DWT2528" s="395"/>
      <c r="DWU2528" s="395"/>
      <c r="DWV2528" s="395"/>
      <c r="DWW2528" s="395"/>
      <c r="DWX2528" s="395"/>
      <c r="DWY2528" s="395"/>
      <c r="DWZ2528" s="395"/>
      <c r="DXA2528" s="395"/>
      <c r="DXB2528" s="395"/>
      <c r="DXC2528" s="395"/>
      <c r="DXD2528" s="395"/>
      <c r="DXE2528" s="395"/>
      <c r="DXF2528" s="395"/>
      <c r="DXG2528" s="395"/>
      <c r="DXH2528" s="395"/>
      <c r="DXI2528" s="395"/>
      <c r="DXJ2528" s="395"/>
      <c r="DXK2528" s="395"/>
      <c r="DXL2528" s="395"/>
      <c r="DXM2528" s="395"/>
      <c r="DXN2528" s="395"/>
      <c r="DXO2528" s="395"/>
      <c r="DXP2528" s="395"/>
      <c r="DXQ2528" s="395"/>
      <c r="DXR2528" s="395"/>
      <c r="DXS2528" s="395"/>
      <c r="DXT2528" s="395"/>
      <c r="DXU2528" s="395"/>
      <c r="DXV2528" s="395"/>
      <c r="DXW2528" s="395"/>
      <c r="DXX2528" s="395"/>
      <c r="DXY2528" s="395"/>
      <c r="DXZ2528" s="395"/>
      <c r="DYA2528" s="395"/>
      <c r="DYB2528" s="395"/>
      <c r="DYC2528" s="395"/>
      <c r="DYD2528" s="395"/>
      <c r="DYE2528" s="395"/>
      <c r="DYF2528" s="395"/>
      <c r="DYG2528" s="395"/>
      <c r="DYH2528" s="395"/>
      <c r="DYI2528" s="395"/>
      <c r="DYJ2528" s="395"/>
      <c r="DYK2528" s="395"/>
      <c r="DYL2528" s="395"/>
      <c r="DYM2528" s="395"/>
      <c r="DYN2528" s="395"/>
      <c r="DYO2528" s="395"/>
      <c r="DYP2528" s="395"/>
      <c r="DYQ2528" s="395"/>
      <c r="DYR2528" s="395"/>
      <c r="DYS2528" s="395"/>
      <c r="DYT2528" s="395"/>
      <c r="DYU2528" s="395"/>
      <c r="DYV2528" s="395"/>
      <c r="DYW2528" s="395"/>
      <c r="DYX2528" s="395"/>
      <c r="DYY2528" s="395"/>
      <c r="DYZ2528" s="395"/>
      <c r="DZA2528" s="395"/>
      <c r="DZB2528" s="395"/>
      <c r="DZC2528" s="395"/>
      <c r="DZD2528" s="395"/>
      <c r="DZE2528" s="395"/>
      <c r="DZF2528" s="395"/>
      <c r="DZG2528" s="395"/>
      <c r="DZH2528" s="395"/>
      <c r="DZI2528" s="395"/>
      <c r="DZJ2528" s="395"/>
      <c r="DZK2528" s="395"/>
      <c r="DZL2528" s="395"/>
      <c r="DZM2528" s="395"/>
      <c r="DZN2528" s="395"/>
      <c r="DZO2528" s="395"/>
      <c r="DZP2528" s="395"/>
      <c r="DZQ2528" s="395"/>
      <c r="DZR2528" s="395"/>
      <c r="DZS2528" s="395"/>
      <c r="DZT2528" s="395"/>
      <c r="DZU2528" s="395"/>
      <c r="DZV2528" s="395"/>
      <c r="DZW2528" s="395"/>
      <c r="DZX2528" s="395"/>
      <c r="DZY2528" s="395"/>
      <c r="DZZ2528" s="395"/>
      <c r="EAA2528" s="395"/>
      <c r="EAB2528" s="395"/>
      <c r="EAC2528" s="395"/>
      <c r="EAD2528" s="395"/>
      <c r="EAE2528" s="395"/>
      <c r="EAF2528" s="395"/>
      <c r="EAG2528" s="395"/>
      <c r="EAH2528" s="395"/>
      <c r="EAI2528" s="395"/>
      <c r="EAJ2528" s="395"/>
      <c r="EAK2528" s="395"/>
      <c r="EAL2528" s="395"/>
      <c r="EAM2528" s="395"/>
      <c r="EAN2528" s="395"/>
      <c r="EAO2528" s="395"/>
      <c r="EAP2528" s="395"/>
      <c r="EAQ2528" s="395"/>
      <c r="EAR2528" s="395"/>
      <c r="EAS2528" s="395"/>
      <c r="EAT2528" s="395"/>
      <c r="EAU2528" s="395"/>
      <c r="EAV2528" s="395"/>
      <c r="EAW2528" s="395"/>
      <c r="EAX2528" s="395"/>
      <c r="EAY2528" s="395"/>
      <c r="EAZ2528" s="395"/>
      <c r="EBA2528" s="395"/>
      <c r="EBB2528" s="395"/>
      <c r="EBC2528" s="395"/>
      <c r="EBD2528" s="395"/>
      <c r="EBE2528" s="395"/>
      <c r="EBF2528" s="395"/>
      <c r="EBG2528" s="395"/>
      <c r="EBH2528" s="395"/>
      <c r="EBI2528" s="395"/>
      <c r="EBJ2528" s="395"/>
      <c r="EBK2528" s="395"/>
      <c r="EBL2528" s="395"/>
      <c r="EBM2528" s="395"/>
      <c r="EBN2528" s="395"/>
      <c r="EBO2528" s="395"/>
      <c r="EBP2528" s="395"/>
      <c r="EBQ2528" s="395"/>
      <c r="EBR2528" s="395"/>
      <c r="EBS2528" s="395"/>
      <c r="EBT2528" s="395"/>
      <c r="EBU2528" s="395"/>
      <c r="EBV2528" s="395"/>
      <c r="EBW2528" s="395"/>
      <c r="EBX2528" s="395"/>
      <c r="EBY2528" s="395"/>
      <c r="EBZ2528" s="395"/>
      <c r="ECA2528" s="395"/>
      <c r="ECB2528" s="395"/>
      <c r="ECC2528" s="395"/>
      <c r="ECD2528" s="395"/>
      <c r="ECE2528" s="395"/>
      <c r="ECF2528" s="395"/>
      <c r="ECG2528" s="395"/>
      <c r="ECH2528" s="395"/>
      <c r="ECI2528" s="395"/>
      <c r="ECJ2528" s="395"/>
      <c r="ECK2528" s="395"/>
      <c r="ECL2528" s="395"/>
      <c r="ECM2528" s="395"/>
      <c r="ECN2528" s="395"/>
      <c r="ECO2528" s="395"/>
      <c r="ECP2528" s="395"/>
      <c r="ECQ2528" s="395"/>
      <c r="ECR2528" s="395"/>
      <c r="ECS2528" s="395"/>
      <c r="ECT2528" s="395"/>
      <c r="ECU2528" s="395"/>
      <c r="ECV2528" s="395"/>
      <c r="ECW2528" s="395"/>
      <c r="ECX2528" s="395"/>
      <c r="ECY2528" s="395"/>
      <c r="ECZ2528" s="395"/>
      <c r="EDA2528" s="395"/>
      <c r="EDB2528" s="395"/>
      <c r="EDC2528" s="395"/>
      <c r="EDD2528" s="395"/>
      <c r="EDE2528" s="395"/>
      <c r="EDF2528" s="395"/>
      <c r="EDG2528" s="395"/>
      <c r="EDH2528" s="395"/>
      <c r="EDI2528" s="395"/>
      <c r="EDJ2528" s="395"/>
      <c r="EDK2528" s="395"/>
      <c r="EDL2528" s="395"/>
      <c r="EDM2528" s="395"/>
      <c r="EDN2528" s="395"/>
      <c r="EDO2528" s="395"/>
      <c r="EDP2528" s="395"/>
      <c r="EDQ2528" s="395"/>
      <c r="EDR2528" s="395"/>
      <c r="EDS2528" s="395"/>
      <c r="EDT2528" s="395"/>
      <c r="EDU2528" s="395"/>
      <c r="EDV2528" s="395"/>
      <c r="EDW2528" s="395"/>
      <c r="EDX2528" s="395"/>
      <c r="EDY2528" s="395"/>
      <c r="EDZ2528" s="395"/>
      <c r="EEA2528" s="395"/>
      <c r="EEB2528" s="395"/>
      <c r="EEC2528" s="395"/>
      <c r="EED2528" s="395"/>
      <c r="EEE2528" s="395"/>
      <c r="EEF2528" s="395"/>
      <c r="EEG2528" s="395"/>
      <c r="EEH2528" s="395"/>
      <c r="EEI2528" s="395"/>
      <c r="EEJ2528" s="395"/>
      <c r="EEK2528" s="395"/>
      <c r="EEL2528" s="395"/>
      <c r="EEM2528" s="395"/>
      <c r="EEN2528" s="395"/>
      <c r="EEO2528" s="395"/>
      <c r="EEP2528" s="395"/>
      <c r="EEQ2528" s="395"/>
      <c r="EER2528" s="395"/>
      <c r="EES2528" s="395"/>
      <c r="EET2528" s="395"/>
      <c r="EEU2528" s="395"/>
      <c r="EEV2528" s="395"/>
      <c r="EEW2528" s="395"/>
      <c r="EEX2528" s="395"/>
      <c r="EEY2528" s="395"/>
      <c r="EEZ2528" s="395"/>
      <c r="EFA2528" s="395"/>
      <c r="EFB2528" s="395"/>
      <c r="EFC2528" s="395"/>
      <c r="EFD2528" s="395"/>
      <c r="EFE2528" s="395"/>
      <c r="EFF2528" s="395"/>
      <c r="EFG2528" s="395"/>
      <c r="EFH2528" s="395"/>
      <c r="EFI2528" s="395"/>
      <c r="EFJ2528" s="395"/>
      <c r="EFK2528" s="395"/>
      <c r="EFL2528" s="395"/>
      <c r="EFM2528" s="395"/>
      <c r="EFN2528" s="395"/>
      <c r="EFO2528" s="395"/>
      <c r="EFP2528" s="395"/>
      <c r="EFQ2528" s="395"/>
      <c r="EFR2528" s="395"/>
      <c r="EFS2528" s="395"/>
      <c r="EFT2528" s="395"/>
      <c r="EFU2528" s="395"/>
      <c r="EFV2528" s="395"/>
      <c r="EFW2528" s="395"/>
      <c r="EFX2528" s="395"/>
      <c r="EFY2528" s="395"/>
      <c r="EFZ2528" s="395"/>
      <c r="EGA2528" s="395"/>
      <c r="EGB2528" s="395"/>
      <c r="EGC2528" s="395"/>
      <c r="EGD2528" s="395"/>
      <c r="EGE2528" s="395"/>
      <c r="EGF2528" s="395"/>
      <c r="EGG2528" s="395"/>
      <c r="EGH2528" s="395"/>
      <c r="EGI2528" s="395"/>
      <c r="EGJ2528" s="395"/>
      <c r="EGK2528" s="395"/>
      <c r="EGL2528" s="395"/>
      <c r="EGM2528" s="395"/>
      <c r="EGN2528" s="395"/>
      <c r="EGO2528" s="395"/>
      <c r="EGP2528" s="395"/>
      <c r="EGQ2528" s="395"/>
      <c r="EGR2528" s="395"/>
      <c r="EGS2528" s="395"/>
      <c r="EGT2528" s="395"/>
      <c r="EGU2528" s="395"/>
      <c r="EGV2528" s="395"/>
      <c r="EGW2528" s="395"/>
      <c r="EGX2528" s="395"/>
      <c r="EGY2528" s="395"/>
      <c r="EGZ2528" s="395"/>
      <c r="EHA2528" s="395"/>
      <c r="EHB2528" s="395"/>
      <c r="EHC2528" s="395"/>
      <c r="EHD2528" s="395"/>
      <c r="EHE2528" s="395"/>
      <c r="EHF2528" s="395"/>
      <c r="EHG2528" s="395"/>
      <c r="EHH2528" s="395"/>
      <c r="EHI2528" s="395"/>
      <c r="EHJ2528" s="395"/>
      <c r="EHK2528" s="395"/>
      <c r="EHL2528" s="395"/>
      <c r="EHM2528" s="395"/>
      <c r="EHN2528" s="395"/>
      <c r="EHO2528" s="395"/>
      <c r="EHP2528" s="395"/>
      <c r="EHQ2528" s="395"/>
      <c r="EHR2528" s="395"/>
      <c r="EHS2528" s="395"/>
      <c r="EHT2528" s="395"/>
      <c r="EHU2528" s="395"/>
      <c r="EHV2528" s="395"/>
      <c r="EHW2528" s="395"/>
      <c r="EHX2528" s="395"/>
      <c r="EHY2528" s="395"/>
      <c r="EHZ2528" s="395"/>
      <c r="EIA2528" s="395"/>
      <c r="EIB2528" s="395"/>
      <c r="EIC2528" s="395"/>
      <c r="EID2528" s="395"/>
      <c r="EIE2528" s="395"/>
      <c r="EIF2528" s="395"/>
      <c r="EIG2528" s="395"/>
      <c r="EIH2528" s="395"/>
      <c r="EII2528" s="395"/>
      <c r="EIJ2528" s="395"/>
      <c r="EIK2528" s="395"/>
      <c r="EIL2528" s="395"/>
      <c r="EIM2528" s="395"/>
      <c r="EIN2528" s="395"/>
      <c r="EIO2528" s="395"/>
      <c r="EIP2528" s="395"/>
      <c r="EIQ2528" s="395"/>
      <c r="EIR2528" s="395"/>
      <c r="EIS2528" s="395"/>
      <c r="EIT2528" s="395"/>
      <c r="EIU2528" s="395"/>
      <c r="EIV2528" s="395"/>
      <c r="EIW2528" s="395"/>
      <c r="EIX2528" s="395"/>
      <c r="EIY2528" s="395"/>
      <c r="EIZ2528" s="395"/>
      <c r="EJA2528" s="395"/>
      <c r="EJB2528" s="395"/>
      <c r="EJC2528" s="395"/>
      <c r="EJD2528" s="395"/>
      <c r="EJE2528" s="395"/>
      <c r="EJF2528" s="395"/>
      <c r="EJG2528" s="395"/>
      <c r="EJH2528" s="395"/>
      <c r="EJI2528" s="395"/>
      <c r="EJJ2528" s="395"/>
      <c r="EJK2528" s="395"/>
      <c r="EJL2528" s="395"/>
      <c r="EJM2528" s="395"/>
      <c r="EJN2528" s="395"/>
      <c r="EJO2528" s="395"/>
      <c r="EJP2528" s="395"/>
      <c r="EJQ2528" s="395"/>
      <c r="EJR2528" s="395"/>
      <c r="EJS2528" s="395"/>
      <c r="EJT2528" s="395"/>
      <c r="EJU2528" s="395"/>
      <c r="EJV2528" s="395"/>
      <c r="EJW2528" s="395"/>
      <c r="EJX2528" s="395"/>
      <c r="EJY2528" s="395"/>
      <c r="EJZ2528" s="395"/>
      <c r="EKA2528" s="395"/>
      <c r="EKB2528" s="395"/>
      <c r="EKC2528" s="395"/>
      <c r="EKD2528" s="395"/>
      <c r="EKE2528" s="395"/>
      <c r="EKF2528" s="395"/>
      <c r="EKG2528" s="395"/>
      <c r="EKH2528" s="395"/>
      <c r="EKI2528" s="395"/>
      <c r="EKJ2528" s="395"/>
      <c r="EKK2528" s="395"/>
      <c r="EKL2528" s="395"/>
      <c r="EKM2528" s="395"/>
      <c r="EKN2528" s="395"/>
      <c r="EKO2528" s="395"/>
      <c r="EKP2528" s="395"/>
      <c r="EKQ2528" s="395"/>
      <c r="EKR2528" s="395"/>
      <c r="EKS2528" s="395"/>
      <c r="EKT2528" s="395"/>
      <c r="EKU2528" s="395"/>
      <c r="EKV2528" s="395"/>
      <c r="EKW2528" s="395"/>
      <c r="EKX2528" s="395"/>
      <c r="EKY2528" s="395"/>
      <c r="EKZ2528" s="395"/>
      <c r="ELA2528" s="395"/>
      <c r="ELB2528" s="395"/>
      <c r="ELC2528" s="395"/>
      <c r="ELD2528" s="395"/>
      <c r="ELE2528" s="395"/>
      <c r="ELF2528" s="395"/>
      <c r="ELG2528" s="395"/>
      <c r="ELH2528" s="395"/>
      <c r="ELI2528" s="395"/>
      <c r="ELJ2528" s="395"/>
      <c r="ELK2528" s="395"/>
      <c r="ELL2528" s="395"/>
      <c r="ELM2528" s="395"/>
      <c r="ELN2528" s="395"/>
      <c r="ELO2528" s="395"/>
      <c r="ELP2528" s="395"/>
      <c r="ELQ2528" s="395"/>
      <c r="ELR2528" s="395"/>
      <c r="ELS2528" s="395"/>
      <c r="ELT2528" s="395"/>
      <c r="ELU2528" s="395"/>
      <c r="ELV2528" s="395"/>
      <c r="ELW2528" s="395"/>
      <c r="ELX2528" s="395"/>
      <c r="ELY2528" s="395"/>
      <c r="ELZ2528" s="395"/>
      <c r="EMA2528" s="395"/>
      <c r="EMB2528" s="395"/>
      <c r="EMC2528" s="395"/>
      <c r="EMD2528" s="395"/>
      <c r="EME2528" s="395"/>
      <c r="EMF2528" s="395"/>
      <c r="EMG2528" s="395"/>
      <c r="EMH2528" s="395"/>
      <c r="EMI2528" s="395"/>
      <c r="EMJ2528" s="395"/>
      <c r="EMK2528" s="395"/>
      <c r="EML2528" s="395"/>
      <c r="EMM2528" s="395"/>
      <c r="EMN2528" s="395"/>
      <c r="EMO2528" s="395"/>
      <c r="EMP2528" s="395"/>
      <c r="EMQ2528" s="395"/>
      <c r="EMR2528" s="395"/>
      <c r="EMS2528" s="395"/>
      <c r="EMT2528" s="395"/>
      <c r="EMU2528" s="395"/>
      <c r="EMV2528" s="395"/>
      <c r="EMW2528" s="395"/>
      <c r="EMX2528" s="395"/>
      <c r="EMY2528" s="395"/>
      <c r="EMZ2528" s="395"/>
      <c r="ENA2528" s="395"/>
      <c r="ENB2528" s="395"/>
      <c r="ENC2528" s="395"/>
      <c r="END2528" s="395"/>
      <c r="ENE2528" s="395"/>
      <c r="ENF2528" s="395"/>
      <c r="ENG2528" s="395"/>
      <c r="ENH2528" s="395"/>
      <c r="ENI2528" s="395"/>
      <c r="ENJ2528" s="395"/>
      <c r="ENK2528" s="395"/>
      <c r="ENL2528" s="395"/>
      <c r="ENM2528" s="395"/>
      <c r="ENN2528" s="395"/>
      <c r="ENO2528" s="395"/>
      <c r="ENP2528" s="395"/>
      <c r="ENQ2528" s="395"/>
      <c r="ENR2528" s="395"/>
      <c r="ENS2528" s="395"/>
      <c r="ENT2528" s="395"/>
      <c r="ENU2528" s="395"/>
      <c r="ENV2528" s="395"/>
      <c r="ENW2528" s="395"/>
      <c r="ENX2528" s="395"/>
      <c r="ENY2528" s="395"/>
      <c r="ENZ2528" s="395"/>
      <c r="EOA2528" s="395"/>
      <c r="EOB2528" s="395"/>
      <c r="EOC2528" s="395"/>
      <c r="EOD2528" s="395"/>
      <c r="EOE2528" s="395"/>
      <c r="EOF2528" s="395"/>
      <c r="EOG2528" s="395"/>
      <c r="EOH2528" s="395"/>
      <c r="EOI2528" s="395"/>
      <c r="EOJ2528" s="395"/>
      <c r="EOK2528" s="395"/>
      <c r="EOL2528" s="395"/>
      <c r="EOM2528" s="395"/>
      <c r="EON2528" s="395"/>
      <c r="EOO2528" s="395"/>
      <c r="EOP2528" s="395"/>
      <c r="EOQ2528" s="395"/>
      <c r="EOR2528" s="395"/>
      <c r="EOS2528" s="395"/>
      <c r="EOT2528" s="395"/>
      <c r="EOU2528" s="395"/>
      <c r="EOV2528" s="395"/>
      <c r="EOW2528" s="395"/>
      <c r="EOX2528" s="395"/>
      <c r="EOY2528" s="395"/>
      <c r="EOZ2528" s="395"/>
      <c r="EPA2528" s="395"/>
      <c r="EPB2528" s="395"/>
      <c r="EPC2528" s="395"/>
      <c r="EPD2528" s="395"/>
      <c r="EPE2528" s="395"/>
      <c r="EPF2528" s="395"/>
      <c r="EPG2528" s="395"/>
      <c r="EPH2528" s="395"/>
      <c r="EPI2528" s="395"/>
      <c r="EPJ2528" s="395"/>
      <c r="EPK2528" s="395"/>
      <c r="EPL2528" s="395"/>
      <c r="EPM2528" s="395"/>
      <c r="EPN2528" s="395"/>
      <c r="EPO2528" s="395"/>
      <c r="EPP2528" s="395"/>
      <c r="EPQ2528" s="395"/>
      <c r="EPR2528" s="395"/>
      <c r="EPS2528" s="395"/>
      <c r="EPT2528" s="395"/>
      <c r="EPU2528" s="395"/>
      <c r="EPV2528" s="395"/>
      <c r="EPW2528" s="395"/>
      <c r="EPX2528" s="395"/>
      <c r="EPY2528" s="395"/>
      <c r="EPZ2528" s="395"/>
      <c r="EQA2528" s="395"/>
      <c r="EQB2528" s="395"/>
      <c r="EQC2528" s="395"/>
      <c r="EQD2528" s="395"/>
      <c r="EQE2528" s="395"/>
      <c r="EQF2528" s="395"/>
      <c r="EQG2528" s="395"/>
      <c r="EQH2528" s="395"/>
      <c r="EQI2528" s="395"/>
      <c r="EQJ2528" s="395"/>
      <c r="EQK2528" s="395"/>
      <c r="EQL2528" s="395"/>
      <c r="EQM2528" s="395"/>
      <c r="EQN2528" s="395"/>
      <c r="EQO2528" s="395"/>
      <c r="EQP2528" s="395"/>
      <c r="EQQ2528" s="395"/>
      <c r="EQR2528" s="395"/>
      <c r="EQS2528" s="395"/>
      <c r="EQT2528" s="395"/>
      <c r="EQU2528" s="395"/>
      <c r="EQV2528" s="395"/>
      <c r="EQW2528" s="395"/>
      <c r="EQX2528" s="395"/>
      <c r="EQY2528" s="395"/>
      <c r="EQZ2528" s="395"/>
      <c r="ERA2528" s="395"/>
      <c r="ERB2528" s="395"/>
      <c r="ERC2528" s="395"/>
      <c r="ERD2528" s="395"/>
      <c r="ERE2528" s="395"/>
      <c r="ERF2528" s="395"/>
      <c r="ERG2528" s="395"/>
      <c r="ERH2528" s="395"/>
      <c r="ERI2528" s="395"/>
      <c r="ERJ2528" s="395"/>
      <c r="ERK2528" s="395"/>
      <c r="ERL2528" s="395"/>
      <c r="ERM2528" s="395"/>
      <c r="ERN2528" s="395"/>
      <c r="ERO2528" s="395"/>
      <c r="ERP2528" s="395"/>
      <c r="ERQ2528" s="395"/>
      <c r="ERR2528" s="395"/>
      <c r="ERS2528" s="395"/>
      <c r="ERT2528" s="395"/>
      <c r="ERU2528" s="395"/>
      <c r="ERV2528" s="395"/>
      <c r="ERW2528" s="395"/>
      <c r="ERX2528" s="395"/>
      <c r="ERY2528" s="395"/>
      <c r="ERZ2528" s="395"/>
      <c r="ESA2528" s="395"/>
      <c r="ESB2528" s="395"/>
      <c r="ESC2528" s="395"/>
      <c r="ESD2528" s="395"/>
      <c r="ESE2528" s="395"/>
      <c r="ESF2528" s="395"/>
      <c r="ESG2528" s="395"/>
      <c r="ESH2528" s="395"/>
      <c r="ESI2528" s="395"/>
      <c r="ESJ2528" s="395"/>
      <c r="ESK2528" s="395"/>
      <c r="ESL2528" s="395"/>
      <c r="ESM2528" s="395"/>
      <c r="ESN2528" s="395"/>
      <c r="ESO2528" s="395"/>
      <c r="ESP2528" s="395"/>
      <c r="ESQ2528" s="395"/>
      <c r="ESR2528" s="395"/>
      <c r="ESS2528" s="395"/>
      <c r="EST2528" s="395"/>
      <c r="ESU2528" s="395"/>
      <c r="ESV2528" s="395"/>
      <c r="ESW2528" s="395"/>
      <c r="ESX2528" s="395"/>
      <c r="ESY2528" s="395"/>
      <c r="ESZ2528" s="395"/>
      <c r="ETA2528" s="395"/>
      <c r="ETB2528" s="395"/>
      <c r="ETC2528" s="395"/>
      <c r="ETD2528" s="395"/>
      <c r="ETE2528" s="395"/>
      <c r="ETF2528" s="395"/>
      <c r="ETG2528" s="395"/>
      <c r="ETH2528" s="395"/>
      <c r="ETI2528" s="395"/>
      <c r="ETJ2528" s="395"/>
      <c r="ETK2528" s="395"/>
      <c r="ETL2528" s="395"/>
      <c r="ETM2528" s="395"/>
      <c r="ETN2528" s="395"/>
      <c r="ETO2528" s="395"/>
      <c r="ETP2528" s="395"/>
      <c r="ETQ2528" s="395"/>
      <c r="ETR2528" s="395"/>
      <c r="ETS2528" s="395"/>
      <c r="ETT2528" s="395"/>
      <c r="ETU2528" s="395"/>
      <c r="ETV2528" s="395"/>
      <c r="ETW2528" s="395"/>
      <c r="ETX2528" s="395"/>
      <c r="ETY2528" s="395"/>
      <c r="ETZ2528" s="395"/>
      <c r="EUA2528" s="395"/>
      <c r="EUB2528" s="395"/>
      <c r="EUC2528" s="395"/>
      <c r="EUD2528" s="395"/>
      <c r="EUE2528" s="395"/>
      <c r="EUF2528" s="395"/>
      <c r="EUG2528" s="395"/>
      <c r="EUH2528" s="395"/>
      <c r="EUI2528" s="395"/>
      <c r="EUJ2528" s="395"/>
      <c r="EUK2528" s="395"/>
      <c r="EUL2528" s="395"/>
      <c r="EUM2528" s="395"/>
      <c r="EUN2528" s="395"/>
      <c r="EUO2528" s="395"/>
      <c r="EUP2528" s="395"/>
      <c r="EUQ2528" s="395"/>
      <c r="EUR2528" s="395"/>
      <c r="EUS2528" s="395"/>
      <c r="EUT2528" s="395"/>
      <c r="EUU2528" s="395"/>
      <c r="EUV2528" s="395"/>
      <c r="EUW2528" s="395"/>
      <c r="EUX2528" s="395"/>
      <c r="EUY2528" s="395"/>
      <c r="EUZ2528" s="395"/>
      <c r="EVA2528" s="395"/>
      <c r="EVB2528" s="395"/>
      <c r="EVC2528" s="395"/>
      <c r="EVD2528" s="395"/>
      <c r="EVE2528" s="395"/>
      <c r="EVF2528" s="395"/>
      <c r="EVG2528" s="395"/>
      <c r="EVH2528" s="395"/>
      <c r="EVI2528" s="395"/>
      <c r="EVJ2528" s="395"/>
      <c r="EVK2528" s="395"/>
      <c r="EVL2528" s="395"/>
      <c r="EVM2528" s="395"/>
      <c r="EVN2528" s="395"/>
      <c r="EVO2528" s="395"/>
      <c r="EVP2528" s="395"/>
      <c r="EVQ2528" s="395"/>
      <c r="EVR2528" s="395"/>
      <c r="EVS2528" s="395"/>
      <c r="EVT2528" s="395"/>
      <c r="EVU2528" s="395"/>
      <c r="EVV2528" s="395"/>
      <c r="EVW2528" s="395"/>
      <c r="EVX2528" s="395"/>
      <c r="EVY2528" s="395"/>
      <c r="EVZ2528" s="395"/>
      <c r="EWA2528" s="395"/>
      <c r="EWB2528" s="395"/>
      <c r="EWC2528" s="395"/>
      <c r="EWD2528" s="395"/>
      <c r="EWE2528" s="395"/>
      <c r="EWF2528" s="395"/>
      <c r="EWG2528" s="395"/>
      <c r="EWH2528" s="395"/>
      <c r="EWI2528" s="395"/>
      <c r="EWJ2528" s="395"/>
      <c r="EWK2528" s="395"/>
      <c r="EWL2528" s="395"/>
      <c r="EWM2528" s="395"/>
      <c r="EWN2528" s="395"/>
      <c r="EWO2528" s="395"/>
      <c r="EWP2528" s="395"/>
      <c r="EWQ2528" s="395"/>
      <c r="EWR2528" s="395"/>
      <c r="EWS2528" s="395"/>
      <c r="EWT2528" s="395"/>
      <c r="EWU2528" s="395"/>
      <c r="EWV2528" s="395"/>
      <c r="EWW2528" s="395"/>
      <c r="EWX2528" s="395"/>
      <c r="EWY2528" s="395"/>
      <c r="EWZ2528" s="395"/>
      <c r="EXA2528" s="395"/>
      <c r="EXB2528" s="395"/>
      <c r="EXC2528" s="395"/>
      <c r="EXD2528" s="395"/>
      <c r="EXE2528" s="395"/>
      <c r="EXF2528" s="395"/>
      <c r="EXG2528" s="395"/>
      <c r="EXH2528" s="395"/>
      <c r="EXI2528" s="395"/>
      <c r="EXJ2528" s="395"/>
      <c r="EXK2528" s="395"/>
      <c r="EXL2528" s="395"/>
      <c r="EXM2528" s="395"/>
      <c r="EXN2528" s="395"/>
      <c r="EXO2528" s="395"/>
      <c r="EXP2528" s="395"/>
      <c r="EXQ2528" s="395"/>
      <c r="EXR2528" s="395"/>
      <c r="EXS2528" s="395"/>
      <c r="EXT2528" s="395"/>
      <c r="EXU2528" s="395"/>
      <c r="EXV2528" s="395"/>
      <c r="EXW2528" s="395"/>
      <c r="EXX2528" s="395"/>
      <c r="EXY2528" s="395"/>
      <c r="EXZ2528" s="395"/>
      <c r="EYA2528" s="395"/>
      <c r="EYB2528" s="395"/>
      <c r="EYC2528" s="395"/>
      <c r="EYD2528" s="395"/>
      <c r="EYE2528" s="395"/>
      <c r="EYF2528" s="395"/>
      <c r="EYG2528" s="395"/>
      <c r="EYH2528" s="395"/>
      <c r="EYI2528" s="395"/>
      <c r="EYJ2528" s="395"/>
      <c r="EYK2528" s="395"/>
      <c r="EYL2528" s="395"/>
      <c r="EYM2528" s="395"/>
      <c r="EYN2528" s="395"/>
      <c r="EYO2528" s="395"/>
      <c r="EYP2528" s="395"/>
      <c r="EYQ2528" s="395"/>
      <c r="EYR2528" s="395"/>
      <c r="EYS2528" s="395"/>
      <c r="EYT2528" s="395"/>
      <c r="EYU2528" s="395"/>
      <c r="EYV2528" s="395"/>
      <c r="EYW2528" s="395"/>
      <c r="EYX2528" s="395"/>
      <c r="EYY2528" s="395"/>
      <c r="EYZ2528" s="395"/>
      <c r="EZA2528" s="395"/>
      <c r="EZB2528" s="395"/>
      <c r="EZC2528" s="395"/>
      <c r="EZD2528" s="395"/>
      <c r="EZE2528" s="395"/>
      <c r="EZF2528" s="395"/>
      <c r="EZG2528" s="395"/>
      <c r="EZH2528" s="395"/>
      <c r="EZI2528" s="395"/>
      <c r="EZJ2528" s="395"/>
      <c r="EZK2528" s="395"/>
      <c r="EZL2528" s="395"/>
      <c r="EZM2528" s="395"/>
      <c r="EZN2528" s="395"/>
      <c r="EZO2528" s="395"/>
      <c r="EZP2528" s="395"/>
      <c r="EZQ2528" s="395"/>
      <c r="EZR2528" s="395"/>
      <c r="EZS2528" s="395"/>
      <c r="EZT2528" s="395"/>
      <c r="EZU2528" s="395"/>
      <c r="EZV2528" s="395"/>
      <c r="EZW2528" s="395"/>
      <c r="EZX2528" s="395"/>
      <c r="EZY2528" s="395"/>
      <c r="EZZ2528" s="395"/>
      <c r="FAA2528" s="395"/>
      <c r="FAB2528" s="395"/>
      <c r="FAC2528" s="395"/>
      <c r="FAD2528" s="395"/>
      <c r="FAE2528" s="395"/>
      <c r="FAF2528" s="395"/>
      <c r="FAG2528" s="395"/>
      <c r="FAH2528" s="395"/>
      <c r="FAI2528" s="395"/>
      <c r="FAJ2528" s="395"/>
      <c r="FAK2528" s="395"/>
      <c r="FAL2528" s="395"/>
      <c r="FAM2528" s="395"/>
      <c r="FAN2528" s="395"/>
      <c r="FAO2528" s="395"/>
      <c r="FAP2528" s="395"/>
      <c r="FAQ2528" s="395"/>
      <c r="FAR2528" s="395"/>
      <c r="FAS2528" s="395"/>
      <c r="FAT2528" s="395"/>
      <c r="FAU2528" s="395"/>
      <c r="FAV2528" s="395"/>
      <c r="FAW2528" s="395"/>
      <c r="FAX2528" s="395"/>
      <c r="FAY2528" s="395"/>
      <c r="FAZ2528" s="395"/>
      <c r="FBA2528" s="395"/>
      <c r="FBB2528" s="395"/>
      <c r="FBC2528" s="395"/>
      <c r="FBD2528" s="395"/>
      <c r="FBE2528" s="395"/>
      <c r="FBF2528" s="395"/>
      <c r="FBG2528" s="395"/>
      <c r="FBH2528" s="395"/>
      <c r="FBI2528" s="395"/>
      <c r="FBJ2528" s="395"/>
      <c r="FBK2528" s="395"/>
      <c r="FBL2528" s="395"/>
      <c r="FBM2528" s="395"/>
      <c r="FBN2528" s="395"/>
      <c r="FBO2528" s="395"/>
      <c r="FBP2528" s="395"/>
      <c r="FBQ2528" s="395"/>
      <c r="FBR2528" s="395"/>
      <c r="FBS2528" s="395"/>
      <c r="FBT2528" s="395"/>
      <c r="FBU2528" s="395"/>
      <c r="FBV2528" s="395"/>
      <c r="FBW2528" s="395"/>
      <c r="FBX2528" s="395"/>
      <c r="FBY2528" s="395"/>
      <c r="FBZ2528" s="395"/>
      <c r="FCA2528" s="395"/>
      <c r="FCB2528" s="395"/>
      <c r="FCC2528" s="395"/>
      <c r="FCD2528" s="395"/>
      <c r="FCE2528" s="395"/>
      <c r="FCF2528" s="395"/>
      <c r="FCG2528" s="395"/>
      <c r="FCH2528" s="395"/>
      <c r="FCI2528" s="395"/>
      <c r="FCJ2528" s="395"/>
      <c r="FCK2528" s="395"/>
      <c r="FCL2528" s="395"/>
      <c r="FCM2528" s="395"/>
      <c r="FCN2528" s="395"/>
      <c r="FCO2528" s="395"/>
      <c r="FCP2528" s="395"/>
      <c r="FCQ2528" s="395"/>
      <c r="FCR2528" s="395"/>
      <c r="FCS2528" s="395"/>
      <c r="FCT2528" s="395"/>
      <c r="FCU2528" s="395"/>
      <c r="FCV2528" s="395"/>
      <c r="FCW2528" s="395"/>
      <c r="FCX2528" s="395"/>
      <c r="FCY2528" s="395"/>
      <c r="FCZ2528" s="395"/>
      <c r="FDA2528" s="395"/>
      <c r="FDB2528" s="395"/>
      <c r="FDC2528" s="395"/>
      <c r="FDD2528" s="395"/>
      <c r="FDE2528" s="395"/>
      <c r="FDF2528" s="395"/>
      <c r="FDG2528" s="395"/>
      <c r="FDH2528" s="395"/>
      <c r="FDI2528" s="395"/>
      <c r="FDJ2528" s="395"/>
      <c r="FDK2528" s="395"/>
      <c r="FDL2528" s="395"/>
      <c r="FDM2528" s="395"/>
      <c r="FDN2528" s="395"/>
      <c r="FDO2528" s="395"/>
      <c r="FDP2528" s="395"/>
      <c r="FDQ2528" s="395"/>
      <c r="FDR2528" s="395"/>
      <c r="FDS2528" s="395"/>
      <c r="FDT2528" s="395"/>
      <c r="FDU2528" s="395"/>
      <c r="FDV2528" s="395"/>
      <c r="FDW2528" s="395"/>
      <c r="FDX2528" s="395"/>
      <c r="FDY2528" s="395"/>
      <c r="FDZ2528" s="395"/>
      <c r="FEA2528" s="395"/>
      <c r="FEB2528" s="395"/>
      <c r="FEC2528" s="395"/>
      <c r="FED2528" s="395"/>
      <c r="FEE2528" s="395"/>
      <c r="FEF2528" s="395"/>
      <c r="FEG2528" s="395"/>
      <c r="FEH2528" s="395"/>
      <c r="FEI2528" s="395"/>
      <c r="FEJ2528" s="395"/>
      <c r="FEK2528" s="395"/>
      <c r="FEL2528" s="395"/>
      <c r="FEM2528" s="395"/>
      <c r="FEN2528" s="395"/>
      <c r="FEO2528" s="395"/>
      <c r="FEP2528" s="395"/>
      <c r="FEQ2528" s="395"/>
      <c r="FER2528" s="395"/>
      <c r="FES2528" s="395"/>
      <c r="FET2528" s="395"/>
      <c r="FEU2528" s="395"/>
      <c r="FEV2528" s="395"/>
      <c r="FEW2528" s="395"/>
      <c r="FEX2528" s="395"/>
      <c r="FEY2528" s="395"/>
      <c r="FEZ2528" s="395"/>
      <c r="FFA2528" s="395"/>
      <c r="FFB2528" s="395"/>
      <c r="FFC2528" s="395"/>
      <c r="FFD2528" s="395"/>
      <c r="FFE2528" s="395"/>
      <c r="FFF2528" s="395"/>
      <c r="FFG2528" s="395"/>
      <c r="FFH2528" s="395"/>
      <c r="FFI2528" s="395"/>
      <c r="FFJ2528" s="395"/>
      <c r="FFK2528" s="395"/>
      <c r="FFL2528" s="395"/>
      <c r="FFM2528" s="395"/>
      <c r="FFN2528" s="395"/>
      <c r="FFO2528" s="395"/>
      <c r="FFP2528" s="395"/>
      <c r="FFQ2528" s="395"/>
      <c r="FFR2528" s="395"/>
      <c r="FFS2528" s="395"/>
      <c r="FFT2528" s="395"/>
      <c r="FFU2528" s="395"/>
      <c r="FFV2528" s="395"/>
      <c r="FFW2528" s="395"/>
      <c r="FFX2528" s="395"/>
      <c r="FFY2528" s="395"/>
      <c r="FFZ2528" s="395"/>
      <c r="FGA2528" s="395"/>
      <c r="FGB2528" s="395"/>
      <c r="FGC2528" s="395"/>
      <c r="FGD2528" s="395"/>
      <c r="FGE2528" s="395"/>
      <c r="FGF2528" s="395"/>
      <c r="FGG2528" s="395"/>
      <c r="FGH2528" s="395"/>
      <c r="FGI2528" s="395"/>
      <c r="FGJ2528" s="395"/>
      <c r="FGK2528" s="395"/>
      <c r="FGL2528" s="395"/>
      <c r="FGM2528" s="395"/>
      <c r="FGN2528" s="395"/>
      <c r="FGO2528" s="395"/>
      <c r="FGP2528" s="395"/>
      <c r="FGQ2528" s="395"/>
      <c r="FGR2528" s="395"/>
      <c r="FGS2528" s="395"/>
      <c r="FGT2528" s="395"/>
      <c r="FGU2528" s="395"/>
      <c r="FGV2528" s="395"/>
      <c r="FGW2528" s="395"/>
      <c r="FGX2528" s="395"/>
      <c r="FGY2528" s="395"/>
      <c r="FGZ2528" s="395"/>
      <c r="FHA2528" s="395"/>
      <c r="FHB2528" s="395"/>
      <c r="FHC2528" s="395"/>
      <c r="FHD2528" s="395"/>
      <c r="FHE2528" s="395"/>
      <c r="FHF2528" s="395"/>
      <c r="FHG2528" s="395"/>
      <c r="FHH2528" s="395"/>
      <c r="FHI2528" s="395"/>
      <c r="FHJ2528" s="395"/>
      <c r="FHK2528" s="395"/>
      <c r="FHL2528" s="395"/>
      <c r="FHM2528" s="395"/>
      <c r="FHN2528" s="395"/>
      <c r="FHO2528" s="395"/>
      <c r="FHP2528" s="395"/>
      <c r="FHQ2528" s="395"/>
      <c r="FHR2528" s="395"/>
      <c r="FHS2528" s="395"/>
      <c r="FHT2528" s="395"/>
      <c r="FHU2528" s="395"/>
      <c r="FHV2528" s="395"/>
      <c r="FHW2528" s="395"/>
      <c r="FHX2528" s="395"/>
      <c r="FHY2528" s="395"/>
      <c r="FHZ2528" s="395"/>
      <c r="FIA2528" s="395"/>
      <c r="FIB2528" s="395"/>
      <c r="FIC2528" s="395"/>
      <c r="FID2528" s="395"/>
      <c r="FIE2528" s="395"/>
      <c r="FIF2528" s="395"/>
      <c r="FIG2528" s="395"/>
      <c r="FIH2528" s="395"/>
      <c r="FII2528" s="395"/>
      <c r="FIJ2528" s="395"/>
      <c r="FIK2528" s="395"/>
      <c r="FIL2528" s="395"/>
      <c r="FIM2528" s="395"/>
      <c r="FIN2528" s="395"/>
      <c r="FIO2528" s="395"/>
      <c r="FIP2528" s="395"/>
      <c r="FIQ2528" s="395"/>
      <c r="FIR2528" s="395"/>
      <c r="FIS2528" s="395"/>
      <c r="FIT2528" s="395"/>
      <c r="FIU2528" s="395"/>
      <c r="FIV2528" s="395"/>
      <c r="FIW2528" s="395"/>
      <c r="FIX2528" s="395"/>
      <c r="FIY2528" s="395"/>
      <c r="FIZ2528" s="395"/>
      <c r="FJA2528" s="395"/>
      <c r="FJB2528" s="395"/>
      <c r="FJC2528" s="395"/>
      <c r="FJD2528" s="395"/>
      <c r="FJE2528" s="395"/>
      <c r="FJF2528" s="395"/>
      <c r="FJG2528" s="395"/>
      <c r="FJH2528" s="395"/>
      <c r="FJI2528" s="395"/>
      <c r="FJJ2528" s="395"/>
      <c r="FJK2528" s="395"/>
      <c r="FJL2528" s="395"/>
      <c r="FJM2528" s="395"/>
      <c r="FJN2528" s="395"/>
      <c r="FJO2528" s="395"/>
      <c r="FJP2528" s="395"/>
      <c r="FJQ2528" s="395"/>
      <c r="FJR2528" s="395"/>
      <c r="FJS2528" s="395"/>
      <c r="FJT2528" s="395"/>
      <c r="FJU2528" s="395"/>
      <c r="FJV2528" s="395"/>
      <c r="FJW2528" s="395"/>
      <c r="FJX2528" s="395"/>
      <c r="FJY2528" s="395"/>
      <c r="FJZ2528" s="395"/>
      <c r="FKA2528" s="395"/>
      <c r="FKB2528" s="395"/>
      <c r="FKC2528" s="395"/>
      <c r="FKD2528" s="395"/>
      <c r="FKE2528" s="395"/>
      <c r="FKF2528" s="395"/>
      <c r="FKG2528" s="395"/>
      <c r="FKH2528" s="395"/>
      <c r="FKI2528" s="395"/>
      <c r="FKJ2528" s="395"/>
      <c r="FKK2528" s="395"/>
      <c r="FKL2528" s="395"/>
      <c r="FKM2528" s="395"/>
      <c r="FKN2528" s="395"/>
      <c r="FKO2528" s="395"/>
      <c r="FKP2528" s="395"/>
      <c r="FKQ2528" s="395"/>
      <c r="FKR2528" s="395"/>
      <c r="FKS2528" s="395"/>
      <c r="FKT2528" s="395"/>
      <c r="FKU2528" s="395"/>
      <c r="FKV2528" s="395"/>
      <c r="FKW2528" s="395"/>
      <c r="FKX2528" s="395"/>
      <c r="FKY2528" s="395"/>
      <c r="FKZ2528" s="395"/>
      <c r="FLA2528" s="395"/>
      <c r="FLB2528" s="395"/>
      <c r="FLC2528" s="395"/>
      <c r="FLD2528" s="395"/>
      <c r="FLE2528" s="395"/>
      <c r="FLF2528" s="395"/>
      <c r="FLG2528" s="395"/>
      <c r="FLH2528" s="395"/>
      <c r="FLI2528" s="395"/>
      <c r="FLJ2528" s="395"/>
      <c r="FLK2528" s="395"/>
      <c r="FLL2528" s="395"/>
      <c r="FLM2528" s="395"/>
      <c r="FLN2528" s="395"/>
      <c r="FLO2528" s="395"/>
      <c r="FLP2528" s="395"/>
      <c r="FLQ2528" s="395"/>
      <c r="FLR2528" s="395"/>
      <c r="FLS2528" s="395"/>
      <c r="FLT2528" s="395"/>
      <c r="FLU2528" s="395"/>
      <c r="FLV2528" s="395"/>
      <c r="FLW2528" s="395"/>
      <c r="FLX2528" s="395"/>
      <c r="FLY2528" s="395"/>
      <c r="FLZ2528" s="395"/>
      <c r="FMA2528" s="395"/>
      <c r="FMB2528" s="395"/>
      <c r="FMC2528" s="395"/>
      <c r="FMD2528" s="395"/>
      <c r="FME2528" s="395"/>
      <c r="FMF2528" s="395"/>
      <c r="FMG2528" s="395"/>
      <c r="FMH2528" s="395"/>
      <c r="FMI2528" s="395"/>
      <c r="FMJ2528" s="395"/>
      <c r="FMK2528" s="395"/>
      <c r="FML2528" s="395"/>
      <c r="FMM2528" s="395"/>
      <c r="FMN2528" s="395"/>
      <c r="FMO2528" s="395"/>
      <c r="FMP2528" s="395"/>
      <c r="FMQ2528" s="395"/>
      <c r="FMR2528" s="395"/>
      <c r="FMS2528" s="395"/>
      <c r="FMT2528" s="395"/>
      <c r="FMU2528" s="395"/>
      <c r="FMV2528" s="395"/>
      <c r="FMW2528" s="395"/>
      <c r="FMX2528" s="395"/>
      <c r="FMY2528" s="395"/>
      <c r="FMZ2528" s="395"/>
      <c r="FNA2528" s="395"/>
      <c r="FNB2528" s="395"/>
      <c r="FNC2528" s="395"/>
      <c r="FND2528" s="395"/>
      <c r="FNE2528" s="395"/>
      <c r="FNF2528" s="395"/>
      <c r="FNG2528" s="395"/>
      <c r="FNH2528" s="395"/>
      <c r="FNI2528" s="395"/>
      <c r="FNJ2528" s="395"/>
      <c r="FNK2528" s="395"/>
      <c r="FNL2528" s="395"/>
      <c r="FNM2528" s="395"/>
      <c r="FNN2528" s="395"/>
      <c r="FNO2528" s="395"/>
      <c r="FNP2528" s="395"/>
      <c r="FNQ2528" s="395"/>
      <c r="FNR2528" s="395"/>
      <c r="FNS2528" s="395"/>
      <c r="FNT2528" s="395"/>
      <c r="FNU2528" s="395"/>
      <c r="FNV2528" s="395"/>
      <c r="FNW2528" s="395"/>
      <c r="FNX2528" s="395"/>
      <c r="FNY2528" s="395"/>
      <c r="FNZ2528" s="395"/>
      <c r="FOA2528" s="395"/>
      <c r="FOB2528" s="395"/>
      <c r="FOC2528" s="395"/>
      <c r="FOD2528" s="395"/>
      <c r="FOE2528" s="395"/>
      <c r="FOF2528" s="395"/>
      <c r="FOG2528" s="395"/>
      <c r="FOH2528" s="395"/>
      <c r="FOI2528" s="395"/>
      <c r="FOJ2528" s="395"/>
      <c r="FOK2528" s="395"/>
      <c r="FOL2528" s="395"/>
      <c r="FOM2528" s="395"/>
      <c r="FON2528" s="395"/>
      <c r="FOO2528" s="395"/>
      <c r="FOP2528" s="395"/>
      <c r="FOQ2528" s="395"/>
      <c r="FOR2528" s="395"/>
      <c r="FOS2528" s="395"/>
      <c r="FOT2528" s="395"/>
      <c r="FOU2528" s="395"/>
      <c r="FOV2528" s="395"/>
      <c r="FOW2528" s="395"/>
      <c r="FOX2528" s="395"/>
      <c r="FOY2528" s="395"/>
      <c r="FOZ2528" s="395"/>
      <c r="FPA2528" s="395"/>
      <c r="FPB2528" s="395"/>
      <c r="FPC2528" s="395"/>
      <c r="FPD2528" s="395"/>
      <c r="FPE2528" s="395"/>
      <c r="FPF2528" s="395"/>
      <c r="FPG2528" s="395"/>
      <c r="FPH2528" s="395"/>
      <c r="FPI2528" s="395"/>
      <c r="FPJ2528" s="395"/>
      <c r="FPK2528" s="395"/>
      <c r="FPL2528" s="395"/>
      <c r="FPM2528" s="395"/>
      <c r="FPN2528" s="395"/>
      <c r="FPO2528" s="395"/>
      <c r="FPP2528" s="395"/>
      <c r="FPQ2528" s="395"/>
      <c r="FPR2528" s="395"/>
      <c r="FPS2528" s="395"/>
      <c r="FPT2528" s="395"/>
      <c r="FPU2528" s="395"/>
      <c r="FPV2528" s="395"/>
      <c r="FPW2528" s="395"/>
      <c r="FPX2528" s="395"/>
      <c r="FPY2528" s="395"/>
      <c r="FPZ2528" s="395"/>
      <c r="FQA2528" s="395"/>
      <c r="FQB2528" s="395"/>
      <c r="FQC2528" s="395"/>
      <c r="FQD2528" s="395"/>
      <c r="FQE2528" s="395"/>
      <c r="FQF2528" s="395"/>
      <c r="FQG2528" s="395"/>
      <c r="FQH2528" s="395"/>
      <c r="FQI2528" s="395"/>
      <c r="FQJ2528" s="395"/>
      <c r="FQK2528" s="395"/>
      <c r="FQL2528" s="395"/>
      <c r="FQM2528" s="395"/>
      <c r="FQN2528" s="395"/>
      <c r="FQO2528" s="395"/>
      <c r="FQP2528" s="395"/>
      <c r="FQQ2528" s="395"/>
      <c r="FQR2528" s="395"/>
      <c r="FQS2528" s="395"/>
      <c r="FQT2528" s="395"/>
      <c r="FQU2528" s="395"/>
      <c r="FQV2528" s="395"/>
      <c r="FQW2528" s="395"/>
      <c r="FQX2528" s="395"/>
      <c r="FQY2528" s="395"/>
      <c r="FQZ2528" s="395"/>
      <c r="FRA2528" s="395"/>
      <c r="FRB2528" s="395"/>
      <c r="FRC2528" s="395"/>
      <c r="FRD2528" s="395"/>
      <c r="FRE2528" s="395"/>
      <c r="FRF2528" s="395"/>
      <c r="FRG2528" s="395"/>
      <c r="FRH2528" s="395"/>
      <c r="FRI2528" s="395"/>
      <c r="FRJ2528" s="395"/>
      <c r="FRK2528" s="395"/>
      <c r="FRL2528" s="395"/>
      <c r="FRM2528" s="395"/>
      <c r="FRN2528" s="395"/>
      <c r="FRO2528" s="395"/>
      <c r="FRP2528" s="395"/>
      <c r="FRQ2528" s="395"/>
      <c r="FRR2528" s="395"/>
      <c r="FRS2528" s="395"/>
      <c r="FRT2528" s="395"/>
      <c r="FRU2528" s="395"/>
      <c r="FRV2528" s="395"/>
      <c r="FRW2528" s="395"/>
      <c r="FRX2528" s="395"/>
      <c r="FRY2528" s="395"/>
      <c r="FRZ2528" s="395"/>
      <c r="FSA2528" s="395"/>
      <c r="FSB2528" s="395"/>
      <c r="FSC2528" s="395"/>
      <c r="FSD2528" s="395"/>
      <c r="FSE2528" s="395"/>
      <c r="FSF2528" s="395"/>
      <c r="FSG2528" s="395"/>
      <c r="FSH2528" s="395"/>
      <c r="FSI2528" s="395"/>
      <c r="FSJ2528" s="395"/>
      <c r="FSK2528" s="395"/>
      <c r="FSL2528" s="395"/>
      <c r="FSM2528" s="395"/>
      <c r="FSN2528" s="395"/>
      <c r="FSO2528" s="395"/>
      <c r="FSP2528" s="395"/>
      <c r="FSQ2528" s="395"/>
      <c r="FSR2528" s="395"/>
      <c r="FSS2528" s="395"/>
      <c r="FST2528" s="395"/>
      <c r="FSU2528" s="395"/>
      <c r="FSV2528" s="395"/>
      <c r="FSW2528" s="395"/>
      <c r="FSX2528" s="395"/>
      <c r="FSY2528" s="395"/>
      <c r="FSZ2528" s="395"/>
      <c r="FTA2528" s="395"/>
      <c r="FTB2528" s="395"/>
      <c r="FTC2528" s="395"/>
      <c r="FTD2528" s="395"/>
      <c r="FTE2528" s="395"/>
      <c r="FTF2528" s="395"/>
      <c r="FTG2528" s="395"/>
      <c r="FTH2528" s="395"/>
      <c r="FTI2528" s="395"/>
      <c r="FTJ2528" s="395"/>
      <c r="FTK2528" s="395"/>
      <c r="FTL2528" s="395"/>
      <c r="FTM2528" s="395"/>
      <c r="FTN2528" s="395"/>
      <c r="FTO2528" s="395"/>
      <c r="FTP2528" s="395"/>
      <c r="FTQ2528" s="395"/>
      <c r="FTR2528" s="395"/>
      <c r="FTS2528" s="395"/>
      <c r="FTT2528" s="395"/>
      <c r="FTU2528" s="395"/>
      <c r="FTV2528" s="395"/>
      <c r="FTW2528" s="395"/>
      <c r="FTX2528" s="395"/>
      <c r="FTY2528" s="395"/>
      <c r="FTZ2528" s="395"/>
      <c r="FUA2528" s="395"/>
      <c r="FUB2528" s="395"/>
      <c r="FUC2528" s="395"/>
      <c r="FUD2528" s="395"/>
      <c r="FUE2528" s="395"/>
      <c r="FUF2528" s="395"/>
      <c r="FUG2528" s="395"/>
      <c r="FUH2528" s="395"/>
      <c r="FUI2528" s="395"/>
      <c r="FUJ2528" s="395"/>
      <c r="FUK2528" s="395"/>
      <c r="FUL2528" s="395"/>
      <c r="FUM2528" s="395"/>
      <c r="FUN2528" s="395"/>
      <c r="FUO2528" s="395"/>
      <c r="FUP2528" s="395"/>
      <c r="FUQ2528" s="395"/>
      <c r="FUR2528" s="395"/>
      <c r="FUS2528" s="395"/>
      <c r="FUT2528" s="395"/>
      <c r="FUU2528" s="395"/>
      <c r="FUV2528" s="395"/>
      <c r="FUW2528" s="395"/>
      <c r="FUX2528" s="395"/>
      <c r="FUY2528" s="395"/>
      <c r="FUZ2528" s="395"/>
      <c r="FVA2528" s="395"/>
      <c r="FVB2528" s="395"/>
      <c r="FVC2528" s="395"/>
      <c r="FVD2528" s="395"/>
      <c r="FVE2528" s="395"/>
      <c r="FVF2528" s="395"/>
      <c r="FVG2528" s="395"/>
      <c r="FVH2528" s="395"/>
      <c r="FVI2528" s="395"/>
      <c r="FVJ2528" s="395"/>
      <c r="FVK2528" s="395"/>
      <c r="FVL2528" s="395"/>
      <c r="FVM2528" s="395"/>
      <c r="FVN2528" s="395"/>
      <c r="FVO2528" s="395"/>
      <c r="FVP2528" s="395"/>
      <c r="FVQ2528" s="395"/>
      <c r="FVR2528" s="395"/>
      <c r="FVS2528" s="395"/>
      <c r="FVT2528" s="395"/>
      <c r="FVU2528" s="395"/>
      <c r="FVV2528" s="395"/>
      <c r="FVW2528" s="395"/>
      <c r="FVX2528" s="395"/>
      <c r="FVY2528" s="395"/>
      <c r="FVZ2528" s="395"/>
      <c r="FWA2528" s="395"/>
      <c r="FWB2528" s="395"/>
      <c r="FWC2528" s="395"/>
      <c r="FWD2528" s="395"/>
      <c r="FWE2528" s="395"/>
      <c r="FWF2528" s="395"/>
      <c r="FWG2528" s="395"/>
      <c r="FWH2528" s="395"/>
      <c r="FWI2528" s="395"/>
      <c r="FWJ2528" s="395"/>
      <c r="FWK2528" s="395"/>
      <c r="FWL2528" s="395"/>
      <c r="FWM2528" s="395"/>
      <c r="FWN2528" s="395"/>
      <c r="FWO2528" s="395"/>
      <c r="FWP2528" s="395"/>
      <c r="FWQ2528" s="395"/>
      <c r="FWR2528" s="395"/>
      <c r="FWS2528" s="395"/>
      <c r="FWT2528" s="395"/>
      <c r="FWU2528" s="395"/>
      <c r="FWV2528" s="395"/>
      <c r="FWW2528" s="395"/>
      <c r="FWX2528" s="395"/>
      <c r="FWY2528" s="395"/>
      <c r="FWZ2528" s="395"/>
      <c r="FXA2528" s="395"/>
      <c r="FXB2528" s="395"/>
      <c r="FXC2528" s="395"/>
      <c r="FXD2528" s="395"/>
      <c r="FXE2528" s="395"/>
      <c r="FXF2528" s="395"/>
      <c r="FXG2528" s="395"/>
      <c r="FXH2528" s="395"/>
      <c r="FXI2528" s="395"/>
      <c r="FXJ2528" s="395"/>
      <c r="FXK2528" s="395"/>
      <c r="FXL2528" s="395"/>
      <c r="FXM2528" s="395"/>
      <c r="FXN2528" s="395"/>
      <c r="FXO2528" s="395"/>
      <c r="FXP2528" s="395"/>
      <c r="FXQ2528" s="395"/>
      <c r="FXR2528" s="395"/>
      <c r="FXS2528" s="395"/>
      <c r="FXT2528" s="395"/>
      <c r="FXU2528" s="395"/>
      <c r="FXV2528" s="395"/>
      <c r="FXW2528" s="395"/>
      <c r="FXX2528" s="395"/>
      <c r="FXY2528" s="395"/>
      <c r="FXZ2528" s="395"/>
      <c r="FYA2528" s="395"/>
      <c r="FYB2528" s="395"/>
      <c r="FYC2528" s="395"/>
      <c r="FYD2528" s="395"/>
      <c r="FYE2528" s="395"/>
      <c r="FYF2528" s="395"/>
      <c r="FYG2528" s="395"/>
      <c r="FYH2528" s="395"/>
      <c r="FYI2528" s="395"/>
      <c r="FYJ2528" s="395"/>
      <c r="FYK2528" s="395"/>
      <c r="FYL2528" s="395"/>
      <c r="FYM2528" s="395"/>
      <c r="FYN2528" s="395"/>
      <c r="FYO2528" s="395"/>
      <c r="FYP2528" s="395"/>
      <c r="FYQ2528" s="395"/>
      <c r="FYR2528" s="395"/>
      <c r="FYS2528" s="395"/>
      <c r="FYT2528" s="395"/>
      <c r="FYU2528" s="395"/>
      <c r="FYV2528" s="395"/>
      <c r="FYW2528" s="395"/>
      <c r="FYX2528" s="395"/>
      <c r="FYY2528" s="395"/>
      <c r="FYZ2528" s="395"/>
      <c r="FZA2528" s="395"/>
      <c r="FZB2528" s="395"/>
      <c r="FZC2528" s="395"/>
      <c r="FZD2528" s="395"/>
      <c r="FZE2528" s="395"/>
      <c r="FZF2528" s="395"/>
      <c r="FZG2528" s="395"/>
      <c r="FZH2528" s="395"/>
      <c r="FZI2528" s="395"/>
      <c r="FZJ2528" s="395"/>
      <c r="FZK2528" s="395"/>
      <c r="FZL2528" s="395"/>
      <c r="FZM2528" s="395"/>
      <c r="FZN2528" s="395"/>
      <c r="FZO2528" s="395"/>
      <c r="FZP2528" s="395"/>
      <c r="FZQ2528" s="395"/>
      <c r="FZR2528" s="395"/>
      <c r="FZS2528" s="395"/>
      <c r="FZT2528" s="395"/>
      <c r="FZU2528" s="395"/>
      <c r="FZV2528" s="395"/>
      <c r="FZW2528" s="395"/>
      <c r="FZX2528" s="395"/>
      <c r="FZY2528" s="395"/>
      <c r="FZZ2528" s="395"/>
      <c r="GAA2528" s="395"/>
      <c r="GAB2528" s="395"/>
      <c r="GAC2528" s="395"/>
      <c r="GAD2528" s="395"/>
      <c r="GAE2528" s="395"/>
      <c r="GAF2528" s="395"/>
      <c r="GAG2528" s="395"/>
      <c r="GAH2528" s="395"/>
      <c r="GAI2528" s="395"/>
      <c r="GAJ2528" s="395"/>
      <c r="GAK2528" s="395"/>
      <c r="GAL2528" s="395"/>
      <c r="GAM2528" s="395"/>
      <c r="GAN2528" s="395"/>
      <c r="GAO2528" s="395"/>
      <c r="GAP2528" s="395"/>
      <c r="GAQ2528" s="395"/>
      <c r="GAR2528" s="395"/>
      <c r="GAS2528" s="395"/>
      <c r="GAT2528" s="395"/>
      <c r="GAU2528" s="395"/>
      <c r="GAV2528" s="395"/>
      <c r="GAW2528" s="395"/>
      <c r="GAX2528" s="395"/>
      <c r="GAY2528" s="395"/>
      <c r="GAZ2528" s="395"/>
      <c r="GBA2528" s="395"/>
      <c r="GBB2528" s="395"/>
      <c r="GBC2528" s="395"/>
      <c r="GBD2528" s="395"/>
      <c r="GBE2528" s="395"/>
      <c r="GBF2528" s="395"/>
      <c r="GBG2528" s="395"/>
      <c r="GBH2528" s="395"/>
      <c r="GBI2528" s="395"/>
      <c r="GBJ2528" s="395"/>
      <c r="GBK2528" s="395"/>
      <c r="GBL2528" s="395"/>
      <c r="GBM2528" s="395"/>
      <c r="GBN2528" s="395"/>
      <c r="GBO2528" s="395"/>
      <c r="GBP2528" s="395"/>
      <c r="GBQ2528" s="395"/>
      <c r="GBR2528" s="395"/>
      <c r="GBS2528" s="395"/>
      <c r="GBT2528" s="395"/>
      <c r="GBU2528" s="395"/>
      <c r="GBV2528" s="395"/>
      <c r="GBW2528" s="395"/>
      <c r="GBX2528" s="395"/>
      <c r="GBY2528" s="395"/>
      <c r="GBZ2528" s="395"/>
      <c r="GCA2528" s="395"/>
      <c r="GCB2528" s="395"/>
      <c r="GCC2528" s="395"/>
      <c r="GCD2528" s="395"/>
      <c r="GCE2528" s="395"/>
      <c r="GCF2528" s="395"/>
      <c r="GCG2528" s="395"/>
      <c r="GCH2528" s="395"/>
      <c r="GCI2528" s="395"/>
      <c r="GCJ2528" s="395"/>
      <c r="GCK2528" s="395"/>
      <c r="GCL2528" s="395"/>
      <c r="GCM2528" s="395"/>
      <c r="GCN2528" s="395"/>
      <c r="GCO2528" s="395"/>
      <c r="GCP2528" s="395"/>
      <c r="GCQ2528" s="395"/>
      <c r="GCR2528" s="395"/>
      <c r="GCS2528" s="395"/>
      <c r="GCT2528" s="395"/>
      <c r="GCU2528" s="395"/>
      <c r="GCV2528" s="395"/>
      <c r="GCW2528" s="395"/>
      <c r="GCX2528" s="395"/>
      <c r="GCY2528" s="395"/>
      <c r="GCZ2528" s="395"/>
      <c r="GDA2528" s="395"/>
      <c r="GDB2528" s="395"/>
      <c r="GDC2528" s="395"/>
      <c r="GDD2528" s="395"/>
      <c r="GDE2528" s="395"/>
      <c r="GDF2528" s="395"/>
      <c r="GDG2528" s="395"/>
      <c r="GDH2528" s="395"/>
      <c r="GDI2528" s="395"/>
      <c r="GDJ2528" s="395"/>
      <c r="GDK2528" s="395"/>
      <c r="GDL2528" s="395"/>
      <c r="GDM2528" s="395"/>
      <c r="GDN2528" s="395"/>
      <c r="GDO2528" s="395"/>
      <c r="GDP2528" s="395"/>
      <c r="GDQ2528" s="395"/>
      <c r="GDR2528" s="395"/>
      <c r="GDS2528" s="395"/>
      <c r="GDT2528" s="395"/>
      <c r="GDU2528" s="395"/>
      <c r="GDV2528" s="395"/>
      <c r="GDW2528" s="395"/>
      <c r="GDX2528" s="395"/>
      <c r="GDY2528" s="395"/>
      <c r="GDZ2528" s="395"/>
      <c r="GEA2528" s="395"/>
      <c r="GEB2528" s="395"/>
      <c r="GEC2528" s="395"/>
      <c r="GED2528" s="395"/>
      <c r="GEE2528" s="395"/>
      <c r="GEF2528" s="395"/>
      <c r="GEG2528" s="395"/>
      <c r="GEH2528" s="395"/>
      <c r="GEI2528" s="395"/>
      <c r="GEJ2528" s="395"/>
      <c r="GEK2528" s="395"/>
      <c r="GEL2528" s="395"/>
      <c r="GEM2528" s="395"/>
      <c r="GEN2528" s="395"/>
      <c r="GEO2528" s="395"/>
      <c r="GEP2528" s="395"/>
      <c r="GEQ2528" s="395"/>
      <c r="GER2528" s="395"/>
      <c r="GES2528" s="395"/>
      <c r="GET2528" s="395"/>
      <c r="GEU2528" s="395"/>
      <c r="GEV2528" s="395"/>
      <c r="GEW2528" s="395"/>
      <c r="GEX2528" s="395"/>
      <c r="GEY2528" s="395"/>
      <c r="GEZ2528" s="395"/>
      <c r="GFA2528" s="395"/>
      <c r="GFB2528" s="395"/>
      <c r="GFC2528" s="395"/>
      <c r="GFD2528" s="395"/>
      <c r="GFE2528" s="395"/>
      <c r="GFF2528" s="395"/>
      <c r="GFG2528" s="395"/>
      <c r="GFH2528" s="395"/>
      <c r="GFI2528" s="395"/>
      <c r="GFJ2528" s="395"/>
      <c r="GFK2528" s="395"/>
      <c r="GFL2528" s="395"/>
      <c r="GFM2528" s="395"/>
      <c r="GFN2528" s="395"/>
      <c r="GFO2528" s="395"/>
      <c r="GFP2528" s="395"/>
      <c r="GFQ2528" s="395"/>
      <c r="GFR2528" s="395"/>
      <c r="GFS2528" s="395"/>
      <c r="GFT2528" s="395"/>
      <c r="GFU2528" s="395"/>
      <c r="GFV2528" s="395"/>
      <c r="GFW2528" s="395"/>
      <c r="GFX2528" s="395"/>
      <c r="GFY2528" s="395"/>
      <c r="GFZ2528" s="395"/>
      <c r="GGA2528" s="395"/>
      <c r="GGB2528" s="395"/>
      <c r="GGC2528" s="395"/>
      <c r="GGD2528" s="395"/>
      <c r="GGE2528" s="395"/>
      <c r="GGF2528" s="395"/>
      <c r="GGG2528" s="395"/>
      <c r="GGH2528" s="395"/>
      <c r="GGI2528" s="395"/>
      <c r="GGJ2528" s="395"/>
      <c r="GGK2528" s="395"/>
      <c r="GGL2528" s="395"/>
      <c r="GGM2528" s="395"/>
      <c r="GGN2528" s="395"/>
      <c r="GGO2528" s="395"/>
      <c r="GGP2528" s="395"/>
      <c r="GGQ2528" s="395"/>
      <c r="GGR2528" s="395"/>
      <c r="GGS2528" s="395"/>
      <c r="GGT2528" s="395"/>
      <c r="GGU2528" s="395"/>
      <c r="GGV2528" s="395"/>
      <c r="GGW2528" s="395"/>
      <c r="GGX2528" s="395"/>
      <c r="GGY2528" s="395"/>
      <c r="GGZ2528" s="395"/>
      <c r="GHA2528" s="395"/>
      <c r="GHB2528" s="395"/>
      <c r="GHC2528" s="395"/>
      <c r="GHD2528" s="395"/>
      <c r="GHE2528" s="395"/>
      <c r="GHF2528" s="395"/>
      <c r="GHG2528" s="395"/>
      <c r="GHH2528" s="395"/>
      <c r="GHI2528" s="395"/>
      <c r="GHJ2528" s="395"/>
      <c r="GHK2528" s="395"/>
      <c r="GHL2528" s="395"/>
      <c r="GHM2528" s="395"/>
      <c r="GHN2528" s="395"/>
      <c r="GHO2528" s="395"/>
      <c r="GHP2528" s="395"/>
      <c r="GHQ2528" s="395"/>
      <c r="GHR2528" s="395"/>
      <c r="GHS2528" s="395"/>
      <c r="GHT2528" s="395"/>
      <c r="GHU2528" s="395"/>
      <c r="GHV2528" s="395"/>
      <c r="GHW2528" s="395"/>
      <c r="GHX2528" s="395"/>
      <c r="GHY2528" s="395"/>
      <c r="GHZ2528" s="395"/>
      <c r="GIA2528" s="395"/>
      <c r="GIB2528" s="395"/>
      <c r="GIC2528" s="395"/>
      <c r="GID2528" s="395"/>
      <c r="GIE2528" s="395"/>
      <c r="GIF2528" s="395"/>
      <c r="GIG2528" s="395"/>
      <c r="GIH2528" s="395"/>
      <c r="GII2528" s="395"/>
      <c r="GIJ2528" s="395"/>
      <c r="GIK2528" s="395"/>
      <c r="GIL2528" s="395"/>
      <c r="GIM2528" s="395"/>
      <c r="GIN2528" s="395"/>
      <c r="GIO2528" s="395"/>
      <c r="GIP2528" s="395"/>
      <c r="GIQ2528" s="395"/>
      <c r="GIR2528" s="395"/>
      <c r="GIS2528" s="395"/>
      <c r="GIT2528" s="395"/>
      <c r="GIU2528" s="395"/>
      <c r="GIV2528" s="395"/>
      <c r="GIW2528" s="395"/>
      <c r="GIX2528" s="395"/>
      <c r="GIY2528" s="395"/>
      <c r="GIZ2528" s="395"/>
      <c r="GJA2528" s="395"/>
      <c r="GJB2528" s="395"/>
      <c r="GJC2528" s="395"/>
      <c r="GJD2528" s="395"/>
      <c r="GJE2528" s="395"/>
      <c r="GJF2528" s="395"/>
      <c r="GJG2528" s="395"/>
      <c r="GJH2528" s="395"/>
      <c r="GJI2528" s="395"/>
      <c r="GJJ2528" s="395"/>
      <c r="GJK2528" s="395"/>
      <c r="GJL2528" s="395"/>
      <c r="GJM2528" s="395"/>
      <c r="GJN2528" s="395"/>
      <c r="GJO2528" s="395"/>
      <c r="GJP2528" s="395"/>
      <c r="GJQ2528" s="395"/>
      <c r="GJR2528" s="395"/>
      <c r="GJS2528" s="395"/>
      <c r="GJT2528" s="395"/>
      <c r="GJU2528" s="395"/>
      <c r="GJV2528" s="395"/>
      <c r="GJW2528" s="395"/>
      <c r="GJX2528" s="395"/>
      <c r="GJY2528" s="395"/>
      <c r="GJZ2528" s="395"/>
      <c r="GKA2528" s="395"/>
      <c r="GKB2528" s="395"/>
      <c r="GKC2528" s="395"/>
      <c r="GKD2528" s="395"/>
      <c r="GKE2528" s="395"/>
      <c r="GKF2528" s="395"/>
      <c r="GKG2528" s="395"/>
      <c r="GKH2528" s="395"/>
      <c r="GKI2528" s="395"/>
      <c r="GKJ2528" s="395"/>
      <c r="GKK2528" s="395"/>
      <c r="GKL2528" s="395"/>
      <c r="GKM2528" s="395"/>
      <c r="GKN2528" s="395"/>
      <c r="GKO2528" s="395"/>
      <c r="GKP2528" s="395"/>
      <c r="GKQ2528" s="395"/>
      <c r="GKR2528" s="395"/>
      <c r="GKS2528" s="395"/>
      <c r="GKT2528" s="395"/>
      <c r="GKU2528" s="395"/>
      <c r="GKV2528" s="395"/>
      <c r="GKW2528" s="395"/>
      <c r="GKX2528" s="395"/>
      <c r="GKY2528" s="395"/>
      <c r="GKZ2528" s="395"/>
      <c r="GLA2528" s="395"/>
      <c r="GLB2528" s="395"/>
      <c r="GLC2528" s="395"/>
      <c r="GLD2528" s="395"/>
      <c r="GLE2528" s="395"/>
      <c r="GLF2528" s="395"/>
      <c r="GLG2528" s="395"/>
      <c r="GLH2528" s="395"/>
      <c r="GLI2528" s="395"/>
      <c r="GLJ2528" s="395"/>
      <c r="GLK2528" s="395"/>
      <c r="GLL2528" s="395"/>
      <c r="GLM2528" s="395"/>
      <c r="GLN2528" s="395"/>
      <c r="GLO2528" s="395"/>
      <c r="GLP2528" s="395"/>
      <c r="GLQ2528" s="395"/>
      <c r="GLR2528" s="395"/>
      <c r="GLS2528" s="395"/>
      <c r="GLT2528" s="395"/>
      <c r="GLU2528" s="395"/>
      <c r="GLV2528" s="395"/>
      <c r="GLW2528" s="395"/>
      <c r="GLX2528" s="395"/>
      <c r="GLY2528" s="395"/>
      <c r="GLZ2528" s="395"/>
      <c r="GMA2528" s="395"/>
      <c r="GMB2528" s="395"/>
      <c r="GMC2528" s="395"/>
      <c r="GMD2528" s="395"/>
      <c r="GME2528" s="395"/>
      <c r="GMF2528" s="395"/>
      <c r="GMG2528" s="395"/>
      <c r="GMH2528" s="395"/>
      <c r="GMI2528" s="395"/>
      <c r="GMJ2528" s="395"/>
      <c r="GMK2528" s="395"/>
      <c r="GML2528" s="395"/>
      <c r="GMM2528" s="395"/>
      <c r="GMN2528" s="395"/>
      <c r="GMO2528" s="395"/>
      <c r="GMP2528" s="395"/>
      <c r="GMQ2528" s="395"/>
      <c r="GMR2528" s="395"/>
      <c r="GMS2528" s="395"/>
      <c r="GMT2528" s="395"/>
      <c r="GMU2528" s="395"/>
      <c r="GMV2528" s="395"/>
      <c r="GMW2528" s="395"/>
      <c r="GMX2528" s="395"/>
      <c r="GMY2528" s="395"/>
      <c r="GMZ2528" s="395"/>
      <c r="GNA2528" s="395"/>
      <c r="GNB2528" s="395"/>
      <c r="GNC2528" s="395"/>
      <c r="GND2528" s="395"/>
      <c r="GNE2528" s="395"/>
      <c r="GNF2528" s="395"/>
      <c r="GNG2528" s="395"/>
      <c r="GNH2528" s="395"/>
      <c r="GNI2528" s="395"/>
      <c r="GNJ2528" s="395"/>
      <c r="GNK2528" s="395"/>
      <c r="GNL2528" s="395"/>
      <c r="GNM2528" s="395"/>
      <c r="GNN2528" s="395"/>
      <c r="GNO2528" s="395"/>
      <c r="GNP2528" s="395"/>
      <c r="GNQ2528" s="395"/>
      <c r="GNR2528" s="395"/>
      <c r="GNS2528" s="395"/>
      <c r="GNT2528" s="395"/>
      <c r="GNU2528" s="395"/>
      <c r="GNV2528" s="395"/>
      <c r="GNW2528" s="395"/>
      <c r="GNX2528" s="395"/>
      <c r="GNY2528" s="395"/>
      <c r="GNZ2528" s="395"/>
      <c r="GOA2528" s="395"/>
      <c r="GOB2528" s="395"/>
      <c r="GOC2528" s="395"/>
      <c r="GOD2528" s="395"/>
      <c r="GOE2528" s="395"/>
      <c r="GOF2528" s="395"/>
      <c r="GOG2528" s="395"/>
      <c r="GOH2528" s="395"/>
      <c r="GOI2528" s="395"/>
      <c r="GOJ2528" s="395"/>
      <c r="GOK2528" s="395"/>
      <c r="GOL2528" s="395"/>
      <c r="GOM2528" s="395"/>
      <c r="GON2528" s="395"/>
      <c r="GOO2528" s="395"/>
      <c r="GOP2528" s="395"/>
      <c r="GOQ2528" s="395"/>
      <c r="GOR2528" s="395"/>
      <c r="GOS2528" s="395"/>
      <c r="GOT2528" s="395"/>
      <c r="GOU2528" s="395"/>
      <c r="GOV2528" s="395"/>
      <c r="GOW2528" s="395"/>
      <c r="GOX2528" s="395"/>
      <c r="GOY2528" s="395"/>
      <c r="GOZ2528" s="395"/>
      <c r="GPA2528" s="395"/>
      <c r="GPB2528" s="395"/>
      <c r="GPC2528" s="395"/>
      <c r="GPD2528" s="395"/>
      <c r="GPE2528" s="395"/>
      <c r="GPF2528" s="395"/>
      <c r="GPG2528" s="395"/>
      <c r="GPH2528" s="395"/>
      <c r="GPI2528" s="395"/>
      <c r="GPJ2528" s="395"/>
      <c r="GPK2528" s="395"/>
      <c r="GPL2528" s="395"/>
      <c r="GPM2528" s="395"/>
      <c r="GPN2528" s="395"/>
      <c r="GPO2528" s="395"/>
      <c r="GPP2528" s="395"/>
      <c r="GPQ2528" s="395"/>
      <c r="GPR2528" s="395"/>
      <c r="GPS2528" s="395"/>
      <c r="GPT2528" s="395"/>
      <c r="GPU2528" s="395"/>
      <c r="GPV2528" s="395"/>
      <c r="GPW2528" s="395"/>
      <c r="GPX2528" s="395"/>
      <c r="GPY2528" s="395"/>
      <c r="GPZ2528" s="395"/>
      <c r="GQA2528" s="395"/>
      <c r="GQB2528" s="395"/>
      <c r="GQC2528" s="395"/>
      <c r="GQD2528" s="395"/>
      <c r="GQE2528" s="395"/>
      <c r="GQF2528" s="395"/>
      <c r="GQG2528" s="395"/>
      <c r="GQH2528" s="395"/>
      <c r="GQI2528" s="395"/>
      <c r="GQJ2528" s="395"/>
      <c r="GQK2528" s="395"/>
      <c r="GQL2528" s="395"/>
      <c r="GQM2528" s="395"/>
      <c r="GQN2528" s="395"/>
      <c r="GQO2528" s="395"/>
      <c r="GQP2528" s="395"/>
      <c r="GQQ2528" s="395"/>
      <c r="GQR2528" s="395"/>
      <c r="GQS2528" s="395"/>
      <c r="GQT2528" s="395"/>
      <c r="GQU2528" s="395"/>
      <c r="GQV2528" s="395"/>
      <c r="GQW2528" s="395"/>
      <c r="GQX2528" s="395"/>
      <c r="GQY2528" s="395"/>
      <c r="GQZ2528" s="395"/>
      <c r="GRA2528" s="395"/>
      <c r="GRB2528" s="395"/>
      <c r="GRC2528" s="395"/>
      <c r="GRD2528" s="395"/>
      <c r="GRE2528" s="395"/>
      <c r="GRF2528" s="395"/>
      <c r="GRG2528" s="395"/>
      <c r="GRH2528" s="395"/>
      <c r="GRI2528" s="395"/>
      <c r="GRJ2528" s="395"/>
      <c r="GRK2528" s="395"/>
      <c r="GRL2528" s="395"/>
      <c r="GRM2528" s="395"/>
      <c r="GRN2528" s="395"/>
      <c r="GRO2528" s="395"/>
      <c r="GRP2528" s="395"/>
      <c r="GRQ2528" s="395"/>
      <c r="GRR2528" s="395"/>
      <c r="GRS2528" s="395"/>
      <c r="GRT2528" s="395"/>
      <c r="GRU2528" s="395"/>
      <c r="GRV2528" s="395"/>
      <c r="GRW2528" s="395"/>
      <c r="GRX2528" s="395"/>
      <c r="GRY2528" s="395"/>
      <c r="GRZ2528" s="395"/>
      <c r="GSA2528" s="395"/>
      <c r="GSB2528" s="395"/>
      <c r="GSC2528" s="395"/>
      <c r="GSD2528" s="395"/>
      <c r="GSE2528" s="395"/>
      <c r="GSF2528" s="395"/>
      <c r="GSG2528" s="395"/>
      <c r="GSH2528" s="395"/>
      <c r="GSI2528" s="395"/>
      <c r="GSJ2528" s="395"/>
      <c r="GSK2528" s="395"/>
      <c r="GSL2528" s="395"/>
      <c r="GSM2528" s="395"/>
      <c r="GSN2528" s="395"/>
      <c r="GSO2528" s="395"/>
      <c r="GSP2528" s="395"/>
      <c r="GSQ2528" s="395"/>
      <c r="GSR2528" s="395"/>
      <c r="GSS2528" s="395"/>
      <c r="GST2528" s="395"/>
      <c r="GSU2528" s="395"/>
      <c r="GSV2528" s="395"/>
      <c r="GSW2528" s="395"/>
      <c r="GSX2528" s="395"/>
      <c r="GSY2528" s="395"/>
      <c r="GSZ2528" s="395"/>
      <c r="GTA2528" s="395"/>
      <c r="GTB2528" s="395"/>
      <c r="GTC2528" s="395"/>
      <c r="GTD2528" s="395"/>
      <c r="GTE2528" s="395"/>
      <c r="GTF2528" s="395"/>
      <c r="GTG2528" s="395"/>
      <c r="GTH2528" s="395"/>
      <c r="GTI2528" s="395"/>
      <c r="GTJ2528" s="395"/>
      <c r="GTK2528" s="395"/>
      <c r="GTL2528" s="395"/>
      <c r="GTM2528" s="395"/>
      <c r="GTN2528" s="395"/>
      <c r="GTO2528" s="395"/>
      <c r="GTP2528" s="395"/>
      <c r="GTQ2528" s="395"/>
      <c r="GTR2528" s="395"/>
      <c r="GTS2528" s="395"/>
      <c r="GTT2528" s="395"/>
      <c r="GTU2528" s="395"/>
      <c r="GTV2528" s="395"/>
      <c r="GTW2528" s="395"/>
      <c r="GTX2528" s="395"/>
      <c r="GTY2528" s="395"/>
      <c r="GTZ2528" s="395"/>
      <c r="GUA2528" s="395"/>
      <c r="GUB2528" s="395"/>
      <c r="GUC2528" s="395"/>
      <c r="GUD2528" s="395"/>
      <c r="GUE2528" s="395"/>
      <c r="GUF2528" s="395"/>
      <c r="GUG2528" s="395"/>
      <c r="GUH2528" s="395"/>
      <c r="GUI2528" s="395"/>
      <c r="GUJ2528" s="395"/>
      <c r="GUK2528" s="395"/>
      <c r="GUL2528" s="395"/>
      <c r="GUM2528" s="395"/>
      <c r="GUN2528" s="395"/>
      <c r="GUO2528" s="395"/>
      <c r="GUP2528" s="395"/>
      <c r="GUQ2528" s="395"/>
      <c r="GUR2528" s="395"/>
      <c r="GUS2528" s="395"/>
      <c r="GUT2528" s="395"/>
      <c r="GUU2528" s="395"/>
      <c r="GUV2528" s="395"/>
      <c r="GUW2528" s="395"/>
      <c r="GUX2528" s="395"/>
      <c r="GUY2528" s="395"/>
      <c r="GUZ2528" s="395"/>
      <c r="GVA2528" s="395"/>
      <c r="GVB2528" s="395"/>
      <c r="GVC2528" s="395"/>
      <c r="GVD2528" s="395"/>
      <c r="GVE2528" s="395"/>
      <c r="GVF2528" s="395"/>
      <c r="GVG2528" s="395"/>
      <c r="GVH2528" s="395"/>
      <c r="GVI2528" s="395"/>
      <c r="GVJ2528" s="395"/>
      <c r="GVK2528" s="395"/>
      <c r="GVL2528" s="395"/>
      <c r="GVM2528" s="395"/>
      <c r="GVN2528" s="395"/>
      <c r="GVO2528" s="395"/>
      <c r="GVP2528" s="395"/>
      <c r="GVQ2528" s="395"/>
      <c r="GVR2528" s="395"/>
      <c r="GVS2528" s="395"/>
      <c r="GVT2528" s="395"/>
      <c r="GVU2528" s="395"/>
      <c r="GVV2528" s="395"/>
      <c r="GVW2528" s="395"/>
      <c r="GVX2528" s="395"/>
      <c r="GVY2528" s="395"/>
      <c r="GVZ2528" s="395"/>
      <c r="GWA2528" s="395"/>
      <c r="GWB2528" s="395"/>
      <c r="GWC2528" s="395"/>
      <c r="GWD2528" s="395"/>
      <c r="GWE2528" s="395"/>
      <c r="GWF2528" s="395"/>
      <c r="GWG2528" s="395"/>
      <c r="GWH2528" s="395"/>
      <c r="GWI2528" s="395"/>
      <c r="GWJ2528" s="395"/>
      <c r="GWK2528" s="395"/>
      <c r="GWL2528" s="395"/>
      <c r="GWM2528" s="395"/>
      <c r="GWN2528" s="395"/>
      <c r="GWO2528" s="395"/>
      <c r="GWP2528" s="395"/>
      <c r="GWQ2528" s="395"/>
      <c r="GWR2528" s="395"/>
      <c r="GWS2528" s="395"/>
      <c r="GWT2528" s="395"/>
      <c r="GWU2528" s="395"/>
      <c r="GWV2528" s="395"/>
      <c r="GWW2528" s="395"/>
      <c r="GWX2528" s="395"/>
      <c r="GWY2528" s="395"/>
      <c r="GWZ2528" s="395"/>
      <c r="GXA2528" s="395"/>
      <c r="GXB2528" s="395"/>
      <c r="GXC2528" s="395"/>
      <c r="GXD2528" s="395"/>
      <c r="GXE2528" s="395"/>
      <c r="GXF2528" s="395"/>
      <c r="GXG2528" s="395"/>
      <c r="GXH2528" s="395"/>
      <c r="GXI2528" s="395"/>
      <c r="GXJ2528" s="395"/>
      <c r="GXK2528" s="395"/>
      <c r="GXL2528" s="395"/>
      <c r="GXM2528" s="395"/>
      <c r="GXN2528" s="395"/>
      <c r="GXO2528" s="395"/>
      <c r="GXP2528" s="395"/>
      <c r="GXQ2528" s="395"/>
      <c r="GXR2528" s="395"/>
      <c r="GXS2528" s="395"/>
      <c r="GXT2528" s="395"/>
      <c r="GXU2528" s="395"/>
      <c r="GXV2528" s="395"/>
      <c r="GXW2528" s="395"/>
      <c r="GXX2528" s="395"/>
      <c r="GXY2528" s="395"/>
      <c r="GXZ2528" s="395"/>
      <c r="GYA2528" s="395"/>
      <c r="GYB2528" s="395"/>
      <c r="GYC2528" s="395"/>
      <c r="GYD2528" s="395"/>
      <c r="GYE2528" s="395"/>
      <c r="GYF2528" s="395"/>
      <c r="GYG2528" s="395"/>
      <c r="GYH2528" s="395"/>
      <c r="GYI2528" s="395"/>
      <c r="GYJ2528" s="395"/>
      <c r="GYK2528" s="395"/>
      <c r="GYL2528" s="395"/>
      <c r="GYM2528" s="395"/>
      <c r="GYN2528" s="395"/>
      <c r="GYO2528" s="395"/>
      <c r="GYP2528" s="395"/>
      <c r="GYQ2528" s="395"/>
      <c r="GYR2528" s="395"/>
      <c r="GYS2528" s="395"/>
      <c r="GYT2528" s="395"/>
      <c r="GYU2528" s="395"/>
      <c r="GYV2528" s="395"/>
      <c r="GYW2528" s="395"/>
      <c r="GYX2528" s="395"/>
      <c r="GYY2528" s="395"/>
      <c r="GYZ2528" s="395"/>
      <c r="GZA2528" s="395"/>
      <c r="GZB2528" s="395"/>
      <c r="GZC2528" s="395"/>
      <c r="GZD2528" s="395"/>
      <c r="GZE2528" s="395"/>
      <c r="GZF2528" s="395"/>
      <c r="GZG2528" s="395"/>
      <c r="GZH2528" s="395"/>
      <c r="GZI2528" s="395"/>
      <c r="GZJ2528" s="395"/>
      <c r="GZK2528" s="395"/>
      <c r="GZL2528" s="395"/>
      <c r="GZM2528" s="395"/>
      <c r="GZN2528" s="395"/>
      <c r="GZO2528" s="395"/>
      <c r="GZP2528" s="395"/>
      <c r="GZQ2528" s="395"/>
      <c r="GZR2528" s="395"/>
      <c r="GZS2528" s="395"/>
      <c r="GZT2528" s="395"/>
      <c r="GZU2528" s="395"/>
      <c r="GZV2528" s="395"/>
      <c r="GZW2528" s="395"/>
      <c r="GZX2528" s="395"/>
      <c r="GZY2528" s="395"/>
      <c r="GZZ2528" s="395"/>
      <c r="HAA2528" s="395"/>
      <c r="HAB2528" s="395"/>
      <c r="HAC2528" s="395"/>
      <c r="HAD2528" s="395"/>
      <c r="HAE2528" s="395"/>
      <c r="HAF2528" s="395"/>
      <c r="HAG2528" s="395"/>
      <c r="HAH2528" s="395"/>
      <c r="HAI2528" s="395"/>
      <c r="HAJ2528" s="395"/>
      <c r="HAK2528" s="395"/>
      <c r="HAL2528" s="395"/>
      <c r="HAM2528" s="395"/>
      <c r="HAN2528" s="395"/>
      <c r="HAO2528" s="395"/>
      <c r="HAP2528" s="395"/>
      <c r="HAQ2528" s="395"/>
      <c r="HAR2528" s="395"/>
      <c r="HAS2528" s="395"/>
      <c r="HAT2528" s="395"/>
      <c r="HAU2528" s="395"/>
      <c r="HAV2528" s="395"/>
      <c r="HAW2528" s="395"/>
      <c r="HAX2528" s="395"/>
      <c r="HAY2528" s="395"/>
      <c r="HAZ2528" s="395"/>
      <c r="HBA2528" s="395"/>
      <c r="HBB2528" s="395"/>
      <c r="HBC2528" s="395"/>
      <c r="HBD2528" s="395"/>
      <c r="HBE2528" s="395"/>
      <c r="HBF2528" s="395"/>
      <c r="HBG2528" s="395"/>
      <c r="HBH2528" s="395"/>
      <c r="HBI2528" s="395"/>
      <c r="HBJ2528" s="395"/>
      <c r="HBK2528" s="395"/>
      <c r="HBL2528" s="395"/>
      <c r="HBM2528" s="395"/>
      <c r="HBN2528" s="395"/>
      <c r="HBO2528" s="395"/>
      <c r="HBP2528" s="395"/>
      <c r="HBQ2528" s="395"/>
      <c r="HBR2528" s="395"/>
      <c r="HBS2528" s="395"/>
      <c r="HBT2528" s="395"/>
      <c r="HBU2528" s="395"/>
      <c r="HBV2528" s="395"/>
      <c r="HBW2528" s="395"/>
      <c r="HBX2528" s="395"/>
      <c r="HBY2528" s="395"/>
      <c r="HBZ2528" s="395"/>
      <c r="HCA2528" s="395"/>
      <c r="HCB2528" s="395"/>
      <c r="HCC2528" s="395"/>
      <c r="HCD2528" s="395"/>
      <c r="HCE2528" s="395"/>
      <c r="HCF2528" s="395"/>
      <c r="HCG2528" s="395"/>
      <c r="HCH2528" s="395"/>
      <c r="HCI2528" s="395"/>
      <c r="HCJ2528" s="395"/>
      <c r="HCK2528" s="395"/>
      <c r="HCL2528" s="395"/>
      <c r="HCM2528" s="395"/>
      <c r="HCN2528" s="395"/>
      <c r="HCO2528" s="395"/>
      <c r="HCP2528" s="395"/>
      <c r="HCQ2528" s="395"/>
      <c r="HCR2528" s="395"/>
      <c r="HCS2528" s="395"/>
      <c r="HCT2528" s="395"/>
      <c r="HCU2528" s="395"/>
      <c r="HCV2528" s="395"/>
      <c r="HCW2528" s="395"/>
      <c r="HCX2528" s="395"/>
      <c r="HCY2528" s="395"/>
      <c r="HCZ2528" s="395"/>
      <c r="HDA2528" s="395"/>
      <c r="HDB2528" s="395"/>
      <c r="HDC2528" s="395"/>
      <c r="HDD2528" s="395"/>
      <c r="HDE2528" s="395"/>
      <c r="HDF2528" s="395"/>
      <c r="HDG2528" s="395"/>
      <c r="HDH2528" s="395"/>
      <c r="HDI2528" s="395"/>
      <c r="HDJ2528" s="395"/>
      <c r="HDK2528" s="395"/>
      <c r="HDL2528" s="395"/>
      <c r="HDM2528" s="395"/>
      <c r="HDN2528" s="395"/>
      <c r="HDO2528" s="395"/>
      <c r="HDP2528" s="395"/>
      <c r="HDQ2528" s="395"/>
      <c r="HDR2528" s="395"/>
      <c r="HDS2528" s="395"/>
      <c r="HDT2528" s="395"/>
      <c r="HDU2528" s="395"/>
      <c r="HDV2528" s="395"/>
      <c r="HDW2528" s="395"/>
      <c r="HDX2528" s="395"/>
      <c r="HDY2528" s="395"/>
      <c r="HDZ2528" s="395"/>
      <c r="HEA2528" s="395"/>
      <c r="HEB2528" s="395"/>
      <c r="HEC2528" s="395"/>
      <c r="HED2528" s="395"/>
      <c r="HEE2528" s="395"/>
      <c r="HEF2528" s="395"/>
      <c r="HEG2528" s="395"/>
      <c r="HEH2528" s="395"/>
      <c r="HEI2528" s="395"/>
      <c r="HEJ2528" s="395"/>
      <c r="HEK2528" s="395"/>
      <c r="HEL2528" s="395"/>
      <c r="HEM2528" s="395"/>
      <c r="HEN2528" s="395"/>
      <c r="HEO2528" s="395"/>
      <c r="HEP2528" s="395"/>
      <c r="HEQ2528" s="395"/>
      <c r="HER2528" s="395"/>
      <c r="HES2528" s="395"/>
      <c r="HET2528" s="395"/>
      <c r="HEU2528" s="395"/>
      <c r="HEV2528" s="395"/>
      <c r="HEW2528" s="395"/>
      <c r="HEX2528" s="395"/>
      <c r="HEY2528" s="395"/>
      <c r="HEZ2528" s="395"/>
      <c r="HFA2528" s="395"/>
      <c r="HFB2528" s="395"/>
      <c r="HFC2528" s="395"/>
      <c r="HFD2528" s="395"/>
      <c r="HFE2528" s="395"/>
      <c r="HFF2528" s="395"/>
      <c r="HFG2528" s="395"/>
      <c r="HFH2528" s="395"/>
      <c r="HFI2528" s="395"/>
      <c r="HFJ2528" s="395"/>
      <c r="HFK2528" s="395"/>
      <c r="HFL2528" s="395"/>
      <c r="HFM2528" s="395"/>
      <c r="HFN2528" s="395"/>
      <c r="HFO2528" s="395"/>
      <c r="HFP2528" s="395"/>
      <c r="HFQ2528" s="395"/>
      <c r="HFR2528" s="395"/>
      <c r="HFS2528" s="395"/>
      <c r="HFT2528" s="395"/>
      <c r="HFU2528" s="395"/>
      <c r="HFV2528" s="395"/>
      <c r="HFW2528" s="395"/>
      <c r="HFX2528" s="395"/>
      <c r="HFY2528" s="395"/>
      <c r="HFZ2528" s="395"/>
      <c r="HGA2528" s="395"/>
      <c r="HGB2528" s="395"/>
      <c r="HGC2528" s="395"/>
      <c r="HGD2528" s="395"/>
      <c r="HGE2528" s="395"/>
      <c r="HGF2528" s="395"/>
      <c r="HGG2528" s="395"/>
      <c r="HGH2528" s="395"/>
      <c r="HGI2528" s="395"/>
      <c r="HGJ2528" s="395"/>
      <c r="HGK2528" s="395"/>
      <c r="HGL2528" s="395"/>
      <c r="HGM2528" s="395"/>
      <c r="HGN2528" s="395"/>
      <c r="HGO2528" s="395"/>
      <c r="HGP2528" s="395"/>
      <c r="HGQ2528" s="395"/>
      <c r="HGR2528" s="395"/>
      <c r="HGS2528" s="395"/>
      <c r="HGT2528" s="395"/>
      <c r="HGU2528" s="395"/>
      <c r="HGV2528" s="395"/>
      <c r="HGW2528" s="395"/>
      <c r="HGX2528" s="395"/>
      <c r="HGY2528" s="395"/>
      <c r="HGZ2528" s="395"/>
      <c r="HHA2528" s="395"/>
      <c r="HHB2528" s="395"/>
      <c r="HHC2528" s="395"/>
      <c r="HHD2528" s="395"/>
      <c r="HHE2528" s="395"/>
      <c r="HHF2528" s="395"/>
      <c r="HHG2528" s="395"/>
      <c r="HHH2528" s="395"/>
      <c r="HHI2528" s="395"/>
      <c r="HHJ2528" s="395"/>
      <c r="HHK2528" s="395"/>
      <c r="HHL2528" s="395"/>
      <c r="HHM2528" s="395"/>
      <c r="HHN2528" s="395"/>
      <c r="HHO2528" s="395"/>
      <c r="HHP2528" s="395"/>
      <c r="HHQ2528" s="395"/>
      <c r="HHR2528" s="395"/>
      <c r="HHS2528" s="395"/>
      <c r="HHT2528" s="395"/>
      <c r="HHU2528" s="395"/>
      <c r="HHV2528" s="395"/>
      <c r="HHW2528" s="395"/>
      <c r="HHX2528" s="395"/>
      <c r="HHY2528" s="395"/>
      <c r="HHZ2528" s="395"/>
      <c r="HIA2528" s="395"/>
      <c r="HIB2528" s="395"/>
      <c r="HIC2528" s="395"/>
      <c r="HID2528" s="395"/>
      <c r="HIE2528" s="395"/>
      <c r="HIF2528" s="395"/>
      <c r="HIG2528" s="395"/>
      <c r="HIH2528" s="395"/>
      <c r="HII2528" s="395"/>
      <c r="HIJ2528" s="395"/>
      <c r="HIK2528" s="395"/>
      <c r="HIL2528" s="395"/>
      <c r="HIM2528" s="395"/>
      <c r="HIN2528" s="395"/>
      <c r="HIO2528" s="395"/>
      <c r="HIP2528" s="395"/>
      <c r="HIQ2528" s="395"/>
      <c r="HIR2528" s="395"/>
      <c r="HIS2528" s="395"/>
      <c r="HIT2528" s="395"/>
      <c r="HIU2528" s="395"/>
      <c r="HIV2528" s="395"/>
      <c r="HIW2528" s="395"/>
      <c r="HIX2528" s="395"/>
      <c r="HIY2528" s="395"/>
      <c r="HIZ2528" s="395"/>
      <c r="HJA2528" s="395"/>
      <c r="HJB2528" s="395"/>
      <c r="HJC2528" s="395"/>
      <c r="HJD2528" s="395"/>
      <c r="HJE2528" s="395"/>
      <c r="HJF2528" s="395"/>
      <c r="HJG2528" s="395"/>
      <c r="HJH2528" s="395"/>
      <c r="HJI2528" s="395"/>
      <c r="HJJ2528" s="395"/>
      <c r="HJK2528" s="395"/>
      <c r="HJL2528" s="395"/>
      <c r="HJM2528" s="395"/>
      <c r="HJN2528" s="395"/>
      <c r="HJO2528" s="395"/>
      <c r="HJP2528" s="395"/>
      <c r="HJQ2528" s="395"/>
      <c r="HJR2528" s="395"/>
      <c r="HJS2528" s="395"/>
      <c r="HJT2528" s="395"/>
      <c r="HJU2528" s="395"/>
      <c r="HJV2528" s="395"/>
      <c r="HJW2528" s="395"/>
      <c r="HJX2528" s="395"/>
      <c r="HJY2528" s="395"/>
      <c r="HJZ2528" s="395"/>
      <c r="HKA2528" s="395"/>
      <c r="HKB2528" s="395"/>
      <c r="HKC2528" s="395"/>
      <c r="HKD2528" s="395"/>
      <c r="HKE2528" s="395"/>
      <c r="HKF2528" s="395"/>
      <c r="HKG2528" s="395"/>
      <c r="HKH2528" s="395"/>
      <c r="HKI2528" s="395"/>
      <c r="HKJ2528" s="395"/>
      <c r="HKK2528" s="395"/>
      <c r="HKL2528" s="395"/>
      <c r="HKM2528" s="395"/>
      <c r="HKN2528" s="395"/>
      <c r="HKO2528" s="395"/>
      <c r="HKP2528" s="395"/>
      <c r="HKQ2528" s="395"/>
      <c r="HKR2528" s="395"/>
      <c r="HKS2528" s="395"/>
      <c r="HKT2528" s="395"/>
      <c r="HKU2528" s="395"/>
      <c r="HKV2528" s="395"/>
      <c r="HKW2528" s="395"/>
      <c r="HKX2528" s="395"/>
      <c r="HKY2528" s="395"/>
      <c r="HKZ2528" s="395"/>
      <c r="HLA2528" s="395"/>
      <c r="HLB2528" s="395"/>
      <c r="HLC2528" s="395"/>
      <c r="HLD2528" s="395"/>
      <c r="HLE2528" s="395"/>
      <c r="HLF2528" s="395"/>
      <c r="HLG2528" s="395"/>
      <c r="HLH2528" s="395"/>
      <c r="HLI2528" s="395"/>
      <c r="HLJ2528" s="395"/>
      <c r="HLK2528" s="395"/>
      <c r="HLL2528" s="395"/>
      <c r="HLM2528" s="395"/>
      <c r="HLN2528" s="395"/>
      <c r="HLO2528" s="395"/>
      <c r="HLP2528" s="395"/>
      <c r="HLQ2528" s="395"/>
      <c r="HLR2528" s="395"/>
      <c r="HLS2528" s="395"/>
      <c r="HLT2528" s="395"/>
      <c r="HLU2528" s="395"/>
      <c r="HLV2528" s="395"/>
      <c r="HLW2528" s="395"/>
      <c r="HLX2528" s="395"/>
      <c r="HLY2528" s="395"/>
      <c r="HLZ2528" s="395"/>
      <c r="HMA2528" s="395"/>
      <c r="HMB2528" s="395"/>
      <c r="HMC2528" s="395"/>
      <c r="HMD2528" s="395"/>
      <c r="HME2528" s="395"/>
      <c r="HMF2528" s="395"/>
      <c r="HMG2528" s="395"/>
      <c r="HMH2528" s="395"/>
      <c r="HMI2528" s="395"/>
      <c r="HMJ2528" s="395"/>
      <c r="HMK2528" s="395"/>
      <c r="HML2528" s="395"/>
      <c r="HMM2528" s="395"/>
      <c r="HMN2528" s="395"/>
      <c r="HMO2528" s="395"/>
      <c r="HMP2528" s="395"/>
      <c r="HMQ2528" s="395"/>
      <c r="HMR2528" s="395"/>
      <c r="HMS2528" s="395"/>
      <c r="HMT2528" s="395"/>
      <c r="HMU2528" s="395"/>
      <c r="HMV2528" s="395"/>
      <c r="HMW2528" s="395"/>
      <c r="HMX2528" s="395"/>
      <c r="HMY2528" s="395"/>
      <c r="HMZ2528" s="395"/>
      <c r="HNA2528" s="395"/>
      <c r="HNB2528" s="395"/>
      <c r="HNC2528" s="395"/>
      <c r="HND2528" s="395"/>
      <c r="HNE2528" s="395"/>
      <c r="HNF2528" s="395"/>
      <c r="HNG2528" s="395"/>
      <c r="HNH2528" s="395"/>
      <c r="HNI2528" s="395"/>
      <c r="HNJ2528" s="395"/>
      <c r="HNK2528" s="395"/>
      <c r="HNL2528" s="395"/>
      <c r="HNM2528" s="395"/>
      <c r="HNN2528" s="395"/>
      <c r="HNO2528" s="395"/>
      <c r="HNP2528" s="395"/>
      <c r="HNQ2528" s="395"/>
      <c r="HNR2528" s="395"/>
      <c r="HNS2528" s="395"/>
      <c r="HNT2528" s="395"/>
      <c r="HNU2528" s="395"/>
      <c r="HNV2528" s="395"/>
      <c r="HNW2528" s="395"/>
      <c r="HNX2528" s="395"/>
      <c r="HNY2528" s="395"/>
      <c r="HNZ2528" s="395"/>
      <c r="HOA2528" s="395"/>
      <c r="HOB2528" s="395"/>
      <c r="HOC2528" s="395"/>
      <c r="HOD2528" s="395"/>
      <c r="HOE2528" s="395"/>
      <c r="HOF2528" s="395"/>
      <c r="HOG2528" s="395"/>
      <c r="HOH2528" s="395"/>
      <c r="HOI2528" s="395"/>
      <c r="HOJ2528" s="395"/>
      <c r="HOK2528" s="395"/>
      <c r="HOL2528" s="395"/>
      <c r="HOM2528" s="395"/>
      <c r="HON2528" s="395"/>
      <c r="HOO2528" s="395"/>
      <c r="HOP2528" s="395"/>
      <c r="HOQ2528" s="395"/>
      <c r="HOR2528" s="395"/>
      <c r="HOS2528" s="395"/>
      <c r="HOT2528" s="395"/>
      <c r="HOU2528" s="395"/>
      <c r="HOV2528" s="395"/>
      <c r="HOW2528" s="395"/>
      <c r="HOX2528" s="395"/>
      <c r="HOY2528" s="395"/>
      <c r="HOZ2528" s="395"/>
      <c r="HPA2528" s="395"/>
      <c r="HPB2528" s="395"/>
      <c r="HPC2528" s="395"/>
      <c r="HPD2528" s="395"/>
      <c r="HPE2528" s="395"/>
      <c r="HPF2528" s="395"/>
      <c r="HPG2528" s="395"/>
      <c r="HPH2528" s="395"/>
      <c r="HPI2528" s="395"/>
      <c r="HPJ2528" s="395"/>
      <c r="HPK2528" s="395"/>
      <c r="HPL2528" s="395"/>
      <c r="HPM2528" s="395"/>
      <c r="HPN2528" s="395"/>
      <c r="HPO2528" s="395"/>
      <c r="HPP2528" s="395"/>
      <c r="HPQ2528" s="395"/>
      <c r="HPR2528" s="395"/>
      <c r="HPS2528" s="395"/>
      <c r="HPT2528" s="395"/>
      <c r="HPU2528" s="395"/>
      <c r="HPV2528" s="395"/>
      <c r="HPW2528" s="395"/>
      <c r="HPX2528" s="395"/>
      <c r="HPY2528" s="395"/>
      <c r="HPZ2528" s="395"/>
      <c r="HQA2528" s="395"/>
      <c r="HQB2528" s="395"/>
      <c r="HQC2528" s="395"/>
      <c r="HQD2528" s="395"/>
      <c r="HQE2528" s="395"/>
      <c r="HQF2528" s="395"/>
      <c r="HQG2528" s="395"/>
      <c r="HQH2528" s="395"/>
      <c r="HQI2528" s="395"/>
      <c r="HQJ2528" s="395"/>
      <c r="HQK2528" s="395"/>
      <c r="HQL2528" s="395"/>
      <c r="HQM2528" s="395"/>
      <c r="HQN2528" s="395"/>
      <c r="HQO2528" s="395"/>
      <c r="HQP2528" s="395"/>
      <c r="HQQ2528" s="395"/>
      <c r="HQR2528" s="395"/>
      <c r="HQS2528" s="395"/>
      <c r="HQT2528" s="395"/>
      <c r="HQU2528" s="395"/>
      <c r="HQV2528" s="395"/>
      <c r="HQW2528" s="395"/>
      <c r="HQX2528" s="395"/>
      <c r="HQY2528" s="395"/>
      <c r="HQZ2528" s="395"/>
      <c r="HRA2528" s="395"/>
      <c r="HRB2528" s="395"/>
      <c r="HRC2528" s="395"/>
      <c r="HRD2528" s="395"/>
      <c r="HRE2528" s="395"/>
      <c r="HRF2528" s="395"/>
      <c r="HRG2528" s="395"/>
      <c r="HRH2528" s="395"/>
      <c r="HRI2528" s="395"/>
      <c r="HRJ2528" s="395"/>
      <c r="HRK2528" s="395"/>
      <c r="HRL2528" s="395"/>
      <c r="HRM2528" s="395"/>
      <c r="HRN2528" s="395"/>
      <c r="HRO2528" s="395"/>
      <c r="HRP2528" s="395"/>
      <c r="HRQ2528" s="395"/>
      <c r="HRR2528" s="395"/>
      <c r="HRS2528" s="395"/>
      <c r="HRT2528" s="395"/>
      <c r="HRU2528" s="395"/>
      <c r="HRV2528" s="395"/>
      <c r="HRW2528" s="395"/>
      <c r="HRX2528" s="395"/>
      <c r="HRY2528" s="395"/>
      <c r="HRZ2528" s="395"/>
      <c r="HSA2528" s="395"/>
      <c r="HSB2528" s="395"/>
      <c r="HSC2528" s="395"/>
      <c r="HSD2528" s="395"/>
      <c r="HSE2528" s="395"/>
      <c r="HSF2528" s="395"/>
      <c r="HSG2528" s="395"/>
      <c r="HSH2528" s="395"/>
      <c r="HSI2528" s="395"/>
      <c r="HSJ2528" s="395"/>
      <c r="HSK2528" s="395"/>
      <c r="HSL2528" s="395"/>
      <c r="HSM2528" s="395"/>
      <c r="HSN2528" s="395"/>
      <c r="HSO2528" s="395"/>
      <c r="HSP2528" s="395"/>
      <c r="HSQ2528" s="395"/>
      <c r="HSR2528" s="395"/>
      <c r="HSS2528" s="395"/>
      <c r="HST2528" s="395"/>
      <c r="HSU2528" s="395"/>
      <c r="HSV2528" s="395"/>
      <c r="HSW2528" s="395"/>
      <c r="HSX2528" s="395"/>
      <c r="HSY2528" s="395"/>
      <c r="HSZ2528" s="395"/>
      <c r="HTA2528" s="395"/>
      <c r="HTB2528" s="395"/>
      <c r="HTC2528" s="395"/>
      <c r="HTD2528" s="395"/>
      <c r="HTE2528" s="395"/>
      <c r="HTF2528" s="395"/>
      <c r="HTG2528" s="395"/>
      <c r="HTH2528" s="395"/>
      <c r="HTI2528" s="395"/>
      <c r="HTJ2528" s="395"/>
      <c r="HTK2528" s="395"/>
      <c r="HTL2528" s="395"/>
      <c r="HTM2528" s="395"/>
      <c r="HTN2528" s="395"/>
      <c r="HTO2528" s="395"/>
      <c r="HTP2528" s="395"/>
      <c r="HTQ2528" s="395"/>
      <c r="HTR2528" s="395"/>
      <c r="HTS2528" s="395"/>
      <c r="HTT2528" s="395"/>
      <c r="HTU2528" s="395"/>
      <c r="HTV2528" s="395"/>
      <c r="HTW2528" s="395"/>
      <c r="HTX2528" s="395"/>
      <c r="HTY2528" s="395"/>
      <c r="HTZ2528" s="395"/>
      <c r="HUA2528" s="395"/>
      <c r="HUB2528" s="395"/>
      <c r="HUC2528" s="395"/>
      <c r="HUD2528" s="395"/>
      <c r="HUE2528" s="395"/>
      <c r="HUF2528" s="395"/>
      <c r="HUG2528" s="395"/>
      <c r="HUH2528" s="395"/>
      <c r="HUI2528" s="395"/>
      <c r="HUJ2528" s="395"/>
      <c r="HUK2528" s="395"/>
      <c r="HUL2528" s="395"/>
      <c r="HUM2528" s="395"/>
      <c r="HUN2528" s="395"/>
      <c r="HUO2528" s="395"/>
      <c r="HUP2528" s="395"/>
      <c r="HUQ2528" s="395"/>
      <c r="HUR2528" s="395"/>
      <c r="HUS2528" s="395"/>
      <c r="HUT2528" s="395"/>
      <c r="HUU2528" s="395"/>
      <c r="HUV2528" s="395"/>
      <c r="HUW2528" s="395"/>
      <c r="HUX2528" s="395"/>
      <c r="HUY2528" s="395"/>
      <c r="HUZ2528" s="395"/>
      <c r="HVA2528" s="395"/>
      <c r="HVB2528" s="395"/>
      <c r="HVC2528" s="395"/>
      <c r="HVD2528" s="395"/>
      <c r="HVE2528" s="395"/>
      <c r="HVF2528" s="395"/>
      <c r="HVG2528" s="395"/>
      <c r="HVH2528" s="395"/>
      <c r="HVI2528" s="395"/>
      <c r="HVJ2528" s="395"/>
      <c r="HVK2528" s="395"/>
      <c r="HVL2528" s="395"/>
      <c r="HVM2528" s="395"/>
      <c r="HVN2528" s="395"/>
      <c r="HVO2528" s="395"/>
      <c r="HVP2528" s="395"/>
      <c r="HVQ2528" s="395"/>
      <c r="HVR2528" s="395"/>
      <c r="HVS2528" s="395"/>
      <c r="HVT2528" s="395"/>
      <c r="HVU2528" s="395"/>
      <c r="HVV2528" s="395"/>
      <c r="HVW2528" s="395"/>
      <c r="HVX2528" s="395"/>
      <c r="HVY2528" s="395"/>
      <c r="HVZ2528" s="395"/>
      <c r="HWA2528" s="395"/>
      <c r="HWB2528" s="395"/>
      <c r="HWC2528" s="395"/>
      <c r="HWD2528" s="395"/>
      <c r="HWE2528" s="395"/>
      <c r="HWF2528" s="395"/>
      <c r="HWG2528" s="395"/>
      <c r="HWH2528" s="395"/>
      <c r="HWI2528" s="395"/>
      <c r="HWJ2528" s="395"/>
      <c r="HWK2528" s="395"/>
      <c r="HWL2528" s="395"/>
      <c r="HWM2528" s="395"/>
      <c r="HWN2528" s="395"/>
      <c r="HWO2528" s="395"/>
      <c r="HWP2528" s="395"/>
      <c r="HWQ2528" s="395"/>
      <c r="HWR2528" s="395"/>
      <c r="HWS2528" s="395"/>
      <c r="HWT2528" s="395"/>
      <c r="HWU2528" s="395"/>
      <c r="HWV2528" s="395"/>
      <c r="HWW2528" s="395"/>
      <c r="HWX2528" s="395"/>
      <c r="HWY2528" s="395"/>
      <c r="HWZ2528" s="395"/>
      <c r="HXA2528" s="395"/>
      <c r="HXB2528" s="395"/>
      <c r="HXC2528" s="395"/>
      <c r="HXD2528" s="395"/>
      <c r="HXE2528" s="395"/>
      <c r="HXF2528" s="395"/>
      <c r="HXG2528" s="395"/>
      <c r="HXH2528" s="395"/>
      <c r="HXI2528" s="395"/>
      <c r="HXJ2528" s="395"/>
      <c r="HXK2528" s="395"/>
      <c r="HXL2528" s="395"/>
      <c r="HXM2528" s="395"/>
      <c r="HXN2528" s="395"/>
      <c r="HXO2528" s="395"/>
      <c r="HXP2528" s="395"/>
      <c r="HXQ2528" s="395"/>
      <c r="HXR2528" s="395"/>
      <c r="HXS2528" s="395"/>
      <c r="HXT2528" s="395"/>
      <c r="HXU2528" s="395"/>
      <c r="HXV2528" s="395"/>
      <c r="HXW2528" s="395"/>
      <c r="HXX2528" s="395"/>
      <c r="HXY2528" s="395"/>
      <c r="HXZ2528" s="395"/>
      <c r="HYA2528" s="395"/>
      <c r="HYB2528" s="395"/>
      <c r="HYC2528" s="395"/>
      <c r="HYD2528" s="395"/>
      <c r="HYE2528" s="395"/>
      <c r="HYF2528" s="395"/>
      <c r="HYG2528" s="395"/>
      <c r="HYH2528" s="395"/>
      <c r="HYI2528" s="395"/>
      <c r="HYJ2528" s="395"/>
      <c r="HYK2528" s="395"/>
      <c r="HYL2528" s="395"/>
      <c r="HYM2528" s="395"/>
      <c r="HYN2528" s="395"/>
      <c r="HYO2528" s="395"/>
      <c r="HYP2528" s="395"/>
      <c r="HYQ2528" s="395"/>
      <c r="HYR2528" s="395"/>
      <c r="HYS2528" s="395"/>
      <c r="HYT2528" s="395"/>
      <c r="HYU2528" s="395"/>
      <c r="HYV2528" s="395"/>
      <c r="HYW2528" s="395"/>
      <c r="HYX2528" s="395"/>
      <c r="HYY2528" s="395"/>
      <c r="HYZ2528" s="395"/>
      <c r="HZA2528" s="395"/>
      <c r="HZB2528" s="395"/>
      <c r="HZC2528" s="395"/>
      <c r="HZD2528" s="395"/>
      <c r="HZE2528" s="395"/>
      <c r="HZF2528" s="395"/>
      <c r="HZG2528" s="395"/>
      <c r="HZH2528" s="395"/>
      <c r="HZI2528" s="395"/>
      <c r="HZJ2528" s="395"/>
      <c r="HZK2528" s="395"/>
      <c r="HZL2528" s="395"/>
      <c r="HZM2528" s="395"/>
      <c r="HZN2528" s="395"/>
      <c r="HZO2528" s="395"/>
      <c r="HZP2528" s="395"/>
      <c r="HZQ2528" s="395"/>
      <c r="HZR2528" s="395"/>
      <c r="HZS2528" s="395"/>
      <c r="HZT2528" s="395"/>
      <c r="HZU2528" s="395"/>
      <c r="HZV2528" s="395"/>
      <c r="HZW2528" s="395"/>
      <c r="HZX2528" s="395"/>
      <c r="HZY2528" s="395"/>
      <c r="HZZ2528" s="395"/>
      <c r="IAA2528" s="395"/>
      <c r="IAB2528" s="395"/>
      <c r="IAC2528" s="395"/>
      <c r="IAD2528" s="395"/>
      <c r="IAE2528" s="395"/>
      <c r="IAF2528" s="395"/>
      <c r="IAG2528" s="395"/>
      <c r="IAH2528" s="395"/>
      <c r="IAI2528" s="395"/>
      <c r="IAJ2528" s="395"/>
      <c r="IAK2528" s="395"/>
      <c r="IAL2528" s="395"/>
      <c r="IAM2528" s="395"/>
      <c r="IAN2528" s="395"/>
      <c r="IAO2528" s="395"/>
      <c r="IAP2528" s="395"/>
      <c r="IAQ2528" s="395"/>
      <c r="IAR2528" s="395"/>
      <c r="IAS2528" s="395"/>
      <c r="IAT2528" s="395"/>
      <c r="IAU2528" s="395"/>
      <c r="IAV2528" s="395"/>
      <c r="IAW2528" s="395"/>
      <c r="IAX2528" s="395"/>
      <c r="IAY2528" s="395"/>
      <c r="IAZ2528" s="395"/>
      <c r="IBA2528" s="395"/>
      <c r="IBB2528" s="395"/>
      <c r="IBC2528" s="395"/>
      <c r="IBD2528" s="395"/>
      <c r="IBE2528" s="395"/>
      <c r="IBF2528" s="395"/>
      <c r="IBG2528" s="395"/>
      <c r="IBH2528" s="395"/>
      <c r="IBI2528" s="395"/>
      <c r="IBJ2528" s="395"/>
      <c r="IBK2528" s="395"/>
      <c r="IBL2528" s="395"/>
      <c r="IBM2528" s="395"/>
      <c r="IBN2528" s="395"/>
      <c r="IBO2528" s="395"/>
      <c r="IBP2528" s="395"/>
      <c r="IBQ2528" s="395"/>
      <c r="IBR2528" s="395"/>
      <c r="IBS2528" s="395"/>
      <c r="IBT2528" s="395"/>
      <c r="IBU2528" s="395"/>
      <c r="IBV2528" s="395"/>
      <c r="IBW2528" s="395"/>
      <c r="IBX2528" s="395"/>
      <c r="IBY2528" s="395"/>
      <c r="IBZ2528" s="395"/>
      <c r="ICA2528" s="395"/>
      <c r="ICB2528" s="395"/>
      <c r="ICC2528" s="395"/>
      <c r="ICD2528" s="395"/>
      <c r="ICE2528" s="395"/>
      <c r="ICF2528" s="395"/>
      <c r="ICG2528" s="395"/>
      <c r="ICH2528" s="395"/>
      <c r="ICI2528" s="395"/>
      <c r="ICJ2528" s="395"/>
      <c r="ICK2528" s="395"/>
      <c r="ICL2528" s="395"/>
      <c r="ICM2528" s="395"/>
      <c r="ICN2528" s="395"/>
      <c r="ICO2528" s="395"/>
      <c r="ICP2528" s="395"/>
      <c r="ICQ2528" s="395"/>
      <c r="ICR2528" s="395"/>
      <c r="ICS2528" s="395"/>
      <c r="ICT2528" s="395"/>
      <c r="ICU2528" s="395"/>
      <c r="ICV2528" s="395"/>
      <c r="ICW2528" s="395"/>
      <c r="ICX2528" s="395"/>
      <c r="ICY2528" s="395"/>
      <c r="ICZ2528" s="395"/>
      <c r="IDA2528" s="395"/>
      <c r="IDB2528" s="395"/>
      <c r="IDC2528" s="395"/>
      <c r="IDD2528" s="395"/>
      <c r="IDE2528" s="395"/>
      <c r="IDF2528" s="395"/>
      <c r="IDG2528" s="395"/>
      <c r="IDH2528" s="395"/>
      <c r="IDI2528" s="395"/>
      <c r="IDJ2528" s="395"/>
      <c r="IDK2528" s="395"/>
      <c r="IDL2528" s="395"/>
      <c r="IDM2528" s="395"/>
      <c r="IDN2528" s="395"/>
      <c r="IDO2528" s="395"/>
      <c r="IDP2528" s="395"/>
      <c r="IDQ2528" s="395"/>
      <c r="IDR2528" s="395"/>
      <c r="IDS2528" s="395"/>
      <c r="IDT2528" s="395"/>
      <c r="IDU2528" s="395"/>
      <c r="IDV2528" s="395"/>
      <c r="IDW2528" s="395"/>
      <c r="IDX2528" s="395"/>
      <c r="IDY2528" s="395"/>
      <c r="IDZ2528" s="395"/>
      <c r="IEA2528" s="395"/>
      <c r="IEB2528" s="395"/>
      <c r="IEC2528" s="395"/>
      <c r="IED2528" s="395"/>
      <c r="IEE2528" s="395"/>
      <c r="IEF2528" s="395"/>
      <c r="IEG2528" s="395"/>
      <c r="IEH2528" s="395"/>
      <c r="IEI2528" s="395"/>
      <c r="IEJ2528" s="395"/>
      <c r="IEK2528" s="395"/>
      <c r="IEL2528" s="395"/>
      <c r="IEM2528" s="395"/>
      <c r="IEN2528" s="395"/>
      <c r="IEO2528" s="395"/>
      <c r="IEP2528" s="395"/>
      <c r="IEQ2528" s="395"/>
      <c r="IER2528" s="395"/>
      <c r="IES2528" s="395"/>
      <c r="IET2528" s="395"/>
      <c r="IEU2528" s="395"/>
      <c r="IEV2528" s="395"/>
      <c r="IEW2528" s="395"/>
      <c r="IEX2528" s="395"/>
      <c r="IEY2528" s="395"/>
      <c r="IEZ2528" s="395"/>
      <c r="IFA2528" s="395"/>
      <c r="IFB2528" s="395"/>
      <c r="IFC2528" s="395"/>
      <c r="IFD2528" s="395"/>
      <c r="IFE2528" s="395"/>
      <c r="IFF2528" s="395"/>
      <c r="IFG2528" s="395"/>
      <c r="IFH2528" s="395"/>
      <c r="IFI2528" s="395"/>
      <c r="IFJ2528" s="395"/>
      <c r="IFK2528" s="395"/>
      <c r="IFL2528" s="395"/>
      <c r="IFM2528" s="395"/>
      <c r="IFN2528" s="395"/>
      <c r="IFO2528" s="395"/>
      <c r="IFP2528" s="395"/>
      <c r="IFQ2528" s="395"/>
      <c r="IFR2528" s="395"/>
      <c r="IFS2528" s="395"/>
      <c r="IFT2528" s="395"/>
      <c r="IFU2528" s="395"/>
      <c r="IFV2528" s="395"/>
      <c r="IFW2528" s="395"/>
      <c r="IFX2528" s="395"/>
      <c r="IFY2528" s="395"/>
      <c r="IFZ2528" s="395"/>
      <c r="IGA2528" s="395"/>
      <c r="IGB2528" s="395"/>
      <c r="IGC2528" s="395"/>
      <c r="IGD2528" s="395"/>
      <c r="IGE2528" s="395"/>
      <c r="IGF2528" s="395"/>
      <c r="IGG2528" s="395"/>
      <c r="IGH2528" s="395"/>
      <c r="IGI2528" s="395"/>
      <c r="IGJ2528" s="395"/>
      <c r="IGK2528" s="395"/>
      <c r="IGL2528" s="395"/>
      <c r="IGM2528" s="395"/>
      <c r="IGN2528" s="395"/>
      <c r="IGO2528" s="395"/>
      <c r="IGP2528" s="395"/>
      <c r="IGQ2528" s="395"/>
      <c r="IGR2528" s="395"/>
      <c r="IGS2528" s="395"/>
      <c r="IGT2528" s="395"/>
      <c r="IGU2528" s="395"/>
      <c r="IGV2528" s="395"/>
      <c r="IGW2528" s="395"/>
      <c r="IGX2528" s="395"/>
      <c r="IGY2528" s="395"/>
      <c r="IGZ2528" s="395"/>
      <c r="IHA2528" s="395"/>
      <c r="IHB2528" s="395"/>
      <c r="IHC2528" s="395"/>
      <c r="IHD2528" s="395"/>
      <c r="IHE2528" s="395"/>
      <c r="IHF2528" s="395"/>
      <c r="IHG2528" s="395"/>
      <c r="IHH2528" s="395"/>
      <c r="IHI2528" s="395"/>
      <c r="IHJ2528" s="395"/>
      <c r="IHK2528" s="395"/>
      <c r="IHL2528" s="395"/>
      <c r="IHM2528" s="395"/>
      <c r="IHN2528" s="395"/>
      <c r="IHO2528" s="395"/>
      <c r="IHP2528" s="395"/>
      <c r="IHQ2528" s="395"/>
      <c r="IHR2528" s="395"/>
      <c r="IHS2528" s="395"/>
      <c r="IHT2528" s="395"/>
      <c r="IHU2528" s="395"/>
      <c r="IHV2528" s="395"/>
      <c r="IHW2528" s="395"/>
      <c r="IHX2528" s="395"/>
      <c r="IHY2528" s="395"/>
      <c r="IHZ2528" s="395"/>
      <c r="IIA2528" s="395"/>
      <c r="IIB2528" s="395"/>
      <c r="IIC2528" s="395"/>
      <c r="IID2528" s="395"/>
      <c r="IIE2528" s="395"/>
      <c r="IIF2528" s="395"/>
      <c r="IIG2528" s="395"/>
      <c r="IIH2528" s="395"/>
      <c r="III2528" s="395"/>
      <c r="IIJ2528" s="395"/>
      <c r="IIK2528" s="395"/>
      <c r="IIL2528" s="395"/>
      <c r="IIM2528" s="395"/>
      <c r="IIN2528" s="395"/>
      <c r="IIO2528" s="395"/>
      <c r="IIP2528" s="395"/>
      <c r="IIQ2528" s="395"/>
      <c r="IIR2528" s="395"/>
      <c r="IIS2528" s="395"/>
      <c r="IIT2528" s="395"/>
      <c r="IIU2528" s="395"/>
      <c r="IIV2528" s="395"/>
      <c r="IIW2528" s="395"/>
      <c r="IIX2528" s="395"/>
      <c r="IIY2528" s="395"/>
      <c r="IIZ2528" s="395"/>
      <c r="IJA2528" s="395"/>
      <c r="IJB2528" s="395"/>
      <c r="IJC2528" s="395"/>
      <c r="IJD2528" s="395"/>
      <c r="IJE2528" s="395"/>
      <c r="IJF2528" s="395"/>
      <c r="IJG2528" s="395"/>
      <c r="IJH2528" s="395"/>
      <c r="IJI2528" s="395"/>
      <c r="IJJ2528" s="395"/>
      <c r="IJK2528" s="395"/>
      <c r="IJL2528" s="395"/>
      <c r="IJM2528" s="395"/>
      <c r="IJN2528" s="395"/>
      <c r="IJO2528" s="395"/>
      <c r="IJP2528" s="395"/>
      <c r="IJQ2528" s="395"/>
      <c r="IJR2528" s="395"/>
      <c r="IJS2528" s="395"/>
      <c r="IJT2528" s="395"/>
      <c r="IJU2528" s="395"/>
      <c r="IJV2528" s="395"/>
      <c r="IJW2528" s="395"/>
      <c r="IJX2528" s="395"/>
      <c r="IJY2528" s="395"/>
      <c r="IJZ2528" s="395"/>
      <c r="IKA2528" s="395"/>
      <c r="IKB2528" s="395"/>
      <c r="IKC2528" s="395"/>
      <c r="IKD2528" s="395"/>
      <c r="IKE2528" s="395"/>
      <c r="IKF2528" s="395"/>
      <c r="IKG2528" s="395"/>
      <c r="IKH2528" s="395"/>
      <c r="IKI2528" s="395"/>
      <c r="IKJ2528" s="395"/>
      <c r="IKK2528" s="395"/>
      <c r="IKL2528" s="395"/>
      <c r="IKM2528" s="395"/>
      <c r="IKN2528" s="395"/>
      <c r="IKO2528" s="395"/>
      <c r="IKP2528" s="395"/>
      <c r="IKQ2528" s="395"/>
      <c r="IKR2528" s="395"/>
      <c r="IKS2528" s="395"/>
      <c r="IKT2528" s="395"/>
      <c r="IKU2528" s="395"/>
      <c r="IKV2528" s="395"/>
      <c r="IKW2528" s="395"/>
      <c r="IKX2528" s="395"/>
      <c r="IKY2528" s="395"/>
      <c r="IKZ2528" s="395"/>
      <c r="ILA2528" s="395"/>
      <c r="ILB2528" s="395"/>
      <c r="ILC2528" s="395"/>
      <c r="ILD2528" s="395"/>
      <c r="ILE2528" s="395"/>
      <c r="ILF2528" s="395"/>
      <c r="ILG2528" s="395"/>
      <c r="ILH2528" s="395"/>
      <c r="ILI2528" s="395"/>
      <c r="ILJ2528" s="395"/>
      <c r="ILK2528" s="395"/>
      <c r="ILL2528" s="395"/>
      <c r="ILM2528" s="395"/>
      <c r="ILN2528" s="395"/>
      <c r="ILO2528" s="395"/>
      <c r="ILP2528" s="395"/>
      <c r="ILQ2528" s="395"/>
      <c r="ILR2528" s="395"/>
      <c r="ILS2528" s="395"/>
      <c r="ILT2528" s="395"/>
      <c r="ILU2528" s="395"/>
      <c r="ILV2528" s="395"/>
      <c r="ILW2528" s="395"/>
      <c r="ILX2528" s="395"/>
      <c r="ILY2528" s="395"/>
      <c r="ILZ2528" s="395"/>
      <c r="IMA2528" s="395"/>
      <c r="IMB2528" s="395"/>
      <c r="IMC2528" s="395"/>
      <c r="IMD2528" s="395"/>
      <c r="IME2528" s="395"/>
      <c r="IMF2528" s="395"/>
      <c r="IMG2528" s="395"/>
      <c r="IMH2528" s="395"/>
      <c r="IMI2528" s="395"/>
      <c r="IMJ2528" s="395"/>
      <c r="IMK2528" s="395"/>
      <c r="IML2528" s="395"/>
      <c r="IMM2528" s="395"/>
      <c r="IMN2528" s="395"/>
      <c r="IMO2528" s="395"/>
      <c r="IMP2528" s="395"/>
      <c r="IMQ2528" s="395"/>
      <c r="IMR2528" s="395"/>
      <c r="IMS2528" s="395"/>
      <c r="IMT2528" s="395"/>
      <c r="IMU2528" s="395"/>
      <c r="IMV2528" s="395"/>
      <c r="IMW2528" s="395"/>
      <c r="IMX2528" s="395"/>
      <c r="IMY2528" s="395"/>
      <c r="IMZ2528" s="395"/>
      <c r="INA2528" s="395"/>
      <c r="INB2528" s="395"/>
      <c r="INC2528" s="395"/>
      <c r="IND2528" s="395"/>
      <c r="INE2528" s="395"/>
      <c r="INF2528" s="395"/>
      <c r="ING2528" s="395"/>
      <c r="INH2528" s="395"/>
      <c r="INI2528" s="395"/>
      <c r="INJ2528" s="395"/>
      <c r="INK2528" s="395"/>
      <c r="INL2528" s="395"/>
      <c r="INM2528" s="395"/>
      <c r="INN2528" s="395"/>
      <c r="INO2528" s="395"/>
      <c r="INP2528" s="395"/>
      <c r="INQ2528" s="395"/>
      <c r="INR2528" s="395"/>
      <c r="INS2528" s="395"/>
      <c r="INT2528" s="395"/>
      <c r="INU2528" s="395"/>
      <c r="INV2528" s="395"/>
      <c r="INW2528" s="395"/>
      <c r="INX2528" s="395"/>
      <c r="INY2528" s="395"/>
      <c r="INZ2528" s="395"/>
      <c r="IOA2528" s="395"/>
      <c r="IOB2528" s="395"/>
      <c r="IOC2528" s="395"/>
      <c r="IOD2528" s="395"/>
      <c r="IOE2528" s="395"/>
      <c r="IOF2528" s="395"/>
      <c r="IOG2528" s="395"/>
      <c r="IOH2528" s="395"/>
      <c r="IOI2528" s="395"/>
      <c r="IOJ2528" s="395"/>
      <c r="IOK2528" s="395"/>
      <c r="IOL2528" s="395"/>
      <c r="IOM2528" s="395"/>
      <c r="ION2528" s="395"/>
      <c r="IOO2528" s="395"/>
      <c r="IOP2528" s="395"/>
      <c r="IOQ2528" s="395"/>
      <c r="IOR2528" s="395"/>
      <c r="IOS2528" s="395"/>
      <c r="IOT2528" s="395"/>
      <c r="IOU2528" s="395"/>
      <c r="IOV2528" s="395"/>
      <c r="IOW2528" s="395"/>
      <c r="IOX2528" s="395"/>
      <c r="IOY2528" s="395"/>
      <c r="IOZ2528" s="395"/>
      <c r="IPA2528" s="395"/>
      <c r="IPB2528" s="395"/>
      <c r="IPC2528" s="395"/>
      <c r="IPD2528" s="395"/>
      <c r="IPE2528" s="395"/>
      <c r="IPF2528" s="395"/>
      <c r="IPG2528" s="395"/>
      <c r="IPH2528" s="395"/>
      <c r="IPI2528" s="395"/>
      <c r="IPJ2528" s="395"/>
      <c r="IPK2528" s="395"/>
      <c r="IPL2528" s="395"/>
      <c r="IPM2528" s="395"/>
      <c r="IPN2528" s="395"/>
      <c r="IPO2528" s="395"/>
      <c r="IPP2528" s="395"/>
      <c r="IPQ2528" s="395"/>
      <c r="IPR2528" s="395"/>
      <c r="IPS2528" s="395"/>
      <c r="IPT2528" s="395"/>
      <c r="IPU2528" s="395"/>
      <c r="IPV2528" s="395"/>
      <c r="IPW2528" s="395"/>
      <c r="IPX2528" s="395"/>
      <c r="IPY2528" s="395"/>
      <c r="IPZ2528" s="395"/>
      <c r="IQA2528" s="395"/>
      <c r="IQB2528" s="395"/>
      <c r="IQC2528" s="395"/>
      <c r="IQD2528" s="395"/>
      <c r="IQE2528" s="395"/>
      <c r="IQF2528" s="395"/>
      <c r="IQG2528" s="395"/>
      <c r="IQH2528" s="395"/>
      <c r="IQI2528" s="395"/>
      <c r="IQJ2528" s="395"/>
      <c r="IQK2528" s="395"/>
      <c r="IQL2528" s="395"/>
      <c r="IQM2528" s="395"/>
      <c r="IQN2528" s="395"/>
      <c r="IQO2528" s="395"/>
      <c r="IQP2528" s="395"/>
      <c r="IQQ2528" s="395"/>
      <c r="IQR2528" s="395"/>
      <c r="IQS2528" s="395"/>
      <c r="IQT2528" s="395"/>
      <c r="IQU2528" s="395"/>
      <c r="IQV2528" s="395"/>
      <c r="IQW2528" s="395"/>
      <c r="IQX2528" s="395"/>
      <c r="IQY2528" s="395"/>
      <c r="IQZ2528" s="395"/>
      <c r="IRA2528" s="395"/>
      <c r="IRB2528" s="395"/>
      <c r="IRC2528" s="395"/>
      <c r="IRD2528" s="395"/>
      <c r="IRE2528" s="395"/>
      <c r="IRF2528" s="395"/>
      <c r="IRG2528" s="395"/>
      <c r="IRH2528" s="395"/>
      <c r="IRI2528" s="395"/>
      <c r="IRJ2528" s="395"/>
      <c r="IRK2528" s="395"/>
      <c r="IRL2528" s="395"/>
      <c r="IRM2528" s="395"/>
      <c r="IRN2528" s="395"/>
      <c r="IRO2528" s="395"/>
      <c r="IRP2528" s="395"/>
      <c r="IRQ2528" s="395"/>
      <c r="IRR2528" s="395"/>
      <c r="IRS2528" s="395"/>
      <c r="IRT2528" s="395"/>
      <c r="IRU2528" s="395"/>
      <c r="IRV2528" s="395"/>
      <c r="IRW2528" s="395"/>
      <c r="IRX2528" s="395"/>
      <c r="IRY2528" s="395"/>
      <c r="IRZ2528" s="395"/>
      <c r="ISA2528" s="395"/>
      <c r="ISB2528" s="395"/>
      <c r="ISC2528" s="395"/>
      <c r="ISD2528" s="395"/>
      <c r="ISE2528" s="395"/>
      <c r="ISF2528" s="395"/>
      <c r="ISG2528" s="395"/>
      <c r="ISH2528" s="395"/>
      <c r="ISI2528" s="395"/>
      <c r="ISJ2528" s="395"/>
      <c r="ISK2528" s="395"/>
      <c r="ISL2528" s="395"/>
      <c r="ISM2528" s="395"/>
      <c r="ISN2528" s="395"/>
      <c r="ISO2528" s="395"/>
      <c r="ISP2528" s="395"/>
      <c r="ISQ2528" s="395"/>
      <c r="ISR2528" s="395"/>
      <c r="ISS2528" s="395"/>
      <c r="IST2528" s="395"/>
      <c r="ISU2528" s="395"/>
      <c r="ISV2528" s="395"/>
      <c r="ISW2528" s="395"/>
      <c r="ISX2528" s="395"/>
      <c r="ISY2528" s="395"/>
      <c r="ISZ2528" s="395"/>
      <c r="ITA2528" s="395"/>
      <c r="ITB2528" s="395"/>
      <c r="ITC2528" s="395"/>
      <c r="ITD2528" s="395"/>
      <c r="ITE2528" s="395"/>
      <c r="ITF2528" s="395"/>
      <c r="ITG2528" s="395"/>
      <c r="ITH2528" s="395"/>
      <c r="ITI2528" s="395"/>
      <c r="ITJ2528" s="395"/>
      <c r="ITK2528" s="395"/>
      <c r="ITL2528" s="395"/>
      <c r="ITM2528" s="395"/>
      <c r="ITN2528" s="395"/>
      <c r="ITO2528" s="395"/>
      <c r="ITP2528" s="395"/>
      <c r="ITQ2528" s="395"/>
      <c r="ITR2528" s="395"/>
      <c r="ITS2528" s="395"/>
      <c r="ITT2528" s="395"/>
      <c r="ITU2528" s="395"/>
      <c r="ITV2528" s="395"/>
      <c r="ITW2528" s="395"/>
      <c r="ITX2528" s="395"/>
      <c r="ITY2528" s="395"/>
      <c r="ITZ2528" s="395"/>
      <c r="IUA2528" s="395"/>
      <c r="IUB2528" s="395"/>
      <c r="IUC2528" s="395"/>
      <c r="IUD2528" s="395"/>
      <c r="IUE2528" s="395"/>
      <c r="IUF2528" s="395"/>
      <c r="IUG2528" s="395"/>
      <c r="IUH2528" s="395"/>
      <c r="IUI2528" s="395"/>
      <c r="IUJ2528" s="395"/>
      <c r="IUK2528" s="395"/>
      <c r="IUL2528" s="395"/>
      <c r="IUM2528" s="395"/>
      <c r="IUN2528" s="395"/>
      <c r="IUO2528" s="395"/>
      <c r="IUP2528" s="395"/>
      <c r="IUQ2528" s="395"/>
      <c r="IUR2528" s="395"/>
      <c r="IUS2528" s="395"/>
      <c r="IUT2528" s="395"/>
      <c r="IUU2528" s="395"/>
      <c r="IUV2528" s="395"/>
      <c r="IUW2528" s="395"/>
      <c r="IUX2528" s="395"/>
      <c r="IUY2528" s="395"/>
      <c r="IUZ2528" s="395"/>
      <c r="IVA2528" s="395"/>
      <c r="IVB2528" s="395"/>
      <c r="IVC2528" s="395"/>
      <c r="IVD2528" s="395"/>
      <c r="IVE2528" s="395"/>
      <c r="IVF2528" s="395"/>
      <c r="IVG2528" s="395"/>
      <c r="IVH2528" s="395"/>
      <c r="IVI2528" s="395"/>
      <c r="IVJ2528" s="395"/>
      <c r="IVK2528" s="395"/>
      <c r="IVL2528" s="395"/>
      <c r="IVM2528" s="395"/>
      <c r="IVN2528" s="395"/>
      <c r="IVO2528" s="395"/>
      <c r="IVP2528" s="395"/>
      <c r="IVQ2528" s="395"/>
      <c r="IVR2528" s="395"/>
      <c r="IVS2528" s="395"/>
      <c r="IVT2528" s="395"/>
      <c r="IVU2528" s="395"/>
      <c r="IVV2528" s="395"/>
      <c r="IVW2528" s="395"/>
      <c r="IVX2528" s="395"/>
      <c r="IVY2528" s="395"/>
      <c r="IVZ2528" s="395"/>
      <c r="IWA2528" s="395"/>
      <c r="IWB2528" s="395"/>
      <c r="IWC2528" s="395"/>
      <c r="IWD2528" s="395"/>
      <c r="IWE2528" s="395"/>
      <c r="IWF2528" s="395"/>
      <c r="IWG2528" s="395"/>
      <c r="IWH2528" s="395"/>
      <c r="IWI2528" s="395"/>
      <c r="IWJ2528" s="395"/>
      <c r="IWK2528" s="395"/>
      <c r="IWL2528" s="395"/>
      <c r="IWM2528" s="395"/>
      <c r="IWN2528" s="395"/>
      <c r="IWO2528" s="395"/>
      <c r="IWP2528" s="395"/>
      <c r="IWQ2528" s="395"/>
      <c r="IWR2528" s="395"/>
      <c r="IWS2528" s="395"/>
      <c r="IWT2528" s="395"/>
      <c r="IWU2528" s="395"/>
      <c r="IWV2528" s="395"/>
      <c r="IWW2528" s="395"/>
      <c r="IWX2528" s="395"/>
      <c r="IWY2528" s="395"/>
      <c r="IWZ2528" s="395"/>
      <c r="IXA2528" s="395"/>
      <c r="IXB2528" s="395"/>
      <c r="IXC2528" s="395"/>
      <c r="IXD2528" s="395"/>
      <c r="IXE2528" s="395"/>
      <c r="IXF2528" s="395"/>
      <c r="IXG2528" s="395"/>
      <c r="IXH2528" s="395"/>
      <c r="IXI2528" s="395"/>
      <c r="IXJ2528" s="395"/>
      <c r="IXK2528" s="395"/>
      <c r="IXL2528" s="395"/>
      <c r="IXM2528" s="395"/>
      <c r="IXN2528" s="395"/>
      <c r="IXO2528" s="395"/>
      <c r="IXP2528" s="395"/>
      <c r="IXQ2528" s="395"/>
      <c r="IXR2528" s="395"/>
      <c r="IXS2528" s="395"/>
      <c r="IXT2528" s="395"/>
      <c r="IXU2528" s="395"/>
      <c r="IXV2528" s="395"/>
      <c r="IXW2528" s="395"/>
      <c r="IXX2528" s="395"/>
      <c r="IXY2528" s="395"/>
      <c r="IXZ2528" s="395"/>
      <c r="IYA2528" s="395"/>
      <c r="IYB2528" s="395"/>
      <c r="IYC2528" s="395"/>
      <c r="IYD2528" s="395"/>
      <c r="IYE2528" s="395"/>
      <c r="IYF2528" s="395"/>
      <c r="IYG2528" s="395"/>
      <c r="IYH2528" s="395"/>
      <c r="IYI2528" s="395"/>
      <c r="IYJ2528" s="395"/>
      <c r="IYK2528" s="395"/>
      <c r="IYL2528" s="395"/>
      <c r="IYM2528" s="395"/>
      <c r="IYN2528" s="395"/>
      <c r="IYO2528" s="395"/>
      <c r="IYP2528" s="395"/>
      <c r="IYQ2528" s="395"/>
      <c r="IYR2528" s="395"/>
      <c r="IYS2528" s="395"/>
      <c r="IYT2528" s="395"/>
      <c r="IYU2528" s="395"/>
      <c r="IYV2528" s="395"/>
      <c r="IYW2528" s="395"/>
      <c r="IYX2528" s="395"/>
      <c r="IYY2528" s="395"/>
      <c r="IYZ2528" s="395"/>
      <c r="IZA2528" s="395"/>
      <c r="IZB2528" s="395"/>
      <c r="IZC2528" s="395"/>
      <c r="IZD2528" s="395"/>
      <c r="IZE2528" s="395"/>
      <c r="IZF2528" s="395"/>
      <c r="IZG2528" s="395"/>
      <c r="IZH2528" s="395"/>
      <c r="IZI2528" s="395"/>
      <c r="IZJ2528" s="395"/>
      <c r="IZK2528" s="395"/>
      <c r="IZL2528" s="395"/>
      <c r="IZM2528" s="395"/>
      <c r="IZN2528" s="395"/>
      <c r="IZO2528" s="395"/>
      <c r="IZP2528" s="395"/>
      <c r="IZQ2528" s="395"/>
      <c r="IZR2528" s="395"/>
      <c r="IZS2528" s="395"/>
      <c r="IZT2528" s="395"/>
      <c r="IZU2528" s="395"/>
      <c r="IZV2528" s="395"/>
      <c r="IZW2528" s="395"/>
      <c r="IZX2528" s="395"/>
      <c r="IZY2528" s="395"/>
      <c r="IZZ2528" s="395"/>
      <c r="JAA2528" s="395"/>
      <c r="JAB2528" s="395"/>
      <c r="JAC2528" s="395"/>
      <c r="JAD2528" s="395"/>
      <c r="JAE2528" s="395"/>
      <c r="JAF2528" s="395"/>
      <c r="JAG2528" s="395"/>
      <c r="JAH2528" s="395"/>
      <c r="JAI2528" s="395"/>
      <c r="JAJ2528" s="395"/>
      <c r="JAK2528" s="395"/>
      <c r="JAL2528" s="395"/>
      <c r="JAM2528" s="395"/>
      <c r="JAN2528" s="395"/>
      <c r="JAO2528" s="395"/>
      <c r="JAP2528" s="395"/>
      <c r="JAQ2528" s="395"/>
      <c r="JAR2528" s="395"/>
      <c r="JAS2528" s="395"/>
      <c r="JAT2528" s="395"/>
      <c r="JAU2528" s="395"/>
      <c r="JAV2528" s="395"/>
      <c r="JAW2528" s="395"/>
      <c r="JAX2528" s="395"/>
      <c r="JAY2528" s="395"/>
      <c r="JAZ2528" s="395"/>
      <c r="JBA2528" s="395"/>
      <c r="JBB2528" s="395"/>
      <c r="JBC2528" s="395"/>
      <c r="JBD2528" s="395"/>
      <c r="JBE2528" s="395"/>
      <c r="JBF2528" s="395"/>
      <c r="JBG2528" s="395"/>
      <c r="JBH2528" s="395"/>
      <c r="JBI2528" s="395"/>
      <c r="JBJ2528" s="395"/>
      <c r="JBK2528" s="395"/>
      <c r="JBL2528" s="395"/>
      <c r="JBM2528" s="395"/>
      <c r="JBN2528" s="395"/>
      <c r="JBO2528" s="395"/>
      <c r="JBP2528" s="395"/>
      <c r="JBQ2528" s="395"/>
      <c r="JBR2528" s="395"/>
      <c r="JBS2528" s="395"/>
      <c r="JBT2528" s="395"/>
      <c r="JBU2528" s="395"/>
      <c r="JBV2528" s="395"/>
      <c r="JBW2528" s="395"/>
      <c r="JBX2528" s="395"/>
      <c r="JBY2528" s="395"/>
      <c r="JBZ2528" s="395"/>
      <c r="JCA2528" s="395"/>
      <c r="JCB2528" s="395"/>
      <c r="JCC2528" s="395"/>
      <c r="JCD2528" s="395"/>
      <c r="JCE2528" s="395"/>
      <c r="JCF2528" s="395"/>
      <c r="JCG2528" s="395"/>
      <c r="JCH2528" s="395"/>
      <c r="JCI2528" s="395"/>
      <c r="JCJ2528" s="395"/>
      <c r="JCK2528" s="395"/>
      <c r="JCL2528" s="395"/>
      <c r="JCM2528" s="395"/>
      <c r="JCN2528" s="395"/>
      <c r="JCO2528" s="395"/>
      <c r="JCP2528" s="395"/>
      <c r="JCQ2528" s="395"/>
      <c r="JCR2528" s="395"/>
      <c r="JCS2528" s="395"/>
      <c r="JCT2528" s="395"/>
      <c r="JCU2528" s="395"/>
      <c r="JCV2528" s="395"/>
      <c r="JCW2528" s="395"/>
      <c r="JCX2528" s="395"/>
      <c r="JCY2528" s="395"/>
      <c r="JCZ2528" s="395"/>
      <c r="JDA2528" s="395"/>
      <c r="JDB2528" s="395"/>
      <c r="JDC2528" s="395"/>
      <c r="JDD2528" s="395"/>
      <c r="JDE2528" s="395"/>
      <c r="JDF2528" s="395"/>
      <c r="JDG2528" s="395"/>
      <c r="JDH2528" s="395"/>
      <c r="JDI2528" s="395"/>
      <c r="JDJ2528" s="395"/>
      <c r="JDK2528" s="395"/>
      <c r="JDL2528" s="395"/>
      <c r="JDM2528" s="395"/>
      <c r="JDN2528" s="395"/>
      <c r="JDO2528" s="395"/>
      <c r="JDP2528" s="395"/>
      <c r="JDQ2528" s="395"/>
      <c r="JDR2528" s="395"/>
      <c r="JDS2528" s="395"/>
      <c r="JDT2528" s="395"/>
      <c r="JDU2528" s="395"/>
      <c r="JDV2528" s="395"/>
      <c r="JDW2528" s="395"/>
      <c r="JDX2528" s="395"/>
      <c r="JDY2528" s="395"/>
      <c r="JDZ2528" s="395"/>
      <c r="JEA2528" s="395"/>
      <c r="JEB2528" s="395"/>
      <c r="JEC2528" s="395"/>
      <c r="JED2528" s="395"/>
      <c r="JEE2528" s="395"/>
      <c r="JEF2528" s="395"/>
      <c r="JEG2528" s="395"/>
      <c r="JEH2528" s="395"/>
      <c r="JEI2528" s="395"/>
      <c r="JEJ2528" s="395"/>
      <c r="JEK2528" s="395"/>
      <c r="JEL2528" s="395"/>
      <c r="JEM2528" s="395"/>
      <c r="JEN2528" s="395"/>
      <c r="JEO2528" s="395"/>
      <c r="JEP2528" s="395"/>
      <c r="JEQ2528" s="395"/>
      <c r="JER2528" s="395"/>
      <c r="JES2528" s="395"/>
      <c r="JET2528" s="395"/>
      <c r="JEU2528" s="395"/>
      <c r="JEV2528" s="395"/>
      <c r="JEW2528" s="395"/>
      <c r="JEX2528" s="395"/>
      <c r="JEY2528" s="395"/>
      <c r="JEZ2528" s="395"/>
      <c r="JFA2528" s="395"/>
      <c r="JFB2528" s="395"/>
      <c r="JFC2528" s="395"/>
      <c r="JFD2528" s="395"/>
      <c r="JFE2528" s="395"/>
      <c r="JFF2528" s="395"/>
      <c r="JFG2528" s="395"/>
      <c r="JFH2528" s="395"/>
      <c r="JFI2528" s="395"/>
      <c r="JFJ2528" s="395"/>
      <c r="JFK2528" s="395"/>
      <c r="JFL2528" s="395"/>
      <c r="JFM2528" s="395"/>
      <c r="JFN2528" s="395"/>
      <c r="JFO2528" s="395"/>
      <c r="JFP2528" s="395"/>
      <c r="JFQ2528" s="395"/>
      <c r="JFR2528" s="395"/>
      <c r="JFS2528" s="395"/>
      <c r="JFT2528" s="395"/>
      <c r="JFU2528" s="395"/>
      <c r="JFV2528" s="395"/>
      <c r="JFW2528" s="395"/>
      <c r="JFX2528" s="395"/>
      <c r="JFY2528" s="395"/>
      <c r="JFZ2528" s="395"/>
      <c r="JGA2528" s="395"/>
      <c r="JGB2528" s="395"/>
      <c r="JGC2528" s="395"/>
      <c r="JGD2528" s="395"/>
      <c r="JGE2528" s="395"/>
      <c r="JGF2528" s="395"/>
      <c r="JGG2528" s="395"/>
      <c r="JGH2528" s="395"/>
      <c r="JGI2528" s="395"/>
      <c r="JGJ2528" s="395"/>
      <c r="JGK2528" s="395"/>
      <c r="JGL2528" s="395"/>
      <c r="JGM2528" s="395"/>
      <c r="JGN2528" s="395"/>
      <c r="JGO2528" s="395"/>
      <c r="JGP2528" s="395"/>
      <c r="JGQ2528" s="395"/>
      <c r="JGR2528" s="395"/>
      <c r="JGS2528" s="395"/>
      <c r="JGT2528" s="395"/>
      <c r="JGU2528" s="395"/>
      <c r="JGV2528" s="395"/>
      <c r="JGW2528" s="395"/>
      <c r="JGX2528" s="395"/>
      <c r="JGY2528" s="395"/>
      <c r="JGZ2528" s="395"/>
      <c r="JHA2528" s="395"/>
      <c r="JHB2528" s="395"/>
      <c r="JHC2528" s="395"/>
      <c r="JHD2528" s="395"/>
      <c r="JHE2528" s="395"/>
      <c r="JHF2528" s="395"/>
      <c r="JHG2528" s="395"/>
      <c r="JHH2528" s="395"/>
      <c r="JHI2528" s="395"/>
      <c r="JHJ2528" s="395"/>
      <c r="JHK2528" s="395"/>
      <c r="JHL2528" s="395"/>
      <c r="JHM2528" s="395"/>
      <c r="JHN2528" s="395"/>
      <c r="JHO2528" s="395"/>
      <c r="JHP2528" s="395"/>
      <c r="JHQ2528" s="395"/>
      <c r="JHR2528" s="395"/>
      <c r="JHS2528" s="395"/>
      <c r="JHT2528" s="395"/>
      <c r="JHU2528" s="395"/>
      <c r="JHV2528" s="395"/>
      <c r="JHW2528" s="395"/>
      <c r="JHX2528" s="395"/>
      <c r="JHY2528" s="395"/>
      <c r="JHZ2528" s="395"/>
      <c r="JIA2528" s="395"/>
      <c r="JIB2528" s="395"/>
      <c r="JIC2528" s="395"/>
      <c r="JID2528" s="395"/>
      <c r="JIE2528" s="395"/>
      <c r="JIF2528" s="395"/>
      <c r="JIG2528" s="395"/>
      <c r="JIH2528" s="395"/>
      <c r="JII2528" s="395"/>
      <c r="JIJ2528" s="395"/>
      <c r="JIK2528" s="395"/>
      <c r="JIL2528" s="395"/>
      <c r="JIM2528" s="395"/>
      <c r="JIN2528" s="395"/>
      <c r="JIO2528" s="395"/>
      <c r="JIP2528" s="395"/>
      <c r="JIQ2528" s="395"/>
      <c r="JIR2528" s="395"/>
      <c r="JIS2528" s="395"/>
      <c r="JIT2528" s="395"/>
      <c r="JIU2528" s="395"/>
      <c r="JIV2528" s="395"/>
      <c r="JIW2528" s="395"/>
      <c r="JIX2528" s="395"/>
      <c r="JIY2528" s="395"/>
      <c r="JIZ2528" s="395"/>
      <c r="JJA2528" s="395"/>
      <c r="JJB2528" s="395"/>
      <c r="JJC2528" s="395"/>
      <c r="JJD2528" s="395"/>
      <c r="JJE2528" s="395"/>
      <c r="JJF2528" s="395"/>
      <c r="JJG2528" s="395"/>
      <c r="JJH2528" s="395"/>
      <c r="JJI2528" s="395"/>
      <c r="JJJ2528" s="395"/>
      <c r="JJK2528" s="395"/>
      <c r="JJL2528" s="395"/>
      <c r="JJM2528" s="395"/>
      <c r="JJN2528" s="395"/>
      <c r="JJO2528" s="395"/>
      <c r="JJP2528" s="395"/>
      <c r="JJQ2528" s="395"/>
      <c r="JJR2528" s="395"/>
      <c r="JJS2528" s="395"/>
      <c r="JJT2528" s="395"/>
      <c r="JJU2528" s="395"/>
      <c r="JJV2528" s="395"/>
      <c r="JJW2528" s="395"/>
      <c r="JJX2528" s="395"/>
      <c r="JJY2528" s="395"/>
      <c r="JJZ2528" s="395"/>
      <c r="JKA2528" s="395"/>
      <c r="JKB2528" s="395"/>
      <c r="JKC2528" s="395"/>
      <c r="JKD2528" s="395"/>
      <c r="JKE2528" s="395"/>
      <c r="JKF2528" s="395"/>
      <c r="JKG2528" s="395"/>
      <c r="JKH2528" s="395"/>
      <c r="JKI2528" s="395"/>
      <c r="JKJ2528" s="395"/>
      <c r="JKK2528" s="395"/>
      <c r="JKL2528" s="395"/>
      <c r="JKM2528" s="395"/>
      <c r="JKN2528" s="395"/>
      <c r="JKO2528" s="395"/>
      <c r="JKP2528" s="395"/>
      <c r="JKQ2528" s="395"/>
      <c r="JKR2528" s="395"/>
      <c r="JKS2528" s="395"/>
      <c r="JKT2528" s="395"/>
      <c r="JKU2528" s="395"/>
      <c r="JKV2528" s="395"/>
      <c r="JKW2528" s="395"/>
      <c r="JKX2528" s="395"/>
      <c r="JKY2528" s="395"/>
      <c r="JKZ2528" s="395"/>
      <c r="JLA2528" s="395"/>
      <c r="JLB2528" s="395"/>
      <c r="JLC2528" s="395"/>
      <c r="JLD2528" s="395"/>
      <c r="JLE2528" s="395"/>
      <c r="JLF2528" s="395"/>
      <c r="JLG2528" s="395"/>
      <c r="JLH2528" s="395"/>
      <c r="JLI2528" s="395"/>
      <c r="JLJ2528" s="395"/>
      <c r="JLK2528" s="395"/>
      <c r="JLL2528" s="395"/>
      <c r="JLM2528" s="395"/>
      <c r="JLN2528" s="395"/>
      <c r="JLO2528" s="395"/>
      <c r="JLP2528" s="395"/>
      <c r="JLQ2528" s="395"/>
      <c r="JLR2528" s="395"/>
      <c r="JLS2528" s="395"/>
      <c r="JLT2528" s="395"/>
      <c r="JLU2528" s="395"/>
      <c r="JLV2528" s="395"/>
      <c r="JLW2528" s="395"/>
      <c r="JLX2528" s="395"/>
      <c r="JLY2528" s="395"/>
      <c r="JLZ2528" s="395"/>
      <c r="JMA2528" s="395"/>
      <c r="JMB2528" s="395"/>
      <c r="JMC2528" s="395"/>
      <c r="JMD2528" s="395"/>
      <c r="JME2528" s="395"/>
      <c r="JMF2528" s="395"/>
      <c r="JMG2528" s="395"/>
      <c r="JMH2528" s="395"/>
      <c r="JMI2528" s="395"/>
      <c r="JMJ2528" s="395"/>
      <c r="JMK2528" s="395"/>
      <c r="JML2528" s="395"/>
      <c r="JMM2528" s="395"/>
      <c r="JMN2528" s="395"/>
      <c r="JMO2528" s="395"/>
      <c r="JMP2528" s="395"/>
      <c r="JMQ2528" s="395"/>
      <c r="JMR2528" s="395"/>
      <c r="JMS2528" s="395"/>
      <c r="JMT2528" s="395"/>
      <c r="JMU2528" s="395"/>
      <c r="JMV2528" s="395"/>
      <c r="JMW2528" s="395"/>
      <c r="JMX2528" s="395"/>
      <c r="JMY2528" s="395"/>
      <c r="JMZ2528" s="395"/>
      <c r="JNA2528" s="395"/>
      <c r="JNB2528" s="395"/>
      <c r="JNC2528" s="395"/>
      <c r="JND2528" s="395"/>
      <c r="JNE2528" s="395"/>
      <c r="JNF2528" s="395"/>
      <c r="JNG2528" s="395"/>
      <c r="JNH2528" s="395"/>
      <c r="JNI2528" s="395"/>
      <c r="JNJ2528" s="395"/>
      <c r="JNK2528" s="395"/>
      <c r="JNL2528" s="395"/>
      <c r="JNM2528" s="395"/>
      <c r="JNN2528" s="395"/>
      <c r="JNO2528" s="395"/>
      <c r="JNP2528" s="395"/>
      <c r="JNQ2528" s="395"/>
      <c r="JNR2528" s="395"/>
      <c r="JNS2528" s="395"/>
      <c r="JNT2528" s="395"/>
      <c r="JNU2528" s="395"/>
      <c r="JNV2528" s="395"/>
      <c r="JNW2528" s="395"/>
      <c r="JNX2528" s="395"/>
      <c r="JNY2528" s="395"/>
      <c r="JNZ2528" s="395"/>
      <c r="JOA2528" s="395"/>
      <c r="JOB2528" s="395"/>
      <c r="JOC2528" s="395"/>
      <c r="JOD2528" s="395"/>
      <c r="JOE2528" s="395"/>
      <c r="JOF2528" s="395"/>
      <c r="JOG2528" s="395"/>
      <c r="JOH2528" s="395"/>
      <c r="JOI2528" s="395"/>
      <c r="JOJ2528" s="395"/>
      <c r="JOK2528" s="395"/>
      <c r="JOL2528" s="395"/>
      <c r="JOM2528" s="395"/>
      <c r="JON2528" s="395"/>
      <c r="JOO2528" s="395"/>
      <c r="JOP2528" s="395"/>
      <c r="JOQ2528" s="395"/>
      <c r="JOR2528" s="395"/>
      <c r="JOS2528" s="395"/>
      <c r="JOT2528" s="395"/>
      <c r="JOU2528" s="395"/>
      <c r="JOV2528" s="395"/>
      <c r="JOW2528" s="395"/>
      <c r="JOX2528" s="395"/>
      <c r="JOY2528" s="395"/>
      <c r="JOZ2528" s="395"/>
      <c r="JPA2528" s="395"/>
      <c r="JPB2528" s="395"/>
      <c r="JPC2528" s="395"/>
      <c r="JPD2528" s="395"/>
      <c r="JPE2528" s="395"/>
      <c r="JPF2528" s="395"/>
      <c r="JPG2528" s="395"/>
      <c r="JPH2528" s="395"/>
      <c r="JPI2528" s="395"/>
      <c r="JPJ2528" s="395"/>
      <c r="JPK2528" s="395"/>
      <c r="JPL2528" s="395"/>
      <c r="JPM2528" s="395"/>
      <c r="JPN2528" s="395"/>
      <c r="JPO2528" s="395"/>
      <c r="JPP2528" s="395"/>
      <c r="JPQ2528" s="395"/>
      <c r="JPR2528" s="395"/>
      <c r="JPS2528" s="395"/>
      <c r="JPT2528" s="395"/>
      <c r="JPU2528" s="395"/>
      <c r="JPV2528" s="395"/>
      <c r="JPW2528" s="395"/>
      <c r="JPX2528" s="395"/>
      <c r="JPY2528" s="395"/>
      <c r="JPZ2528" s="395"/>
      <c r="JQA2528" s="395"/>
      <c r="JQB2528" s="395"/>
      <c r="JQC2528" s="395"/>
      <c r="JQD2528" s="395"/>
      <c r="JQE2528" s="395"/>
      <c r="JQF2528" s="395"/>
      <c r="JQG2528" s="395"/>
      <c r="JQH2528" s="395"/>
      <c r="JQI2528" s="395"/>
      <c r="JQJ2528" s="395"/>
      <c r="JQK2528" s="395"/>
      <c r="JQL2528" s="395"/>
      <c r="JQM2528" s="395"/>
      <c r="JQN2528" s="395"/>
      <c r="JQO2528" s="395"/>
      <c r="JQP2528" s="395"/>
      <c r="JQQ2528" s="395"/>
      <c r="JQR2528" s="395"/>
      <c r="JQS2528" s="395"/>
      <c r="JQT2528" s="395"/>
      <c r="JQU2528" s="395"/>
      <c r="JQV2528" s="395"/>
      <c r="JQW2528" s="395"/>
      <c r="JQX2528" s="395"/>
      <c r="JQY2528" s="395"/>
      <c r="JQZ2528" s="395"/>
      <c r="JRA2528" s="395"/>
      <c r="JRB2528" s="395"/>
      <c r="JRC2528" s="395"/>
      <c r="JRD2528" s="395"/>
      <c r="JRE2528" s="395"/>
      <c r="JRF2528" s="395"/>
      <c r="JRG2528" s="395"/>
      <c r="JRH2528" s="395"/>
      <c r="JRI2528" s="395"/>
      <c r="JRJ2528" s="395"/>
      <c r="JRK2528" s="395"/>
      <c r="JRL2528" s="395"/>
      <c r="JRM2528" s="395"/>
      <c r="JRN2528" s="395"/>
      <c r="JRO2528" s="395"/>
      <c r="JRP2528" s="395"/>
      <c r="JRQ2528" s="395"/>
      <c r="JRR2528" s="395"/>
      <c r="JRS2528" s="395"/>
      <c r="JRT2528" s="395"/>
      <c r="JRU2528" s="395"/>
      <c r="JRV2528" s="395"/>
      <c r="JRW2528" s="395"/>
      <c r="JRX2528" s="395"/>
      <c r="JRY2528" s="395"/>
      <c r="JRZ2528" s="395"/>
      <c r="JSA2528" s="395"/>
      <c r="JSB2528" s="395"/>
      <c r="JSC2528" s="395"/>
      <c r="JSD2528" s="395"/>
      <c r="JSE2528" s="395"/>
      <c r="JSF2528" s="395"/>
      <c r="JSG2528" s="395"/>
      <c r="JSH2528" s="395"/>
      <c r="JSI2528" s="395"/>
      <c r="JSJ2528" s="395"/>
      <c r="JSK2528" s="395"/>
      <c r="JSL2528" s="395"/>
      <c r="JSM2528" s="395"/>
      <c r="JSN2528" s="395"/>
      <c r="JSO2528" s="395"/>
      <c r="JSP2528" s="395"/>
      <c r="JSQ2528" s="395"/>
      <c r="JSR2528" s="395"/>
      <c r="JSS2528" s="395"/>
      <c r="JST2528" s="395"/>
      <c r="JSU2528" s="395"/>
      <c r="JSV2528" s="395"/>
      <c r="JSW2528" s="395"/>
      <c r="JSX2528" s="395"/>
      <c r="JSY2528" s="395"/>
      <c r="JSZ2528" s="395"/>
      <c r="JTA2528" s="395"/>
      <c r="JTB2528" s="395"/>
      <c r="JTC2528" s="395"/>
      <c r="JTD2528" s="395"/>
      <c r="JTE2528" s="395"/>
      <c r="JTF2528" s="395"/>
      <c r="JTG2528" s="395"/>
      <c r="JTH2528" s="395"/>
      <c r="JTI2528" s="395"/>
      <c r="JTJ2528" s="395"/>
      <c r="JTK2528" s="395"/>
      <c r="JTL2528" s="395"/>
      <c r="JTM2528" s="395"/>
      <c r="JTN2528" s="395"/>
      <c r="JTO2528" s="395"/>
      <c r="JTP2528" s="395"/>
      <c r="JTQ2528" s="395"/>
      <c r="JTR2528" s="395"/>
      <c r="JTS2528" s="395"/>
      <c r="JTT2528" s="395"/>
      <c r="JTU2528" s="395"/>
      <c r="JTV2528" s="395"/>
      <c r="JTW2528" s="395"/>
      <c r="JTX2528" s="395"/>
      <c r="JTY2528" s="395"/>
      <c r="JTZ2528" s="395"/>
      <c r="JUA2528" s="395"/>
      <c r="JUB2528" s="395"/>
      <c r="JUC2528" s="395"/>
      <c r="JUD2528" s="395"/>
      <c r="JUE2528" s="395"/>
      <c r="JUF2528" s="395"/>
      <c r="JUG2528" s="395"/>
      <c r="JUH2528" s="395"/>
      <c r="JUI2528" s="395"/>
      <c r="JUJ2528" s="395"/>
      <c r="JUK2528" s="395"/>
      <c r="JUL2528" s="395"/>
      <c r="JUM2528" s="395"/>
      <c r="JUN2528" s="395"/>
      <c r="JUO2528" s="395"/>
      <c r="JUP2528" s="395"/>
      <c r="JUQ2528" s="395"/>
      <c r="JUR2528" s="395"/>
      <c r="JUS2528" s="395"/>
      <c r="JUT2528" s="395"/>
      <c r="JUU2528" s="395"/>
      <c r="JUV2528" s="395"/>
      <c r="JUW2528" s="395"/>
      <c r="JUX2528" s="395"/>
      <c r="JUY2528" s="395"/>
      <c r="JUZ2528" s="395"/>
      <c r="JVA2528" s="395"/>
      <c r="JVB2528" s="395"/>
      <c r="JVC2528" s="395"/>
      <c r="JVD2528" s="395"/>
      <c r="JVE2528" s="395"/>
      <c r="JVF2528" s="395"/>
      <c r="JVG2528" s="395"/>
      <c r="JVH2528" s="395"/>
      <c r="JVI2528" s="395"/>
      <c r="JVJ2528" s="395"/>
      <c r="JVK2528" s="395"/>
      <c r="JVL2528" s="395"/>
      <c r="JVM2528" s="395"/>
      <c r="JVN2528" s="395"/>
      <c r="JVO2528" s="395"/>
      <c r="JVP2528" s="395"/>
      <c r="JVQ2528" s="395"/>
      <c r="JVR2528" s="395"/>
      <c r="JVS2528" s="395"/>
      <c r="JVT2528" s="395"/>
      <c r="JVU2528" s="395"/>
      <c r="JVV2528" s="395"/>
      <c r="JVW2528" s="395"/>
      <c r="JVX2528" s="395"/>
      <c r="JVY2528" s="395"/>
      <c r="JVZ2528" s="395"/>
      <c r="JWA2528" s="395"/>
      <c r="JWB2528" s="395"/>
      <c r="JWC2528" s="395"/>
      <c r="JWD2528" s="395"/>
      <c r="JWE2528" s="395"/>
      <c r="JWF2528" s="395"/>
      <c r="JWG2528" s="395"/>
      <c r="JWH2528" s="395"/>
      <c r="JWI2528" s="395"/>
      <c r="JWJ2528" s="395"/>
      <c r="JWK2528" s="395"/>
      <c r="JWL2528" s="395"/>
      <c r="JWM2528" s="395"/>
      <c r="JWN2528" s="395"/>
      <c r="JWO2528" s="395"/>
      <c r="JWP2528" s="395"/>
      <c r="JWQ2528" s="395"/>
      <c r="JWR2528" s="395"/>
      <c r="JWS2528" s="395"/>
      <c r="JWT2528" s="395"/>
      <c r="JWU2528" s="395"/>
      <c r="JWV2528" s="395"/>
      <c r="JWW2528" s="395"/>
      <c r="JWX2528" s="395"/>
      <c r="JWY2528" s="395"/>
      <c r="JWZ2528" s="395"/>
      <c r="JXA2528" s="395"/>
      <c r="JXB2528" s="395"/>
      <c r="JXC2528" s="395"/>
      <c r="JXD2528" s="395"/>
      <c r="JXE2528" s="395"/>
      <c r="JXF2528" s="395"/>
      <c r="JXG2528" s="395"/>
      <c r="JXH2528" s="395"/>
      <c r="JXI2528" s="395"/>
      <c r="JXJ2528" s="395"/>
      <c r="JXK2528" s="395"/>
      <c r="JXL2528" s="395"/>
      <c r="JXM2528" s="395"/>
      <c r="JXN2528" s="395"/>
      <c r="JXO2528" s="395"/>
      <c r="JXP2528" s="395"/>
      <c r="JXQ2528" s="395"/>
      <c r="JXR2528" s="395"/>
      <c r="JXS2528" s="395"/>
      <c r="JXT2528" s="395"/>
      <c r="JXU2528" s="395"/>
      <c r="JXV2528" s="395"/>
      <c r="JXW2528" s="395"/>
      <c r="JXX2528" s="395"/>
      <c r="JXY2528" s="395"/>
      <c r="JXZ2528" s="395"/>
      <c r="JYA2528" s="395"/>
      <c r="JYB2528" s="395"/>
      <c r="JYC2528" s="395"/>
      <c r="JYD2528" s="395"/>
      <c r="JYE2528" s="395"/>
      <c r="JYF2528" s="395"/>
      <c r="JYG2528" s="395"/>
      <c r="JYH2528" s="395"/>
      <c r="JYI2528" s="395"/>
      <c r="JYJ2528" s="395"/>
      <c r="JYK2528" s="395"/>
      <c r="JYL2528" s="395"/>
      <c r="JYM2528" s="395"/>
      <c r="JYN2528" s="395"/>
      <c r="JYO2528" s="395"/>
      <c r="JYP2528" s="395"/>
      <c r="JYQ2528" s="395"/>
      <c r="JYR2528" s="395"/>
      <c r="JYS2528" s="395"/>
      <c r="JYT2528" s="395"/>
      <c r="JYU2528" s="395"/>
      <c r="JYV2528" s="395"/>
      <c r="JYW2528" s="395"/>
      <c r="JYX2528" s="395"/>
      <c r="JYY2528" s="395"/>
      <c r="JYZ2528" s="395"/>
      <c r="JZA2528" s="395"/>
      <c r="JZB2528" s="395"/>
      <c r="JZC2528" s="395"/>
      <c r="JZD2528" s="395"/>
      <c r="JZE2528" s="395"/>
      <c r="JZF2528" s="395"/>
      <c r="JZG2528" s="395"/>
      <c r="JZH2528" s="395"/>
      <c r="JZI2528" s="395"/>
      <c r="JZJ2528" s="395"/>
      <c r="JZK2528" s="395"/>
      <c r="JZL2528" s="395"/>
      <c r="JZM2528" s="395"/>
      <c r="JZN2528" s="395"/>
      <c r="JZO2528" s="395"/>
      <c r="JZP2528" s="395"/>
      <c r="JZQ2528" s="395"/>
      <c r="JZR2528" s="395"/>
      <c r="JZS2528" s="395"/>
      <c r="JZT2528" s="395"/>
      <c r="JZU2528" s="395"/>
      <c r="JZV2528" s="395"/>
      <c r="JZW2528" s="395"/>
      <c r="JZX2528" s="395"/>
      <c r="JZY2528" s="395"/>
      <c r="JZZ2528" s="395"/>
      <c r="KAA2528" s="395"/>
      <c r="KAB2528" s="395"/>
      <c r="KAC2528" s="395"/>
      <c r="KAD2528" s="395"/>
      <c r="KAE2528" s="395"/>
      <c r="KAF2528" s="395"/>
      <c r="KAG2528" s="395"/>
      <c r="KAH2528" s="395"/>
      <c r="KAI2528" s="395"/>
      <c r="KAJ2528" s="395"/>
      <c r="KAK2528" s="395"/>
      <c r="KAL2528" s="395"/>
      <c r="KAM2528" s="395"/>
      <c r="KAN2528" s="395"/>
      <c r="KAO2528" s="395"/>
      <c r="KAP2528" s="395"/>
      <c r="KAQ2528" s="395"/>
      <c r="KAR2528" s="395"/>
      <c r="KAS2528" s="395"/>
      <c r="KAT2528" s="395"/>
      <c r="KAU2528" s="395"/>
      <c r="KAV2528" s="395"/>
      <c r="KAW2528" s="395"/>
      <c r="KAX2528" s="395"/>
      <c r="KAY2528" s="395"/>
      <c r="KAZ2528" s="395"/>
      <c r="KBA2528" s="395"/>
      <c r="KBB2528" s="395"/>
      <c r="KBC2528" s="395"/>
      <c r="KBD2528" s="395"/>
      <c r="KBE2528" s="395"/>
      <c r="KBF2528" s="395"/>
      <c r="KBG2528" s="395"/>
      <c r="KBH2528" s="395"/>
      <c r="KBI2528" s="395"/>
      <c r="KBJ2528" s="395"/>
      <c r="KBK2528" s="395"/>
      <c r="KBL2528" s="395"/>
      <c r="KBM2528" s="395"/>
      <c r="KBN2528" s="395"/>
      <c r="KBO2528" s="395"/>
      <c r="KBP2528" s="395"/>
      <c r="KBQ2528" s="395"/>
      <c r="KBR2528" s="395"/>
      <c r="KBS2528" s="395"/>
      <c r="KBT2528" s="395"/>
      <c r="KBU2528" s="395"/>
      <c r="KBV2528" s="395"/>
      <c r="KBW2528" s="395"/>
      <c r="KBX2528" s="395"/>
      <c r="KBY2528" s="395"/>
      <c r="KBZ2528" s="395"/>
      <c r="KCA2528" s="395"/>
      <c r="KCB2528" s="395"/>
      <c r="KCC2528" s="395"/>
      <c r="KCD2528" s="395"/>
      <c r="KCE2528" s="395"/>
      <c r="KCF2528" s="395"/>
      <c r="KCG2528" s="395"/>
      <c r="KCH2528" s="395"/>
      <c r="KCI2528" s="395"/>
      <c r="KCJ2528" s="395"/>
      <c r="KCK2528" s="395"/>
      <c r="KCL2528" s="395"/>
      <c r="KCM2528" s="395"/>
      <c r="KCN2528" s="395"/>
      <c r="KCO2528" s="395"/>
      <c r="KCP2528" s="395"/>
      <c r="KCQ2528" s="395"/>
      <c r="KCR2528" s="395"/>
      <c r="KCS2528" s="395"/>
      <c r="KCT2528" s="395"/>
      <c r="KCU2528" s="395"/>
      <c r="KCV2528" s="395"/>
      <c r="KCW2528" s="395"/>
      <c r="KCX2528" s="395"/>
      <c r="KCY2528" s="395"/>
      <c r="KCZ2528" s="395"/>
      <c r="KDA2528" s="395"/>
      <c r="KDB2528" s="395"/>
      <c r="KDC2528" s="395"/>
      <c r="KDD2528" s="395"/>
      <c r="KDE2528" s="395"/>
      <c r="KDF2528" s="395"/>
      <c r="KDG2528" s="395"/>
      <c r="KDH2528" s="395"/>
      <c r="KDI2528" s="395"/>
      <c r="KDJ2528" s="395"/>
      <c r="KDK2528" s="395"/>
      <c r="KDL2528" s="395"/>
      <c r="KDM2528" s="395"/>
      <c r="KDN2528" s="395"/>
      <c r="KDO2528" s="395"/>
      <c r="KDP2528" s="395"/>
      <c r="KDQ2528" s="395"/>
      <c r="KDR2528" s="395"/>
      <c r="KDS2528" s="395"/>
      <c r="KDT2528" s="395"/>
      <c r="KDU2528" s="395"/>
      <c r="KDV2528" s="395"/>
      <c r="KDW2528" s="395"/>
      <c r="KDX2528" s="395"/>
      <c r="KDY2528" s="395"/>
      <c r="KDZ2528" s="395"/>
      <c r="KEA2528" s="395"/>
      <c r="KEB2528" s="395"/>
      <c r="KEC2528" s="395"/>
      <c r="KED2528" s="395"/>
      <c r="KEE2528" s="395"/>
      <c r="KEF2528" s="395"/>
      <c r="KEG2528" s="395"/>
      <c r="KEH2528" s="395"/>
      <c r="KEI2528" s="395"/>
      <c r="KEJ2528" s="395"/>
      <c r="KEK2528" s="395"/>
      <c r="KEL2528" s="395"/>
      <c r="KEM2528" s="395"/>
      <c r="KEN2528" s="395"/>
      <c r="KEO2528" s="395"/>
      <c r="KEP2528" s="395"/>
      <c r="KEQ2528" s="395"/>
      <c r="KER2528" s="395"/>
      <c r="KES2528" s="395"/>
      <c r="KET2528" s="395"/>
      <c r="KEU2528" s="395"/>
      <c r="KEV2528" s="395"/>
      <c r="KEW2528" s="395"/>
      <c r="KEX2528" s="395"/>
      <c r="KEY2528" s="395"/>
      <c r="KEZ2528" s="395"/>
      <c r="KFA2528" s="395"/>
      <c r="KFB2528" s="395"/>
      <c r="KFC2528" s="395"/>
      <c r="KFD2528" s="395"/>
      <c r="KFE2528" s="395"/>
      <c r="KFF2528" s="395"/>
      <c r="KFG2528" s="395"/>
      <c r="KFH2528" s="395"/>
      <c r="KFI2528" s="395"/>
      <c r="KFJ2528" s="395"/>
      <c r="KFK2528" s="395"/>
      <c r="KFL2528" s="395"/>
      <c r="KFM2528" s="395"/>
      <c r="KFN2528" s="395"/>
      <c r="KFO2528" s="395"/>
      <c r="KFP2528" s="395"/>
      <c r="KFQ2528" s="395"/>
      <c r="KFR2528" s="395"/>
      <c r="KFS2528" s="395"/>
      <c r="KFT2528" s="395"/>
      <c r="KFU2528" s="395"/>
      <c r="KFV2528" s="395"/>
      <c r="KFW2528" s="395"/>
      <c r="KFX2528" s="395"/>
      <c r="KFY2528" s="395"/>
      <c r="KFZ2528" s="395"/>
      <c r="KGA2528" s="395"/>
      <c r="KGB2528" s="395"/>
      <c r="KGC2528" s="395"/>
      <c r="KGD2528" s="395"/>
      <c r="KGE2528" s="395"/>
      <c r="KGF2528" s="395"/>
      <c r="KGG2528" s="395"/>
      <c r="KGH2528" s="395"/>
      <c r="KGI2528" s="395"/>
      <c r="KGJ2528" s="395"/>
      <c r="KGK2528" s="395"/>
      <c r="KGL2528" s="395"/>
      <c r="KGM2528" s="395"/>
      <c r="KGN2528" s="395"/>
      <c r="KGO2528" s="395"/>
      <c r="KGP2528" s="395"/>
      <c r="KGQ2528" s="395"/>
      <c r="KGR2528" s="395"/>
      <c r="KGS2528" s="395"/>
      <c r="KGT2528" s="395"/>
      <c r="KGU2528" s="395"/>
      <c r="KGV2528" s="395"/>
      <c r="KGW2528" s="395"/>
      <c r="KGX2528" s="395"/>
      <c r="KGY2528" s="395"/>
      <c r="KGZ2528" s="395"/>
      <c r="KHA2528" s="395"/>
      <c r="KHB2528" s="395"/>
      <c r="KHC2528" s="395"/>
      <c r="KHD2528" s="395"/>
      <c r="KHE2528" s="395"/>
      <c r="KHF2528" s="395"/>
      <c r="KHG2528" s="395"/>
      <c r="KHH2528" s="395"/>
      <c r="KHI2528" s="395"/>
      <c r="KHJ2528" s="395"/>
      <c r="KHK2528" s="395"/>
      <c r="KHL2528" s="395"/>
      <c r="KHM2528" s="395"/>
      <c r="KHN2528" s="395"/>
      <c r="KHO2528" s="395"/>
      <c r="KHP2528" s="395"/>
      <c r="KHQ2528" s="395"/>
      <c r="KHR2528" s="395"/>
      <c r="KHS2528" s="395"/>
      <c r="KHT2528" s="395"/>
      <c r="KHU2528" s="395"/>
      <c r="KHV2528" s="395"/>
      <c r="KHW2528" s="395"/>
      <c r="KHX2528" s="395"/>
      <c r="KHY2528" s="395"/>
      <c r="KHZ2528" s="395"/>
      <c r="KIA2528" s="395"/>
      <c r="KIB2528" s="395"/>
      <c r="KIC2528" s="395"/>
      <c r="KID2528" s="395"/>
      <c r="KIE2528" s="395"/>
      <c r="KIF2528" s="395"/>
      <c r="KIG2528" s="395"/>
      <c r="KIH2528" s="395"/>
      <c r="KII2528" s="395"/>
      <c r="KIJ2528" s="395"/>
      <c r="KIK2528" s="395"/>
      <c r="KIL2528" s="395"/>
      <c r="KIM2528" s="395"/>
      <c r="KIN2528" s="395"/>
      <c r="KIO2528" s="395"/>
      <c r="KIP2528" s="395"/>
      <c r="KIQ2528" s="395"/>
      <c r="KIR2528" s="395"/>
      <c r="KIS2528" s="395"/>
      <c r="KIT2528" s="395"/>
      <c r="KIU2528" s="395"/>
      <c r="KIV2528" s="395"/>
      <c r="KIW2528" s="395"/>
      <c r="KIX2528" s="395"/>
      <c r="KIY2528" s="395"/>
      <c r="KIZ2528" s="395"/>
      <c r="KJA2528" s="395"/>
      <c r="KJB2528" s="395"/>
      <c r="KJC2528" s="395"/>
      <c r="KJD2528" s="395"/>
      <c r="KJE2528" s="395"/>
      <c r="KJF2528" s="395"/>
      <c r="KJG2528" s="395"/>
      <c r="KJH2528" s="395"/>
      <c r="KJI2528" s="395"/>
      <c r="KJJ2528" s="395"/>
      <c r="KJK2528" s="395"/>
      <c r="KJL2528" s="395"/>
      <c r="KJM2528" s="395"/>
      <c r="KJN2528" s="395"/>
      <c r="KJO2528" s="395"/>
      <c r="KJP2528" s="395"/>
      <c r="KJQ2528" s="395"/>
      <c r="KJR2528" s="395"/>
      <c r="KJS2528" s="395"/>
      <c r="KJT2528" s="395"/>
      <c r="KJU2528" s="395"/>
      <c r="KJV2528" s="395"/>
      <c r="KJW2528" s="395"/>
      <c r="KJX2528" s="395"/>
      <c r="KJY2528" s="395"/>
      <c r="KJZ2528" s="395"/>
      <c r="KKA2528" s="395"/>
      <c r="KKB2528" s="395"/>
      <c r="KKC2528" s="395"/>
      <c r="KKD2528" s="395"/>
      <c r="KKE2528" s="395"/>
      <c r="KKF2528" s="395"/>
      <c r="KKG2528" s="395"/>
      <c r="KKH2528" s="395"/>
      <c r="KKI2528" s="395"/>
      <c r="KKJ2528" s="395"/>
      <c r="KKK2528" s="395"/>
      <c r="KKL2528" s="395"/>
      <c r="KKM2528" s="395"/>
      <c r="KKN2528" s="395"/>
      <c r="KKO2528" s="395"/>
      <c r="KKP2528" s="395"/>
      <c r="KKQ2528" s="395"/>
      <c r="KKR2528" s="395"/>
      <c r="KKS2528" s="395"/>
      <c r="KKT2528" s="395"/>
      <c r="KKU2528" s="395"/>
      <c r="KKV2528" s="395"/>
      <c r="KKW2528" s="395"/>
      <c r="KKX2528" s="395"/>
      <c r="KKY2528" s="395"/>
      <c r="KKZ2528" s="395"/>
      <c r="KLA2528" s="395"/>
      <c r="KLB2528" s="395"/>
      <c r="KLC2528" s="395"/>
      <c r="KLD2528" s="395"/>
      <c r="KLE2528" s="395"/>
      <c r="KLF2528" s="395"/>
      <c r="KLG2528" s="395"/>
      <c r="KLH2528" s="395"/>
      <c r="KLI2528" s="395"/>
      <c r="KLJ2528" s="395"/>
      <c r="KLK2528" s="395"/>
      <c r="KLL2528" s="395"/>
      <c r="KLM2528" s="395"/>
      <c r="KLN2528" s="395"/>
      <c r="KLO2528" s="395"/>
      <c r="KLP2528" s="395"/>
      <c r="KLQ2528" s="395"/>
      <c r="KLR2528" s="395"/>
      <c r="KLS2528" s="395"/>
      <c r="KLT2528" s="395"/>
      <c r="KLU2528" s="395"/>
      <c r="KLV2528" s="395"/>
      <c r="KLW2528" s="395"/>
      <c r="KLX2528" s="395"/>
      <c r="KLY2528" s="395"/>
      <c r="KLZ2528" s="395"/>
      <c r="KMA2528" s="395"/>
      <c r="KMB2528" s="395"/>
      <c r="KMC2528" s="395"/>
      <c r="KMD2528" s="395"/>
      <c r="KME2528" s="395"/>
      <c r="KMF2528" s="395"/>
      <c r="KMG2528" s="395"/>
      <c r="KMH2528" s="395"/>
      <c r="KMI2528" s="395"/>
      <c r="KMJ2528" s="395"/>
      <c r="KMK2528" s="395"/>
      <c r="KML2528" s="395"/>
      <c r="KMM2528" s="395"/>
      <c r="KMN2528" s="395"/>
      <c r="KMO2528" s="395"/>
      <c r="KMP2528" s="395"/>
      <c r="KMQ2528" s="395"/>
      <c r="KMR2528" s="395"/>
      <c r="KMS2528" s="395"/>
      <c r="KMT2528" s="395"/>
      <c r="KMU2528" s="395"/>
      <c r="KMV2528" s="395"/>
      <c r="KMW2528" s="395"/>
      <c r="KMX2528" s="395"/>
      <c r="KMY2528" s="395"/>
      <c r="KMZ2528" s="395"/>
      <c r="KNA2528" s="395"/>
      <c r="KNB2528" s="395"/>
      <c r="KNC2528" s="395"/>
      <c r="KND2528" s="395"/>
      <c r="KNE2528" s="395"/>
      <c r="KNF2528" s="395"/>
      <c r="KNG2528" s="395"/>
      <c r="KNH2528" s="395"/>
      <c r="KNI2528" s="395"/>
      <c r="KNJ2528" s="395"/>
      <c r="KNK2528" s="395"/>
      <c r="KNL2528" s="395"/>
      <c r="KNM2528" s="395"/>
      <c r="KNN2528" s="395"/>
      <c r="KNO2528" s="395"/>
      <c r="KNP2528" s="395"/>
      <c r="KNQ2528" s="395"/>
      <c r="KNR2528" s="395"/>
      <c r="KNS2528" s="395"/>
      <c r="KNT2528" s="395"/>
      <c r="KNU2528" s="395"/>
      <c r="KNV2528" s="395"/>
      <c r="KNW2528" s="395"/>
      <c r="KNX2528" s="395"/>
      <c r="KNY2528" s="395"/>
      <c r="KNZ2528" s="395"/>
      <c r="KOA2528" s="395"/>
      <c r="KOB2528" s="395"/>
      <c r="KOC2528" s="395"/>
      <c r="KOD2528" s="395"/>
      <c r="KOE2528" s="395"/>
      <c r="KOF2528" s="395"/>
      <c r="KOG2528" s="395"/>
      <c r="KOH2528" s="395"/>
      <c r="KOI2528" s="395"/>
      <c r="KOJ2528" s="395"/>
      <c r="KOK2528" s="395"/>
      <c r="KOL2528" s="395"/>
      <c r="KOM2528" s="395"/>
      <c r="KON2528" s="395"/>
      <c r="KOO2528" s="395"/>
      <c r="KOP2528" s="395"/>
      <c r="KOQ2528" s="395"/>
      <c r="KOR2528" s="395"/>
      <c r="KOS2528" s="395"/>
      <c r="KOT2528" s="395"/>
      <c r="KOU2528" s="395"/>
      <c r="KOV2528" s="395"/>
      <c r="KOW2528" s="395"/>
      <c r="KOX2528" s="395"/>
      <c r="KOY2528" s="395"/>
      <c r="KOZ2528" s="395"/>
      <c r="KPA2528" s="395"/>
      <c r="KPB2528" s="395"/>
      <c r="KPC2528" s="395"/>
      <c r="KPD2528" s="395"/>
      <c r="KPE2528" s="395"/>
      <c r="KPF2528" s="395"/>
      <c r="KPG2528" s="395"/>
      <c r="KPH2528" s="395"/>
      <c r="KPI2528" s="395"/>
      <c r="KPJ2528" s="395"/>
      <c r="KPK2528" s="395"/>
      <c r="KPL2528" s="395"/>
      <c r="KPM2528" s="395"/>
      <c r="KPN2528" s="395"/>
      <c r="KPO2528" s="395"/>
      <c r="KPP2528" s="395"/>
      <c r="KPQ2528" s="395"/>
      <c r="KPR2528" s="395"/>
      <c r="KPS2528" s="395"/>
      <c r="KPT2528" s="395"/>
      <c r="KPU2528" s="395"/>
      <c r="KPV2528" s="395"/>
      <c r="KPW2528" s="395"/>
      <c r="KPX2528" s="395"/>
      <c r="KPY2528" s="395"/>
      <c r="KPZ2528" s="395"/>
      <c r="KQA2528" s="395"/>
      <c r="KQB2528" s="395"/>
      <c r="KQC2528" s="395"/>
      <c r="KQD2528" s="395"/>
      <c r="KQE2528" s="395"/>
      <c r="KQF2528" s="395"/>
      <c r="KQG2528" s="395"/>
      <c r="KQH2528" s="395"/>
      <c r="KQI2528" s="395"/>
      <c r="KQJ2528" s="395"/>
      <c r="KQK2528" s="395"/>
      <c r="KQL2528" s="395"/>
      <c r="KQM2528" s="395"/>
      <c r="KQN2528" s="395"/>
      <c r="KQO2528" s="395"/>
      <c r="KQP2528" s="395"/>
      <c r="KQQ2528" s="395"/>
      <c r="KQR2528" s="395"/>
      <c r="KQS2528" s="395"/>
      <c r="KQT2528" s="395"/>
      <c r="KQU2528" s="395"/>
      <c r="KQV2528" s="395"/>
      <c r="KQW2528" s="395"/>
      <c r="KQX2528" s="395"/>
      <c r="KQY2528" s="395"/>
      <c r="KQZ2528" s="395"/>
      <c r="KRA2528" s="395"/>
      <c r="KRB2528" s="395"/>
      <c r="KRC2528" s="395"/>
      <c r="KRD2528" s="395"/>
      <c r="KRE2528" s="395"/>
      <c r="KRF2528" s="395"/>
      <c r="KRG2528" s="395"/>
      <c r="KRH2528" s="395"/>
      <c r="KRI2528" s="395"/>
      <c r="KRJ2528" s="395"/>
      <c r="KRK2528" s="395"/>
      <c r="KRL2528" s="395"/>
      <c r="KRM2528" s="395"/>
      <c r="KRN2528" s="395"/>
      <c r="KRO2528" s="395"/>
      <c r="KRP2528" s="395"/>
      <c r="KRQ2528" s="395"/>
      <c r="KRR2528" s="395"/>
      <c r="KRS2528" s="395"/>
      <c r="KRT2528" s="395"/>
      <c r="KRU2528" s="395"/>
      <c r="KRV2528" s="395"/>
      <c r="KRW2528" s="395"/>
      <c r="KRX2528" s="395"/>
      <c r="KRY2528" s="395"/>
      <c r="KRZ2528" s="395"/>
      <c r="KSA2528" s="395"/>
      <c r="KSB2528" s="395"/>
      <c r="KSC2528" s="395"/>
      <c r="KSD2528" s="395"/>
      <c r="KSE2528" s="395"/>
      <c r="KSF2528" s="395"/>
      <c r="KSG2528" s="395"/>
      <c r="KSH2528" s="395"/>
      <c r="KSI2528" s="395"/>
      <c r="KSJ2528" s="395"/>
      <c r="KSK2528" s="395"/>
      <c r="KSL2528" s="395"/>
      <c r="KSM2528" s="395"/>
      <c r="KSN2528" s="395"/>
      <c r="KSO2528" s="395"/>
      <c r="KSP2528" s="395"/>
      <c r="KSQ2528" s="395"/>
      <c r="KSR2528" s="395"/>
      <c r="KSS2528" s="395"/>
      <c r="KST2528" s="395"/>
      <c r="KSU2528" s="395"/>
      <c r="KSV2528" s="395"/>
      <c r="KSW2528" s="395"/>
      <c r="KSX2528" s="395"/>
      <c r="KSY2528" s="395"/>
      <c r="KSZ2528" s="395"/>
      <c r="KTA2528" s="395"/>
      <c r="KTB2528" s="395"/>
      <c r="KTC2528" s="395"/>
      <c r="KTD2528" s="395"/>
      <c r="KTE2528" s="395"/>
      <c r="KTF2528" s="395"/>
      <c r="KTG2528" s="395"/>
      <c r="KTH2528" s="395"/>
      <c r="KTI2528" s="395"/>
      <c r="KTJ2528" s="395"/>
      <c r="KTK2528" s="395"/>
      <c r="KTL2528" s="395"/>
      <c r="KTM2528" s="395"/>
      <c r="KTN2528" s="395"/>
      <c r="KTO2528" s="395"/>
      <c r="KTP2528" s="395"/>
      <c r="KTQ2528" s="395"/>
      <c r="KTR2528" s="395"/>
      <c r="KTS2528" s="395"/>
      <c r="KTT2528" s="395"/>
      <c r="KTU2528" s="395"/>
      <c r="KTV2528" s="395"/>
      <c r="KTW2528" s="395"/>
      <c r="KTX2528" s="395"/>
      <c r="KTY2528" s="395"/>
      <c r="KTZ2528" s="395"/>
      <c r="KUA2528" s="395"/>
      <c r="KUB2528" s="395"/>
      <c r="KUC2528" s="395"/>
      <c r="KUD2528" s="395"/>
      <c r="KUE2528" s="395"/>
      <c r="KUF2528" s="395"/>
      <c r="KUG2528" s="395"/>
      <c r="KUH2528" s="395"/>
      <c r="KUI2528" s="395"/>
      <c r="KUJ2528" s="395"/>
      <c r="KUK2528" s="395"/>
      <c r="KUL2528" s="395"/>
      <c r="KUM2528" s="395"/>
      <c r="KUN2528" s="395"/>
      <c r="KUO2528" s="395"/>
      <c r="KUP2528" s="395"/>
      <c r="KUQ2528" s="395"/>
      <c r="KUR2528" s="395"/>
      <c r="KUS2528" s="395"/>
      <c r="KUT2528" s="395"/>
      <c r="KUU2528" s="395"/>
      <c r="KUV2528" s="395"/>
      <c r="KUW2528" s="395"/>
      <c r="KUX2528" s="395"/>
      <c r="KUY2528" s="395"/>
      <c r="KUZ2528" s="395"/>
      <c r="KVA2528" s="395"/>
      <c r="KVB2528" s="395"/>
      <c r="KVC2528" s="395"/>
      <c r="KVD2528" s="395"/>
      <c r="KVE2528" s="395"/>
      <c r="KVF2528" s="395"/>
      <c r="KVG2528" s="395"/>
      <c r="KVH2528" s="395"/>
      <c r="KVI2528" s="395"/>
      <c r="KVJ2528" s="395"/>
      <c r="KVK2528" s="395"/>
      <c r="KVL2528" s="395"/>
      <c r="KVM2528" s="395"/>
      <c r="KVN2528" s="395"/>
      <c r="KVO2528" s="395"/>
      <c r="KVP2528" s="395"/>
      <c r="KVQ2528" s="395"/>
      <c r="KVR2528" s="395"/>
      <c r="KVS2528" s="395"/>
      <c r="KVT2528" s="395"/>
      <c r="KVU2528" s="395"/>
      <c r="KVV2528" s="395"/>
      <c r="KVW2528" s="395"/>
      <c r="KVX2528" s="395"/>
      <c r="KVY2528" s="395"/>
      <c r="KVZ2528" s="395"/>
      <c r="KWA2528" s="395"/>
      <c r="KWB2528" s="395"/>
      <c r="KWC2528" s="395"/>
      <c r="KWD2528" s="395"/>
      <c r="KWE2528" s="395"/>
      <c r="KWF2528" s="395"/>
      <c r="KWG2528" s="395"/>
      <c r="KWH2528" s="395"/>
      <c r="KWI2528" s="395"/>
      <c r="KWJ2528" s="395"/>
      <c r="KWK2528" s="395"/>
      <c r="KWL2528" s="395"/>
      <c r="KWM2528" s="395"/>
      <c r="KWN2528" s="395"/>
      <c r="KWO2528" s="395"/>
      <c r="KWP2528" s="395"/>
      <c r="KWQ2528" s="395"/>
      <c r="KWR2528" s="395"/>
      <c r="KWS2528" s="395"/>
      <c r="KWT2528" s="395"/>
      <c r="KWU2528" s="395"/>
      <c r="KWV2528" s="395"/>
      <c r="KWW2528" s="395"/>
      <c r="KWX2528" s="395"/>
      <c r="KWY2528" s="395"/>
      <c r="KWZ2528" s="395"/>
      <c r="KXA2528" s="395"/>
      <c r="KXB2528" s="395"/>
      <c r="KXC2528" s="395"/>
      <c r="KXD2528" s="395"/>
      <c r="KXE2528" s="395"/>
      <c r="KXF2528" s="395"/>
      <c r="KXG2528" s="395"/>
      <c r="KXH2528" s="395"/>
      <c r="KXI2528" s="395"/>
      <c r="KXJ2528" s="395"/>
      <c r="KXK2528" s="395"/>
      <c r="KXL2528" s="395"/>
      <c r="KXM2528" s="395"/>
      <c r="KXN2528" s="395"/>
      <c r="KXO2528" s="395"/>
      <c r="KXP2528" s="395"/>
      <c r="KXQ2528" s="395"/>
      <c r="KXR2528" s="395"/>
      <c r="KXS2528" s="395"/>
      <c r="KXT2528" s="395"/>
      <c r="KXU2528" s="395"/>
      <c r="KXV2528" s="395"/>
      <c r="KXW2528" s="395"/>
      <c r="KXX2528" s="395"/>
      <c r="KXY2528" s="395"/>
      <c r="KXZ2528" s="395"/>
      <c r="KYA2528" s="395"/>
      <c r="KYB2528" s="395"/>
      <c r="KYC2528" s="395"/>
      <c r="KYD2528" s="395"/>
      <c r="KYE2528" s="395"/>
      <c r="KYF2528" s="395"/>
      <c r="KYG2528" s="395"/>
      <c r="KYH2528" s="395"/>
      <c r="KYI2528" s="395"/>
      <c r="KYJ2528" s="395"/>
      <c r="KYK2528" s="395"/>
      <c r="KYL2528" s="395"/>
      <c r="KYM2528" s="395"/>
      <c r="KYN2528" s="395"/>
      <c r="KYO2528" s="395"/>
      <c r="KYP2528" s="395"/>
      <c r="KYQ2528" s="395"/>
      <c r="KYR2528" s="395"/>
      <c r="KYS2528" s="395"/>
      <c r="KYT2528" s="395"/>
      <c r="KYU2528" s="395"/>
      <c r="KYV2528" s="395"/>
      <c r="KYW2528" s="395"/>
      <c r="KYX2528" s="395"/>
      <c r="KYY2528" s="395"/>
      <c r="KYZ2528" s="395"/>
      <c r="KZA2528" s="395"/>
      <c r="KZB2528" s="395"/>
      <c r="KZC2528" s="395"/>
      <c r="KZD2528" s="395"/>
      <c r="KZE2528" s="395"/>
      <c r="KZF2528" s="395"/>
      <c r="KZG2528" s="395"/>
      <c r="KZH2528" s="395"/>
      <c r="KZI2528" s="395"/>
      <c r="KZJ2528" s="395"/>
      <c r="KZK2528" s="395"/>
      <c r="KZL2528" s="395"/>
      <c r="KZM2528" s="395"/>
      <c r="KZN2528" s="395"/>
      <c r="KZO2528" s="395"/>
      <c r="KZP2528" s="395"/>
      <c r="KZQ2528" s="395"/>
      <c r="KZR2528" s="395"/>
      <c r="KZS2528" s="395"/>
      <c r="KZT2528" s="395"/>
      <c r="KZU2528" s="395"/>
      <c r="KZV2528" s="395"/>
      <c r="KZW2528" s="395"/>
      <c r="KZX2528" s="395"/>
      <c r="KZY2528" s="395"/>
      <c r="KZZ2528" s="395"/>
      <c r="LAA2528" s="395"/>
      <c r="LAB2528" s="395"/>
      <c r="LAC2528" s="395"/>
      <c r="LAD2528" s="395"/>
      <c r="LAE2528" s="395"/>
      <c r="LAF2528" s="395"/>
      <c r="LAG2528" s="395"/>
      <c r="LAH2528" s="395"/>
      <c r="LAI2528" s="395"/>
      <c r="LAJ2528" s="395"/>
      <c r="LAK2528" s="395"/>
      <c r="LAL2528" s="395"/>
      <c r="LAM2528" s="395"/>
      <c r="LAN2528" s="395"/>
      <c r="LAO2528" s="395"/>
      <c r="LAP2528" s="395"/>
      <c r="LAQ2528" s="395"/>
      <c r="LAR2528" s="395"/>
      <c r="LAS2528" s="395"/>
      <c r="LAT2528" s="395"/>
      <c r="LAU2528" s="395"/>
      <c r="LAV2528" s="395"/>
      <c r="LAW2528" s="395"/>
      <c r="LAX2528" s="395"/>
      <c r="LAY2528" s="395"/>
      <c r="LAZ2528" s="395"/>
      <c r="LBA2528" s="395"/>
      <c r="LBB2528" s="395"/>
      <c r="LBC2528" s="395"/>
      <c r="LBD2528" s="395"/>
      <c r="LBE2528" s="395"/>
      <c r="LBF2528" s="395"/>
      <c r="LBG2528" s="395"/>
      <c r="LBH2528" s="395"/>
      <c r="LBI2528" s="395"/>
      <c r="LBJ2528" s="395"/>
      <c r="LBK2528" s="395"/>
      <c r="LBL2528" s="395"/>
      <c r="LBM2528" s="395"/>
      <c r="LBN2528" s="395"/>
      <c r="LBO2528" s="395"/>
      <c r="LBP2528" s="395"/>
      <c r="LBQ2528" s="395"/>
      <c r="LBR2528" s="395"/>
      <c r="LBS2528" s="395"/>
      <c r="LBT2528" s="395"/>
      <c r="LBU2528" s="395"/>
      <c r="LBV2528" s="395"/>
      <c r="LBW2528" s="395"/>
      <c r="LBX2528" s="395"/>
      <c r="LBY2528" s="395"/>
      <c r="LBZ2528" s="395"/>
      <c r="LCA2528" s="395"/>
      <c r="LCB2528" s="395"/>
      <c r="LCC2528" s="395"/>
      <c r="LCD2528" s="395"/>
      <c r="LCE2528" s="395"/>
      <c r="LCF2528" s="395"/>
      <c r="LCG2528" s="395"/>
      <c r="LCH2528" s="395"/>
      <c r="LCI2528" s="395"/>
      <c r="LCJ2528" s="395"/>
      <c r="LCK2528" s="395"/>
      <c r="LCL2528" s="395"/>
      <c r="LCM2528" s="395"/>
      <c r="LCN2528" s="395"/>
      <c r="LCO2528" s="395"/>
      <c r="LCP2528" s="395"/>
      <c r="LCQ2528" s="395"/>
      <c r="LCR2528" s="395"/>
      <c r="LCS2528" s="395"/>
      <c r="LCT2528" s="395"/>
      <c r="LCU2528" s="395"/>
      <c r="LCV2528" s="395"/>
      <c r="LCW2528" s="395"/>
      <c r="LCX2528" s="395"/>
      <c r="LCY2528" s="395"/>
      <c r="LCZ2528" s="395"/>
      <c r="LDA2528" s="395"/>
      <c r="LDB2528" s="395"/>
      <c r="LDC2528" s="395"/>
      <c r="LDD2528" s="395"/>
      <c r="LDE2528" s="395"/>
      <c r="LDF2528" s="395"/>
      <c r="LDG2528" s="395"/>
      <c r="LDH2528" s="395"/>
      <c r="LDI2528" s="395"/>
      <c r="LDJ2528" s="395"/>
      <c r="LDK2528" s="395"/>
      <c r="LDL2528" s="395"/>
      <c r="LDM2528" s="395"/>
      <c r="LDN2528" s="395"/>
      <c r="LDO2528" s="395"/>
      <c r="LDP2528" s="395"/>
      <c r="LDQ2528" s="395"/>
      <c r="LDR2528" s="395"/>
      <c r="LDS2528" s="395"/>
      <c r="LDT2528" s="395"/>
      <c r="LDU2528" s="395"/>
      <c r="LDV2528" s="395"/>
      <c r="LDW2528" s="395"/>
      <c r="LDX2528" s="395"/>
      <c r="LDY2528" s="395"/>
      <c r="LDZ2528" s="395"/>
      <c r="LEA2528" s="395"/>
      <c r="LEB2528" s="395"/>
      <c r="LEC2528" s="395"/>
      <c r="LED2528" s="395"/>
      <c r="LEE2528" s="395"/>
      <c r="LEF2528" s="395"/>
      <c r="LEG2528" s="395"/>
      <c r="LEH2528" s="395"/>
      <c r="LEI2528" s="395"/>
      <c r="LEJ2528" s="395"/>
      <c r="LEK2528" s="395"/>
      <c r="LEL2528" s="395"/>
      <c r="LEM2528" s="395"/>
      <c r="LEN2528" s="395"/>
      <c r="LEO2528" s="395"/>
      <c r="LEP2528" s="395"/>
      <c r="LEQ2528" s="395"/>
      <c r="LER2528" s="395"/>
      <c r="LES2528" s="395"/>
      <c r="LET2528" s="395"/>
      <c r="LEU2528" s="395"/>
      <c r="LEV2528" s="395"/>
      <c r="LEW2528" s="395"/>
      <c r="LEX2528" s="395"/>
      <c r="LEY2528" s="395"/>
      <c r="LEZ2528" s="395"/>
      <c r="LFA2528" s="395"/>
      <c r="LFB2528" s="395"/>
      <c r="LFC2528" s="395"/>
      <c r="LFD2528" s="395"/>
      <c r="LFE2528" s="395"/>
      <c r="LFF2528" s="395"/>
      <c r="LFG2528" s="395"/>
      <c r="LFH2528" s="395"/>
      <c r="LFI2528" s="395"/>
      <c r="LFJ2528" s="395"/>
      <c r="LFK2528" s="395"/>
      <c r="LFL2528" s="395"/>
      <c r="LFM2528" s="395"/>
      <c r="LFN2528" s="395"/>
      <c r="LFO2528" s="395"/>
      <c r="LFP2528" s="395"/>
      <c r="LFQ2528" s="395"/>
      <c r="LFR2528" s="395"/>
      <c r="LFS2528" s="395"/>
      <c r="LFT2528" s="395"/>
      <c r="LFU2528" s="395"/>
      <c r="LFV2528" s="395"/>
      <c r="LFW2528" s="395"/>
      <c r="LFX2528" s="395"/>
      <c r="LFY2528" s="395"/>
      <c r="LFZ2528" s="395"/>
      <c r="LGA2528" s="395"/>
      <c r="LGB2528" s="395"/>
      <c r="LGC2528" s="395"/>
      <c r="LGD2528" s="395"/>
      <c r="LGE2528" s="395"/>
      <c r="LGF2528" s="395"/>
      <c r="LGG2528" s="395"/>
      <c r="LGH2528" s="395"/>
      <c r="LGI2528" s="395"/>
      <c r="LGJ2528" s="395"/>
      <c r="LGK2528" s="395"/>
      <c r="LGL2528" s="395"/>
      <c r="LGM2528" s="395"/>
      <c r="LGN2528" s="395"/>
      <c r="LGO2528" s="395"/>
      <c r="LGP2528" s="395"/>
      <c r="LGQ2528" s="395"/>
      <c r="LGR2528" s="395"/>
      <c r="LGS2528" s="395"/>
      <c r="LGT2528" s="395"/>
      <c r="LGU2528" s="395"/>
      <c r="LGV2528" s="395"/>
      <c r="LGW2528" s="395"/>
      <c r="LGX2528" s="395"/>
      <c r="LGY2528" s="395"/>
      <c r="LGZ2528" s="395"/>
      <c r="LHA2528" s="395"/>
      <c r="LHB2528" s="395"/>
      <c r="LHC2528" s="395"/>
      <c r="LHD2528" s="395"/>
      <c r="LHE2528" s="395"/>
      <c r="LHF2528" s="395"/>
      <c r="LHG2528" s="395"/>
      <c r="LHH2528" s="395"/>
      <c r="LHI2528" s="395"/>
      <c r="LHJ2528" s="395"/>
      <c r="LHK2528" s="395"/>
      <c r="LHL2528" s="395"/>
      <c r="LHM2528" s="395"/>
      <c r="LHN2528" s="395"/>
      <c r="LHO2528" s="395"/>
      <c r="LHP2528" s="395"/>
      <c r="LHQ2528" s="395"/>
      <c r="LHR2528" s="395"/>
      <c r="LHS2528" s="395"/>
      <c r="LHT2528" s="395"/>
      <c r="LHU2528" s="395"/>
      <c r="LHV2528" s="395"/>
      <c r="LHW2528" s="395"/>
      <c r="LHX2528" s="395"/>
      <c r="LHY2528" s="395"/>
      <c r="LHZ2528" s="395"/>
      <c r="LIA2528" s="395"/>
      <c r="LIB2528" s="395"/>
      <c r="LIC2528" s="395"/>
      <c r="LID2528" s="395"/>
      <c r="LIE2528" s="395"/>
      <c r="LIF2528" s="395"/>
      <c r="LIG2528" s="395"/>
      <c r="LIH2528" s="395"/>
      <c r="LII2528" s="395"/>
      <c r="LIJ2528" s="395"/>
      <c r="LIK2528" s="395"/>
      <c r="LIL2528" s="395"/>
      <c r="LIM2528" s="395"/>
      <c r="LIN2528" s="395"/>
      <c r="LIO2528" s="395"/>
      <c r="LIP2528" s="395"/>
      <c r="LIQ2528" s="395"/>
      <c r="LIR2528" s="395"/>
      <c r="LIS2528" s="395"/>
      <c r="LIT2528" s="395"/>
      <c r="LIU2528" s="395"/>
      <c r="LIV2528" s="395"/>
      <c r="LIW2528" s="395"/>
      <c r="LIX2528" s="395"/>
      <c r="LIY2528" s="395"/>
      <c r="LIZ2528" s="395"/>
      <c r="LJA2528" s="395"/>
      <c r="LJB2528" s="395"/>
      <c r="LJC2528" s="395"/>
      <c r="LJD2528" s="395"/>
      <c r="LJE2528" s="395"/>
      <c r="LJF2528" s="395"/>
      <c r="LJG2528" s="395"/>
      <c r="LJH2528" s="395"/>
      <c r="LJI2528" s="395"/>
      <c r="LJJ2528" s="395"/>
      <c r="LJK2528" s="395"/>
      <c r="LJL2528" s="395"/>
      <c r="LJM2528" s="395"/>
      <c r="LJN2528" s="395"/>
      <c r="LJO2528" s="395"/>
      <c r="LJP2528" s="395"/>
      <c r="LJQ2528" s="395"/>
      <c r="LJR2528" s="395"/>
      <c r="LJS2528" s="395"/>
      <c r="LJT2528" s="395"/>
      <c r="LJU2528" s="395"/>
      <c r="LJV2528" s="395"/>
      <c r="LJW2528" s="395"/>
      <c r="LJX2528" s="395"/>
      <c r="LJY2528" s="395"/>
      <c r="LJZ2528" s="395"/>
      <c r="LKA2528" s="395"/>
      <c r="LKB2528" s="395"/>
      <c r="LKC2528" s="395"/>
      <c r="LKD2528" s="395"/>
      <c r="LKE2528" s="395"/>
      <c r="LKF2528" s="395"/>
      <c r="LKG2528" s="395"/>
      <c r="LKH2528" s="395"/>
      <c r="LKI2528" s="395"/>
      <c r="LKJ2528" s="395"/>
      <c r="LKK2528" s="395"/>
      <c r="LKL2528" s="395"/>
      <c r="LKM2528" s="395"/>
      <c r="LKN2528" s="395"/>
      <c r="LKO2528" s="395"/>
      <c r="LKP2528" s="395"/>
      <c r="LKQ2528" s="395"/>
      <c r="LKR2528" s="395"/>
      <c r="LKS2528" s="395"/>
      <c r="LKT2528" s="395"/>
      <c r="LKU2528" s="395"/>
      <c r="LKV2528" s="395"/>
      <c r="LKW2528" s="395"/>
      <c r="LKX2528" s="395"/>
      <c r="LKY2528" s="395"/>
      <c r="LKZ2528" s="395"/>
      <c r="LLA2528" s="395"/>
      <c r="LLB2528" s="395"/>
      <c r="LLC2528" s="395"/>
      <c r="LLD2528" s="395"/>
      <c r="LLE2528" s="395"/>
      <c r="LLF2528" s="395"/>
      <c r="LLG2528" s="395"/>
      <c r="LLH2528" s="395"/>
      <c r="LLI2528" s="395"/>
      <c r="LLJ2528" s="395"/>
      <c r="LLK2528" s="395"/>
      <c r="LLL2528" s="395"/>
      <c r="LLM2528" s="395"/>
      <c r="LLN2528" s="395"/>
      <c r="LLO2528" s="395"/>
      <c r="LLP2528" s="395"/>
      <c r="LLQ2528" s="395"/>
      <c r="LLR2528" s="395"/>
      <c r="LLS2528" s="395"/>
      <c r="LLT2528" s="395"/>
      <c r="LLU2528" s="395"/>
      <c r="LLV2528" s="395"/>
      <c r="LLW2528" s="395"/>
      <c r="LLX2528" s="395"/>
      <c r="LLY2528" s="395"/>
      <c r="LLZ2528" s="395"/>
      <c r="LMA2528" s="395"/>
      <c r="LMB2528" s="395"/>
      <c r="LMC2528" s="395"/>
      <c r="LMD2528" s="395"/>
      <c r="LME2528" s="395"/>
      <c r="LMF2528" s="395"/>
      <c r="LMG2528" s="395"/>
      <c r="LMH2528" s="395"/>
      <c r="LMI2528" s="395"/>
      <c r="LMJ2528" s="395"/>
      <c r="LMK2528" s="395"/>
      <c r="LML2528" s="395"/>
      <c r="LMM2528" s="395"/>
      <c r="LMN2528" s="395"/>
      <c r="LMO2528" s="395"/>
      <c r="LMP2528" s="395"/>
      <c r="LMQ2528" s="395"/>
      <c r="LMR2528" s="395"/>
      <c r="LMS2528" s="395"/>
      <c r="LMT2528" s="395"/>
      <c r="LMU2528" s="395"/>
      <c r="LMV2528" s="395"/>
      <c r="LMW2528" s="395"/>
      <c r="LMX2528" s="395"/>
      <c r="LMY2528" s="395"/>
      <c r="LMZ2528" s="395"/>
      <c r="LNA2528" s="395"/>
      <c r="LNB2528" s="395"/>
      <c r="LNC2528" s="395"/>
      <c r="LND2528" s="395"/>
      <c r="LNE2528" s="395"/>
      <c r="LNF2528" s="395"/>
      <c r="LNG2528" s="395"/>
      <c r="LNH2528" s="395"/>
      <c r="LNI2528" s="395"/>
      <c r="LNJ2528" s="395"/>
      <c r="LNK2528" s="395"/>
      <c r="LNL2528" s="395"/>
      <c r="LNM2528" s="395"/>
      <c r="LNN2528" s="395"/>
      <c r="LNO2528" s="395"/>
      <c r="LNP2528" s="395"/>
      <c r="LNQ2528" s="395"/>
      <c r="LNR2528" s="395"/>
      <c r="LNS2528" s="395"/>
      <c r="LNT2528" s="395"/>
      <c r="LNU2528" s="395"/>
      <c r="LNV2528" s="395"/>
      <c r="LNW2528" s="395"/>
      <c r="LNX2528" s="395"/>
      <c r="LNY2528" s="395"/>
      <c r="LNZ2528" s="395"/>
      <c r="LOA2528" s="395"/>
      <c r="LOB2528" s="395"/>
      <c r="LOC2528" s="395"/>
      <c r="LOD2528" s="395"/>
      <c r="LOE2528" s="395"/>
      <c r="LOF2528" s="395"/>
      <c r="LOG2528" s="395"/>
      <c r="LOH2528" s="395"/>
      <c r="LOI2528" s="395"/>
      <c r="LOJ2528" s="395"/>
      <c r="LOK2528" s="395"/>
      <c r="LOL2528" s="395"/>
      <c r="LOM2528" s="395"/>
      <c r="LON2528" s="395"/>
      <c r="LOO2528" s="395"/>
      <c r="LOP2528" s="395"/>
      <c r="LOQ2528" s="395"/>
      <c r="LOR2528" s="395"/>
      <c r="LOS2528" s="395"/>
      <c r="LOT2528" s="395"/>
      <c r="LOU2528" s="395"/>
      <c r="LOV2528" s="395"/>
      <c r="LOW2528" s="395"/>
      <c r="LOX2528" s="395"/>
      <c r="LOY2528" s="395"/>
      <c r="LOZ2528" s="395"/>
      <c r="LPA2528" s="395"/>
      <c r="LPB2528" s="395"/>
      <c r="LPC2528" s="395"/>
      <c r="LPD2528" s="395"/>
      <c r="LPE2528" s="395"/>
      <c r="LPF2528" s="395"/>
      <c r="LPG2528" s="395"/>
      <c r="LPH2528" s="395"/>
      <c r="LPI2528" s="395"/>
      <c r="LPJ2528" s="395"/>
      <c r="LPK2528" s="395"/>
      <c r="LPL2528" s="395"/>
      <c r="LPM2528" s="395"/>
      <c r="LPN2528" s="395"/>
      <c r="LPO2528" s="395"/>
      <c r="LPP2528" s="395"/>
      <c r="LPQ2528" s="395"/>
      <c r="LPR2528" s="395"/>
      <c r="LPS2528" s="395"/>
      <c r="LPT2528" s="395"/>
      <c r="LPU2528" s="395"/>
      <c r="LPV2528" s="395"/>
      <c r="LPW2528" s="395"/>
      <c r="LPX2528" s="395"/>
      <c r="LPY2528" s="395"/>
      <c r="LPZ2528" s="395"/>
      <c r="LQA2528" s="395"/>
      <c r="LQB2528" s="395"/>
      <c r="LQC2528" s="395"/>
      <c r="LQD2528" s="395"/>
      <c r="LQE2528" s="395"/>
      <c r="LQF2528" s="395"/>
      <c r="LQG2528" s="395"/>
      <c r="LQH2528" s="395"/>
      <c r="LQI2528" s="395"/>
      <c r="LQJ2528" s="395"/>
      <c r="LQK2528" s="395"/>
      <c r="LQL2528" s="395"/>
      <c r="LQM2528" s="395"/>
      <c r="LQN2528" s="395"/>
      <c r="LQO2528" s="395"/>
      <c r="LQP2528" s="395"/>
      <c r="LQQ2528" s="395"/>
      <c r="LQR2528" s="395"/>
      <c r="LQS2528" s="395"/>
      <c r="LQT2528" s="395"/>
      <c r="LQU2528" s="395"/>
      <c r="LQV2528" s="395"/>
      <c r="LQW2528" s="395"/>
      <c r="LQX2528" s="395"/>
      <c r="LQY2528" s="395"/>
      <c r="LQZ2528" s="395"/>
      <c r="LRA2528" s="395"/>
      <c r="LRB2528" s="395"/>
      <c r="LRC2528" s="395"/>
      <c r="LRD2528" s="395"/>
      <c r="LRE2528" s="395"/>
      <c r="LRF2528" s="395"/>
      <c r="LRG2528" s="395"/>
      <c r="LRH2528" s="395"/>
      <c r="LRI2528" s="395"/>
      <c r="LRJ2528" s="395"/>
      <c r="LRK2528" s="395"/>
      <c r="LRL2528" s="395"/>
      <c r="LRM2528" s="395"/>
      <c r="LRN2528" s="395"/>
      <c r="LRO2528" s="395"/>
      <c r="LRP2528" s="395"/>
      <c r="LRQ2528" s="395"/>
      <c r="LRR2528" s="395"/>
      <c r="LRS2528" s="395"/>
      <c r="LRT2528" s="395"/>
      <c r="LRU2528" s="395"/>
      <c r="LRV2528" s="395"/>
      <c r="LRW2528" s="395"/>
      <c r="LRX2528" s="395"/>
      <c r="LRY2528" s="395"/>
      <c r="LRZ2528" s="395"/>
      <c r="LSA2528" s="395"/>
      <c r="LSB2528" s="395"/>
      <c r="LSC2528" s="395"/>
      <c r="LSD2528" s="395"/>
      <c r="LSE2528" s="395"/>
      <c r="LSF2528" s="395"/>
      <c r="LSG2528" s="395"/>
      <c r="LSH2528" s="395"/>
      <c r="LSI2528" s="395"/>
      <c r="LSJ2528" s="395"/>
      <c r="LSK2528" s="395"/>
      <c r="LSL2528" s="395"/>
      <c r="LSM2528" s="395"/>
      <c r="LSN2528" s="395"/>
      <c r="LSO2528" s="395"/>
      <c r="LSP2528" s="395"/>
      <c r="LSQ2528" s="395"/>
      <c r="LSR2528" s="395"/>
      <c r="LSS2528" s="395"/>
      <c r="LST2528" s="395"/>
      <c r="LSU2528" s="395"/>
      <c r="LSV2528" s="395"/>
      <c r="LSW2528" s="395"/>
      <c r="LSX2528" s="395"/>
      <c r="LSY2528" s="395"/>
      <c r="LSZ2528" s="395"/>
      <c r="LTA2528" s="395"/>
      <c r="LTB2528" s="395"/>
      <c r="LTC2528" s="395"/>
      <c r="LTD2528" s="395"/>
      <c r="LTE2528" s="395"/>
      <c r="LTF2528" s="395"/>
      <c r="LTG2528" s="395"/>
      <c r="LTH2528" s="395"/>
      <c r="LTI2528" s="395"/>
      <c r="LTJ2528" s="395"/>
      <c r="LTK2528" s="395"/>
      <c r="LTL2528" s="395"/>
      <c r="LTM2528" s="395"/>
      <c r="LTN2528" s="395"/>
      <c r="LTO2528" s="395"/>
      <c r="LTP2528" s="395"/>
      <c r="LTQ2528" s="395"/>
      <c r="LTR2528" s="395"/>
      <c r="LTS2528" s="395"/>
      <c r="LTT2528" s="395"/>
      <c r="LTU2528" s="395"/>
      <c r="LTV2528" s="395"/>
      <c r="LTW2528" s="395"/>
      <c r="LTX2528" s="395"/>
      <c r="LTY2528" s="395"/>
      <c r="LTZ2528" s="395"/>
      <c r="LUA2528" s="395"/>
      <c r="LUB2528" s="395"/>
      <c r="LUC2528" s="395"/>
      <c r="LUD2528" s="395"/>
      <c r="LUE2528" s="395"/>
      <c r="LUF2528" s="395"/>
      <c r="LUG2528" s="395"/>
      <c r="LUH2528" s="395"/>
      <c r="LUI2528" s="395"/>
      <c r="LUJ2528" s="395"/>
      <c r="LUK2528" s="395"/>
      <c r="LUL2528" s="395"/>
      <c r="LUM2528" s="395"/>
      <c r="LUN2528" s="395"/>
      <c r="LUO2528" s="395"/>
      <c r="LUP2528" s="395"/>
      <c r="LUQ2528" s="395"/>
      <c r="LUR2528" s="395"/>
      <c r="LUS2528" s="395"/>
      <c r="LUT2528" s="395"/>
      <c r="LUU2528" s="395"/>
      <c r="LUV2528" s="395"/>
      <c r="LUW2528" s="395"/>
      <c r="LUX2528" s="395"/>
      <c r="LUY2528" s="395"/>
      <c r="LUZ2528" s="395"/>
      <c r="LVA2528" s="395"/>
      <c r="LVB2528" s="395"/>
      <c r="LVC2528" s="395"/>
      <c r="LVD2528" s="395"/>
      <c r="LVE2528" s="395"/>
      <c r="LVF2528" s="395"/>
      <c r="LVG2528" s="395"/>
      <c r="LVH2528" s="395"/>
      <c r="LVI2528" s="395"/>
      <c r="LVJ2528" s="395"/>
      <c r="LVK2528" s="395"/>
      <c r="LVL2528" s="395"/>
      <c r="LVM2528" s="395"/>
      <c r="LVN2528" s="395"/>
      <c r="LVO2528" s="395"/>
      <c r="LVP2528" s="395"/>
      <c r="LVQ2528" s="395"/>
      <c r="LVR2528" s="395"/>
      <c r="LVS2528" s="395"/>
      <c r="LVT2528" s="395"/>
      <c r="LVU2528" s="395"/>
      <c r="LVV2528" s="395"/>
      <c r="LVW2528" s="395"/>
      <c r="LVX2528" s="395"/>
      <c r="LVY2528" s="395"/>
      <c r="LVZ2528" s="395"/>
      <c r="LWA2528" s="395"/>
      <c r="LWB2528" s="395"/>
      <c r="LWC2528" s="395"/>
      <c r="LWD2528" s="395"/>
      <c r="LWE2528" s="395"/>
      <c r="LWF2528" s="395"/>
      <c r="LWG2528" s="395"/>
      <c r="LWH2528" s="395"/>
      <c r="LWI2528" s="395"/>
      <c r="LWJ2528" s="395"/>
      <c r="LWK2528" s="395"/>
      <c r="LWL2528" s="395"/>
      <c r="LWM2528" s="395"/>
      <c r="LWN2528" s="395"/>
      <c r="LWO2528" s="395"/>
      <c r="LWP2528" s="395"/>
      <c r="LWQ2528" s="395"/>
      <c r="LWR2528" s="395"/>
      <c r="LWS2528" s="395"/>
      <c r="LWT2528" s="395"/>
      <c r="LWU2528" s="395"/>
      <c r="LWV2528" s="395"/>
      <c r="LWW2528" s="395"/>
      <c r="LWX2528" s="395"/>
      <c r="LWY2528" s="395"/>
      <c r="LWZ2528" s="395"/>
      <c r="LXA2528" s="395"/>
      <c r="LXB2528" s="395"/>
      <c r="LXC2528" s="395"/>
      <c r="LXD2528" s="395"/>
      <c r="LXE2528" s="395"/>
      <c r="LXF2528" s="395"/>
      <c r="LXG2528" s="395"/>
      <c r="LXH2528" s="395"/>
      <c r="LXI2528" s="395"/>
      <c r="LXJ2528" s="395"/>
      <c r="LXK2528" s="395"/>
      <c r="LXL2528" s="395"/>
      <c r="LXM2528" s="395"/>
      <c r="LXN2528" s="395"/>
      <c r="LXO2528" s="395"/>
      <c r="LXP2528" s="395"/>
      <c r="LXQ2528" s="395"/>
      <c r="LXR2528" s="395"/>
      <c r="LXS2528" s="395"/>
      <c r="LXT2528" s="395"/>
      <c r="LXU2528" s="395"/>
      <c r="LXV2528" s="395"/>
      <c r="LXW2528" s="395"/>
      <c r="LXX2528" s="395"/>
      <c r="LXY2528" s="395"/>
      <c r="LXZ2528" s="395"/>
      <c r="LYA2528" s="395"/>
      <c r="LYB2528" s="395"/>
      <c r="LYC2528" s="395"/>
      <c r="LYD2528" s="395"/>
      <c r="LYE2528" s="395"/>
      <c r="LYF2528" s="395"/>
      <c r="LYG2528" s="395"/>
      <c r="LYH2528" s="395"/>
      <c r="LYI2528" s="395"/>
      <c r="LYJ2528" s="395"/>
      <c r="LYK2528" s="395"/>
      <c r="LYL2528" s="395"/>
      <c r="LYM2528" s="395"/>
      <c r="LYN2528" s="395"/>
      <c r="LYO2528" s="395"/>
      <c r="LYP2528" s="395"/>
      <c r="LYQ2528" s="395"/>
      <c r="LYR2528" s="395"/>
      <c r="LYS2528" s="395"/>
      <c r="LYT2528" s="395"/>
      <c r="LYU2528" s="395"/>
      <c r="LYV2528" s="395"/>
      <c r="LYW2528" s="395"/>
      <c r="LYX2528" s="395"/>
      <c r="LYY2528" s="395"/>
      <c r="LYZ2528" s="395"/>
      <c r="LZA2528" s="395"/>
      <c r="LZB2528" s="395"/>
      <c r="LZC2528" s="395"/>
      <c r="LZD2528" s="395"/>
      <c r="LZE2528" s="395"/>
      <c r="LZF2528" s="395"/>
      <c r="LZG2528" s="395"/>
      <c r="LZH2528" s="395"/>
      <c r="LZI2528" s="395"/>
      <c r="LZJ2528" s="395"/>
      <c r="LZK2528" s="395"/>
      <c r="LZL2528" s="395"/>
      <c r="LZM2528" s="395"/>
      <c r="LZN2528" s="395"/>
      <c r="LZO2528" s="395"/>
      <c r="LZP2528" s="395"/>
      <c r="LZQ2528" s="395"/>
      <c r="LZR2528" s="395"/>
      <c r="LZS2528" s="395"/>
      <c r="LZT2528" s="395"/>
      <c r="LZU2528" s="395"/>
      <c r="LZV2528" s="395"/>
      <c r="LZW2528" s="395"/>
      <c r="LZX2528" s="395"/>
      <c r="LZY2528" s="395"/>
      <c r="LZZ2528" s="395"/>
      <c r="MAA2528" s="395"/>
      <c r="MAB2528" s="395"/>
      <c r="MAC2528" s="395"/>
      <c r="MAD2528" s="395"/>
      <c r="MAE2528" s="395"/>
      <c r="MAF2528" s="395"/>
      <c r="MAG2528" s="395"/>
      <c r="MAH2528" s="395"/>
      <c r="MAI2528" s="395"/>
      <c r="MAJ2528" s="395"/>
      <c r="MAK2528" s="395"/>
      <c r="MAL2528" s="395"/>
      <c r="MAM2528" s="395"/>
      <c r="MAN2528" s="395"/>
      <c r="MAO2528" s="395"/>
      <c r="MAP2528" s="395"/>
      <c r="MAQ2528" s="395"/>
      <c r="MAR2528" s="395"/>
      <c r="MAS2528" s="395"/>
      <c r="MAT2528" s="395"/>
      <c r="MAU2528" s="395"/>
      <c r="MAV2528" s="395"/>
      <c r="MAW2528" s="395"/>
      <c r="MAX2528" s="395"/>
      <c r="MAY2528" s="395"/>
      <c r="MAZ2528" s="395"/>
      <c r="MBA2528" s="395"/>
      <c r="MBB2528" s="395"/>
      <c r="MBC2528" s="395"/>
      <c r="MBD2528" s="395"/>
      <c r="MBE2528" s="395"/>
      <c r="MBF2528" s="395"/>
      <c r="MBG2528" s="395"/>
      <c r="MBH2528" s="395"/>
      <c r="MBI2528" s="395"/>
      <c r="MBJ2528" s="395"/>
      <c r="MBK2528" s="395"/>
      <c r="MBL2528" s="395"/>
      <c r="MBM2528" s="395"/>
      <c r="MBN2528" s="395"/>
      <c r="MBO2528" s="395"/>
      <c r="MBP2528" s="395"/>
      <c r="MBQ2528" s="395"/>
      <c r="MBR2528" s="395"/>
      <c r="MBS2528" s="395"/>
      <c r="MBT2528" s="395"/>
      <c r="MBU2528" s="395"/>
      <c r="MBV2528" s="395"/>
      <c r="MBW2528" s="395"/>
      <c r="MBX2528" s="395"/>
      <c r="MBY2528" s="395"/>
      <c r="MBZ2528" s="395"/>
      <c r="MCA2528" s="395"/>
      <c r="MCB2528" s="395"/>
      <c r="MCC2528" s="395"/>
      <c r="MCD2528" s="395"/>
      <c r="MCE2528" s="395"/>
      <c r="MCF2528" s="395"/>
      <c r="MCG2528" s="395"/>
      <c r="MCH2528" s="395"/>
      <c r="MCI2528" s="395"/>
      <c r="MCJ2528" s="395"/>
      <c r="MCK2528" s="395"/>
      <c r="MCL2528" s="395"/>
      <c r="MCM2528" s="395"/>
      <c r="MCN2528" s="395"/>
      <c r="MCO2528" s="395"/>
      <c r="MCP2528" s="395"/>
      <c r="MCQ2528" s="395"/>
      <c r="MCR2528" s="395"/>
      <c r="MCS2528" s="395"/>
      <c r="MCT2528" s="395"/>
      <c r="MCU2528" s="395"/>
      <c r="MCV2528" s="395"/>
      <c r="MCW2528" s="395"/>
      <c r="MCX2528" s="395"/>
      <c r="MCY2528" s="395"/>
      <c r="MCZ2528" s="395"/>
      <c r="MDA2528" s="395"/>
      <c r="MDB2528" s="395"/>
      <c r="MDC2528" s="395"/>
      <c r="MDD2528" s="395"/>
      <c r="MDE2528" s="395"/>
      <c r="MDF2528" s="395"/>
      <c r="MDG2528" s="395"/>
      <c r="MDH2528" s="395"/>
      <c r="MDI2528" s="395"/>
      <c r="MDJ2528" s="395"/>
      <c r="MDK2528" s="395"/>
      <c r="MDL2528" s="395"/>
      <c r="MDM2528" s="395"/>
      <c r="MDN2528" s="395"/>
      <c r="MDO2528" s="395"/>
      <c r="MDP2528" s="395"/>
      <c r="MDQ2528" s="395"/>
      <c r="MDR2528" s="395"/>
      <c r="MDS2528" s="395"/>
      <c r="MDT2528" s="395"/>
      <c r="MDU2528" s="395"/>
      <c r="MDV2528" s="395"/>
      <c r="MDW2528" s="395"/>
      <c r="MDX2528" s="395"/>
      <c r="MDY2528" s="395"/>
      <c r="MDZ2528" s="395"/>
      <c r="MEA2528" s="395"/>
      <c r="MEB2528" s="395"/>
      <c r="MEC2528" s="395"/>
      <c r="MED2528" s="395"/>
      <c r="MEE2528" s="395"/>
      <c r="MEF2528" s="395"/>
      <c r="MEG2528" s="395"/>
      <c r="MEH2528" s="395"/>
      <c r="MEI2528" s="395"/>
      <c r="MEJ2528" s="395"/>
      <c r="MEK2528" s="395"/>
      <c r="MEL2528" s="395"/>
      <c r="MEM2528" s="395"/>
      <c r="MEN2528" s="395"/>
      <c r="MEO2528" s="395"/>
      <c r="MEP2528" s="395"/>
      <c r="MEQ2528" s="395"/>
      <c r="MER2528" s="395"/>
      <c r="MES2528" s="395"/>
      <c r="MET2528" s="395"/>
      <c r="MEU2528" s="395"/>
      <c r="MEV2528" s="395"/>
      <c r="MEW2528" s="395"/>
      <c r="MEX2528" s="395"/>
      <c r="MEY2528" s="395"/>
      <c r="MEZ2528" s="395"/>
      <c r="MFA2528" s="395"/>
      <c r="MFB2528" s="395"/>
      <c r="MFC2528" s="395"/>
      <c r="MFD2528" s="395"/>
      <c r="MFE2528" s="395"/>
      <c r="MFF2528" s="395"/>
      <c r="MFG2528" s="395"/>
      <c r="MFH2528" s="395"/>
      <c r="MFI2528" s="395"/>
      <c r="MFJ2528" s="395"/>
      <c r="MFK2528" s="395"/>
      <c r="MFL2528" s="395"/>
      <c r="MFM2528" s="395"/>
      <c r="MFN2528" s="395"/>
      <c r="MFO2528" s="395"/>
      <c r="MFP2528" s="395"/>
      <c r="MFQ2528" s="395"/>
      <c r="MFR2528" s="395"/>
      <c r="MFS2528" s="395"/>
      <c r="MFT2528" s="395"/>
      <c r="MFU2528" s="395"/>
      <c r="MFV2528" s="395"/>
      <c r="MFW2528" s="395"/>
      <c r="MFX2528" s="395"/>
      <c r="MFY2528" s="395"/>
      <c r="MFZ2528" s="395"/>
      <c r="MGA2528" s="395"/>
      <c r="MGB2528" s="395"/>
      <c r="MGC2528" s="395"/>
      <c r="MGD2528" s="395"/>
      <c r="MGE2528" s="395"/>
      <c r="MGF2528" s="395"/>
      <c r="MGG2528" s="395"/>
      <c r="MGH2528" s="395"/>
      <c r="MGI2528" s="395"/>
      <c r="MGJ2528" s="395"/>
      <c r="MGK2528" s="395"/>
      <c r="MGL2528" s="395"/>
      <c r="MGM2528" s="395"/>
      <c r="MGN2528" s="395"/>
      <c r="MGO2528" s="395"/>
      <c r="MGP2528" s="395"/>
      <c r="MGQ2528" s="395"/>
      <c r="MGR2528" s="395"/>
      <c r="MGS2528" s="395"/>
      <c r="MGT2528" s="395"/>
      <c r="MGU2528" s="395"/>
      <c r="MGV2528" s="395"/>
      <c r="MGW2528" s="395"/>
      <c r="MGX2528" s="395"/>
      <c r="MGY2528" s="395"/>
      <c r="MGZ2528" s="395"/>
      <c r="MHA2528" s="395"/>
      <c r="MHB2528" s="395"/>
      <c r="MHC2528" s="395"/>
      <c r="MHD2528" s="395"/>
      <c r="MHE2528" s="395"/>
      <c r="MHF2528" s="395"/>
      <c r="MHG2528" s="395"/>
      <c r="MHH2528" s="395"/>
      <c r="MHI2528" s="395"/>
      <c r="MHJ2528" s="395"/>
      <c r="MHK2528" s="395"/>
      <c r="MHL2528" s="395"/>
      <c r="MHM2528" s="395"/>
      <c r="MHN2528" s="395"/>
      <c r="MHO2528" s="395"/>
      <c r="MHP2528" s="395"/>
      <c r="MHQ2528" s="395"/>
      <c r="MHR2528" s="395"/>
      <c r="MHS2528" s="395"/>
      <c r="MHT2528" s="395"/>
      <c r="MHU2528" s="395"/>
      <c r="MHV2528" s="395"/>
      <c r="MHW2528" s="395"/>
      <c r="MHX2528" s="395"/>
      <c r="MHY2528" s="395"/>
      <c r="MHZ2528" s="395"/>
      <c r="MIA2528" s="395"/>
      <c r="MIB2528" s="395"/>
      <c r="MIC2528" s="395"/>
      <c r="MID2528" s="395"/>
      <c r="MIE2528" s="395"/>
      <c r="MIF2528" s="395"/>
      <c r="MIG2528" s="395"/>
      <c r="MIH2528" s="395"/>
      <c r="MII2528" s="395"/>
      <c r="MIJ2528" s="395"/>
      <c r="MIK2528" s="395"/>
      <c r="MIL2528" s="395"/>
      <c r="MIM2528" s="395"/>
      <c r="MIN2528" s="395"/>
      <c r="MIO2528" s="395"/>
      <c r="MIP2528" s="395"/>
      <c r="MIQ2528" s="395"/>
      <c r="MIR2528" s="395"/>
      <c r="MIS2528" s="395"/>
      <c r="MIT2528" s="395"/>
      <c r="MIU2528" s="395"/>
      <c r="MIV2528" s="395"/>
      <c r="MIW2528" s="395"/>
      <c r="MIX2528" s="395"/>
      <c r="MIY2528" s="395"/>
      <c r="MIZ2528" s="395"/>
      <c r="MJA2528" s="395"/>
      <c r="MJB2528" s="395"/>
      <c r="MJC2528" s="395"/>
      <c r="MJD2528" s="395"/>
      <c r="MJE2528" s="395"/>
      <c r="MJF2528" s="395"/>
      <c r="MJG2528" s="395"/>
      <c r="MJH2528" s="395"/>
      <c r="MJI2528" s="395"/>
      <c r="MJJ2528" s="395"/>
      <c r="MJK2528" s="395"/>
      <c r="MJL2528" s="395"/>
      <c r="MJM2528" s="395"/>
      <c r="MJN2528" s="395"/>
      <c r="MJO2528" s="395"/>
      <c r="MJP2528" s="395"/>
      <c r="MJQ2528" s="395"/>
      <c r="MJR2528" s="395"/>
      <c r="MJS2528" s="395"/>
      <c r="MJT2528" s="395"/>
      <c r="MJU2528" s="395"/>
      <c r="MJV2528" s="395"/>
      <c r="MJW2528" s="395"/>
      <c r="MJX2528" s="395"/>
      <c r="MJY2528" s="395"/>
      <c r="MJZ2528" s="395"/>
      <c r="MKA2528" s="395"/>
      <c r="MKB2528" s="395"/>
      <c r="MKC2528" s="395"/>
      <c r="MKD2528" s="395"/>
      <c r="MKE2528" s="395"/>
      <c r="MKF2528" s="395"/>
      <c r="MKG2528" s="395"/>
      <c r="MKH2528" s="395"/>
      <c r="MKI2528" s="395"/>
      <c r="MKJ2528" s="395"/>
      <c r="MKK2528" s="395"/>
      <c r="MKL2528" s="395"/>
      <c r="MKM2528" s="395"/>
      <c r="MKN2528" s="395"/>
      <c r="MKO2528" s="395"/>
      <c r="MKP2528" s="395"/>
      <c r="MKQ2528" s="395"/>
      <c r="MKR2528" s="395"/>
      <c r="MKS2528" s="395"/>
      <c r="MKT2528" s="395"/>
      <c r="MKU2528" s="395"/>
      <c r="MKV2528" s="395"/>
      <c r="MKW2528" s="395"/>
      <c r="MKX2528" s="395"/>
      <c r="MKY2528" s="395"/>
      <c r="MKZ2528" s="395"/>
      <c r="MLA2528" s="395"/>
      <c r="MLB2528" s="395"/>
      <c r="MLC2528" s="395"/>
      <c r="MLD2528" s="395"/>
      <c r="MLE2528" s="395"/>
      <c r="MLF2528" s="395"/>
      <c r="MLG2528" s="395"/>
      <c r="MLH2528" s="395"/>
      <c r="MLI2528" s="395"/>
      <c r="MLJ2528" s="395"/>
      <c r="MLK2528" s="395"/>
      <c r="MLL2528" s="395"/>
      <c r="MLM2528" s="395"/>
      <c r="MLN2528" s="395"/>
      <c r="MLO2528" s="395"/>
      <c r="MLP2528" s="395"/>
      <c r="MLQ2528" s="395"/>
      <c r="MLR2528" s="395"/>
      <c r="MLS2528" s="395"/>
      <c r="MLT2528" s="395"/>
      <c r="MLU2528" s="395"/>
      <c r="MLV2528" s="395"/>
      <c r="MLW2528" s="395"/>
      <c r="MLX2528" s="395"/>
      <c r="MLY2528" s="395"/>
      <c r="MLZ2528" s="395"/>
      <c r="MMA2528" s="395"/>
      <c r="MMB2528" s="395"/>
      <c r="MMC2528" s="395"/>
      <c r="MMD2528" s="395"/>
      <c r="MME2528" s="395"/>
      <c r="MMF2528" s="395"/>
      <c r="MMG2528" s="395"/>
      <c r="MMH2528" s="395"/>
      <c r="MMI2528" s="395"/>
      <c r="MMJ2528" s="395"/>
      <c r="MMK2528" s="395"/>
      <c r="MML2528" s="395"/>
      <c r="MMM2528" s="395"/>
      <c r="MMN2528" s="395"/>
      <c r="MMO2528" s="395"/>
      <c r="MMP2528" s="395"/>
      <c r="MMQ2528" s="395"/>
      <c r="MMR2528" s="395"/>
      <c r="MMS2528" s="395"/>
      <c r="MMT2528" s="395"/>
      <c r="MMU2528" s="395"/>
      <c r="MMV2528" s="395"/>
      <c r="MMW2528" s="395"/>
      <c r="MMX2528" s="395"/>
      <c r="MMY2528" s="395"/>
      <c r="MMZ2528" s="395"/>
      <c r="MNA2528" s="395"/>
      <c r="MNB2528" s="395"/>
      <c r="MNC2528" s="395"/>
      <c r="MND2528" s="395"/>
      <c r="MNE2528" s="395"/>
      <c r="MNF2528" s="395"/>
      <c r="MNG2528" s="395"/>
      <c r="MNH2528" s="395"/>
      <c r="MNI2528" s="395"/>
      <c r="MNJ2528" s="395"/>
      <c r="MNK2528" s="395"/>
      <c r="MNL2528" s="395"/>
      <c r="MNM2528" s="395"/>
      <c r="MNN2528" s="395"/>
      <c r="MNO2528" s="395"/>
      <c r="MNP2528" s="395"/>
      <c r="MNQ2528" s="395"/>
      <c r="MNR2528" s="395"/>
      <c r="MNS2528" s="395"/>
      <c r="MNT2528" s="395"/>
      <c r="MNU2528" s="395"/>
      <c r="MNV2528" s="395"/>
      <c r="MNW2528" s="395"/>
      <c r="MNX2528" s="395"/>
      <c r="MNY2528" s="395"/>
      <c r="MNZ2528" s="395"/>
      <c r="MOA2528" s="395"/>
      <c r="MOB2528" s="395"/>
      <c r="MOC2528" s="395"/>
      <c r="MOD2528" s="395"/>
      <c r="MOE2528" s="395"/>
      <c r="MOF2528" s="395"/>
      <c r="MOG2528" s="395"/>
      <c r="MOH2528" s="395"/>
      <c r="MOI2528" s="395"/>
      <c r="MOJ2528" s="395"/>
      <c r="MOK2528" s="395"/>
      <c r="MOL2528" s="395"/>
      <c r="MOM2528" s="395"/>
      <c r="MON2528" s="395"/>
      <c r="MOO2528" s="395"/>
      <c r="MOP2528" s="395"/>
      <c r="MOQ2528" s="395"/>
      <c r="MOR2528" s="395"/>
      <c r="MOS2528" s="395"/>
      <c r="MOT2528" s="395"/>
      <c r="MOU2528" s="395"/>
      <c r="MOV2528" s="395"/>
      <c r="MOW2528" s="395"/>
      <c r="MOX2528" s="395"/>
      <c r="MOY2528" s="395"/>
      <c r="MOZ2528" s="395"/>
      <c r="MPA2528" s="395"/>
      <c r="MPB2528" s="395"/>
      <c r="MPC2528" s="395"/>
      <c r="MPD2528" s="395"/>
      <c r="MPE2528" s="395"/>
      <c r="MPF2528" s="395"/>
      <c r="MPG2528" s="395"/>
      <c r="MPH2528" s="395"/>
      <c r="MPI2528" s="395"/>
      <c r="MPJ2528" s="395"/>
      <c r="MPK2528" s="395"/>
      <c r="MPL2528" s="395"/>
      <c r="MPM2528" s="395"/>
      <c r="MPN2528" s="395"/>
      <c r="MPO2528" s="395"/>
      <c r="MPP2528" s="395"/>
      <c r="MPQ2528" s="395"/>
      <c r="MPR2528" s="395"/>
      <c r="MPS2528" s="395"/>
      <c r="MPT2528" s="395"/>
      <c r="MPU2528" s="395"/>
      <c r="MPV2528" s="395"/>
      <c r="MPW2528" s="395"/>
      <c r="MPX2528" s="395"/>
      <c r="MPY2528" s="395"/>
      <c r="MPZ2528" s="395"/>
      <c r="MQA2528" s="395"/>
      <c r="MQB2528" s="395"/>
      <c r="MQC2528" s="395"/>
      <c r="MQD2528" s="395"/>
      <c r="MQE2528" s="395"/>
      <c r="MQF2528" s="395"/>
      <c r="MQG2528" s="395"/>
      <c r="MQH2528" s="395"/>
      <c r="MQI2528" s="395"/>
      <c r="MQJ2528" s="395"/>
      <c r="MQK2528" s="395"/>
      <c r="MQL2528" s="395"/>
      <c r="MQM2528" s="395"/>
      <c r="MQN2528" s="395"/>
      <c r="MQO2528" s="395"/>
      <c r="MQP2528" s="395"/>
      <c r="MQQ2528" s="395"/>
      <c r="MQR2528" s="395"/>
      <c r="MQS2528" s="395"/>
      <c r="MQT2528" s="395"/>
      <c r="MQU2528" s="395"/>
      <c r="MQV2528" s="395"/>
      <c r="MQW2528" s="395"/>
      <c r="MQX2528" s="395"/>
      <c r="MQY2528" s="395"/>
      <c r="MQZ2528" s="395"/>
      <c r="MRA2528" s="395"/>
      <c r="MRB2528" s="395"/>
      <c r="MRC2528" s="395"/>
      <c r="MRD2528" s="395"/>
      <c r="MRE2528" s="395"/>
      <c r="MRF2528" s="395"/>
      <c r="MRG2528" s="395"/>
      <c r="MRH2528" s="395"/>
      <c r="MRI2528" s="395"/>
      <c r="MRJ2528" s="395"/>
      <c r="MRK2528" s="395"/>
      <c r="MRL2528" s="395"/>
      <c r="MRM2528" s="395"/>
      <c r="MRN2528" s="395"/>
      <c r="MRO2528" s="395"/>
      <c r="MRP2528" s="395"/>
      <c r="MRQ2528" s="395"/>
      <c r="MRR2528" s="395"/>
      <c r="MRS2528" s="395"/>
      <c r="MRT2528" s="395"/>
      <c r="MRU2528" s="395"/>
      <c r="MRV2528" s="395"/>
      <c r="MRW2528" s="395"/>
      <c r="MRX2528" s="395"/>
      <c r="MRY2528" s="395"/>
      <c r="MRZ2528" s="395"/>
      <c r="MSA2528" s="395"/>
      <c r="MSB2528" s="395"/>
      <c r="MSC2528" s="395"/>
      <c r="MSD2528" s="395"/>
      <c r="MSE2528" s="395"/>
      <c r="MSF2528" s="395"/>
      <c r="MSG2528" s="395"/>
      <c r="MSH2528" s="395"/>
      <c r="MSI2528" s="395"/>
      <c r="MSJ2528" s="395"/>
      <c r="MSK2528" s="395"/>
      <c r="MSL2528" s="395"/>
      <c r="MSM2528" s="395"/>
      <c r="MSN2528" s="395"/>
      <c r="MSO2528" s="395"/>
      <c r="MSP2528" s="395"/>
      <c r="MSQ2528" s="395"/>
      <c r="MSR2528" s="395"/>
      <c r="MSS2528" s="395"/>
      <c r="MST2528" s="395"/>
      <c r="MSU2528" s="395"/>
      <c r="MSV2528" s="395"/>
      <c r="MSW2528" s="395"/>
      <c r="MSX2528" s="395"/>
      <c r="MSY2528" s="395"/>
      <c r="MSZ2528" s="395"/>
      <c r="MTA2528" s="395"/>
      <c r="MTB2528" s="395"/>
      <c r="MTC2528" s="395"/>
      <c r="MTD2528" s="395"/>
      <c r="MTE2528" s="395"/>
      <c r="MTF2528" s="395"/>
      <c r="MTG2528" s="395"/>
      <c r="MTH2528" s="395"/>
      <c r="MTI2528" s="395"/>
      <c r="MTJ2528" s="395"/>
      <c r="MTK2528" s="395"/>
      <c r="MTL2528" s="395"/>
      <c r="MTM2528" s="395"/>
      <c r="MTN2528" s="395"/>
      <c r="MTO2528" s="395"/>
      <c r="MTP2528" s="395"/>
      <c r="MTQ2528" s="395"/>
      <c r="MTR2528" s="395"/>
      <c r="MTS2528" s="395"/>
      <c r="MTT2528" s="395"/>
      <c r="MTU2528" s="395"/>
      <c r="MTV2528" s="395"/>
      <c r="MTW2528" s="395"/>
      <c r="MTX2528" s="395"/>
      <c r="MTY2528" s="395"/>
      <c r="MTZ2528" s="395"/>
      <c r="MUA2528" s="395"/>
      <c r="MUB2528" s="395"/>
      <c r="MUC2528" s="395"/>
      <c r="MUD2528" s="395"/>
      <c r="MUE2528" s="395"/>
      <c r="MUF2528" s="395"/>
      <c r="MUG2528" s="395"/>
      <c r="MUH2528" s="395"/>
      <c r="MUI2528" s="395"/>
      <c r="MUJ2528" s="395"/>
      <c r="MUK2528" s="395"/>
      <c r="MUL2528" s="395"/>
      <c r="MUM2528" s="395"/>
      <c r="MUN2528" s="395"/>
      <c r="MUO2528" s="395"/>
      <c r="MUP2528" s="395"/>
      <c r="MUQ2528" s="395"/>
      <c r="MUR2528" s="395"/>
      <c r="MUS2528" s="395"/>
      <c r="MUT2528" s="395"/>
      <c r="MUU2528" s="395"/>
      <c r="MUV2528" s="395"/>
      <c r="MUW2528" s="395"/>
      <c r="MUX2528" s="395"/>
      <c r="MUY2528" s="395"/>
      <c r="MUZ2528" s="395"/>
      <c r="MVA2528" s="395"/>
      <c r="MVB2528" s="395"/>
      <c r="MVC2528" s="395"/>
      <c r="MVD2528" s="395"/>
      <c r="MVE2528" s="395"/>
      <c r="MVF2528" s="395"/>
      <c r="MVG2528" s="395"/>
      <c r="MVH2528" s="395"/>
      <c r="MVI2528" s="395"/>
      <c r="MVJ2528" s="395"/>
      <c r="MVK2528" s="395"/>
      <c r="MVL2528" s="395"/>
      <c r="MVM2528" s="395"/>
      <c r="MVN2528" s="395"/>
      <c r="MVO2528" s="395"/>
      <c r="MVP2528" s="395"/>
      <c r="MVQ2528" s="395"/>
      <c r="MVR2528" s="395"/>
      <c r="MVS2528" s="395"/>
      <c r="MVT2528" s="395"/>
      <c r="MVU2528" s="395"/>
      <c r="MVV2528" s="395"/>
      <c r="MVW2528" s="395"/>
      <c r="MVX2528" s="395"/>
      <c r="MVY2528" s="395"/>
      <c r="MVZ2528" s="395"/>
      <c r="MWA2528" s="395"/>
      <c r="MWB2528" s="395"/>
      <c r="MWC2528" s="395"/>
      <c r="MWD2528" s="395"/>
      <c r="MWE2528" s="395"/>
      <c r="MWF2528" s="395"/>
      <c r="MWG2528" s="395"/>
      <c r="MWH2528" s="395"/>
      <c r="MWI2528" s="395"/>
      <c r="MWJ2528" s="395"/>
      <c r="MWK2528" s="395"/>
      <c r="MWL2528" s="395"/>
      <c r="MWM2528" s="395"/>
      <c r="MWN2528" s="395"/>
      <c r="MWO2528" s="395"/>
      <c r="MWP2528" s="395"/>
      <c r="MWQ2528" s="395"/>
      <c r="MWR2528" s="395"/>
      <c r="MWS2528" s="395"/>
      <c r="MWT2528" s="395"/>
      <c r="MWU2528" s="395"/>
      <c r="MWV2528" s="395"/>
      <c r="MWW2528" s="395"/>
      <c r="MWX2528" s="395"/>
      <c r="MWY2528" s="395"/>
      <c r="MWZ2528" s="395"/>
      <c r="MXA2528" s="395"/>
      <c r="MXB2528" s="395"/>
      <c r="MXC2528" s="395"/>
      <c r="MXD2528" s="395"/>
      <c r="MXE2528" s="395"/>
      <c r="MXF2528" s="395"/>
      <c r="MXG2528" s="395"/>
      <c r="MXH2528" s="395"/>
      <c r="MXI2528" s="395"/>
      <c r="MXJ2528" s="395"/>
      <c r="MXK2528" s="395"/>
      <c r="MXL2528" s="395"/>
      <c r="MXM2528" s="395"/>
      <c r="MXN2528" s="395"/>
      <c r="MXO2528" s="395"/>
      <c r="MXP2528" s="395"/>
      <c r="MXQ2528" s="395"/>
      <c r="MXR2528" s="395"/>
      <c r="MXS2528" s="395"/>
      <c r="MXT2528" s="395"/>
      <c r="MXU2528" s="395"/>
      <c r="MXV2528" s="395"/>
      <c r="MXW2528" s="395"/>
      <c r="MXX2528" s="395"/>
      <c r="MXY2528" s="395"/>
      <c r="MXZ2528" s="395"/>
      <c r="MYA2528" s="395"/>
      <c r="MYB2528" s="395"/>
      <c r="MYC2528" s="395"/>
      <c r="MYD2528" s="395"/>
      <c r="MYE2528" s="395"/>
      <c r="MYF2528" s="395"/>
      <c r="MYG2528" s="395"/>
      <c r="MYH2528" s="395"/>
      <c r="MYI2528" s="395"/>
      <c r="MYJ2528" s="395"/>
      <c r="MYK2528" s="395"/>
      <c r="MYL2528" s="395"/>
      <c r="MYM2528" s="395"/>
      <c r="MYN2528" s="395"/>
      <c r="MYO2528" s="395"/>
      <c r="MYP2528" s="395"/>
      <c r="MYQ2528" s="395"/>
      <c r="MYR2528" s="395"/>
      <c r="MYS2528" s="395"/>
      <c r="MYT2528" s="395"/>
      <c r="MYU2528" s="395"/>
      <c r="MYV2528" s="395"/>
      <c r="MYW2528" s="395"/>
      <c r="MYX2528" s="395"/>
      <c r="MYY2528" s="395"/>
      <c r="MYZ2528" s="395"/>
      <c r="MZA2528" s="395"/>
      <c r="MZB2528" s="395"/>
      <c r="MZC2528" s="395"/>
      <c r="MZD2528" s="395"/>
      <c r="MZE2528" s="395"/>
      <c r="MZF2528" s="395"/>
      <c r="MZG2528" s="395"/>
      <c r="MZH2528" s="395"/>
      <c r="MZI2528" s="395"/>
      <c r="MZJ2528" s="395"/>
      <c r="MZK2528" s="395"/>
      <c r="MZL2528" s="395"/>
      <c r="MZM2528" s="395"/>
      <c r="MZN2528" s="395"/>
      <c r="MZO2528" s="395"/>
      <c r="MZP2528" s="395"/>
      <c r="MZQ2528" s="395"/>
      <c r="MZR2528" s="395"/>
      <c r="MZS2528" s="395"/>
      <c r="MZT2528" s="395"/>
      <c r="MZU2528" s="395"/>
      <c r="MZV2528" s="395"/>
      <c r="MZW2528" s="395"/>
      <c r="MZX2528" s="395"/>
      <c r="MZY2528" s="395"/>
      <c r="MZZ2528" s="395"/>
      <c r="NAA2528" s="395"/>
      <c r="NAB2528" s="395"/>
      <c r="NAC2528" s="395"/>
      <c r="NAD2528" s="395"/>
      <c r="NAE2528" s="395"/>
      <c r="NAF2528" s="395"/>
      <c r="NAG2528" s="395"/>
      <c r="NAH2528" s="395"/>
      <c r="NAI2528" s="395"/>
      <c r="NAJ2528" s="395"/>
      <c r="NAK2528" s="395"/>
      <c r="NAL2528" s="395"/>
      <c r="NAM2528" s="395"/>
      <c r="NAN2528" s="395"/>
      <c r="NAO2528" s="395"/>
      <c r="NAP2528" s="395"/>
      <c r="NAQ2528" s="395"/>
      <c r="NAR2528" s="395"/>
      <c r="NAS2528" s="395"/>
      <c r="NAT2528" s="395"/>
      <c r="NAU2528" s="395"/>
      <c r="NAV2528" s="395"/>
      <c r="NAW2528" s="395"/>
      <c r="NAX2528" s="395"/>
      <c r="NAY2528" s="395"/>
      <c r="NAZ2528" s="395"/>
      <c r="NBA2528" s="395"/>
      <c r="NBB2528" s="395"/>
      <c r="NBC2528" s="395"/>
      <c r="NBD2528" s="395"/>
      <c r="NBE2528" s="395"/>
      <c r="NBF2528" s="395"/>
      <c r="NBG2528" s="395"/>
      <c r="NBH2528" s="395"/>
      <c r="NBI2528" s="395"/>
      <c r="NBJ2528" s="395"/>
      <c r="NBK2528" s="395"/>
      <c r="NBL2528" s="395"/>
      <c r="NBM2528" s="395"/>
      <c r="NBN2528" s="395"/>
      <c r="NBO2528" s="395"/>
      <c r="NBP2528" s="395"/>
      <c r="NBQ2528" s="395"/>
      <c r="NBR2528" s="395"/>
      <c r="NBS2528" s="395"/>
      <c r="NBT2528" s="395"/>
      <c r="NBU2528" s="395"/>
      <c r="NBV2528" s="395"/>
      <c r="NBW2528" s="395"/>
      <c r="NBX2528" s="395"/>
      <c r="NBY2528" s="395"/>
      <c r="NBZ2528" s="395"/>
      <c r="NCA2528" s="395"/>
      <c r="NCB2528" s="395"/>
      <c r="NCC2528" s="395"/>
      <c r="NCD2528" s="395"/>
      <c r="NCE2528" s="395"/>
      <c r="NCF2528" s="395"/>
      <c r="NCG2528" s="395"/>
      <c r="NCH2528" s="395"/>
      <c r="NCI2528" s="395"/>
      <c r="NCJ2528" s="395"/>
      <c r="NCK2528" s="395"/>
      <c r="NCL2528" s="395"/>
      <c r="NCM2528" s="395"/>
      <c r="NCN2528" s="395"/>
      <c r="NCO2528" s="395"/>
      <c r="NCP2528" s="395"/>
      <c r="NCQ2528" s="395"/>
      <c r="NCR2528" s="395"/>
      <c r="NCS2528" s="395"/>
      <c r="NCT2528" s="395"/>
      <c r="NCU2528" s="395"/>
      <c r="NCV2528" s="395"/>
      <c r="NCW2528" s="395"/>
      <c r="NCX2528" s="395"/>
      <c r="NCY2528" s="395"/>
      <c r="NCZ2528" s="395"/>
      <c r="NDA2528" s="395"/>
      <c r="NDB2528" s="395"/>
      <c r="NDC2528" s="395"/>
      <c r="NDD2528" s="395"/>
      <c r="NDE2528" s="395"/>
      <c r="NDF2528" s="395"/>
      <c r="NDG2528" s="395"/>
      <c r="NDH2528" s="395"/>
      <c r="NDI2528" s="395"/>
      <c r="NDJ2528" s="395"/>
      <c r="NDK2528" s="395"/>
      <c r="NDL2528" s="395"/>
      <c r="NDM2528" s="395"/>
      <c r="NDN2528" s="395"/>
      <c r="NDO2528" s="395"/>
      <c r="NDP2528" s="395"/>
      <c r="NDQ2528" s="395"/>
      <c r="NDR2528" s="395"/>
      <c r="NDS2528" s="395"/>
      <c r="NDT2528" s="395"/>
      <c r="NDU2528" s="395"/>
      <c r="NDV2528" s="395"/>
      <c r="NDW2528" s="395"/>
      <c r="NDX2528" s="395"/>
      <c r="NDY2528" s="395"/>
      <c r="NDZ2528" s="395"/>
      <c r="NEA2528" s="395"/>
      <c r="NEB2528" s="395"/>
      <c r="NEC2528" s="395"/>
      <c r="NED2528" s="395"/>
      <c r="NEE2528" s="395"/>
      <c r="NEF2528" s="395"/>
      <c r="NEG2528" s="395"/>
      <c r="NEH2528" s="395"/>
      <c r="NEI2528" s="395"/>
      <c r="NEJ2528" s="395"/>
      <c r="NEK2528" s="395"/>
      <c r="NEL2528" s="395"/>
      <c r="NEM2528" s="395"/>
      <c r="NEN2528" s="395"/>
      <c r="NEO2528" s="395"/>
      <c r="NEP2528" s="395"/>
      <c r="NEQ2528" s="395"/>
      <c r="NER2528" s="395"/>
      <c r="NES2528" s="395"/>
      <c r="NET2528" s="395"/>
      <c r="NEU2528" s="395"/>
      <c r="NEV2528" s="395"/>
      <c r="NEW2528" s="395"/>
      <c r="NEX2528" s="395"/>
      <c r="NEY2528" s="395"/>
      <c r="NEZ2528" s="395"/>
      <c r="NFA2528" s="395"/>
      <c r="NFB2528" s="395"/>
      <c r="NFC2528" s="395"/>
      <c r="NFD2528" s="395"/>
      <c r="NFE2528" s="395"/>
      <c r="NFF2528" s="395"/>
      <c r="NFG2528" s="395"/>
      <c r="NFH2528" s="395"/>
      <c r="NFI2528" s="395"/>
      <c r="NFJ2528" s="395"/>
      <c r="NFK2528" s="395"/>
      <c r="NFL2528" s="395"/>
      <c r="NFM2528" s="395"/>
      <c r="NFN2528" s="395"/>
      <c r="NFO2528" s="395"/>
      <c r="NFP2528" s="395"/>
      <c r="NFQ2528" s="395"/>
      <c r="NFR2528" s="395"/>
      <c r="NFS2528" s="395"/>
      <c r="NFT2528" s="395"/>
      <c r="NFU2528" s="395"/>
      <c r="NFV2528" s="395"/>
      <c r="NFW2528" s="395"/>
      <c r="NFX2528" s="395"/>
      <c r="NFY2528" s="395"/>
      <c r="NFZ2528" s="395"/>
      <c r="NGA2528" s="395"/>
      <c r="NGB2528" s="395"/>
      <c r="NGC2528" s="395"/>
      <c r="NGD2528" s="395"/>
      <c r="NGE2528" s="395"/>
      <c r="NGF2528" s="395"/>
      <c r="NGG2528" s="395"/>
      <c r="NGH2528" s="395"/>
      <c r="NGI2528" s="395"/>
      <c r="NGJ2528" s="395"/>
      <c r="NGK2528" s="395"/>
      <c r="NGL2528" s="395"/>
      <c r="NGM2528" s="395"/>
      <c r="NGN2528" s="395"/>
      <c r="NGO2528" s="395"/>
      <c r="NGP2528" s="395"/>
      <c r="NGQ2528" s="395"/>
      <c r="NGR2528" s="395"/>
      <c r="NGS2528" s="395"/>
      <c r="NGT2528" s="395"/>
      <c r="NGU2528" s="395"/>
      <c r="NGV2528" s="395"/>
      <c r="NGW2528" s="395"/>
      <c r="NGX2528" s="395"/>
      <c r="NGY2528" s="395"/>
      <c r="NGZ2528" s="395"/>
      <c r="NHA2528" s="395"/>
      <c r="NHB2528" s="395"/>
      <c r="NHC2528" s="395"/>
      <c r="NHD2528" s="395"/>
      <c r="NHE2528" s="395"/>
      <c r="NHF2528" s="395"/>
      <c r="NHG2528" s="395"/>
      <c r="NHH2528" s="395"/>
      <c r="NHI2528" s="395"/>
      <c r="NHJ2528" s="395"/>
      <c r="NHK2528" s="395"/>
      <c r="NHL2528" s="395"/>
      <c r="NHM2528" s="395"/>
      <c r="NHN2528" s="395"/>
      <c r="NHO2528" s="395"/>
      <c r="NHP2528" s="395"/>
      <c r="NHQ2528" s="395"/>
      <c r="NHR2528" s="395"/>
      <c r="NHS2528" s="395"/>
      <c r="NHT2528" s="395"/>
      <c r="NHU2528" s="395"/>
      <c r="NHV2528" s="395"/>
      <c r="NHW2528" s="395"/>
      <c r="NHX2528" s="395"/>
      <c r="NHY2528" s="395"/>
      <c r="NHZ2528" s="395"/>
      <c r="NIA2528" s="395"/>
      <c r="NIB2528" s="395"/>
      <c r="NIC2528" s="395"/>
      <c r="NID2528" s="395"/>
      <c r="NIE2528" s="395"/>
      <c r="NIF2528" s="395"/>
      <c r="NIG2528" s="395"/>
      <c r="NIH2528" s="395"/>
      <c r="NII2528" s="395"/>
      <c r="NIJ2528" s="395"/>
      <c r="NIK2528" s="395"/>
      <c r="NIL2528" s="395"/>
      <c r="NIM2528" s="395"/>
      <c r="NIN2528" s="395"/>
      <c r="NIO2528" s="395"/>
      <c r="NIP2528" s="395"/>
      <c r="NIQ2528" s="395"/>
      <c r="NIR2528" s="395"/>
      <c r="NIS2528" s="395"/>
      <c r="NIT2528" s="395"/>
      <c r="NIU2528" s="395"/>
      <c r="NIV2528" s="395"/>
      <c r="NIW2528" s="395"/>
      <c r="NIX2528" s="395"/>
      <c r="NIY2528" s="395"/>
      <c r="NIZ2528" s="395"/>
      <c r="NJA2528" s="395"/>
      <c r="NJB2528" s="395"/>
      <c r="NJC2528" s="395"/>
      <c r="NJD2528" s="395"/>
      <c r="NJE2528" s="395"/>
      <c r="NJF2528" s="395"/>
      <c r="NJG2528" s="395"/>
      <c r="NJH2528" s="395"/>
      <c r="NJI2528" s="395"/>
      <c r="NJJ2528" s="395"/>
      <c r="NJK2528" s="395"/>
      <c r="NJL2528" s="395"/>
      <c r="NJM2528" s="395"/>
      <c r="NJN2528" s="395"/>
      <c r="NJO2528" s="395"/>
      <c r="NJP2528" s="395"/>
      <c r="NJQ2528" s="395"/>
      <c r="NJR2528" s="395"/>
      <c r="NJS2528" s="395"/>
      <c r="NJT2528" s="395"/>
      <c r="NJU2528" s="395"/>
      <c r="NJV2528" s="395"/>
      <c r="NJW2528" s="395"/>
      <c r="NJX2528" s="395"/>
      <c r="NJY2528" s="395"/>
      <c r="NJZ2528" s="395"/>
      <c r="NKA2528" s="395"/>
      <c r="NKB2528" s="395"/>
      <c r="NKC2528" s="395"/>
      <c r="NKD2528" s="395"/>
      <c r="NKE2528" s="395"/>
      <c r="NKF2528" s="395"/>
      <c r="NKG2528" s="395"/>
      <c r="NKH2528" s="395"/>
      <c r="NKI2528" s="395"/>
      <c r="NKJ2528" s="395"/>
      <c r="NKK2528" s="395"/>
      <c r="NKL2528" s="395"/>
      <c r="NKM2528" s="395"/>
      <c r="NKN2528" s="395"/>
      <c r="NKO2528" s="395"/>
      <c r="NKP2528" s="395"/>
      <c r="NKQ2528" s="395"/>
      <c r="NKR2528" s="395"/>
      <c r="NKS2528" s="395"/>
      <c r="NKT2528" s="395"/>
      <c r="NKU2528" s="395"/>
      <c r="NKV2528" s="395"/>
      <c r="NKW2528" s="395"/>
      <c r="NKX2528" s="395"/>
      <c r="NKY2528" s="395"/>
      <c r="NKZ2528" s="395"/>
      <c r="NLA2528" s="395"/>
      <c r="NLB2528" s="395"/>
      <c r="NLC2528" s="395"/>
      <c r="NLD2528" s="395"/>
      <c r="NLE2528" s="395"/>
      <c r="NLF2528" s="395"/>
      <c r="NLG2528" s="395"/>
      <c r="NLH2528" s="395"/>
      <c r="NLI2528" s="395"/>
      <c r="NLJ2528" s="395"/>
      <c r="NLK2528" s="395"/>
      <c r="NLL2528" s="395"/>
      <c r="NLM2528" s="395"/>
      <c r="NLN2528" s="395"/>
      <c r="NLO2528" s="395"/>
      <c r="NLP2528" s="395"/>
      <c r="NLQ2528" s="395"/>
      <c r="NLR2528" s="395"/>
      <c r="NLS2528" s="395"/>
      <c r="NLT2528" s="395"/>
      <c r="NLU2528" s="395"/>
      <c r="NLV2528" s="395"/>
      <c r="NLW2528" s="395"/>
      <c r="NLX2528" s="395"/>
      <c r="NLY2528" s="395"/>
      <c r="NLZ2528" s="395"/>
      <c r="NMA2528" s="395"/>
      <c r="NMB2528" s="395"/>
      <c r="NMC2528" s="395"/>
      <c r="NMD2528" s="395"/>
      <c r="NME2528" s="395"/>
      <c r="NMF2528" s="395"/>
      <c r="NMG2528" s="395"/>
      <c r="NMH2528" s="395"/>
      <c r="NMI2528" s="395"/>
      <c r="NMJ2528" s="395"/>
      <c r="NMK2528" s="395"/>
      <c r="NML2528" s="395"/>
      <c r="NMM2528" s="395"/>
      <c r="NMN2528" s="395"/>
      <c r="NMO2528" s="395"/>
      <c r="NMP2528" s="395"/>
      <c r="NMQ2528" s="395"/>
      <c r="NMR2528" s="395"/>
      <c r="NMS2528" s="395"/>
      <c r="NMT2528" s="395"/>
      <c r="NMU2528" s="395"/>
      <c r="NMV2528" s="395"/>
      <c r="NMW2528" s="395"/>
      <c r="NMX2528" s="395"/>
      <c r="NMY2528" s="395"/>
      <c r="NMZ2528" s="395"/>
      <c r="NNA2528" s="395"/>
      <c r="NNB2528" s="395"/>
      <c r="NNC2528" s="395"/>
      <c r="NND2528" s="395"/>
      <c r="NNE2528" s="395"/>
      <c r="NNF2528" s="395"/>
      <c r="NNG2528" s="395"/>
      <c r="NNH2528" s="395"/>
      <c r="NNI2528" s="395"/>
      <c r="NNJ2528" s="395"/>
      <c r="NNK2528" s="395"/>
      <c r="NNL2528" s="395"/>
      <c r="NNM2528" s="395"/>
      <c r="NNN2528" s="395"/>
      <c r="NNO2528" s="395"/>
      <c r="NNP2528" s="395"/>
      <c r="NNQ2528" s="395"/>
      <c r="NNR2528" s="395"/>
      <c r="NNS2528" s="395"/>
      <c r="NNT2528" s="395"/>
      <c r="NNU2528" s="395"/>
      <c r="NNV2528" s="395"/>
      <c r="NNW2528" s="395"/>
      <c r="NNX2528" s="395"/>
      <c r="NNY2528" s="395"/>
      <c r="NNZ2528" s="395"/>
      <c r="NOA2528" s="395"/>
      <c r="NOB2528" s="395"/>
      <c r="NOC2528" s="395"/>
      <c r="NOD2528" s="395"/>
      <c r="NOE2528" s="395"/>
      <c r="NOF2528" s="395"/>
      <c r="NOG2528" s="395"/>
      <c r="NOH2528" s="395"/>
      <c r="NOI2528" s="395"/>
      <c r="NOJ2528" s="395"/>
      <c r="NOK2528" s="395"/>
      <c r="NOL2528" s="395"/>
      <c r="NOM2528" s="395"/>
      <c r="NON2528" s="395"/>
      <c r="NOO2528" s="395"/>
      <c r="NOP2528" s="395"/>
      <c r="NOQ2528" s="395"/>
      <c r="NOR2528" s="395"/>
      <c r="NOS2528" s="395"/>
      <c r="NOT2528" s="395"/>
      <c r="NOU2528" s="395"/>
      <c r="NOV2528" s="395"/>
      <c r="NOW2528" s="395"/>
      <c r="NOX2528" s="395"/>
      <c r="NOY2528" s="395"/>
      <c r="NOZ2528" s="395"/>
      <c r="NPA2528" s="395"/>
      <c r="NPB2528" s="395"/>
      <c r="NPC2528" s="395"/>
      <c r="NPD2528" s="395"/>
      <c r="NPE2528" s="395"/>
      <c r="NPF2528" s="395"/>
      <c r="NPG2528" s="395"/>
      <c r="NPH2528" s="395"/>
      <c r="NPI2528" s="395"/>
      <c r="NPJ2528" s="395"/>
      <c r="NPK2528" s="395"/>
      <c r="NPL2528" s="395"/>
      <c r="NPM2528" s="395"/>
      <c r="NPN2528" s="395"/>
      <c r="NPO2528" s="395"/>
      <c r="NPP2528" s="395"/>
      <c r="NPQ2528" s="395"/>
      <c r="NPR2528" s="395"/>
      <c r="NPS2528" s="395"/>
      <c r="NPT2528" s="395"/>
      <c r="NPU2528" s="395"/>
      <c r="NPV2528" s="395"/>
      <c r="NPW2528" s="395"/>
      <c r="NPX2528" s="395"/>
      <c r="NPY2528" s="395"/>
      <c r="NPZ2528" s="395"/>
      <c r="NQA2528" s="395"/>
      <c r="NQB2528" s="395"/>
      <c r="NQC2528" s="395"/>
      <c r="NQD2528" s="395"/>
      <c r="NQE2528" s="395"/>
      <c r="NQF2528" s="395"/>
      <c r="NQG2528" s="395"/>
      <c r="NQH2528" s="395"/>
      <c r="NQI2528" s="395"/>
      <c r="NQJ2528" s="395"/>
      <c r="NQK2528" s="395"/>
      <c r="NQL2528" s="395"/>
      <c r="NQM2528" s="395"/>
      <c r="NQN2528" s="395"/>
      <c r="NQO2528" s="395"/>
      <c r="NQP2528" s="395"/>
      <c r="NQQ2528" s="395"/>
      <c r="NQR2528" s="395"/>
      <c r="NQS2528" s="395"/>
      <c r="NQT2528" s="395"/>
      <c r="NQU2528" s="395"/>
      <c r="NQV2528" s="395"/>
      <c r="NQW2528" s="395"/>
      <c r="NQX2528" s="395"/>
      <c r="NQY2528" s="395"/>
      <c r="NQZ2528" s="395"/>
      <c r="NRA2528" s="395"/>
      <c r="NRB2528" s="395"/>
      <c r="NRC2528" s="395"/>
      <c r="NRD2528" s="395"/>
      <c r="NRE2528" s="395"/>
      <c r="NRF2528" s="395"/>
      <c r="NRG2528" s="395"/>
      <c r="NRH2528" s="395"/>
      <c r="NRI2528" s="395"/>
      <c r="NRJ2528" s="395"/>
      <c r="NRK2528" s="395"/>
      <c r="NRL2528" s="395"/>
      <c r="NRM2528" s="395"/>
      <c r="NRN2528" s="395"/>
      <c r="NRO2528" s="395"/>
      <c r="NRP2528" s="395"/>
      <c r="NRQ2528" s="395"/>
      <c r="NRR2528" s="395"/>
      <c r="NRS2528" s="395"/>
      <c r="NRT2528" s="395"/>
      <c r="NRU2528" s="395"/>
      <c r="NRV2528" s="395"/>
      <c r="NRW2528" s="395"/>
      <c r="NRX2528" s="395"/>
      <c r="NRY2528" s="395"/>
      <c r="NRZ2528" s="395"/>
      <c r="NSA2528" s="395"/>
      <c r="NSB2528" s="395"/>
      <c r="NSC2528" s="395"/>
      <c r="NSD2528" s="395"/>
      <c r="NSE2528" s="395"/>
      <c r="NSF2528" s="395"/>
      <c r="NSG2528" s="395"/>
      <c r="NSH2528" s="395"/>
      <c r="NSI2528" s="395"/>
      <c r="NSJ2528" s="395"/>
      <c r="NSK2528" s="395"/>
      <c r="NSL2528" s="395"/>
      <c r="NSM2528" s="395"/>
      <c r="NSN2528" s="395"/>
      <c r="NSO2528" s="395"/>
      <c r="NSP2528" s="395"/>
      <c r="NSQ2528" s="395"/>
      <c r="NSR2528" s="395"/>
      <c r="NSS2528" s="395"/>
      <c r="NST2528" s="395"/>
      <c r="NSU2528" s="395"/>
      <c r="NSV2528" s="395"/>
      <c r="NSW2528" s="395"/>
      <c r="NSX2528" s="395"/>
      <c r="NSY2528" s="395"/>
      <c r="NSZ2528" s="395"/>
      <c r="NTA2528" s="395"/>
      <c r="NTB2528" s="395"/>
      <c r="NTC2528" s="395"/>
      <c r="NTD2528" s="395"/>
      <c r="NTE2528" s="395"/>
      <c r="NTF2528" s="395"/>
      <c r="NTG2528" s="395"/>
      <c r="NTH2528" s="395"/>
      <c r="NTI2528" s="395"/>
      <c r="NTJ2528" s="395"/>
      <c r="NTK2528" s="395"/>
      <c r="NTL2528" s="395"/>
      <c r="NTM2528" s="395"/>
      <c r="NTN2528" s="395"/>
      <c r="NTO2528" s="395"/>
      <c r="NTP2528" s="395"/>
      <c r="NTQ2528" s="395"/>
      <c r="NTR2528" s="395"/>
      <c r="NTS2528" s="395"/>
      <c r="NTT2528" s="395"/>
      <c r="NTU2528" s="395"/>
      <c r="NTV2528" s="395"/>
      <c r="NTW2528" s="395"/>
      <c r="NTX2528" s="395"/>
      <c r="NTY2528" s="395"/>
      <c r="NTZ2528" s="395"/>
      <c r="NUA2528" s="395"/>
      <c r="NUB2528" s="395"/>
      <c r="NUC2528" s="395"/>
      <c r="NUD2528" s="395"/>
      <c r="NUE2528" s="395"/>
      <c r="NUF2528" s="395"/>
      <c r="NUG2528" s="395"/>
      <c r="NUH2528" s="395"/>
      <c r="NUI2528" s="395"/>
      <c r="NUJ2528" s="395"/>
      <c r="NUK2528" s="395"/>
      <c r="NUL2528" s="395"/>
      <c r="NUM2528" s="395"/>
      <c r="NUN2528" s="395"/>
      <c r="NUO2528" s="395"/>
      <c r="NUP2528" s="395"/>
      <c r="NUQ2528" s="395"/>
      <c r="NUR2528" s="395"/>
      <c r="NUS2528" s="395"/>
      <c r="NUT2528" s="395"/>
      <c r="NUU2528" s="395"/>
      <c r="NUV2528" s="395"/>
      <c r="NUW2528" s="395"/>
      <c r="NUX2528" s="395"/>
      <c r="NUY2528" s="395"/>
      <c r="NUZ2528" s="395"/>
      <c r="NVA2528" s="395"/>
      <c r="NVB2528" s="395"/>
      <c r="NVC2528" s="395"/>
      <c r="NVD2528" s="395"/>
      <c r="NVE2528" s="395"/>
      <c r="NVF2528" s="395"/>
      <c r="NVG2528" s="395"/>
      <c r="NVH2528" s="395"/>
      <c r="NVI2528" s="395"/>
      <c r="NVJ2528" s="395"/>
      <c r="NVK2528" s="395"/>
      <c r="NVL2528" s="395"/>
      <c r="NVM2528" s="395"/>
      <c r="NVN2528" s="395"/>
      <c r="NVO2528" s="395"/>
      <c r="NVP2528" s="395"/>
      <c r="NVQ2528" s="395"/>
      <c r="NVR2528" s="395"/>
      <c r="NVS2528" s="395"/>
      <c r="NVT2528" s="395"/>
      <c r="NVU2528" s="395"/>
      <c r="NVV2528" s="395"/>
      <c r="NVW2528" s="395"/>
      <c r="NVX2528" s="395"/>
      <c r="NVY2528" s="395"/>
      <c r="NVZ2528" s="395"/>
      <c r="NWA2528" s="395"/>
      <c r="NWB2528" s="395"/>
      <c r="NWC2528" s="395"/>
      <c r="NWD2528" s="395"/>
      <c r="NWE2528" s="395"/>
      <c r="NWF2528" s="395"/>
      <c r="NWG2528" s="395"/>
      <c r="NWH2528" s="395"/>
      <c r="NWI2528" s="395"/>
      <c r="NWJ2528" s="395"/>
      <c r="NWK2528" s="395"/>
      <c r="NWL2528" s="395"/>
      <c r="NWM2528" s="395"/>
      <c r="NWN2528" s="395"/>
      <c r="NWO2528" s="395"/>
      <c r="NWP2528" s="395"/>
      <c r="NWQ2528" s="395"/>
      <c r="NWR2528" s="395"/>
      <c r="NWS2528" s="395"/>
      <c r="NWT2528" s="395"/>
      <c r="NWU2528" s="395"/>
      <c r="NWV2528" s="395"/>
      <c r="NWW2528" s="395"/>
      <c r="NWX2528" s="395"/>
      <c r="NWY2528" s="395"/>
      <c r="NWZ2528" s="395"/>
      <c r="NXA2528" s="395"/>
      <c r="NXB2528" s="395"/>
      <c r="NXC2528" s="395"/>
      <c r="NXD2528" s="395"/>
      <c r="NXE2528" s="395"/>
      <c r="NXF2528" s="395"/>
      <c r="NXG2528" s="395"/>
      <c r="NXH2528" s="395"/>
      <c r="NXI2528" s="395"/>
      <c r="NXJ2528" s="395"/>
      <c r="NXK2528" s="395"/>
      <c r="NXL2528" s="395"/>
      <c r="NXM2528" s="395"/>
      <c r="NXN2528" s="395"/>
      <c r="NXO2528" s="395"/>
      <c r="NXP2528" s="395"/>
      <c r="NXQ2528" s="395"/>
      <c r="NXR2528" s="395"/>
      <c r="NXS2528" s="395"/>
      <c r="NXT2528" s="395"/>
      <c r="NXU2528" s="395"/>
      <c r="NXV2528" s="395"/>
      <c r="NXW2528" s="395"/>
      <c r="NXX2528" s="395"/>
      <c r="NXY2528" s="395"/>
      <c r="NXZ2528" s="395"/>
      <c r="NYA2528" s="395"/>
      <c r="NYB2528" s="395"/>
      <c r="NYC2528" s="395"/>
      <c r="NYD2528" s="395"/>
      <c r="NYE2528" s="395"/>
      <c r="NYF2528" s="395"/>
      <c r="NYG2528" s="395"/>
      <c r="NYH2528" s="395"/>
      <c r="NYI2528" s="395"/>
      <c r="NYJ2528" s="395"/>
      <c r="NYK2528" s="395"/>
      <c r="NYL2528" s="395"/>
      <c r="NYM2528" s="395"/>
      <c r="NYN2528" s="395"/>
      <c r="NYO2528" s="395"/>
      <c r="NYP2528" s="395"/>
      <c r="NYQ2528" s="395"/>
      <c r="NYR2528" s="395"/>
      <c r="NYS2528" s="395"/>
      <c r="NYT2528" s="395"/>
      <c r="NYU2528" s="395"/>
      <c r="NYV2528" s="395"/>
      <c r="NYW2528" s="395"/>
      <c r="NYX2528" s="395"/>
      <c r="NYY2528" s="395"/>
      <c r="NYZ2528" s="395"/>
      <c r="NZA2528" s="395"/>
      <c r="NZB2528" s="395"/>
      <c r="NZC2528" s="395"/>
      <c r="NZD2528" s="395"/>
      <c r="NZE2528" s="395"/>
      <c r="NZF2528" s="395"/>
      <c r="NZG2528" s="395"/>
      <c r="NZH2528" s="395"/>
      <c r="NZI2528" s="395"/>
      <c r="NZJ2528" s="395"/>
      <c r="NZK2528" s="395"/>
      <c r="NZL2528" s="395"/>
      <c r="NZM2528" s="395"/>
      <c r="NZN2528" s="395"/>
      <c r="NZO2528" s="395"/>
      <c r="NZP2528" s="395"/>
      <c r="NZQ2528" s="395"/>
      <c r="NZR2528" s="395"/>
      <c r="NZS2528" s="395"/>
      <c r="NZT2528" s="395"/>
      <c r="NZU2528" s="395"/>
      <c r="NZV2528" s="395"/>
      <c r="NZW2528" s="395"/>
      <c r="NZX2528" s="395"/>
      <c r="NZY2528" s="395"/>
      <c r="NZZ2528" s="395"/>
      <c r="OAA2528" s="395"/>
      <c r="OAB2528" s="395"/>
      <c r="OAC2528" s="395"/>
      <c r="OAD2528" s="395"/>
      <c r="OAE2528" s="395"/>
      <c r="OAF2528" s="395"/>
      <c r="OAG2528" s="395"/>
      <c r="OAH2528" s="395"/>
      <c r="OAI2528" s="395"/>
      <c r="OAJ2528" s="395"/>
      <c r="OAK2528" s="395"/>
      <c r="OAL2528" s="395"/>
      <c r="OAM2528" s="395"/>
      <c r="OAN2528" s="395"/>
      <c r="OAO2528" s="395"/>
      <c r="OAP2528" s="395"/>
      <c r="OAQ2528" s="395"/>
      <c r="OAR2528" s="395"/>
      <c r="OAS2528" s="395"/>
      <c r="OAT2528" s="395"/>
      <c r="OAU2528" s="395"/>
      <c r="OAV2528" s="395"/>
      <c r="OAW2528" s="395"/>
      <c r="OAX2528" s="395"/>
      <c r="OAY2528" s="395"/>
      <c r="OAZ2528" s="395"/>
      <c r="OBA2528" s="395"/>
      <c r="OBB2528" s="395"/>
      <c r="OBC2528" s="395"/>
      <c r="OBD2528" s="395"/>
      <c r="OBE2528" s="395"/>
      <c r="OBF2528" s="395"/>
      <c r="OBG2528" s="395"/>
      <c r="OBH2528" s="395"/>
      <c r="OBI2528" s="395"/>
      <c r="OBJ2528" s="395"/>
      <c r="OBK2528" s="395"/>
      <c r="OBL2528" s="395"/>
      <c r="OBM2528" s="395"/>
      <c r="OBN2528" s="395"/>
      <c r="OBO2528" s="395"/>
      <c r="OBP2528" s="395"/>
      <c r="OBQ2528" s="395"/>
      <c r="OBR2528" s="395"/>
      <c r="OBS2528" s="395"/>
      <c r="OBT2528" s="395"/>
      <c r="OBU2528" s="395"/>
      <c r="OBV2528" s="395"/>
      <c r="OBW2528" s="395"/>
      <c r="OBX2528" s="395"/>
      <c r="OBY2528" s="395"/>
      <c r="OBZ2528" s="395"/>
      <c r="OCA2528" s="395"/>
      <c r="OCB2528" s="395"/>
      <c r="OCC2528" s="395"/>
      <c r="OCD2528" s="395"/>
      <c r="OCE2528" s="395"/>
      <c r="OCF2528" s="395"/>
      <c r="OCG2528" s="395"/>
      <c r="OCH2528" s="395"/>
      <c r="OCI2528" s="395"/>
      <c r="OCJ2528" s="395"/>
      <c r="OCK2528" s="395"/>
      <c r="OCL2528" s="395"/>
      <c r="OCM2528" s="395"/>
      <c r="OCN2528" s="395"/>
      <c r="OCO2528" s="395"/>
      <c r="OCP2528" s="395"/>
      <c r="OCQ2528" s="395"/>
      <c r="OCR2528" s="395"/>
      <c r="OCS2528" s="395"/>
      <c r="OCT2528" s="395"/>
      <c r="OCU2528" s="395"/>
      <c r="OCV2528" s="395"/>
      <c r="OCW2528" s="395"/>
      <c r="OCX2528" s="395"/>
      <c r="OCY2528" s="395"/>
      <c r="OCZ2528" s="395"/>
      <c r="ODA2528" s="395"/>
      <c r="ODB2528" s="395"/>
      <c r="ODC2528" s="395"/>
      <c r="ODD2528" s="395"/>
      <c r="ODE2528" s="395"/>
      <c r="ODF2528" s="395"/>
      <c r="ODG2528" s="395"/>
      <c r="ODH2528" s="395"/>
      <c r="ODI2528" s="395"/>
      <c r="ODJ2528" s="395"/>
      <c r="ODK2528" s="395"/>
      <c r="ODL2528" s="395"/>
      <c r="ODM2528" s="395"/>
      <c r="ODN2528" s="395"/>
      <c r="ODO2528" s="395"/>
      <c r="ODP2528" s="395"/>
      <c r="ODQ2528" s="395"/>
      <c r="ODR2528" s="395"/>
      <c r="ODS2528" s="395"/>
      <c r="ODT2528" s="395"/>
      <c r="ODU2528" s="395"/>
      <c r="ODV2528" s="395"/>
      <c r="ODW2528" s="395"/>
      <c r="ODX2528" s="395"/>
      <c r="ODY2528" s="395"/>
      <c r="ODZ2528" s="395"/>
      <c r="OEA2528" s="395"/>
      <c r="OEB2528" s="395"/>
      <c r="OEC2528" s="395"/>
      <c r="OED2528" s="395"/>
      <c r="OEE2528" s="395"/>
      <c r="OEF2528" s="395"/>
      <c r="OEG2528" s="395"/>
      <c r="OEH2528" s="395"/>
      <c r="OEI2528" s="395"/>
      <c r="OEJ2528" s="395"/>
      <c r="OEK2528" s="395"/>
      <c r="OEL2528" s="395"/>
      <c r="OEM2528" s="395"/>
      <c r="OEN2528" s="395"/>
      <c r="OEO2528" s="395"/>
      <c r="OEP2528" s="395"/>
      <c r="OEQ2528" s="395"/>
      <c r="OER2528" s="395"/>
      <c r="OES2528" s="395"/>
      <c r="OET2528" s="395"/>
      <c r="OEU2528" s="395"/>
      <c r="OEV2528" s="395"/>
      <c r="OEW2528" s="395"/>
      <c r="OEX2528" s="395"/>
      <c r="OEY2528" s="395"/>
      <c r="OEZ2528" s="395"/>
      <c r="OFA2528" s="395"/>
      <c r="OFB2528" s="395"/>
      <c r="OFC2528" s="395"/>
      <c r="OFD2528" s="395"/>
      <c r="OFE2528" s="395"/>
      <c r="OFF2528" s="395"/>
      <c r="OFG2528" s="395"/>
      <c r="OFH2528" s="395"/>
      <c r="OFI2528" s="395"/>
      <c r="OFJ2528" s="395"/>
      <c r="OFK2528" s="395"/>
      <c r="OFL2528" s="395"/>
      <c r="OFM2528" s="395"/>
      <c r="OFN2528" s="395"/>
      <c r="OFO2528" s="395"/>
      <c r="OFP2528" s="395"/>
      <c r="OFQ2528" s="395"/>
      <c r="OFR2528" s="395"/>
      <c r="OFS2528" s="395"/>
      <c r="OFT2528" s="395"/>
      <c r="OFU2528" s="395"/>
      <c r="OFV2528" s="395"/>
      <c r="OFW2528" s="395"/>
      <c r="OFX2528" s="395"/>
      <c r="OFY2528" s="395"/>
      <c r="OFZ2528" s="395"/>
      <c r="OGA2528" s="395"/>
      <c r="OGB2528" s="395"/>
      <c r="OGC2528" s="395"/>
      <c r="OGD2528" s="395"/>
      <c r="OGE2528" s="395"/>
      <c r="OGF2528" s="395"/>
      <c r="OGG2528" s="395"/>
      <c r="OGH2528" s="395"/>
      <c r="OGI2528" s="395"/>
      <c r="OGJ2528" s="395"/>
      <c r="OGK2528" s="395"/>
      <c r="OGL2528" s="395"/>
      <c r="OGM2528" s="395"/>
      <c r="OGN2528" s="395"/>
      <c r="OGO2528" s="395"/>
      <c r="OGP2528" s="395"/>
      <c r="OGQ2528" s="395"/>
      <c r="OGR2528" s="395"/>
      <c r="OGS2528" s="395"/>
      <c r="OGT2528" s="395"/>
      <c r="OGU2528" s="395"/>
      <c r="OGV2528" s="395"/>
      <c r="OGW2528" s="395"/>
      <c r="OGX2528" s="395"/>
      <c r="OGY2528" s="395"/>
      <c r="OGZ2528" s="395"/>
      <c r="OHA2528" s="395"/>
      <c r="OHB2528" s="395"/>
      <c r="OHC2528" s="395"/>
      <c r="OHD2528" s="395"/>
      <c r="OHE2528" s="395"/>
      <c r="OHF2528" s="395"/>
      <c r="OHG2528" s="395"/>
      <c r="OHH2528" s="395"/>
      <c r="OHI2528" s="395"/>
      <c r="OHJ2528" s="395"/>
      <c r="OHK2528" s="395"/>
      <c r="OHL2528" s="395"/>
      <c r="OHM2528" s="395"/>
      <c r="OHN2528" s="395"/>
      <c r="OHO2528" s="395"/>
      <c r="OHP2528" s="395"/>
      <c r="OHQ2528" s="395"/>
      <c r="OHR2528" s="395"/>
      <c r="OHS2528" s="395"/>
      <c r="OHT2528" s="395"/>
      <c r="OHU2528" s="395"/>
      <c r="OHV2528" s="395"/>
      <c r="OHW2528" s="395"/>
      <c r="OHX2528" s="395"/>
      <c r="OHY2528" s="395"/>
      <c r="OHZ2528" s="395"/>
      <c r="OIA2528" s="395"/>
      <c r="OIB2528" s="395"/>
      <c r="OIC2528" s="395"/>
      <c r="OID2528" s="395"/>
      <c r="OIE2528" s="395"/>
      <c r="OIF2528" s="395"/>
      <c r="OIG2528" s="395"/>
      <c r="OIH2528" s="395"/>
      <c r="OII2528" s="395"/>
      <c r="OIJ2528" s="395"/>
      <c r="OIK2528" s="395"/>
      <c r="OIL2528" s="395"/>
      <c r="OIM2528" s="395"/>
      <c r="OIN2528" s="395"/>
      <c r="OIO2528" s="395"/>
      <c r="OIP2528" s="395"/>
      <c r="OIQ2528" s="395"/>
      <c r="OIR2528" s="395"/>
      <c r="OIS2528" s="395"/>
      <c r="OIT2528" s="395"/>
      <c r="OIU2528" s="395"/>
      <c r="OIV2528" s="395"/>
      <c r="OIW2528" s="395"/>
      <c r="OIX2528" s="395"/>
      <c r="OIY2528" s="395"/>
      <c r="OIZ2528" s="395"/>
      <c r="OJA2528" s="395"/>
      <c r="OJB2528" s="395"/>
      <c r="OJC2528" s="395"/>
      <c r="OJD2528" s="395"/>
      <c r="OJE2528" s="395"/>
      <c r="OJF2528" s="395"/>
      <c r="OJG2528" s="395"/>
      <c r="OJH2528" s="395"/>
      <c r="OJI2528" s="395"/>
      <c r="OJJ2528" s="395"/>
      <c r="OJK2528" s="395"/>
      <c r="OJL2528" s="395"/>
      <c r="OJM2528" s="395"/>
      <c r="OJN2528" s="395"/>
      <c r="OJO2528" s="395"/>
      <c r="OJP2528" s="395"/>
      <c r="OJQ2528" s="395"/>
      <c r="OJR2528" s="395"/>
      <c r="OJS2528" s="395"/>
      <c r="OJT2528" s="395"/>
      <c r="OJU2528" s="395"/>
      <c r="OJV2528" s="395"/>
      <c r="OJW2528" s="395"/>
      <c r="OJX2528" s="395"/>
      <c r="OJY2528" s="395"/>
      <c r="OJZ2528" s="395"/>
      <c r="OKA2528" s="395"/>
      <c r="OKB2528" s="395"/>
      <c r="OKC2528" s="395"/>
      <c r="OKD2528" s="395"/>
      <c r="OKE2528" s="395"/>
      <c r="OKF2528" s="395"/>
      <c r="OKG2528" s="395"/>
      <c r="OKH2528" s="395"/>
      <c r="OKI2528" s="395"/>
      <c r="OKJ2528" s="395"/>
      <c r="OKK2528" s="395"/>
      <c r="OKL2528" s="395"/>
      <c r="OKM2528" s="395"/>
      <c r="OKN2528" s="395"/>
      <c r="OKO2528" s="395"/>
      <c r="OKP2528" s="395"/>
      <c r="OKQ2528" s="395"/>
      <c r="OKR2528" s="395"/>
      <c r="OKS2528" s="395"/>
      <c r="OKT2528" s="395"/>
      <c r="OKU2528" s="395"/>
      <c r="OKV2528" s="395"/>
      <c r="OKW2528" s="395"/>
      <c r="OKX2528" s="395"/>
      <c r="OKY2528" s="395"/>
      <c r="OKZ2528" s="395"/>
      <c r="OLA2528" s="395"/>
      <c r="OLB2528" s="395"/>
      <c r="OLC2528" s="395"/>
      <c r="OLD2528" s="395"/>
      <c r="OLE2528" s="395"/>
      <c r="OLF2528" s="395"/>
      <c r="OLG2528" s="395"/>
      <c r="OLH2528" s="395"/>
      <c r="OLI2528" s="395"/>
      <c r="OLJ2528" s="395"/>
      <c r="OLK2528" s="395"/>
      <c r="OLL2528" s="395"/>
      <c r="OLM2528" s="395"/>
      <c r="OLN2528" s="395"/>
      <c r="OLO2528" s="395"/>
      <c r="OLP2528" s="395"/>
      <c r="OLQ2528" s="395"/>
      <c r="OLR2528" s="395"/>
      <c r="OLS2528" s="395"/>
      <c r="OLT2528" s="395"/>
      <c r="OLU2528" s="395"/>
      <c r="OLV2528" s="395"/>
      <c r="OLW2528" s="395"/>
      <c r="OLX2528" s="395"/>
      <c r="OLY2528" s="395"/>
      <c r="OLZ2528" s="395"/>
      <c r="OMA2528" s="395"/>
      <c r="OMB2528" s="395"/>
      <c r="OMC2528" s="395"/>
      <c r="OMD2528" s="395"/>
      <c r="OME2528" s="395"/>
      <c r="OMF2528" s="395"/>
      <c r="OMG2528" s="395"/>
      <c r="OMH2528" s="395"/>
      <c r="OMI2528" s="395"/>
      <c r="OMJ2528" s="395"/>
      <c r="OMK2528" s="395"/>
      <c r="OML2528" s="395"/>
      <c r="OMM2528" s="395"/>
      <c r="OMN2528" s="395"/>
      <c r="OMO2528" s="395"/>
      <c r="OMP2528" s="395"/>
      <c r="OMQ2528" s="395"/>
      <c r="OMR2528" s="395"/>
      <c r="OMS2528" s="395"/>
      <c r="OMT2528" s="395"/>
      <c r="OMU2528" s="395"/>
      <c r="OMV2528" s="395"/>
      <c r="OMW2528" s="395"/>
      <c r="OMX2528" s="395"/>
      <c r="OMY2528" s="395"/>
      <c r="OMZ2528" s="395"/>
      <c r="ONA2528" s="395"/>
      <c r="ONB2528" s="395"/>
      <c r="ONC2528" s="395"/>
      <c r="OND2528" s="395"/>
      <c r="ONE2528" s="395"/>
      <c r="ONF2528" s="395"/>
      <c r="ONG2528" s="395"/>
      <c r="ONH2528" s="395"/>
      <c r="ONI2528" s="395"/>
      <c r="ONJ2528" s="395"/>
      <c r="ONK2528" s="395"/>
      <c r="ONL2528" s="395"/>
      <c r="ONM2528" s="395"/>
      <c r="ONN2528" s="395"/>
      <c r="ONO2528" s="395"/>
      <c r="ONP2528" s="395"/>
      <c r="ONQ2528" s="395"/>
      <c r="ONR2528" s="395"/>
      <c r="ONS2528" s="395"/>
      <c r="ONT2528" s="395"/>
      <c r="ONU2528" s="395"/>
      <c r="ONV2528" s="395"/>
      <c r="ONW2528" s="395"/>
      <c r="ONX2528" s="395"/>
      <c r="ONY2528" s="395"/>
      <c r="ONZ2528" s="395"/>
      <c r="OOA2528" s="395"/>
      <c r="OOB2528" s="395"/>
      <c r="OOC2528" s="395"/>
      <c r="OOD2528" s="395"/>
      <c r="OOE2528" s="395"/>
      <c r="OOF2528" s="395"/>
      <c r="OOG2528" s="395"/>
      <c r="OOH2528" s="395"/>
      <c r="OOI2528" s="395"/>
      <c r="OOJ2528" s="395"/>
      <c r="OOK2528" s="395"/>
      <c r="OOL2528" s="395"/>
      <c r="OOM2528" s="395"/>
      <c r="OON2528" s="395"/>
      <c r="OOO2528" s="395"/>
      <c r="OOP2528" s="395"/>
      <c r="OOQ2528" s="395"/>
      <c r="OOR2528" s="395"/>
      <c r="OOS2528" s="395"/>
      <c r="OOT2528" s="395"/>
      <c r="OOU2528" s="395"/>
      <c r="OOV2528" s="395"/>
      <c r="OOW2528" s="395"/>
      <c r="OOX2528" s="395"/>
      <c r="OOY2528" s="395"/>
      <c r="OOZ2528" s="395"/>
      <c r="OPA2528" s="395"/>
      <c r="OPB2528" s="395"/>
      <c r="OPC2528" s="395"/>
      <c r="OPD2528" s="395"/>
      <c r="OPE2528" s="395"/>
      <c r="OPF2528" s="395"/>
      <c r="OPG2528" s="395"/>
      <c r="OPH2528" s="395"/>
      <c r="OPI2528" s="395"/>
      <c r="OPJ2528" s="395"/>
      <c r="OPK2528" s="395"/>
      <c r="OPL2528" s="395"/>
      <c r="OPM2528" s="395"/>
      <c r="OPN2528" s="395"/>
      <c r="OPO2528" s="395"/>
      <c r="OPP2528" s="395"/>
      <c r="OPQ2528" s="395"/>
      <c r="OPR2528" s="395"/>
      <c r="OPS2528" s="395"/>
      <c r="OPT2528" s="395"/>
      <c r="OPU2528" s="395"/>
      <c r="OPV2528" s="395"/>
      <c r="OPW2528" s="395"/>
      <c r="OPX2528" s="395"/>
      <c r="OPY2528" s="395"/>
      <c r="OPZ2528" s="395"/>
      <c r="OQA2528" s="395"/>
      <c r="OQB2528" s="395"/>
      <c r="OQC2528" s="395"/>
      <c r="OQD2528" s="395"/>
      <c r="OQE2528" s="395"/>
      <c r="OQF2528" s="395"/>
      <c r="OQG2528" s="395"/>
      <c r="OQH2528" s="395"/>
      <c r="OQI2528" s="395"/>
      <c r="OQJ2528" s="395"/>
      <c r="OQK2528" s="395"/>
      <c r="OQL2528" s="395"/>
      <c r="OQM2528" s="395"/>
      <c r="OQN2528" s="395"/>
      <c r="OQO2528" s="395"/>
      <c r="OQP2528" s="395"/>
      <c r="OQQ2528" s="395"/>
      <c r="OQR2528" s="395"/>
      <c r="OQS2528" s="395"/>
      <c r="OQT2528" s="395"/>
      <c r="OQU2528" s="395"/>
      <c r="OQV2528" s="395"/>
      <c r="OQW2528" s="395"/>
      <c r="OQX2528" s="395"/>
      <c r="OQY2528" s="395"/>
      <c r="OQZ2528" s="395"/>
      <c r="ORA2528" s="395"/>
      <c r="ORB2528" s="395"/>
      <c r="ORC2528" s="395"/>
      <c r="ORD2528" s="395"/>
      <c r="ORE2528" s="395"/>
      <c r="ORF2528" s="395"/>
      <c r="ORG2528" s="395"/>
      <c r="ORH2528" s="395"/>
      <c r="ORI2528" s="395"/>
      <c r="ORJ2528" s="395"/>
      <c r="ORK2528" s="395"/>
      <c r="ORL2528" s="395"/>
      <c r="ORM2528" s="395"/>
      <c r="ORN2528" s="395"/>
      <c r="ORO2528" s="395"/>
      <c r="ORP2528" s="395"/>
      <c r="ORQ2528" s="395"/>
      <c r="ORR2528" s="395"/>
      <c r="ORS2528" s="395"/>
      <c r="ORT2528" s="395"/>
      <c r="ORU2528" s="395"/>
      <c r="ORV2528" s="395"/>
      <c r="ORW2528" s="395"/>
      <c r="ORX2528" s="395"/>
      <c r="ORY2528" s="395"/>
      <c r="ORZ2528" s="395"/>
      <c r="OSA2528" s="395"/>
      <c r="OSB2528" s="395"/>
      <c r="OSC2528" s="395"/>
      <c r="OSD2528" s="395"/>
      <c r="OSE2528" s="395"/>
      <c r="OSF2528" s="395"/>
      <c r="OSG2528" s="395"/>
      <c r="OSH2528" s="395"/>
      <c r="OSI2528" s="395"/>
      <c r="OSJ2528" s="395"/>
      <c r="OSK2528" s="395"/>
      <c r="OSL2528" s="395"/>
      <c r="OSM2528" s="395"/>
      <c r="OSN2528" s="395"/>
      <c r="OSO2528" s="395"/>
      <c r="OSP2528" s="395"/>
      <c r="OSQ2528" s="395"/>
      <c r="OSR2528" s="395"/>
      <c r="OSS2528" s="395"/>
      <c r="OST2528" s="395"/>
      <c r="OSU2528" s="395"/>
      <c r="OSV2528" s="395"/>
      <c r="OSW2528" s="395"/>
      <c r="OSX2528" s="395"/>
      <c r="OSY2528" s="395"/>
      <c r="OSZ2528" s="395"/>
      <c r="OTA2528" s="395"/>
      <c r="OTB2528" s="395"/>
      <c r="OTC2528" s="395"/>
      <c r="OTD2528" s="395"/>
      <c r="OTE2528" s="395"/>
      <c r="OTF2528" s="395"/>
      <c r="OTG2528" s="395"/>
      <c r="OTH2528" s="395"/>
      <c r="OTI2528" s="395"/>
      <c r="OTJ2528" s="395"/>
      <c r="OTK2528" s="395"/>
      <c r="OTL2528" s="395"/>
      <c r="OTM2528" s="395"/>
      <c r="OTN2528" s="395"/>
      <c r="OTO2528" s="395"/>
      <c r="OTP2528" s="395"/>
      <c r="OTQ2528" s="395"/>
      <c r="OTR2528" s="395"/>
      <c r="OTS2528" s="395"/>
      <c r="OTT2528" s="395"/>
      <c r="OTU2528" s="395"/>
      <c r="OTV2528" s="395"/>
      <c r="OTW2528" s="395"/>
      <c r="OTX2528" s="395"/>
      <c r="OTY2528" s="395"/>
      <c r="OTZ2528" s="395"/>
      <c r="OUA2528" s="395"/>
      <c r="OUB2528" s="395"/>
      <c r="OUC2528" s="395"/>
      <c r="OUD2528" s="395"/>
      <c r="OUE2528" s="395"/>
      <c r="OUF2528" s="395"/>
      <c r="OUG2528" s="395"/>
      <c r="OUH2528" s="395"/>
      <c r="OUI2528" s="395"/>
      <c r="OUJ2528" s="395"/>
      <c r="OUK2528" s="395"/>
      <c r="OUL2528" s="395"/>
      <c r="OUM2528" s="395"/>
      <c r="OUN2528" s="395"/>
      <c r="OUO2528" s="395"/>
      <c r="OUP2528" s="395"/>
      <c r="OUQ2528" s="395"/>
      <c r="OUR2528" s="395"/>
      <c r="OUS2528" s="395"/>
      <c r="OUT2528" s="395"/>
      <c r="OUU2528" s="395"/>
      <c r="OUV2528" s="395"/>
      <c r="OUW2528" s="395"/>
      <c r="OUX2528" s="395"/>
      <c r="OUY2528" s="395"/>
      <c r="OUZ2528" s="395"/>
      <c r="OVA2528" s="395"/>
      <c r="OVB2528" s="395"/>
      <c r="OVC2528" s="395"/>
      <c r="OVD2528" s="395"/>
      <c r="OVE2528" s="395"/>
      <c r="OVF2528" s="395"/>
      <c r="OVG2528" s="395"/>
      <c r="OVH2528" s="395"/>
      <c r="OVI2528" s="395"/>
      <c r="OVJ2528" s="395"/>
      <c r="OVK2528" s="395"/>
      <c r="OVL2528" s="395"/>
      <c r="OVM2528" s="395"/>
      <c r="OVN2528" s="395"/>
      <c r="OVO2528" s="395"/>
      <c r="OVP2528" s="395"/>
      <c r="OVQ2528" s="395"/>
      <c r="OVR2528" s="395"/>
      <c r="OVS2528" s="395"/>
      <c r="OVT2528" s="395"/>
      <c r="OVU2528" s="395"/>
      <c r="OVV2528" s="395"/>
      <c r="OVW2528" s="395"/>
      <c r="OVX2528" s="395"/>
      <c r="OVY2528" s="395"/>
      <c r="OVZ2528" s="395"/>
      <c r="OWA2528" s="395"/>
      <c r="OWB2528" s="395"/>
      <c r="OWC2528" s="395"/>
      <c r="OWD2528" s="395"/>
      <c r="OWE2528" s="395"/>
      <c r="OWF2528" s="395"/>
      <c r="OWG2528" s="395"/>
      <c r="OWH2528" s="395"/>
      <c r="OWI2528" s="395"/>
      <c r="OWJ2528" s="395"/>
      <c r="OWK2528" s="395"/>
      <c r="OWL2528" s="395"/>
      <c r="OWM2528" s="395"/>
      <c r="OWN2528" s="395"/>
      <c r="OWO2528" s="395"/>
      <c r="OWP2528" s="395"/>
      <c r="OWQ2528" s="395"/>
      <c r="OWR2528" s="395"/>
      <c r="OWS2528" s="395"/>
      <c r="OWT2528" s="395"/>
      <c r="OWU2528" s="395"/>
      <c r="OWV2528" s="395"/>
      <c r="OWW2528" s="395"/>
      <c r="OWX2528" s="395"/>
      <c r="OWY2528" s="395"/>
      <c r="OWZ2528" s="395"/>
      <c r="OXA2528" s="395"/>
      <c r="OXB2528" s="395"/>
      <c r="OXC2528" s="395"/>
      <c r="OXD2528" s="395"/>
      <c r="OXE2528" s="395"/>
      <c r="OXF2528" s="395"/>
      <c r="OXG2528" s="395"/>
      <c r="OXH2528" s="395"/>
      <c r="OXI2528" s="395"/>
      <c r="OXJ2528" s="395"/>
      <c r="OXK2528" s="395"/>
      <c r="OXL2528" s="395"/>
      <c r="OXM2528" s="395"/>
      <c r="OXN2528" s="395"/>
      <c r="OXO2528" s="395"/>
      <c r="OXP2528" s="395"/>
      <c r="OXQ2528" s="395"/>
      <c r="OXR2528" s="395"/>
      <c r="OXS2528" s="395"/>
      <c r="OXT2528" s="395"/>
      <c r="OXU2528" s="395"/>
      <c r="OXV2528" s="395"/>
      <c r="OXW2528" s="395"/>
      <c r="OXX2528" s="395"/>
      <c r="OXY2528" s="395"/>
      <c r="OXZ2528" s="395"/>
      <c r="OYA2528" s="395"/>
      <c r="OYB2528" s="395"/>
      <c r="OYC2528" s="395"/>
      <c r="OYD2528" s="395"/>
      <c r="OYE2528" s="395"/>
      <c r="OYF2528" s="395"/>
      <c r="OYG2528" s="395"/>
      <c r="OYH2528" s="395"/>
      <c r="OYI2528" s="395"/>
      <c r="OYJ2528" s="395"/>
      <c r="OYK2528" s="395"/>
      <c r="OYL2528" s="395"/>
      <c r="OYM2528" s="395"/>
      <c r="OYN2528" s="395"/>
      <c r="OYO2528" s="395"/>
      <c r="OYP2528" s="395"/>
      <c r="OYQ2528" s="395"/>
      <c r="OYR2528" s="395"/>
      <c r="OYS2528" s="395"/>
      <c r="OYT2528" s="395"/>
      <c r="OYU2528" s="395"/>
      <c r="OYV2528" s="395"/>
      <c r="OYW2528" s="395"/>
      <c r="OYX2528" s="395"/>
      <c r="OYY2528" s="395"/>
      <c r="OYZ2528" s="395"/>
      <c r="OZA2528" s="395"/>
      <c r="OZB2528" s="395"/>
      <c r="OZC2528" s="395"/>
      <c r="OZD2528" s="395"/>
      <c r="OZE2528" s="395"/>
      <c r="OZF2528" s="395"/>
      <c r="OZG2528" s="395"/>
      <c r="OZH2528" s="395"/>
      <c r="OZI2528" s="395"/>
      <c r="OZJ2528" s="395"/>
      <c r="OZK2528" s="395"/>
      <c r="OZL2528" s="395"/>
      <c r="OZM2528" s="395"/>
      <c r="OZN2528" s="395"/>
      <c r="OZO2528" s="395"/>
      <c r="OZP2528" s="395"/>
      <c r="OZQ2528" s="395"/>
      <c r="OZR2528" s="395"/>
      <c r="OZS2528" s="395"/>
      <c r="OZT2528" s="395"/>
      <c r="OZU2528" s="395"/>
      <c r="OZV2528" s="395"/>
      <c r="OZW2528" s="395"/>
      <c r="OZX2528" s="395"/>
      <c r="OZY2528" s="395"/>
      <c r="OZZ2528" s="395"/>
      <c r="PAA2528" s="395"/>
      <c r="PAB2528" s="395"/>
      <c r="PAC2528" s="395"/>
      <c r="PAD2528" s="395"/>
      <c r="PAE2528" s="395"/>
      <c r="PAF2528" s="395"/>
      <c r="PAG2528" s="395"/>
      <c r="PAH2528" s="395"/>
      <c r="PAI2528" s="395"/>
      <c r="PAJ2528" s="395"/>
      <c r="PAK2528" s="395"/>
      <c r="PAL2528" s="395"/>
      <c r="PAM2528" s="395"/>
      <c r="PAN2528" s="395"/>
      <c r="PAO2528" s="395"/>
      <c r="PAP2528" s="395"/>
      <c r="PAQ2528" s="395"/>
      <c r="PAR2528" s="395"/>
      <c r="PAS2528" s="395"/>
      <c r="PAT2528" s="395"/>
      <c r="PAU2528" s="395"/>
      <c r="PAV2528" s="395"/>
      <c r="PAW2528" s="395"/>
      <c r="PAX2528" s="395"/>
      <c r="PAY2528" s="395"/>
      <c r="PAZ2528" s="395"/>
      <c r="PBA2528" s="395"/>
      <c r="PBB2528" s="395"/>
      <c r="PBC2528" s="395"/>
      <c r="PBD2528" s="395"/>
      <c r="PBE2528" s="395"/>
      <c r="PBF2528" s="395"/>
      <c r="PBG2528" s="395"/>
      <c r="PBH2528" s="395"/>
      <c r="PBI2528" s="395"/>
      <c r="PBJ2528" s="395"/>
      <c r="PBK2528" s="395"/>
      <c r="PBL2528" s="395"/>
      <c r="PBM2528" s="395"/>
      <c r="PBN2528" s="395"/>
      <c r="PBO2528" s="395"/>
      <c r="PBP2528" s="395"/>
      <c r="PBQ2528" s="395"/>
      <c r="PBR2528" s="395"/>
      <c r="PBS2528" s="395"/>
      <c r="PBT2528" s="395"/>
      <c r="PBU2528" s="395"/>
      <c r="PBV2528" s="395"/>
      <c r="PBW2528" s="395"/>
      <c r="PBX2528" s="395"/>
      <c r="PBY2528" s="395"/>
      <c r="PBZ2528" s="395"/>
      <c r="PCA2528" s="395"/>
      <c r="PCB2528" s="395"/>
      <c r="PCC2528" s="395"/>
      <c r="PCD2528" s="395"/>
      <c r="PCE2528" s="395"/>
      <c r="PCF2528" s="395"/>
      <c r="PCG2528" s="395"/>
      <c r="PCH2528" s="395"/>
      <c r="PCI2528" s="395"/>
      <c r="PCJ2528" s="395"/>
      <c r="PCK2528" s="395"/>
      <c r="PCL2528" s="395"/>
      <c r="PCM2528" s="395"/>
      <c r="PCN2528" s="395"/>
      <c r="PCO2528" s="395"/>
      <c r="PCP2528" s="395"/>
      <c r="PCQ2528" s="395"/>
      <c r="PCR2528" s="395"/>
      <c r="PCS2528" s="395"/>
      <c r="PCT2528" s="395"/>
      <c r="PCU2528" s="395"/>
      <c r="PCV2528" s="395"/>
      <c r="PCW2528" s="395"/>
      <c r="PCX2528" s="395"/>
      <c r="PCY2528" s="395"/>
      <c r="PCZ2528" s="395"/>
      <c r="PDA2528" s="395"/>
      <c r="PDB2528" s="395"/>
      <c r="PDC2528" s="395"/>
      <c r="PDD2528" s="395"/>
      <c r="PDE2528" s="395"/>
      <c r="PDF2528" s="395"/>
      <c r="PDG2528" s="395"/>
      <c r="PDH2528" s="395"/>
      <c r="PDI2528" s="395"/>
      <c r="PDJ2528" s="395"/>
      <c r="PDK2528" s="395"/>
      <c r="PDL2528" s="395"/>
      <c r="PDM2528" s="395"/>
      <c r="PDN2528" s="395"/>
      <c r="PDO2528" s="395"/>
      <c r="PDP2528" s="395"/>
      <c r="PDQ2528" s="395"/>
      <c r="PDR2528" s="395"/>
      <c r="PDS2528" s="395"/>
      <c r="PDT2528" s="395"/>
      <c r="PDU2528" s="395"/>
      <c r="PDV2528" s="395"/>
      <c r="PDW2528" s="395"/>
      <c r="PDX2528" s="395"/>
      <c r="PDY2528" s="395"/>
      <c r="PDZ2528" s="395"/>
      <c r="PEA2528" s="395"/>
      <c r="PEB2528" s="395"/>
      <c r="PEC2528" s="395"/>
      <c r="PED2528" s="395"/>
      <c r="PEE2528" s="395"/>
      <c r="PEF2528" s="395"/>
      <c r="PEG2528" s="395"/>
      <c r="PEH2528" s="395"/>
      <c r="PEI2528" s="395"/>
      <c r="PEJ2528" s="395"/>
      <c r="PEK2528" s="395"/>
      <c r="PEL2528" s="395"/>
      <c r="PEM2528" s="395"/>
      <c r="PEN2528" s="395"/>
      <c r="PEO2528" s="395"/>
      <c r="PEP2528" s="395"/>
      <c r="PEQ2528" s="395"/>
      <c r="PER2528" s="395"/>
      <c r="PES2528" s="395"/>
      <c r="PET2528" s="395"/>
      <c r="PEU2528" s="395"/>
      <c r="PEV2528" s="395"/>
      <c r="PEW2528" s="395"/>
      <c r="PEX2528" s="395"/>
      <c r="PEY2528" s="395"/>
      <c r="PEZ2528" s="395"/>
      <c r="PFA2528" s="395"/>
      <c r="PFB2528" s="395"/>
      <c r="PFC2528" s="395"/>
      <c r="PFD2528" s="395"/>
      <c r="PFE2528" s="395"/>
      <c r="PFF2528" s="395"/>
      <c r="PFG2528" s="395"/>
      <c r="PFH2528" s="395"/>
      <c r="PFI2528" s="395"/>
      <c r="PFJ2528" s="395"/>
      <c r="PFK2528" s="395"/>
      <c r="PFL2528" s="395"/>
      <c r="PFM2528" s="395"/>
      <c r="PFN2528" s="395"/>
      <c r="PFO2528" s="395"/>
      <c r="PFP2528" s="395"/>
      <c r="PFQ2528" s="395"/>
      <c r="PFR2528" s="395"/>
      <c r="PFS2528" s="395"/>
      <c r="PFT2528" s="395"/>
      <c r="PFU2528" s="395"/>
      <c r="PFV2528" s="395"/>
      <c r="PFW2528" s="395"/>
      <c r="PFX2528" s="395"/>
      <c r="PFY2528" s="395"/>
      <c r="PFZ2528" s="395"/>
      <c r="PGA2528" s="395"/>
      <c r="PGB2528" s="395"/>
      <c r="PGC2528" s="395"/>
      <c r="PGD2528" s="395"/>
      <c r="PGE2528" s="395"/>
      <c r="PGF2528" s="395"/>
      <c r="PGG2528" s="395"/>
      <c r="PGH2528" s="395"/>
      <c r="PGI2528" s="395"/>
      <c r="PGJ2528" s="395"/>
      <c r="PGK2528" s="395"/>
      <c r="PGL2528" s="395"/>
      <c r="PGM2528" s="395"/>
      <c r="PGN2528" s="395"/>
      <c r="PGO2528" s="395"/>
      <c r="PGP2528" s="395"/>
      <c r="PGQ2528" s="395"/>
      <c r="PGR2528" s="395"/>
      <c r="PGS2528" s="395"/>
      <c r="PGT2528" s="395"/>
      <c r="PGU2528" s="395"/>
      <c r="PGV2528" s="395"/>
      <c r="PGW2528" s="395"/>
      <c r="PGX2528" s="395"/>
      <c r="PGY2528" s="395"/>
      <c r="PGZ2528" s="395"/>
      <c r="PHA2528" s="395"/>
      <c r="PHB2528" s="395"/>
      <c r="PHC2528" s="395"/>
      <c r="PHD2528" s="395"/>
      <c r="PHE2528" s="395"/>
      <c r="PHF2528" s="395"/>
      <c r="PHG2528" s="395"/>
      <c r="PHH2528" s="395"/>
      <c r="PHI2528" s="395"/>
      <c r="PHJ2528" s="395"/>
      <c r="PHK2528" s="395"/>
      <c r="PHL2528" s="395"/>
      <c r="PHM2528" s="395"/>
      <c r="PHN2528" s="395"/>
      <c r="PHO2528" s="395"/>
      <c r="PHP2528" s="395"/>
      <c r="PHQ2528" s="395"/>
      <c r="PHR2528" s="395"/>
      <c r="PHS2528" s="395"/>
      <c r="PHT2528" s="395"/>
      <c r="PHU2528" s="395"/>
      <c r="PHV2528" s="395"/>
      <c r="PHW2528" s="395"/>
      <c r="PHX2528" s="395"/>
      <c r="PHY2528" s="395"/>
      <c r="PHZ2528" s="395"/>
      <c r="PIA2528" s="395"/>
      <c r="PIB2528" s="395"/>
      <c r="PIC2528" s="395"/>
      <c r="PID2528" s="395"/>
      <c r="PIE2528" s="395"/>
      <c r="PIF2528" s="395"/>
      <c r="PIG2528" s="395"/>
      <c r="PIH2528" s="395"/>
      <c r="PII2528" s="395"/>
      <c r="PIJ2528" s="395"/>
      <c r="PIK2528" s="395"/>
      <c r="PIL2528" s="395"/>
      <c r="PIM2528" s="395"/>
      <c r="PIN2528" s="395"/>
      <c r="PIO2528" s="395"/>
      <c r="PIP2528" s="395"/>
      <c r="PIQ2528" s="395"/>
      <c r="PIR2528" s="395"/>
      <c r="PIS2528" s="395"/>
      <c r="PIT2528" s="395"/>
      <c r="PIU2528" s="395"/>
      <c r="PIV2528" s="395"/>
      <c r="PIW2528" s="395"/>
      <c r="PIX2528" s="395"/>
      <c r="PIY2528" s="395"/>
      <c r="PIZ2528" s="395"/>
      <c r="PJA2528" s="395"/>
      <c r="PJB2528" s="395"/>
      <c r="PJC2528" s="395"/>
      <c r="PJD2528" s="395"/>
      <c r="PJE2528" s="395"/>
      <c r="PJF2528" s="395"/>
      <c r="PJG2528" s="395"/>
      <c r="PJH2528" s="395"/>
      <c r="PJI2528" s="395"/>
      <c r="PJJ2528" s="395"/>
      <c r="PJK2528" s="395"/>
      <c r="PJL2528" s="395"/>
      <c r="PJM2528" s="395"/>
      <c r="PJN2528" s="395"/>
      <c r="PJO2528" s="395"/>
      <c r="PJP2528" s="395"/>
      <c r="PJQ2528" s="395"/>
      <c r="PJR2528" s="395"/>
      <c r="PJS2528" s="395"/>
      <c r="PJT2528" s="395"/>
      <c r="PJU2528" s="395"/>
      <c r="PJV2528" s="395"/>
      <c r="PJW2528" s="395"/>
      <c r="PJX2528" s="395"/>
      <c r="PJY2528" s="395"/>
      <c r="PJZ2528" s="395"/>
      <c r="PKA2528" s="395"/>
      <c r="PKB2528" s="395"/>
      <c r="PKC2528" s="395"/>
      <c r="PKD2528" s="395"/>
      <c r="PKE2528" s="395"/>
      <c r="PKF2528" s="395"/>
      <c r="PKG2528" s="395"/>
      <c r="PKH2528" s="395"/>
      <c r="PKI2528" s="395"/>
      <c r="PKJ2528" s="395"/>
      <c r="PKK2528" s="395"/>
      <c r="PKL2528" s="395"/>
      <c r="PKM2528" s="395"/>
      <c r="PKN2528" s="395"/>
      <c r="PKO2528" s="395"/>
      <c r="PKP2528" s="395"/>
      <c r="PKQ2528" s="395"/>
      <c r="PKR2528" s="395"/>
      <c r="PKS2528" s="395"/>
      <c r="PKT2528" s="395"/>
      <c r="PKU2528" s="395"/>
      <c r="PKV2528" s="395"/>
      <c r="PKW2528" s="395"/>
      <c r="PKX2528" s="395"/>
      <c r="PKY2528" s="395"/>
      <c r="PKZ2528" s="395"/>
      <c r="PLA2528" s="395"/>
      <c r="PLB2528" s="395"/>
      <c r="PLC2528" s="395"/>
      <c r="PLD2528" s="395"/>
      <c r="PLE2528" s="395"/>
      <c r="PLF2528" s="395"/>
      <c r="PLG2528" s="395"/>
      <c r="PLH2528" s="395"/>
      <c r="PLI2528" s="395"/>
      <c r="PLJ2528" s="395"/>
      <c r="PLK2528" s="395"/>
      <c r="PLL2528" s="395"/>
      <c r="PLM2528" s="395"/>
      <c r="PLN2528" s="395"/>
      <c r="PLO2528" s="395"/>
      <c r="PLP2528" s="395"/>
      <c r="PLQ2528" s="395"/>
      <c r="PLR2528" s="395"/>
      <c r="PLS2528" s="395"/>
      <c r="PLT2528" s="395"/>
      <c r="PLU2528" s="395"/>
      <c r="PLV2528" s="395"/>
      <c r="PLW2528" s="395"/>
      <c r="PLX2528" s="395"/>
      <c r="PLY2528" s="395"/>
      <c r="PLZ2528" s="395"/>
      <c r="PMA2528" s="395"/>
      <c r="PMB2528" s="395"/>
      <c r="PMC2528" s="395"/>
      <c r="PMD2528" s="395"/>
      <c r="PME2528" s="395"/>
      <c r="PMF2528" s="395"/>
      <c r="PMG2528" s="395"/>
      <c r="PMH2528" s="395"/>
      <c r="PMI2528" s="395"/>
      <c r="PMJ2528" s="395"/>
      <c r="PMK2528" s="395"/>
      <c r="PML2528" s="395"/>
      <c r="PMM2528" s="395"/>
      <c r="PMN2528" s="395"/>
      <c r="PMO2528" s="395"/>
      <c r="PMP2528" s="395"/>
      <c r="PMQ2528" s="395"/>
      <c r="PMR2528" s="395"/>
      <c r="PMS2528" s="395"/>
      <c r="PMT2528" s="395"/>
      <c r="PMU2528" s="395"/>
      <c r="PMV2528" s="395"/>
      <c r="PMW2528" s="395"/>
      <c r="PMX2528" s="395"/>
      <c r="PMY2528" s="395"/>
      <c r="PMZ2528" s="395"/>
      <c r="PNA2528" s="395"/>
      <c r="PNB2528" s="395"/>
      <c r="PNC2528" s="395"/>
      <c r="PND2528" s="395"/>
      <c r="PNE2528" s="395"/>
      <c r="PNF2528" s="395"/>
      <c r="PNG2528" s="395"/>
      <c r="PNH2528" s="395"/>
      <c r="PNI2528" s="395"/>
      <c r="PNJ2528" s="395"/>
      <c r="PNK2528" s="395"/>
      <c r="PNL2528" s="395"/>
      <c r="PNM2528" s="395"/>
      <c r="PNN2528" s="395"/>
      <c r="PNO2528" s="395"/>
      <c r="PNP2528" s="395"/>
      <c r="PNQ2528" s="395"/>
      <c r="PNR2528" s="395"/>
      <c r="PNS2528" s="395"/>
      <c r="PNT2528" s="395"/>
      <c r="PNU2528" s="395"/>
      <c r="PNV2528" s="395"/>
      <c r="PNW2528" s="395"/>
      <c r="PNX2528" s="395"/>
      <c r="PNY2528" s="395"/>
      <c r="PNZ2528" s="395"/>
      <c r="POA2528" s="395"/>
      <c r="POB2528" s="395"/>
      <c r="POC2528" s="395"/>
      <c r="POD2528" s="395"/>
      <c r="POE2528" s="395"/>
      <c r="POF2528" s="395"/>
      <c r="POG2528" s="395"/>
      <c r="POH2528" s="395"/>
      <c r="POI2528" s="395"/>
      <c r="POJ2528" s="395"/>
      <c r="POK2528" s="395"/>
      <c r="POL2528" s="395"/>
      <c r="POM2528" s="395"/>
      <c r="PON2528" s="395"/>
      <c r="POO2528" s="395"/>
      <c r="POP2528" s="395"/>
      <c r="POQ2528" s="395"/>
      <c r="POR2528" s="395"/>
      <c r="POS2528" s="395"/>
      <c r="POT2528" s="395"/>
      <c r="POU2528" s="395"/>
      <c r="POV2528" s="395"/>
      <c r="POW2528" s="395"/>
      <c r="POX2528" s="395"/>
      <c r="POY2528" s="395"/>
      <c r="POZ2528" s="395"/>
      <c r="PPA2528" s="395"/>
      <c r="PPB2528" s="395"/>
      <c r="PPC2528" s="395"/>
      <c r="PPD2528" s="395"/>
      <c r="PPE2528" s="395"/>
      <c r="PPF2528" s="395"/>
      <c r="PPG2528" s="395"/>
      <c r="PPH2528" s="395"/>
      <c r="PPI2528" s="395"/>
      <c r="PPJ2528" s="395"/>
      <c r="PPK2528" s="395"/>
      <c r="PPL2528" s="395"/>
      <c r="PPM2528" s="395"/>
      <c r="PPN2528" s="395"/>
      <c r="PPO2528" s="395"/>
      <c r="PPP2528" s="395"/>
      <c r="PPQ2528" s="395"/>
      <c r="PPR2528" s="395"/>
      <c r="PPS2528" s="395"/>
      <c r="PPT2528" s="395"/>
      <c r="PPU2528" s="395"/>
      <c r="PPV2528" s="395"/>
      <c r="PPW2528" s="395"/>
      <c r="PPX2528" s="395"/>
      <c r="PPY2528" s="395"/>
      <c r="PPZ2528" s="395"/>
      <c r="PQA2528" s="395"/>
      <c r="PQB2528" s="395"/>
      <c r="PQC2528" s="395"/>
      <c r="PQD2528" s="395"/>
      <c r="PQE2528" s="395"/>
      <c r="PQF2528" s="395"/>
      <c r="PQG2528" s="395"/>
      <c r="PQH2528" s="395"/>
      <c r="PQI2528" s="395"/>
      <c r="PQJ2528" s="395"/>
      <c r="PQK2528" s="395"/>
      <c r="PQL2528" s="395"/>
      <c r="PQM2528" s="395"/>
      <c r="PQN2528" s="395"/>
      <c r="PQO2528" s="395"/>
      <c r="PQP2528" s="395"/>
      <c r="PQQ2528" s="395"/>
      <c r="PQR2528" s="395"/>
      <c r="PQS2528" s="395"/>
      <c r="PQT2528" s="395"/>
      <c r="PQU2528" s="395"/>
      <c r="PQV2528" s="395"/>
      <c r="PQW2528" s="395"/>
      <c r="PQX2528" s="395"/>
      <c r="PQY2528" s="395"/>
      <c r="PQZ2528" s="395"/>
      <c r="PRA2528" s="395"/>
      <c r="PRB2528" s="395"/>
      <c r="PRC2528" s="395"/>
      <c r="PRD2528" s="395"/>
      <c r="PRE2528" s="395"/>
      <c r="PRF2528" s="395"/>
      <c r="PRG2528" s="395"/>
      <c r="PRH2528" s="395"/>
      <c r="PRI2528" s="395"/>
      <c r="PRJ2528" s="395"/>
      <c r="PRK2528" s="395"/>
      <c r="PRL2528" s="395"/>
      <c r="PRM2528" s="395"/>
      <c r="PRN2528" s="395"/>
      <c r="PRO2528" s="395"/>
      <c r="PRP2528" s="395"/>
      <c r="PRQ2528" s="395"/>
      <c r="PRR2528" s="395"/>
      <c r="PRS2528" s="395"/>
      <c r="PRT2528" s="395"/>
      <c r="PRU2528" s="395"/>
      <c r="PRV2528" s="395"/>
      <c r="PRW2528" s="395"/>
      <c r="PRX2528" s="395"/>
      <c r="PRY2528" s="395"/>
      <c r="PRZ2528" s="395"/>
      <c r="PSA2528" s="395"/>
      <c r="PSB2528" s="395"/>
      <c r="PSC2528" s="395"/>
      <c r="PSD2528" s="395"/>
      <c r="PSE2528" s="395"/>
      <c r="PSF2528" s="395"/>
      <c r="PSG2528" s="395"/>
      <c r="PSH2528" s="395"/>
      <c r="PSI2528" s="395"/>
      <c r="PSJ2528" s="395"/>
      <c r="PSK2528" s="395"/>
      <c r="PSL2528" s="395"/>
      <c r="PSM2528" s="395"/>
      <c r="PSN2528" s="395"/>
      <c r="PSO2528" s="395"/>
      <c r="PSP2528" s="395"/>
      <c r="PSQ2528" s="395"/>
      <c r="PSR2528" s="395"/>
      <c r="PSS2528" s="395"/>
      <c r="PST2528" s="395"/>
      <c r="PSU2528" s="395"/>
      <c r="PSV2528" s="395"/>
      <c r="PSW2528" s="395"/>
      <c r="PSX2528" s="395"/>
      <c r="PSY2528" s="395"/>
      <c r="PSZ2528" s="395"/>
      <c r="PTA2528" s="395"/>
      <c r="PTB2528" s="395"/>
      <c r="PTC2528" s="395"/>
      <c r="PTD2528" s="395"/>
      <c r="PTE2528" s="395"/>
      <c r="PTF2528" s="395"/>
      <c r="PTG2528" s="395"/>
      <c r="PTH2528" s="395"/>
      <c r="PTI2528" s="395"/>
      <c r="PTJ2528" s="395"/>
      <c r="PTK2528" s="395"/>
      <c r="PTL2528" s="395"/>
      <c r="PTM2528" s="395"/>
      <c r="PTN2528" s="395"/>
      <c r="PTO2528" s="395"/>
      <c r="PTP2528" s="395"/>
      <c r="PTQ2528" s="395"/>
      <c r="PTR2528" s="395"/>
      <c r="PTS2528" s="395"/>
      <c r="PTT2528" s="395"/>
      <c r="PTU2528" s="395"/>
      <c r="PTV2528" s="395"/>
      <c r="PTW2528" s="395"/>
      <c r="PTX2528" s="395"/>
      <c r="PTY2528" s="395"/>
      <c r="PTZ2528" s="395"/>
      <c r="PUA2528" s="395"/>
      <c r="PUB2528" s="395"/>
      <c r="PUC2528" s="395"/>
      <c r="PUD2528" s="395"/>
      <c r="PUE2528" s="395"/>
      <c r="PUF2528" s="395"/>
      <c r="PUG2528" s="395"/>
      <c r="PUH2528" s="395"/>
      <c r="PUI2528" s="395"/>
      <c r="PUJ2528" s="395"/>
      <c r="PUK2528" s="395"/>
      <c r="PUL2528" s="395"/>
      <c r="PUM2528" s="395"/>
      <c r="PUN2528" s="395"/>
      <c r="PUO2528" s="395"/>
      <c r="PUP2528" s="395"/>
      <c r="PUQ2528" s="395"/>
      <c r="PUR2528" s="395"/>
      <c r="PUS2528" s="395"/>
      <c r="PUT2528" s="395"/>
      <c r="PUU2528" s="395"/>
      <c r="PUV2528" s="395"/>
      <c r="PUW2528" s="395"/>
      <c r="PUX2528" s="395"/>
      <c r="PUY2528" s="395"/>
      <c r="PUZ2528" s="395"/>
      <c r="PVA2528" s="395"/>
      <c r="PVB2528" s="395"/>
      <c r="PVC2528" s="395"/>
      <c r="PVD2528" s="395"/>
      <c r="PVE2528" s="395"/>
      <c r="PVF2528" s="395"/>
      <c r="PVG2528" s="395"/>
      <c r="PVH2528" s="395"/>
      <c r="PVI2528" s="395"/>
      <c r="PVJ2528" s="395"/>
      <c r="PVK2528" s="395"/>
      <c r="PVL2528" s="395"/>
      <c r="PVM2528" s="395"/>
      <c r="PVN2528" s="395"/>
      <c r="PVO2528" s="395"/>
      <c r="PVP2528" s="395"/>
      <c r="PVQ2528" s="395"/>
      <c r="PVR2528" s="395"/>
      <c r="PVS2528" s="395"/>
      <c r="PVT2528" s="395"/>
      <c r="PVU2528" s="395"/>
      <c r="PVV2528" s="395"/>
      <c r="PVW2528" s="395"/>
      <c r="PVX2528" s="395"/>
      <c r="PVY2528" s="395"/>
      <c r="PVZ2528" s="395"/>
      <c r="PWA2528" s="395"/>
      <c r="PWB2528" s="395"/>
      <c r="PWC2528" s="395"/>
      <c r="PWD2528" s="395"/>
      <c r="PWE2528" s="395"/>
      <c r="PWF2528" s="395"/>
      <c r="PWG2528" s="395"/>
      <c r="PWH2528" s="395"/>
      <c r="PWI2528" s="395"/>
      <c r="PWJ2528" s="395"/>
      <c r="PWK2528" s="395"/>
      <c r="PWL2528" s="395"/>
      <c r="PWM2528" s="395"/>
      <c r="PWN2528" s="395"/>
      <c r="PWO2528" s="395"/>
      <c r="PWP2528" s="395"/>
      <c r="PWQ2528" s="395"/>
      <c r="PWR2528" s="395"/>
      <c r="PWS2528" s="395"/>
      <c r="PWT2528" s="395"/>
      <c r="PWU2528" s="395"/>
      <c r="PWV2528" s="395"/>
      <c r="PWW2528" s="395"/>
      <c r="PWX2528" s="395"/>
      <c r="PWY2528" s="395"/>
      <c r="PWZ2528" s="395"/>
      <c r="PXA2528" s="395"/>
      <c r="PXB2528" s="395"/>
      <c r="PXC2528" s="395"/>
      <c r="PXD2528" s="395"/>
      <c r="PXE2528" s="395"/>
      <c r="PXF2528" s="395"/>
      <c r="PXG2528" s="395"/>
      <c r="PXH2528" s="395"/>
      <c r="PXI2528" s="395"/>
      <c r="PXJ2528" s="395"/>
      <c r="PXK2528" s="395"/>
      <c r="PXL2528" s="395"/>
      <c r="PXM2528" s="395"/>
      <c r="PXN2528" s="395"/>
      <c r="PXO2528" s="395"/>
      <c r="PXP2528" s="395"/>
      <c r="PXQ2528" s="395"/>
      <c r="PXR2528" s="395"/>
      <c r="PXS2528" s="395"/>
      <c r="PXT2528" s="395"/>
      <c r="PXU2528" s="395"/>
      <c r="PXV2528" s="395"/>
      <c r="PXW2528" s="395"/>
      <c r="PXX2528" s="395"/>
      <c r="PXY2528" s="395"/>
      <c r="PXZ2528" s="395"/>
      <c r="PYA2528" s="395"/>
      <c r="PYB2528" s="395"/>
      <c r="PYC2528" s="395"/>
      <c r="PYD2528" s="395"/>
      <c r="PYE2528" s="395"/>
      <c r="PYF2528" s="395"/>
      <c r="PYG2528" s="395"/>
      <c r="PYH2528" s="395"/>
      <c r="PYI2528" s="395"/>
      <c r="PYJ2528" s="395"/>
      <c r="PYK2528" s="395"/>
      <c r="PYL2528" s="395"/>
      <c r="PYM2528" s="395"/>
      <c r="PYN2528" s="395"/>
      <c r="PYO2528" s="395"/>
      <c r="PYP2528" s="395"/>
      <c r="PYQ2528" s="395"/>
      <c r="PYR2528" s="395"/>
      <c r="PYS2528" s="395"/>
      <c r="PYT2528" s="395"/>
      <c r="PYU2528" s="395"/>
      <c r="PYV2528" s="395"/>
      <c r="PYW2528" s="395"/>
      <c r="PYX2528" s="395"/>
      <c r="PYY2528" s="395"/>
      <c r="PYZ2528" s="395"/>
      <c r="PZA2528" s="395"/>
      <c r="PZB2528" s="395"/>
      <c r="PZC2528" s="395"/>
      <c r="PZD2528" s="395"/>
      <c r="PZE2528" s="395"/>
      <c r="PZF2528" s="395"/>
      <c r="PZG2528" s="395"/>
      <c r="PZH2528" s="395"/>
      <c r="PZI2528" s="395"/>
      <c r="PZJ2528" s="395"/>
      <c r="PZK2528" s="395"/>
      <c r="PZL2528" s="395"/>
      <c r="PZM2528" s="395"/>
      <c r="PZN2528" s="395"/>
      <c r="PZO2528" s="395"/>
      <c r="PZP2528" s="395"/>
      <c r="PZQ2528" s="395"/>
      <c r="PZR2528" s="395"/>
      <c r="PZS2528" s="395"/>
      <c r="PZT2528" s="395"/>
      <c r="PZU2528" s="395"/>
      <c r="PZV2528" s="395"/>
      <c r="PZW2528" s="395"/>
      <c r="PZX2528" s="395"/>
      <c r="PZY2528" s="395"/>
      <c r="PZZ2528" s="395"/>
      <c r="QAA2528" s="395"/>
      <c r="QAB2528" s="395"/>
      <c r="QAC2528" s="395"/>
      <c r="QAD2528" s="395"/>
      <c r="QAE2528" s="395"/>
      <c r="QAF2528" s="395"/>
      <c r="QAG2528" s="395"/>
      <c r="QAH2528" s="395"/>
      <c r="QAI2528" s="395"/>
      <c r="QAJ2528" s="395"/>
      <c r="QAK2528" s="395"/>
      <c r="QAL2528" s="395"/>
      <c r="QAM2528" s="395"/>
      <c r="QAN2528" s="395"/>
      <c r="QAO2528" s="395"/>
      <c r="QAP2528" s="395"/>
      <c r="QAQ2528" s="395"/>
      <c r="QAR2528" s="395"/>
      <c r="QAS2528" s="395"/>
      <c r="QAT2528" s="395"/>
      <c r="QAU2528" s="395"/>
      <c r="QAV2528" s="395"/>
      <c r="QAW2528" s="395"/>
      <c r="QAX2528" s="395"/>
      <c r="QAY2528" s="395"/>
      <c r="QAZ2528" s="395"/>
      <c r="QBA2528" s="395"/>
      <c r="QBB2528" s="395"/>
      <c r="QBC2528" s="395"/>
      <c r="QBD2528" s="395"/>
      <c r="QBE2528" s="395"/>
      <c r="QBF2528" s="395"/>
      <c r="QBG2528" s="395"/>
      <c r="QBH2528" s="395"/>
      <c r="QBI2528" s="395"/>
      <c r="QBJ2528" s="395"/>
      <c r="QBK2528" s="395"/>
      <c r="QBL2528" s="395"/>
      <c r="QBM2528" s="395"/>
      <c r="QBN2528" s="395"/>
      <c r="QBO2528" s="395"/>
      <c r="QBP2528" s="395"/>
      <c r="QBQ2528" s="395"/>
      <c r="QBR2528" s="395"/>
      <c r="QBS2528" s="395"/>
      <c r="QBT2528" s="395"/>
      <c r="QBU2528" s="395"/>
      <c r="QBV2528" s="395"/>
      <c r="QBW2528" s="395"/>
      <c r="QBX2528" s="395"/>
      <c r="QBY2528" s="395"/>
      <c r="QBZ2528" s="395"/>
      <c r="QCA2528" s="395"/>
      <c r="QCB2528" s="395"/>
      <c r="QCC2528" s="395"/>
      <c r="QCD2528" s="395"/>
      <c r="QCE2528" s="395"/>
      <c r="QCF2528" s="395"/>
      <c r="QCG2528" s="395"/>
      <c r="QCH2528" s="395"/>
      <c r="QCI2528" s="395"/>
      <c r="QCJ2528" s="395"/>
      <c r="QCK2528" s="395"/>
      <c r="QCL2528" s="395"/>
      <c r="QCM2528" s="395"/>
      <c r="QCN2528" s="395"/>
      <c r="QCO2528" s="395"/>
      <c r="QCP2528" s="395"/>
      <c r="QCQ2528" s="395"/>
      <c r="QCR2528" s="395"/>
      <c r="QCS2528" s="395"/>
      <c r="QCT2528" s="395"/>
      <c r="QCU2528" s="395"/>
      <c r="QCV2528" s="395"/>
      <c r="QCW2528" s="395"/>
      <c r="QCX2528" s="395"/>
      <c r="QCY2528" s="395"/>
      <c r="QCZ2528" s="395"/>
      <c r="QDA2528" s="395"/>
      <c r="QDB2528" s="395"/>
      <c r="QDC2528" s="395"/>
      <c r="QDD2528" s="395"/>
      <c r="QDE2528" s="395"/>
      <c r="QDF2528" s="395"/>
      <c r="QDG2528" s="395"/>
      <c r="QDH2528" s="395"/>
      <c r="QDI2528" s="395"/>
      <c r="QDJ2528" s="395"/>
      <c r="QDK2528" s="395"/>
      <c r="QDL2528" s="395"/>
      <c r="QDM2528" s="395"/>
      <c r="QDN2528" s="395"/>
      <c r="QDO2528" s="395"/>
      <c r="QDP2528" s="395"/>
      <c r="QDQ2528" s="395"/>
      <c r="QDR2528" s="395"/>
      <c r="QDS2528" s="395"/>
      <c r="QDT2528" s="395"/>
      <c r="QDU2528" s="395"/>
      <c r="QDV2528" s="395"/>
      <c r="QDW2528" s="395"/>
      <c r="QDX2528" s="395"/>
      <c r="QDY2528" s="395"/>
      <c r="QDZ2528" s="395"/>
      <c r="QEA2528" s="395"/>
      <c r="QEB2528" s="395"/>
      <c r="QEC2528" s="395"/>
      <c r="QED2528" s="395"/>
      <c r="QEE2528" s="395"/>
      <c r="QEF2528" s="395"/>
      <c r="QEG2528" s="395"/>
      <c r="QEH2528" s="395"/>
      <c r="QEI2528" s="395"/>
      <c r="QEJ2528" s="395"/>
      <c r="QEK2528" s="395"/>
      <c r="QEL2528" s="395"/>
      <c r="QEM2528" s="395"/>
      <c r="QEN2528" s="395"/>
      <c r="QEO2528" s="395"/>
      <c r="QEP2528" s="395"/>
      <c r="QEQ2528" s="395"/>
      <c r="QER2528" s="395"/>
      <c r="QES2528" s="395"/>
      <c r="QET2528" s="395"/>
      <c r="QEU2528" s="395"/>
      <c r="QEV2528" s="395"/>
      <c r="QEW2528" s="395"/>
      <c r="QEX2528" s="395"/>
      <c r="QEY2528" s="395"/>
      <c r="QEZ2528" s="395"/>
      <c r="QFA2528" s="395"/>
      <c r="QFB2528" s="395"/>
      <c r="QFC2528" s="395"/>
      <c r="QFD2528" s="395"/>
      <c r="QFE2528" s="395"/>
      <c r="QFF2528" s="395"/>
      <c r="QFG2528" s="395"/>
      <c r="QFH2528" s="395"/>
      <c r="QFI2528" s="395"/>
      <c r="QFJ2528" s="395"/>
      <c r="QFK2528" s="395"/>
      <c r="QFL2528" s="395"/>
      <c r="QFM2528" s="395"/>
      <c r="QFN2528" s="395"/>
      <c r="QFO2528" s="395"/>
      <c r="QFP2528" s="395"/>
      <c r="QFQ2528" s="395"/>
      <c r="QFR2528" s="395"/>
      <c r="QFS2528" s="395"/>
      <c r="QFT2528" s="395"/>
      <c r="QFU2528" s="395"/>
      <c r="QFV2528" s="395"/>
      <c r="QFW2528" s="395"/>
      <c r="QFX2528" s="395"/>
      <c r="QFY2528" s="395"/>
      <c r="QFZ2528" s="395"/>
      <c r="QGA2528" s="395"/>
      <c r="QGB2528" s="395"/>
      <c r="QGC2528" s="395"/>
      <c r="QGD2528" s="395"/>
      <c r="QGE2528" s="395"/>
      <c r="QGF2528" s="395"/>
      <c r="QGG2528" s="395"/>
      <c r="QGH2528" s="395"/>
      <c r="QGI2528" s="395"/>
      <c r="QGJ2528" s="395"/>
      <c r="QGK2528" s="395"/>
      <c r="QGL2528" s="395"/>
      <c r="QGM2528" s="395"/>
      <c r="QGN2528" s="395"/>
      <c r="QGO2528" s="395"/>
      <c r="QGP2528" s="395"/>
      <c r="QGQ2528" s="395"/>
      <c r="QGR2528" s="395"/>
      <c r="QGS2528" s="395"/>
      <c r="QGT2528" s="395"/>
      <c r="QGU2528" s="395"/>
      <c r="QGV2528" s="395"/>
      <c r="QGW2528" s="395"/>
      <c r="QGX2528" s="395"/>
      <c r="QGY2528" s="395"/>
      <c r="QGZ2528" s="395"/>
      <c r="QHA2528" s="395"/>
      <c r="QHB2528" s="395"/>
      <c r="QHC2528" s="395"/>
      <c r="QHD2528" s="395"/>
      <c r="QHE2528" s="395"/>
      <c r="QHF2528" s="395"/>
      <c r="QHG2528" s="395"/>
      <c r="QHH2528" s="395"/>
      <c r="QHI2528" s="395"/>
      <c r="QHJ2528" s="395"/>
      <c r="QHK2528" s="395"/>
      <c r="QHL2528" s="395"/>
      <c r="QHM2528" s="395"/>
      <c r="QHN2528" s="395"/>
      <c r="QHO2528" s="395"/>
      <c r="QHP2528" s="395"/>
      <c r="QHQ2528" s="395"/>
      <c r="QHR2528" s="395"/>
      <c r="QHS2528" s="395"/>
      <c r="QHT2528" s="395"/>
      <c r="QHU2528" s="395"/>
      <c r="QHV2528" s="395"/>
      <c r="QHW2528" s="395"/>
      <c r="QHX2528" s="395"/>
      <c r="QHY2528" s="395"/>
      <c r="QHZ2528" s="395"/>
      <c r="QIA2528" s="395"/>
      <c r="QIB2528" s="395"/>
      <c r="QIC2528" s="395"/>
      <c r="QID2528" s="395"/>
      <c r="QIE2528" s="395"/>
      <c r="QIF2528" s="395"/>
      <c r="QIG2528" s="395"/>
      <c r="QIH2528" s="395"/>
      <c r="QII2528" s="395"/>
      <c r="QIJ2528" s="395"/>
      <c r="QIK2528" s="395"/>
      <c r="QIL2528" s="395"/>
      <c r="QIM2528" s="395"/>
      <c r="QIN2528" s="395"/>
      <c r="QIO2528" s="395"/>
      <c r="QIP2528" s="395"/>
      <c r="QIQ2528" s="395"/>
      <c r="QIR2528" s="395"/>
      <c r="QIS2528" s="395"/>
      <c r="QIT2528" s="395"/>
      <c r="QIU2528" s="395"/>
      <c r="QIV2528" s="395"/>
      <c r="QIW2528" s="395"/>
      <c r="QIX2528" s="395"/>
      <c r="QIY2528" s="395"/>
      <c r="QIZ2528" s="395"/>
      <c r="QJA2528" s="395"/>
      <c r="QJB2528" s="395"/>
      <c r="QJC2528" s="395"/>
      <c r="QJD2528" s="395"/>
      <c r="QJE2528" s="395"/>
      <c r="QJF2528" s="395"/>
      <c r="QJG2528" s="395"/>
      <c r="QJH2528" s="395"/>
      <c r="QJI2528" s="395"/>
      <c r="QJJ2528" s="395"/>
      <c r="QJK2528" s="395"/>
      <c r="QJL2528" s="395"/>
      <c r="QJM2528" s="395"/>
      <c r="QJN2528" s="395"/>
      <c r="QJO2528" s="395"/>
      <c r="QJP2528" s="395"/>
      <c r="QJQ2528" s="395"/>
      <c r="QJR2528" s="395"/>
      <c r="QJS2528" s="395"/>
      <c r="QJT2528" s="395"/>
      <c r="QJU2528" s="395"/>
      <c r="QJV2528" s="395"/>
      <c r="QJW2528" s="395"/>
      <c r="QJX2528" s="395"/>
      <c r="QJY2528" s="395"/>
      <c r="QJZ2528" s="395"/>
      <c r="QKA2528" s="395"/>
      <c r="QKB2528" s="395"/>
      <c r="QKC2528" s="395"/>
      <c r="QKD2528" s="395"/>
      <c r="QKE2528" s="395"/>
      <c r="QKF2528" s="395"/>
      <c r="QKG2528" s="395"/>
      <c r="QKH2528" s="395"/>
      <c r="QKI2528" s="395"/>
      <c r="QKJ2528" s="395"/>
      <c r="QKK2528" s="395"/>
      <c r="QKL2528" s="395"/>
      <c r="QKM2528" s="395"/>
      <c r="QKN2528" s="395"/>
      <c r="QKO2528" s="395"/>
      <c r="QKP2528" s="395"/>
      <c r="QKQ2528" s="395"/>
      <c r="QKR2528" s="395"/>
      <c r="QKS2528" s="395"/>
      <c r="QKT2528" s="395"/>
      <c r="QKU2528" s="395"/>
      <c r="QKV2528" s="395"/>
      <c r="QKW2528" s="395"/>
      <c r="QKX2528" s="395"/>
      <c r="QKY2528" s="395"/>
      <c r="QKZ2528" s="395"/>
      <c r="QLA2528" s="395"/>
      <c r="QLB2528" s="395"/>
      <c r="QLC2528" s="395"/>
      <c r="QLD2528" s="395"/>
      <c r="QLE2528" s="395"/>
      <c r="QLF2528" s="395"/>
      <c r="QLG2528" s="395"/>
      <c r="QLH2528" s="395"/>
      <c r="QLI2528" s="395"/>
      <c r="QLJ2528" s="395"/>
      <c r="QLK2528" s="395"/>
      <c r="QLL2528" s="395"/>
      <c r="QLM2528" s="395"/>
      <c r="QLN2528" s="395"/>
      <c r="QLO2528" s="395"/>
      <c r="QLP2528" s="395"/>
      <c r="QLQ2528" s="395"/>
      <c r="QLR2528" s="395"/>
      <c r="QLS2528" s="395"/>
      <c r="QLT2528" s="395"/>
      <c r="QLU2528" s="395"/>
      <c r="QLV2528" s="395"/>
      <c r="QLW2528" s="395"/>
      <c r="QLX2528" s="395"/>
      <c r="QLY2528" s="395"/>
      <c r="QLZ2528" s="395"/>
      <c r="QMA2528" s="395"/>
      <c r="QMB2528" s="395"/>
      <c r="QMC2528" s="395"/>
      <c r="QMD2528" s="395"/>
      <c r="QME2528" s="395"/>
      <c r="QMF2528" s="395"/>
      <c r="QMG2528" s="395"/>
      <c r="QMH2528" s="395"/>
      <c r="QMI2528" s="395"/>
      <c r="QMJ2528" s="395"/>
      <c r="QMK2528" s="395"/>
      <c r="QML2528" s="395"/>
      <c r="QMM2528" s="395"/>
      <c r="QMN2528" s="395"/>
      <c r="QMO2528" s="395"/>
      <c r="QMP2528" s="395"/>
      <c r="QMQ2528" s="395"/>
      <c r="QMR2528" s="395"/>
      <c r="QMS2528" s="395"/>
      <c r="QMT2528" s="395"/>
      <c r="QMU2528" s="395"/>
      <c r="QMV2528" s="395"/>
      <c r="QMW2528" s="395"/>
      <c r="QMX2528" s="395"/>
      <c r="QMY2528" s="395"/>
      <c r="QMZ2528" s="395"/>
      <c r="QNA2528" s="395"/>
      <c r="QNB2528" s="395"/>
      <c r="QNC2528" s="395"/>
      <c r="QND2528" s="395"/>
      <c r="QNE2528" s="395"/>
      <c r="QNF2528" s="395"/>
      <c r="QNG2528" s="395"/>
      <c r="QNH2528" s="395"/>
      <c r="QNI2528" s="395"/>
      <c r="QNJ2528" s="395"/>
      <c r="QNK2528" s="395"/>
      <c r="QNL2528" s="395"/>
      <c r="QNM2528" s="395"/>
      <c r="QNN2528" s="395"/>
      <c r="QNO2528" s="395"/>
      <c r="QNP2528" s="395"/>
      <c r="QNQ2528" s="395"/>
      <c r="QNR2528" s="395"/>
      <c r="QNS2528" s="395"/>
      <c r="QNT2528" s="395"/>
      <c r="QNU2528" s="395"/>
      <c r="QNV2528" s="395"/>
      <c r="QNW2528" s="395"/>
      <c r="QNX2528" s="395"/>
      <c r="QNY2528" s="395"/>
      <c r="QNZ2528" s="395"/>
      <c r="QOA2528" s="395"/>
      <c r="QOB2528" s="395"/>
      <c r="QOC2528" s="395"/>
      <c r="QOD2528" s="395"/>
      <c r="QOE2528" s="395"/>
      <c r="QOF2528" s="395"/>
      <c r="QOG2528" s="395"/>
      <c r="QOH2528" s="395"/>
      <c r="QOI2528" s="395"/>
      <c r="QOJ2528" s="395"/>
      <c r="QOK2528" s="395"/>
      <c r="QOL2528" s="395"/>
      <c r="QOM2528" s="395"/>
      <c r="QON2528" s="395"/>
      <c r="QOO2528" s="395"/>
      <c r="QOP2528" s="395"/>
      <c r="QOQ2528" s="395"/>
      <c r="QOR2528" s="395"/>
      <c r="QOS2528" s="395"/>
      <c r="QOT2528" s="395"/>
      <c r="QOU2528" s="395"/>
      <c r="QOV2528" s="395"/>
      <c r="QOW2528" s="395"/>
      <c r="QOX2528" s="395"/>
      <c r="QOY2528" s="395"/>
      <c r="QOZ2528" s="395"/>
      <c r="QPA2528" s="395"/>
      <c r="QPB2528" s="395"/>
      <c r="QPC2528" s="395"/>
      <c r="QPD2528" s="395"/>
      <c r="QPE2528" s="395"/>
      <c r="QPF2528" s="395"/>
      <c r="QPG2528" s="395"/>
      <c r="QPH2528" s="395"/>
      <c r="QPI2528" s="395"/>
      <c r="QPJ2528" s="395"/>
      <c r="QPK2528" s="395"/>
      <c r="QPL2528" s="395"/>
      <c r="QPM2528" s="395"/>
      <c r="QPN2528" s="395"/>
      <c r="QPO2528" s="395"/>
      <c r="QPP2528" s="395"/>
      <c r="QPQ2528" s="395"/>
      <c r="QPR2528" s="395"/>
      <c r="QPS2528" s="395"/>
      <c r="QPT2528" s="395"/>
      <c r="QPU2528" s="395"/>
      <c r="QPV2528" s="395"/>
      <c r="QPW2528" s="395"/>
      <c r="QPX2528" s="395"/>
      <c r="QPY2528" s="395"/>
      <c r="QPZ2528" s="395"/>
      <c r="QQA2528" s="395"/>
      <c r="QQB2528" s="395"/>
      <c r="QQC2528" s="395"/>
      <c r="QQD2528" s="395"/>
      <c r="QQE2528" s="395"/>
      <c r="QQF2528" s="395"/>
      <c r="QQG2528" s="395"/>
      <c r="QQH2528" s="395"/>
      <c r="QQI2528" s="395"/>
      <c r="QQJ2528" s="395"/>
      <c r="QQK2528" s="395"/>
      <c r="QQL2528" s="395"/>
      <c r="QQM2528" s="395"/>
      <c r="QQN2528" s="395"/>
      <c r="QQO2528" s="395"/>
      <c r="QQP2528" s="395"/>
      <c r="QQQ2528" s="395"/>
      <c r="QQR2528" s="395"/>
      <c r="QQS2528" s="395"/>
      <c r="QQT2528" s="395"/>
      <c r="QQU2528" s="395"/>
      <c r="QQV2528" s="395"/>
      <c r="QQW2528" s="395"/>
      <c r="QQX2528" s="395"/>
      <c r="QQY2528" s="395"/>
      <c r="QQZ2528" s="395"/>
      <c r="QRA2528" s="395"/>
      <c r="QRB2528" s="395"/>
      <c r="QRC2528" s="395"/>
      <c r="QRD2528" s="395"/>
      <c r="QRE2528" s="395"/>
      <c r="QRF2528" s="395"/>
      <c r="QRG2528" s="395"/>
      <c r="QRH2528" s="395"/>
      <c r="QRI2528" s="395"/>
      <c r="QRJ2528" s="395"/>
      <c r="QRK2528" s="395"/>
      <c r="QRL2528" s="395"/>
      <c r="QRM2528" s="395"/>
      <c r="QRN2528" s="395"/>
      <c r="QRO2528" s="395"/>
      <c r="QRP2528" s="395"/>
      <c r="QRQ2528" s="395"/>
      <c r="QRR2528" s="395"/>
      <c r="QRS2528" s="395"/>
      <c r="QRT2528" s="395"/>
      <c r="QRU2528" s="395"/>
      <c r="QRV2528" s="395"/>
      <c r="QRW2528" s="395"/>
      <c r="QRX2528" s="395"/>
      <c r="QRY2528" s="395"/>
      <c r="QRZ2528" s="395"/>
      <c r="QSA2528" s="395"/>
      <c r="QSB2528" s="395"/>
      <c r="QSC2528" s="395"/>
      <c r="QSD2528" s="395"/>
      <c r="QSE2528" s="395"/>
      <c r="QSF2528" s="395"/>
      <c r="QSG2528" s="395"/>
      <c r="QSH2528" s="395"/>
      <c r="QSI2528" s="395"/>
      <c r="QSJ2528" s="395"/>
      <c r="QSK2528" s="395"/>
      <c r="QSL2528" s="395"/>
      <c r="QSM2528" s="395"/>
      <c r="QSN2528" s="395"/>
      <c r="QSO2528" s="395"/>
      <c r="QSP2528" s="395"/>
      <c r="QSQ2528" s="395"/>
      <c r="QSR2528" s="395"/>
      <c r="QSS2528" s="395"/>
      <c r="QST2528" s="395"/>
      <c r="QSU2528" s="395"/>
      <c r="QSV2528" s="395"/>
      <c r="QSW2528" s="395"/>
      <c r="QSX2528" s="395"/>
      <c r="QSY2528" s="395"/>
      <c r="QSZ2528" s="395"/>
      <c r="QTA2528" s="395"/>
      <c r="QTB2528" s="395"/>
      <c r="QTC2528" s="395"/>
      <c r="QTD2528" s="395"/>
      <c r="QTE2528" s="395"/>
      <c r="QTF2528" s="395"/>
      <c r="QTG2528" s="395"/>
      <c r="QTH2528" s="395"/>
      <c r="QTI2528" s="395"/>
      <c r="QTJ2528" s="395"/>
      <c r="QTK2528" s="395"/>
      <c r="QTL2528" s="395"/>
      <c r="QTM2528" s="395"/>
      <c r="QTN2528" s="395"/>
      <c r="QTO2528" s="395"/>
      <c r="QTP2528" s="395"/>
      <c r="QTQ2528" s="395"/>
      <c r="QTR2528" s="395"/>
      <c r="QTS2528" s="395"/>
      <c r="QTT2528" s="395"/>
      <c r="QTU2528" s="395"/>
      <c r="QTV2528" s="395"/>
      <c r="QTW2528" s="395"/>
      <c r="QTX2528" s="395"/>
      <c r="QTY2528" s="395"/>
      <c r="QTZ2528" s="395"/>
      <c r="QUA2528" s="395"/>
      <c r="QUB2528" s="395"/>
      <c r="QUC2528" s="395"/>
      <c r="QUD2528" s="395"/>
      <c r="QUE2528" s="395"/>
      <c r="QUF2528" s="395"/>
      <c r="QUG2528" s="395"/>
      <c r="QUH2528" s="395"/>
      <c r="QUI2528" s="395"/>
      <c r="QUJ2528" s="395"/>
      <c r="QUK2528" s="395"/>
      <c r="QUL2528" s="395"/>
      <c r="QUM2528" s="395"/>
      <c r="QUN2528" s="395"/>
      <c r="QUO2528" s="395"/>
      <c r="QUP2528" s="395"/>
      <c r="QUQ2528" s="395"/>
      <c r="QUR2528" s="395"/>
      <c r="QUS2528" s="395"/>
      <c r="QUT2528" s="395"/>
      <c r="QUU2528" s="395"/>
      <c r="QUV2528" s="395"/>
      <c r="QUW2528" s="395"/>
      <c r="QUX2528" s="395"/>
      <c r="QUY2528" s="395"/>
      <c r="QUZ2528" s="395"/>
      <c r="QVA2528" s="395"/>
      <c r="QVB2528" s="395"/>
      <c r="QVC2528" s="395"/>
      <c r="QVD2528" s="395"/>
      <c r="QVE2528" s="395"/>
      <c r="QVF2528" s="395"/>
      <c r="QVG2528" s="395"/>
      <c r="QVH2528" s="395"/>
      <c r="QVI2528" s="395"/>
      <c r="QVJ2528" s="395"/>
      <c r="QVK2528" s="395"/>
      <c r="QVL2528" s="395"/>
      <c r="QVM2528" s="395"/>
      <c r="QVN2528" s="395"/>
      <c r="QVO2528" s="395"/>
      <c r="QVP2528" s="395"/>
      <c r="QVQ2528" s="395"/>
      <c r="QVR2528" s="395"/>
      <c r="QVS2528" s="395"/>
      <c r="QVT2528" s="395"/>
      <c r="QVU2528" s="395"/>
      <c r="QVV2528" s="395"/>
      <c r="QVW2528" s="395"/>
      <c r="QVX2528" s="395"/>
      <c r="QVY2528" s="395"/>
      <c r="QVZ2528" s="395"/>
      <c r="QWA2528" s="395"/>
      <c r="QWB2528" s="395"/>
      <c r="QWC2528" s="395"/>
      <c r="QWD2528" s="395"/>
      <c r="QWE2528" s="395"/>
      <c r="QWF2528" s="395"/>
      <c r="QWG2528" s="395"/>
      <c r="QWH2528" s="395"/>
      <c r="QWI2528" s="395"/>
      <c r="QWJ2528" s="395"/>
      <c r="QWK2528" s="395"/>
      <c r="QWL2528" s="395"/>
      <c r="QWM2528" s="395"/>
      <c r="QWN2528" s="395"/>
      <c r="QWO2528" s="395"/>
      <c r="QWP2528" s="395"/>
      <c r="QWQ2528" s="395"/>
      <c r="QWR2528" s="395"/>
      <c r="QWS2528" s="395"/>
      <c r="QWT2528" s="395"/>
      <c r="QWU2528" s="395"/>
      <c r="QWV2528" s="395"/>
      <c r="QWW2528" s="395"/>
      <c r="QWX2528" s="395"/>
      <c r="QWY2528" s="395"/>
      <c r="QWZ2528" s="395"/>
      <c r="QXA2528" s="395"/>
      <c r="QXB2528" s="395"/>
      <c r="QXC2528" s="395"/>
      <c r="QXD2528" s="395"/>
      <c r="QXE2528" s="395"/>
      <c r="QXF2528" s="395"/>
      <c r="QXG2528" s="395"/>
      <c r="QXH2528" s="395"/>
      <c r="QXI2528" s="395"/>
      <c r="QXJ2528" s="395"/>
      <c r="QXK2528" s="395"/>
      <c r="QXL2528" s="395"/>
      <c r="QXM2528" s="395"/>
      <c r="QXN2528" s="395"/>
      <c r="QXO2528" s="395"/>
      <c r="QXP2528" s="395"/>
      <c r="QXQ2528" s="395"/>
      <c r="QXR2528" s="395"/>
      <c r="QXS2528" s="395"/>
      <c r="QXT2528" s="395"/>
      <c r="QXU2528" s="395"/>
      <c r="QXV2528" s="395"/>
      <c r="QXW2528" s="395"/>
      <c r="QXX2528" s="395"/>
      <c r="QXY2528" s="395"/>
      <c r="QXZ2528" s="395"/>
      <c r="QYA2528" s="395"/>
      <c r="QYB2528" s="395"/>
      <c r="QYC2528" s="395"/>
      <c r="QYD2528" s="395"/>
      <c r="QYE2528" s="395"/>
      <c r="QYF2528" s="395"/>
      <c r="QYG2528" s="395"/>
      <c r="QYH2528" s="395"/>
      <c r="QYI2528" s="395"/>
      <c r="QYJ2528" s="395"/>
      <c r="QYK2528" s="395"/>
      <c r="QYL2528" s="395"/>
      <c r="QYM2528" s="395"/>
      <c r="QYN2528" s="395"/>
      <c r="QYO2528" s="395"/>
      <c r="QYP2528" s="395"/>
      <c r="QYQ2528" s="395"/>
      <c r="QYR2528" s="395"/>
      <c r="QYS2528" s="395"/>
      <c r="QYT2528" s="395"/>
      <c r="QYU2528" s="395"/>
      <c r="QYV2528" s="395"/>
      <c r="QYW2528" s="395"/>
      <c r="QYX2528" s="395"/>
      <c r="QYY2528" s="395"/>
      <c r="QYZ2528" s="395"/>
      <c r="QZA2528" s="395"/>
      <c r="QZB2528" s="395"/>
      <c r="QZC2528" s="395"/>
      <c r="QZD2528" s="395"/>
      <c r="QZE2528" s="395"/>
      <c r="QZF2528" s="395"/>
      <c r="QZG2528" s="395"/>
      <c r="QZH2528" s="395"/>
      <c r="QZI2528" s="395"/>
      <c r="QZJ2528" s="395"/>
      <c r="QZK2528" s="395"/>
      <c r="QZL2528" s="395"/>
      <c r="QZM2528" s="395"/>
      <c r="QZN2528" s="395"/>
      <c r="QZO2528" s="395"/>
      <c r="QZP2528" s="395"/>
      <c r="QZQ2528" s="395"/>
      <c r="QZR2528" s="395"/>
      <c r="QZS2528" s="395"/>
      <c r="QZT2528" s="395"/>
      <c r="QZU2528" s="395"/>
      <c r="QZV2528" s="395"/>
      <c r="QZW2528" s="395"/>
      <c r="QZX2528" s="395"/>
      <c r="QZY2528" s="395"/>
      <c r="QZZ2528" s="395"/>
      <c r="RAA2528" s="395"/>
      <c r="RAB2528" s="395"/>
      <c r="RAC2528" s="395"/>
      <c r="RAD2528" s="395"/>
      <c r="RAE2528" s="395"/>
      <c r="RAF2528" s="395"/>
      <c r="RAG2528" s="395"/>
      <c r="RAH2528" s="395"/>
      <c r="RAI2528" s="395"/>
      <c r="RAJ2528" s="395"/>
      <c r="RAK2528" s="395"/>
      <c r="RAL2528" s="395"/>
      <c r="RAM2528" s="395"/>
      <c r="RAN2528" s="395"/>
      <c r="RAO2528" s="395"/>
      <c r="RAP2528" s="395"/>
      <c r="RAQ2528" s="395"/>
      <c r="RAR2528" s="395"/>
      <c r="RAS2528" s="395"/>
      <c r="RAT2528" s="395"/>
      <c r="RAU2528" s="395"/>
      <c r="RAV2528" s="395"/>
      <c r="RAW2528" s="395"/>
      <c r="RAX2528" s="395"/>
      <c r="RAY2528" s="395"/>
      <c r="RAZ2528" s="395"/>
      <c r="RBA2528" s="395"/>
      <c r="RBB2528" s="395"/>
      <c r="RBC2528" s="395"/>
      <c r="RBD2528" s="395"/>
      <c r="RBE2528" s="395"/>
      <c r="RBF2528" s="395"/>
      <c r="RBG2528" s="395"/>
      <c r="RBH2528" s="395"/>
      <c r="RBI2528" s="395"/>
      <c r="RBJ2528" s="395"/>
      <c r="RBK2528" s="395"/>
      <c r="RBL2528" s="395"/>
      <c r="RBM2528" s="395"/>
      <c r="RBN2528" s="395"/>
      <c r="RBO2528" s="395"/>
      <c r="RBP2528" s="395"/>
      <c r="RBQ2528" s="395"/>
      <c r="RBR2528" s="395"/>
      <c r="RBS2528" s="395"/>
      <c r="RBT2528" s="395"/>
      <c r="RBU2528" s="395"/>
      <c r="RBV2528" s="395"/>
      <c r="RBW2528" s="395"/>
      <c r="RBX2528" s="395"/>
      <c r="RBY2528" s="395"/>
      <c r="RBZ2528" s="395"/>
      <c r="RCA2528" s="395"/>
      <c r="RCB2528" s="395"/>
      <c r="RCC2528" s="395"/>
      <c r="RCD2528" s="395"/>
      <c r="RCE2528" s="395"/>
      <c r="RCF2528" s="395"/>
      <c r="RCG2528" s="395"/>
      <c r="RCH2528" s="395"/>
      <c r="RCI2528" s="395"/>
      <c r="RCJ2528" s="395"/>
      <c r="RCK2528" s="395"/>
      <c r="RCL2528" s="395"/>
      <c r="RCM2528" s="395"/>
      <c r="RCN2528" s="395"/>
      <c r="RCO2528" s="395"/>
      <c r="RCP2528" s="395"/>
      <c r="RCQ2528" s="395"/>
      <c r="RCR2528" s="395"/>
      <c r="RCS2528" s="395"/>
      <c r="RCT2528" s="395"/>
      <c r="RCU2528" s="395"/>
      <c r="RCV2528" s="395"/>
      <c r="RCW2528" s="395"/>
      <c r="RCX2528" s="395"/>
      <c r="RCY2528" s="395"/>
      <c r="RCZ2528" s="395"/>
      <c r="RDA2528" s="395"/>
      <c r="RDB2528" s="395"/>
      <c r="RDC2528" s="395"/>
      <c r="RDD2528" s="395"/>
      <c r="RDE2528" s="395"/>
      <c r="RDF2528" s="395"/>
      <c r="RDG2528" s="395"/>
      <c r="RDH2528" s="395"/>
      <c r="RDI2528" s="395"/>
      <c r="RDJ2528" s="395"/>
      <c r="RDK2528" s="395"/>
      <c r="RDL2528" s="395"/>
      <c r="RDM2528" s="395"/>
      <c r="RDN2528" s="395"/>
      <c r="RDO2528" s="395"/>
      <c r="RDP2528" s="395"/>
      <c r="RDQ2528" s="395"/>
      <c r="RDR2528" s="395"/>
      <c r="RDS2528" s="395"/>
      <c r="RDT2528" s="395"/>
      <c r="RDU2528" s="395"/>
      <c r="RDV2528" s="395"/>
      <c r="RDW2528" s="395"/>
      <c r="RDX2528" s="395"/>
      <c r="RDY2528" s="395"/>
      <c r="RDZ2528" s="395"/>
      <c r="REA2528" s="395"/>
      <c r="REB2528" s="395"/>
      <c r="REC2528" s="395"/>
      <c r="RED2528" s="395"/>
      <c r="REE2528" s="395"/>
      <c r="REF2528" s="395"/>
      <c r="REG2528" s="395"/>
      <c r="REH2528" s="395"/>
      <c r="REI2528" s="395"/>
      <c r="REJ2528" s="395"/>
      <c r="REK2528" s="395"/>
      <c r="REL2528" s="395"/>
      <c r="REM2528" s="395"/>
      <c r="REN2528" s="395"/>
      <c r="REO2528" s="395"/>
      <c r="REP2528" s="395"/>
      <c r="REQ2528" s="395"/>
      <c r="RER2528" s="395"/>
      <c r="RES2528" s="395"/>
      <c r="RET2528" s="395"/>
      <c r="REU2528" s="395"/>
      <c r="REV2528" s="395"/>
      <c r="REW2528" s="395"/>
      <c r="REX2528" s="395"/>
      <c r="REY2528" s="395"/>
      <c r="REZ2528" s="395"/>
      <c r="RFA2528" s="395"/>
      <c r="RFB2528" s="395"/>
      <c r="RFC2528" s="395"/>
      <c r="RFD2528" s="395"/>
      <c r="RFE2528" s="395"/>
      <c r="RFF2528" s="395"/>
      <c r="RFG2528" s="395"/>
      <c r="RFH2528" s="395"/>
      <c r="RFI2528" s="395"/>
      <c r="RFJ2528" s="395"/>
      <c r="RFK2528" s="395"/>
      <c r="RFL2528" s="395"/>
      <c r="RFM2528" s="395"/>
      <c r="RFN2528" s="395"/>
      <c r="RFO2528" s="395"/>
      <c r="RFP2528" s="395"/>
      <c r="RFQ2528" s="395"/>
      <c r="RFR2528" s="395"/>
      <c r="RFS2528" s="395"/>
      <c r="RFT2528" s="395"/>
      <c r="RFU2528" s="395"/>
      <c r="RFV2528" s="395"/>
      <c r="RFW2528" s="395"/>
      <c r="RFX2528" s="395"/>
      <c r="RFY2528" s="395"/>
      <c r="RFZ2528" s="395"/>
      <c r="RGA2528" s="395"/>
      <c r="RGB2528" s="395"/>
      <c r="RGC2528" s="395"/>
      <c r="RGD2528" s="395"/>
      <c r="RGE2528" s="395"/>
      <c r="RGF2528" s="395"/>
      <c r="RGG2528" s="395"/>
      <c r="RGH2528" s="395"/>
      <c r="RGI2528" s="395"/>
      <c r="RGJ2528" s="395"/>
      <c r="RGK2528" s="395"/>
      <c r="RGL2528" s="395"/>
      <c r="RGM2528" s="395"/>
      <c r="RGN2528" s="395"/>
      <c r="RGO2528" s="395"/>
      <c r="RGP2528" s="395"/>
      <c r="RGQ2528" s="395"/>
      <c r="RGR2528" s="395"/>
      <c r="RGS2528" s="395"/>
      <c r="RGT2528" s="395"/>
      <c r="RGU2528" s="395"/>
      <c r="RGV2528" s="395"/>
      <c r="RGW2528" s="395"/>
      <c r="RGX2528" s="395"/>
      <c r="RGY2528" s="395"/>
      <c r="RGZ2528" s="395"/>
      <c r="RHA2528" s="395"/>
      <c r="RHB2528" s="395"/>
      <c r="RHC2528" s="395"/>
      <c r="RHD2528" s="395"/>
      <c r="RHE2528" s="395"/>
      <c r="RHF2528" s="395"/>
      <c r="RHG2528" s="395"/>
      <c r="RHH2528" s="395"/>
      <c r="RHI2528" s="395"/>
      <c r="RHJ2528" s="395"/>
      <c r="RHK2528" s="395"/>
      <c r="RHL2528" s="395"/>
      <c r="RHM2528" s="395"/>
      <c r="RHN2528" s="395"/>
      <c r="RHO2528" s="395"/>
      <c r="RHP2528" s="395"/>
      <c r="RHQ2528" s="395"/>
      <c r="RHR2528" s="395"/>
      <c r="RHS2528" s="395"/>
      <c r="RHT2528" s="395"/>
      <c r="RHU2528" s="395"/>
      <c r="RHV2528" s="395"/>
      <c r="RHW2528" s="395"/>
      <c r="RHX2528" s="395"/>
      <c r="RHY2528" s="395"/>
      <c r="RHZ2528" s="395"/>
      <c r="RIA2528" s="395"/>
      <c r="RIB2528" s="395"/>
      <c r="RIC2528" s="395"/>
      <c r="RID2528" s="395"/>
      <c r="RIE2528" s="395"/>
      <c r="RIF2528" s="395"/>
      <c r="RIG2528" s="395"/>
      <c r="RIH2528" s="395"/>
      <c r="RII2528" s="395"/>
      <c r="RIJ2528" s="395"/>
      <c r="RIK2528" s="395"/>
      <c r="RIL2528" s="395"/>
      <c r="RIM2528" s="395"/>
      <c r="RIN2528" s="395"/>
      <c r="RIO2528" s="395"/>
      <c r="RIP2528" s="395"/>
      <c r="RIQ2528" s="395"/>
      <c r="RIR2528" s="395"/>
      <c r="RIS2528" s="395"/>
      <c r="RIT2528" s="395"/>
      <c r="RIU2528" s="395"/>
      <c r="RIV2528" s="395"/>
      <c r="RIW2528" s="395"/>
      <c r="RIX2528" s="395"/>
      <c r="RIY2528" s="395"/>
      <c r="RIZ2528" s="395"/>
      <c r="RJA2528" s="395"/>
      <c r="RJB2528" s="395"/>
      <c r="RJC2528" s="395"/>
      <c r="RJD2528" s="395"/>
      <c r="RJE2528" s="395"/>
      <c r="RJF2528" s="395"/>
      <c r="RJG2528" s="395"/>
      <c r="RJH2528" s="395"/>
      <c r="RJI2528" s="395"/>
      <c r="RJJ2528" s="395"/>
      <c r="RJK2528" s="395"/>
      <c r="RJL2528" s="395"/>
      <c r="RJM2528" s="395"/>
      <c r="RJN2528" s="395"/>
      <c r="RJO2528" s="395"/>
      <c r="RJP2528" s="395"/>
      <c r="RJQ2528" s="395"/>
      <c r="RJR2528" s="395"/>
      <c r="RJS2528" s="395"/>
      <c r="RJT2528" s="395"/>
      <c r="RJU2528" s="395"/>
      <c r="RJV2528" s="395"/>
      <c r="RJW2528" s="395"/>
      <c r="RJX2528" s="395"/>
      <c r="RJY2528" s="395"/>
      <c r="RJZ2528" s="395"/>
      <c r="RKA2528" s="395"/>
      <c r="RKB2528" s="395"/>
      <c r="RKC2528" s="395"/>
      <c r="RKD2528" s="395"/>
      <c r="RKE2528" s="395"/>
      <c r="RKF2528" s="395"/>
      <c r="RKG2528" s="395"/>
      <c r="RKH2528" s="395"/>
      <c r="RKI2528" s="395"/>
      <c r="RKJ2528" s="395"/>
      <c r="RKK2528" s="395"/>
      <c r="RKL2528" s="395"/>
      <c r="RKM2528" s="395"/>
      <c r="RKN2528" s="395"/>
      <c r="RKO2528" s="395"/>
      <c r="RKP2528" s="395"/>
      <c r="RKQ2528" s="395"/>
      <c r="RKR2528" s="395"/>
      <c r="RKS2528" s="395"/>
      <c r="RKT2528" s="395"/>
      <c r="RKU2528" s="395"/>
      <c r="RKV2528" s="395"/>
      <c r="RKW2528" s="395"/>
      <c r="RKX2528" s="395"/>
      <c r="RKY2528" s="395"/>
      <c r="RKZ2528" s="395"/>
      <c r="RLA2528" s="395"/>
      <c r="RLB2528" s="395"/>
      <c r="RLC2528" s="395"/>
      <c r="RLD2528" s="395"/>
      <c r="RLE2528" s="395"/>
      <c r="RLF2528" s="395"/>
      <c r="RLG2528" s="395"/>
      <c r="RLH2528" s="395"/>
      <c r="RLI2528" s="395"/>
      <c r="RLJ2528" s="395"/>
      <c r="RLK2528" s="395"/>
      <c r="RLL2528" s="395"/>
      <c r="RLM2528" s="395"/>
      <c r="RLN2528" s="395"/>
      <c r="RLO2528" s="395"/>
      <c r="RLP2528" s="395"/>
      <c r="RLQ2528" s="395"/>
      <c r="RLR2528" s="395"/>
      <c r="RLS2528" s="395"/>
      <c r="RLT2528" s="395"/>
      <c r="RLU2528" s="395"/>
      <c r="RLV2528" s="395"/>
      <c r="RLW2528" s="395"/>
      <c r="RLX2528" s="395"/>
      <c r="RLY2528" s="395"/>
      <c r="RLZ2528" s="395"/>
      <c r="RMA2528" s="395"/>
      <c r="RMB2528" s="395"/>
      <c r="RMC2528" s="395"/>
      <c r="RMD2528" s="395"/>
      <c r="RME2528" s="395"/>
      <c r="RMF2528" s="395"/>
      <c r="RMG2528" s="395"/>
      <c r="RMH2528" s="395"/>
      <c r="RMI2528" s="395"/>
      <c r="RMJ2528" s="395"/>
      <c r="RMK2528" s="395"/>
      <c r="RML2528" s="395"/>
      <c r="RMM2528" s="395"/>
      <c r="RMN2528" s="395"/>
      <c r="RMO2528" s="395"/>
      <c r="RMP2528" s="395"/>
      <c r="RMQ2528" s="395"/>
      <c r="RMR2528" s="395"/>
      <c r="RMS2528" s="395"/>
      <c r="RMT2528" s="395"/>
      <c r="RMU2528" s="395"/>
      <c r="RMV2528" s="395"/>
      <c r="RMW2528" s="395"/>
      <c r="RMX2528" s="395"/>
      <c r="RMY2528" s="395"/>
      <c r="RMZ2528" s="395"/>
      <c r="RNA2528" s="395"/>
      <c r="RNB2528" s="395"/>
      <c r="RNC2528" s="395"/>
      <c r="RND2528" s="395"/>
      <c r="RNE2528" s="395"/>
      <c r="RNF2528" s="395"/>
      <c r="RNG2528" s="395"/>
      <c r="RNH2528" s="395"/>
      <c r="RNI2528" s="395"/>
      <c r="RNJ2528" s="395"/>
      <c r="RNK2528" s="395"/>
      <c r="RNL2528" s="395"/>
      <c r="RNM2528" s="395"/>
      <c r="RNN2528" s="395"/>
      <c r="RNO2528" s="395"/>
      <c r="RNP2528" s="395"/>
      <c r="RNQ2528" s="395"/>
      <c r="RNR2528" s="395"/>
      <c r="RNS2528" s="395"/>
      <c r="RNT2528" s="395"/>
      <c r="RNU2528" s="395"/>
      <c r="RNV2528" s="395"/>
      <c r="RNW2528" s="395"/>
      <c r="RNX2528" s="395"/>
      <c r="RNY2528" s="395"/>
      <c r="RNZ2528" s="395"/>
      <c r="ROA2528" s="395"/>
      <c r="ROB2528" s="395"/>
      <c r="ROC2528" s="395"/>
      <c r="ROD2528" s="395"/>
      <c r="ROE2528" s="395"/>
      <c r="ROF2528" s="395"/>
      <c r="ROG2528" s="395"/>
      <c r="ROH2528" s="395"/>
      <c r="ROI2528" s="395"/>
      <c r="ROJ2528" s="395"/>
      <c r="ROK2528" s="395"/>
      <c r="ROL2528" s="395"/>
      <c r="ROM2528" s="395"/>
      <c r="RON2528" s="395"/>
      <c r="ROO2528" s="395"/>
      <c r="ROP2528" s="395"/>
      <c r="ROQ2528" s="395"/>
      <c r="ROR2528" s="395"/>
      <c r="ROS2528" s="395"/>
      <c r="ROT2528" s="395"/>
      <c r="ROU2528" s="395"/>
      <c r="ROV2528" s="395"/>
      <c r="ROW2528" s="395"/>
      <c r="ROX2528" s="395"/>
      <c r="ROY2528" s="395"/>
      <c r="ROZ2528" s="395"/>
      <c r="RPA2528" s="395"/>
      <c r="RPB2528" s="395"/>
      <c r="RPC2528" s="395"/>
      <c r="RPD2528" s="395"/>
      <c r="RPE2528" s="395"/>
      <c r="RPF2528" s="395"/>
      <c r="RPG2528" s="395"/>
      <c r="RPH2528" s="395"/>
      <c r="RPI2528" s="395"/>
      <c r="RPJ2528" s="395"/>
      <c r="RPK2528" s="395"/>
      <c r="RPL2528" s="395"/>
      <c r="RPM2528" s="395"/>
      <c r="RPN2528" s="395"/>
      <c r="RPO2528" s="395"/>
      <c r="RPP2528" s="395"/>
      <c r="RPQ2528" s="395"/>
      <c r="RPR2528" s="395"/>
      <c r="RPS2528" s="395"/>
      <c r="RPT2528" s="395"/>
      <c r="RPU2528" s="395"/>
      <c r="RPV2528" s="395"/>
      <c r="RPW2528" s="395"/>
      <c r="RPX2528" s="395"/>
      <c r="RPY2528" s="395"/>
      <c r="RPZ2528" s="395"/>
      <c r="RQA2528" s="395"/>
      <c r="RQB2528" s="395"/>
      <c r="RQC2528" s="395"/>
      <c r="RQD2528" s="395"/>
      <c r="RQE2528" s="395"/>
      <c r="RQF2528" s="395"/>
      <c r="RQG2528" s="395"/>
      <c r="RQH2528" s="395"/>
      <c r="RQI2528" s="395"/>
      <c r="RQJ2528" s="395"/>
      <c r="RQK2528" s="395"/>
      <c r="RQL2528" s="395"/>
      <c r="RQM2528" s="395"/>
      <c r="RQN2528" s="395"/>
      <c r="RQO2528" s="395"/>
      <c r="RQP2528" s="395"/>
      <c r="RQQ2528" s="395"/>
      <c r="RQR2528" s="395"/>
      <c r="RQS2528" s="395"/>
      <c r="RQT2528" s="395"/>
      <c r="RQU2528" s="395"/>
      <c r="RQV2528" s="395"/>
      <c r="RQW2528" s="395"/>
      <c r="RQX2528" s="395"/>
      <c r="RQY2528" s="395"/>
      <c r="RQZ2528" s="395"/>
      <c r="RRA2528" s="395"/>
      <c r="RRB2528" s="395"/>
      <c r="RRC2528" s="395"/>
      <c r="RRD2528" s="395"/>
      <c r="RRE2528" s="395"/>
      <c r="RRF2528" s="395"/>
      <c r="RRG2528" s="395"/>
      <c r="RRH2528" s="395"/>
      <c r="RRI2528" s="395"/>
      <c r="RRJ2528" s="395"/>
      <c r="RRK2528" s="395"/>
      <c r="RRL2528" s="395"/>
      <c r="RRM2528" s="395"/>
      <c r="RRN2528" s="395"/>
      <c r="RRO2528" s="395"/>
      <c r="RRP2528" s="395"/>
      <c r="RRQ2528" s="395"/>
      <c r="RRR2528" s="395"/>
      <c r="RRS2528" s="395"/>
      <c r="RRT2528" s="395"/>
      <c r="RRU2528" s="395"/>
      <c r="RRV2528" s="395"/>
      <c r="RRW2528" s="395"/>
      <c r="RRX2528" s="395"/>
      <c r="RRY2528" s="395"/>
      <c r="RRZ2528" s="395"/>
      <c r="RSA2528" s="395"/>
      <c r="RSB2528" s="395"/>
      <c r="RSC2528" s="395"/>
      <c r="RSD2528" s="395"/>
      <c r="RSE2528" s="395"/>
      <c r="RSF2528" s="395"/>
      <c r="RSG2528" s="395"/>
      <c r="RSH2528" s="395"/>
      <c r="RSI2528" s="395"/>
      <c r="RSJ2528" s="395"/>
      <c r="RSK2528" s="395"/>
      <c r="RSL2528" s="395"/>
      <c r="RSM2528" s="395"/>
      <c r="RSN2528" s="395"/>
      <c r="RSO2528" s="395"/>
      <c r="RSP2528" s="395"/>
      <c r="RSQ2528" s="395"/>
      <c r="RSR2528" s="395"/>
      <c r="RSS2528" s="395"/>
      <c r="RST2528" s="395"/>
      <c r="RSU2528" s="395"/>
      <c r="RSV2528" s="395"/>
      <c r="RSW2528" s="395"/>
      <c r="RSX2528" s="395"/>
      <c r="RSY2528" s="395"/>
      <c r="RSZ2528" s="395"/>
      <c r="RTA2528" s="395"/>
      <c r="RTB2528" s="395"/>
      <c r="RTC2528" s="395"/>
      <c r="RTD2528" s="395"/>
      <c r="RTE2528" s="395"/>
      <c r="RTF2528" s="395"/>
      <c r="RTG2528" s="395"/>
      <c r="RTH2528" s="395"/>
      <c r="RTI2528" s="395"/>
      <c r="RTJ2528" s="395"/>
      <c r="RTK2528" s="395"/>
      <c r="RTL2528" s="395"/>
      <c r="RTM2528" s="395"/>
      <c r="RTN2528" s="395"/>
      <c r="RTO2528" s="395"/>
      <c r="RTP2528" s="395"/>
      <c r="RTQ2528" s="395"/>
      <c r="RTR2528" s="395"/>
      <c r="RTS2528" s="395"/>
      <c r="RTT2528" s="395"/>
      <c r="RTU2528" s="395"/>
      <c r="RTV2528" s="395"/>
      <c r="RTW2528" s="395"/>
      <c r="RTX2528" s="395"/>
      <c r="RTY2528" s="395"/>
      <c r="RTZ2528" s="395"/>
      <c r="RUA2528" s="395"/>
      <c r="RUB2528" s="395"/>
      <c r="RUC2528" s="395"/>
      <c r="RUD2528" s="395"/>
      <c r="RUE2528" s="395"/>
      <c r="RUF2528" s="395"/>
      <c r="RUG2528" s="395"/>
      <c r="RUH2528" s="395"/>
      <c r="RUI2528" s="395"/>
      <c r="RUJ2528" s="395"/>
      <c r="RUK2528" s="395"/>
      <c r="RUL2528" s="395"/>
      <c r="RUM2528" s="395"/>
      <c r="RUN2528" s="395"/>
      <c r="RUO2528" s="395"/>
      <c r="RUP2528" s="395"/>
      <c r="RUQ2528" s="395"/>
      <c r="RUR2528" s="395"/>
      <c r="RUS2528" s="395"/>
      <c r="RUT2528" s="395"/>
      <c r="RUU2528" s="395"/>
      <c r="RUV2528" s="395"/>
      <c r="RUW2528" s="395"/>
      <c r="RUX2528" s="395"/>
      <c r="RUY2528" s="395"/>
      <c r="RUZ2528" s="395"/>
      <c r="RVA2528" s="395"/>
      <c r="RVB2528" s="395"/>
      <c r="RVC2528" s="395"/>
      <c r="RVD2528" s="395"/>
      <c r="RVE2528" s="395"/>
      <c r="RVF2528" s="395"/>
      <c r="RVG2528" s="395"/>
      <c r="RVH2528" s="395"/>
      <c r="RVI2528" s="395"/>
      <c r="RVJ2528" s="395"/>
      <c r="RVK2528" s="395"/>
      <c r="RVL2528" s="395"/>
      <c r="RVM2528" s="395"/>
      <c r="RVN2528" s="395"/>
      <c r="RVO2528" s="395"/>
      <c r="RVP2528" s="395"/>
      <c r="RVQ2528" s="395"/>
      <c r="RVR2528" s="395"/>
      <c r="RVS2528" s="395"/>
      <c r="RVT2528" s="395"/>
      <c r="RVU2528" s="395"/>
      <c r="RVV2528" s="395"/>
      <c r="RVW2528" s="395"/>
      <c r="RVX2528" s="395"/>
      <c r="RVY2528" s="395"/>
      <c r="RVZ2528" s="395"/>
      <c r="RWA2528" s="395"/>
      <c r="RWB2528" s="395"/>
      <c r="RWC2528" s="395"/>
      <c r="RWD2528" s="395"/>
      <c r="RWE2528" s="395"/>
      <c r="RWF2528" s="395"/>
      <c r="RWG2528" s="395"/>
      <c r="RWH2528" s="395"/>
      <c r="RWI2528" s="395"/>
      <c r="RWJ2528" s="395"/>
      <c r="RWK2528" s="395"/>
      <c r="RWL2528" s="395"/>
      <c r="RWM2528" s="395"/>
      <c r="RWN2528" s="395"/>
      <c r="RWO2528" s="395"/>
      <c r="RWP2528" s="395"/>
      <c r="RWQ2528" s="395"/>
      <c r="RWR2528" s="395"/>
      <c r="RWS2528" s="395"/>
      <c r="RWT2528" s="395"/>
      <c r="RWU2528" s="395"/>
      <c r="RWV2528" s="395"/>
      <c r="RWW2528" s="395"/>
      <c r="RWX2528" s="395"/>
      <c r="RWY2528" s="395"/>
      <c r="RWZ2528" s="395"/>
      <c r="RXA2528" s="395"/>
      <c r="RXB2528" s="395"/>
      <c r="RXC2528" s="395"/>
      <c r="RXD2528" s="395"/>
      <c r="RXE2528" s="395"/>
      <c r="RXF2528" s="395"/>
      <c r="RXG2528" s="395"/>
      <c r="RXH2528" s="395"/>
      <c r="RXI2528" s="395"/>
      <c r="RXJ2528" s="395"/>
      <c r="RXK2528" s="395"/>
      <c r="RXL2528" s="395"/>
      <c r="RXM2528" s="395"/>
      <c r="RXN2528" s="395"/>
      <c r="RXO2528" s="395"/>
      <c r="RXP2528" s="395"/>
      <c r="RXQ2528" s="395"/>
      <c r="RXR2528" s="395"/>
      <c r="RXS2528" s="395"/>
      <c r="RXT2528" s="395"/>
      <c r="RXU2528" s="395"/>
      <c r="RXV2528" s="395"/>
      <c r="RXW2528" s="395"/>
      <c r="RXX2528" s="395"/>
      <c r="RXY2528" s="395"/>
      <c r="RXZ2528" s="395"/>
      <c r="RYA2528" s="395"/>
      <c r="RYB2528" s="395"/>
      <c r="RYC2528" s="395"/>
      <c r="RYD2528" s="395"/>
      <c r="RYE2528" s="395"/>
      <c r="RYF2528" s="395"/>
      <c r="RYG2528" s="395"/>
      <c r="RYH2528" s="395"/>
      <c r="RYI2528" s="395"/>
      <c r="RYJ2528" s="395"/>
      <c r="RYK2528" s="395"/>
      <c r="RYL2528" s="395"/>
      <c r="RYM2528" s="395"/>
      <c r="RYN2528" s="395"/>
      <c r="RYO2528" s="395"/>
      <c r="RYP2528" s="395"/>
      <c r="RYQ2528" s="395"/>
      <c r="RYR2528" s="395"/>
      <c r="RYS2528" s="395"/>
      <c r="RYT2528" s="395"/>
      <c r="RYU2528" s="395"/>
      <c r="RYV2528" s="395"/>
      <c r="RYW2528" s="395"/>
      <c r="RYX2528" s="395"/>
      <c r="RYY2528" s="395"/>
      <c r="RYZ2528" s="395"/>
      <c r="RZA2528" s="395"/>
      <c r="RZB2528" s="395"/>
      <c r="RZC2528" s="395"/>
      <c r="RZD2528" s="395"/>
      <c r="RZE2528" s="395"/>
      <c r="RZF2528" s="395"/>
      <c r="RZG2528" s="395"/>
      <c r="RZH2528" s="395"/>
      <c r="RZI2528" s="395"/>
      <c r="RZJ2528" s="395"/>
      <c r="RZK2528" s="395"/>
      <c r="RZL2528" s="395"/>
      <c r="RZM2528" s="395"/>
      <c r="RZN2528" s="395"/>
      <c r="RZO2528" s="395"/>
      <c r="RZP2528" s="395"/>
      <c r="RZQ2528" s="395"/>
      <c r="RZR2528" s="395"/>
      <c r="RZS2528" s="395"/>
      <c r="RZT2528" s="395"/>
      <c r="RZU2528" s="395"/>
      <c r="RZV2528" s="395"/>
      <c r="RZW2528" s="395"/>
      <c r="RZX2528" s="395"/>
      <c r="RZY2528" s="395"/>
      <c r="RZZ2528" s="395"/>
      <c r="SAA2528" s="395"/>
      <c r="SAB2528" s="395"/>
      <c r="SAC2528" s="395"/>
      <c r="SAD2528" s="395"/>
      <c r="SAE2528" s="395"/>
      <c r="SAF2528" s="395"/>
      <c r="SAG2528" s="395"/>
      <c r="SAH2528" s="395"/>
      <c r="SAI2528" s="395"/>
      <c r="SAJ2528" s="395"/>
      <c r="SAK2528" s="395"/>
      <c r="SAL2528" s="395"/>
      <c r="SAM2528" s="395"/>
      <c r="SAN2528" s="395"/>
      <c r="SAO2528" s="395"/>
      <c r="SAP2528" s="395"/>
      <c r="SAQ2528" s="395"/>
      <c r="SAR2528" s="395"/>
      <c r="SAS2528" s="395"/>
      <c r="SAT2528" s="395"/>
      <c r="SAU2528" s="395"/>
      <c r="SAV2528" s="395"/>
      <c r="SAW2528" s="395"/>
      <c r="SAX2528" s="395"/>
      <c r="SAY2528" s="395"/>
      <c r="SAZ2528" s="395"/>
      <c r="SBA2528" s="395"/>
      <c r="SBB2528" s="395"/>
      <c r="SBC2528" s="395"/>
      <c r="SBD2528" s="395"/>
      <c r="SBE2528" s="395"/>
      <c r="SBF2528" s="395"/>
      <c r="SBG2528" s="395"/>
      <c r="SBH2528" s="395"/>
      <c r="SBI2528" s="395"/>
      <c r="SBJ2528" s="395"/>
      <c r="SBK2528" s="395"/>
      <c r="SBL2528" s="395"/>
      <c r="SBM2528" s="395"/>
      <c r="SBN2528" s="395"/>
      <c r="SBO2528" s="395"/>
      <c r="SBP2528" s="395"/>
      <c r="SBQ2528" s="395"/>
      <c r="SBR2528" s="395"/>
      <c r="SBS2528" s="395"/>
      <c r="SBT2528" s="395"/>
      <c r="SBU2528" s="395"/>
      <c r="SBV2528" s="395"/>
      <c r="SBW2528" s="395"/>
      <c r="SBX2528" s="395"/>
      <c r="SBY2528" s="395"/>
      <c r="SBZ2528" s="395"/>
      <c r="SCA2528" s="395"/>
      <c r="SCB2528" s="395"/>
      <c r="SCC2528" s="395"/>
      <c r="SCD2528" s="395"/>
      <c r="SCE2528" s="395"/>
      <c r="SCF2528" s="395"/>
      <c r="SCG2528" s="395"/>
      <c r="SCH2528" s="395"/>
      <c r="SCI2528" s="395"/>
      <c r="SCJ2528" s="395"/>
      <c r="SCK2528" s="395"/>
      <c r="SCL2528" s="395"/>
      <c r="SCM2528" s="395"/>
      <c r="SCN2528" s="395"/>
      <c r="SCO2528" s="395"/>
      <c r="SCP2528" s="395"/>
      <c r="SCQ2528" s="395"/>
      <c r="SCR2528" s="395"/>
      <c r="SCS2528" s="395"/>
      <c r="SCT2528" s="395"/>
      <c r="SCU2528" s="395"/>
      <c r="SCV2528" s="395"/>
      <c r="SCW2528" s="395"/>
      <c r="SCX2528" s="395"/>
      <c r="SCY2528" s="395"/>
      <c r="SCZ2528" s="395"/>
      <c r="SDA2528" s="395"/>
      <c r="SDB2528" s="395"/>
      <c r="SDC2528" s="395"/>
      <c r="SDD2528" s="395"/>
      <c r="SDE2528" s="395"/>
      <c r="SDF2528" s="395"/>
      <c r="SDG2528" s="395"/>
      <c r="SDH2528" s="395"/>
      <c r="SDI2528" s="395"/>
      <c r="SDJ2528" s="395"/>
      <c r="SDK2528" s="395"/>
      <c r="SDL2528" s="395"/>
      <c r="SDM2528" s="395"/>
      <c r="SDN2528" s="395"/>
      <c r="SDO2528" s="395"/>
      <c r="SDP2528" s="395"/>
      <c r="SDQ2528" s="395"/>
      <c r="SDR2528" s="395"/>
      <c r="SDS2528" s="395"/>
      <c r="SDT2528" s="395"/>
      <c r="SDU2528" s="395"/>
      <c r="SDV2528" s="395"/>
      <c r="SDW2528" s="395"/>
      <c r="SDX2528" s="395"/>
      <c r="SDY2528" s="395"/>
      <c r="SDZ2528" s="395"/>
      <c r="SEA2528" s="395"/>
      <c r="SEB2528" s="395"/>
      <c r="SEC2528" s="395"/>
      <c r="SED2528" s="395"/>
      <c r="SEE2528" s="395"/>
      <c r="SEF2528" s="395"/>
      <c r="SEG2528" s="395"/>
      <c r="SEH2528" s="395"/>
      <c r="SEI2528" s="395"/>
      <c r="SEJ2528" s="395"/>
      <c r="SEK2528" s="395"/>
      <c r="SEL2528" s="395"/>
      <c r="SEM2528" s="395"/>
      <c r="SEN2528" s="395"/>
      <c r="SEO2528" s="395"/>
      <c r="SEP2528" s="395"/>
      <c r="SEQ2528" s="395"/>
      <c r="SER2528" s="395"/>
      <c r="SES2528" s="395"/>
      <c r="SET2528" s="395"/>
      <c r="SEU2528" s="395"/>
      <c r="SEV2528" s="395"/>
      <c r="SEW2528" s="395"/>
      <c r="SEX2528" s="395"/>
      <c r="SEY2528" s="395"/>
      <c r="SEZ2528" s="395"/>
      <c r="SFA2528" s="395"/>
      <c r="SFB2528" s="395"/>
      <c r="SFC2528" s="395"/>
      <c r="SFD2528" s="395"/>
      <c r="SFE2528" s="395"/>
      <c r="SFF2528" s="395"/>
      <c r="SFG2528" s="395"/>
      <c r="SFH2528" s="395"/>
      <c r="SFI2528" s="395"/>
      <c r="SFJ2528" s="395"/>
      <c r="SFK2528" s="395"/>
      <c r="SFL2528" s="395"/>
      <c r="SFM2528" s="395"/>
      <c r="SFN2528" s="395"/>
      <c r="SFO2528" s="395"/>
      <c r="SFP2528" s="395"/>
      <c r="SFQ2528" s="395"/>
      <c r="SFR2528" s="395"/>
      <c r="SFS2528" s="395"/>
      <c r="SFT2528" s="395"/>
      <c r="SFU2528" s="395"/>
      <c r="SFV2528" s="395"/>
      <c r="SFW2528" s="395"/>
      <c r="SFX2528" s="395"/>
      <c r="SFY2528" s="395"/>
      <c r="SFZ2528" s="395"/>
      <c r="SGA2528" s="395"/>
      <c r="SGB2528" s="395"/>
      <c r="SGC2528" s="395"/>
      <c r="SGD2528" s="395"/>
      <c r="SGE2528" s="395"/>
      <c r="SGF2528" s="395"/>
      <c r="SGG2528" s="395"/>
      <c r="SGH2528" s="395"/>
      <c r="SGI2528" s="395"/>
      <c r="SGJ2528" s="395"/>
      <c r="SGK2528" s="395"/>
      <c r="SGL2528" s="395"/>
      <c r="SGM2528" s="395"/>
      <c r="SGN2528" s="395"/>
      <c r="SGO2528" s="395"/>
      <c r="SGP2528" s="395"/>
      <c r="SGQ2528" s="395"/>
      <c r="SGR2528" s="395"/>
      <c r="SGS2528" s="395"/>
      <c r="SGT2528" s="395"/>
      <c r="SGU2528" s="395"/>
      <c r="SGV2528" s="395"/>
      <c r="SGW2528" s="395"/>
      <c r="SGX2528" s="395"/>
      <c r="SGY2528" s="395"/>
      <c r="SGZ2528" s="395"/>
      <c r="SHA2528" s="395"/>
      <c r="SHB2528" s="395"/>
      <c r="SHC2528" s="395"/>
      <c r="SHD2528" s="395"/>
      <c r="SHE2528" s="395"/>
      <c r="SHF2528" s="395"/>
      <c r="SHG2528" s="395"/>
      <c r="SHH2528" s="395"/>
      <c r="SHI2528" s="395"/>
      <c r="SHJ2528" s="395"/>
      <c r="SHK2528" s="395"/>
      <c r="SHL2528" s="395"/>
      <c r="SHM2528" s="395"/>
      <c r="SHN2528" s="395"/>
      <c r="SHO2528" s="395"/>
      <c r="SHP2528" s="395"/>
      <c r="SHQ2528" s="395"/>
      <c r="SHR2528" s="395"/>
      <c r="SHS2528" s="395"/>
      <c r="SHT2528" s="395"/>
      <c r="SHU2528" s="395"/>
      <c r="SHV2528" s="395"/>
      <c r="SHW2528" s="395"/>
      <c r="SHX2528" s="395"/>
      <c r="SHY2528" s="395"/>
      <c r="SHZ2528" s="395"/>
      <c r="SIA2528" s="395"/>
      <c r="SIB2528" s="395"/>
      <c r="SIC2528" s="395"/>
      <c r="SID2528" s="395"/>
      <c r="SIE2528" s="395"/>
      <c r="SIF2528" s="395"/>
      <c r="SIG2528" s="395"/>
      <c r="SIH2528" s="395"/>
      <c r="SII2528" s="395"/>
      <c r="SIJ2528" s="395"/>
      <c r="SIK2528" s="395"/>
      <c r="SIL2528" s="395"/>
      <c r="SIM2528" s="395"/>
      <c r="SIN2528" s="395"/>
      <c r="SIO2528" s="395"/>
      <c r="SIP2528" s="395"/>
      <c r="SIQ2528" s="395"/>
      <c r="SIR2528" s="395"/>
      <c r="SIS2528" s="395"/>
      <c r="SIT2528" s="395"/>
      <c r="SIU2528" s="395"/>
      <c r="SIV2528" s="395"/>
      <c r="SIW2528" s="395"/>
      <c r="SIX2528" s="395"/>
      <c r="SIY2528" s="395"/>
      <c r="SIZ2528" s="395"/>
      <c r="SJA2528" s="395"/>
      <c r="SJB2528" s="395"/>
      <c r="SJC2528" s="395"/>
      <c r="SJD2528" s="395"/>
      <c r="SJE2528" s="395"/>
      <c r="SJF2528" s="395"/>
      <c r="SJG2528" s="395"/>
      <c r="SJH2528" s="395"/>
      <c r="SJI2528" s="395"/>
      <c r="SJJ2528" s="395"/>
      <c r="SJK2528" s="395"/>
      <c r="SJL2528" s="395"/>
      <c r="SJM2528" s="395"/>
      <c r="SJN2528" s="395"/>
      <c r="SJO2528" s="395"/>
      <c r="SJP2528" s="395"/>
      <c r="SJQ2528" s="395"/>
      <c r="SJR2528" s="395"/>
      <c r="SJS2528" s="395"/>
      <c r="SJT2528" s="395"/>
      <c r="SJU2528" s="395"/>
      <c r="SJV2528" s="395"/>
      <c r="SJW2528" s="395"/>
      <c r="SJX2528" s="395"/>
      <c r="SJY2528" s="395"/>
      <c r="SJZ2528" s="395"/>
      <c r="SKA2528" s="395"/>
      <c r="SKB2528" s="395"/>
      <c r="SKC2528" s="395"/>
      <c r="SKD2528" s="395"/>
      <c r="SKE2528" s="395"/>
      <c r="SKF2528" s="395"/>
      <c r="SKG2528" s="395"/>
      <c r="SKH2528" s="395"/>
      <c r="SKI2528" s="395"/>
      <c r="SKJ2528" s="395"/>
      <c r="SKK2528" s="395"/>
      <c r="SKL2528" s="395"/>
      <c r="SKM2528" s="395"/>
      <c r="SKN2528" s="395"/>
      <c r="SKO2528" s="395"/>
      <c r="SKP2528" s="395"/>
      <c r="SKQ2528" s="395"/>
      <c r="SKR2528" s="395"/>
      <c r="SKS2528" s="395"/>
      <c r="SKT2528" s="395"/>
      <c r="SKU2528" s="395"/>
      <c r="SKV2528" s="395"/>
      <c r="SKW2528" s="395"/>
      <c r="SKX2528" s="395"/>
      <c r="SKY2528" s="395"/>
      <c r="SKZ2528" s="395"/>
      <c r="SLA2528" s="395"/>
      <c r="SLB2528" s="395"/>
      <c r="SLC2528" s="395"/>
      <c r="SLD2528" s="395"/>
      <c r="SLE2528" s="395"/>
      <c r="SLF2528" s="395"/>
      <c r="SLG2528" s="395"/>
      <c r="SLH2528" s="395"/>
      <c r="SLI2528" s="395"/>
      <c r="SLJ2528" s="395"/>
      <c r="SLK2528" s="395"/>
      <c r="SLL2528" s="395"/>
      <c r="SLM2528" s="395"/>
      <c r="SLN2528" s="395"/>
      <c r="SLO2528" s="395"/>
      <c r="SLP2528" s="395"/>
      <c r="SLQ2528" s="395"/>
      <c r="SLR2528" s="395"/>
      <c r="SLS2528" s="395"/>
      <c r="SLT2528" s="395"/>
      <c r="SLU2528" s="395"/>
      <c r="SLV2528" s="395"/>
      <c r="SLW2528" s="395"/>
      <c r="SLX2528" s="395"/>
      <c r="SLY2528" s="395"/>
      <c r="SLZ2528" s="395"/>
      <c r="SMA2528" s="395"/>
      <c r="SMB2528" s="395"/>
      <c r="SMC2528" s="395"/>
      <c r="SMD2528" s="395"/>
      <c r="SME2528" s="395"/>
      <c r="SMF2528" s="395"/>
      <c r="SMG2528" s="395"/>
      <c r="SMH2528" s="395"/>
      <c r="SMI2528" s="395"/>
      <c r="SMJ2528" s="395"/>
      <c r="SMK2528" s="395"/>
      <c r="SML2528" s="395"/>
      <c r="SMM2528" s="395"/>
      <c r="SMN2528" s="395"/>
      <c r="SMO2528" s="395"/>
      <c r="SMP2528" s="395"/>
      <c r="SMQ2528" s="395"/>
      <c r="SMR2528" s="395"/>
      <c r="SMS2528" s="395"/>
      <c r="SMT2528" s="395"/>
      <c r="SMU2528" s="395"/>
      <c r="SMV2528" s="395"/>
      <c r="SMW2528" s="395"/>
      <c r="SMX2528" s="395"/>
      <c r="SMY2528" s="395"/>
      <c r="SMZ2528" s="395"/>
      <c r="SNA2528" s="395"/>
      <c r="SNB2528" s="395"/>
      <c r="SNC2528" s="395"/>
      <c r="SND2528" s="395"/>
      <c r="SNE2528" s="395"/>
      <c r="SNF2528" s="395"/>
      <c r="SNG2528" s="395"/>
      <c r="SNH2528" s="395"/>
      <c r="SNI2528" s="395"/>
      <c r="SNJ2528" s="395"/>
      <c r="SNK2528" s="395"/>
      <c r="SNL2528" s="395"/>
      <c r="SNM2528" s="395"/>
      <c r="SNN2528" s="395"/>
      <c r="SNO2528" s="395"/>
      <c r="SNP2528" s="395"/>
      <c r="SNQ2528" s="395"/>
      <c r="SNR2528" s="395"/>
      <c r="SNS2528" s="395"/>
      <c r="SNT2528" s="395"/>
      <c r="SNU2528" s="395"/>
      <c r="SNV2528" s="395"/>
      <c r="SNW2528" s="395"/>
      <c r="SNX2528" s="395"/>
      <c r="SNY2528" s="395"/>
      <c r="SNZ2528" s="395"/>
      <c r="SOA2528" s="395"/>
      <c r="SOB2528" s="395"/>
      <c r="SOC2528" s="395"/>
      <c r="SOD2528" s="395"/>
      <c r="SOE2528" s="395"/>
      <c r="SOF2528" s="395"/>
      <c r="SOG2528" s="395"/>
      <c r="SOH2528" s="395"/>
      <c r="SOI2528" s="395"/>
      <c r="SOJ2528" s="395"/>
      <c r="SOK2528" s="395"/>
      <c r="SOL2528" s="395"/>
      <c r="SOM2528" s="395"/>
      <c r="SON2528" s="395"/>
      <c r="SOO2528" s="395"/>
      <c r="SOP2528" s="395"/>
      <c r="SOQ2528" s="395"/>
      <c r="SOR2528" s="395"/>
      <c r="SOS2528" s="395"/>
      <c r="SOT2528" s="395"/>
      <c r="SOU2528" s="395"/>
      <c r="SOV2528" s="395"/>
      <c r="SOW2528" s="395"/>
      <c r="SOX2528" s="395"/>
      <c r="SOY2528" s="395"/>
      <c r="SOZ2528" s="395"/>
      <c r="SPA2528" s="395"/>
      <c r="SPB2528" s="395"/>
      <c r="SPC2528" s="395"/>
      <c r="SPD2528" s="395"/>
      <c r="SPE2528" s="395"/>
      <c r="SPF2528" s="395"/>
      <c r="SPG2528" s="395"/>
      <c r="SPH2528" s="395"/>
      <c r="SPI2528" s="395"/>
      <c r="SPJ2528" s="395"/>
      <c r="SPK2528" s="395"/>
      <c r="SPL2528" s="395"/>
      <c r="SPM2528" s="395"/>
      <c r="SPN2528" s="395"/>
      <c r="SPO2528" s="395"/>
      <c r="SPP2528" s="395"/>
      <c r="SPQ2528" s="395"/>
      <c r="SPR2528" s="395"/>
      <c r="SPS2528" s="395"/>
      <c r="SPT2528" s="395"/>
      <c r="SPU2528" s="395"/>
      <c r="SPV2528" s="395"/>
      <c r="SPW2528" s="395"/>
      <c r="SPX2528" s="395"/>
      <c r="SPY2528" s="395"/>
      <c r="SPZ2528" s="395"/>
      <c r="SQA2528" s="395"/>
      <c r="SQB2528" s="395"/>
      <c r="SQC2528" s="395"/>
      <c r="SQD2528" s="395"/>
      <c r="SQE2528" s="395"/>
      <c r="SQF2528" s="395"/>
      <c r="SQG2528" s="395"/>
      <c r="SQH2528" s="395"/>
      <c r="SQI2528" s="395"/>
      <c r="SQJ2528" s="395"/>
      <c r="SQK2528" s="395"/>
      <c r="SQL2528" s="395"/>
      <c r="SQM2528" s="395"/>
      <c r="SQN2528" s="395"/>
      <c r="SQO2528" s="395"/>
      <c r="SQP2528" s="395"/>
      <c r="SQQ2528" s="395"/>
      <c r="SQR2528" s="395"/>
      <c r="SQS2528" s="395"/>
      <c r="SQT2528" s="395"/>
      <c r="SQU2528" s="395"/>
      <c r="SQV2528" s="395"/>
      <c r="SQW2528" s="395"/>
      <c r="SQX2528" s="395"/>
      <c r="SQY2528" s="395"/>
      <c r="SQZ2528" s="395"/>
      <c r="SRA2528" s="395"/>
      <c r="SRB2528" s="395"/>
      <c r="SRC2528" s="395"/>
      <c r="SRD2528" s="395"/>
      <c r="SRE2528" s="395"/>
      <c r="SRF2528" s="395"/>
      <c r="SRG2528" s="395"/>
      <c r="SRH2528" s="395"/>
      <c r="SRI2528" s="395"/>
      <c r="SRJ2528" s="395"/>
      <c r="SRK2528" s="395"/>
      <c r="SRL2528" s="395"/>
      <c r="SRM2528" s="395"/>
      <c r="SRN2528" s="395"/>
      <c r="SRO2528" s="395"/>
      <c r="SRP2528" s="395"/>
      <c r="SRQ2528" s="395"/>
      <c r="SRR2528" s="395"/>
      <c r="SRS2528" s="395"/>
      <c r="SRT2528" s="395"/>
      <c r="SRU2528" s="395"/>
      <c r="SRV2528" s="395"/>
      <c r="SRW2528" s="395"/>
      <c r="SRX2528" s="395"/>
      <c r="SRY2528" s="395"/>
      <c r="SRZ2528" s="395"/>
      <c r="SSA2528" s="395"/>
      <c r="SSB2528" s="395"/>
      <c r="SSC2528" s="395"/>
      <c r="SSD2528" s="395"/>
      <c r="SSE2528" s="395"/>
      <c r="SSF2528" s="395"/>
      <c r="SSG2528" s="395"/>
      <c r="SSH2528" s="395"/>
      <c r="SSI2528" s="395"/>
      <c r="SSJ2528" s="395"/>
      <c r="SSK2528" s="395"/>
      <c r="SSL2528" s="395"/>
      <c r="SSM2528" s="395"/>
      <c r="SSN2528" s="395"/>
      <c r="SSO2528" s="395"/>
      <c r="SSP2528" s="395"/>
      <c r="SSQ2528" s="395"/>
      <c r="SSR2528" s="395"/>
      <c r="SSS2528" s="395"/>
      <c r="SST2528" s="395"/>
      <c r="SSU2528" s="395"/>
      <c r="SSV2528" s="395"/>
      <c r="SSW2528" s="395"/>
      <c r="SSX2528" s="395"/>
      <c r="SSY2528" s="395"/>
      <c r="SSZ2528" s="395"/>
      <c r="STA2528" s="395"/>
      <c r="STB2528" s="395"/>
      <c r="STC2528" s="395"/>
      <c r="STD2528" s="395"/>
      <c r="STE2528" s="395"/>
      <c r="STF2528" s="395"/>
      <c r="STG2528" s="395"/>
      <c r="STH2528" s="395"/>
      <c r="STI2528" s="395"/>
      <c r="STJ2528" s="395"/>
      <c r="STK2528" s="395"/>
      <c r="STL2528" s="395"/>
      <c r="STM2528" s="395"/>
      <c r="STN2528" s="395"/>
      <c r="STO2528" s="395"/>
      <c r="STP2528" s="395"/>
      <c r="STQ2528" s="395"/>
      <c r="STR2528" s="395"/>
      <c r="STS2528" s="395"/>
      <c r="STT2528" s="395"/>
      <c r="STU2528" s="395"/>
      <c r="STV2528" s="395"/>
      <c r="STW2528" s="395"/>
      <c r="STX2528" s="395"/>
      <c r="STY2528" s="395"/>
      <c r="STZ2528" s="395"/>
      <c r="SUA2528" s="395"/>
      <c r="SUB2528" s="395"/>
      <c r="SUC2528" s="395"/>
      <c r="SUD2528" s="395"/>
      <c r="SUE2528" s="395"/>
      <c r="SUF2528" s="395"/>
      <c r="SUG2528" s="395"/>
      <c r="SUH2528" s="395"/>
      <c r="SUI2528" s="395"/>
      <c r="SUJ2528" s="395"/>
      <c r="SUK2528" s="395"/>
      <c r="SUL2528" s="395"/>
      <c r="SUM2528" s="395"/>
      <c r="SUN2528" s="395"/>
      <c r="SUO2528" s="395"/>
      <c r="SUP2528" s="395"/>
      <c r="SUQ2528" s="395"/>
      <c r="SUR2528" s="395"/>
      <c r="SUS2528" s="395"/>
      <c r="SUT2528" s="395"/>
      <c r="SUU2528" s="395"/>
      <c r="SUV2528" s="395"/>
      <c r="SUW2528" s="395"/>
      <c r="SUX2528" s="395"/>
      <c r="SUY2528" s="395"/>
      <c r="SUZ2528" s="395"/>
      <c r="SVA2528" s="395"/>
      <c r="SVB2528" s="395"/>
      <c r="SVC2528" s="395"/>
      <c r="SVD2528" s="395"/>
      <c r="SVE2528" s="395"/>
      <c r="SVF2528" s="395"/>
      <c r="SVG2528" s="395"/>
      <c r="SVH2528" s="395"/>
      <c r="SVI2528" s="395"/>
      <c r="SVJ2528" s="395"/>
      <c r="SVK2528" s="395"/>
      <c r="SVL2528" s="395"/>
      <c r="SVM2528" s="395"/>
      <c r="SVN2528" s="395"/>
      <c r="SVO2528" s="395"/>
      <c r="SVP2528" s="395"/>
      <c r="SVQ2528" s="395"/>
      <c r="SVR2528" s="395"/>
      <c r="SVS2528" s="395"/>
      <c r="SVT2528" s="395"/>
      <c r="SVU2528" s="395"/>
      <c r="SVV2528" s="395"/>
      <c r="SVW2528" s="395"/>
      <c r="SVX2528" s="395"/>
      <c r="SVY2528" s="395"/>
      <c r="SVZ2528" s="395"/>
      <c r="SWA2528" s="395"/>
      <c r="SWB2528" s="395"/>
      <c r="SWC2528" s="395"/>
      <c r="SWD2528" s="395"/>
      <c r="SWE2528" s="395"/>
      <c r="SWF2528" s="395"/>
      <c r="SWG2528" s="395"/>
      <c r="SWH2528" s="395"/>
      <c r="SWI2528" s="395"/>
      <c r="SWJ2528" s="395"/>
      <c r="SWK2528" s="395"/>
      <c r="SWL2528" s="395"/>
      <c r="SWM2528" s="395"/>
      <c r="SWN2528" s="395"/>
      <c r="SWO2528" s="395"/>
      <c r="SWP2528" s="395"/>
      <c r="SWQ2528" s="395"/>
      <c r="SWR2528" s="395"/>
      <c r="SWS2528" s="395"/>
      <c r="SWT2528" s="395"/>
      <c r="SWU2528" s="395"/>
      <c r="SWV2528" s="395"/>
      <c r="SWW2528" s="395"/>
      <c r="SWX2528" s="395"/>
      <c r="SWY2528" s="395"/>
      <c r="SWZ2528" s="395"/>
      <c r="SXA2528" s="395"/>
      <c r="SXB2528" s="395"/>
      <c r="SXC2528" s="395"/>
      <c r="SXD2528" s="395"/>
      <c r="SXE2528" s="395"/>
      <c r="SXF2528" s="395"/>
      <c r="SXG2528" s="395"/>
      <c r="SXH2528" s="395"/>
      <c r="SXI2528" s="395"/>
      <c r="SXJ2528" s="395"/>
      <c r="SXK2528" s="395"/>
      <c r="SXL2528" s="395"/>
      <c r="SXM2528" s="395"/>
      <c r="SXN2528" s="395"/>
      <c r="SXO2528" s="395"/>
      <c r="SXP2528" s="395"/>
      <c r="SXQ2528" s="395"/>
      <c r="SXR2528" s="395"/>
      <c r="SXS2528" s="395"/>
      <c r="SXT2528" s="395"/>
      <c r="SXU2528" s="395"/>
      <c r="SXV2528" s="395"/>
      <c r="SXW2528" s="395"/>
      <c r="SXX2528" s="395"/>
      <c r="SXY2528" s="395"/>
      <c r="SXZ2528" s="395"/>
      <c r="SYA2528" s="395"/>
      <c r="SYB2528" s="395"/>
      <c r="SYC2528" s="395"/>
      <c r="SYD2528" s="395"/>
      <c r="SYE2528" s="395"/>
      <c r="SYF2528" s="395"/>
      <c r="SYG2528" s="395"/>
      <c r="SYH2528" s="395"/>
      <c r="SYI2528" s="395"/>
      <c r="SYJ2528" s="395"/>
      <c r="SYK2528" s="395"/>
      <c r="SYL2528" s="395"/>
      <c r="SYM2528" s="395"/>
      <c r="SYN2528" s="395"/>
      <c r="SYO2528" s="395"/>
      <c r="SYP2528" s="395"/>
      <c r="SYQ2528" s="395"/>
      <c r="SYR2528" s="395"/>
      <c r="SYS2528" s="395"/>
      <c r="SYT2528" s="395"/>
      <c r="SYU2528" s="395"/>
      <c r="SYV2528" s="395"/>
      <c r="SYW2528" s="395"/>
      <c r="SYX2528" s="395"/>
      <c r="SYY2528" s="395"/>
      <c r="SYZ2528" s="395"/>
      <c r="SZA2528" s="395"/>
      <c r="SZB2528" s="395"/>
      <c r="SZC2528" s="395"/>
      <c r="SZD2528" s="395"/>
      <c r="SZE2528" s="395"/>
      <c r="SZF2528" s="395"/>
      <c r="SZG2528" s="395"/>
      <c r="SZH2528" s="395"/>
      <c r="SZI2528" s="395"/>
      <c r="SZJ2528" s="395"/>
      <c r="SZK2528" s="395"/>
      <c r="SZL2528" s="395"/>
      <c r="SZM2528" s="395"/>
      <c r="SZN2528" s="395"/>
      <c r="SZO2528" s="395"/>
      <c r="SZP2528" s="395"/>
      <c r="SZQ2528" s="395"/>
      <c r="SZR2528" s="395"/>
      <c r="SZS2528" s="395"/>
      <c r="SZT2528" s="395"/>
      <c r="SZU2528" s="395"/>
      <c r="SZV2528" s="395"/>
      <c r="SZW2528" s="395"/>
      <c r="SZX2528" s="395"/>
      <c r="SZY2528" s="395"/>
      <c r="SZZ2528" s="395"/>
      <c r="TAA2528" s="395"/>
      <c r="TAB2528" s="395"/>
      <c r="TAC2528" s="395"/>
      <c r="TAD2528" s="395"/>
      <c r="TAE2528" s="395"/>
      <c r="TAF2528" s="395"/>
      <c r="TAG2528" s="395"/>
      <c r="TAH2528" s="395"/>
      <c r="TAI2528" s="395"/>
      <c r="TAJ2528" s="395"/>
      <c r="TAK2528" s="395"/>
      <c r="TAL2528" s="395"/>
      <c r="TAM2528" s="395"/>
      <c r="TAN2528" s="395"/>
      <c r="TAO2528" s="395"/>
      <c r="TAP2528" s="395"/>
      <c r="TAQ2528" s="395"/>
      <c r="TAR2528" s="395"/>
      <c r="TAS2528" s="395"/>
      <c r="TAT2528" s="395"/>
      <c r="TAU2528" s="395"/>
      <c r="TAV2528" s="395"/>
      <c r="TAW2528" s="395"/>
      <c r="TAX2528" s="395"/>
      <c r="TAY2528" s="395"/>
      <c r="TAZ2528" s="395"/>
      <c r="TBA2528" s="395"/>
      <c r="TBB2528" s="395"/>
      <c r="TBC2528" s="395"/>
      <c r="TBD2528" s="395"/>
      <c r="TBE2528" s="395"/>
      <c r="TBF2528" s="395"/>
      <c r="TBG2528" s="395"/>
      <c r="TBH2528" s="395"/>
      <c r="TBI2528" s="395"/>
      <c r="TBJ2528" s="395"/>
      <c r="TBK2528" s="395"/>
      <c r="TBL2528" s="395"/>
      <c r="TBM2528" s="395"/>
      <c r="TBN2528" s="395"/>
      <c r="TBO2528" s="395"/>
      <c r="TBP2528" s="395"/>
      <c r="TBQ2528" s="395"/>
      <c r="TBR2528" s="395"/>
      <c r="TBS2528" s="395"/>
      <c r="TBT2528" s="395"/>
      <c r="TBU2528" s="395"/>
      <c r="TBV2528" s="395"/>
      <c r="TBW2528" s="395"/>
      <c r="TBX2528" s="395"/>
      <c r="TBY2528" s="395"/>
      <c r="TBZ2528" s="395"/>
      <c r="TCA2528" s="395"/>
      <c r="TCB2528" s="395"/>
      <c r="TCC2528" s="395"/>
      <c r="TCD2528" s="395"/>
      <c r="TCE2528" s="395"/>
      <c r="TCF2528" s="395"/>
      <c r="TCG2528" s="395"/>
      <c r="TCH2528" s="395"/>
      <c r="TCI2528" s="395"/>
      <c r="TCJ2528" s="395"/>
      <c r="TCK2528" s="395"/>
      <c r="TCL2528" s="395"/>
      <c r="TCM2528" s="395"/>
      <c r="TCN2528" s="395"/>
      <c r="TCO2528" s="395"/>
      <c r="TCP2528" s="395"/>
      <c r="TCQ2528" s="395"/>
      <c r="TCR2528" s="395"/>
      <c r="TCS2528" s="395"/>
      <c r="TCT2528" s="395"/>
      <c r="TCU2528" s="395"/>
      <c r="TCV2528" s="395"/>
      <c r="TCW2528" s="395"/>
      <c r="TCX2528" s="395"/>
      <c r="TCY2528" s="395"/>
      <c r="TCZ2528" s="395"/>
      <c r="TDA2528" s="395"/>
      <c r="TDB2528" s="395"/>
      <c r="TDC2528" s="395"/>
      <c r="TDD2528" s="395"/>
      <c r="TDE2528" s="395"/>
      <c r="TDF2528" s="395"/>
      <c r="TDG2528" s="395"/>
      <c r="TDH2528" s="395"/>
      <c r="TDI2528" s="395"/>
      <c r="TDJ2528" s="395"/>
      <c r="TDK2528" s="395"/>
      <c r="TDL2528" s="395"/>
      <c r="TDM2528" s="395"/>
      <c r="TDN2528" s="395"/>
      <c r="TDO2528" s="395"/>
      <c r="TDP2528" s="395"/>
      <c r="TDQ2528" s="395"/>
      <c r="TDR2528" s="395"/>
      <c r="TDS2528" s="395"/>
      <c r="TDT2528" s="395"/>
      <c r="TDU2528" s="395"/>
      <c r="TDV2528" s="395"/>
      <c r="TDW2528" s="395"/>
      <c r="TDX2528" s="395"/>
      <c r="TDY2528" s="395"/>
      <c r="TDZ2528" s="395"/>
      <c r="TEA2528" s="395"/>
      <c r="TEB2528" s="395"/>
      <c r="TEC2528" s="395"/>
      <c r="TED2528" s="395"/>
      <c r="TEE2528" s="395"/>
      <c r="TEF2528" s="395"/>
      <c r="TEG2528" s="395"/>
      <c r="TEH2528" s="395"/>
      <c r="TEI2528" s="395"/>
      <c r="TEJ2528" s="395"/>
      <c r="TEK2528" s="395"/>
      <c r="TEL2528" s="395"/>
      <c r="TEM2528" s="395"/>
      <c r="TEN2528" s="395"/>
      <c r="TEO2528" s="395"/>
      <c r="TEP2528" s="395"/>
      <c r="TEQ2528" s="395"/>
      <c r="TER2528" s="395"/>
      <c r="TES2528" s="395"/>
      <c r="TET2528" s="395"/>
      <c r="TEU2528" s="395"/>
      <c r="TEV2528" s="395"/>
      <c r="TEW2528" s="395"/>
      <c r="TEX2528" s="395"/>
      <c r="TEY2528" s="395"/>
      <c r="TEZ2528" s="395"/>
      <c r="TFA2528" s="395"/>
      <c r="TFB2528" s="395"/>
      <c r="TFC2528" s="395"/>
      <c r="TFD2528" s="395"/>
      <c r="TFE2528" s="395"/>
      <c r="TFF2528" s="395"/>
      <c r="TFG2528" s="395"/>
      <c r="TFH2528" s="395"/>
      <c r="TFI2528" s="395"/>
      <c r="TFJ2528" s="395"/>
      <c r="TFK2528" s="395"/>
      <c r="TFL2528" s="395"/>
      <c r="TFM2528" s="395"/>
      <c r="TFN2528" s="395"/>
      <c r="TFO2528" s="395"/>
      <c r="TFP2528" s="395"/>
      <c r="TFQ2528" s="395"/>
      <c r="TFR2528" s="395"/>
      <c r="TFS2528" s="395"/>
      <c r="TFT2528" s="395"/>
      <c r="TFU2528" s="395"/>
      <c r="TFV2528" s="395"/>
      <c r="TFW2528" s="395"/>
      <c r="TFX2528" s="395"/>
      <c r="TFY2528" s="395"/>
      <c r="TFZ2528" s="395"/>
      <c r="TGA2528" s="395"/>
      <c r="TGB2528" s="395"/>
      <c r="TGC2528" s="395"/>
      <c r="TGD2528" s="395"/>
      <c r="TGE2528" s="395"/>
      <c r="TGF2528" s="395"/>
      <c r="TGG2528" s="395"/>
      <c r="TGH2528" s="395"/>
      <c r="TGI2528" s="395"/>
      <c r="TGJ2528" s="395"/>
      <c r="TGK2528" s="395"/>
      <c r="TGL2528" s="395"/>
      <c r="TGM2528" s="395"/>
      <c r="TGN2528" s="395"/>
      <c r="TGO2528" s="395"/>
      <c r="TGP2528" s="395"/>
      <c r="TGQ2528" s="395"/>
      <c r="TGR2528" s="395"/>
      <c r="TGS2528" s="395"/>
      <c r="TGT2528" s="395"/>
      <c r="TGU2528" s="395"/>
      <c r="TGV2528" s="395"/>
      <c r="TGW2528" s="395"/>
      <c r="TGX2528" s="395"/>
      <c r="TGY2528" s="395"/>
      <c r="TGZ2528" s="395"/>
      <c r="THA2528" s="395"/>
      <c r="THB2528" s="395"/>
      <c r="THC2528" s="395"/>
      <c r="THD2528" s="395"/>
      <c r="THE2528" s="395"/>
      <c r="THF2528" s="395"/>
      <c r="THG2528" s="395"/>
      <c r="THH2528" s="395"/>
      <c r="THI2528" s="395"/>
      <c r="THJ2528" s="395"/>
      <c r="THK2528" s="395"/>
      <c r="THL2528" s="395"/>
      <c r="THM2528" s="395"/>
      <c r="THN2528" s="395"/>
      <c r="THO2528" s="395"/>
      <c r="THP2528" s="395"/>
      <c r="THQ2528" s="395"/>
      <c r="THR2528" s="395"/>
      <c r="THS2528" s="395"/>
      <c r="THT2528" s="395"/>
      <c r="THU2528" s="395"/>
      <c r="THV2528" s="395"/>
      <c r="THW2528" s="395"/>
      <c r="THX2528" s="395"/>
      <c r="THY2528" s="395"/>
      <c r="THZ2528" s="395"/>
      <c r="TIA2528" s="395"/>
      <c r="TIB2528" s="395"/>
      <c r="TIC2528" s="395"/>
      <c r="TID2528" s="395"/>
      <c r="TIE2528" s="395"/>
      <c r="TIF2528" s="395"/>
      <c r="TIG2528" s="395"/>
      <c r="TIH2528" s="395"/>
      <c r="TII2528" s="395"/>
      <c r="TIJ2528" s="395"/>
      <c r="TIK2528" s="395"/>
      <c r="TIL2528" s="395"/>
      <c r="TIM2528" s="395"/>
      <c r="TIN2528" s="395"/>
      <c r="TIO2528" s="395"/>
      <c r="TIP2528" s="395"/>
      <c r="TIQ2528" s="395"/>
      <c r="TIR2528" s="395"/>
      <c r="TIS2528" s="395"/>
      <c r="TIT2528" s="395"/>
      <c r="TIU2528" s="395"/>
      <c r="TIV2528" s="395"/>
      <c r="TIW2528" s="395"/>
      <c r="TIX2528" s="395"/>
      <c r="TIY2528" s="395"/>
      <c r="TIZ2528" s="395"/>
      <c r="TJA2528" s="395"/>
      <c r="TJB2528" s="395"/>
      <c r="TJC2528" s="395"/>
      <c r="TJD2528" s="395"/>
      <c r="TJE2528" s="395"/>
      <c r="TJF2528" s="395"/>
      <c r="TJG2528" s="395"/>
      <c r="TJH2528" s="395"/>
      <c r="TJI2528" s="395"/>
      <c r="TJJ2528" s="395"/>
      <c r="TJK2528" s="395"/>
      <c r="TJL2528" s="395"/>
      <c r="TJM2528" s="395"/>
      <c r="TJN2528" s="395"/>
      <c r="TJO2528" s="395"/>
      <c r="TJP2528" s="395"/>
      <c r="TJQ2528" s="395"/>
      <c r="TJR2528" s="395"/>
      <c r="TJS2528" s="395"/>
      <c r="TJT2528" s="395"/>
      <c r="TJU2528" s="395"/>
      <c r="TJV2528" s="395"/>
      <c r="TJW2528" s="395"/>
      <c r="TJX2528" s="395"/>
      <c r="TJY2528" s="395"/>
      <c r="TJZ2528" s="395"/>
      <c r="TKA2528" s="395"/>
      <c r="TKB2528" s="395"/>
      <c r="TKC2528" s="395"/>
      <c r="TKD2528" s="395"/>
      <c r="TKE2528" s="395"/>
      <c r="TKF2528" s="395"/>
      <c r="TKG2528" s="395"/>
      <c r="TKH2528" s="395"/>
      <c r="TKI2528" s="395"/>
      <c r="TKJ2528" s="395"/>
      <c r="TKK2528" s="395"/>
      <c r="TKL2528" s="395"/>
      <c r="TKM2528" s="395"/>
      <c r="TKN2528" s="395"/>
      <c r="TKO2528" s="395"/>
      <c r="TKP2528" s="395"/>
      <c r="TKQ2528" s="395"/>
      <c r="TKR2528" s="395"/>
      <c r="TKS2528" s="395"/>
      <c r="TKT2528" s="395"/>
      <c r="TKU2528" s="395"/>
      <c r="TKV2528" s="395"/>
      <c r="TKW2528" s="395"/>
      <c r="TKX2528" s="395"/>
      <c r="TKY2528" s="395"/>
      <c r="TKZ2528" s="395"/>
      <c r="TLA2528" s="395"/>
      <c r="TLB2528" s="395"/>
      <c r="TLC2528" s="395"/>
      <c r="TLD2528" s="395"/>
      <c r="TLE2528" s="395"/>
      <c r="TLF2528" s="395"/>
      <c r="TLG2528" s="395"/>
      <c r="TLH2528" s="395"/>
      <c r="TLI2528" s="395"/>
      <c r="TLJ2528" s="395"/>
      <c r="TLK2528" s="395"/>
      <c r="TLL2528" s="395"/>
      <c r="TLM2528" s="395"/>
      <c r="TLN2528" s="395"/>
      <c r="TLO2528" s="395"/>
      <c r="TLP2528" s="395"/>
      <c r="TLQ2528" s="395"/>
      <c r="TLR2528" s="395"/>
      <c r="TLS2528" s="395"/>
      <c r="TLT2528" s="395"/>
      <c r="TLU2528" s="395"/>
      <c r="TLV2528" s="395"/>
      <c r="TLW2528" s="395"/>
      <c r="TLX2528" s="395"/>
      <c r="TLY2528" s="395"/>
      <c r="TLZ2528" s="395"/>
      <c r="TMA2528" s="395"/>
      <c r="TMB2528" s="395"/>
      <c r="TMC2528" s="395"/>
      <c r="TMD2528" s="395"/>
      <c r="TME2528" s="395"/>
      <c r="TMF2528" s="395"/>
      <c r="TMG2528" s="395"/>
      <c r="TMH2528" s="395"/>
      <c r="TMI2528" s="395"/>
      <c r="TMJ2528" s="395"/>
      <c r="TMK2528" s="395"/>
      <c r="TML2528" s="395"/>
      <c r="TMM2528" s="395"/>
      <c r="TMN2528" s="395"/>
      <c r="TMO2528" s="395"/>
      <c r="TMP2528" s="395"/>
      <c r="TMQ2528" s="395"/>
      <c r="TMR2528" s="395"/>
      <c r="TMS2528" s="395"/>
      <c r="TMT2528" s="395"/>
      <c r="TMU2528" s="395"/>
      <c r="TMV2528" s="395"/>
      <c r="TMW2528" s="395"/>
      <c r="TMX2528" s="395"/>
      <c r="TMY2528" s="395"/>
      <c r="TMZ2528" s="395"/>
      <c r="TNA2528" s="395"/>
      <c r="TNB2528" s="395"/>
      <c r="TNC2528" s="395"/>
      <c r="TND2528" s="395"/>
      <c r="TNE2528" s="395"/>
      <c r="TNF2528" s="395"/>
      <c r="TNG2528" s="395"/>
      <c r="TNH2528" s="395"/>
      <c r="TNI2528" s="395"/>
      <c r="TNJ2528" s="395"/>
      <c r="TNK2528" s="395"/>
      <c r="TNL2528" s="395"/>
      <c r="TNM2528" s="395"/>
      <c r="TNN2528" s="395"/>
      <c r="TNO2528" s="395"/>
      <c r="TNP2528" s="395"/>
      <c r="TNQ2528" s="395"/>
      <c r="TNR2528" s="395"/>
      <c r="TNS2528" s="395"/>
      <c r="TNT2528" s="395"/>
      <c r="TNU2528" s="395"/>
      <c r="TNV2528" s="395"/>
      <c r="TNW2528" s="395"/>
      <c r="TNX2528" s="395"/>
      <c r="TNY2528" s="395"/>
      <c r="TNZ2528" s="395"/>
      <c r="TOA2528" s="395"/>
      <c r="TOB2528" s="395"/>
      <c r="TOC2528" s="395"/>
      <c r="TOD2528" s="395"/>
      <c r="TOE2528" s="395"/>
      <c r="TOF2528" s="395"/>
      <c r="TOG2528" s="395"/>
      <c r="TOH2528" s="395"/>
      <c r="TOI2528" s="395"/>
      <c r="TOJ2528" s="395"/>
      <c r="TOK2528" s="395"/>
      <c r="TOL2528" s="395"/>
      <c r="TOM2528" s="395"/>
      <c r="TON2528" s="395"/>
      <c r="TOO2528" s="395"/>
      <c r="TOP2528" s="395"/>
      <c r="TOQ2528" s="395"/>
      <c r="TOR2528" s="395"/>
      <c r="TOS2528" s="395"/>
      <c r="TOT2528" s="395"/>
      <c r="TOU2528" s="395"/>
      <c r="TOV2528" s="395"/>
      <c r="TOW2528" s="395"/>
      <c r="TOX2528" s="395"/>
      <c r="TOY2528" s="395"/>
      <c r="TOZ2528" s="395"/>
      <c r="TPA2528" s="395"/>
      <c r="TPB2528" s="395"/>
      <c r="TPC2528" s="395"/>
      <c r="TPD2528" s="395"/>
      <c r="TPE2528" s="395"/>
      <c r="TPF2528" s="395"/>
      <c r="TPG2528" s="395"/>
      <c r="TPH2528" s="395"/>
      <c r="TPI2528" s="395"/>
      <c r="TPJ2528" s="395"/>
      <c r="TPK2528" s="395"/>
      <c r="TPL2528" s="395"/>
      <c r="TPM2528" s="395"/>
      <c r="TPN2528" s="395"/>
      <c r="TPO2528" s="395"/>
      <c r="TPP2528" s="395"/>
      <c r="TPQ2528" s="395"/>
      <c r="TPR2528" s="395"/>
      <c r="TPS2528" s="395"/>
      <c r="TPT2528" s="395"/>
      <c r="TPU2528" s="395"/>
      <c r="TPV2528" s="395"/>
      <c r="TPW2528" s="395"/>
      <c r="TPX2528" s="395"/>
      <c r="TPY2528" s="395"/>
      <c r="TPZ2528" s="395"/>
      <c r="TQA2528" s="395"/>
      <c r="TQB2528" s="395"/>
      <c r="TQC2528" s="395"/>
      <c r="TQD2528" s="395"/>
      <c r="TQE2528" s="395"/>
      <c r="TQF2528" s="395"/>
      <c r="TQG2528" s="395"/>
      <c r="TQH2528" s="395"/>
      <c r="TQI2528" s="395"/>
      <c r="TQJ2528" s="395"/>
      <c r="TQK2528" s="395"/>
      <c r="TQL2528" s="395"/>
      <c r="TQM2528" s="395"/>
      <c r="TQN2528" s="395"/>
      <c r="TQO2528" s="395"/>
      <c r="TQP2528" s="395"/>
      <c r="TQQ2528" s="395"/>
      <c r="TQR2528" s="395"/>
      <c r="TQS2528" s="395"/>
      <c r="TQT2528" s="395"/>
      <c r="TQU2528" s="395"/>
      <c r="TQV2528" s="395"/>
      <c r="TQW2528" s="395"/>
      <c r="TQX2528" s="395"/>
      <c r="TQY2528" s="395"/>
      <c r="TQZ2528" s="395"/>
      <c r="TRA2528" s="395"/>
      <c r="TRB2528" s="395"/>
      <c r="TRC2528" s="395"/>
      <c r="TRD2528" s="395"/>
      <c r="TRE2528" s="395"/>
      <c r="TRF2528" s="395"/>
      <c r="TRG2528" s="395"/>
      <c r="TRH2528" s="395"/>
      <c r="TRI2528" s="395"/>
      <c r="TRJ2528" s="395"/>
      <c r="TRK2528" s="395"/>
      <c r="TRL2528" s="395"/>
      <c r="TRM2528" s="395"/>
      <c r="TRN2528" s="395"/>
      <c r="TRO2528" s="395"/>
      <c r="TRP2528" s="395"/>
      <c r="TRQ2528" s="395"/>
      <c r="TRR2528" s="395"/>
      <c r="TRS2528" s="395"/>
      <c r="TRT2528" s="395"/>
      <c r="TRU2528" s="395"/>
      <c r="TRV2528" s="395"/>
      <c r="TRW2528" s="395"/>
      <c r="TRX2528" s="395"/>
      <c r="TRY2528" s="395"/>
      <c r="TRZ2528" s="395"/>
      <c r="TSA2528" s="395"/>
      <c r="TSB2528" s="395"/>
      <c r="TSC2528" s="395"/>
      <c r="TSD2528" s="395"/>
      <c r="TSE2528" s="395"/>
      <c r="TSF2528" s="395"/>
      <c r="TSG2528" s="395"/>
      <c r="TSH2528" s="395"/>
      <c r="TSI2528" s="395"/>
      <c r="TSJ2528" s="395"/>
      <c r="TSK2528" s="395"/>
      <c r="TSL2528" s="395"/>
      <c r="TSM2528" s="395"/>
      <c r="TSN2528" s="395"/>
      <c r="TSO2528" s="395"/>
      <c r="TSP2528" s="395"/>
      <c r="TSQ2528" s="395"/>
      <c r="TSR2528" s="395"/>
      <c r="TSS2528" s="395"/>
      <c r="TST2528" s="395"/>
      <c r="TSU2528" s="395"/>
      <c r="TSV2528" s="395"/>
      <c r="TSW2528" s="395"/>
      <c r="TSX2528" s="395"/>
      <c r="TSY2528" s="395"/>
      <c r="TSZ2528" s="395"/>
      <c r="TTA2528" s="395"/>
      <c r="TTB2528" s="395"/>
      <c r="TTC2528" s="395"/>
      <c r="TTD2528" s="395"/>
      <c r="TTE2528" s="395"/>
      <c r="TTF2528" s="395"/>
      <c r="TTG2528" s="395"/>
      <c r="TTH2528" s="395"/>
      <c r="TTI2528" s="395"/>
      <c r="TTJ2528" s="395"/>
      <c r="TTK2528" s="395"/>
      <c r="TTL2528" s="395"/>
      <c r="TTM2528" s="395"/>
      <c r="TTN2528" s="395"/>
      <c r="TTO2528" s="395"/>
      <c r="TTP2528" s="395"/>
      <c r="TTQ2528" s="395"/>
      <c r="TTR2528" s="395"/>
      <c r="TTS2528" s="395"/>
      <c r="TTT2528" s="395"/>
      <c r="TTU2528" s="395"/>
      <c r="TTV2528" s="395"/>
      <c r="TTW2528" s="395"/>
      <c r="TTX2528" s="395"/>
      <c r="TTY2528" s="395"/>
      <c r="TTZ2528" s="395"/>
      <c r="TUA2528" s="395"/>
      <c r="TUB2528" s="395"/>
      <c r="TUC2528" s="395"/>
      <c r="TUD2528" s="395"/>
      <c r="TUE2528" s="395"/>
      <c r="TUF2528" s="395"/>
      <c r="TUG2528" s="395"/>
      <c r="TUH2528" s="395"/>
      <c r="TUI2528" s="395"/>
      <c r="TUJ2528" s="395"/>
      <c r="TUK2528" s="395"/>
      <c r="TUL2528" s="395"/>
      <c r="TUM2528" s="395"/>
      <c r="TUN2528" s="395"/>
      <c r="TUO2528" s="395"/>
      <c r="TUP2528" s="395"/>
      <c r="TUQ2528" s="395"/>
      <c r="TUR2528" s="395"/>
      <c r="TUS2528" s="395"/>
      <c r="TUT2528" s="395"/>
      <c r="TUU2528" s="395"/>
      <c r="TUV2528" s="395"/>
      <c r="TUW2528" s="395"/>
      <c r="TUX2528" s="395"/>
      <c r="TUY2528" s="395"/>
      <c r="TUZ2528" s="395"/>
      <c r="TVA2528" s="395"/>
      <c r="TVB2528" s="395"/>
      <c r="TVC2528" s="395"/>
      <c r="TVD2528" s="395"/>
      <c r="TVE2528" s="395"/>
      <c r="TVF2528" s="395"/>
      <c r="TVG2528" s="395"/>
      <c r="TVH2528" s="395"/>
      <c r="TVI2528" s="395"/>
      <c r="TVJ2528" s="395"/>
      <c r="TVK2528" s="395"/>
      <c r="TVL2528" s="395"/>
      <c r="TVM2528" s="395"/>
      <c r="TVN2528" s="395"/>
      <c r="TVO2528" s="395"/>
      <c r="TVP2528" s="395"/>
      <c r="TVQ2528" s="395"/>
      <c r="TVR2528" s="395"/>
      <c r="TVS2528" s="395"/>
      <c r="TVT2528" s="395"/>
      <c r="TVU2528" s="395"/>
      <c r="TVV2528" s="395"/>
      <c r="TVW2528" s="395"/>
      <c r="TVX2528" s="395"/>
      <c r="TVY2528" s="395"/>
      <c r="TVZ2528" s="395"/>
      <c r="TWA2528" s="395"/>
      <c r="TWB2528" s="395"/>
      <c r="TWC2528" s="395"/>
      <c r="TWD2528" s="395"/>
      <c r="TWE2528" s="395"/>
      <c r="TWF2528" s="395"/>
      <c r="TWG2528" s="395"/>
      <c r="TWH2528" s="395"/>
      <c r="TWI2528" s="395"/>
      <c r="TWJ2528" s="395"/>
      <c r="TWK2528" s="395"/>
      <c r="TWL2528" s="395"/>
      <c r="TWM2528" s="395"/>
      <c r="TWN2528" s="395"/>
      <c r="TWO2528" s="395"/>
      <c r="TWP2528" s="395"/>
      <c r="TWQ2528" s="395"/>
      <c r="TWR2528" s="395"/>
      <c r="TWS2528" s="395"/>
      <c r="TWT2528" s="395"/>
      <c r="TWU2528" s="395"/>
      <c r="TWV2528" s="395"/>
      <c r="TWW2528" s="395"/>
      <c r="TWX2528" s="395"/>
      <c r="TWY2528" s="395"/>
      <c r="TWZ2528" s="395"/>
      <c r="TXA2528" s="395"/>
      <c r="TXB2528" s="395"/>
      <c r="TXC2528" s="395"/>
      <c r="TXD2528" s="395"/>
      <c r="TXE2528" s="395"/>
      <c r="TXF2528" s="395"/>
      <c r="TXG2528" s="395"/>
      <c r="TXH2528" s="395"/>
      <c r="TXI2528" s="395"/>
      <c r="TXJ2528" s="395"/>
      <c r="TXK2528" s="395"/>
      <c r="TXL2528" s="395"/>
      <c r="TXM2528" s="395"/>
      <c r="TXN2528" s="395"/>
      <c r="TXO2528" s="395"/>
      <c r="TXP2528" s="395"/>
      <c r="TXQ2528" s="395"/>
      <c r="TXR2528" s="395"/>
      <c r="TXS2528" s="395"/>
      <c r="TXT2528" s="395"/>
      <c r="TXU2528" s="395"/>
      <c r="TXV2528" s="395"/>
      <c r="TXW2528" s="395"/>
      <c r="TXX2528" s="395"/>
      <c r="TXY2528" s="395"/>
      <c r="TXZ2528" s="395"/>
      <c r="TYA2528" s="395"/>
      <c r="TYB2528" s="395"/>
      <c r="TYC2528" s="395"/>
      <c r="TYD2528" s="395"/>
      <c r="TYE2528" s="395"/>
      <c r="TYF2528" s="395"/>
      <c r="TYG2528" s="395"/>
      <c r="TYH2528" s="395"/>
      <c r="TYI2528" s="395"/>
      <c r="TYJ2528" s="395"/>
      <c r="TYK2528" s="395"/>
      <c r="TYL2528" s="395"/>
      <c r="TYM2528" s="395"/>
      <c r="TYN2528" s="395"/>
      <c r="TYO2528" s="395"/>
      <c r="TYP2528" s="395"/>
      <c r="TYQ2528" s="395"/>
      <c r="TYR2528" s="395"/>
      <c r="TYS2528" s="395"/>
      <c r="TYT2528" s="395"/>
      <c r="TYU2528" s="395"/>
      <c r="TYV2528" s="395"/>
      <c r="TYW2528" s="395"/>
      <c r="TYX2528" s="395"/>
      <c r="TYY2528" s="395"/>
      <c r="TYZ2528" s="395"/>
      <c r="TZA2528" s="395"/>
      <c r="TZB2528" s="395"/>
      <c r="TZC2528" s="395"/>
      <c r="TZD2528" s="395"/>
      <c r="TZE2528" s="395"/>
      <c r="TZF2528" s="395"/>
      <c r="TZG2528" s="395"/>
      <c r="TZH2528" s="395"/>
      <c r="TZI2528" s="395"/>
      <c r="TZJ2528" s="395"/>
      <c r="TZK2528" s="395"/>
      <c r="TZL2528" s="395"/>
      <c r="TZM2528" s="395"/>
      <c r="TZN2528" s="395"/>
      <c r="TZO2528" s="395"/>
      <c r="TZP2528" s="395"/>
      <c r="TZQ2528" s="395"/>
      <c r="TZR2528" s="395"/>
      <c r="TZS2528" s="395"/>
      <c r="TZT2528" s="395"/>
      <c r="TZU2528" s="395"/>
      <c r="TZV2528" s="395"/>
      <c r="TZW2528" s="395"/>
      <c r="TZX2528" s="395"/>
      <c r="TZY2528" s="395"/>
      <c r="TZZ2528" s="395"/>
      <c r="UAA2528" s="395"/>
      <c r="UAB2528" s="395"/>
      <c r="UAC2528" s="395"/>
      <c r="UAD2528" s="395"/>
      <c r="UAE2528" s="395"/>
      <c r="UAF2528" s="395"/>
      <c r="UAG2528" s="395"/>
      <c r="UAH2528" s="395"/>
      <c r="UAI2528" s="395"/>
      <c r="UAJ2528" s="395"/>
      <c r="UAK2528" s="395"/>
      <c r="UAL2528" s="395"/>
      <c r="UAM2528" s="395"/>
      <c r="UAN2528" s="395"/>
      <c r="UAO2528" s="395"/>
      <c r="UAP2528" s="395"/>
      <c r="UAQ2528" s="395"/>
      <c r="UAR2528" s="395"/>
      <c r="UAS2528" s="395"/>
      <c r="UAT2528" s="395"/>
      <c r="UAU2528" s="395"/>
      <c r="UAV2528" s="395"/>
      <c r="UAW2528" s="395"/>
      <c r="UAX2528" s="395"/>
      <c r="UAY2528" s="395"/>
      <c r="UAZ2528" s="395"/>
      <c r="UBA2528" s="395"/>
      <c r="UBB2528" s="395"/>
      <c r="UBC2528" s="395"/>
      <c r="UBD2528" s="395"/>
      <c r="UBE2528" s="395"/>
      <c r="UBF2528" s="395"/>
      <c r="UBG2528" s="395"/>
      <c r="UBH2528" s="395"/>
      <c r="UBI2528" s="395"/>
      <c r="UBJ2528" s="395"/>
      <c r="UBK2528" s="395"/>
      <c r="UBL2528" s="395"/>
      <c r="UBM2528" s="395"/>
      <c r="UBN2528" s="395"/>
      <c r="UBO2528" s="395"/>
      <c r="UBP2528" s="395"/>
      <c r="UBQ2528" s="395"/>
      <c r="UBR2528" s="395"/>
      <c r="UBS2528" s="395"/>
      <c r="UBT2528" s="395"/>
      <c r="UBU2528" s="395"/>
      <c r="UBV2528" s="395"/>
      <c r="UBW2528" s="395"/>
      <c r="UBX2528" s="395"/>
      <c r="UBY2528" s="395"/>
      <c r="UBZ2528" s="395"/>
      <c r="UCA2528" s="395"/>
      <c r="UCB2528" s="395"/>
      <c r="UCC2528" s="395"/>
      <c r="UCD2528" s="395"/>
      <c r="UCE2528" s="395"/>
      <c r="UCF2528" s="395"/>
      <c r="UCG2528" s="395"/>
      <c r="UCH2528" s="395"/>
      <c r="UCI2528" s="395"/>
      <c r="UCJ2528" s="395"/>
      <c r="UCK2528" s="395"/>
      <c r="UCL2528" s="395"/>
      <c r="UCM2528" s="395"/>
      <c r="UCN2528" s="395"/>
      <c r="UCO2528" s="395"/>
      <c r="UCP2528" s="395"/>
      <c r="UCQ2528" s="395"/>
      <c r="UCR2528" s="395"/>
      <c r="UCS2528" s="395"/>
      <c r="UCT2528" s="395"/>
      <c r="UCU2528" s="395"/>
      <c r="UCV2528" s="395"/>
      <c r="UCW2528" s="395"/>
      <c r="UCX2528" s="395"/>
      <c r="UCY2528" s="395"/>
      <c r="UCZ2528" s="395"/>
      <c r="UDA2528" s="395"/>
      <c r="UDB2528" s="395"/>
      <c r="UDC2528" s="395"/>
      <c r="UDD2528" s="395"/>
      <c r="UDE2528" s="395"/>
      <c r="UDF2528" s="395"/>
      <c r="UDG2528" s="395"/>
      <c r="UDH2528" s="395"/>
      <c r="UDI2528" s="395"/>
      <c r="UDJ2528" s="395"/>
      <c r="UDK2528" s="395"/>
      <c r="UDL2528" s="395"/>
      <c r="UDM2528" s="395"/>
      <c r="UDN2528" s="395"/>
      <c r="UDO2528" s="395"/>
      <c r="UDP2528" s="395"/>
      <c r="UDQ2528" s="395"/>
      <c r="UDR2528" s="395"/>
      <c r="UDS2528" s="395"/>
      <c r="UDT2528" s="395"/>
      <c r="UDU2528" s="395"/>
      <c r="UDV2528" s="395"/>
      <c r="UDW2528" s="395"/>
      <c r="UDX2528" s="395"/>
      <c r="UDY2528" s="395"/>
      <c r="UDZ2528" s="395"/>
      <c r="UEA2528" s="395"/>
      <c r="UEB2528" s="395"/>
      <c r="UEC2528" s="395"/>
      <c r="UED2528" s="395"/>
      <c r="UEE2528" s="395"/>
      <c r="UEF2528" s="395"/>
      <c r="UEG2528" s="395"/>
      <c r="UEH2528" s="395"/>
      <c r="UEI2528" s="395"/>
      <c r="UEJ2528" s="395"/>
      <c r="UEK2528" s="395"/>
      <c r="UEL2528" s="395"/>
      <c r="UEM2528" s="395"/>
      <c r="UEN2528" s="395"/>
      <c r="UEO2528" s="395"/>
      <c r="UEP2528" s="395"/>
      <c r="UEQ2528" s="395"/>
      <c r="UER2528" s="395"/>
      <c r="UES2528" s="395"/>
      <c r="UET2528" s="395"/>
      <c r="UEU2528" s="395"/>
      <c r="UEV2528" s="395"/>
      <c r="UEW2528" s="395"/>
      <c r="UEX2528" s="395"/>
      <c r="UEY2528" s="395"/>
      <c r="UEZ2528" s="395"/>
      <c r="UFA2528" s="395"/>
      <c r="UFB2528" s="395"/>
      <c r="UFC2528" s="395"/>
      <c r="UFD2528" s="395"/>
      <c r="UFE2528" s="395"/>
      <c r="UFF2528" s="395"/>
      <c r="UFG2528" s="395"/>
      <c r="UFH2528" s="395"/>
      <c r="UFI2528" s="395"/>
      <c r="UFJ2528" s="395"/>
      <c r="UFK2528" s="395"/>
      <c r="UFL2528" s="395"/>
      <c r="UFM2528" s="395"/>
      <c r="UFN2528" s="395"/>
      <c r="UFO2528" s="395"/>
      <c r="UFP2528" s="395"/>
      <c r="UFQ2528" s="395"/>
      <c r="UFR2528" s="395"/>
      <c r="UFS2528" s="395"/>
      <c r="UFT2528" s="395"/>
      <c r="UFU2528" s="395"/>
      <c r="UFV2528" s="395"/>
      <c r="UFW2528" s="395"/>
      <c r="UFX2528" s="395"/>
      <c r="UFY2528" s="395"/>
      <c r="UFZ2528" s="395"/>
      <c r="UGA2528" s="395"/>
      <c r="UGB2528" s="395"/>
      <c r="UGC2528" s="395"/>
      <c r="UGD2528" s="395"/>
      <c r="UGE2528" s="395"/>
      <c r="UGF2528" s="395"/>
      <c r="UGG2528" s="395"/>
      <c r="UGH2528" s="395"/>
      <c r="UGI2528" s="395"/>
      <c r="UGJ2528" s="395"/>
      <c r="UGK2528" s="395"/>
      <c r="UGL2528" s="395"/>
      <c r="UGM2528" s="395"/>
      <c r="UGN2528" s="395"/>
      <c r="UGO2528" s="395"/>
      <c r="UGP2528" s="395"/>
      <c r="UGQ2528" s="395"/>
      <c r="UGR2528" s="395"/>
      <c r="UGS2528" s="395"/>
      <c r="UGT2528" s="395"/>
      <c r="UGU2528" s="395"/>
      <c r="UGV2528" s="395"/>
      <c r="UGW2528" s="395"/>
      <c r="UGX2528" s="395"/>
      <c r="UGY2528" s="395"/>
      <c r="UGZ2528" s="395"/>
      <c r="UHA2528" s="395"/>
      <c r="UHB2528" s="395"/>
      <c r="UHC2528" s="395"/>
      <c r="UHD2528" s="395"/>
      <c r="UHE2528" s="395"/>
      <c r="UHF2528" s="395"/>
      <c r="UHG2528" s="395"/>
      <c r="UHH2528" s="395"/>
      <c r="UHI2528" s="395"/>
      <c r="UHJ2528" s="395"/>
      <c r="UHK2528" s="395"/>
      <c r="UHL2528" s="395"/>
      <c r="UHM2528" s="395"/>
      <c r="UHN2528" s="395"/>
      <c r="UHO2528" s="395"/>
      <c r="UHP2528" s="395"/>
      <c r="UHQ2528" s="395"/>
      <c r="UHR2528" s="395"/>
      <c r="UHS2528" s="395"/>
      <c r="UHT2528" s="395"/>
      <c r="UHU2528" s="395"/>
      <c r="UHV2528" s="395"/>
      <c r="UHW2528" s="395"/>
      <c r="UHX2528" s="395"/>
      <c r="UHY2528" s="395"/>
      <c r="UHZ2528" s="395"/>
      <c r="UIA2528" s="395"/>
      <c r="UIB2528" s="395"/>
      <c r="UIC2528" s="395"/>
      <c r="UID2528" s="395"/>
      <c r="UIE2528" s="395"/>
      <c r="UIF2528" s="395"/>
      <c r="UIG2528" s="395"/>
      <c r="UIH2528" s="395"/>
      <c r="UII2528" s="395"/>
      <c r="UIJ2528" s="395"/>
      <c r="UIK2528" s="395"/>
      <c r="UIL2528" s="395"/>
      <c r="UIM2528" s="395"/>
      <c r="UIN2528" s="395"/>
      <c r="UIO2528" s="395"/>
      <c r="UIP2528" s="395"/>
      <c r="UIQ2528" s="395"/>
      <c r="UIR2528" s="395"/>
      <c r="UIS2528" s="395"/>
      <c r="UIT2528" s="395"/>
      <c r="UIU2528" s="395"/>
      <c r="UIV2528" s="395"/>
      <c r="UIW2528" s="395"/>
      <c r="UIX2528" s="395"/>
      <c r="UIY2528" s="395"/>
      <c r="UIZ2528" s="395"/>
      <c r="UJA2528" s="395"/>
      <c r="UJB2528" s="395"/>
      <c r="UJC2528" s="395"/>
      <c r="UJD2528" s="395"/>
      <c r="UJE2528" s="395"/>
      <c r="UJF2528" s="395"/>
      <c r="UJG2528" s="395"/>
      <c r="UJH2528" s="395"/>
      <c r="UJI2528" s="395"/>
      <c r="UJJ2528" s="395"/>
      <c r="UJK2528" s="395"/>
      <c r="UJL2528" s="395"/>
      <c r="UJM2528" s="395"/>
      <c r="UJN2528" s="395"/>
      <c r="UJO2528" s="395"/>
      <c r="UJP2528" s="395"/>
      <c r="UJQ2528" s="395"/>
      <c r="UJR2528" s="395"/>
      <c r="UJS2528" s="395"/>
      <c r="UJT2528" s="395"/>
      <c r="UJU2528" s="395"/>
      <c r="UJV2528" s="395"/>
      <c r="UJW2528" s="395"/>
      <c r="UJX2528" s="395"/>
      <c r="UJY2528" s="395"/>
      <c r="UJZ2528" s="395"/>
      <c r="UKA2528" s="395"/>
      <c r="UKB2528" s="395"/>
      <c r="UKC2528" s="395"/>
      <c r="UKD2528" s="395"/>
      <c r="UKE2528" s="395"/>
      <c r="UKF2528" s="395"/>
      <c r="UKG2528" s="395"/>
      <c r="UKH2528" s="395"/>
      <c r="UKI2528" s="395"/>
      <c r="UKJ2528" s="395"/>
      <c r="UKK2528" s="395"/>
      <c r="UKL2528" s="395"/>
      <c r="UKM2528" s="395"/>
      <c r="UKN2528" s="395"/>
      <c r="UKO2528" s="395"/>
      <c r="UKP2528" s="395"/>
      <c r="UKQ2528" s="395"/>
      <c r="UKR2528" s="395"/>
      <c r="UKS2528" s="395"/>
      <c r="UKT2528" s="395"/>
      <c r="UKU2528" s="395"/>
      <c r="UKV2528" s="395"/>
      <c r="UKW2528" s="395"/>
      <c r="UKX2528" s="395"/>
      <c r="UKY2528" s="395"/>
      <c r="UKZ2528" s="395"/>
      <c r="ULA2528" s="395"/>
      <c r="ULB2528" s="395"/>
      <c r="ULC2528" s="395"/>
      <c r="ULD2528" s="395"/>
      <c r="ULE2528" s="395"/>
      <c r="ULF2528" s="395"/>
      <c r="ULG2528" s="395"/>
      <c r="ULH2528" s="395"/>
      <c r="ULI2528" s="395"/>
      <c r="ULJ2528" s="395"/>
      <c r="ULK2528" s="395"/>
      <c r="ULL2528" s="395"/>
      <c r="ULM2528" s="395"/>
      <c r="ULN2528" s="395"/>
      <c r="ULO2528" s="395"/>
      <c r="ULP2528" s="395"/>
      <c r="ULQ2528" s="395"/>
      <c r="ULR2528" s="395"/>
      <c r="ULS2528" s="395"/>
      <c r="ULT2528" s="395"/>
      <c r="ULU2528" s="395"/>
      <c r="ULV2528" s="395"/>
      <c r="ULW2528" s="395"/>
      <c r="ULX2528" s="395"/>
      <c r="ULY2528" s="395"/>
      <c r="ULZ2528" s="395"/>
      <c r="UMA2528" s="395"/>
      <c r="UMB2528" s="395"/>
      <c r="UMC2528" s="395"/>
      <c r="UMD2528" s="395"/>
      <c r="UME2528" s="395"/>
      <c r="UMF2528" s="395"/>
      <c r="UMG2528" s="395"/>
      <c r="UMH2528" s="395"/>
      <c r="UMI2528" s="395"/>
      <c r="UMJ2528" s="395"/>
      <c r="UMK2528" s="395"/>
      <c r="UML2528" s="395"/>
      <c r="UMM2528" s="395"/>
      <c r="UMN2528" s="395"/>
      <c r="UMO2528" s="395"/>
      <c r="UMP2528" s="395"/>
      <c r="UMQ2528" s="395"/>
      <c r="UMR2528" s="395"/>
      <c r="UMS2528" s="395"/>
      <c r="UMT2528" s="395"/>
      <c r="UMU2528" s="395"/>
      <c r="UMV2528" s="395"/>
      <c r="UMW2528" s="395"/>
      <c r="UMX2528" s="395"/>
      <c r="UMY2528" s="395"/>
      <c r="UMZ2528" s="395"/>
      <c r="UNA2528" s="395"/>
      <c r="UNB2528" s="395"/>
      <c r="UNC2528" s="395"/>
      <c r="UND2528" s="395"/>
      <c r="UNE2528" s="395"/>
      <c r="UNF2528" s="395"/>
      <c r="UNG2528" s="395"/>
      <c r="UNH2528" s="395"/>
      <c r="UNI2528" s="395"/>
      <c r="UNJ2528" s="395"/>
      <c r="UNK2528" s="395"/>
      <c r="UNL2528" s="395"/>
      <c r="UNM2528" s="395"/>
      <c r="UNN2528" s="395"/>
      <c r="UNO2528" s="395"/>
      <c r="UNP2528" s="395"/>
      <c r="UNQ2528" s="395"/>
      <c r="UNR2528" s="395"/>
      <c r="UNS2528" s="395"/>
      <c r="UNT2528" s="395"/>
      <c r="UNU2528" s="395"/>
      <c r="UNV2528" s="395"/>
      <c r="UNW2528" s="395"/>
      <c r="UNX2528" s="395"/>
      <c r="UNY2528" s="395"/>
      <c r="UNZ2528" s="395"/>
      <c r="UOA2528" s="395"/>
      <c r="UOB2528" s="395"/>
      <c r="UOC2528" s="395"/>
      <c r="UOD2528" s="395"/>
      <c r="UOE2528" s="395"/>
      <c r="UOF2528" s="395"/>
      <c r="UOG2528" s="395"/>
      <c r="UOH2528" s="395"/>
      <c r="UOI2528" s="395"/>
      <c r="UOJ2528" s="395"/>
      <c r="UOK2528" s="395"/>
      <c r="UOL2528" s="395"/>
      <c r="UOM2528" s="395"/>
      <c r="UON2528" s="395"/>
      <c r="UOO2528" s="395"/>
      <c r="UOP2528" s="395"/>
      <c r="UOQ2528" s="395"/>
      <c r="UOR2528" s="395"/>
      <c r="UOS2528" s="395"/>
      <c r="UOT2528" s="395"/>
      <c r="UOU2528" s="395"/>
      <c r="UOV2528" s="395"/>
      <c r="UOW2528" s="395"/>
      <c r="UOX2528" s="395"/>
      <c r="UOY2528" s="395"/>
      <c r="UOZ2528" s="395"/>
      <c r="UPA2528" s="395"/>
      <c r="UPB2528" s="395"/>
      <c r="UPC2528" s="395"/>
      <c r="UPD2528" s="395"/>
      <c r="UPE2528" s="395"/>
      <c r="UPF2528" s="395"/>
      <c r="UPG2528" s="395"/>
      <c r="UPH2528" s="395"/>
      <c r="UPI2528" s="395"/>
      <c r="UPJ2528" s="395"/>
      <c r="UPK2528" s="395"/>
      <c r="UPL2528" s="395"/>
      <c r="UPM2528" s="395"/>
      <c r="UPN2528" s="395"/>
      <c r="UPO2528" s="395"/>
      <c r="UPP2528" s="395"/>
      <c r="UPQ2528" s="395"/>
      <c r="UPR2528" s="395"/>
      <c r="UPS2528" s="395"/>
      <c r="UPT2528" s="395"/>
      <c r="UPU2528" s="395"/>
      <c r="UPV2528" s="395"/>
      <c r="UPW2528" s="395"/>
      <c r="UPX2528" s="395"/>
      <c r="UPY2528" s="395"/>
      <c r="UPZ2528" s="395"/>
      <c r="UQA2528" s="395"/>
      <c r="UQB2528" s="395"/>
      <c r="UQC2528" s="395"/>
      <c r="UQD2528" s="395"/>
      <c r="UQE2528" s="395"/>
      <c r="UQF2528" s="395"/>
      <c r="UQG2528" s="395"/>
      <c r="UQH2528" s="395"/>
      <c r="UQI2528" s="395"/>
      <c r="UQJ2528" s="395"/>
      <c r="UQK2528" s="395"/>
      <c r="UQL2528" s="395"/>
      <c r="UQM2528" s="395"/>
      <c r="UQN2528" s="395"/>
      <c r="UQO2528" s="395"/>
      <c r="UQP2528" s="395"/>
      <c r="UQQ2528" s="395"/>
      <c r="UQR2528" s="395"/>
      <c r="UQS2528" s="395"/>
      <c r="UQT2528" s="395"/>
      <c r="UQU2528" s="395"/>
      <c r="UQV2528" s="395"/>
      <c r="UQW2528" s="395"/>
      <c r="UQX2528" s="395"/>
      <c r="UQY2528" s="395"/>
      <c r="UQZ2528" s="395"/>
      <c r="URA2528" s="395"/>
      <c r="URB2528" s="395"/>
      <c r="URC2528" s="395"/>
      <c r="URD2528" s="395"/>
      <c r="URE2528" s="395"/>
      <c r="URF2528" s="395"/>
      <c r="URG2528" s="395"/>
      <c r="URH2528" s="395"/>
      <c r="URI2528" s="395"/>
      <c r="URJ2528" s="395"/>
      <c r="URK2528" s="395"/>
      <c r="URL2528" s="395"/>
      <c r="URM2528" s="395"/>
      <c r="URN2528" s="395"/>
      <c r="URO2528" s="395"/>
      <c r="URP2528" s="395"/>
      <c r="URQ2528" s="395"/>
      <c r="URR2528" s="395"/>
      <c r="URS2528" s="395"/>
      <c r="URT2528" s="395"/>
      <c r="URU2528" s="395"/>
      <c r="URV2528" s="395"/>
      <c r="URW2528" s="395"/>
      <c r="URX2528" s="395"/>
      <c r="URY2528" s="395"/>
      <c r="URZ2528" s="395"/>
      <c r="USA2528" s="395"/>
      <c r="USB2528" s="395"/>
      <c r="USC2528" s="395"/>
      <c r="USD2528" s="395"/>
      <c r="USE2528" s="395"/>
      <c r="USF2528" s="395"/>
      <c r="USG2528" s="395"/>
      <c r="USH2528" s="395"/>
      <c r="USI2528" s="395"/>
      <c r="USJ2528" s="395"/>
      <c r="USK2528" s="395"/>
      <c r="USL2528" s="395"/>
      <c r="USM2528" s="395"/>
      <c r="USN2528" s="395"/>
      <c r="USO2528" s="395"/>
      <c r="USP2528" s="395"/>
      <c r="USQ2528" s="395"/>
      <c r="USR2528" s="395"/>
      <c r="USS2528" s="395"/>
      <c r="UST2528" s="395"/>
      <c r="USU2528" s="395"/>
      <c r="USV2528" s="395"/>
      <c r="USW2528" s="395"/>
      <c r="USX2528" s="395"/>
      <c r="USY2528" s="395"/>
      <c r="USZ2528" s="395"/>
      <c r="UTA2528" s="395"/>
      <c r="UTB2528" s="395"/>
      <c r="UTC2528" s="395"/>
      <c r="UTD2528" s="395"/>
      <c r="UTE2528" s="395"/>
      <c r="UTF2528" s="395"/>
      <c r="UTG2528" s="395"/>
      <c r="UTH2528" s="395"/>
      <c r="UTI2528" s="395"/>
      <c r="UTJ2528" s="395"/>
      <c r="UTK2528" s="395"/>
      <c r="UTL2528" s="395"/>
      <c r="UTM2528" s="395"/>
      <c r="UTN2528" s="395"/>
      <c r="UTO2528" s="395"/>
      <c r="UTP2528" s="395"/>
      <c r="UTQ2528" s="395"/>
      <c r="UTR2528" s="395"/>
      <c r="UTS2528" s="395"/>
      <c r="UTT2528" s="395"/>
      <c r="UTU2528" s="395"/>
      <c r="UTV2528" s="395"/>
      <c r="UTW2528" s="395"/>
      <c r="UTX2528" s="395"/>
      <c r="UTY2528" s="395"/>
      <c r="UTZ2528" s="395"/>
      <c r="UUA2528" s="395"/>
      <c r="UUB2528" s="395"/>
      <c r="UUC2528" s="395"/>
      <c r="UUD2528" s="395"/>
      <c r="UUE2528" s="395"/>
      <c r="UUF2528" s="395"/>
      <c r="UUG2528" s="395"/>
      <c r="UUH2528" s="395"/>
      <c r="UUI2528" s="395"/>
      <c r="UUJ2528" s="395"/>
      <c r="UUK2528" s="395"/>
      <c r="UUL2528" s="395"/>
      <c r="UUM2528" s="395"/>
      <c r="UUN2528" s="395"/>
      <c r="UUO2528" s="395"/>
      <c r="UUP2528" s="395"/>
      <c r="UUQ2528" s="395"/>
      <c r="UUR2528" s="395"/>
      <c r="UUS2528" s="395"/>
      <c r="UUT2528" s="395"/>
      <c r="UUU2528" s="395"/>
      <c r="UUV2528" s="395"/>
      <c r="UUW2528" s="395"/>
      <c r="UUX2528" s="395"/>
      <c r="UUY2528" s="395"/>
      <c r="UUZ2528" s="395"/>
      <c r="UVA2528" s="395"/>
      <c r="UVB2528" s="395"/>
      <c r="UVC2528" s="395"/>
      <c r="UVD2528" s="395"/>
      <c r="UVE2528" s="395"/>
      <c r="UVF2528" s="395"/>
      <c r="UVG2528" s="395"/>
      <c r="UVH2528" s="395"/>
      <c r="UVI2528" s="395"/>
      <c r="UVJ2528" s="395"/>
      <c r="UVK2528" s="395"/>
      <c r="UVL2528" s="395"/>
      <c r="UVM2528" s="395"/>
      <c r="UVN2528" s="395"/>
      <c r="UVO2528" s="395"/>
      <c r="UVP2528" s="395"/>
      <c r="UVQ2528" s="395"/>
      <c r="UVR2528" s="395"/>
      <c r="UVS2528" s="395"/>
      <c r="UVT2528" s="395"/>
      <c r="UVU2528" s="395"/>
      <c r="UVV2528" s="395"/>
      <c r="UVW2528" s="395"/>
      <c r="UVX2528" s="395"/>
      <c r="UVY2528" s="395"/>
      <c r="UVZ2528" s="395"/>
      <c r="UWA2528" s="395"/>
      <c r="UWB2528" s="395"/>
      <c r="UWC2528" s="395"/>
      <c r="UWD2528" s="395"/>
      <c r="UWE2528" s="395"/>
      <c r="UWF2528" s="395"/>
      <c r="UWG2528" s="395"/>
      <c r="UWH2528" s="395"/>
      <c r="UWI2528" s="395"/>
      <c r="UWJ2528" s="395"/>
      <c r="UWK2528" s="395"/>
      <c r="UWL2528" s="395"/>
      <c r="UWM2528" s="395"/>
      <c r="UWN2528" s="395"/>
      <c r="UWO2528" s="395"/>
      <c r="UWP2528" s="395"/>
      <c r="UWQ2528" s="395"/>
      <c r="UWR2528" s="395"/>
      <c r="UWS2528" s="395"/>
      <c r="UWT2528" s="395"/>
      <c r="UWU2528" s="395"/>
      <c r="UWV2528" s="395"/>
      <c r="UWW2528" s="395"/>
      <c r="UWX2528" s="395"/>
      <c r="UWY2528" s="395"/>
      <c r="UWZ2528" s="395"/>
      <c r="UXA2528" s="395"/>
      <c r="UXB2528" s="395"/>
      <c r="UXC2528" s="395"/>
      <c r="UXD2528" s="395"/>
      <c r="UXE2528" s="395"/>
      <c r="UXF2528" s="395"/>
      <c r="UXG2528" s="395"/>
      <c r="UXH2528" s="395"/>
      <c r="UXI2528" s="395"/>
      <c r="UXJ2528" s="395"/>
      <c r="UXK2528" s="395"/>
      <c r="UXL2528" s="395"/>
      <c r="UXM2528" s="395"/>
      <c r="UXN2528" s="395"/>
      <c r="UXO2528" s="395"/>
      <c r="UXP2528" s="395"/>
      <c r="UXQ2528" s="395"/>
      <c r="UXR2528" s="395"/>
      <c r="UXS2528" s="395"/>
      <c r="UXT2528" s="395"/>
      <c r="UXU2528" s="395"/>
      <c r="UXV2528" s="395"/>
      <c r="UXW2528" s="395"/>
      <c r="UXX2528" s="395"/>
      <c r="UXY2528" s="395"/>
      <c r="UXZ2528" s="395"/>
      <c r="UYA2528" s="395"/>
      <c r="UYB2528" s="395"/>
      <c r="UYC2528" s="395"/>
      <c r="UYD2528" s="395"/>
      <c r="UYE2528" s="395"/>
      <c r="UYF2528" s="395"/>
      <c r="UYG2528" s="395"/>
      <c r="UYH2528" s="395"/>
      <c r="UYI2528" s="395"/>
      <c r="UYJ2528" s="395"/>
      <c r="UYK2528" s="395"/>
      <c r="UYL2528" s="395"/>
      <c r="UYM2528" s="395"/>
      <c r="UYN2528" s="395"/>
      <c r="UYO2528" s="395"/>
      <c r="UYP2528" s="395"/>
      <c r="UYQ2528" s="395"/>
      <c r="UYR2528" s="395"/>
      <c r="UYS2528" s="395"/>
      <c r="UYT2528" s="395"/>
      <c r="UYU2528" s="395"/>
      <c r="UYV2528" s="395"/>
      <c r="UYW2528" s="395"/>
      <c r="UYX2528" s="395"/>
      <c r="UYY2528" s="395"/>
      <c r="UYZ2528" s="395"/>
      <c r="UZA2528" s="395"/>
      <c r="UZB2528" s="395"/>
      <c r="UZC2528" s="395"/>
      <c r="UZD2528" s="395"/>
      <c r="UZE2528" s="395"/>
      <c r="UZF2528" s="395"/>
      <c r="UZG2528" s="395"/>
      <c r="UZH2528" s="395"/>
      <c r="UZI2528" s="395"/>
      <c r="UZJ2528" s="395"/>
      <c r="UZK2528" s="395"/>
      <c r="UZL2528" s="395"/>
      <c r="UZM2528" s="395"/>
      <c r="UZN2528" s="395"/>
      <c r="UZO2528" s="395"/>
      <c r="UZP2528" s="395"/>
      <c r="UZQ2528" s="395"/>
      <c r="UZR2528" s="395"/>
      <c r="UZS2528" s="395"/>
      <c r="UZT2528" s="395"/>
      <c r="UZU2528" s="395"/>
      <c r="UZV2528" s="395"/>
      <c r="UZW2528" s="395"/>
      <c r="UZX2528" s="395"/>
      <c r="UZY2528" s="395"/>
      <c r="UZZ2528" s="395"/>
      <c r="VAA2528" s="395"/>
      <c r="VAB2528" s="395"/>
      <c r="VAC2528" s="395"/>
      <c r="VAD2528" s="395"/>
      <c r="VAE2528" s="395"/>
      <c r="VAF2528" s="395"/>
      <c r="VAG2528" s="395"/>
      <c r="VAH2528" s="395"/>
      <c r="VAI2528" s="395"/>
      <c r="VAJ2528" s="395"/>
      <c r="VAK2528" s="395"/>
      <c r="VAL2528" s="395"/>
      <c r="VAM2528" s="395"/>
      <c r="VAN2528" s="395"/>
      <c r="VAO2528" s="395"/>
      <c r="VAP2528" s="395"/>
      <c r="VAQ2528" s="395"/>
      <c r="VAR2528" s="395"/>
      <c r="VAS2528" s="395"/>
      <c r="VAT2528" s="395"/>
      <c r="VAU2528" s="395"/>
      <c r="VAV2528" s="395"/>
      <c r="VAW2528" s="395"/>
      <c r="VAX2528" s="395"/>
      <c r="VAY2528" s="395"/>
      <c r="VAZ2528" s="395"/>
      <c r="VBA2528" s="395"/>
      <c r="VBB2528" s="395"/>
      <c r="VBC2528" s="395"/>
      <c r="VBD2528" s="395"/>
      <c r="VBE2528" s="395"/>
      <c r="VBF2528" s="395"/>
      <c r="VBG2528" s="395"/>
      <c r="VBH2528" s="395"/>
      <c r="VBI2528" s="395"/>
      <c r="VBJ2528" s="395"/>
      <c r="VBK2528" s="395"/>
      <c r="VBL2528" s="395"/>
      <c r="VBM2528" s="395"/>
      <c r="VBN2528" s="395"/>
      <c r="VBO2528" s="395"/>
      <c r="VBP2528" s="395"/>
      <c r="VBQ2528" s="395"/>
      <c r="VBR2528" s="395"/>
      <c r="VBS2528" s="395"/>
      <c r="VBT2528" s="395"/>
      <c r="VBU2528" s="395"/>
      <c r="VBV2528" s="395"/>
      <c r="VBW2528" s="395"/>
      <c r="VBX2528" s="395"/>
      <c r="VBY2528" s="395"/>
      <c r="VBZ2528" s="395"/>
      <c r="VCA2528" s="395"/>
      <c r="VCB2528" s="395"/>
      <c r="VCC2528" s="395"/>
      <c r="VCD2528" s="395"/>
      <c r="VCE2528" s="395"/>
      <c r="VCF2528" s="395"/>
      <c r="VCG2528" s="395"/>
      <c r="VCH2528" s="395"/>
      <c r="VCI2528" s="395"/>
      <c r="VCJ2528" s="395"/>
      <c r="VCK2528" s="395"/>
      <c r="VCL2528" s="395"/>
      <c r="VCM2528" s="395"/>
      <c r="VCN2528" s="395"/>
      <c r="VCO2528" s="395"/>
      <c r="VCP2528" s="395"/>
      <c r="VCQ2528" s="395"/>
      <c r="VCR2528" s="395"/>
      <c r="VCS2528" s="395"/>
      <c r="VCT2528" s="395"/>
      <c r="VCU2528" s="395"/>
      <c r="VCV2528" s="395"/>
      <c r="VCW2528" s="395"/>
      <c r="VCX2528" s="395"/>
      <c r="VCY2528" s="395"/>
      <c r="VCZ2528" s="395"/>
      <c r="VDA2528" s="395"/>
      <c r="VDB2528" s="395"/>
      <c r="VDC2528" s="395"/>
      <c r="VDD2528" s="395"/>
      <c r="VDE2528" s="395"/>
      <c r="VDF2528" s="395"/>
      <c r="VDG2528" s="395"/>
      <c r="VDH2528" s="395"/>
      <c r="VDI2528" s="395"/>
      <c r="VDJ2528" s="395"/>
      <c r="VDK2528" s="395"/>
      <c r="VDL2528" s="395"/>
      <c r="VDM2528" s="395"/>
      <c r="VDN2528" s="395"/>
      <c r="VDO2528" s="395"/>
      <c r="VDP2528" s="395"/>
      <c r="VDQ2528" s="395"/>
      <c r="VDR2528" s="395"/>
      <c r="VDS2528" s="395"/>
      <c r="VDT2528" s="395"/>
      <c r="VDU2528" s="395"/>
      <c r="VDV2528" s="395"/>
      <c r="VDW2528" s="395"/>
      <c r="VDX2528" s="395"/>
      <c r="VDY2528" s="395"/>
      <c r="VDZ2528" s="395"/>
      <c r="VEA2528" s="395"/>
      <c r="VEB2528" s="395"/>
      <c r="VEC2528" s="395"/>
      <c r="VED2528" s="395"/>
      <c r="VEE2528" s="395"/>
      <c r="VEF2528" s="395"/>
      <c r="VEG2528" s="395"/>
      <c r="VEH2528" s="395"/>
      <c r="VEI2528" s="395"/>
      <c r="VEJ2528" s="395"/>
      <c r="VEK2528" s="395"/>
      <c r="VEL2528" s="395"/>
      <c r="VEM2528" s="395"/>
      <c r="VEN2528" s="395"/>
      <c r="VEO2528" s="395"/>
      <c r="VEP2528" s="395"/>
      <c r="VEQ2528" s="395"/>
      <c r="VER2528" s="395"/>
      <c r="VES2528" s="395"/>
      <c r="VET2528" s="395"/>
      <c r="VEU2528" s="395"/>
      <c r="VEV2528" s="395"/>
      <c r="VEW2528" s="395"/>
      <c r="VEX2528" s="395"/>
      <c r="VEY2528" s="395"/>
      <c r="VEZ2528" s="395"/>
      <c r="VFA2528" s="395"/>
      <c r="VFB2528" s="395"/>
      <c r="VFC2528" s="395"/>
      <c r="VFD2528" s="395"/>
      <c r="VFE2528" s="395"/>
      <c r="VFF2528" s="395"/>
      <c r="VFG2528" s="395"/>
      <c r="VFH2528" s="395"/>
      <c r="VFI2528" s="395"/>
      <c r="VFJ2528" s="395"/>
      <c r="VFK2528" s="395"/>
      <c r="VFL2528" s="395"/>
      <c r="VFM2528" s="395"/>
      <c r="VFN2528" s="395"/>
      <c r="VFO2528" s="395"/>
      <c r="VFP2528" s="395"/>
      <c r="VFQ2528" s="395"/>
      <c r="VFR2528" s="395"/>
      <c r="VFS2528" s="395"/>
      <c r="VFT2528" s="395"/>
      <c r="VFU2528" s="395"/>
      <c r="VFV2528" s="395"/>
      <c r="VFW2528" s="395"/>
      <c r="VFX2528" s="395"/>
      <c r="VFY2528" s="395"/>
      <c r="VFZ2528" s="395"/>
      <c r="VGA2528" s="395"/>
      <c r="VGB2528" s="395"/>
      <c r="VGC2528" s="395"/>
      <c r="VGD2528" s="395"/>
      <c r="VGE2528" s="395"/>
      <c r="VGF2528" s="395"/>
      <c r="VGG2528" s="395"/>
      <c r="VGH2528" s="395"/>
      <c r="VGI2528" s="395"/>
      <c r="VGJ2528" s="395"/>
      <c r="VGK2528" s="395"/>
      <c r="VGL2528" s="395"/>
      <c r="VGM2528" s="395"/>
      <c r="VGN2528" s="395"/>
      <c r="VGO2528" s="395"/>
      <c r="VGP2528" s="395"/>
      <c r="VGQ2528" s="395"/>
      <c r="VGR2528" s="395"/>
      <c r="VGS2528" s="395"/>
      <c r="VGT2528" s="395"/>
      <c r="VGU2528" s="395"/>
      <c r="VGV2528" s="395"/>
      <c r="VGW2528" s="395"/>
      <c r="VGX2528" s="395"/>
      <c r="VGY2528" s="395"/>
      <c r="VGZ2528" s="395"/>
      <c r="VHA2528" s="395"/>
      <c r="VHB2528" s="395"/>
      <c r="VHC2528" s="395"/>
      <c r="VHD2528" s="395"/>
      <c r="VHE2528" s="395"/>
      <c r="VHF2528" s="395"/>
      <c r="VHG2528" s="395"/>
      <c r="VHH2528" s="395"/>
      <c r="VHI2528" s="395"/>
      <c r="VHJ2528" s="395"/>
      <c r="VHK2528" s="395"/>
      <c r="VHL2528" s="395"/>
      <c r="VHM2528" s="395"/>
      <c r="VHN2528" s="395"/>
      <c r="VHO2528" s="395"/>
      <c r="VHP2528" s="395"/>
      <c r="VHQ2528" s="395"/>
      <c r="VHR2528" s="395"/>
      <c r="VHS2528" s="395"/>
      <c r="VHT2528" s="395"/>
      <c r="VHU2528" s="395"/>
      <c r="VHV2528" s="395"/>
      <c r="VHW2528" s="395"/>
      <c r="VHX2528" s="395"/>
      <c r="VHY2528" s="395"/>
      <c r="VHZ2528" s="395"/>
      <c r="VIA2528" s="395"/>
      <c r="VIB2528" s="395"/>
      <c r="VIC2528" s="395"/>
      <c r="VID2528" s="395"/>
      <c r="VIE2528" s="395"/>
      <c r="VIF2528" s="395"/>
      <c r="VIG2528" s="395"/>
      <c r="VIH2528" s="395"/>
      <c r="VII2528" s="395"/>
      <c r="VIJ2528" s="395"/>
      <c r="VIK2528" s="395"/>
      <c r="VIL2528" s="395"/>
      <c r="VIM2528" s="395"/>
      <c r="VIN2528" s="395"/>
      <c r="VIO2528" s="395"/>
      <c r="VIP2528" s="395"/>
      <c r="VIQ2528" s="395"/>
      <c r="VIR2528" s="395"/>
      <c r="VIS2528" s="395"/>
      <c r="VIT2528" s="395"/>
      <c r="VIU2528" s="395"/>
      <c r="VIV2528" s="395"/>
      <c r="VIW2528" s="395"/>
      <c r="VIX2528" s="395"/>
      <c r="VIY2528" s="395"/>
      <c r="VIZ2528" s="395"/>
      <c r="VJA2528" s="395"/>
      <c r="VJB2528" s="395"/>
      <c r="VJC2528" s="395"/>
      <c r="VJD2528" s="395"/>
      <c r="VJE2528" s="395"/>
      <c r="VJF2528" s="395"/>
      <c r="VJG2528" s="395"/>
      <c r="VJH2528" s="395"/>
      <c r="VJI2528" s="395"/>
      <c r="VJJ2528" s="395"/>
      <c r="VJK2528" s="395"/>
      <c r="VJL2528" s="395"/>
      <c r="VJM2528" s="395"/>
      <c r="VJN2528" s="395"/>
      <c r="VJO2528" s="395"/>
      <c r="VJP2528" s="395"/>
      <c r="VJQ2528" s="395"/>
      <c r="VJR2528" s="395"/>
      <c r="VJS2528" s="395"/>
      <c r="VJT2528" s="395"/>
      <c r="VJU2528" s="395"/>
      <c r="VJV2528" s="395"/>
      <c r="VJW2528" s="395"/>
      <c r="VJX2528" s="395"/>
      <c r="VJY2528" s="395"/>
      <c r="VJZ2528" s="395"/>
      <c r="VKA2528" s="395"/>
      <c r="VKB2528" s="395"/>
      <c r="VKC2528" s="395"/>
      <c r="VKD2528" s="395"/>
      <c r="VKE2528" s="395"/>
      <c r="VKF2528" s="395"/>
      <c r="VKG2528" s="395"/>
      <c r="VKH2528" s="395"/>
      <c r="VKI2528" s="395"/>
      <c r="VKJ2528" s="395"/>
      <c r="VKK2528" s="395"/>
      <c r="VKL2528" s="395"/>
      <c r="VKM2528" s="395"/>
      <c r="VKN2528" s="395"/>
      <c r="VKO2528" s="395"/>
      <c r="VKP2528" s="395"/>
      <c r="VKQ2528" s="395"/>
      <c r="VKR2528" s="395"/>
      <c r="VKS2528" s="395"/>
      <c r="VKT2528" s="395"/>
      <c r="VKU2528" s="395"/>
      <c r="VKV2528" s="395"/>
      <c r="VKW2528" s="395"/>
      <c r="VKX2528" s="395"/>
      <c r="VKY2528" s="395"/>
      <c r="VKZ2528" s="395"/>
      <c r="VLA2528" s="395"/>
      <c r="VLB2528" s="395"/>
      <c r="VLC2528" s="395"/>
      <c r="VLD2528" s="395"/>
      <c r="VLE2528" s="395"/>
      <c r="VLF2528" s="395"/>
      <c r="VLG2528" s="395"/>
      <c r="VLH2528" s="395"/>
      <c r="VLI2528" s="395"/>
      <c r="VLJ2528" s="395"/>
      <c r="VLK2528" s="395"/>
      <c r="VLL2528" s="395"/>
      <c r="VLM2528" s="395"/>
      <c r="VLN2528" s="395"/>
      <c r="VLO2528" s="395"/>
      <c r="VLP2528" s="395"/>
      <c r="VLQ2528" s="395"/>
      <c r="VLR2528" s="395"/>
      <c r="VLS2528" s="395"/>
      <c r="VLT2528" s="395"/>
      <c r="VLU2528" s="395"/>
      <c r="VLV2528" s="395"/>
      <c r="VLW2528" s="395"/>
      <c r="VLX2528" s="395"/>
      <c r="VLY2528" s="395"/>
      <c r="VLZ2528" s="395"/>
      <c r="VMA2528" s="395"/>
      <c r="VMB2528" s="395"/>
      <c r="VMC2528" s="395"/>
      <c r="VMD2528" s="395"/>
      <c r="VME2528" s="395"/>
      <c r="VMF2528" s="395"/>
      <c r="VMG2528" s="395"/>
      <c r="VMH2528" s="395"/>
      <c r="VMI2528" s="395"/>
      <c r="VMJ2528" s="395"/>
      <c r="VMK2528" s="395"/>
      <c r="VML2528" s="395"/>
      <c r="VMM2528" s="395"/>
      <c r="VMN2528" s="395"/>
      <c r="VMO2528" s="395"/>
      <c r="VMP2528" s="395"/>
      <c r="VMQ2528" s="395"/>
      <c r="VMR2528" s="395"/>
      <c r="VMS2528" s="395"/>
      <c r="VMT2528" s="395"/>
      <c r="VMU2528" s="395"/>
      <c r="VMV2528" s="395"/>
      <c r="VMW2528" s="395"/>
      <c r="VMX2528" s="395"/>
      <c r="VMY2528" s="395"/>
      <c r="VMZ2528" s="395"/>
      <c r="VNA2528" s="395"/>
      <c r="VNB2528" s="395"/>
      <c r="VNC2528" s="395"/>
      <c r="VND2528" s="395"/>
      <c r="VNE2528" s="395"/>
      <c r="VNF2528" s="395"/>
      <c r="VNG2528" s="395"/>
      <c r="VNH2528" s="395"/>
      <c r="VNI2528" s="395"/>
      <c r="VNJ2528" s="395"/>
      <c r="VNK2528" s="395"/>
      <c r="VNL2528" s="395"/>
      <c r="VNM2528" s="395"/>
      <c r="VNN2528" s="395"/>
      <c r="VNO2528" s="395"/>
      <c r="VNP2528" s="395"/>
      <c r="VNQ2528" s="395"/>
      <c r="VNR2528" s="395"/>
      <c r="VNS2528" s="395"/>
      <c r="VNT2528" s="395"/>
      <c r="VNU2528" s="395"/>
      <c r="VNV2528" s="395"/>
      <c r="VNW2528" s="395"/>
      <c r="VNX2528" s="395"/>
      <c r="VNY2528" s="395"/>
      <c r="VNZ2528" s="395"/>
      <c r="VOA2528" s="395"/>
      <c r="VOB2528" s="395"/>
      <c r="VOC2528" s="395"/>
      <c r="VOD2528" s="395"/>
      <c r="VOE2528" s="395"/>
      <c r="VOF2528" s="395"/>
      <c r="VOG2528" s="395"/>
      <c r="VOH2528" s="395"/>
      <c r="VOI2528" s="395"/>
      <c r="VOJ2528" s="395"/>
      <c r="VOK2528" s="395"/>
      <c r="VOL2528" s="395"/>
      <c r="VOM2528" s="395"/>
      <c r="VON2528" s="395"/>
      <c r="VOO2528" s="395"/>
      <c r="VOP2528" s="395"/>
      <c r="VOQ2528" s="395"/>
      <c r="VOR2528" s="395"/>
      <c r="VOS2528" s="395"/>
      <c r="VOT2528" s="395"/>
      <c r="VOU2528" s="395"/>
      <c r="VOV2528" s="395"/>
      <c r="VOW2528" s="395"/>
      <c r="VOX2528" s="395"/>
      <c r="VOY2528" s="395"/>
      <c r="VOZ2528" s="395"/>
      <c r="VPA2528" s="395"/>
      <c r="VPB2528" s="395"/>
      <c r="VPC2528" s="395"/>
      <c r="VPD2528" s="395"/>
      <c r="VPE2528" s="395"/>
      <c r="VPF2528" s="395"/>
      <c r="VPG2528" s="395"/>
      <c r="VPH2528" s="395"/>
      <c r="VPI2528" s="395"/>
      <c r="VPJ2528" s="395"/>
      <c r="VPK2528" s="395"/>
      <c r="VPL2528" s="395"/>
      <c r="VPM2528" s="395"/>
      <c r="VPN2528" s="395"/>
      <c r="VPO2528" s="395"/>
      <c r="VPP2528" s="395"/>
      <c r="VPQ2528" s="395"/>
      <c r="VPR2528" s="395"/>
      <c r="VPS2528" s="395"/>
      <c r="VPT2528" s="395"/>
      <c r="VPU2528" s="395"/>
      <c r="VPV2528" s="395"/>
      <c r="VPW2528" s="395"/>
      <c r="VPX2528" s="395"/>
      <c r="VPY2528" s="395"/>
      <c r="VPZ2528" s="395"/>
      <c r="VQA2528" s="395"/>
      <c r="VQB2528" s="395"/>
      <c r="VQC2528" s="395"/>
      <c r="VQD2528" s="395"/>
      <c r="VQE2528" s="395"/>
      <c r="VQF2528" s="395"/>
      <c r="VQG2528" s="395"/>
      <c r="VQH2528" s="395"/>
      <c r="VQI2528" s="395"/>
      <c r="VQJ2528" s="395"/>
      <c r="VQK2528" s="395"/>
      <c r="VQL2528" s="395"/>
      <c r="VQM2528" s="395"/>
      <c r="VQN2528" s="395"/>
      <c r="VQO2528" s="395"/>
      <c r="VQP2528" s="395"/>
      <c r="VQQ2528" s="395"/>
      <c r="VQR2528" s="395"/>
      <c r="VQS2528" s="395"/>
      <c r="VQT2528" s="395"/>
      <c r="VQU2528" s="395"/>
      <c r="VQV2528" s="395"/>
      <c r="VQW2528" s="395"/>
      <c r="VQX2528" s="395"/>
      <c r="VQY2528" s="395"/>
      <c r="VQZ2528" s="395"/>
      <c r="VRA2528" s="395"/>
      <c r="VRB2528" s="395"/>
      <c r="VRC2528" s="395"/>
      <c r="VRD2528" s="395"/>
      <c r="VRE2528" s="395"/>
      <c r="VRF2528" s="395"/>
      <c r="VRG2528" s="395"/>
      <c r="VRH2528" s="395"/>
      <c r="VRI2528" s="395"/>
      <c r="VRJ2528" s="395"/>
      <c r="VRK2528" s="395"/>
      <c r="VRL2528" s="395"/>
      <c r="VRM2528" s="395"/>
      <c r="VRN2528" s="395"/>
      <c r="VRO2528" s="395"/>
      <c r="VRP2528" s="395"/>
      <c r="VRQ2528" s="395"/>
      <c r="VRR2528" s="395"/>
      <c r="VRS2528" s="395"/>
      <c r="VRT2528" s="395"/>
      <c r="VRU2528" s="395"/>
      <c r="VRV2528" s="395"/>
      <c r="VRW2528" s="395"/>
      <c r="VRX2528" s="395"/>
      <c r="VRY2528" s="395"/>
      <c r="VRZ2528" s="395"/>
      <c r="VSA2528" s="395"/>
      <c r="VSB2528" s="395"/>
      <c r="VSC2528" s="395"/>
      <c r="VSD2528" s="395"/>
      <c r="VSE2528" s="395"/>
      <c r="VSF2528" s="395"/>
      <c r="VSG2528" s="395"/>
      <c r="VSH2528" s="395"/>
      <c r="VSI2528" s="395"/>
      <c r="VSJ2528" s="395"/>
      <c r="VSK2528" s="395"/>
      <c r="VSL2528" s="395"/>
      <c r="VSM2528" s="395"/>
      <c r="VSN2528" s="395"/>
      <c r="VSO2528" s="395"/>
      <c r="VSP2528" s="395"/>
      <c r="VSQ2528" s="395"/>
      <c r="VSR2528" s="395"/>
      <c r="VSS2528" s="395"/>
      <c r="VST2528" s="395"/>
      <c r="VSU2528" s="395"/>
      <c r="VSV2528" s="395"/>
      <c r="VSW2528" s="395"/>
      <c r="VSX2528" s="395"/>
      <c r="VSY2528" s="395"/>
      <c r="VSZ2528" s="395"/>
      <c r="VTA2528" s="395"/>
      <c r="VTB2528" s="395"/>
      <c r="VTC2528" s="395"/>
      <c r="VTD2528" s="395"/>
      <c r="VTE2528" s="395"/>
      <c r="VTF2528" s="395"/>
      <c r="VTG2528" s="395"/>
      <c r="VTH2528" s="395"/>
      <c r="VTI2528" s="395"/>
      <c r="VTJ2528" s="395"/>
      <c r="VTK2528" s="395"/>
      <c r="VTL2528" s="395"/>
      <c r="VTM2528" s="395"/>
      <c r="VTN2528" s="395"/>
      <c r="VTO2528" s="395"/>
      <c r="VTP2528" s="395"/>
      <c r="VTQ2528" s="395"/>
      <c r="VTR2528" s="395"/>
      <c r="VTS2528" s="395"/>
      <c r="VTT2528" s="395"/>
      <c r="VTU2528" s="395"/>
      <c r="VTV2528" s="395"/>
      <c r="VTW2528" s="395"/>
      <c r="VTX2528" s="395"/>
      <c r="VTY2528" s="395"/>
      <c r="VTZ2528" s="395"/>
      <c r="VUA2528" s="395"/>
      <c r="VUB2528" s="395"/>
      <c r="VUC2528" s="395"/>
      <c r="VUD2528" s="395"/>
      <c r="VUE2528" s="395"/>
      <c r="VUF2528" s="395"/>
      <c r="VUG2528" s="395"/>
      <c r="VUH2528" s="395"/>
      <c r="VUI2528" s="395"/>
      <c r="VUJ2528" s="395"/>
      <c r="VUK2528" s="395"/>
      <c r="VUL2528" s="395"/>
      <c r="VUM2528" s="395"/>
      <c r="VUN2528" s="395"/>
      <c r="VUO2528" s="395"/>
      <c r="VUP2528" s="395"/>
      <c r="VUQ2528" s="395"/>
      <c r="VUR2528" s="395"/>
      <c r="VUS2528" s="395"/>
      <c r="VUT2528" s="395"/>
      <c r="VUU2528" s="395"/>
      <c r="VUV2528" s="395"/>
      <c r="VUW2528" s="395"/>
      <c r="VUX2528" s="395"/>
      <c r="VUY2528" s="395"/>
      <c r="VUZ2528" s="395"/>
      <c r="VVA2528" s="395"/>
      <c r="VVB2528" s="395"/>
      <c r="VVC2528" s="395"/>
      <c r="VVD2528" s="395"/>
      <c r="VVE2528" s="395"/>
      <c r="VVF2528" s="395"/>
      <c r="VVG2528" s="395"/>
      <c r="VVH2528" s="395"/>
      <c r="VVI2528" s="395"/>
      <c r="VVJ2528" s="395"/>
      <c r="VVK2528" s="395"/>
      <c r="VVL2528" s="395"/>
      <c r="VVM2528" s="395"/>
      <c r="VVN2528" s="395"/>
      <c r="VVO2528" s="395"/>
      <c r="VVP2528" s="395"/>
      <c r="VVQ2528" s="395"/>
      <c r="VVR2528" s="395"/>
      <c r="VVS2528" s="395"/>
      <c r="VVT2528" s="395"/>
      <c r="VVU2528" s="395"/>
      <c r="VVV2528" s="395"/>
      <c r="VVW2528" s="395"/>
      <c r="VVX2528" s="395"/>
      <c r="VVY2528" s="395"/>
      <c r="VVZ2528" s="395"/>
      <c r="VWA2528" s="395"/>
      <c r="VWB2528" s="395"/>
      <c r="VWC2528" s="395"/>
      <c r="VWD2528" s="395"/>
      <c r="VWE2528" s="395"/>
      <c r="VWF2528" s="395"/>
      <c r="VWG2528" s="395"/>
      <c r="VWH2528" s="395"/>
      <c r="VWI2528" s="395"/>
      <c r="VWJ2528" s="395"/>
      <c r="VWK2528" s="395"/>
      <c r="VWL2528" s="395"/>
      <c r="VWM2528" s="395"/>
      <c r="VWN2528" s="395"/>
      <c r="VWO2528" s="395"/>
      <c r="VWP2528" s="395"/>
      <c r="VWQ2528" s="395"/>
      <c r="VWR2528" s="395"/>
      <c r="VWS2528" s="395"/>
      <c r="VWT2528" s="395"/>
      <c r="VWU2528" s="395"/>
      <c r="VWV2528" s="395"/>
      <c r="VWW2528" s="395"/>
      <c r="VWX2528" s="395"/>
      <c r="VWY2528" s="395"/>
      <c r="VWZ2528" s="395"/>
      <c r="VXA2528" s="395"/>
      <c r="VXB2528" s="395"/>
      <c r="VXC2528" s="395"/>
      <c r="VXD2528" s="395"/>
      <c r="VXE2528" s="395"/>
      <c r="VXF2528" s="395"/>
      <c r="VXG2528" s="395"/>
      <c r="VXH2528" s="395"/>
      <c r="VXI2528" s="395"/>
      <c r="VXJ2528" s="395"/>
      <c r="VXK2528" s="395"/>
      <c r="VXL2528" s="395"/>
      <c r="VXM2528" s="395"/>
      <c r="VXN2528" s="395"/>
      <c r="VXO2528" s="395"/>
      <c r="VXP2528" s="395"/>
      <c r="VXQ2528" s="395"/>
      <c r="VXR2528" s="395"/>
      <c r="VXS2528" s="395"/>
      <c r="VXT2528" s="395"/>
      <c r="VXU2528" s="395"/>
      <c r="VXV2528" s="395"/>
      <c r="VXW2528" s="395"/>
      <c r="VXX2528" s="395"/>
      <c r="VXY2528" s="395"/>
      <c r="VXZ2528" s="395"/>
      <c r="VYA2528" s="395"/>
      <c r="VYB2528" s="395"/>
      <c r="VYC2528" s="395"/>
      <c r="VYD2528" s="395"/>
      <c r="VYE2528" s="395"/>
      <c r="VYF2528" s="395"/>
      <c r="VYG2528" s="395"/>
      <c r="VYH2528" s="395"/>
      <c r="VYI2528" s="395"/>
      <c r="VYJ2528" s="395"/>
      <c r="VYK2528" s="395"/>
      <c r="VYL2528" s="395"/>
      <c r="VYM2528" s="395"/>
      <c r="VYN2528" s="395"/>
      <c r="VYO2528" s="395"/>
      <c r="VYP2528" s="395"/>
      <c r="VYQ2528" s="395"/>
      <c r="VYR2528" s="395"/>
      <c r="VYS2528" s="395"/>
      <c r="VYT2528" s="395"/>
      <c r="VYU2528" s="395"/>
      <c r="VYV2528" s="395"/>
      <c r="VYW2528" s="395"/>
      <c r="VYX2528" s="395"/>
      <c r="VYY2528" s="395"/>
      <c r="VYZ2528" s="395"/>
      <c r="VZA2528" s="395"/>
      <c r="VZB2528" s="395"/>
      <c r="VZC2528" s="395"/>
      <c r="VZD2528" s="395"/>
      <c r="VZE2528" s="395"/>
      <c r="VZF2528" s="395"/>
      <c r="VZG2528" s="395"/>
      <c r="VZH2528" s="395"/>
      <c r="VZI2528" s="395"/>
      <c r="VZJ2528" s="395"/>
      <c r="VZK2528" s="395"/>
      <c r="VZL2528" s="395"/>
      <c r="VZM2528" s="395"/>
      <c r="VZN2528" s="395"/>
      <c r="VZO2528" s="395"/>
      <c r="VZP2528" s="395"/>
      <c r="VZQ2528" s="395"/>
      <c r="VZR2528" s="395"/>
      <c r="VZS2528" s="395"/>
      <c r="VZT2528" s="395"/>
      <c r="VZU2528" s="395"/>
      <c r="VZV2528" s="395"/>
      <c r="VZW2528" s="395"/>
      <c r="VZX2528" s="395"/>
      <c r="VZY2528" s="395"/>
      <c r="VZZ2528" s="395"/>
      <c r="WAA2528" s="395"/>
      <c r="WAB2528" s="395"/>
      <c r="WAC2528" s="395"/>
      <c r="WAD2528" s="395"/>
      <c r="WAE2528" s="395"/>
      <c r="WAF2528" s="395"/>
      <c r="WAG2528" s="395"/>
      <c r="WAH2528" s="395"/>
      <c r="WAI2528" s="395"/>
      <c r="WAJ2528" s="395"/>
      <c r="WAK2528" s="395"/>
      <c r="WAL2528" s="395"/>
      <c r="WAM2528" s="395"/>
      <c r="WAN2528" s="395"/>
      <c r="WAO2528" s="395"/>
      <c r="WAP2528" s="395"/>
      <c r="WAQ2528" s="395"/>
      <c r="WAR2528" s="395"/>
      <c r="WAS2528" s="395"/>
      <c r="WAT2528" s="395"/>
      <c r="WAU2528" s="395"/>
      <c r="WAV2528" s="395"/>
      <c r="WAW2528" s="395"/>
      <c r="WAX2528" s="395"/>
      <c r="WAY2528" s="395"/>
      <c r="WAZ2528" s="395"/>
      <c r="WBA2528" s="395"/>
      <c r="WBB2528" s="395"/>
      <c r="WBC2528" s="395"/>
      <c r="WBD2528" s="395"/>
      <c r="WBE2528" s="395"/>
      <c r="WBF2528" s="395"/>
      <c r="WBG2528" s="395"/>
      <c r="WBH2528" s="395"/>
      <c r="WBI2528" s="395"/>
      <c r="WBJ2528" s="395"/>
      <c r="WBK2528" s="395"/>
      <c r="WBL2528" s="395"/>
      <c r="WBM2528" s="395"/>
      <c r="WBN2528" s="395"/>
      <c r="WBO2528" s="395"/>
      <c r="WBP2528" s="395"/>
      <c r="WBQ2528" s="395"/>
      <c r="WBR2528" s="395"/>
      <c r="WBS2528" s="395"/>
      <c r="WBT2528" s="395"/>
      <c r="WBU2528" s="395"/>
      <c r="WBV2528" s="395"/>
      <c r="WBW2528" s="395"/>
      <c r="WBX2528" s="395"/>
      <c r="WBY2528" s="395"/>
      <c r="WBZ2528" s="395"/>
      <c r="WCA2528" s="395"/>
      <c r="WCB2528" s="395"/>
      <c r="WCC2528" s="395"/>
      <c r="WCD2528" s="395"/>
      <c r="WCE2528" s="395"/>
      <c r="WCF2528" s="395"/>
      <c r="WCG2528" s="395"/>
      <c r="WCH2528" s="395"/>
      <c r="WCI2528" s="395"/>
      <c r="WCJ2528" s="395"/>
      <c r="WCK2528" s="395"/>
      <c r="WCL2528" s="395"/>
      <c r="WCM2528" s="395"/>
      <c r="WCN2528" s="395"/>
      <c r="WCO2528" s="395"/>
      <c r="WCP2528" s="395"/>
      <c r="WCQ2528" s="395"/>
      <c r="WCR2528" s="395"/>
      <c r="WCS2528" s="395"/>
      <c r="WCT2528" s="395"/>
      <c r="WCU2528" s="395"/>
      <c r="WCV2528" s="395"/>
      <c r="WCW2528" s="395"/>
      <c r="WCX2528" s="395"/>
      <c r="WCY2528" s="395"/>
      <c r="WCZ2528" s="395"/>
      <c r="WDA2528" s="395"/>
      <c r="WDB2528" s="395"/>
      <c r="WDC2528" s="395"/>
      <c r="WDD2528" s="395"/>
      <c r="WDE2528" s="395"/>
      <c r="WDF2528" s="395"/>
      <c r="WDG2528" s="395"/>
      <c r="WDH2528" s="395"/>
      <c r="WDI2528" s="395"/>
      <c r="WDJ2528" s="395"/>
      <c r="WDK2528" s="395"/>
      <c r="WDL2528" s="395"/>
      <c r="WDM2528" s="395"/>
      <c r="WDN2528" s="395"/>
      <c r="WDO2528" s="395"/>
      <c r="WDP2528" s="395"/>
      <c r="WDQ2528" s="395"/>
      <c r="WDR2528" s="395"/>
      <c r="WDS2528" s="395"/>
      <c r="WDT2528" s="395"/>
      <c r="WDU2528" s="395"/>
      <c r="WDV2528" s="395"/>
      <c r="WDW2528" s="395"/>
      <c r="WDX2528" s="395"/>
      <c r="WDY2528" s="395"/>
      <c r="WDZ2528" s="395"/>
      <c r="WEA2528" s="395"/>
      <c r="WEB2528" s="395"/>
      <c r="WEC2528" s="395"/>
      <c r="WED2528" s="395"/>
      <c r="WEE2528" s="395"/>
      <c r="WEF2528" s="395"/>
      <c r="WEG2528" s="395"/>
      <c r="WEH2528" s="395"/>
      <c r="WEI2528" s="395"/>
      <c r="WEJ2528" s="395"/>
      <c r="WEK2528" s="395"/>
      <c r="WEL2528" s="395"/>
      <c r="WEM2528" s="395"/>
      <c r="WEN2528" s="395"/>
      <c r="WEO2528" s="395"/>
      <c r="WEP2528" s="395"/>
      <c r="WEQ2528" s="395"/>
      <c r="WER2528" s="395"/>
      <c r="WES2528" s="395"/>
      <c r="WET2528" s="395"/>
      <c r="WEU2528" s="395"/>
      <c r="WEV2528" s="395"/>
      <c r="WEW2528" s="395"/>
      <c r="WEX2528" s="395"/>
      <c r="WEY2528" s="395"/>
      <c r="WEZ2528" s="395"/>
      <c r="WFA2528" s="395"/>
      <c r="WFB2528" s="395"/>
      <c r="WFC2528" s="395"/>
      <c r="WFD2528" s="395"/>
      <c r="WFE2528" s="395"/>
      <c r="WFF2528" s="395"/>
      <c r="WFG2528" s="395"/>
      <c r="WFH2528" s="395"/>
      <c r="WFI2528" s="395"/>
      <c r="WFJ2528" s="395"/>
      <c r="WFK2528" s="395"/>
      <c r="WFL2528" s="395"/>
      <c r="WFM2528" s="395"/>
      <c r="WFN2528" s="395"/>
      <c r="WFO2528" s="395"/>
      <c r="WFP2528" s="395"/>
      <c r="WFQ2528" s="395"/>
      <c r="WFR2528" s="395"/>
      <c r="WFS2528" s="395"/>
      <c r="WFT2528" s="395"/>
      <c r="WFU2528" s="395"/>
      <c r="WFV2528" s="395"/>
      <c r="WFW2528" s="395"/>
      <c r="WFX2528" s="395"/>
      <c r="WFY2528" s="395"/>
      <c r="WFZ2528" s="395"/>
      <c r="WGA2528" s="395"/>
      <c r="WGB2528" s="395"/>
      <c r="WGC2528" s="395"/>
      <c r="WGD2528" s="395"/>
      <c r="WGE2528" s="395"/>
      <c r="WGF2528" s="395"/>
      <c r="WGG2528" s="395"/>
      <c r="WGH2528" s="395"/>
      <c r="WGI2528" s="395"/>
      <c r="WGJ2528" s="395"/>
      <c r="WGK2528" s="395"/>
      <c r="WGL2528" s="395"/>
      <c r="WGM2528" s="395"/>
      <c r="WGN2528" s="395"/>
      <c r="WGO2528" s="395"/>
      <c r="WGP2528" s="395"/>
      <c r="WGQ2528" s="395"/>
      <c r="WGR2528" s="395"/>
      <c r="WGS2528" s="395"/>
      <c r="WGT2528" s="395"/>
      <c r="WGU2528" s="395"/>
      <c r="WGV2528" s="395"/>
      <c r="WGW2528" s="395"/>
      <c r="WGX2528" s="395"/>
      <c r="WGY2528" s="395"/>
      <c r="WGZ2528" s="395"/>
      <c r="WHA2528" s="395"/>
      <c r="WHB2528" s="395"/>
      <c r="WHC2528" s="395"/>
      <c r="WHD2528" s="395"/>
      <c r="WHE2528" s="395"/>
      <c r="WHF2528" s="395"/>
      <c r="WHG2528" s="395"/>
      <c r="WHH2528" s="395"/>
      <c r="WHI2528" s="395"/>
      <c r="WHJ2528" s="395"/>
      <c r="WHK2528" s="395"/>
      <c r="WHL2528" s="395"/>
      <c r="WHM2528" s="395"/>
      <c r="WHN2528" s="395"/>
      <c r="WHO2528" s="395"/>
      <c r="WHP2528" s="395"/>
      <c r="WHQ2528" s="395"/>
      <c r="WHR2528" s="395"/>
      <c r="WHS2528" s="395"/>
      <c r="WHT2528" s="395"/>
      <c r="WHU2528" s="395"/>
      <c r="WHV2528" s="395"/>
      <c r="WHW2528" s="395"/>
      <c r="WHX2528" s="395"/>
      <c r="WHY2528" s="395"/>
      <c r="WHZ2528" s="395"/>
      <c r="WIA2528" s="395"/>
      <c r="WIB2528" s="395"/>
      <c r="WIC2528" s="395"/>
      <c r="WID2528" s="395"/>
      <c r="WIE2528" s="395"/>
      <c r="WIF2528" s="395"/>
      <c r="WIG2528" s="395"/>
      <c r="WIH2528" s="395"/>
      <c r="WII2528" s="395"/>
      <c r="WIJ2528" s="395"/>
      <c r="WIK2528" s="395"/>
      <c r="WIL2528" s="395"/>
      <c r="WIM2528" s="395"/>
      <c r="WIN2528" s="395"/>
      <c r="WIO2528" s="395"/>
      <c r="WIP2528" s="395"/>
      <c r="WIQ2528" s="395"/>
      <c r="WIR2528" s="395"/>
      <c r="WIS2528" s="395"/>
      <c r="WIT2528" s="395"/>
      <c r="WIU2528" s="395"/>
      <c r="WIV2528" s="395"/>
      <c r="WIW2528" s="395"/>
      <c r="WIX2528" s="395"/>
      <c r="WIY2528" s="395"/>
      <c r="WIZ2528" s="395"/>
      <c r="WJA2528" s="395"/>
      <c r="WJB2528" s="395"/>
      <c r="WJC2528" s="395"/>
      <c r="WJD2528" s="395"/>
      <c r="WJE2528" s="395"/>
      <c r="WJF2528" s="395"/>
      <c r="WJG2528" s="395"/>
      <c r="WJH2528" s="395"/>
      <c r="WJI2528" s="395"/>
      <c r="WJJ2528" s="395"/>
      <c r="WJK2528" s="395"/>
      <c r="WJL2528" s="395"/>
      <c r="WJM2528" s="395"/>
      <c r="WJN2528" s="395"/>
      <c r="WJO2528" s="395"/>
      <c r="WJP2528" s="395"/>
      <c r="WJQ2528" s="395"/>
      <c r="WJR2528" s="395"/>
      <c r="WJS2528" s="395"/>
      <c r="WJT2528" s="395"/>
      <c r="WJU2528" s="395"/>
      <c r="WJV2528" s="395"/>
      <c r="WJW2528" s="395"/>
      <c r="WJX2528" s="395"/>
      <c r="WJY2528" s="395"/>
      <c r="WJZ2528" s="395"/>
      <c r="WKA2528" s="395"/>
      <c r="WKB2528" s="395"/>
      <c r="WKC2528" s="395"/>
      <c r="WKD2528" s="395"/>
      <c r="WKE2528" s="395"/>
      <c r="WKF2528" s="395"/>
      <c r="WKG2528" s="395"/>
      <c r="WKH2528" s="395"/>
      <c r="WKI2528" s="395"/>
      <c r="WKJ2528" s="395"/>
      <c r="WKK2528" s="395"/>
      <c r="WKL2528" s="395"/>
      <c r="WKM2528" s="395"/>
      <c r="WKN2528" s="395"/>
      <c r="WKO2528" s="395"/>
      <c r="WKP2528" s="395"/>
      <c r="WKQ2528" s="395"/>
      <c r="WKR2528" s="395"/>
      <c r="WKS2528" s="395"/>
      <c r="WKT2528" s="395"/>
      <c r="WKU2528" s="395"/>
      <c r="WKV2528" s="395"/>
      <c r="WKW2528" s="395"/>
      <c r="WKX2528" s="395"/>
      <c r="WKY2528" s="395"/>
      <c r="WKZ2528" s="395"/>
      <c r="WLA2528" s="395"/>
      <c r="WLB2528" s="395"/>
      <c r="WLC2528" s="395"/>
      <c r="WLD2528" s="395"/>
      <c r="WLE2528" s="395"/>
      <c r="WLF2528" s="395"/>
      <c r="WLG2528" s="395"/>
      <c r="WLH2528" s="395"/>
      <c r="WLI2528" s="395"/>
      <c r="WLJ2528" s="395"/>
      <c r="WLK2528" s="395"/>
      <c r="WLL2528" s="395"/>
      <c r="WLM2528" s="395"/>
      <c r="WLN2528" s="395"/>
      <c r="WLO2528" s="395"/>
      <c r="WLP2528" s="395"/>
      <c r="WLQ2528" s="395"/>
      <c r="WLR2528" s="395"/>
      <c r="WLS2528" s="395"/>
      <c r="WLT2528" s="395"/>
      <c r="WLU2528" s="395"/>
      <c r="WLV2528" s="395"/>
      <c r="WLW2528" s="395"/>
      <c r="WLX2528" s="395"/>
      <c r="WLY2528" s="395"/>
      <c r="WLZ2528" s="395"/>
      <c r="WMA2528" s="395"/>
      <c r="WMB2528" s="395"/>
      <c r="WMC2528" s="395"/>
      <c r="WMD2528" s="395"/>
      <c r="WME2528" s="395"/>
      <c r="WMF2528" s="395"/>
      <c r="WMG2528" s="395"/>
      <c r="WMH2528" s="395"/>
      <c r="WMI2528" s="395"/>
      <c r="WMJ2528" s="395"/>
      <c r="WMK2528" s="395"/>
      <c r="WML2528" s="395"/>
      <c r="WMM2528" s="395"/>
      <c r="WMN2528" s="395"/>
      <c r="WMO2528" s="395"/>
      <c r="WMP2528" s="395"/>
      <c r="WMQ2528" s="395"/>
      <c r="WMR2528" s="395"/>
      <c r="WMS2528" s="395"/>
      <c r="WMT2528" s="395"/>
      <c r="WMU2528" s="395"/>
      <c r="WMV2528" s="395"/>
      <c r="WMW2528" s="395"/>
      <c r="WMX2528" s="395"/>
      <c r="WMY2528" s="395"/>
      <c r="WMZ2528" s="395"/>
      <c r="WNA2528" s="395"/>
      <c r="WNB2528" s="395"/>
      <c r="WNC2528" s="395"/>
      <c r="WND2528" s="395"/>
      <c r="WNE2528" s="395"/>
      <c r="WNF2528" s="395"/>
      <c r="WNG2528" s="395"/>
      <c r="WNH2528" s="395"/>
      <c r="WNI2528" s="395"/>
      <c r="WNJ2528" s="395"/>
      <c r="WNK2528" s="395"/>
      <c r="WNL2528" s="395"/>
      <c r="WNM2528" s="395"/>
      <c r="WNN2528" s="395"/>
      <c r="WNO2528" s="395"/>
      <c r="WNP2528" s="395"/>
      <c r="WNQ2528" s="395"/>
      <c r="WNR2528" s="395"/>
      <c r="WNS2528" s="395"/>
      <c r="WNT2528" s="395"/>
      <c r="WNU2528" s="395"/>
      <c r="WNV2528" s="395"/>
      <c r="WNW2528" s="395"/>
      <c r="WNX2528" s="395"/>
      <c r="WNY2528" s="395"/>
      <c r="WNZ2528" s="395"/>
      <c r="WOA2528" s="395"/>
      <c r="WOB2528" s="395"/>
      <c r="WOC2528" s="395"/>
      <c r="WOD2528" s="395"/>
      <c r="WOE2528" s="395"/>
      <c r="WOF2528" s="395"/>
      <c r="WOG2528" s="395"/>
      <c r="WOH2528" s="395"/>
      <c r="WOI2528" s="395"/>
      <c r="WOJ2528" s="395"/>
      <c r="WOK2528" s="395"/>
      <c r="WOL2528" s="395"/>
      <c r="WOM2528" s="395"/>
      <c r="WON2528" s="395"/>
      <c r="WOO2528" s="395"/>
      <c r="WOP2528" s="395"/>
      <c r="WOQ2528" s="395"/>
      <c r="WOR2528" s="395"/>
      <c r="WOS2528" s="395"/>
      <c r="WOT2528" s="395"/>
      <c r="WOU2528" s="395"/>
      <c r="WOV2528" s="395"/>
      <c r="WOW2528" s="395"/>
      <c r="WOX2528" s="395"/>
      <c r="WOY2528" s="395"/>
      <c r="WOZ2528" s="395"/>
      <c r="WPA2528" s="395"/>
      <c r="WPB2528" s="395"/>
      <c r="WPC2528" s="395"/>
      <c r="WPD2528" s="395"/>
      <c r="WPE2528" s="395"/>
      <c r="WPF2528" s="395"/>
      <c r="WPG2528" s="395"/>
      <c r="WPH2528" s="395"/>
      <c r="WPI2528" s="395"/>
      <c r="WPJ2528" s="395"/>
      <c r="WPK2528" s="395"/>
      <c r="WPL2528" s="395"/>
      <c r="WPM2528" s="395"/>
      <c r="WPN2528" s="395"/>
      <c r="WPO2528" s="395"/>
      <c r="WPP2528" s="395"/>
      <c r="WPQ2528" s="395"/>
      <c r="WPR2528" s="395"/>
      <c r="WPS2528" s="395"/>
      <c r="WPT2528" s="395"/>
      <c r="WPU2528" s="395"/>
      <c r="WPV2528" s="395"/>
      <c r="WPW2528" s="395"/>
      <c r="WPX2528" s="395"/>
      <c r="WPY2528" s="395"/>
      <c r="WPZ2528" s="395"/>
      <c r="WQA2528" s="395"/>
      <c r="WQB2528" s="395"/>
      <c r="WQC2528" s="395"/>
      <c r="WQD2528" s="395"/>
      <c r="WQE2528" s="395"/>
      <c r="WQF2528" s="395"/>
      <c r="WQG2528" s="395"/>
      <c r="WQH2528" s="395"/>
      <c r="WQI2528" s="395"/>
      <c r="WQJ2528" s="395"/>
      <c r="WQK2528" s="395"/>
      <c r="WQL2528" s="395"/>
      <c r="WQM2528" s="395"/>
      <c r="WQN2528" s="395"/>
      <c r="WQO2528" s="395"/>
      <c r="WQP2528" s="395"/>
      <c r="WQQ2528" s="395"/>
      <c r="WQR2528" s="395"/>
      <c r="WQS2528" s="395"/>
      <c r="WQT2528" s="395"/>
      <c r="WQU2528" s="395"/>
      <c r="WQV2528" s="395"/>
      <c r="WQW2528" s="395"/>
      <c r="WQX2528" s="395"/>
      <c r="WQY2528" s="395"/>
      <c r="WQZ2528" s="395"/>
      <c r="WRA2528" s="395"/>
      <c r="WRB2528" s="395"/>
      <c r="WRC2528" s="395"/>
      <c r="WRD2528" s="395"/>
      <c r="WRE2528" s="395"/>
      <c r="WRF2528" s="395"/>
      <c r="WRG2528" s="395"/>
      <c r="WRH2528" s="395"/>
      <c r="WRI2528" s="395"/>
      <c r="WRJ2528" s="395"/>
      <c r="WRK2528" s="395"/>
      <c r="WRL2528" s="395"/>
      <c r="WRM2528" s="395"/>
      <c r="WRN2528" s="395"/>
      <c r="WRO2528" s="395"/>
      <c r="WRP2528" s="395"/>
      <c r="WRQ2528" s="395"/>
      <c r="WRR2528" s="395"/>
      <c r="WRS2528" s="395"/>
      <c r="WRT2528" s="395"/>
      <c r="WRU2528" s="395"/>
      <c r="WRV2528" s="395"/>
      <c r="WRW2528" s="395"/>
      <c r="WRX2528" s="395"/>
      <c r="WRY2528" s="395"/>
      <c r="WRZ2528" s="395"/>
      <c r="WSA2528" s="395"/>
      <c r="WSB2528" s="395"/>
      <c r="WSC2528" s="395"/>
      <c r="WSD2528" s="395"/>
      <c r="WSE2528" s="395"/>
      <c r="WSF2528" s="395"/>
      <c r="WSG2528" s="395"/>
      <c r="WSH2528" s="395"/>
      <c r="WSI2528" s="395"/>
      <c r="WSJ2528" s="395"/>
      <c r="WSK2528" s="395"/>
      <c r="WSL2528" s="395"/>
      <c r="WSM2528" s="395"/>
      <c r="WSN2528" s="395"/>
      <c r="WSO2528" s="395"/>
      <c r="WSP2528" s="395"/>
      <c r="WSQ2528" s="395"/>
      <c r="WSR2528" s="395"/>
      <c r="WSS2528" s="395"/>
      <c r="WST2528" s="395"/>
      <c r="WSU2528" s="395"/>
      <c r="WSV2528" s="395"/>
      <c r="WSW2528" s="395"/>
      <c r="WSX2528" s="395"/>
      <c r="WSY2528" s="395"/>
      <c r="WSZ2528" s="395"/>
      <c r="WTA2528" s="395"/>
      <c r="WTB2528" s="395"/>
      <c r="WTC2528" s="395"/>
      <c r="WTD2528" s="395"/>
      <c r="WTE2528" s="395"/>
      <c r="WTF2528" s="395"/>
      <c r="WTG2528" s="395"/>
      <c r="WTH2528" s="395"/>
      <c r="WTI2528" s="395"/>
      <c r="WTJ2528" s="395"/>
      <c r="WTK2528" s="395"/>
      <c r="WTL2528" s="395"/>
      <c r="WTM2528" s="395"/>
      <c r="WTN2528" s="395"/>
      <c r="WTO2528" s="395"/>
      <c r="WTP2528" s="395"/>
      <c r="WTQ2528" s="395"/>
      <c r="WTR2528" s="395"/>
      <c r="WTS2528" s="395"/>
      <c r="WTT2528" s="395"/>
      <c r="WTU2528" s="395"/>
      <c r="WTV2528" s="395"/>
      <c r="WTW2528" s="395"/>
      <c r="WTX2528" s="395"/>
      <c r="WTY2528" s="395"/>
      <c r="WTZ2528" s="395"/>
      <c r="WUA2528" s="395"/>
      <c r="WUB2528" s="395"/>
      <c r="WUC2528" s="395"/>
      <c r="WUD2528" s="395"/>
      <c r="WUE2528" s="395"/>
      <c r="WUF2528" s="395"/>
      <c r="WUG2528" s="395"/>
      <c r="WUH2528" s="395"/>
      <c r="WUI2528" s="395"/>
      <c r="WUJ2528" s="395"/>
      <c r="WUK2528" s="395"/>
      <c r="WUL2528" s="395"/>
      <c r="WUM2528" s="395"/>
      <c r="WUN2528" s="395"/>
      <c r="WUO2528" s="395"/>
      <c r="WUP2528" s="395"/>
      <c r="WUQ2528" s="395"/>
      <c r="WUR2528" s="395"/>
      <c r="WUS2528" s="395"/>
      <c r="WUT2528" s="395"/>
      <c r="WUU2528" s="395"/>
      <c r="WUV2528" s="395"/>
      <c r="WUW2528" s="395"/>
      <c r="WUX2528" s="395"/>
      <c r="WUY2528" s="395"/>
      <c r="WUZ2528" s="395"/>
      <c r="WVA2528" s="395"/>
      <c r="WVB2528" s="395"/>
      <c r="WVC2528" s="395"/>
      <c r="WVD2528" s="395"/>
      <c r="WVE2528" s="395"/>
      <c r="WVF2528" s="395"/>
      <c r="WVG2528" s="395"/>
      <c r="WVH2528" s="395"/>
      <c r="WVI2528" s="395"/>
      <c r="WVJ2528" s="395"/>
      <c r="WVK2528" s="395"/>
      <c r="WVL2528" s="395"/>
      <c r="WVM2528" s="395"/>
      <c r="WVN2528" s="395"/>
      <c r="WVO2528" s="395"/>
      <c r="WVP2528" s="395"/>
      <c r="WVQ2528" s="395"/>
      <c r="WVR2528" s="395"/>
      <c r="WVS2528" s="395"/>
      <c r="WVT2528" s="395"/>
      <c r="WVU2528" s="395"/>
      <c r="WVV2528" s="395"/>
      <c r="WVW2528" s="395"/>
      <c r="WVX2528" s="395"/>
      <c r="WVY2528" s="395"/>
      <c r="WVZ2528" s="395"/>
      <c r="WWA2528" s="395"/>
      <c r="WWB2528" s="395"/>
      <c r="WWC2528" s="395"/>
      <c r="WWD2528" s="395"/>
      <c r="WWE2528" s="395"/>
      <c r="WWF2528" s="395"/>
      <c r="WWG2528" s="395"/>
      <c r="WWH2528" s="395"/>
      <c r="WWI2528" s="395"/>
      <c r="WWJ2528" s="395"/>
      <c r="WWK2528" s="395"/>
      <c r="WWL2528" s="395"/>
      <c r="WWM2528" s="395"/>
      <c r="WWN2528" s="395"/>
      <c r="WWO2528" s="395"/>
      <c r="WWP2528" s="395"/>
      <c r="WWQ2528" s="395"/>
      <c r="WWR2528" s="395"/>
      <c r="WWS2528" s="395"/>
      <c r="WWT2528" s="395"/>
      <c r="WWU2528" s="395"/>
      <c r="WWV2528" s="395"/>
      <c r="WWW2528" s="395"/>
      <c r="WWX2528" s="395"/>
      <c r="WWY2528" s="395"/>
      <c r="WWZ2528" s="395"/>
      <c r="WXA2528" s="395"/>
      <c r="WXB2528" s="395"/>
      <c r="WXC2528" s="395"/>
      <c r="WXD2528" s="395"/>
      <c r="WXE2528" s="395"/>
      <c r="WXF2528" s="395"/>
      <c r="WXG2528" s="395"/>
      <c r="WXH2528" s="395"/>
      <c r="WXI2528" s="395"/>
      <c r="WXJ2528" s="395"/>
      <c r="WXK2528" s="395"/>
      <c r="WXL2528" s="395"/>
      <c r="WXM2528" s="395"/>
      <c r="WXN2528" s="395"/>
      <c r="WXO2528" s="395"/>
      <c r="WXP2528" s="395"/>
      <c r="WXQ2528" s="395"/>
      <c r="WXR2528" s="395"/>
      <c r="WXS2528" s="395"/>
      <c r="WXT2528" s="395"/>
      <c r="WXU2528" s="395"/>
      <c r="WXV2528" s="395"/>
      <c r="WXW2528" s="395"/>
      <c r="WXX2528" s="395"/>
      <c r="WXY2528" s="395"/>
      <c r="WXZ2528" s="395"/>
      <c r="WYA2528" s="395"/>
      <c r="WYB2528" s="395"/>
      <c r="WYC2528" s="395"/>
      <c r="WYD2528" s="395"/>
      <c r="WYE2528" s="395"/>
      <c r="WYF2528" s="395"/>
      <c r="WYG2528" s="395"/>
      <c r="WYH2528" s="395"/>
      <c r="WYI2528" s="395"/>
      <c r="WYJ2528" s="395"/>
      <c r="WYK2528" s="395"/>
      <c r="WYL2528" s="395"/>
      <c r="WYM2528" s="395"/>
      <c r="WYN2528" s="395"/>
      <c r="WYO2528" s="395"/>
      <c r="WYP2528" s="395"/>
      <c r="WYQ2528" s="395"/>
      <c r="WYR2528" s="395"/>
      <c r="WYS2528" s="395"/>
      <c r="WYT2528" s="395"/>
      <c r="WYU2528" s="395"/>
      <c r="WYV2528" s="395"/>
      <c r="WYW2528" s="395"/>
      <c r="WYX2528" s="395"/>
      <c r="WYY2528" s="395"/>
      <c r="WYZ2528" s="395"/>
      <c r="WZA2528" s="395"/>
      <c r="WZB2528" s="395"/>
      <c r="WZC2528" s="395"/>
      <c r="WZD2528" s="395"/>
      <c r="WZE2528" s="395"/>
      <c r="WZF2528" s="395"/>
      <c r="WZG2528" s="395"/>
      <c r="WZH2528" s="395"/>
      <c r="WZI2528" s="395"/>
      <c r="WZJ2528" s="395"/>
      <c r="WZK2528" s="395"/>
      <c r="WZL2528" s="395"/>
      <c r="WZM2528" s="395"/>
      <c r="WZN2528" s="395"/>
      <c r="WZO2528" s="395"/>
      <c r="WZP2528" s="395"/>
      <c r="WZQ2528" s="395"/>
      <c r="WZR2528" s="395"/>
      <c r="WZS2528" s="395"/>
      <c r="WZT2528" s="395"/>
      <c r="WZU2528" s="395"/>
      <c r="WZV2528" s="395"/>
      <c r="WZW2528" s="395"/>
      <c r="WZX2528" s="395"/>
      <c r="WZY2528" s="395"/>
      <c r="WZZ2528" s="395"/>
      <c r="XAA2528" s="395"/>
      <c r="XAB2528" s="395"/>
      <c r="XAC2528" s="395"/>
      <c r="XAD2528" s="395"/>
      <c r="XAE2528" s="395"/>
      <c r="XAF2528" s="395"/>
      <c r="XAG2528" s="395"/>
      <c r="XAH2528" s="395"/>
      <c r="XAI2528" s="395"/>
      <c r="XAJ2528" s="395"/>
      <c r="XAK2528" s="395"/>
      <c r="XAL2528" s="395"/>
      <c r="XAM2528" s="395"/>
      <c r="XAN2528" s="395"/>
      <c r="XAO2528" s="395"/>
      <c r="XAP2528" s="395"/>
      <c r="XAQ2528" s="395"/>
      <c r="XAR2528" s="395"/>
      <c r="XAS2528" s="395"/>
      <c r="XAT2528" s="395"/>
      <c r="XAU2528" s="395"/>
      <c r="XAV2528" s="395"/>
      <c r="XAW2528" s="395"/>
      <c r="XAX2528" s="395"/>
      <c r="XAY2528" s="395"/>
      <c r="XAZ2528" s="395"/>
      <c r="XBA2528" s="395"/>
      <c r="XBB2528" s="395"/>
      <c r="XBC2528" s="395"/>
      <c r="XBD2528" s="395"/>
      <c r="XBE2528" s="395"/>
      <c r="XBF2528" s="395"/>
      <c r="XBG2528" s="395"/>
      <c r="XBH2528" s="395"/>
      <c r="XBI2528" s="395"/>
      <c r="XBJ2528" s="395"/>
      <c r="XBK2528" s="395"/>
      <c r="XBL2528" s="395"/>
      <c r="XBM2528" s="395"/>
      <c r="XBN2528" s="395"/>
      <c r="XBO2528" s="395"/>
      <c r="XBP2528" s="395"/>
      <c r="XBQ2528" s="395"/>
      <c r="XBR2528" s="395"/>
      <c r="XBS2528" s="395"/>
      <c r="XBT2528" s="395"/>
      <c r="XBU2528" s="395"/>
      <c r="XBV2528" s="395"/>
      <c r="XBW2528" s="395"/>
      <c r="XBX2528" s="395"/>
      <c r="XBY2528" s="395"/>
      <c r="XBZ2528" s="395"/>
      <c r="XCA2528" s="395"/>
      <c r="XCB2528" s="395"/>
      <c r="XCC2528" s="395"/>
      <c r="XCD2528" s="395"/>
      <c r="XCE2528" s="395"/>
      <c r="XCF2528" s="395"/>
      <c r="XCG2528" s="395"/>
      <c r="XCH2528" s="395"/>
      <c r="XCI2528" s="395"/>
      <c r="XCJ2528" s="395"/>
      <c r="XCK2528" s="395"/>
      <c r="XCL2528" s="395"/>
      <c r="XCM2528" s="395"/>
      <c r="XCN2528" s="395"/>
      <c r="XCO2528" s="395"/>
      <c r="XCP2528" s="395"/>
      <c r="XCQ2528" s="395"/>
      <c r="XCR2528" s="395"/>
      <c r="XCS2528" s="395"/>
      <c r="XCT2528" s="395"/>
      <c r="XCU2528" s="395"/>
      <c r="XCV2528" s="395"/>
      <c r="XCW2528" s="395"/>
      <c r="XCX2528" s="395"/>
      <c r="XCY2528" s="395"/>
      <c r="XCZ2528" s="395"/>
      <c r="XDA2528" s="395"/>
      <c r="XDB2528" s="395"/>
      <c r="XDC2528" s="395"/>
      <c r="XDD2528" s="395"/>
      <c r="XDE2528" s="395"/>
      <c r="XDF2528" s="395"/>
      <c r="XDG2528" s="395"/>
      <c r="XDH2528" s="395"/>
      <c r="XDI2528" s="395"/>
      <c r="XDJ2528" s="395"/>
      <c r="XDK2528" s="395"/>
      <c r="XDL2528" s="395"/>
      <c r="XDM2528" s="395"/>
      <c r="XDN2528" s="395"/>
      <c r="XDO2528" s="395"/>
      <c r="XDP2528" s="395"/>
      <c r="XDQ2528" s="395"/>
      <c r="XDR2528" s="395"/>
      <c r="XDS2528" s="395"/>
      <c r="XDT2528" s="395"/>
      <c r="XDU2528" s="395"/>
      <c r="XDV2528" s="395"/>
      <c r="XDW2528" s="395"/>
      <c r="XDX2528" s="395"/>
      <c r="XDY2528" s="395"/>
      <c r="XDZ2528" s="395"/>
      <c r="XEA2528" s="395"/>
      <c r="XEB2528" s="395"/>
      <c r="XEC2528" s="395"/>
      <c r="XED2528" s="395"/>
      <c r="XEE2528" s="395"/>
      <c r="XEF2528" s="395"/>
      <c r="XEG2528" s="395"/>
      <c r="XEH2528" s="395"/>
      <c r="XEI2528" s="395"/>
      <c r="XEJ2528" s="395"/>
      <c r="XEK2528" s="395"/>
      <c r="XEL2528" s="395"/>
      <c r="XEM2528" s="395"/>
      <c r="XEN2528" s="395"/>
      <c r="XEO2528" s="395"/>
      <c r="XEP2528" s="395"/>
      <c r="XEQ2528" s="395"/>
      <c r="XER2528" s="395"/>
      <c r="XES2528" s="395"/>
      <c r="XET2528" s="395"/>
      <c r="XEU2528" s="395"/>
      <c r="XEV2528" s="395"/>
      <c r="XEW2528" s="395"/>
      <c r="XEX2528" s="395"/>
    </row>
    <row r="2529" spans="1:16378" s="396" customFormat="1" ht="15" customHeight="1" outlineLevel="1">
      <c r="A2529" s="85"/>
      <c r="B2529" s="78"/>
      <c r="C2529" s="442">
        <v>592448</v>
      </c>
      <c r="D2529" s="414" t="s">
        <v>3068</v>
      </c>
      <c r="E2529" s="422">
        <v>54.28</v>
      </c>
      <c r="F2529" s="419" t="s">
        <v>0</v>
      </c>
      <c r="G2529" s="432">
        <v>480</v>
      </c>
      <c r="H2529" s="420">
        <v>10</v>
      </c>
      <c r="I2529" s="420">
        <v>10</v>
      </c>
      <c r="J2529" s="416">
        <v>9.5</v>
      </c>
      <c r="K2529" s="416">
        <v>12.3</v>
      </c>
      <c r="L2529" s="389">
        <v>0.05</v>
      </c>
      <c r="M2529" s="443" t="s">
        <v>2780</v>
      </c>
      <c r="N2529" s="391"/>
      <c r="O2529" s="392">
        <f t="shared" si="461"/>
        <v>0</v>
      </c>
      <c r="P2529" s="393">
        <f t="shared" si="462"/>
        <v>0</v>
      </c>
      <c r="Q2529" s="393">
        <f t="shared" si="463"/>
        <v>0</v>
      </c>
      <c r="R2529" s="394">
        <f t="shared" si="464"/>
        <v>0</v>
      </c>
      <c r="S2529" s="410"/>
      <c r="T2529" s="410"/>
      <c r="U2529" s="410"/>
      <c r="V2529" s="410"/>
      <c r="W2529" s="410"/>
      <c r="X2529" s="410"/>
      <c r="Y2529" s="410"/>
      <c r="Z2529" s="410"/>
      <c r="AA2529" s="410"/>
      <c r="AB2529" s="410"/>
      <c r="AC2529" s="410"/>
      <c r="AD2529" s="410"/>
      <c r="AE2529" s="410"/>
      <c r="AF2529" s="410"/>
      <c r="AG2529" s="410"/>
      <c r="AH2529" s="410"/>
      <c r="AI2529" s="410"/>
      <c r="AJ2529" s="410"/>
      <c r="AK2529" s="410"/>
      <c r="AL2529" s="410"/>
      <c r="AM2529" s="410"/>
      <c r="AN2529" s="410"/>
      <c r="AO2529" s="410"/>
      <c r="AP2529" s="410"/>
      <c r="AQ2529" s="410"/>
      <c r="AR2529" s="410"/>
      <c r="AS2529" s="410"/>
      <c r="AT2529" s="410"/>
      <c r="AU2529" s="410"/>
      <c r="AV2529" s="410"/>
      <c r="AW2529" s="410"/>
      <c r="AX2529" s="410"/>
      <c r="AY2529" s="410"/>
      <c r="AZ2529" s="410"/>
      <c r="BA2529" s="410"/>
      <c r="BB2529" s="410"/>
      <c r="BC2529" s="410"/>
      <c r="BD2529" s="410"/>
      <c r="BE2529" s="410"/>
      <c r="BF2529" s="410"/>
      <c r="BG2529" s="410"/>
      <c r="BH2529" s="410"/>
      <c r="BI2529" s="410"/>
      <c r="BJ2529" s="410"/>
      <c r="BK2529" s="410"/>
      <c r="BL2529" s="410"/>
      <c r="BM2529" s="410"/>
      <c r="BN2529" s="410"/>
      <c r="BO2529" s="410"/>
      <c r="BP2529" s="410"/>
      <c r="BQ2529" s="410"/>
      <c r="BR2529" s="410"/>
      <c r="BS2529" s="410"/>
      <c r="BT2529" s="410"/>
      <c r="BU2529" s="410"/>
      <c r="BV2529" s="410"/>
      <c r="BW2529" s="410"/>
      <c r="BX2529" s="410"/>
      <c r="BY2529" s="410"/>
      <c r="BZ2529" s="410"/>
      <c r="CA2529" s="410"/>
      <c r="CB2529" s="410"/>
      <c r="CC2529" s="410"/>
      <c r="CD2529" s="410"/>
      <c r="CE2529" s="410"/>
      <c r="CF2529" s="410"/>
      <c r="CG2529" s="395"/>
      <c r="CH2529" s="395"/>
      <c r="CI2529" s="395"/>
      <c r="CJ2529" s="395"/>
      <c r="CK2529" s="395"/>
      <c r="CL2529" s="395"/>
      <c r="CM2529" s="395"/>
      <c r="CN2529" s="395"/>
      <c r="CO2529" s="395"/>
      <c r="CP2529" s="395"/>
      <c r="CQ2529" s="395"/>
      <c r="CR2529" s="395"/>
      <c r="CS2529" s="395"/>
      <c r="CT2529" s="395"/>
      <c r="CU2529" s="395"/>
      <c r="CV2529" s="395"/>
      <c r="CW2529" s="395"/>
      <c r="CX2529" s="395"/>
      <c r="CY2529" s="395"/>
      <c r="CZ2529" s="395"/>
      <c r="DA2529" s="395"/>
      <c r="DB2529" s="395"/>
      <c r="DC2529" s="395"/>
      <c r="DD2529" s="395"/>
      <c r="DE2529" s="395"/>
      <c r="DF2529" s="395"/>
      <c r="DG2529" s="395"/>
      <c r="DH2529" s="395"/>
      <c r="DI2529" s="395"/>
      <c r="DJ2529" s="395"/>
      <c r="DK2529" s="395"/>
      <c r="DL2529" s="395"/>
      <c r="DM2529" s="395"/>
      <c r="DN2529" s="395"/>
      <c r="DO2529" s="395"/>
      <c r="DP2529" s="395"/>
      <c r="DQ2529" s="395"/>
      <c r="DR2529" s="395"/>
      <c r="DS2529" s="395"/>
      <c r="DT2529" s="395"/>
      <c r="DU2529" s="395"/>
      <c r="DV2529" s="395"/>
      <c r="DW2529" s="395"/>
      <c r="DX2529" s="395"/>
      <c r="DY2529" s="395"/>
      <c r="DZ2529" s="395"/>
      <c r="EA2529" s="395"/>
      <c r="EB2529" s="395"/>
      <c r="EC2529" s="395"/>
      <c r="ED2529" s="395"/>
      <c r="EE2529" s="395"/>
      <c r="EF2529" s="395"/>
      <c r="EG2529" s="395"/>
      <c r="EH2529" s="395"/>
      <c r="EI2529" s="395"/>
      <c r="EJ2529" s="395"/>
      <c r="EK2529" s="395"/>
      <c r="EL2529" s="395"/>
      <c r="EM2529" s="395"/>
      <c r="EN2529" s="395"/>
      <c r="EO2529" s="395"/>
      <c r="EP2529" s="395"/>
      <c r="EQ2529" s="395"/>
      <c r="ER2529" s="395"/>
      <c r="ES2529" s="395"/>
      <c r="ET2529" s="395"/>
      <c r="EU2529" s="395"/>
      <c r="EV2529" s="395"/>
      <c r="EW2529" s="395"/>
      <c r="EX2529" s="395"/>
      <c r="EY2529" s="395"/>
      <c r="EZ2529" s="395"/>
      <c r="FA2529" s="395"/>
      <c r="FB2529" s="395"/>
      <c r="FC2529" s="395"/>
      <c r="FD2529" s="395"/>
      <c r="FE2529" s="395"/>
      <c r="FF2529" s="395"/>
      <c r="FG2529" s="395"/>
      <c r="FH2529" s="395"/>
      <c r="FI2529" s="395"/>
      <c r="FJ2529" s="395"/>
      <c r="FK2529" s="395"/>
      <c r="FL2529" s="395"/>
      <c r="FM2529" s="395"/>
      <c r="FN2529" s="395"/>
      <c r="FO2529" s="395"/>
      <c r="FP2529" s="395"/>
      <c r="FQ2529" s="395"/>
      <c r="FR2529" s="395"/>
      <c r="FS2529" s="395"/>
      <c r="FT2529" s="395"/>
      <c r="FU2529" s="395"/>
      <c r="FV2529" s="395"/>
      <c r="FW2529" s="395"/>
      <c r="FX2529" s="395"/>
      <c r="FY2529" s="395"/>
      <c r="FZ2529" s="395"/>
      <c r="GA2529" s="395"/>
      <c r="GB2529" s="395"/>
      <c r="GC2529" s="395"/>
      <c r="GD2529" s="395"/>
      <c r="GE2529" s="395"/>
      <c r="GF2529" s="395"/>
      <c r="GG2529" s="395"/>
      <c r="GH2529" s="395"/>
      <c r="GI2529" s="395"/>
      <c r="GJ2529" s="395"/>
      <c r="GK2529" s="395"/>
      <c r="GL2529" s="395"/>
      <c r="GM2529" s="395"/>
      <c r="GN2529" s="395"/>
      <c r="GO2529" s="395"/>
      <c r="GP2529" s="395"/>
      <c r="GQ2529" s="395"/>
      <c r="GR2529" s="395"/>
      <c r="GS2529" s="395"/>
      <c r="GT2529" s="395"/>
      <c r="GU2529" s="395"/>
      <c r="GV2529" s="395"/>
      <c r="GW2529" s="395"/>
      <c r="GX2529" s="395"/>
      <c r="GY2529" s="395"/>
      <c r="GZ2529" s="395"/>
      <c r="HA2529" s="395"/>
      <c r="HB2529" s="395"/>
      <c r="HC2529" s="395"/>
      <c r="HD2529" s="395"/>
      <c r="HE2529" s="395"/>
      <c r="HF2529" s="395"/>
      <c r="HG2529" s="395"/>
      <c r="HH2529" s="395"/>
      <c r="HI2529" s="395"/>
      <c r="HJ2529" s="395"/>
      <c r="HK2529" s="395"/>
      <c r="HL2529" s="395"/>
      <c r="HM2529" s="395"/>
      <c r="HN2529" s="395"/>
      <c r="HO2529" s="395"/>
      <c r="HP2529" s="395"/>
      <c r="HQ2529" s="395"/>
      <c r="HR2529" s="395"/>
      <c r="HS2529" s="395"/>
      <c r="HT2529" s="395"/>
      <c r="HU2529" s="395"/>
      <c r="HV2529" s="395"/>
      <c r="HW2529" s="395"/>
      <c r="HX2529" s="395"/>
      <c r="HY2529" s="395"/>
      <c r="HZ2529" s="395"/>
      <c r="IA2529" s="395"/>
      <c r="IB2529" s="395"/>
      <c r="IC2529" s="395"/>
      <c r="ID2529" s="395"/>
      <c r="IE2529" s="395"/>
      <c r="IF2529" s="395"/>
      <c r="IG2529" s="395"/>
      <c r="IH2529" s="395"/>
      <c r="II2529" s="395"/>
      <c r="IJ2529" s="395"/>
      <c r="IK2529" s="395"/>
      <c r="IL2529" s="395"/>
      <c r="IM2529" s="395"/>
      <c r="IN2529" s="395"/>
      <c r="IO2529" s="395"/>
      <c r="IP2529" s="395"/>
      <c r="IQ2529" s="395"/>
      <c r="IR2529" s="395"/>
      <c r="IS2529" s="395"/>
      <c r="IT2529" s="395"/>
      <c r="IU2529" s="395"/>
      <c r="IV2529" s="395"/>
      <c r="IW2529" s="395"/>
      <c r="IX2529" s="395"/>
      <c r="IY2529" s="395"/>
      <c r="IZ2529" s="395"/>
      <c r="JA2529" s="395"/>
      <c r="JB2529" s="395"/>
      <c r="JC2529" s="395"/>
      <c r="JD2529" s="395"/>
      <c r="JE2529" s="395"/>
      <c r="JF2529" s="395"/>
      <c r="JG2529" s="395"/>
      <c r="JH2529" s="395"/>
      <c r="JI2529" s="395"/>
      <c r="JJ2529" s="395"/>
      <c r="JK2529" s="395"/>
      <c r="JL2529" s="395"/>
      <c r="JM2529" s="395"/>
      <c r="JN2529" s="395"/>
      <c r="JO2529" s="395"/>
      <c r="JP2529" s="395"/>
      <c r="JQ2529" s="395"/>
      <c r="JR2529" s="395"/>
      <c r="JS2529" s="395"/>
      <c r="JT2529" s="395"/>
      <c r="JU2529" s="395"/>
      <c r="JV2529" s="395"/>
      <c r="JW2529" s="395"/>
      <c r="JX2529" s="395"/>
      <c r="JY2529" s="395"/>
      <c r="JZ2529" s="395"/>
      <c r="KA2529" s="395"/>
      <c r="KB2529" s="395"/>
      <c r="KC2529" s="395"/>
      <c r="KD2529" s="395"/>
      <c r="KE2529" s="395"/>
      <c r="KF2529" s="395"/>
      <c r="KG2529" s="395"/>
      <c r="KH2529" s="395"/>
      <c r="KI2529" s="395"/>
      <c r="KJ2529" s="395"/>
      <c r="KK2529" s="395"/>
      <c r="KL2529" s="395"/>
      <c r="KM2529" s="395"/>
      <c r="KN2529" s="395"/>
      <c r="KO2529" s="395"/>
      <c r="KP2529" s="395"/>
      <c r="KQ2529" s="395"/>
      <c r="KR2529" s="395"/>
      <c r="KS2529" s="395"/>
      <c r="KT2529" s="395"/>
      <c r="KU2529" s="395"/>
      <c r="KV2529" s="395"/>
      <c r="KW2529" s="395"/>
      <c r="KX2529" s="395"/>
      <c r="KY2529" s="395"/>
      <c r="KZ2529" s="395"/>
      <c r="LA2529" s="395"/>
      <c r="LB2529" s="395"/>
      <c r="LC2529" s="395"/>
      <c r="LD2529" s="395"/>
      <c r="LE2529" s="395"/>
      <c r="LF2529" s="395"/>
      <c r="LG2529" s="395"/>
      <c r="LH2529" s="395"/>
      <c r="LI2529" s="395"/>
      <c r="LJ2529" s="395"/>
      <c r="LK2529" s="395"/>
      <c r="LL2529" s="395"/>
      <c r="LM2529" s="395"/>
      <c r="LN2529" s="395"/>
      <c r="LO2529" s="395"/>
      <c r="LP2529" s="395"/>
      <c r="LQ2529" s="395"/>
      <c r="LR2529" s="395"/>
      <c r="LS2529" s="395"/>
      <c r="LT2529" s="395"/>
      <c r="LU2529" s="395"/>
      <c r="LV2529" s="395"/>
      <c r="LW2529" s="395"/>
      <c r="LX2529" s="395"/>
      <c r="LY2529" s="395"/>
      <c r="LZ2529" s="395"/>
      <c r="MA2529" s="395"/>
      <c r="MB2529" s="395"/>
      <c r="MC2529" s="395"/>
      <c r="MD2529" s="395"/>
      <c r="ME2529" s="395"/>
      <c r="MF2529" s="395"/>
      <c r="MG2529" s="395"/>
      <c r="MH2529" s="395"/>
      <c r="MI2529" s="395"/>
      <c r="MJ2529" s="395"/>
      <c r="MK2529" s="395"/>
      <c r="ML2529" s="395"/>
      <c r="MM2529" s="395"/>
      <c r="MN2529" s="395"/>
      <c r="MO2529" s="395"/>
      <c r="MP2529" s="395"/>
      <c r="MQ2529" s="395"/>
      <c r="MR2529" s="395"/>
      <c r="MS2529" s="395"/>
      <c r="MT2529" s="395"/>
      <c r="MU2529" s="395"/>
      <c r="MV2529" s="395"/>
      <c r="MW2529" s="395"/>
      <c r="MX2529" s="395"/>
      <c r="MY2529" s="395"/>
      <c r="MZ2529" s="395"/>
      <c r="NA2529" s="395"/>
      <c r="NB2529" s="395"/>
      <c r="NC2529" s="395"/>
      <c r="ND2529" s="395"/>
      <c r="NE2529" s="395"/>
      <c r="NF2529" s="395"/>
      <c r="NG2529" s="395"/>
      <c r="NH2529" s="395"/>
      <c r="NI2529" s="395"/>
      <c r="NJ2529" s="395"/>
      <c r="NK2529" s="395"/>
      <c r="NL2529" s="395"/>
      <c r="NM2529" s="395"/>
      <c r="NN2529" s="395"/>
      <c r="NO2529" s="395"/>
      <c r="NP2529" s="395"/>
      <c r="NQ2529" s="395"/>
      <c r="NR2529" s="395"/>
      <c r="NS2529" s="395"/>
      <c r="NT2529" s="395"/>
      <c r="NU2529" s="395"/>
      <c r="NV2529" s="395"/>
      <c r="NW2529" s="395"/>
      <c r="NX2529" s="395"/>
      <c r="NY2529" s="395"/>
      <c r="NZ2529" s="395"/>
      <c r="OA2529" s="395"/>
      <c r="OB2529" s="395"/>
      <c r="OC2529" s="395"/>
      <c r="OD2529" s="395"/>
      <c r="OE2529" s="395"/>
      <c r="OF2529" s="395"/>
      <c r="OG2529" s="395"/>
      <c r="OH2529" s="395"/>
      <c r="OI2529" s="395"/>
      <c r="OJ2529" s="395"/>
      <c r="OK2529" s="395"/>
      <c r="OL2529" s="395"/>
      <c r="OM2529" s="395"/>
      <c r="ON2529" s="395"/>
      <c r="OO2529" s="395"/>
      <c r="OP2529" s="395"/>
      <c r="OQ2529" s="395"/>
      <c r="OR2529" s="395"/>
      <c r="OS2529" s="395"/>
      <c r="OT2529" s="395"/>
      <c r="OU2529" s="395"/>
      <c r="OV2529" s="395"/>
      <c r="OW2529" s="395"/>
      <c r="OX2529" s="395"/>
      <c r="OY2529" s="395"/>
      <c r="OZ2529" s="395"/>
      <c r="PA2529" s="395"/>
      <c r="PB2529" s="395"/>
      <c r="PC2529" s="395"/>
      <c r="PD2529" s="395"/>
      <c r="PE2529" s="395"/>
      <c r="PF2529" s="395"/>
      <c r="PG2529" s="395"/>
      <c r="PH2529" s="395"/>
      <c r="PI2529" s="395"/>
      <c r="PJ2529" s="395"/>
      <c r="PK2529" s="395"/>
      <c r="PL2529" s="395"/>
      <c r="PM2529" s="395"/>
      <c r="PN2529" s="395"/>
      <c r="PO2529" s="395"/>
      <c r="PP2529" s="395"/>
      <c r="PQ2529" s="395"/>
      <c r="PR2529" s="395"/>
      <c r="PS2529" s="395"/>
      <c r="PT2529" s="395"/>
      <c r="PU2529" s="395"/>
      <c r="PV2529" s="395"/>
      <c r="PW2529" s="395"/>
      <c r="PX2529" s="395"/>
      <c r="PY2529" s="395"/>
      <c r="PZ2529" s="395"/>
      <c r="QA2529" s="395"/>
      <c r="QB2529" s="395"/>
      <c r="QC2529" s="395"/>
      <c r="QD2529" s="395"/>
      <c r="QE2529" s="395"/>
      <c r="QF2529" s="395"/>
      <c r="QG2529" s="395"/>
      <c r="QH2529" s="395"/>
      <c r="QI2529" s="395"/>
      <c r="QJ2529" s="395"/>
      <c r="QK2529" s="395"/>
      <c r="QL2529" s="395"/>
      <c r="QM2529" s="395"/>
      <c r="QN2529" s="395"/>
      <c r="QO2529" s="395"/>
      <c r="QP2529" s="395"/>
      <c r="QQ2529" s="395"/>
      <c r="QR2529" s="395"/>
      <c r="QS2529" s="395"/>
      <c r="QT2529" s="395"/>
      <c r="QU2529" s="395"/>
      <c r="QV2529" s="395"/>
      <c r="QW2529" s="395"/>
      <c r="QX2529" s="395"/>
      <c r="QY2529" s="395"/>
      <c r="QZ2529" s="395"/>
      <c r="RA2529" s="395"/>
      <c r="RB2529" s="395"/>
      <c r="RC2529" s="395"/>
      <c r="RD2529" s="395"/>
      <c r="RE2529" s="395"/>
      <c r="RF2529" s="395"/>
      <c r="RG2529" s="395"/>
      <c r="RH2529" s="395"/>
      <c r="RI2529" s="395"/>
      <c r="RJ2529" s="395"/>
      <c r="RK2529" s="395"/>
      <c r="RL2529" s="395"/>
      <c r="RM2529" s="395"/>
      <c r="RN2529" s="395"/>
      <c r="RO2529" s="395"/>
      <c r="RP2529" s="395"/>
      <c r="RQ2529" s="395"/>
      <c r="RR2529" s="395"/>
      <c r="RS2529" s="395"/>
      <c r="RT2529" s="395"/>
      <c r="RU2529" s="395"/>
      <c r="RV2529" s="395"/>
      <c r="RW2529" s="395"/>
      <c r="RX2529" s="395"/>
      <c r="RY2529" s="395"/>
      <c r="RZ2529" s="395"/>
      <c r="SA2529" s="395"/>
      <c r="SB2529" s="395"/>
      <c r="SC2529" s="395"/>
      <c r="SD2529" s="395"/>
      <c r="SE2529" s="395"/>
      <c r="SF2529" s="395"/>
      <c r="SG2529" s="395"/>
      <c r="SH2529" s="395"/>
      <c r="SI2529" s="395"/>
      <c r="SJ2529" s="395"/>
      <c r="SK2529" s="395"/>
      <c r="SL2529" s="395"/>
      <c r="SM2529" s="395"/>
      <c r="SN2529" s="395"/>
      <c r="SO2529" s="395"/>
      <c r="SP2529" s="395"/>
      <c r="SQ2529" s="395"/>
      <c r="SR2529" s="395"/>
      <c r="SS2529" s="395"/>
      <c r="ST2529" s="395"/>
      <c r="SU2529" s="395"/>
      <c r="SV2529" s="395"/>
      <c r="SW2529" s="395"/>
      <c r="SX2529" s="395"/>
      <c r="SY2529" s="395"/>
      <c r="SZ2529" s="395"/>
      <c r="TA2529" s="395"/>
      <c r="TB2529" s="395"/>
      <c r="TC2529" s="395"/>
      <c r="TD2529" s="395"/>
      <c r="TE2529" s="395"/>
      <c r="TF2529" s="395"/>
      <c r="TG2529" s="395"/>
      <c r="TH2529" s="395"/>
      <c r="TI2529" s="395"/>
      <c r="TJ2529" s="395"/>
      <c r="TK2529" s="395"/>
      <c r="TL2529" s="395"/>
      <c r="TM2529" s="395"/>
      <c r="TN2529" s="395"/>
      <c r="TO2529" s="395"/>
      <c r="TP2529" s="395"/>
      <c r="TQ2529" s="395"/>
      <c r="TR2529" s="395"/>
      <c r="TS2529" s="395"/>
      <c r="TT2529" s="395"/>
      <c r="TU2529" s="395"/>
      <c r="TV2529" s="395"/>
      <c r="TW2529" s="395"/>
      <c r="TX2529" s="395"/>
      <c r="TY2529" s="395"/>
      <c r="TZ2529" s="395"/>
      <c r="UA2529" s="395"/>
      <c r="UB2529" s="395"/>
      <c r="UC2529" s="395"/>
      <c r="UD2529" s="395"/>
      <c r="UE2529" s="395"/>
      <c r="UF2529" s="395"/>
      <c r="UG2529" s="395"/>
      <c r="UH2529" s="395"/>
      <c r="UI2529" s="395"/>
      <c r="UJ2529" s="395"/>
      <c r="UK2529" s="395"/>
      <c r="UL2529" s="395"/>
      <c r="UM2529" s="395"/>
      <c r="UN2529" s="395"/>
      <c r="UO2529" s="395"/>
      <c r="UP2529" s="395"/>
      <c r="UQ2529" s="395"/>
      <c r="UR2529" s="395"/>
      <c r="US2529" s="395"/>
      <c r="UT2529" s="395"/>
      <c r="UU2529" s="395"/>
      <c r="UV2529" s="395"/>
      <c r="UW2529" s="395"/>
      <c r="UX2529" s="395"/>
      <c r="UY2529" s="395"/>
      <c r="UZ2529" s="395"/>
      <c r="VA2529" s="395"/>
      <c r="VB2529" s="395"/>
      <c r="VC2529" s="395"/>
      <c r="VD2529" s="395"/>
      <c r="VE2529" s="395"/>
      <c r="VF2529" s="395"/>
      <c r="VG2529" s="395"/>
      <c r="VH2529" s="395"/>
      <c r="VI2529" s="395"/>
      <c r="VJ2529" s="395"/>
      <c r="VK2529" s="395"/>
      <c r="VL2529" s="395"/>
      <c r="VM2529" s="395"/>
      <c r="VN2529" s="395"/>
      <c r="VO2529" s="395"/>
      <c r="VP2529" s="395"/>
      <c r="VQ2529" s="395"/>
      <c r="VR2529" s="395"/>
      <c r="VS2529" s="395"/>
      <c r="VT2529" s="395"/>
      <c r="VU2529" s="395"/>
      <c r="VV2529" s="395"/>
      <c r="VW2529" s="395"/>
      <c r="VX2529" s="395"/>
      <c r="VY2529" s="395"/>
      <c r="VZ2529" s="395"/>
      <c r="WA2529" s="395"/>
      <c r="WB2529" s="395"/>
      <c r="WC2529" s="395"/>
      <c r="WD2529" s="395"/>
      <c r="WE2529" s="395"/>
      <c r="WF2529" s="395"/>
      <c r="WG2529" s="395"/>
      <c r="WH2529" s="395"/>
      <c r="WI2529" s="395"/>
      <c r="WJ2529" s="395"/>
      <c r="WK2529" s="395"/>
      <c r="WL2529" s="395"/>
      <c r="WM2529" s="395"/>
      <c r="WN2529" s="395"/>
      <c r="WO2529" s="395"/>
      <c r="WP2529" s="395"/>
      <c r="WQ2529" s="395"/>
      <c r="WR2529" s="395"/>
      <c r="WS2529" s="395"/>
      <c r="WT2529" s="395"/>
      <c r="WU2529" s="395"/>
      <c r="WV2529" s="395"/>
      <c r="WW2529" s="395"/>
      <c r="WX2529" s="395"/>
      <c r="WY2529" s="395"/>
      <c r="WZ2529" s="395"/>
      <c r="XA2529" s="395"/>
      <c r="XB2529" s="395"/>
      <c r="XC2529" s="395"/>
      <c r="XD2529" s="395"/>
      <c r="XE2529" s="395"/>
      <c r="XF2529" s="395"/>
      <c r="XG2529" s="395"/>
      <c r="XH2529" s="395"/>
      <c r="XI2529" s="395"/>
      <c r="XJ2529" s="395"/>
      <c r="XK2529" s="395"/>
      <c r="XL2529" s="395"/>
      <c r="XM2529" s="395"/>
      <c r="XN2529" s="395"/>
      <c r="XO2529" s="395"/>
      <c r="XP2529" s="395"/>
      <c r="XQ2529" s="395"/>
      <c r="XR2529" s="395"/>
      <c r="XS2529" s="395"/>
      <c r="XT2529" s="395"/>
      <c r="XU2529" s="395"/>
      <c r="XV2529" s="395"/>
      <c r="XW2529" s="395"/>
      <c r="XX2529" s="395"/>
      <c r="XY2529" s="395"/>
      <c r="XZ2529" s="395"/>
      <c r="YA2529" s="395"/>
      <c r="YB2529" s="395"/>
      <c r="YC2529" s="395"/>
      <c r="YD2529" s="395"/>
      <c r="YE2529" s="395"/>
      <c r="YF2529" s="395"/>
      <c r="YG2529" s="395"/>
      <c r="YH2529" s="395"/>
      <c r="YI2529" s="395"/>
      <c r="YJ2529" s="395"/>
      <c r="YK2529" s="395"/>
      <c r="YL2529" s="395"/>
      <c r="YM2529" s="395"/>
      <c r="YN2529" s="395"/>
      <c r="YO2529" s="395"/>
      <c r="YP2529" s="395"/>
      <c r="YQ2529" s="395"/>
      <c r="YR2529" s="395"/>
      <c r="YS2529" s="395"/>
      <c r="YT2529" s="395"/>
      <c r="YU2529" s="395"/>
      <c r="YV2529" s="395"/>
      <c r="YW2529" s="395"/>
      <c r="YX2529" s="395"/>
      <c r="YY2529" s="395"/>
      <c r="YZ2529" s="395"/>
      <c r="ZA2529" s="395"/>
      <c r="ZB2529" s="395"/>
      <c r="ZC2529" s="395"/>
      <c r="ZD2529" s="395"/>
      <c r="ZE2529" s="395"/>
      <c r="ZF2529" s="395"/>
      <c r="ZG2529" s="395"/>
      <c r="ZH2529" s="395"/>
      <c r="ZI2529" s="395"/>
      <c r="ZJ2529" s="395"/>
      <c r="ZK2529" s="395"/>
      <c r="ZL2529" s="395"/>
      <c r="ZM2529" s="395"/>
      <c r="ZN2529" s="395"/>
      <c r="ZO2529" s="395"/>
      <c r="ZP2529" s="395"/>
      <c r="ZQ2529" s="395"/>
      <c r="ZR2529" s="395"/>
      <c r="ZS2529" s="395"/>
      <c r="ZT2529" s="395"/>
      <c r="ZU2529" s="395"/>
      <c r="ZV2529" s="395"/>
      <c r="ZW2529" s="395"/>
      <c r="ZX2529" s="395"/>
      <c r="ZY2529" s="395"/>
      <c r="ZZ2529" s="395"/>
      <c r="AAA2529" s="395"/>
      <c r="AAB2529" s="395"/>
      <c r="AAC2529" s="395"/>
      <c r="AAD2529" s="395"/>
      <c r="AAE2529" s="395"/>
      <c r="AAF2529" s="395"/>
      <c r="AAG2529" s="395"/>
      <c r="AAH2529" s="395"/>
      <c r="AAI2529" s="395"/>
      <c r="AAJ2529" s="395"/>
      <c r="AAK2529" s="395"/>
      <c r="AAL2529" s="395"/>
      <c r="AAM2529" s="395"/>
      <c r="AAN2529" s="395"/>
      <c r="AAO2529" s="395"/>
      <c r="AAP2529" s="395"/>
      <c r="AAQ2529" s="395"/>
      <c r="AAR2529" s="395"/>
      <c r="AAS2529" s="395"/>
      <c r="AAT2529" s="395"/>
      <c r="AAU2529" s="395"/>
      <c r="AAV2529" s="395"/>
      <c r="AAW2529" s="395"/>
      <c r="AAX2529" s="395"/>
      <c r="AAY2529" s="395"/>
      <c r="AAZ2529" s="395"/>
      <c r="ABA2529" s="395"/>
      <c r="ABB2529" s="395"/>
      <c r="ABC2529" s="395"/>
      <c r="ABD2529" s="395"/>
      <c r="ABE2529" s="395"/>
      <c r="ABF2529" s="395"/>
      <c r="ABG2529" s="395"/>
      <c r="ABH2529" s="395"/>
      <c r="ABI2529" s="395"/>
      <c r="ABJ2529" s="395"/>
      <c r="ABK2529" s="395"/>
      <c r="ABL2529" s="395"/>
      <c r="ABM2529" s="395"/>
      <c r="ABN2529" s="395"/>
      <c r="ABO2529" s="395"/>
      <c r="ABP2529" s="395"/>
      <c r="ABQ2529" s="395"/>
      <c r="ABR2529" s="395"/>
      <c r="ABS2529" s="395"/>
      <c r="ABT2529" s="395"/>
      <c r="ABU2529" s="395"/>
      <c r="ABV2529" s="395"/>
      <c r="ABW2529" s="395"/>
      <c r="ABX2529" s="395"/>
      <c r="ABY2529" s="395"/>
      <c r="ABZ2529" s="395"/>
      <c r="ACA2529" s="395"/>
      <c r="ACB2529" s="395"/>
      <c r="ACC2529" s="395"/>
      <c r="ACD2529" s="395"/>
      <c r="ACE2529" s="395"/>
      <c r="ACF2529" s="395"/>
      <c r="ACG2529" s="395"/>
      <c r="ACH2529" s="395"/>
      <c r="ACI2529" s="395"/>
      <c r="ACJ2529" s="395"/>
      <c r="ACK2529" s="395"/>
      <c r="ACL2529" s="395"/>
      <c r="ACM2529" s="395"/>
      <c r="ACN2529" s="395"/>
      <c r="ACO2529" s="395"/>
      <c r="ACP2529" s="395"/>
      <c r="ACQ2529" s="395"/>
      <c r="ACR2529" s="395"/>
      <c r="ACS2529" s="395"/>
      <c r="ACT2529" s="395"/>
      <c r="ACU2529" s="395"/>
      <c r="ACV2529" s="395"/>
      <c r="ACW2529" s="395"/>
      <c r="ACX2529" s="395"/>
      <c r="ACY2529" s="395"/>
      <c r="ACZ2529" s="395"/>
      <c r="ADA2529" s="395"/>
      <c r="ADB2529" s="395"/>
      <c r="ADC2529" s="395"/>
      <c r="ADD2529" s="395"/>
      <c r="ADE2529" s="395"/>
      <c r="ADF2529" s="395"/>
      <c r="ADG2529" s="395"/>
      <c r="ADH2529" s="395"/>
      <c r="ADI2529" s="395"/>
      <c r="ADJ2529" s="395"/>
      <c r="ADK2529" s="395"/>
      <c r="ADL2529" s="395"/>
      <c r="ADM2529" s="395"/>
      <c r="ADN2529" s="395"/>
      <c r="ADO2529" s="395"/>
      <c r="ADP2529" s="395"/>
      <c r="ADQ2529" s="395"/>
      <c r="ADR2529" s="395"/>
      <c r="ADS2529" s="395"/>
      <c r="ADT2529" s="395"/>
      <c r="ADU2529" s="395"/>
      <c r="ADV2529" s="395"/>
      <c r="ADW2529" s="395"/>
      <c r="ADX2529" s="395"/>
      <c r="ADY2529" s="395"/>
      <c r="ADZ2529" s="395"/>
      <c r="AEA2529" s="395"/>
      <c r="AEB2529" s="395"/>
      <c r="AEC2529" s="395"/>
      <c r="AED2529" s="395"/>
      <c r="AEE2529" s="395"/>
      <c r="AEF2529" s="395"/>
      <c r="AEG2529" s="395"/>
      <c r="AEH2529" s="395"/>
      <c r="AEI2529" s="395"/>
      <c r="AEJ2529" s="395"/>
      <c r="AEK2529" s="395"/>
      <c r="AEL2529" s="395"/>
      <c r="AEM2529" s="395"/>
      <c r="AEN2529" s="395"/>
      <c r="AEO2529" s="395"/>
      <c r="AEP2529" s="395"/>
      <c r="AEQ2529" s="395"/>
      <c r="AER2529" s="395"/>
      <c r="AES2529" s="395"/>
      <c r="AET2529" s="395"/>
      <c r="AEU2529" s="395"/>
      <c r="AEV2529" s="395"/>
      <c r="AEW2529" s="395"/>
      <c r="AEX2529" s="395"/>
      <c r="AEY2529" s="395"/>
      <c r="AEZ2529" s="395"/>
      <c r="AFA2529" s="395"/>
      <c r="AFB2529" s="395"/>
      <c r="AFC2529" s="395"/>
      <c r="AFD2529" s="395"/>
      <c r="AFE2529" s="395"/>
      <c r="AFF2529" s="395"/>
      <c r="AFG2529" s="395"/>
      <c r="AFH2529" s="395"/>
      <c r="AFI2529" s="395"/>
      <c r="AFJ2529" s="395"/>
      <c r="AFK2529" s="395"/>
      <c r="AFL2529" s="395"/>
      <c r="AFM2529" s="395"/>
      <c r="AFN2529" s="395"/>
      <c r="AFO2529" s="395"/>
      <c r="AFP2529" s="395"/>
      <c r="AFQ2529" s="395"/>
      <c r="AFR2529" s="395"/>
      <c r="AFS2529" s="395"/>
      <c r="AFT2529" s="395"/>
      <c r="AFU2529" s="395"/>
      <c r="AFV2529" s="395"/>
      <c r="AFW2529" s="395"/>
      <c r="AFX2529" s="395"/>
      <c r="AFY2529" s="395"/>
      <c r="AFZ2529" s="395"/>
      <c r="AGA2529" s="395"/>
      <c r="AGB2529" s="395"/>
      <c r="AGC2529" s="395"/>
      <c r="AGD2529" s="395"/>
      <c r="AGE2529" s="395"/>
      <c r="AGF2529" s="395"/>
      <c r="AGG2529" s="395"/>
      <c r="AGH2529" s="395"/>
      <c r="AGI2529" s="395"/>
      <c r="AGJ2529" s="395"/>
      <c r="AGK2529" s="395"/>
      <c r="AGL2529" s="395"/>
      <c r="AGM2529" s="395"/>
      <c r="AGN2529" s="395"/>
      <c r="AGO2529" s="395"/>
      <c r="AGP2529" s="395"/>
      <c r="AGQ2529" s="395"/>
      <c r="AGR2529" s="395"/>
      <c r="AGS2529" s="395"/>
      <c r="AGT2529" s="395"/>
      <c r="AGU2529" s="395"/>
      <c r="AGV2529" s="395"/>
      <c r="AGW2529" s="395"/>
      <c r="AGX2529" s="395"/>
      <c r="AGY2529" s="395"/>
      <c r="AGZ2529" s="395"/>
      <c r="AHA2529" s="395"/>
      <c r="AHB2529" s="395"/>
      <c r="AHC2529" s="395"/>
      <c r="AHD2529" s="395"/>
      <c r="AHE2529" s="395"/>
      <c r="AHF2529" s="395"/>
      <c r="AHG2529" s="395"/>
      <c r="AHH2529" s="395"/>
      <c r="AHI2529" s="395"/>
      <c r="AHJ2529" s="395"/>
      <c r="AHK2529" s="395"/>
      <c r="AHL2529" s="395"/>
      <c r="AHM2529" s="395"/>
      <c r="AHN2529" s="395"/>
      <c r="AHO2529" s="395"/>
      <c r="AHP2529" s="395"/>
      <c r="AHQ2529" s="395"/>
      <c r="AHR2529" s="395"/>
      <c r="AHS2529" s="395"/>
      <c r="AHT2529" s="395"/>
      <c r="AHU2529" s="395"/>
      <c r="AHV2529" s="395"/>
      <c r="AHW2529" s="395"/>
      <c r="AHX2529" s="395"/>
      <c r="AHY2529" s="395"/>
      <c r="AHZ2529" s="395"/>
      <c r="AIA2529" s="395"/>
      <c r="AIB2529" s="395"/>
      <c r="AIC2529" s="395"/>
      <c r="AID2529" s="395"/>
      <c r="AIE2529" s="395"/>
      <c r="AIF2529" s="395"/>
      <c r="AIG2529" s="395"/>
      <c r="AIH2529" s="395"/>
      <c r="AII2529" s="395"/>
      <c r="AIJ2529" s="395"/>
      <c r="AIK2529" s="395"/>
      <c r="AIL2529" s="395"/>
      <c r="AIM2529" s="395"/>
      <c r="AIN2529" s="395"/>
      <c r="AIO2529" s="395"/>
      <c r="AIP2529" s="395"/>
      <c r="AIQ2529" s="395"/>
      <c r="AIR2529" s="395"/>
      <c r="AIS2529" s="395"/>
      <c r="AIT2529" s="395"/>
      <c r="AIU2529" s="395"/>
      <c r="AIV2529" s="395"/>
      <c r="AIW2529" s="395"/>
      <c r="AIX2529" s="395"/>
      <c r="AIY2529" s="395"/>
      <c r="AIZ2529" s="395"/>
      <c r="AJA2529" s="395"/>
      <c r="AJB2529" s="395"/>
      <c r="AJC2529" s="395"/>
      <c r="AJD2529" s="395"/>
      <c r="AJE2529" s="395"/>
      <c r="AJF2529" s="395"/>
      <c r="AJG2529" s="395"/>
      <c r="AJH2529" s="395"/>
      <c r="AJI2529" s="395"/>
      <c r="AJJ2529" s="395"/>
      <c r="AJK2529" s="395"/>
      <c r="AJL2529" s="395"/>
      <c r="AJM2529" s="395"/>
      <c r="AJN2529" s="395"/>
      <c r="AJO2529" s="395"/>
      <c r="AJP2529" s="395"/>
      <c r="AJQ2529" s="395"/>
      <c r="AJR2529" s="395"/>
      <c r="AJS2529" s="395"/>
      <c r="AJT2529" s="395"/>
      <c r="AJU2529" s="395"/>
      <c r="AJV2529" s="395"/>
      <c r="AJW2529" s="395"/>
      <c r="AJX2529" s="395"/>
      <c r="AJY2529" s="395"/>
      <c r="AJZ2529" s="395"/>
      <c r="AKA2529" s="395"/>
      <c r="AKB2529" s="395"/>
      <c r="AKC2529" s="395"/>
      <c r="AKD2529" s="395"/>
      <c r="AKE2529" s="395"/>
      <c r="AKF2529" s="395"/>
      <c r="AKG2529" s="395"/>
      <c r="AKH2529" s="395"/>
      <c r="AKI2529" s="395"/>
      <c r="AKJ2529" s="395"/>
      <c r="AKK2529" s="395"/>
      <c r="AKL2529" s="395"/>
      <c r="AKM2529" s="395"/>
      <c r="AKN2529" s="395"/>
      <c r="AKO2529" s="395"/>
      <c r="AKP2529" s="395"/>
      <c r="AKQ2529" s="395"/>
      <c r="AKR2529" s="395"/>
      <c r="AKS2529" s="395"/>
      <c r="AKT2529" s="395"/>
      <c r="AKU2529" s="395"/>
      <c r="AKV2529" s="395"/>
      <c r="AKW2529" s="395"/>
      <c r="AKX2529" s="395"/>
      <c r="AKY2529" s="395"/>
      <c r="AKZ2529" s="395"/>
      <c r="ALA2529" s="395"/>
      <c r="ALB2529" s="395"/>
      <c r="ALC2529" s="395"/>
      <c r="ALD2529" s="395"/>
      <c r="ALE2529" s="395"/>
      <c r="ALF2529" s="395"/>
      <c r="ALG2529" s="395"/>
      <c r="ALH2529" s="395"/>
      <c r="ALI2529" s="395"/>
      <c r="ALJ2529" s="395"/>
      <c r="ALK2529" s="395"/>
      <c r="ALL2529" s="395"/>
      <c r="ALM2529" s="395"/>
      <c r="ALN2529" s="395"/>
      <c r="ALO2529" s="395"/>
      <c r="ALP2529" s="395"/>
      <c r="ALQ2529" s="395"/>
      <c r="ALR2529" s="395"/>
      <c r="ALS2529" s="395"/>
      <c r="ALT2529" s="395"/>
      <c r="ALU2529" s="395"/>
      <c r="ALV2529" s="395"/>
      <c r="ALW2529" s="395"/>
      <c r="ALX2529" s="395"/>
      <c r="ALY2529" s="395"/>
      <c r="ALZ2529" s="395"/>
      <c r="AMA2529" s="395"/>
      <c r="AMB2529" s="395"/>
      <c r="AMC2529" s="395"/>
      <c r="AMD2529" s="395"/>
      <c r="AME2529" s="395"/>
      <c r="AMF2529" s="395"/>
      <c r="AMG2529" s="395"/>
      <c r="AMH2529" s="395"/>
      <c r="AMI2529" s="395"/>
      <c r="AMJ2529" s="395"/>
      <c r="AMK2529" s="395"/>
      <c r="AML2529" s="395"/>
      <c r="AMM2529" s="395"/>
      <c r="AMN2529" s="395"/>
      <c r="AMO2529" s="395"/>
      <c r="AMP2529" s="395"/>
      <c r="AMQ2529" s="395"/>
      <c r="AMR2529" s="395"/>
      <c r="AMS2529" s="395"/>
      <c r="AMT2529" s="395"/>
      <c r="AMU2529" s="395"/>
      <c r="AMV2529" s="395"/>
      <c r="AMW2529" s="395"/>
      <c r="AMX2529" s="395"/>
      <c r="AMY2529" s="395"/>
      <c r="AMZ2529" s="395"/>
      <c r="ANA2529" s="395"/>
      <c r="ANB2529" s="395"/>
      <c r="ANC2529" s="395"/>
      <c r="AND2529" s="395"/>
      <c r="ANE2529" s="395"/>
      <c r="ANF2529" s="395"/>
      <c r="ANG2529" s="395"/>
      <c r="ANH2529" s="395"/>
      <c r="ANI2529" s="395"/>
      <c r="ANJ2529" s="395"/>
      <c r="ANK2529" s="395"/>
      <c r="ANL2529" s="395"/>
      <c r="ANM2529" s="395"/>
      <c r="ANN2529" s="395"/>
      <c r="ANO2529" s="395"/>
      <c r="ANP2529" s="395"/>
      <c r="ANQ2529" s="395"/>
      <c r="ANR2529" s="395"/>
      <c r="ANS2529" s="395"/>
      <c r="ANT2529" s="395"/>
      <c r="ANU2529" s="395"/>
      <c r="ANV2529" s="395"/>
      <c r="ANW2529" s="395"/>
      <c r="ANX2529" s="395"/>
      <c r="ANY2529" s="395"/>
      <c r="ANZ2529" s="395"/>
      <c r="AOA2529" s="395"/>
      <c r="AOB2529" s="395"/>
      <c r="AOC2529" s="395"/>
      <c r="AOD2529" s="395"/>
      <c r="AOE2529" s="395"/>
      <c r="AOF2529" s="395"/>
      <c r="AOG2529" s="395"/>
      <c r="AOH2529" s="395"/>
      <c r="AOI2529" s="395"/>
      <c r="AOJ2529" s="395"/>
      <c r="AOK2529" s="395"/>
      <c r="AOL2529" s="395"/>
      <c r="AOM2529" s="395"/>
      <c r="AON2529" s="395"/>
      <c r="AOO2529" s="395"/>
      <c r="AOP2529" s="395"/>
      <c r="AOQ2529" s="395"/>
      <c r="AOR2529" s="395"/>
      <c r="AOS2529" s="395"/>
      <c r="AOT2529" s="395"/>
      <c r="AOU2529" s="395"/>
      <c r="AOV2529" s="395"/>
      <c r="AOW2529" s="395"/>
      <c r="AOX2529" s="395"/>
      <c r="AOY2529" s="395"/>
      <c r="AOZ2529" s="395"/>
      <c r="APA2529" s="395"/>
      <c r="APB2529" s="395"/>
      <c r="APC2529" s="395"/>
      <c r="APD2529" s="395"/>
      <c r="APE2529" s="395"/>
      <c r="APF2529" s="395"/>
      <c r="APG2529" s="395"/>
      <c r="APH2529" s="395"/>
      <c r="API2529" s="395"/>
      <c r="APJ2529" s="395"/>
      <c r="APK2529" s="395"/>
      <c r="APL2529" s="395"/>
      <c r="APM2529" s="395"/>
      <c r="APN2529" s="395"/>
      <c r="APO2529" s="395"/>
      <c r="APP2529" s="395"/>
      <c r="APQ2529" s="395"/>
      <c r="APR2529" s="395"/>
      <c r="APS2529" s="395"/>
      <c r="APT2529" s="395"/>
      <c r="APU2529" s="395"/>
      <c r="APV2529" s="395"/>
      <c r="APW2529" s="395"/>
      <c r="APX2529" s="395"/>
      <c r="APY2529" s="395"/>
      <c r="APZ2529" s="395"/>
      <c r="AQA2529" s="395"/>
      <c r="AQB2529" s="395"/>
      <c r="AQC2529" s="395"/>
      <c r="AQD2529" s="395"/>
      <c r="AQE2529" s="395"/>
      <c r="AQF2529" s="395"/>
      <c r="AQG2529" s="395"/>
      <c r="AQH2529" s="395"/>
      <c r="AQI2529" s="395"/>
      <c r="AQJ2529" s="395"/>
      <c r="AQK2529" s="395"/>
      <c r="AQL2529" s="395"/>
      <c r="AQM2529" s="395"/>
      <c r="AQN2529" s="395"/>
      <c r="AQO2529" s="395"/>
      <c r="AQP2529" s="395"/>
      <c r="AQQ2529" s="395"/>
      <c r="AQR2529" s="395"/>
      <c r="AQS2529" s="395"/>
      <c r="AQT2529" s="395"/>
      <c r="AQU2529" s="395"/>
      <c r="AQV2529" s="395"/>
      <c r="AQW2529" s="395"/>
      <c r="AQX2529" s="395"/>
      <c r="AQY2529" s="395"/>
      <c r="AQZ2529" s="395"/>
      <c r="ARA2529" s="395"/>
      <c r="ARB2529" s="395"/>
      <c r="ARC2529" s="395"/>
      <c r="ARD2529" s="395"/>
      <c r="ARE2529" s="395"/>
      <c r="ARF2529" s="395"/>
      <c r="ARG2529" s="395"/>
      <c r="ARH2529" s="395"/>
      <c r="ARI2529" s="395"/>
      <c r="ARJ2529" s="395"/>
      <c r="ARK2529" s="395"/>
      <c r="ARL2529" s="395"/>
      <c r="ARM2529" s="395"/>
      <c r="ARN2529" s="395"/>
      <c r="ARO2529" s="395"/>
      <c r="ARP2529" s="395"/>
      <c r="ARQ2529" s="395"/>
      <c r="ARR2529" s="395"/>
      <c r="ARS2529" s="395"/>
      <c r="ART2529" s="395"/>
      <c r="ARU2529" s="395"/>
      <c r="ARV2529" s="395"/>
      <c r="ARW2529" s="395"/>
      <c r="ARX2529" s="395"/>
      <c r="ARY2529" s="395"/>
      <c r="ARZ2529" s="395"/>
      <c r="ASA2529" s="395"/>
      <c r="ASB2529" s="395"/>
      <c r="ASC2529" s="395"/>
      <c r="ASD2529" s="395"/>
      <c r="ASE2529" s="395"/>
      <c r="ASF2529" s="395"/>
      <c r="ASG2529" s="395"/>
      <c r="ASH2529" s="395"/>
      <c r="ASI2529" s="395"/>
      <c r="ASJ2529" s="395"/>
      <c r="ASK2529" s="395"/>
      <c r="ASL2529" s="395"/>
      <c r="ASM2529" s="395"/>
      <c r="ASN2529" s="395"/>
      <c r="ASO2529" s="395"/>
      <c r="ASP2529" s="395"/>
      <c r="ASQ2529" s="395"/>
      <c r="ASR2529" s="395"/>
      <c r="ASS2529" s="395"/>
      <c r="AST2529" s="395"/>
      <c r="ASU2529" s="395"/>
      <c r="ASV2529" s="395"/>
      <c r="ASW2529" s="395"/>
      <c r="ASX2529" s="395"/>
      <c r="ASY2529" s="395"/>
      <c r="ASZ2529" s="395"/>
      <c r="ATA2529" s="395"/>
      <c r="ATB2529" s="395"/>
      <c r="ATC2529" s="395"/>
      <c r="ATD2529" s="395"/>
      <c r="ATE2529" s="395"/>
      <c r="ATF2529" s="395"/>
      <c r="ATG2529" s="395"/>
      <c r="ATH2529" s="395"/>
      <c r="ATI2529" s="395"/>
      <c r="ATJ2529" s="395"/>
      <c r="ATK2529" s="395"/>
      <c r="ATL2529" s="395"/>
      <c r="ATM2529" s="395"/>
      <c r="ATN2529" s="395"/>
      <c r="ATO2529" s="395"/>
      <c r="ATP2529" s="395"/>
      <c r="ATQ2529" s="395"/>
      <c r="ATR2529" s="395"/>
      <c r="ATS2529" s="395"/>
      <c r="ATT2529" s="395"/>
      <c r="ATU2529" s="395"/>
      <c r="ATV2529" s="395"/>
      <c r="ATW2529" s="395"/>
      <c r="ATX2529" s="395"/>
      <c r="ATY2529" s="395"/>
      <c r="ATZ2529" s="395"/>
      <c r="AUA2529" s="395"/>
      <c r="AUB2529" s="395"/>
      <c r="AUC2529" s="395"/>
      <c r="AUD2529" s="395"/>
      <c r="AUE2529" s="395"/>
      <c r="AUF2529" s="395"/>
      <c r="AUG2529" s="395"/>
      <c r="AUH2529" s="395"/>
      <c r="AUI2529" s="395"/>
      <c r="AUJ2529" s="395"/>
      <c r="AUK2529" s="395"/>
      <c r="AUL2529" s="395"/>
      <c r="AUM2529" s="395"/>
      <c r="AUN2529" s="395"/>
      <c r="AUO2529" s="395"/>
      <c r="AUP2529" s="395"/>
      <c r="AUQ2529" s="395"/>
      <c r="AUR2529" s="395"/>
      <c r="AUS2529" s="395"/>
      <c r="AUT2529" s="395"/>
      <c r="AUU2529" s="395"/>
      <c r="AUV2529" s="395"/>
      <c r="AUW2529" s="395"/>
      <c r="AUX2529" s="395"/>
      <c r="AUY2529" s="395"/>
      <c r="AUZ2529" s="395"/>
      <c r="AVA2529" s="395"/>
      <c r="AVB2529" s="395"/>
      <c r="AVC2529" s="395"/>
      <c r="AVD2529" s="395"/>
      <c r="AVE2529" s="395"/>
      <c r="AVF2529" s="395"/>
      <c r="AVG2529" s="395"/>
      <c r="AVH2529" s="395"/>
      <c r="AVI2529" s="395"/>
      <c r="AVJ2529" s="395"/>
      <c r="AVK2529" s="395"/>
      <c r="AVL2529" s="395"/>
      <c r="AVM2529" s="395"/>
      <c r="AVN2529" s="395"/>
      <c r="AVO2529" s="395"/>
      <c r="AVP2529" s="395"/>
      <c r="AVQ2529" s="395"/>
      <c r="AVR2529" s="395"/>
      <c r="AVS2529" s="395"/>
      <c r="AVT2529" s="395"/>
      <c r="AVU2529" s="395"/>
      <c r="AVV2529" s="395"/>
      <c r="AVW2529" s="395"/>
      <c r="AVX2529" s="395"/>
      <c r="AVY2529" s="395"/>
      <c r="AVZ2529" s="395"/>
      <c r="AWA2529" s="395"/>
      <c r="AWB2529" s="395"/>
      <c r="AWC2529" s="395"/>
      <c r="AWD2529" s="395"/>
      <c r="AWE2529" s="395"/>
      <c r="AWF2529" s="395"/>
      <c r="AWG2529" s="395"/>
      <c r="AWH2529" s="395"/>
      <c r="AWI2529" s="395"/>
      <c r="AWJ2529" s="395"/>
      <c r="AWK2529" s="395"/>
      <c r="AWL2529" s="395"/>
      <c r="AWM2529" s="395"/>
      <c r="AWN2529" s="395"/>
      <c r="AWO2529" s="395"/>
      <c r="AWP2529" s="395"/>
      <c r="AWQ2529" s="395"/>
      <c r="AWR2529" s="395"/>
      <c r="AWS2529" s="395"/>
      <c r="AWT2529" s="395"/>
      <c r="AWU2529" s="395"/>
      <c r="AWV2529" s="395"/>
      <c r="AWW2529" s="395"/>
      <c r="AWX2529" s="395"/>
      <c r="AWY2529" s="395"/>
      <c r="AWZ2529" s="395"/>
      <c r="AXA2529" s="395"/>
      <c r="AXB2529" s="395"/>
      <c r="AXC2529" s="395"/>
      <c r="AXD2529" s="395"/>
      <c r="AXE2529" s="395"/>
      <c r="AXF2529" s="395"/>
      <c r="AXG2529" s="395"/>
      <c r="AXH2529" s="395"/>
      <c r="AXI2529" s="395"/>
      <c r="AXJ2529" s="395"/>
      <c r="AXK2529" s="395"/>
      <c r="AXL2529" s="395"/>
      <c r="AXM2529" s="395"/>
      <c r="AXN2529" s="395"/>
      <c r="AXO2529" s="395"/>
      <c r="AXP2529" s="395"/>
      <c r="AXQ2529" s="395"/>
      <c r="AXR2529" s="395"/>
      <c r="AXS2529" s="395"/>
      <c r="AXT2529" s="395"/>
      <c r="AXU2529" s="395"/>
      <c r="AXV2529" s="395"/>
      <c r="AXW2529" s="395"/>
      <c r="AXX2529" s="395"/>
      <c r="AXY2529" s="395"/>
      <c r="AXZ2529" s="395"/>
      <c r="AYA2529" s="395"/>
      <c r="AYB2529" s="395"/>
      <c r="AYC2529" s="395"/>
      <c r="AYD2529" s="395"/>
      <c r="AYE2529" s="395"/>
      <c r="AYF2529" s="395"/>
      <c r="AYG2529" s="395"/>
      <c r="AYH2529" s="395"/>
      <c r="AYI2529" s="395"/>
      <c r="AYJ2529" s="395"/>
      <c r="AYK2529" s="395"/>
      <c r="AYL2529" s="395"/>
      <c r="AYM2529" s="395"/>
      <c r="AYN2529" s="395"/>
      <c r="AYO2529" s="395"/>
      <c r="AYP2529" s="395"/>
      <c r="AYQ2529" s="395"/>
      <c r="AYR2529" s="395"/>
      <c r="AYS2529" s="395"/>
      <c r="AYT2529" s="395"/>
      <c r="AYU2529" s="395"/>
      <c r="AYV2529" s="395"/>
      <c r="AYW2529" s="395"/>
      <c r="AYX2529" s="395"/>
      <c r="AYY2529" s="395"/>
      <c r="AYZ2529" s="395"/>
      <c r="AZA2529" s="395"/>
      <c r="AZB2529" s="395"/>
      <c r="AZC2529" s="395"/>
      <c r="AZD2529" s="395"/>
      <c r="AZE2529" s="395"/>
      <c r="AZF2529" s="395"/>
      <c r="AZG2529" s="395"/>
      <c r="AZH2529" s="395"/>
      <c r="AZI2529" s="395"/>
      <c r="AZJ2529" s="395"/>
      <c r="AZK2529" s="395"/>
      <c r="AZL2529" s="395"/>
      <c r="AZM2529" s="395"/>
      <c r="AZN2529" s="395"/>
      <c r="AZO2529" s="395"/>
      <c r="AZP2529" s="395"/>
      <c r="AZQ2529" s="395"/>
      <c r="AZR2529" s="395"/>
      <c r="AZS2529" s="395"/>
      <c r="AZT2529" s="395"/>
      <c r="AZU2529" s="395"/>
      <c r="AZV2529" s="395"/>
      <c r="AZW2529" s="395"/>
      <c r="AZX2529" s="395"/>
      <c r="AZY2529" s="395"/>
      <c r="AZZ2529" s="395"/>
      <c r="BAA2529" s="395"/>
      <c r="BAB2529" s="395"/>
      <c r="BAC2529" s="395"/>
      <c r="BAD2529" s="395"/>
      <c r="BAE2529" s="395"/>
      <c r="BAF2529" s="395"/>
      <c r="BAG2529" s="395"/>
      <c r="BAH2529" s="395"/>
      <c r="BAI2529" s="395"/>
      <c r="BAJ2529" s="395"/>
      <c r="BAK2529" s="395"/>
      <c r="BAL2529" s="395"/>
      <c r="BAM2529" s="395"/>
      <c r="BAN2529" s="395"/>
      <c r="BAO2529" s="395"/>
      <c r="BAP2529" s="395"/>
      <c r="BAQ2529" s="395"/>
      <c r="BAR2529" s="395"/>
      <c r="BAS2529" s="395"/>
      <c r="BAT2529" s="395"/>
      <c r="BAU2529" s="395"/>
      <c r="BAV2529" s="395"/>
      <c r="BAW2529" s="395"/>
      <c r="BAX2529" s="395"/>
      <c r="BAY2529" s="395"/>
      <c r="BAZ2529" s="395"/>
      <c r="BBA2529" s="395"/>
      <c r="BBB2529" s="395"/>
      <c r="BBC2529" s="395"/>
      <c r="BBD2529" s="395"/>
      <c r="BBE2529" s="395"/>
      <c r="BBF2529" s="395"/>
      <c r="BBG2529" s="395"/>
      <c r="BBH2529" s="395"/>
      <c r="BBI2529" s="395"/>
      <c r="BBJ2529" s="395"/>
      <c r="BBK2529" s="395"/>
      <c r="BBL2529" s="395"/>
      <c r="BBM2529" s="395"/>
      <c r="BBN2529" s="395"/>
      <c r="BBO2529" s="395"/>
      <c r="BBP2529" s="395"/>
      <c r="BBQ2529" s="395"/>
      <c r="BBR2529" s="395"/>
      <c r="BBS2529" s="395"/>
      <c r="BBT2529" s="395"/>
      <c r="BBU2529" s="395"/>
      <c r="BBV2529" s="395"/>
      <c r="BBW2529" s="395"/>
      <c r="BBX2529" s="395"/>
      <c r="BBY2529" s="395"/>
      <c r="BBZ2529" s="395"/>
      <c r="BCA2529" s="395"/>
      <c r="BCB2529" s="395"/>
      <c r="BCC2529" s="395"/>
      <c r="BCD2529" s="395"/>
      <c r="BCE2529" s="395"/>
      <c r="BCF2529" s="395"/>
      <c r="BCG2529" s="395"/>
      <c r="BCH2529" s="395"/>
      <c r="BCI2529" s="395"/>
      <c r="BCJ2529" s="395"/>
      <c r="BCK2529" s="395"/>
      <c r="BCL2529" s="395"/>
      <c r="BCM2529" s="395"/>
      <c r="BCN2529" s="395"/>
      <c r="BCO2529" s="395"/>
      <c r="BCP2529" s="395"/>
      <c r="BCQ2529" s="395"/>
      <c r="BCR2529" s="395"/>
      <c r="BCS2529" s="395"/>
      <c r="BCT2529" s="395"/>
      <c r="BCU2529" s="395"/>
      <c r="BCV2529" s="395"/>
      <c r="BCW2529" s="395"/>
      <c r="BCX2529" s="395"/>
      <c r="BCY2529" s="395"/>
      <c r="BCZ2529" s="395"/>
      <c r="BDA2529" s="395"/>
      <c r="BDB2529" s="395"/>
      <c r="BDC2529" s="395"/>
      <c r="BDD2529" s="395"/>
      <c r="BDE2529" s="395"/>
      <c r="BDF2529" s="395"/>
      <c r="BDG2529" s="395"/>
      <c r="BDH2529" s="395"/>
      <c r="BDI2529" s="395"/>
      <c r="BDJ2529" s="395"/>
      <c r="BDK2529" s="395"/>
      <c r="BDL2529" s="395"/>
      <c r="BDM2529" s="395"/>
      <c r="BDN2529" s="395"/>
      <c r="BDO2529" s="395"/>
      <c r="BDP2529" s="395"/>
      <c r="BDQ2529" s="395"/>
      <c r="BDR2529" s="395"/>
      <c r="BDS2529" s="395"/>
      <c r="BDT2529" s="395"/>
      <c r="BDU2529" s="395"/>
      <c r="BDV2529" s="395"/>
      <c r="BDW2529" s="395"/>
      <c r="BDX2529" s="395"/>
      <c r="BDY2529" s="395"/>
      <c r="BDZ2529" s="395"/>
      <c r="BEA2529" s="395"/>
      <c r="BEB2529" s="395"/>
      <c r="BEC2529" s="395"/>
      <c r="BED2529" s="395"/>
      <c r="BEE2529" s="395"/>
      <c r="BEF2529" s="395"/>
      <c r="BEG2529" s="395"/>
      <c r="BEH2529" s="395"/>
      <c r="BEI2529" s="395"/>
      <c r="BEJ2529" s="395"/>
      <c r="BEK2529" s="395"/>
      <c r="BEL2529" s="395"/>
      <c r="BEM2529" s="395"/>
      <c r="BEN2529" s="395"/>
      <c r="BEO2529" s="395"/>
      <c r="BEP2529" s="395"/>
      <c r="BEQ2529" s="395"/>
      <c r="BER2529" s="395"/>
      <c r="BES2529" s="395"/>
      <c r="BET2529" s="395"/>
      <c r="BEU2529" s="395"/>
      <c r="BEV2529" s="395"/>
      <c r="BEW2529" s="395"/>
      <c r="BEX2529" s="395"/>
      <c r="BEY2529" s="395"/>
      <c r="BEZ2529" s="395"/>
      <c r="BFA2529" s="395"/>
      <c r="BFB2529" s="395"/>
      <c r="BFC2529" s="395"/>
      <c r="BFD2529" s="395"/>
      <c r="BFE2529" s="395"/>
      <c r="BFF2529" s="395"/>
      <c r="BFG2529" s="395"/>
      <c r="BFH2529" s="395"/>
      <c r="BFI2529" s="395"/>
      <c r="BFJ2529" s="395"/>
      <c r="BFK2529" s="395"/>
      <c r="BFL2529" s="395"/>
      <c r="BFM2529" s="395"/>
      <c r="BFN2529" s="395"/>
      <c r="BFO2529" s="395"/>
      <c r="BFP2529" s="395"/>
      <c r="BFQ2529" s="395"/>
      <c r="BFR2529" s="395"/>
      <c r="BFS2529" s="395"/>
      <c r="BFT2529" s="395"/>
      <c r="BFU2529" s="395"/>
      <c r="BFV2529" s="395"/>
      <c r="BFW2529" s="395"/>
      <c r="BFX2529" s="395"/>
      <c r="BFY2529" s="395"/>
      <c r="BFZ2529" s="395"/>
      <c r="BGA2529" s="395"/>
      <c r="BGB2529" s="395"/>
      <c r="BGC2529" s="395"/>
      <c r="BGD2529" s="395"/>
      <c r="BGE2529" s="395"/>
      <c r="BGF2529" s="395"/>
      <c r="BGG2529" s="395"/>
      <c r="BGH2529" s="395"/>
      <c r="BGI2529" s="395"/>
      <c r="BGJ2529" s="395"/>
      <c r="BGK2529" s="395"/>
      <c r="BGL2529" s="395"/>
      <c r="BGM2529" s="395"/>
      <c r="BGN2529" s="395"/>
      <c r="BGO2529" s="395"/>
      <c r="BGP2529" s="395"/>
      <c r="BGQ2529" s="395"/>
      <c r="BGR2529" s="395"/>
      <c r="BGS2529" s="395"/>
      <c r="BGT2529" s="395"/>
      <c r="BGU2529" s="395"/>
      <c r="BGV2529" s="395"/>
      <c r="BGW2529" s="395"/>
      <c r="BGX2529" s="395"/>
      <c r="BGY2529" s="395"/>
      <c r="BGZ2529" s="395"/>
      <c r="BHA2529" s="395"/>
      <c r="BHB2529" s="395"/>
      <c r="BHC2529" s="395"/>
      <c r="BHD2529" s="395"/>
      <c r="BHE2529" s="395"/>
      <c r="BHF2529" s="395"/>
      <c r="BHG2529" s="395"/>
      <c r="BHH2529" s="395"/>
      <c r="BHI2529" s="395"/>
      <c r="BHJ2529" s="395"/>
      <c r="BHK2529" s="395"/>
      <c r="BHL2529" s="395"/>
      <c r="BHM2529" s="395"/>
      <c r="BHN2529" s="395"/>
      <c r="BHO2529" s="395"/>
      <c r="BHP2529" s="395"/>
      <c r="BHQ2529" s="395"/>
      <c r="BHR2529" s="395"/>
      <c r="BHS2529" s="395"/>
      <c r="BHT2529" s="395"/>
      <c r="BHU2529" s="395"/>
      <c r="BHV2529" s="395"/>
      <c r="BHW2529" s="395"/>
      <c r="BHX2529" s="395"/>
      <c r="BHY2529" s="395"/>
      <c r="BHZ2529" s="395"/>
      <c r="BIA2529" s="395"/>
      <c r="BIB2529" s="395"/>
      <c r="BIC2529" s="395"/>
      <c r="BID2529" s="395"/>
      <c r="BIE2529" s="395"/>
      <c r="BIF2529" s="395"/>
      <c r="BIG2529" s="395"/>
      <c r="BIH2529" s="395"/>
      <c r="BII2529" s="395"/>
      <c r="BIJ2529" s="395"/>
      <c r="BIK2529" s="395"/>
      <c r="BIL2529" s="395"/>
      <c r="BIM2529" s="395"/>
      <c r="BIN2529" s="395"/>
      <c r="BIO2529" s="395"/>
      <c r="BIP2529" s="395"/>
      <c r="BIQ2529" s="395"/>
      <c r="BIR2529" s="395"/>
      <c r="BIS2529" s="395"/>
      <c r="BIT2529" s="395"/>
      <c r="BIU2529" s="395"/>
      <c r="BIV2529" s="395"/>
      <c r="BIW2529" s="395"/>
      <c r="BIX2529" s="395"/>
      <c r="BIY2529" s="395"/>
      <c r="BIZ2529" s="395"/>
      <c r="BJA2529" s="395"/>
      <c r="BJB2529" s="395"/>
      <c r="BJC2529" s="395"/>
      <c r="BJD2529" s="395"/>
      <c r="BJE2529" s="395"/>
      <c r="BJF2529" s="395"/>
      <c r="BJG2529" s="395"/>
      <c r="BJH2529" s="395"/>
      <c r="BJI2529" s="395"/>
      <c r="BJJ2529" s="395"/>
      <c r="BJK2529" s="395"/>
      <c r="BJL2529" s="395"/>
      <c r="BJM2529" s="395"/>
      <c r="BJN2529" s="395"/>
      <c r="BJO2529" s="395"/>
      <c r="BJP2529" s="395"/>
      <c r="BJQ2529" s="395"/>
      <c r="BJR2529" s="395"/>
      <c r="BJS2529" s="395"/>
      <c r="BJT2529" s="395"/>
      <c r="BJU2529" s="395"/>
      <c r="BJV2529" s="395"/>
      <c r="BJW2529" s="395"/>
      <c r="BJX2529" s="395"/>
      <c r="BJY2529" s="395"/>
      <c r="BJZ2529" s="395"/>
      <c r="BKA2529" s="395"/>
      <c r="BKB2529" s="395"/>
      <c r="BKC2529" s="395"/>
      <c r="BKD2529" s="395"/>
      <c r="BKE2529" s="395"/>
      <c r="BKF2529" s="395"/>
      <c r="BKG2529" s="395"/>
      <c r="BKH2529" s="395"/>
      <c r="BKI2529" s="395"/>
      <c r="BKJ2529" s="395"/>
      <c r="BKK2529" s="395"/>
      <c r="BKL2529" s="395"/>
      <c r="BKM2529" s="395"/>
      <c r="BKN2529" s="395"/>
      <c r="BKO2529" s="395"/>
      <c r="BKP2529" s="395"/>
      <c r="BKQ2529" s="395"/>
      <c r="BKR2529" s="395"/>
      <c r="BKS2529" s="395"/>
      <c r="BKT2529" s="395"/>
      <c r="BKU2529" s="395"/>
      <c r="BKV2529" s="395"/>
      <c r="BKW2529" s="395"/>
      <c r="BKX2529" s="395"/>
      <c r="BKY2529" s="395"/>
      <c r="BKZ2529" s="395"/>
      <c r="BLA2529" s="395"/>
      <c r="BLB2529" s="395"/>
      <c r="BLC2529" s="395"/>
      <c r="BLD2529" s="395"/>
      <c r="BLE2529" s="395"/>
      <c r="BLF2529" s="395"/>
      <c r="BLG2529" s="395"/>
      <c r="BLH2529" s="395"/>
      <c r="BLI2529" s="395"/>
      <c r="BLJ2529" s="395"/>
      <c r="BLK2529" s="395"/>
      <c r="BLL2529" s="395"/>
      <c r="BLM2529" s="395"/>
      <c r="BLN2529" s="395"/>
      <c r="BLO2529" s="395"/>
      <c r="BLP2529" s="395"/>
      <c r="BLQ2529" s="395"/>
      <c r="BLR2529" s="395"/>
      <c r="BLS2529" s="395"/>
      <c r="BLT2529" s="395"/>
      <c r="BLU2529" s="395"/>
      <c r="BLV2529" s="395"/>
      <c r="BLW2529" s="395"/>
      <c r="BLX2529" s="395"/>
      <c r="BLY2529" s="395"/>
      <c r="BLZ2529" s="395"/>
      <c r="BMA2529" s="395"/>
      <c r="BMB2529" s="395"/>
      <c r="BMC2529" s="395"/>
      <c r="BMD2529" s="395"/>
      <c r="BME2529" s="395"/>
      <c r="BMF2529" s="395"/>
      <c r="BMG2529" s="395"/>
      <c r="BMH2529" s="395"/>
      <c r="BMI2529" s="395"/>
      <c r="BMJ2529" s="395"/>
      <c r="BMK2529" s="395"/>
      <c r="BML2529" s="395"/>
      <c r="BMM2529" s="395"/>
      <c r="BMN2529" s="395"/>
      <c r="BMO2529" s="395"/>
      <c r="BMP2529" s="395"/>
      <c r="BMQ2529" s="395"/>
      <c r="BMR2529" s="395"/>
      <c r="BMS2529" s="395"/>
      <c r="BMT2529" s="395"/>
      <c r="BMU2529" s="395"/>
      <c r="BMV2529" s="395"/>
      <c r="BMW2529" s="395"/>
      <c r="BMX2529" s="395"/>
      <c r="BMY2529" s="395"/>
      <c r="BMZ2529" s="395"/>
      <c r="BNA2529" s="395"/>
      <c r="BNB2529" s="395"/>
      <c r="BNC2529" s="395"/>
      <c r="BND2529" s="395"/>
      <c r="BNE2529" s="395"/>
      <c r="BNF2529" s="395"/>
      <c r="BNG2529" s="395"/>
      <c r="BNH2529" s="395"/>
      <c r="BNI2529" s="395"/>
      <c r="BNJ2529" s="395"/>
      <c r="BNK2529" s="395"/>
      <c r="BNL2529" s="395"/>
      <c r="BNM2529" s="395"/>
      <c r="BNN2529" s="395"/>
      <c r="BNO2529" s="395"/>
      <c r="BNP2529" s="395"/>
      <c r="BNQ2529" s="395"/>
      <c r="BNR2529" s="395"/>
      <c r="BNS2529" s="395"/>
      <c r="BNT2529" s="395"/>
      <c r="BNU2529" s="395"/>
      <c r="BNV2529" s="395"/>
      <c r="BNW2529" s="395"/>
      <c r="BNX2529" s="395"/>
      <c r="BNY2529" s="395"/>
      <c r="BNZ2529" s="395"/>
      <c r="BOA2529" s="395"/>
      <c r="BOB2529" s="395"/>
      <c r="BOC2529" s="395"/>
      <c r="BOD2529" s="395"/>
      <c r="BOE2529" s="395"/>
      <c r="BOF2529" s="395"/>
      <c r="BOG2529" s="395"/>
      <c r="BOH2529" s="395"/>
      <c r="BOI2529" s="395"/>
      <c r="BOJ2529" s="395"/>
      <c r="BOK2529" s="395"/>
      <c r="BOL2529" s="395"/>
      <c r="BOM2529" s="395"/>
      <c r="BON2529" s="395"/>
      <c r="BOO2529" s="395"/>
      <c r="BOP2529" s="395"/>
      <c r="BOQ2529" s="395"/>
      <c r="BOR2529" s="395"/>
      <c r="BOS2529" s="395"/>
      <c r="BOT2529" s="395"/>
      <c r="BOU2529" s="395"/>
      <c r="BOV2529" s="395"/>
      <c r="BOW2529" s="395"/>
      <c r="BOX2529" s="395"/>
      <c r="BOY2529" s="395"/>
      <c r="BOZ2529" s="395"/>
      <c r="BPA2529" s="395"/>
      <c r="BPB2529" s="395"/>
      <c r="BPC2529" s="395"/>
      <c r="BPD2529" s="395"/>
      <c r="BPE2529" s="395"/>
      <c r="BPF2529" s="395"/>
      <c r="BPG2529" s="395"/>
      <c r="BPH2529" s="395"/>
      <c r="BPI2529" s="395"/>
      <c r="BPJ2529" s="395"/>
      <c r="BPK2529" s="395"/>
      <c r="BPL2529" s="395"/>
      <c r="BPM2529" s="395"/>
      <c r="BPN2529" s="395"/>
      <c r="BPO2529" s="395"/>
      <c r="BPP2529" s="395"/>
      <c r="BPQ2529" s="395"/>
      <c r="BPR2529" s="395"/>
      <c r="BPS2529" s="395"/>
      <c r="BPT2529" s="395"/>
      <c r="BPU2529" s="395"/>
      <c r="BPV2529" s="395"/>
      <c r="BPW2529" s="395"/>
      <c r="BPX2529" s="395"/>
      <c r="BPY2529" s="395"/>
      <c r="BPZ2529" s="395"/>
      <c r="BQA2529" s="395"/>
      <c r="BQB2529" s="395"/>
      <c r="BQC2529" s="395"/>
      <c r="BQD2529" s="395"/>
      <c r="BQE2529" s="395"/>
      <c r="BQF2529" s="395"/>
      <c r="BQG2529" s="395"/>
      <c r="BQH2529" s="395"/>
      <c r="BQI2529" s="395"/>
      <c r="BQJ2529" s="395"/>
      <c r="BQK2529" s="395"/>
      <c r="BQL2529" s="395"/>
      <c r="BQM2529" s="395"/>
      <c r="BQN2529" s="395"/>
      <c r="BQO2529" s="395"/>
      <c r="BQP2529" s="395"/>
      <c r="BQQ2529" s="395"/>
      <c r="BQR2529" s="395"/>
      <c r="BQS2529" s="395"/>
      <c r="BQT2529" s="395"/>
      <c r="BQU2529" s="395"/>
      <c r="BQV2529" s="395"/>
      <c r="BQW2529" s="395"/>
      <c r="BQX2529" s="395"/>
      <c r="BQY2529" s="395"/>
      <c r="BQZ2529" s="395"/>
      <c r="BRA2529" s="395"/>
      <c r="BRB2529" s="395"/>
      <c r="BRC2529" s="395"/>
      <c r="BRD2529" s="395"/>
      <c r="BRE2529" s="395"/>
      <c r="BRF2529" s="395"/>
      <c r="BRG2529" s="395"/>
      <c r="BRH2529" s="395"/>
      <c r="BRI2529" s="395"/>
      <c r="BRJ2529" s="395"/>
      <c r="BRK2529" s="395"/>
      <c r="BRL2529" s="395"/>
      <c r="BRM2529" s="395"/>
      <c r="BRN2529" s="395"/>
      <c r="BRO2529" s="395"/>
      <c r="BRP2529" s="395"/>
      <c r="BRQ2529" s="395"/>
      <c r="BRR2529" s="395"/>
      <c r="BRS2529" s="395"/>
      <c r="BRT2529" s="395"/>
      <c r="BRU2529" s="395"/>
      <c r="BRV2529" s="395"/>
      <c r="BRW2529" s="395"/>
      <c r="BRX2529" s="395"/>
      <c r="BRY2529" s="395"/>
      <c r="BRZ2529" s="395"/>
      <c r="BSA2529" s="395"/>
      <c r="BSB2529" s="395"/>
      <c r="BSC2529" s="395"/>
      <c r="BSD2529" s="395"/>
      <c r="BSE2529" s="395"/>
      <c r="BSF2529" s="395"/>
      <c r="BSG2529" s="395"/>
      <c r="BSH2529" s="395"/>
      <c r="BSI2529" s="395"/>
      <c r="BSJ2529" s="395"/>
      <c r="BSK2529" s="395"/>
      <c r="BSL2529" s="395"/>
      <c r="BSM2529" s="395"/>
      <c r="BSN2529" s="395"/>
      <c r="BSO2529" s="395"/>
      <c r="BSP2529" s="395"/>
      <c r="BSQ2529" s="395"/>
      <c r="BSR2529" s="395"/>
      <c r="BSS2529" s="395"/>
      <c r="BST2529" s="395"/>
      <c r="BSU2529" s="395"/>
      <c r="BSV2529" s="395"/>
      <c r="BSW2529" s="395"/>
      <c r="BSX2529" s="395"/>
      <c r="BSY2529" s="395"/>
      <c r="BSZ2529" s="395"/>
      <c r="BTA2529" s="395"/>
      <c r="BTB2529" s="395"/>
      <c r="BTC2529" s="395"/>
      <c r="BTD2529" s="395"/>
      <c r="BTE2529" s="395"/>
      <c r="BTF2529" s="395"/>
      <c r="BTG2529" s="395"/>
      <c r="BTH2529" s="395"/>
      <c r="BTI2529" s="395"/>
      <c r="BTJ2529" s="395"/>
      <c r="BTK2529" s="395"/>
      <c r="BTL2529" s="395"/>
      <c r="BTM2529" s="395"/>
      <c r="BTN2529" s="395"/>
      <c r="BTO2529" s="395"/>
      <c r="BTP2529" s="395"/>
      <c r="BTQ2529" s="395"/>
      <c r="BTR2529" s="395"/>
      <c r="BTS2529" s="395"/>
      <c r="BTT2529" s="395"/>
      <c r="BTU2529" s="395"/>
      <c r="BTV2529" s="395"/>
      <c r="BTW2529" s="395"/>
      <c r="BTX2529" s="395"/>
      <c r="BTY2529" s="395"/>
      <c r="BTZ2529" s="395"/>
      <c r="BUA2529" s="395"/>
      <c r="BUB2529" s="395"/>
      <c r="BUC2529" s="395"/>
      <c r="BUD2529" s="395"/>
      <c r="BUE2529" s="395"/>
      <c r="BUF2529" s="395"/>
      <c r="BUG2529" s="395"/>
      <c r="BUH2529" s="395"/>
      <c r="BUI2529" s="395"/>
      <c r="BUJ2529" s="395"/>
      <c r="BUK2529" s="395"/>
      <c r="BUL2529" s="395"/>
      <c r="BUM2529" s="395"/>
      <c r="BUN2529" s="395"/>
      <c r="BUO2529" s="395"/>
      <c r="BUP2529" s="395"/>
      <c r="BUQ2529" s="395"/>
      <c r="BUR2529" s="395"/>
      <c r="BUS2529" s="395"/>
      <c r="BUT2529" s="395"/>
      <c r="BUU2529" s="395"/>
      <c r="BUV2529" s="395"/>
      <c r="BUW2529" s="395"/>
      <c r="BUX2529" s="395"/>
      <c r="BUY2529" s="395"/>
      <c r="BUZ2529" s="395"/>
      <c r="BVA2529" s="395"/>
      <c r="BVB2529" s="395"/>
      <c r="BVC2529" s="395"/>
      <c r="BVD2529" s="395"/>
      <c r="BVE2529" s="395"/>
      <c r="BVF2529" s="395"/>
      <c r="BVG2529" s="395"/>
      <c r="BVH2529" s="395"/>
      <c r="BVI2529" s="395"/>
      <c r="BVJ2529" s="395"/>
      <c r="BVK2529" s="395"/>
      <c r="BVL2529" s="395"/>
      <c r="BVM2529" s="395"/>
      <c r="BVN2529" s="395"/>
      <c r="BVO2529" s="395"/>
      <c r="BVP2529" s="395"/>
      <c r="BVQ2529" s="395"/>
      <c r="BVR2529" s="395"/>
      <c r="BVS2529" s="395"/>
      <c r="BVT2529" s="395"/>
      <c r="BVU2529" s="395"/>
      <c r="BVV2529" s="395"/>
      <c r="BVW2529" s="395"/>
      <c r="BVX2529" s="395"/>
      <c r="BVY2529" s="395"/>
      <c r="BVZ2529" s="395"/>
      <c r="BWA2529" s="395"/>
      <c r="BWB2529" s="395"/>
      <c r="BWC2529" s="395"/>
      <c r="BWD2529" s="395"/>
      <c r="BWE2529" s="395"/>
      <c r="BWF2529" s="395"/>
      <c r="BWG2529" s="395"/>
      <c r="BWH2529" s="395"/>
      <c r="BWI2529" s="395"/>
      <c r="BWJ2529" s="395"/>
      <c r="BWK2529" s="395"/>
      <c r="BWL2529" s="395"/>
      <c r="BWM2529" s="395"/>
      <c r="BWN2529" s="395"/>
      <c r="BWO2529" s="395"/>
      <c r="BWP2529" s="395"/>
      <c r="BWQ2529" s="395"/>
      <c r="BWR2529" s="395"/>
      <c r="BWS2529" s="395"/>
      <c r="BWT2529" s="395"/>
      <c r="BWU2529" s="395"/>
      <c r="BWV2529" s="395"/>
      <c r="BWW2529" s="395"/>
      <c r="BWX2529" s="395"/>
      <c r="BWY2529" s="395"/>
      <c r="BWZ2529" s="395"/>
      <c r="BXA2529" s="395"/>
      <c r="BXB2529" s="395"/>
      <c r="BXC2529" s="395"/>
      <c r="BXD2529" s="395"/>
      <c r="BXE2529" s="395"/>
      <c r="BXF2529" s="395"/>
      <c r="BXG2529" s="395"/>
      <c r="BXH2529" s="395"/>
      <c r="BXI2529" s="395"/>
      <c r="BXJ2529" s="395"/>
      <c r="BXK2529" s="395"/>
      <c r="BXL2529" s="395"/>
      <c r="BXM2529" s="395"/>
      <c r="BXN2529" s="395"/>
      <c r="BXO2529" s="395"/>
      <c r="BXP2529" s="395"/>
      <c r="BXQ2529" s="395"/>
      <c r="BXR2529" s="395"/>
      <c r="BXS2529" s="395"/>
      <c r="BXT2529" s="395"/>
      <c r="BXU2529" s="395"/>
      <c r="BXV2529" s="395"/>
      <c r="BXW2529" s="395"/>
      <c r="BXX2529" s="395"/>
      <c r="BXY2529" s="395"/>
      <c r="BXZ2529" s="395"/>
      <c r="BYA2529" s="395"/>
      <c r="BYB2529" s="395"/>
      <c r="BYC2529" s="395"/>
      <c r="BYD2529" s="395"/>
      <c r="BYE2529" s="395"/>
      <c r="BYF2529" s="395"/>
      <c r="BYG2529" s="395"/>
      <c r="BYH2529" s="395"/>
      <c r="BYI2529" s="395"/>
      <c r="BYJ2529" s="395"/>
      <c r="BYK2529" s="395"/>
      <c r="BYL2529" s="395"/>
      <c r="BYM2529" s="395"/>
      <c r="BYN2529" s="395"/>
      <c r="BYO2529" s="395"/>
      <c r="BYP2529" s="395"/>
      <c r="BYQ2529" s="395"/>
      <c r="BYR2529" s="395"/>
      <c r="BYS2529" s="395"/>
      <c r="BYT2529" s="395"/>
      <c r="BYU2529" s="395"/>
      <c r="BYV2529" s="395"/>
      <c r="BYW2529" s="395"/>
      <c r="BYX2529" s="395"/>
      <c r="BYY2529" s="395"/>
      <c r="BYZ2529" s="395"/>
      <c r="BZA2529" s="395"/>
      <c r="BZB2529" s="395"/>
      <c r="BZC2529" s="395"/>
      <c r="BZD2529" s="395"/>
      <c r="BZE2529" s="395"/>
      <c r="BZF2529" s="395"/>
      <c r="BZG2529" s="395"/>
      <c r="BZH2529" s="395"/>
      <c r="BZI2529" s="395"/>
      <c r="BZJ2529" s="395"/>
      <c r="BZK2529" s="395"/>
      <c r="BZL2529" s="395"/>
      <c r="BZM2529" s="395"/>
      <c r="BZN2529" s="395"/>
      <c r="BZO2529" s="395"/>
      <c r="BZP2529" s="395"/>
      <c r="BZQ2529" s="395"/>
      <c r="BZR2529" s="395"/>
      <c r="BZS2529" s="395"/>
      <c r="BZT2529" s="395"/>
      <c r="BZU2529" s="395"/>
      <c r="BZV2529" s="395"/>
      <c r="BZW2529" s="395"/>
      <c r="BZX2529" s="395"/>
      <c r="BZY2529" s="395"/>
      <c r="BZZ2529" s="395"/>
      <c r="CAA2529" s="395"/>
      <c r="CAB2529" s="395"/>
      <c r="CAC2529" s="395"/>
      <c r="CAD2529" s="395"/>
      <c r="CAE2529" s="395"/>
      <c r="CAF2529" s="395"/>
      <c r="CAG2529" s="395"/>
      <c r="CAH2529" s="395"/>
      <c r="CAI2529" s="395"/>
      <c r="CAJ2529" s="395"/>
      <c r="CAK2529" s="395"/>
      <c r="CAL2529" s="395"/>
      <c r="CAM2529" s="395"/>
      <c r="CAN2529" s="395"/>
      <c r="CAO2529" s="395"/>
      <c r="CAP2529" s="395"/>
      <c r="CAQ2529" s="395"/>
      <c r="CAR2529" s="395"/>
      <c r="CAS2529" s="395"/>
      <c r="CAT2529" s="395"/>
      <c r="CAU2529" s="395"/>
      <c r="CAV2529" s="395"/>
      <c r="CAW2529" s="395"/>
      <c r="CAX2529" s="395"/>
      <c r="CAY2529" s="395"/>
      <c r="CAZ2529" s="395"/>
      <c r="CBA2529" s="395"/>
      <c r="CBB2529" s="395"/>
      <c r="CBC2529" s="395"/>
      <c r="CBD2529" s="395"/>
      <c r="CBE2529" s="395"/>
      <c r="CBF2529" s="395"/>
      <c r="CBG2529" s="395"/>
      <c r="CBH2529" s="395"/>
      <c r="CBI2529" s="395"/>
      <c r="CBJ2529" s="395"/>
      <c r="CBK2529" s="395"/>
      <c r="CBL2529" s="395"/>
      <c r="CBM2529" s="395"/>
      <c r="CBN2529" s="395"/>
      <c r="CBO2529" s="395"/>
      <c r="CBP2529" s="395"/>
      <c r="CBQ2529" s="395"/>
      <c r="CBR2529" s="395"/>
      <c r="CBS2529" s="395"/>
      <c r="CBT2529" s="395"/>
      <c r="CBU2529" s="395"/>
      <c r="CBV2529" s="395"/>
      <c r="CBW2529" s="395"/>
      <c r="CBX2529" s="395"/>
      <c r="CBY2529" s="395"/>
      <c r="CBZ2529" s="395"/>
      <c r="CCA2529" s="395"/>
      <c r="CCB2529" s="395"/>
      <c r="CCC2529" s="395"/>
      <c r="CCD2529" s="395"/>
      <c r="CCE2529" s="395"/>
      <c r="CCF2529" s="395"/>
      <c r="CCG2529" s="395"/>
      <c r="CCH2529" s="395"/>
      <c r="CCI2529" s="395"/>
      <c r="CCJ2529" s="395"/>
      <c r="CCK2529" s="395"/>
      <c r="CCL2529" s="395"/>
      <c r="CCM2529" s="395"/>
      <c r="CCN2529" s="395"/>
      <c r="CCO2529" s="395"/>
      <c r="CCP2529" s="395"/>
      <c r="CCQ2529" s="395"/>
      <c r="CCR2529" s="395"/>
      <c r="CCS2529" s="395"/>
      <c r="CCT2529" s="395"/>
      <c r="CCU2529" s="395"/>
      <c r="CCV2529" s="395"/>
      <c r="CCW2529" s="395"/>
      <c r="CCX2529" s="395"/>
      <c r="CCY2529" s="395"/>
      <c r="CCZ2529" s="395"/>
      <c r="CDA2529" s="395"/>
      <c r="CDB2529" s="395"/>
      <c r="CDC2529" s="395"/>
      <c r="CDD2529" s="395"/>
      <c r="CDE2529" s="395"/>
      <c r="CDF2529" s="395"/>
      <c r="CDG2529" s="395"/>
      <c r="CDH2529" s="395"/>
      <c r="CDI2529" s="395"/>
      <c r="CDJ2529" s="395"/>
      <c r="CDK2529" s="395"/>
      <c r="CDL2529" s="395"/>
      <c r="CDM2529" s="395"/>
      <c r="CDN2529" s="395"/>
      <c r="CDO2529" s="395"/>
      <c r="CDP2529" s="395"/>
      <c r="CDQ2529" s="395"/>
      <c r="CDR2529" s="395"/>
      <c r="CDS2529" s="395"/>
      <c r="CDT2529" s="395"/>
      <c r="CDU2529" s="395"/>
      <c r="CDV2529" s="395"/>
      <c r="CDW2529" s="395"/>
      <c r="CDX2529" s="395"/>
      <c r="CDY2529" s="395"/>
      <c r="CDZ2529" s="395"/>
      <c r="CEA2529" s="395"/>
      <c r="CEB2529" s="395"/>
      <c r="CEC2529" s="395"/>
      <c r="CED2529" s="395"/>
      <c r="CEE2529" s="395"/>
      <c r="CEF2529" s="395"/>
      <c r="CEG2529" s="395"/>
      <c r="CEH2529" s="395"/>
      <c r="CEI2529" s="395"/>
      <c r="CEJ2529" s="395"/>
      <c r="CEK2529" s="395"/>
      <c r="CEL2529" s="395"/>
      <c r="CEM2529" s="395"/>
      <c r="CEN2529" s="395"/>
      <c r="CEO2529" s="395"/>
      <c r="CEP2529" s="395"/>
      <c r="CEQ2529" s="395"/>
      <c r="CER2529" s="395"/>
      <c r="CES2529" s="395"/>
      <c r="CET2529" s="395"/>
      <c r="CEU2529" s="395"/>
      <c r="CEV2529" s="395"/>
      <c r="CEW2529" s="395"/>
      <c r="CEX2529" s="395"/>
      <c r="CEY2529" s="395"/>
      <c r="CEZ2529" s="395"/>
      <c r="CFA2529" s="395"/>
      <c r="CFB2529" s="395"/>
      <c r="CFC2529" s="395"/>
      <c r="CFD2529" s="395"/>
      <c r="CFE2529" s="395"/>
      <c r="CFF2529" s="395"/>
      <c r="CFG2529" s="395"/>
      <c r="CFH2529" s="395"/>
      <c r="CFI2529" s="395"/>
      <c r="CFJ2529" s="395"/>
      <c r="CFK2529" s="395"/>
      <c r="CFL2529" s="395"/>
      <c r="CFM2529" s="395"/>
      <c r="CFN2529" s="395"/>
      <c r="CFO2529" s="395"/>
      <c r="CFP2529" s="395"/>
      <c r="CFQ2529" s="395"/>
      <c r="CFR2529" s="395"/>
      <c r="CFS2529" s="395"/>
      <c r="CFT2529" s="395"/>
      <c r="CFU2529" s="395"/>
      <c r="CFV2529" s="395"/>
      <c r="CFW2529" s="395"/>
      <c r="CFX2529" s="395"/>
      <c r="CFY2529" s="395"/>
      <c r="CFZ2529" s="395"/>
      <c r="CGA2529" s="395"/>
      <c r="CGB2529" s="395"/>
      <c r="CGC2529" s="395"/>
      <c r="CGD2529" s="395"/>
      <c r="CGE2529" s="395"/>
      <c r="CGF2529" s="395"/>
      <c r="CGG2529" s="395"/>
      <c r="CGH2529" s="395"/>
      <c r="CGI2529" s="395"/>
      <c r="CGJ2529" s="395"/>
      <c r="CGK2529" s="395"/>
      <c r="CGL2529" s="395"/>
      <c r="CGM2529" s="395"/>
      <c r="CGN2529" s="395"/>
      <c r="CGO2529" s="395"/>
      <c r="CGP2529" s="395"/>
      <c r="CGQ2529" s="395"/>
      <c r="CGR2529" s="395"/>
      <c r="CGS2529" s="395"/>
      <c r="CGT2529" s="395"/>
      <c r="CGU2529" s="395"/>
      <c r="CGV2529" s="395"/>
      <c r="CGW2529" s="395"/>
      <c r="CGX2529" s="395"/>
      <c r="CGY2529" s="395"/>
      <c r="CGZ2529" s="395"/>
      <c r="CHA2529" s="395"/>
      <c r="CHB2529" s="395"/>
      <c r="CHC2529" s="395"/>
      <c r="CHD2529" s="395"/>
      <c r="CHE2529" s="395"/>
      <c r="CHF2529" s="395"/>
      <c r="CHG2529" s="395"/>
      <c r="CHH2529" s="395"/>
      <c r="CHI2529" s="395"/>
      <c r="CHJ2529" s="395"/>
      <c r="CHK2529" s="395"/>
      <c r="CHL2529" s="395"/>
      <c r="CHM2529" s="395"/>
      <c r="CHN2529" s="395"/>
      <c r="CHO2529" s="395"/>
      <c r="CHP2529" s="395"/>
      <c r="CHQ2529" s="395"/>
      <c r="CHR2529" s="395"/>
      <c r="CHS2529" s="395"/>
      <c r="CHT2529" s="395"/>
      <c r="CHU2529" s="395"/>
      <c r="CHV2529" s="395"/>
      <c r="CHW2529" s="395"/>
      <c r="CHX2529" s="395"/>
      <c r="CHY2529" s="395"/>
      <c r="CHZ2529" s="395"/>
      <c r="CIA2529" s="395"/>
      <c r="CIB2529" s="395"/>
      <c r="CIC2529" s="395"/>
      <c r="CID2529" s="395"/>
      <c r="CIE2529" s="395"/>
      <c r="CIF2529" s="395"/>
      <c r="CIG2529" s="395"/>
      <c r="CIH2529" s="395"/>
      <c r="CII2529" s="395"/>
      <c r="CIJ2529" s="395"/>
      <c r="CIK2529" s="395"/>
      <c r="CIL2529" s="395"/>
      <c r="CIM2529" s="395"/>
      <c r="CIN2529" s="395"/>
      <c r="CIO2529" s="395"/>
      <c r="CIP2529" s="395"/>
      <c r="CIQ2529" s="395"/>
      <c r="CIR2529" s="395"/>
      <c r="CIS2529" s="395"/>
      <c r="CIT2529" s="395"/>
      <c r="CIU2529" s="395"/>
      <c r="CIV2529" s="395"/>
      <c r="CIW2529" s="395"/>
      <c r="CIX2529" s="395"/>
      <c r="CIY2529" s="395"/>
      <c r="CIZ2529" s="395"/>
      <c r="CJA2529" s="395"/>
      <c r="CJB2529" s="395"/>
      <c r="CJC2529" s="395"/>
      <c r="CJD2529" s="395"/>
      <c r="CJE2529" s="395"/>
      <c r="CJF2529" s="395"/>
      <c r="CJG2529" s="395"/>
      <c r="CJH2529" s="395"/>
      <c r="CJI2529" s="395"/>
      <c r="CJJ2529" s="395"/>
      <c r="CJK2529" s="395"/>
      <c r="CJL2529" s="395"/>
      <c r="CJM2529" s="395"/>
      <c r="CJN2529" s="395"/>
      <c r="CJO2529" s="395"/>
      <c r="CJP2529" s="395"/>
      <c r="CJQ2529" s="395"/>
      <c r="CJR2529" s="395"/>
      <c r="CJS2529" s="395"/>
      <c r="CJT2529" s="395"/>
      <c r="CJU2529" s="395"/>
      <c r="CJV2529" s="395"/>
      <c r="CJW2529" s="395"/>
      <c r="CJX2529" s="395"/>
      <c r="CJY2529" s="395"/>
      <c r="CJZ2529" s="395"/>
      <c r="CKA2529" s="395"/>
      <c r="CKB2529" s="395"/>
      <c r="CKC2529" s="395"/>
      <c r="CKD2529" s="395"/>
      <c r="CKE2529" s="395"/>
      <c r="CKF2529" s="395"/>
      <c r="CKG2529" s="395"/>
      <c r="CKH2529" s="395"/>
      <c r="CKI2529" s="395"/>
      <c r="CKJ2529" s="395"/>
      <c r="CKK2529" s="395"/>
      <c r="CKL2529" s="395"/>
      <c r="CKM2529" s="395"/>
      <c r="CKN2529" s="395"/>
      <c r="CKO2529" s="395"/>
      <c r="CKP2529" s="395"/>
      <c r="CKQ2529" s="395"/>
      <c r="CKR2529" s="395"/>
      <c r="CKS2529" s="395"/>
      <c r="CKT2529" s="395"/>
      <c r="CKU2529" s="395"/>
      <c r="CKV2529" s="395"/>
      <c r="CKW2529" s="395"/>
      <c r="CKX2529" s="395"/>
      <c r="CKY2529" s="395"/>
      <c r="CKZ2529" s="395"/>
      <c r="CLA2529" s="395"/>
      <c r="CLB2529" s="395"/>
      <c r="CLC2529" s="395"/>
      <c r="CLD2529" s="395"/>
      <c r="CLE2529" s="395"/>
      <c r="CLF2529" s="395"/>
      <c r="CLG2529" s="395"/>
      <c r="CLH2529" s="395"/>
      <c r="CLI2529" s="395"/>
      <c r="CLJ2529" s="395"/>
      <c r="CLK2529" s="395"/>
      <c r="CLL2529" s="395"/>
      <c r="CLM2529" s="395"/>
      <c r="CLN2529" s="395"/>
      <c r="CLO2529" s="395"/>
      <c r="CLP2529" s="395"/>
      <c r="CLQ2529" s="395"/>
      <c r="CLR2529" s="395"/>
      <c r="CLS2529" s="395"/>
      <c r="CLT2529" s="395"/>
      <c r="CLU2529" s="395"/>
      <c r="CLV2529" s="395"/>
      <c r="CLW2529" s="395"/>
      <c r="CLX2529" s="395"/>
      <c r="CLY2529" s="395"/>
      <c r="CLZ2529" s="395"/>
      <c r="CMA2529" s="395"/>
      <c r="CMB2529" s="395"/>
      <c r="CMC2529" s="395"/>
      <c r="CMD2529" s="395"/>
      <c r="CME2529" s="395"/>
      <c r="CMF2529" s="395"/>
      <c r="CMG2529" s="395"/>
      <c r="CMH2529" s="395"/>
      <c r="CMI2529" s="395"/>
      <c r="CMJ2529" s="395"/>
      <c r="CMK2529" s="395"/>
      <c r="CML2529" s="395"/>
      <c r="CMM2529" s="395"/>
      <c r="CMN2529" s="395"/>
      <c r="CMO2529" s="395"/>
      <c r="CMP2529" s="395"/>
      <c r="CMQ2529" s="395"/>
      <c r="CMR2529" s="395"/>
      <c r="CMS2529" s="395"/>
      <c r="CMT2529" s="395"/>
      <c r="CMU2529" s="395"/>
      <c r="CMV2529" s="395"/>
      <c r="CMW2529" s="395"/>
      <c r="CMX2529" s="395"/>
      <c r="CMY2529" s="395"/>
      <c r="CMZ2529" s="395"/>
      <c r="CNA2529" s="395"/>
      <c r="CNB2529" s="395"/>
      <c r="CNC2529" s="395"/>
      <c r="CND2529" s="395"/>
      <c r="CNE2529" s="395"/>
      <c r="CNF2529" s="395"/>
      <c r="CNG2529" s="395"/>
      <c r="CNH2529" s="395"/>
      <c r="CNI2529" s="395"/>
      <c r="CNJ2529" s="395"/>
      <c r="CNK2529" s="395"/>
      <c r="CNL2529" s="395"/>
      <c r="CNM2529" s="395"/>
      <c r="CNN2529" s="395"/>
      <c r="CNO2529" s="395"/>
      <c r="CNP2529" s="395"/>
      <c r="CNQ2529" s="395"/>
      <c r="CNR2529" s="395"/>
      <c r="CNS2529" s="395"/>
      <c r="CNT2529" s="395"/>
      <c r="CNU2529" s="395"/>
      <c r="CNV2529" s="395"/>
      <c r="CNW2529" s="395"/>
      <c r="CNX2529" s="395"/>
      <c r="CNY2529" s="395"/>
      <c r="CNZ2529" s="395"/>
      <c r="COA2529" s="395"/>
      <c r="COB2529" s="395"/>
      <c r="COC2529" s="395"/>
      <c r="COD2529" s="395"/>
      <c r="COE2529" s="395"/>
      <c r="COF2529" s="395"/>
      <c r="COG2529" s="395"/>
      <c r="COH2529" s="395"/>
      <c r="COI2529" s="395"/>
      <c r="COJ2529" s="395"/>
      <c r="COK2529" s="395"/>
      <c r="COL2529" s="395"/>
      <c r="COM2529" s="395"/>
      <c r="CON2529" s="395"/>
      <c r="COO2529" s="395"/>
      <c r="COP2529" s="395"/>
      <c r="COQ2529" s="395"/>
      <c r="COR2529" s="395"/>
      <c r="COS2529" s="395"/>
      <c r="COT2529" s="395"/>
      <c r="COU2529" s="395"/>
      <c r="COV2529" s="395"/>
      <c r="COW2529" s="395"/>
      <c r="COX2529" s="395"/>
      <c r="COY2529" s="395"/>
      <c r="COZ2529" s="395"/>
      <c r="CPA2529" s="395"/>
      <c r="CPB2529" s="395"/>
      <c r="CPC2529" s="395"/>
      <c r="CPD2529" s="395"/>
      <c r="CPE2529" s="395"/>
      <c r="CPF2529" s="395"/>
      <c r="CPG2529" s="395"/>
      <c r="CPH2529" s="395"/>
      <c r="CPI2529" s="395"/>
      <c r="CPJ2529" s="395"/>
      <c r="CPK2529" s="395"/>
      <c r="CPL2529" s="395"/>
      <c r="CPM2529" s="395"/>
      <c r="CPN2529" s="395"/>
      <c r="CPO2529" s="395"/>
      <c r="CPP2529" s="395"/>
      <c r="CPQ2529" s="395"/>
      <c r="CPR2529" s="395"/>
      <c r="CPS2529" s="395"/>
      <c r="CPT2529" s="395"/>
      <c r="CPU2529" s="395"/>
      <c r="CPV2529" s="395"/>
      <c r="CPW2529" s="395"/>
      <c r="CPX2529" s="395"/>
      <c r="CPY2529" s="395"/>
      <c r="CPZ2529" s="395"/>
      <c r="CQA2529" s="395"/>
      <c r="CQB2529" s="395"/>
      <c r="CQC2529" s="395"/>
      <c r="CQD2529" s="395"/>
      <c r="CQE2529" s="395"/>
      <c r="CQF2529" s="395"/>
      <c r="CQG2529" s="395"/>
      <c r="CQH2529" s="395"/>
      <c r="CQI2529" s="395"/>
      <c r="CQJ2529" s="395"/>
      <c r="CQK2529" s="395"/>
      <c r="CQL2529" s="395"/>
      <c r="CQM2529" s="395"/>
      <c r="CQN2529" s="395"/>
      <c r="CQO2529" s="395"/>
      <c r="CQP2529" s="395"/>
      <c r="CQQ2529" s="395"/>
      <c r="CQR2529" s="395"/>
      <c r="CQS2529" s="395"/>
      <c r="CQT2529" s="395"/>
      <c r="CQU2529" s="395"/>
      <c r="CQV2529" s="395"/>
      <c r="CQW2529" s="395"/>
      <c r="CQX2529" s="395"/>
      <c r="CQY2529" s="395"/>
      <c r="CQZ2529" s="395"/>
      <c r="CRA2529" s="395"/>
      <c r="CRB2529" s="395"/>
      <c r="CRC2529" s="395"/>
      <c r="CRD2529" s="395"/>
      <c r="CRE2529" s="395"/>
      <c r="CRF2529" s="395"/>
      <c r="CRG2529" s="395"/>
      <c r="CRH2529" s="395"/>
      <c r="CRI2529" s="395"/>
      <c r="CRJ2529" s="395"/>
      <c r="CRK2529" s="395"/>
      <c r="CRL2529" s="395"/>
      <c r="CRM2529" s="395"/>
      <c r="CRN2529" s="395"/>
      <c r="CRO2529" s="395"/>
      <c r="CRP2529" s="395"/>
      <c r="CRQ2529" s="395"/>
      <c r="CRR2529" s="395"/>
      <c r="CRS2529" s="395"/>
      <c r="CRT2529" s="395"/>
      <c r="CRU2529" s="395"/>
      <c r="CRV2529" s="395"/>
      <c r="CRW2529" s="395"/>
      <c r="CRX2529" s="395"/>
      <c r="CRY2529" s="395"/>
      <c r="CRZ2529" s="395"/>
      <c r="CSA2529" s="395"/>
      <c r="CSB2529" s="395"/>
      <c r="CSC2529" s="395"/>
      <c r="CSD2529" s="395"/>
      <c r="CSE2529" s="395"/>
      <c r="CSF2529" s="395"/>
      <c r="CSG2529" s="395"/>
      <c r="CSH2529" s="395"/>
      <c r="CSI2529" s="395"/>
      <c r="CSJ2529" s="395"/>
      <c r="CSK2529" s="395"/>
      <c r="CSL2529" s="395"/>
      <c r="CSM2529" s="395"/>
      <c r="CSN2529" s="395"/>
      <c r="CSO2529" s="395"/>
      <c r="CSP2529" s="395"/>
      <c r="CSQ2529" s="395"/>
      <c r="CSR2529" s="395"/>
      <c r="CSS2529" s="395"/>
      <c r="CST2529" s="395"/>
      <c r="CSU2529" s="395"/>
      <c r="CSV2529" s="395"/>
      <c r="CSW2529" s="395"/>
      <c r="CSX2529" s="395"/>
      <c r="CSY2529" s="395"/>
      <c r="CSZ2529" s="395"/>
      <c r="CTA2529" s="395"/>
      <c r="CTB2529" s="395"/>
      <c r="CTC2529" s="395"/>
      <c r="CTD2529" s="395"/>
      <c r="CTE2529" s="395"/>
      <c r="CTF2529" s="395"/>
      <c r="CTG2529" s="395"/>
      <c r="CTH2529" s="395"/>
      <c r="CTI2529" s="395"/>
      <c r="CTJ2529" s="395"/>
      <c r="CTK2529" s="395"/>
      <c r="CTL2529" s="395"/>
      <c r="CTM2529" s="395"/>
      <c r="CTN2529" s="395"/>
      <c r="CTO2529" s="395"/>
      <c r="CTP2529" s="395"/>
      <c r="CTQ2529" s="395"/>
      <c r="CTR2529" s="395"/>
      <c r="CTS2529" s="395"/>
      <c r="CTT2529" s="395"/>
      <c r="CTU2529" s="395"/>
      <c r="CTV2529" s="395"/>
      <c r="CTW2529" s="395"/>
      <c r="CTX2529" s="395"/>
      <c r="CTY2529" s="395"/>
      <c r="CTZ2529" s="395"/>
      <c r="CUA2529" s="395"/>
      <c r="CUB2529" s="395"/>
      <c r="CUC2529" s="395"/>
      <c r="CUD2529" s="395"/>
      <c r="CUE2529" s="395"/>
      <c r="CUF2529" s="395"/>
      <c r="CUG2529" s="395"/>
      <c r="CUH2529" s="395"/>
      <c r="CUI2529" s="395"/>
      <c r="CUJ2529" s="395"/>
      <c r="CUK2529" s="395"/>
      <c r="CUL2529" s="395"/>
      <c r="CUM2529" s="395"/>
      <c r="CUN2529" s="395"/>
      <c r="CUO2529" s="395"/>
      <c r="CUP2529" s="395"/>
      <c r="CUQ2529" s="395"/>
      <c r="CUR2529" s="395"/>
      <c r="CUS2529" s="395"/>
      <c r="CUT2529" s="395"/>
      <c r="CUU2529" s="395"/>
      <c r="CUV2529" s="395"/>
      <c r="CUW2529" s="395"/>
      <c r="CUX2529" s="395"/>
      <c r="CUY2529" s="395"/>
      <c r="CUZ2529" s="395"/>
      <c r="CVA2529" s="395"/>
      <c r="CVB2529" s="395"/>
      <c r="CVC2529" s="395"/>
      <c r="CVD2529" s="395"/>
      <c r="CVE2529" s="395"/>
      <c r="CVF2529" s="395"/>
      <c r="CVG2529" s="395"/>
      <c r="CVH2529" s="395"/>
      <c r="CVI2529" s="395"/>
      <c r="CVJ2529" s="395"/>
      <c r="CVK2529" s="395"/>
      <c r="CVL2529" s="395"/>
      <c r="CVM2529" s="395"/>
      <c r="CVN2529" s="395"/>
      <c r="CVO2529" s="395"/>
      <c r="CVP2529" s="395"/>
      <c r="CVQ2529" s="395"/>
      <c r="CVR2529" s="395"/>
      <c r="CVS2529" s="395"/>
      <c r="CVT2529" s="395"/>
      <c r="CVU2529" s="395"/>
      <c r="CVV2529" s="395"/>
      <c r="CVW2529" s="395"/>
      <c r="CVX2529" s="395"/>
      <c r="CVY2529" s="395"/>
      <c r="CVZ2529" s="395"/>
      <c r="CWA2529" s="395"/>
      <c r="CWB2529" s="395"/>
      <c r="CWC2529" s="395"/>
      <c r="CWD2529" s="395"/>
      <c r="CWE2529" s="395"/>
      <c r="CWF2529" s="395"/>
      <c r="CWG2529" s="395"/>
      <c r="CWH2529" s="395"/>
      <c r="CWI2529" s="395"/>
      <c r="CWJ2529" s="395"/>
      <c r="CWK2529" s="395"/>
      <c r="CWL2529" s="395"/>
      <c r="CWM2529" s="395"/>
      <c r="CWN2529" s="395"/>
      <c r="CWO2529" s="395"/>
      <c r="CWP2529" s="395"/>
      <c r="CWQ2529" s="395"/>
      <c r="CWR2529" s="395"/>
      <c r="CWS2529" s="395"/>
      <c r="CWT2529" s="395"/>
      <c r="CWU2529" s="395"/>
      <c r="CWV2529" s="395"/>
      <c r="CWW2529" s="395"/>
      <c r="CWX2529" s="395"/>
      <c r="CWY2529" s="395"/>
      <c r="CWZ2529" s="395"/>
      <c r="CXA2529" s="395"/>
      <c r="CXB2529" s="395"/>
      <c r="CXC2529" s="395"/>
      <c r="CXD2529" s="395"/>
      <c r="CXE2529" s="395"/>
      <c r="CXF2529" s="395"/>
      <c r="CXG2529" s="395"/>
      <c r="CXH2529" s="395"/>
      <c r="CXI2529" s="395"/>
      <c r="CXJ2529" s="395"/>
      <c r="CXK2529" s="395"/>
      <c r="CXL2529" s="395"/>
      <c r="CXM2529" s="395"/>
      <c r="CXN2529" s="395"/>
      <c r="CXO2529" s="395"/>
      <c r="CXP2529" s="395"/>
      <c r="CXQ2529" s="395"/>
      <c r="CXR2529" s="395"/>
      <c r="CXS2529" s="395"/>
      <c r="CXT2529" s="395"/>
      <c r="CXU2529" s="395"/>
      <c r="CXV2529" s="395"/>
      <c r="CXW2529" s="395"/>
      <c r="CXX2529" s="395"/>
      <c r="CXY2529" s="395"/>
      <c r="CXZ2529" s="395"/>
      <c r="CYA2529" s="395"/>
      <c r="CYB2529" s="395"/>
      <c r="CYC2529" s="395"/>
      <c r="CYD2529" s="395"/>
      <c r="CYE2529" s="395"/>
      <c r="CYF2529" s="395"/>
      <c r="CYG2529" s="395"/>
      <c r="CYH2529" s="395"/>
      <c r="CYI2529" s="395"/>
      <c r="CYJ2529" s="395"/>
      <c r="CYK2529" s="395"/>
      <c r="CYL2529" s="395"/>
      <c r="CYM2529" s="395"/>
      <c r="CYN2529" s="395"/>
      <c r="CYO2529" s="395"/>
      <c r="CYP2529" s="395"/>
      <c r="CYQ2529" s="395"/>
      <c r="CYR2529" s="395"/>
      <c r="CYS2529" s="395"/>
      <c r="CYT2529" s="395"/>
      <c r="CYU2529" s="395"/>
      <c r="CYV2529" s="395"/>
      <c r="CYW2529" s="395"/>
      <c r="CYX2529" s="395"/>
      <c r="CYY2529" s="395"/>
      <c r="CYZ2529" s="395"/>
      <c r="CZA2529" s="395"/>
      <c r="CZB2529" s="395"/>
      <c r="CZC2529" s="395"/>
      <c r="CZD2529" s="395"/>
      <c r="CZE2529" s="395"/>
      <c r="CZF2529" s="395"/>
      <c r="CZG2529" s="395"/>
      <c r="CZH2529" s="395"/>
      <c r="CZI2529" s="395"/>
      <c r="CZJ2529" s="395"/>
      <c r="CZK2529" s="395"/>
      <c r="CZL2529" s="395"/>
      <c r="CZM2529" s="395"/>
      <c r="CZN2529" s="395"/>
      <c r="CZO2529" s="395"/>
      <c r="CZP2529" s="395"/>
      <c r="CZQ2529" s="395"/>
      <c r="CZR2529" s="395"/>
      <c r="CZS2529" s="395"/>
      <c r="CZT2529" s="395"/>
      <c r="CZU2529" s="395"/>
      <c r="CZV2529" s="395"/>
      <c r="CZW2529" s="395"/>
      <c r="CZX2529" s="395"/>
      <c r="CZY2529" s="395"/>
      <c r="CZZ2529" s="395"/>
      <c r="DAA2529" s="395"/>
      <c r="DAB2529" s="395"/>
      <c r="DAC2529" s="395"/>
      <c r="DAD2529" s="395"/>
      <c r="DAE2529" s="395"/>
      <c r="DAF2529" s="395"/>
      <c r="DAG2529" s="395"/>
      <c r="DAH2529" s="395"/>
      <c r="DAI2529" s="395"/>
      <c r="DAJ2529" s="395"/>
      <c r="DAK2529" s="395"/>
      <c r="DAL2529" s="395"/>
      <c r="DAM2529" s="395"/>
      <c r="DAN2529" s="395"/>
      <c r="DAO2529" s="395"/>
      <c r="DAP2529" s="395"/>
      <c r="DAQ2529" s="395"/>
      <c r="DAR2529" s="395"/>
      <c r="DAS2529" s="395"/>
      <c r="DAT2529" s="395"/>
      <c r="DAU2529" s="395"/>
      <c r="DAV2529" s="395"/>
      <c r="DAW2529" s="395"/>
      <c r="DAX2529" s="395"/>
      <c r="DAY2529" s="395"/>
      <c r="DAZ2529" s="395"/>
      <c r="DBA2529" s="395"/>
      <c r="DBB2529" s="395"/>
      <c r="DBC2529" s="395"/>
      <c r="DBD2529" s="395"/>
      <c r="DBE2529" s="395"/>
      <c r="DBF2529" s="395"/>
      <c r="DBG2529" s="395"/>
      <c r="DBH2529" s="395"/>
      <c r="DBI2529" s="395"/>
      <c r="DBJ2529" s="395"/>
      <c r="DBK2529" s="395"/>
      <c r="DBL2529" s="395"/>
      <c r="DBM2529" s="395"/>
      <c r="DBN2529" s="395"/>
      <c r="DBO2529" s="395"/>
      <c r="DBP2529" s="395"/>
      <c r="DBQ2529" s="395"/>
      <c r="DBR2529" s="395"/>
      <c r="DBS2529" s="395"/>
      <c r="DBT2529" s="395"/>
      <c r="DBU2529" s="395"/>
      <c r="DBV2529" s="395"/>
      <c r="DBW2529" s="395"/>
      <c r="DBX2529" s="395"/>
      <c r="DBY2529" s="395"/>
      <c r="DBZ2529" s="395"/>
      <c r="DCA2529" s="395"/>
      <c r="DCB2529" s="395"/>
      <c r="DCC2529" s="395"/>
      <c r="DCD2529" s="395"/>
      <c r="DCE2529" s="395"/>
      <c r="DCF2529" s="395"/>
      <c r="DCG2529" s="395"/>
      <c r="DCH2529" s="395"/>
      <c r="DCI2529" s="395"/>
      <c r="DCJ2529" s="395"/>
      <c r="DCK2529" s="395"/>
      <c r="DCL2529" s="395"/>
      <c r="DCM2529" s="395"/>
      <c r="DCN2529" s="395"/>
      <c r="DCO2529" s="395"/>
      <c r="DCP2529" s="395"/>
      <c r="DCQ2529" s="395"/>
      <c r="DCR2529" s="395"/>
      <c r="DCS2529" s="395"/>
      <c r="DCT2529" s="395"/>
      <c r="DCU2529" s="395"/>
      <c r="DCV2529" s="395"/>
      <c r="DCW2529" s="395"/>
      <c r="DCX2529" s="395"/>
      <c r="DCY2529" s="395"/>
      <c r="DCZ2529" s="395"/>
      <c r="DDA2529" s="395"/>
      <c r="DDB2529" s="395"/>
      <c r="DDC2529" s="395"/>
      <c r="DDD2529" s="395"/>
      <c r="DDE2529" s="395"/>
      <c r="DDF2529" s="395"/>
      <c r="DDG2529" s="395"/>
      <c r="DDH2529" s="395"/>
      <c r="DDI2529" s="395"/>
      <c r="DDJ2529" s="395"/>
      <c r="DDK2529" s="395"/>
      <c r="DDL2529" s="395"/>
      <c r="DDM2529" s="395"/>
      <c r="DDN2529" s="395"/>
      <c r="DDO2529" s="395"/>
      <c r="DDP2529" s="395"/>
      <c r="DDQ2529" s="395"/>
      <c r="DDR2529" s="395"/>
      <c r="DDS2529" s="395"/>
      <c r="DDT2529" s="395"/>
      <c r="DDU2529" s="395"/>
      <c r="DDV2529" s="395"/>
      <c r="DDW2529" s="395"/>
      <c r="DDX2529" s="395"/>
      <c r="DDY2529" s="395"/>
      <c r="DDZ2529" s="395"/>
      <c r="DEA2529" s="395"/>
      <c r="DEB2529" s="395"/>
      <c r="DEC2529" s="395"/>
      <c r="DED2529" s="395"/>
      <c r="DEE2529" s="395"/>
      <c r="DEF2529" s="395"/>
      <c r="DEG2529" s="395"/>
      <c r="DEH2529" s="395"/>
      <c r="DEI2529" s="395"/>
      <c r="DEJ2529" s="395"/>
      <c r="DEK2529" s="395"/>
      <c r="DEL2529" s="395"/>
      <c r="DEM2529" s="395"/>
      <c r="DEN2529" s="395"/>
      <c r="DEO2529" s="395"/>
      <c r="DEP2529" s="395"/>
      <c r="DEQ2529" s="395"/>
      <c r="DER2529" s="395"/>
      <c r="DES2529" s="395"/>
      <c r="DET2529" s="395"/>
      <c r="DEU2529" s="395"/>
      <c r="DEV2529" s="395"/>
      <c r="DEW2529" s="395"/>
      <c r="DEX2529" s="395"/>
      <c r="DEY2529" s="395"/>
      <c r="DEZ2529" s="395"/>
      <c r="DFA2529" s="395"/>
      <c r="DFB2529" s="395"/>
      <c r="DFC2529" s="395"/>
      <c r="DFD2529" s="395"/>
      <c r="DFE2529" s="395"/>
      <c r="DFF2529" s="395"/>
      <c r="DFG2529" s="395"/>
      <c r="DFH2529" s="395"/>
      <c r="DFI2529" s="395"/>
      <c r="DFJ2529" s="395"/>
      <c r="DFK2529" s="395"/>
      <c r="DFL2529" s="395"/>
      <c r="DFM2529" s="395"/>
      <c r="DFN2529" s="395"/>
      <c r="DFO2529" s="395"/>
      <c r="DFP2529" s="395"/>
      <c r="DFQ2529" s="395"/>
      <c r="DFR2529" s="395"/>
      <c r="DFS2529" s="395"/>
      <c r="DFT2529" s="395"/>
      <c r="DFU2529" s="395"/>
      <c r="DFV2529" s="395"/>
      <c r="DFW2529" s="395"/>
      <c r="DFX2529" s="395"/>
      <c r="DFY2529" s="395"/>
      <c r="DFZ2529" s="395"/>
      <c r="DGA2529" s="395"/>
      <c r="DGB2529" s="395"/>
      <c r="DGC2529" s="395"/>
      <c r="DGD2529" s="395"/>
      <c r="DGE2529" s="395"/>
      <c r="DGF2529" s="395"/>
      <c r="DGG2529" s="395"/>
      <c r="DGH2529" s="395"/>
      <c r="DGI2529" s="395"/>
      <c r="DGJ2529" s="395"/>
      <c r="DGK2529" s="395"/>
      <c r="DGL2529" s="395"/>
      <c r="DGM2529" s="395"/>
      <c r="DGN2529" s="395"/>
      <c r="DGO2529" s="395"/>
      <c r="DGP2529" s="395"/>
      <c r="DGQ2529" s="395"/>
      <c r="DGR2529" s="395"/>
      <c r="DGS2529" s="395"/>
      <c r="DGT2529" s="395"/>
      <c r="DGU2529" s="395"/>
      <c r="DGV2529" s="395"/>
      <c r="DGW2529" s="395"/>
      <c r="DGX2529" s="395"/>
      <c r="DGY2529" s="395"/>
      <c r="DGZ2529" s="395"/>
      <c r="DHA2529" s="395"/>
      <c r="DHB2529" s="395"/>
      <c r="DHC2529" s="395"/>
      <c r="DHD2529" s="395"/>
      <c r="DHE2529" s="395"/>
      <c r="DHF2529" s="395"/>
      <c r="DHG2529" s="395"/>
      <c r="DHH2529" s="395"/>
      <c r="DHI2529" s="395"/>
      <c r="DHJ2529" s="395"/>
      <c r="DHK2529" s="395"/>
      <c r="DHL2529" s="395"/>
      <c r="DHM2529" s="395"/>
      <c r="DHN2529" s="395"/>
      <c r="DHO2529" s="395"/>
      <c r="DHP2529" s="395"/>
      <c r="DHQ2529" s="395"/>
      <c r="DHR2529" s="395"/>
      <c r="DHS2529" s="395"/>
      <c r="DHT2529" s="395"/>
      <c r="DHU2529" s="395"/>
      <c r="DHV2529" s="395"/>
      <c r="DHW2529" s="395"/>
      <c r="DHX2529" s="395"/>
      <c r="DHY2529" s="395"/>
      <c r="DHZ2529" s="395"/>
      <c r="DIA2529" s="395"/>
      <c r="DIB2529" s="395"/>
      <c r="DIC2529" s="395"/>
      <c r="DID2529" s="395"/>
      <c r="DIE2529" s="395"/>
      <c r="DIF2529" s="395"/>
      <c r="DIG2529" s="395"/>
      <c r="DIH2529" s="395"/>
      <c r="DII2529" s="395"/>
      <c r="DIJ2529" s="395"/>
      <c r="DIK2529" s="395"/>
      <c r="DIL2529" s="395"/>
      <c r="DIM2529" s="395"/>
      <c r="DIN2529" s="395"/>
      <c r="DIO2529" s="395"/>
      <c r="DIP2529" s="395"/>
      <c r="DIQ2529" s="395"/>
      <c r="DIR2529" s="395"/>
      <c r="DIS2529" s="395"/>
      <c r="DIT2529" s="395"/>
      <c r="DIU2529" s="395"/>
      <c r="DIV2529" s="395"/>
      <c r="DIW2529" s="395"/>
      <c r="DIX2529" s="395"/>
      <c r="DIY2529" s="395"/>
      <c r="DIZ2529" s="395"/>
      <c r="DJA2529" s="395"/>
      <c r="DJB2529" s="395"/>
      <c r="DJC2529" s="395"/>
      <c r="DJD2529" s="395"/>
      <c r="DJE2529" s="395"/>
      <c r="DJF2529" s="395"/>
      <c r="DJG2529" s="395"/>
      <c r="DJH2529" s="395"/>
      <c r="DJI2529" s="395"/>
      <c r="DJJ2529" s="395"/>
      <c r="DJK2529" s="395"/>
      <c r="DJL2529" s="395"/>
      <c r="DJM2529" s="395"/>
      <c r="DJN2529" s="395"/>
      <c r="DJO2529" s="395"/>
      <c r="DJP2529" s="395"/>
      <c r="DJQ2529" s="395"/>
      <c r="DJR2529" s="395"/>
      <c r="DJS2529" s="395"/>
      <c r="DJT2529" s="395"/>
      <c r="DJU2529" s="395"/>
      <c r="DJV2529" s="395"/>
      <c r="DJW2529" s="395"/>
      <c r="DJX2529" s="395"/>
      <c r="DJY2529" s="395"/>
      <c r="DJZ2529" s="395"/>
      <c r="DKA2529" s="395"/>
      <c r="DKB2529" s="395"/>
      <c r="DKC2529" s="395"/>
      <c r="DKD2529" s="395"/>
      <c r="DKE2529" s="395"/>
      <c r="DKF2529" s="395"/>
      <c r="DKG2529" s="395"/>
      <c r="DKH2529" s="395"/>
      <c r="DKI2529" s="395"/>
      <c r="DKJ2529" s="395"/>
      <c r="DKK2529" s="395"/>
      <c r="DKL2529" s="395"/>
      <c r="DKM2529" s="395"/>
      <c r="DKN2529" s="395"/>
      <c r="DKO2529" s="395"/>
      <c r="DKP2529" s="395"/>
      <c r="DKQ2529" s="395"/>
      <c r="DKR2529" s="395"/>
      <c r="DKS2529" s="395"/>
      <c r="DKT2529" s="395"/>
      <c r="DKU2529" s="395"/>
      <c r="DKV2529" s="395"/>
      <c r="DKW2529" s="395"/>
      <c r="DKX2529" s="395"/>
      <c r="DKY2529" s="395"/>
      <c r="DKZ2529" s="395"/>
      <c r="DLA2529" s="395"/>
      <c r="DLB2529" s="395"/>
      <c r="DLC2529" s="395"/>
      <c r="DLD2529" s="395"/>
      <c r="DLE2529" s="395"/>
      <c r="DLF2529" s="395"/>
      <c r="DLG2529" s="395"/>
      <c r="DLH2529" s="395"/>
      <c r="DLI2529" s="395"/>
      <c r="DLJ2529" s="395"/>
      <c r="DLK2529" s="395"/>
      <c r="DLL2529" s="395"/>
      <c r="DLM2529" s="395"/>
      <c r="DLN2529" s="395"/>
      <c r="DLO2529" s="395"/>
      <c r="DLP2529" s="395"/>
      <c r="DLQ2529" s="395"/>
      <c r="DLR2529" s="395"/>
      <c r="DLS2529" s="395"/>
      <c r="DLT2529" s="395"/>
      <c r="DLU2529" s="395"/>
      <c r="DLV2529" s="395"/>
      <c r="DLW2529" s="395"/>
      <c r="DLX2529" s="395"/>
      <c r="DLY2529" s="395"/>
      <c r="DLZ2529" s="395"/>
      <c r="DMA2529" s="395"/>
      <c r="DMB2529" s="395"/>
      <c r="DMC2529" s="395"/>
      <c r="DMD2529" s="395"/>
      <c r="DME2529" s="395"/>
      <c r="DMF2529" s="395"/>
      <c r="DMG2529" s="395"/>
      <c r="DMH2529" s="395"/>
      <c r="DMI2529" s="395"/>
      <c r="DMJ2529" s="395"/>
      <c r="DMK2529" s="395"/>
      <c r="DML2529" s="395"/>
      <c r="DMM2529" s="395"/>
      <c r="DMN2529" s="395"/>
      <c r="DMO2529" s="395"/>
      <c r="DMP2529" s="395"/>
      <c r="DMQ2529" s="395"/>
      <c r="DMR2529" s="395"/>
      <c r="DMS2529" s="395"/>
      <c r="DMT2529" s="395"/>
      <c r="DMU2529" s="395"/>
      <c r="DMV2529" s="395"/>
      <c r="DMW2529" s="395"/>
      <c r="DMX2529" s="395"/>
      <c r="DMY2529" s="395"/>
      <c r="DMZ2529" s="395"/>
      <c r="DNA2529" s="395"/>
      <c r="DNB2529" s="395"/>
      <c r="DNC2529" s="395"/>
      <c r="DND2529" s="395"/>
      <c r="DNE2529" s="395"/>
      <c r="DNF2529" s="395"/>
      <c r="DNG2529" s="395"/>
      <c r="DNH2529" s="395"/>
      <c r="DNI2529" s="395"/>
      <c r="DNJ2529" s="395"/>
      <c r="DNK2529" s="395"/>
      <c r="DNL2529" s="395"/>
      <c r="DNM2529" s="395"/>
      <c r="DNN2529" s="395"/>
      <c r="DNO2529" s="395"/>
      <c r="DNP2529" s="395"/>
      <c r="DNQ2529" s="395"/>
      <c r="DNR2529" s="395"/>
      <c r="DNS2529" s="395"/>
      <c r="DNT2529" s="395"/>
      <c r="DNU2529" s="395"/>
      <c r="DNV2529" s="395"/>
      <c r="DNW2529" s="395"/>
      <c r="DNX2529" s="395"/>
      <c r="DNY2529" s="395"/>
      <c r="DNZ2529" s="395"/>
      <c r="DOA2529" s="395"/>
      <c r="DOB2529" s="395"/>
      <c r="DOC2529" s="395"/>
      <c r="DOD2529" s="395"/>
      <c r="DOE2529" s="395"/>
      <c r="DOF2529" s="395"/>
      <c r="DOG2529" s="395"/>
      <c r="DOH2529" s="395"/>
      <c r="DOI2529" s="395"/>
      <c r="DOJ2529" s="395"/>
      <c r="DOK2529" s="395"/>
      <c r="DOL2529" s="395"/>
      <c r="DOM2529" s="395"/>
      <c r="DON2529" s="395"/>
      <c r="DOO2529" s="395"/>
      <c r="DOP2529" s="395"/>
      <c r="DOQ2529" s="395"/>
      <c r="DOR2529" s="395"/>
      <c r="DOS2529" s="395"/>
      <c r="DOT2529" s="395"/>
      <c r="DOU2529" s="395"/>
      <c r="DOV2529" s="395"/>
      <c r="DOW2529" s="395"/>
      <c r="DOX2529" s="395"/>
      <c r="DOY2529" s="395"/>
      <c r="DOZ2529" s="395"/>
      <c r="DPA2529" s="395"/>
      <c r="DPB2529" s="395"/>
      <c r="DPC2529" s="395"/>
      <c r="DPD2529" s="395"/>
      <c r="DPE2529" s="395"/>
      <c r="DPF2529" s="395"/>
      <c r="DPG2529" s="395"/>
      <c r="DPH2529" s="395"/>
      <c r="DPI2529" s="395"/>
      <c r="DPJ2529" s="395"/>
      <c r="DPK2529" s="395"/>
      <c r="DPL2529" s="395"/>
      <c r="DPM2529" s="395"/>
      <c r="DPN2529" s="395"/>
      <c r="DPO2529" s="395"/>
      <c r="DPP2529" s="395"/>
      <c r="DPQ2529" s="395"/>
      <c r="DPR2529" s="395"/>
      <c r="DPS2529" s="395"/>
      <c r="DPT2529" s="395"/>
      <c r="DPU2529" s="395"/>
      <c r="DPV2529" s="395"/>
      <c r="DPW2529" s="395"/>
      <c r="DPX2529" s="395"/>
      <c r="DPY2529" s="395"/>
      <c r="DPZ2529" s="395"/>
      <c r="DQA2529" s="395"/>
      <c r="DQB2529" s="395"/>
      <c r="DQC2529" s="395"/>
      <c r="DQD2529" s="395"/>
      <c r="DQE2529" s="395"/>
      <c r="DQF2529" s="395"/>
      <c r="DQG2529" s="395"/>
      <c r="DQH2529" s="395"/>
      <c r="DQI2529" s="395"/>
      <c r="DQJ2529" s="395"/>
      <c r="DQK2529" s="395"/>
      <c r="DQL2529" s="395"/>
      <c r="DQM2529" s="395"/>
      <c r="DQN2529" s="395"/>
      <c r="DQO2529" s="395"/>
      <c r="DQP2529" s="395"/>
      <c r="DQQ2529" s="395"/>
      <c r="DQR2529" s="395"/>
      <c r="DQS2529" s="395"/>
      <c r="DQT2529" s="395"/>
      <c r="DQU2529" s="395"/>
      <c r="DQV2529" s="395"/>
      <c r="DQW2529" s="395"/>
      <c r="DQX2529" s="395"/>
      <c r="DQY2529" s="395"/>
      <c r="DQZ2529" s="395"/>
      <c r="DRA2529" s="395"/>
      <c r="DRB2529" s="395"/>
      <c r="DRC2529" s="395"/>
      <c r="DRD2529" s="395"/>
      <c r="DRE2529" s="395"/>
      <c r="DRF2529" s="395"/>
      <c r="DRG2529" s="395"/>
      <c r="DRH2529" s="395"/>
      <c r="DRI2529" s="395"/>
      <c r="DRJ2529" s="395"/>
      <c r="DRK2529" s="395"/>
      <c r="DRL2529" s="395"/>
      <c r="DRM2529" s="395"/>
      <c r="DRN2529" s="395"/>
      <c r="DRO2529" s="395"/>
      <c r="DRP2529" s="395"/>
      <c r="DRQ2529" s="395"/>
      <c r="DRR2529" s="395"/>
      <c r="DRS2529" s="395"/>
      <c r="DRT2529" s="395"/>
      <c r="DRU2529" s="395"/>
      <c r="DRV2529" s="395"/>
      <c r="DRW2529" s="395"/>
      <c r="DRX2529" s="395"/>
      <c r="DRY2529" s="395"/>
      <c r="DRZ2529" s="395"/>
      <c r="DSA2529" s="395"/>
      <c r="DSB2529" s="395"/>
      <c r="DSC2529" s="395"/>
      <c r="DSD2529" s="395"/>
      <c r="DSE2529" s="395"/>
      <c r="DSF2529" s="395"/>
      <c r="DSG2529" s="395"/>
      <c r="DSH2529" s="395"/>
      <c r="DSI2529" s="395"/>
      <c r="DSJ2529" s="395"/>
      <c r="DSK2529" s="395"/>
      <c r="DSL2529" s="395"/>
      <c r="DSM2529" s="395"/>
      <c r="DSN2529" s="395"/>
      <c r="DSO2529" s="395"/>
      <c r="DSP2529" s="395"/>
      <c r="DSQ2529" s="395"/>
      <c r="DSR2529" s="395"/>
      <c r="DSS2529" s="395"/>
      <c r="DST2529" s="395"/>
      <c r="DSU2529" s="395"/>
      <c r="DSV2529" s="395"/>
      <c r="DSW2529" s="395"/>
      <c r="DSX2529" s="395"/>
      <c r="DSY2529" s="395"/>
      <c r="DSZ2529" s="395"/>
      <c r="DTA2529" s="395"/>
      <c r="DTB2529" s="395"/>
      <c r="DTC2529" s="395"/>
      <c r="DTD2529" s="395"/>
      <c r="DTE2529" s="395"/>
      <c r="DTF2529" s="395"/>
      <c r="DTG2529" s="395"/>
      <c r="DTH2529" s="395"/>
      <c r="DTI2529" s="395"/>
      <c r="DTJ2529" s="395"/>
      <c r="DTK2529" s="395"/>
      <c r="DTL2529" s="395"/>
      <c r="DTM2529" s="395"/>
      <c r="DTN2529" s="395"/>
      <c r="DTO2529" s="395"/>
      <c r="DTP2529" s="395"/>
      <c r="DTQ2529" s="395"/>
      <c r="DTR2529" s="395"/>
      <c r="DTS2529" s="395"/>
      <c r="DTT2529" s="395"/>
      <c r="DTU2529" s="395"/>
      <c r="DTV2529" s="395"/>
      <c r="DTW2529" s="395"/>
      <c r="DTX2529" s="395"/>
      <c r="DTY2529" s="395"/>
      <c r="DTZ2529" s="395"/>
      <c r="DUA2529" s="395"/>
      <c r="DUB2529" s="395"/>
      <c r="DUC2529" s="395"/>
      <c r="DUD2529" s="395"/>
      <c r="DUE2529" s="395"/>
      <c r="DUF2529" s="395"/>
      <c r="DUG2529" s="395"/>
      <c r="DUH2529" s="395"/>
      <c r="DUI2529" s="395"/>
      <c r="DUJ2529" s="395"/>
      <c r="DUK2529" s="395"/>
      <c r="DUL2529" s="395"/>
      <c r="DUM2529" s="395"/>
      <c r="DUN2529" s="395"/>
      <c r="DUO2529" s="395"/>
      <c r="DUP2529" s="395"/>
      <c r="DUQ2529" s="395"/>
      <c r="DUR2529" s="395"/>
      <c r="DUS2529" s="395"/>
      <c r="DUT2529" s="395"/>
      <c r="DUU2529" s="395"/>
      <c r="DUV2529" s="395"/>
      <c r="DUW2529" s="395"/>
      <c r="DUX2529" s="395"/>
      <c r="DUY2529" s="395"/>
      <c r="DUZ2529" s="395"/>
      <c r="DVA2529" s="395"/>
      <c r="DVB2529" s="395"/>
      <c r="DVC2529" s="395"/>
      <c r="DVD2529" s="395"/>
      <c r="DVE2529" s="395"/>
      <c r="DVF2529" s="395"/>
      <c r="DVG2529" s="395"/>
      <c r="DVH2529" s="395"/>
      <c r="DVI2529" s="395"/>
      <c r="DVJ2529" s="395"/>
      <c r="DVK2529" s="395"/>
      <c r="DVL2529" s="395"/>
      <c r="DVM2529" s="395"/>
      <c r="DVN2529" s="395"/>
      <c r="DVO2529" s="395"/>
      <c r="DVP2529" s="395"/>
      <c r="DVQ2529" s="395"/>
      <c r="DVR2529" s="395"/>
      <c r="DVS2529" s="395"/>
      <c r="DVT2529" s="395"/>
      <c r="DVU2529" s="395"/>
      <c r="DVV2529" s="395"/>
      <c r="DVW2529" s="395"/>
      <c r="DVX2529" s="395"/>
      <c r="DVY2529" s="395"/>
      <c r="DVZ2529" s="395"/>
      <c r="DWA2529" s="395"/>
      <c r="DWB2529" s="395"/>
      <c r="DWC2529" s="395"/>
      <c r="DWD2529" s="395"/>
      <c r="DWE2529" s="395"/>
      <c r="DWF2529" s="395"/>
      <c r="DWG2529" s="395"/>
      <c r="DWH2529" s="395"/>
      <c r="DWI2529" s="395"/>
      <c r="DWJ2529" s="395"/>
      <c r="DWK2529" s="395"/>
      <c r="DWL2529" s="395"/>
      <c r="DWM2529" s="395"/>
      <c r="DWN2529" s="395"/>
      <c r="DWO2529" s="395"/>
      <c r="DWP2529" s="395"/>
      <c r="DWQ2529" s="395"/>
      <c r="DWR2529" s="395"/>
      <c r="DWS2529" s="395"/>
      <c r="DWT2529" s="395"/>
      <c r="DWU2529" s="395"/>
      <c r="DWV2529" s="395"/>
      <c r="DWW2529" s="395"/>
      <c r="DWX2529" s="395"/>
      <c r="DWY2529" s="395"/>
      <c r="DWZ2529" s="395"/>
      <c r="DXA2529" s="395"/>
      <c r="DXB2529" s="395"/>
      <c r="DXC2529" s="395"/>
      <c r="DXD2529" s="395"/>
      <c r="DXE2529" s="395"/>
      <c r="DXF2529" s="395"/>
      <c r="DXG2529" s="395"/>
      <c r="DXH2529" s="395"/>
      <c r="DXI2529" s="395"/>
      <c r="DXJ2529" s="395"/>
      <c r="DXK2529" s="395"/>
      <c r="DXL2529" s="395"/>
      <c r="DXM2529" s="395"/>
      <c r="DXN2529" s="395"/>
      <c r="DXO2529" s="395"/>
      <c r="DXP2529" s="395"/>
      <c r="DXQ2529" s="395"/>
      <c r="DXR2529" s="395"/>
      <c r="DXS2529" s="395"/>
      <c r="DXT2529" s="395"/>
      <c r="DXU2529" s="395"/>
      <c r="DXV2529" s="395"/>
      <c r="DXW2529" s="395"/>
      <c r="DXX2529" s="395"/>
      <c r="DXY2529" s="395"/>
      <c r="DXZ2529" s="395"/>
      <c r="DYA2529" s="395"/>
      <c r="DYB2529" s="395"/>
      <c r="DYC2529" s="395"/>
      <c r="DYD2529" s="395"/>
      <c r="DYE2529" s="395"/>
      <c r="DYF2529" s="395"/>
      <c r="DYG2529" s="395"/>
      <c r="DYH2529" s="395"/>
      <c r="DYI2529" s="395"/>
      <c r="DYJ2529" s="395"/>
      <c r="DYK2529" s="395"/>
      <c r="DYL2529" s="395"/>
      <c r="DYM2529" s="395"/>
      <c r="DYN2529" s="395"/>
      <c r="DYO2529" s="395"/>
      <c r="DYP2529" s="395"/>
      <c r="DYQ2529" s="395"/>
      <c r="DYR2529" s="395"/>
      <c r="DYS2529" s="395"/>
      <c r="DYT2529" s="395"/>
      <c r="DYU2529" s="395"/>
      <c r="DYV2529" s="395"/>
      <c r="DYW2529" s="395"/>
      <c r="DYX2529" s="395"/>
      <c r="DYY2529" s="395"/>
      <c r="DYZ2529" s="395"/>
      <c r="DZA2529" s="395"/>
      <c r="DZB2529" s="395"/>
      <c r="DZC2529" s="395"/>
      <c r="DZD2529" s="395"/>
      <c r="DZE2529" s="395"/>
      <c r="DZF2529" s="395"/>
      <c r="DZG2529" s="395"/>
      <c r="DZH2529" s="395"/>
      <c r="DZI2529" s="395"/>
      <c r="DZJ2529" s="395"/>
      <c r="DZK2529" s="395"/>
      <c r="DZL2529" s="395"/>
      <c r="DZM2529" s="395"/>
      <c r="DZN2529" s="395"/>
      <c r="DZO2529" s="395"/>
      <c r="DZP2529" s="395"/>
      <c r="DZQ2529" s="395"/>
      <c r="DZR2529" s="395"/>
      <c r="DZS2529" s="395"/>
      <c r="DZT2529" s="395"/>
      <c r="DZU2529" s="395"/>
      <c r="DZV2529" s="395"/>
      <c r="DZW2529" s="395"/>
      <c r="DZX2529" s="395"/>
      <c r="DZY2529" s="395"/>
      <c r="DZZ2529" s="395"/>
      <c r="EAA2529" s="395"/>
      <c r="EAB2529" s="395"/>
      <c r="EAC2529" s="395"/>
      <c r="EAD2529" s="395"/>
      <c r="EAE2529" s="395"/>
      <c r="EAF2529" s="395"/>
      <c r="EAG2529" s="395"/>
      <c r="EAH2529" s="395"/>
      <c r="EAI2529" s="395"/>
      <c r="EAJ2529" s="395"/>
      <c r="EAK2529" s="395"/>
      <c r="EAL2529" s="395"/>
      <c r="EAM2529" s="395"/>
      <c r="EAN2529" s="395"/>
      <c r="EAO2529" s="395"/>
      <c r="EAP2529" s="395"/>
      <c r="EAQ2529" s="395"/>
      <c r="EAR2529" s="395"/>
      <c r="EAS2529" s="395"/>
      <c r="EAT2529" s="395"/>
      <c r="EAU2529" s="395"/>
      <c r="EAV2529" s="395"/>
      <c r="EAW2529" s="395"/>
      <c r="EAX2529" s="395"/>
      <c r="EAY2529" s="395"/>
      <c r="EAZ2529" s="395"/>
      <c r="EBA2529" s="395"/>
      <c r="EBB2529" s="395"/>
      <c r="EBC2529" s="395"/>
      <c r="EBD2529" s="395"/>
      <c r="EBE2529" s="395"/>
      <c r="EBF2529" s="395"/>
      <c r="EBG2529" s="395"/>
      <c r="EBH2529" s="395"/>
      <c r="EBI2529" s="395"/>
      <c r="EBJ2529" s="395"/>
      <c r="EBK2529" s="395"/>
      <c r="EBL2529" s="395"/>
      <c r="EBM2529" s="395"/>
      <c r="EBN2529" s="395"/>
      <c r="EBO2529" s="395"/>
      <c r="EBP2529" s="395"/>
      <c r="EBQ2529" s="395"/>
      <c r="EBR2529" s="395"/>
      <c r="EBS2529" s="395"/>
      <c r="EBT2529" s="395"/>
      <c r="EBU2529" s="395"/>
      <c r="EBV2529" s="395"/>
      <c r="EBW2529" s="395"/>
      <c r="EBX2529" s="395"/>
      <c r="EBY2529" s="395"/>
      <c r="EBZ2529" s="395"/>
      <c r="ECA2529" s="395"/>
      <c r="ECB2529" s="395"/>
      <c r="ECC2529" s="395"/>
      <c r="ECD2529" s="395"/>
      <c r="ECE2529" s="395"/>
      <c r="ECF2529" s="395"/>
      <c r="ECG2529" s="395"/>
      <c r="ECH2529" s="395"/>
      <c r="ECI2529" s="395"/>
      <c r="ECJ2529" s="395"/>
      <c r="ECK2529" s="395"/>
      <c r="ECL2529" s="395"/>
      <c r="ECM2529" s="395"/>
      <c r="ECN2529" s="395"/>
      <c r="ECO2529" s="395"/>
      <c r="ECP2529" s="395"/>
      <c r="ECQ2529" s="395"/>
      <c r="ECR2529" s="395"/>
      <c r="ECS2529" s="395"/>
      <c r="ECT2529" s="395"/>
      <c r="ECU2529" s="395"/>
      <c r="ECV2529" s="395"/>
      <c r="ECW2529" s="395"/>
      <c r="ECX2529" s="395"/>
      <c r="ECY2529" s="395"/>
      <c r="ECZ2529" s="395"/>
      <c r="EDA2529" s="395"/>
      <c r="EDB2529" s="395"/>
      <c r="EDC2529" s="395"/>
      <c r="EDD2529" s="395"/>
      <c r="EDE2529" s="395"/>
      <c r="EDF2529" s="395"/>
      <c r="EDG2529" s="395"/>
      <c r="EDH2529" s="395"/>
      <c r="EDI2529" s="395"/>
      <c r="EDJ2529" s="395"/>
      <c r="EDK2529" s="395"/>
      <c r="EDL2529" s="395"/>
      <c r="EDM2529" s="395"/>
      <c r="EDN2529" s="395"/>
      <c r="EDO2529" s="395"/>
      <c r="EDP2529" s="395"/>
      <c r="EDQ2529" s="395"/>
      <c r="EDR2529" s="395"/>
      <c r="EDS2529" s="395"/>
      <c r="EDT2529" s="395"/>
      <c r="EDU2529" s="395"/>
      <c r="EDV2529" s="395"/>
      <c r="EDW2529" s="395"/>
      <c r="EDX2529" s="395"/>
      <c r="EDY2529" s="395"/>
      <c r="EDZ2529" s="395"/>
      <c r="EEA2529" s="395"/>
      <c r="EEB2529" s="395"/>
      <c r="EEC2529" s="395"/>
      <c r="EED2529" s="395"/>
      <c r="EEE2529" s="395"/>
      <c r="EEF2529" s="395"/>
      <c r="EEG2529" s="395"/>
      <c r="EEH2529" s="395"/>
      <c r="EEI2529" s="395"/>
      <c r="EEJ2529" s="395"/>
      <c r="EEK2529" s="395"/>
      <c r="EEL2529" s="395"/>
      <c r="EEM2529" s="395"/>
      <c r="EEN2529" s="395"/>
      <c r="EEO2529" s="395"/>
      <c r="EEP2529" s="395"/>
      <c r="EEQ2529" s="395"/>
      <c r="EER2529" s="395"/>
      <c r="EES2529" s="395"/>
      <c r="EET2529" s="395"/>
      <c r="EEU2529" s="395"/>
      <c r="EEV2529" s="395"/>
      <c r="EEW2529" s="395"/>
      <c r="EEX2529" s="395"/>
      <c r="EEY2529" s="395"/>
      <c r="EEZ2529" s="395"/>
      <c r="EFA2529" s="395"/>
      <c r="EFB2529" s="395"/>
      <c r="EFC2529" s="395"/>
      <c r="EFD2529" s="395"/>
      <c r="EFE2529" s="395"/>
      <c r="EFF2529" s="395"/>
      <c r="EFG2529" s="395"/>
      <c r="EFH2529" s="395"/>
      <c r="EFI2529" s="395"/>
      <c r="EFJ2529" s="395"/>
      <c r="EFK2529" s="395"/>
      <c r="EFL2529" s="395"/>
      <c r="EFM2529" s="395"/>
      <c r="EFN2529" s="395"/>
      <c r="EFO2529" s="395"/>
      <c r="EFP2529" s="395"/>
      <c r="EFQ2529" s="395"/>
      <c r="EFR2529" s="395"/>
      <c r="EFS2529" s="395"/>
      <c r="EFT2529" s="395"/>
      <c r="EFU2529" s="395"/>
      <c r="EFV2529" s="395"/>
      <c r="EFW2529" s="395"/>
      <c r="EFX2529" s="395"/>
      <c r="EFY2529" s="395"/>
      <c r="EFZ2529" s="395"/>
      <c r="EGA2529" s="395"/>
      <c r="EGB2529" s="395"/>
      <c r="EGC2529" s="395"/>
      <c r="EGD2529" s="395"/>
      <c r="EGE2529" s="395"/>
      <c r="EGF2529" s="395"/>
      <c r="EGG2529" s="395"/>
      <c r="EGH2529" s="395"/>
      <c r="EGI2529" s="395"/>
      <c r="EGJ2529" s="395"/>
      <c r="EGK2529" s="395"/>
      <c r="EGL2529" s="395"/>
      <c r="EGM2529" s="395"/>
      <c r="EGN2529" s="395"/>
      <c r="EGO2529" s="395"/>
      <c r="EGP2529" s="395"/>
      <c r="EGQ2529" s="395"/>
      <c r="EGR2529" s="395"/>
      <c r="EGS2529" s="395"/>
      <c r="EGT2529" s="395"/>
      <c r="EGU2529" s="395"/>
      <c r="EGV2529" s="395"/>
      <c r="EGW2529" s="395"/>
      <c r="EGX2529" s="395"/>
      <c r="EGY2529" s="395"/>
      <c r="EGZ2529" s="395"/>
      <c r="EHA2529" s="395"/>
      <c r="EHB2529" s="395"/>
      <c r="EHC2529" s="395"/>
      <c r="EHD2529" s="395"/>
      <c r="EHE2529" s="395"/>
      <c r="EHF2529" s="395"/>
      <c r="EHG2529" s="395"/>
      <c r="EHH2529" s="395"/>
      <c r="EHI2529" s="395"/>
      <c r="EHJ2529" s="395"/>
      <c r="EHK2529" s="395"/>
      <c r="EHL2529" s="395"/>
      <c r="EHM2529" s="395"/>
      <c r="EHN2529" s="395"/>
      <c r="EHO2529" s="395"/>
      <c r="EHP2529" s="395"/>
      <c r="EHQ2529" s="395"/>
      <c r="EHR2529" s="395"/>
      <c r="EHS2529" s="395"/>
      <c r="EHT2529" s="395"/>
      <c r="EHU2529" s="395"/>
      <c r="EHV2529" s="395"/>
      <c r="EHW2529" s="395"/>
      <c r="EHX2529" s="395"/>
      <c r="EHY2529" s="395"/>
      <c r="EHZ2529" s="395"/>
      <c r="EIA2529" s="395"/>
      <c r="EIB2529" s="395"/>
      <c r="EIC2529" s="395"/>
      <c r="EID2529" s="395"/>
      <c r="EIE2529" s="395"/>
      <c r="EIF2529" s="395"/>
      <c r="EIG2529" s="395"/>
      <c r="EIH2529" s="395"/>
      <c r="EII2529" s="395"/>
      <c r="EIJ2529" s="395"/>
      <c r="EIK2529" s="395"/>
      <c r="EIL2529" s="395"/>
      <c r="EIM2529" s="395"/>
      <c r="EIN2529" s="395"/>
      <c r="EIO2529" s="395"/>
      <c r="EIP2529" s="395"/>
      <c r="EIQ2529" s="395"/>
      <c r="EIR2529" s="395"/>
      <c r="EIS2529" s="395"/>
      <c r="EIT2529" s="395"/>
      <c r="EIU2529" s="395"/>
      <c r="EIV2529" s="395"/>
      <c r="EIW2529" s="395"/>
      <c r="EIX2529" s="395"/>
      <c r="EIY2529" s="395"/>
      <c r="EIZ2529" s="395"/>
      <c r="EJA2529" s="395"/>
      <c r="EJB2529" s="395"/>
      <c r="EJC2529" s="395"/>
      <c r="EJD2529" s="395"/>
      <c r="EJE2529" s="395"/>
      <c r="EJF2529" s="395"/>
      <c r="EJG2529" s="395"/>
      <c r="EJH2529" s="395"/>
      <c r="EJI2529" s="395"/>
      <c r="EJJ2529" s="395"/>
      <c r="EJK2529" s="395"/>
      <c r="EJL2529" s="395"/>
      <c r="EJM2529" s="395"/>
      <c r="EJN2529" s="395"/>
      <c r="EJO2529" s="395"/>
      <c r="EJP2529" s="395"/>
      <c r="EJQ2529" s="395"/>
      <c r="EJR2529" s="395"/>
      <c r="EJS2529" s="395"/>
      <c r="EJT2529" s="395"/>
      <c r="EJU2529" s="395"/>
      <c r="EJV2529" s="395"/>
      <c r="EJW2529" s="395"/>
      <c r="EJX2529" s="395"/>
      <c r="EJY2529" s="395"/>
      <c r="EJZ2529" s="395"/>
      <c r="EKA2529" s="395"/>
      <c r="EKB2529" s="395"/>
      <c r="EKC2529" s="395"/>
      <c r="EKD2529" s="395"/>
      <c r="EKE2529" s="395"/>
      <c r="EKF2529" s="395"/>
      <c r="EKG2529" s="395"/>
      <c r="EKH2529" s="395"/>
      <c r="EKI2529" s="395"/>
      <c r="EKJ2529" s="395"/>
      <c r="EKK2529" s="395"/>
      <c r="EKL2529" s="395"/>
      <c r="EKM2529" s="395"/>
      <c r="EKN2529" s="395"/>
      <c r="EKO2529" s="395"/>
      <c r="EKP2529" s="395"/>
      <c r="EKQ2529" s="395"/>
      <c r="EKR2529" s="395"/>
      <c r="EKS2529" s="395"/>
      <c r="EKT2529" s="395"/>
      <c r="EKU2529" s="395"/>
      <c r="EKV2529" s="395"/>
      <c r="EKW2529" s="395"/>
      <c r="EKX2529" s="395"/>
      <c r="EKY2529" s="395"/>
      <c r="EKZ2529" s="395"/>
      <c r="ELA2529" s="395"/>
      <c r="ELB2529" s="395"/>
      <c r="ELC2529" s="395"/>
      <c r="ELD2529" s="395"/>
      <c r="ELE2529" s="395"/>
      <c r="ELF2529" s="395"/>
      <c r="ELG2529" s="395"/>
      <c r="ELH2529" s="395"/>
      <c r="ELI2529" s="395"/>
      <c r="ELJ2529" s="395"/>
      <c r="ELK2529" s="395"/>
      <c r="ELL2529" s="395"/>
      <c r="ELM2529" s="395"/>
      <c r="ELN2529" s="395"/>
      <c r="ELO2529" s="395"/>
      <c r="ELP2529" s="395"/>
      <c r="ELQ2529" s="395"/>
      <c r="ELR2529" s="395"/>
      <c r="ELS2529" s="395"/>
      <c r="ELT2529" s="395"/>
      <c r="ELU2529" s="395"/>
      <c r="ELV2529" s="395"/>
      <c r="ELW2529" s="395"/>
      <c r="ELX2529" s="395"/>
      <c r="ELY2529" s="395"/>
      <c r="ELZ2529" s="395"/>
      <c r="EMA2529" s="395"/>
      <c r="EMB2529" s="395"/>
      <c r="EMC2529" s="395"/>
      <c r="EMD2529" s="395"/>
      <c r="EME2529" s="395"/>
      <c r="EMF2529" s="395"/>
      <c r="EMG2529" s="395"/>
      <c r="EMH2529" s="395"/>
      <c r="EMI2529" s="395"/>
      <c r="EMJ2529" s="395"/>
      <c r="EMK2529" s="395"/>
      <c r="EML2529" s="395"/>
      <c r="EMM2529" s="395"/>
      <c r="EMN2529" s="395"/>
      <c r="EMO2529" s="395"/>
      <c r="EMP2529" s="395"/>
      <c r="EMQ2529" s="395"/>
      <c r="EMR2529" s="395"/>
      <c r="EMS2529" s="395"/>
      <c r="EMT2529" s="395"/>
      <c r="EMU2529" s="395"/>
      <c r="EMV2529" s="395"/>
      <c r="EMW2529" s="395"/>
      <c r="EMX2529" s="395"/>
      <c r="EMY2529" s="395"/>
      <c r="EMZ2529" s="395"/>
      <c r="ENA2529" s="395"/>
      <c r="ENB2529" s="395"/>
      <c r="ENC2529" s="395"/>
      <c r="END2529" s="395"/>
      <c r="ENE2529" s="395"/>
      <c r="ENF2529" s="395"/>
      <c r="ENG2529" s="395"/>
      <c r="ENH2529" s="395"/>
      <c r="ENI2529" s="395"/>
      <c r="ENJ2529" s="395"/>
      <c r="ENK2529" s="395"/>
      <c r="ENL2529" s="395"/>
      <c r="ENM2529" s="395"/>
      <c r="ENN2529" s="395"/>
      <c r="ENO2529" s="395"/>
      <c r="ENP2529" s="395"/>
      <c r="ENQ2529" s="395"/>
      <c r="ENR2529" s="395"/>
      <c r="ENS2529" s="395"/>
      <c r="ENT2529" s="395"/>
      <c r="ENU2529" s="395"/>
      <c r="ENV2529" s="395"/>
      <c r="ENW2529" s="395"/>
      <c r="ENX2529" s="395"/>
      <c r="ENY2529" s="395"/>
      <c r="ENZ2529" s="395"/>
      <c r="EOA2529" s="395"/>
      <c r="EOB2529" s="395"/>
      <c r="EOC2529" s="395"/>
      <c r="EOD2529" s="395"/>
      <c r="EOE2529" s="395"/>
      <c r="EOF2529" s="395"/>
      <c r="EOG2529" s="395"/>
      <c r="EOH2529" s="395"/>
      <c r="EOI2529" s="395"/>
      <c r="EOJ2529" s="395"/>
      <c r="EOK2529" s="395"/>
      <c r="EOL2529" s="395"/>
      <c r="EOM2529" s="395"/>
      <c r="EON2529" s="395"/>
      <c r="EOO2529" s="395"/>
      <c r="EOP2529" s="395"/>
      <c r="EOQ2529" s="395"/>
      <c r="EOR2529" s="395"/>
      <c r="EOS2529" s="395"/>
      <c r="EOT2529" s="395"/>
      <c r="EOU2529" s="395"/>
      <c r="EOV2529" s="395"/>
      <c r="EOW2529" s="395"/>
      <c r="EOX2529" s="395"/>
      <c r="EOY2529" s="395"/>
      <c r="EOZ2529" s="395"/>
      <c r="EPA2529" s="395"/>
      <c r="EPB2529" s="395"/>
      <c r="EPC2529" s="395"/>
      <c r="EPD2529" s="395"/>
      <c r="EPE2529" s="395"/>
      <c r="EPF2529" s="395"/>
      <c r="EPG2529" s="395"/>
      <c r="EPH2529" s="395"/>
      <c r="EPI2529" s="395"/>
      <c r="EPJ2529" s="395"/>
      <c r="EPK2529" s="395"/>
      <c r="EPL2529" s="395"/>
      <c r="EPM2529" s="395"/>
      <c r="EPN2529" s="395"/>
      <c r="EPO2529" s="395"/>
      <c r="EPP2529" s="395"/>
      <c r="EPQ2529" s="395"/>
      <c r="EPR2529" s="395"/>
      <c r="EPS2529" s="395"/>
      <c r="EPT2529" s="395"/>
      <c r="EPU2529" s="395"/>
      <c r="EPV2529" s="395"/>
      <c r="EPW2529" s="395"/>
      <c r="EPX2529" s="395"/>
      <c r="EPY2529" s="395"/>
      <c r="EPZ2529" s="395"/>
      <c r="EQA2529" s="395"/>
      <c r="EQB2529" s="395"/>
      <c r="EQC2529" s="395"/>
      <c r="EQD2529" s="395"/>
      <c r="EQE2529" s="395"/>
      <c r="EQF2529" s="395"/>
      <c r="EQG2529" s="395"/>
      <c r="EQH2529" s="395"/>
      <c r="EQI2529" s="395"/>
      <c r="EQJ2529" s="395"/>
      <c r="EQK2529" s="395"/>
      <c r="EQL2529" s="395"/>
      <c r="EQM2529" s="395"/>
      <c r="EQN2529" s="395"/>
      <c r="EQO2529" s="395"/>
      <c r="EQP2529" s="395"/>
      <c r="EQQ2529" s="395"/>
      <c r="EQR2529" s="395"/>
      <c r="EQS2529" s="395"/>
      <c r="EQT2529" s="395"/>
      <c r="EQU2529" s="395"/>
      <c r="EQV2529" s="395"/>
      <c r="EQW2529" s="395"/>
      <c r="EQX2529" s="395"/>
      <c r="EQY2529" s="395"/>
      <c r="EQZ2529" s="395"/>
      <c r="ERA2529" s="395"/>
      <c r="ERB2529" s="395"/>
      <c r="ERC2529" s="395"/>
      <c r="ERD2529" s="395"/>
      <c r="ERE2529" s="395"/>
      <c r="ERF2529" s="395"/>
      <c r="ERG2529" s="395"/>
      <c r="ERH2529" s="395"/>
      <c r="ERI2529" s="395"/>
      <c r="ERJ2529" s="395"/>
      <c r="ERK2529" s="395"/>
      <c r="ERL2529" s="395"/>
      <c r="ERM2529" s="395"/>
      <c r="ERN2529" s="395"/>
      <c r="ERO2529" s="395"/>
      <c r="ERP2529" s="395"/>
      <c r="ERQ2529" s="395"/>
      <c r="ERR2529" s="395"/>
      <c r="ERS2529" s="395"/>
      <c r="ERT2529" s="395"/>
      <c r="ERU2529" s="395"/>
      <c r="ERV2529" s="395"/>
      <c r="ERW2529" s="395"/>
      <c r="ERX2529" s="395"/>
      <c r="ERY2529" s="395"/>
      <c r="ERZ2529" s="395"/>
      <c r="ESA2529" s="395"/>
      <c r="ESB2529" s="395"/>
      <c r="ESC2529" s="395"/>
      <c r="ESD2529" s="395"/>
      <c r="ESE2529" s="395"/>
      <c r="ESF2529" s="395"/>
      <c r="ESG2529" s="395"/>
      <c r="ESH2529" s="395"/>
      <c r="ESI2529" s="395"/>
      <c r="ESJ2529" s="395"/>
      <c r="ESK2529" s="395"/>
      <c r="ESL2529" s="395"/>
      <c r="ESM2529" s="395"/>
      <c r="ESN2529" s="395"/>
      <c r="ESO2529" s="395"/>
      <c r="ESP2529" s="395"/>
      <c r="ESQ2529" s="395"/>
      <c r="ESR2529" s="395"/>
      <c r="ESS2529" s="395"/>
      <c r="EST2529" s="395"/>
      <c r="ESU2529" s="395"/>
      <c r="ESV2529" s="395"/>
      <c r="ESW2529" s="395"/>
      <c r="ESX2529" s="395"/>
      <c r="ESY2529" s="395"/>
      <c r="ESZ2529" s="395"/>
      <c r="ETA2529" s="395"/>
      <c r="ETB2529" s="395"/>
      <c r="ETC2529" s="395"/>
      <c r="ETD2529" s="395"/>
      <c r="ETE2529" s="395"/>
      <c r="ETF2529" s="395"/>
      <c r="ETG2529" s="395"/>
      <c r="ETH2529" s="395"/>
      <c r="ETI2529" s="395"/>
      <c r="ETJ2529" s="395"/>
      <c r="ETK2529" s="395"/>
      <c r="ETL2529" s="395"/>
      <c r="ETM2529" s="395"/>
      <c r="ETN2529" s="395"/>
      <c r="ETO2529" s="395"/>
      <c r="ETP2529" s="395"/>
      <c r="ETQ2529" s="395"/>
      <c r="ETR2529" s="395"/>
      <c r="ETS2529" s="395"/>
      <c r="ETT2529" s="395"/>
      <c r="ETU2529" s="395"/>
      <c r="ETV2529" s="395"/>
      <c r="ETW2529" s="395"/>
      <c r="ETX2529" s="395"/>
      <c r="ETY2529" s="395"/>
      <c r="ETZ2529" s="395"/>
      <c r="EUA2529" s="395"/>
      <c r="EUB2529" s="395"/>
      <c r="EUC2529" s="395"/>
      <c r="EUD2529" s="395"/>
      <c r="EUE2529" s="395"/>
      <c r="EUF2529" s="395"/>
      <c r="EUG2529" s="395"/>
      <c r="EUH2529" s="395"/>
      <c r="EUI2529" s="395"/>
      <c r="EUJ2529" s="395"/>
      <c r="EUK2529" s="395"/>
      <c r="EUL2529" s="395"/>
      <c r="EUM2529" s="395"/>
      <c r="EUN2529" s="395"/>
      <c r="EUO2529" s="395"/>
      <c r="EUP2529" s="395"/>
      <c r="EUQ2529" s="395"/>
      <c r="EUR2529" s="395"/>
      <c r="EUS2529" s="395"/>
      <c r="EUT2529" s="395"/>
      <c r="EUU2529" s="395"/>
      <c r="EUV2529" s="395"/>
      <c r="EUW2529" s="395"/>
      <c r="EUX2529" s="395"/>
      <c r="EUY2529" s="395"/>
      <c r="EUZ2529" s="395"/>
      <c r="EVA2529" s="395"/>
      <c r="EVB2529" s="395"/>
      <c r="EVC2529" s="395"/>
      <c r="EVD2529" s="395"/>
      <c r="EVE2529" s="395"/>
      <c r="EVF2529" s="395"/>
      <c r="EVG2529" s="395"/>
      <c r="EVH2529" s="395"/>
      <c r="EVI2529" s="395"/>
      <c r="EVJ2529" s="395"/>
      <c r="EVK2529" s="395"/>
      <c r="EVL2529" s="395"/>
      <c r="EVM2529" s="395"/>
      <c r="EVN2529" s="395"/>
      <c r="EVO2529" s="395"/>
      <c r="EVP2529" s="395"/>
      <c r="EVQ2529" s="395"/>
      <c r="EVR2529" s="395"/>
      <c r="EVS2529" s="395"/>
      <c r="EVT2529" s="395"/>
      <c r="EVU2529" s="395"/>
      <c r="EVV2529" s="395"/>
      <c r="EVW2529" s="395"/>
      <c r="EVX2529" s="395"/>
      <c r="EVY2529" s="395"/>
      <c r="EVZ2529" s="395"/>
      <c r="EWA2529" s="395"/>
      <c r="EWB2529" s="395"/>
      <c r="EWC2529" s="395"/>
      <c r="EWD2529" s="395"/>
      <c r="EWE2529" s="395"/>
      <c r="EWF2529" s="395"/>
      <c r="EWG2529" s="395"/>
      <c r="EWH2529" s="395"/>
      <c r="EWI2529" s="395"/>
      <c r="EWJ2529" s="395"/>
      <c r="EWK2529" s="395"/>
      <c r="EWL2529" s="395"/>
      <c r="EWM2529" s="395"/>
      <c r="EWN2529" s="395"/>
      <c r="EWO2529" s="395"/>
      <c r="EWP2529" s="395"/>
      <c r="EWQ2529" s="395"/>
      <c r="EWR2529" s="395"/>
      <c r="EWS2529" s="395"/>
      <c r="EWT2529" s="395"/>
      <c r="EWU2529" s="395"/>
      <c r="EWV2529" s="395"/>
      <c r="EWW2529" s="395"/>
      <c r="EWX2529" s="395"/>
      <c r="EWY2529" s="395"/>
      <c r="EWZ2529" s="395"/>
      <c r="EXA2529" s="395"/>
      <c r="EXB2529" s="395"/>
      <c r="EXC2529" s="395"/>
      <c r="EXD2529" s="395"/>
      <c r="EXE2529" s="395"/>
      <c r="EXF2529" s="395"/>
      <c r="EXG2529" s="395"/>
      <c r="EXH2529" s="395"/>
      <c r="EXI2529" s="395"/>
      <c r="EXJ2529" s="395"/>
      <c r="EXK2529" s="395"/>
      <c r="EXL2529" s="395"/>
      <c r="EXM2529" s="395"/>
      <c r="EXN2529" s="395"/>
      <c r="EXO2529" s="395"/>
      <c r="EXP2529" s="395"/>
      <c r="EXQ2529" s="395"/>
      <c r="EXR2529" s="395"/>
      <c r="EXS2529" s="395"/>
      <c r="EXT2529" s="395"/>
      <c r="EXU2529" s="395"/>
      <c r="EXV2529" s="395"/>
      <c r="EXW2529" s="395"/>
      <c r="EXX2529" s="395"/>
      <c r="EXY2529" s="395"/>
      <c r="EXZ2529" s="395"/>
      <c r="EYA2529" s="395"/>
      <c r="EYB2529" s="395"/>
      <c r="EYC2529" s="395"/>
      <c r="EYD2529" s="395"/>
      <c r="EYE2529" s="395"/>
      <c r="EYF2529" s="395"/>
      <c r="EYG2529" s="395"/>
      <c r="EYH2529" s="395"/>
      <c r="EYI2529" s="395"/>
      <c r="EYJ2529" s="395"/>
      <c r="EYK2529" s="395"/>
      <c r="EYL2529" s="395"/>
      <c r="EYM2529" s="395"/>
      <c r="EYN2529" s="395"/>
      <c r="EYO2529" s="395"/>
      <c r="EYP2529" s="395"/>
      <c r="EYQ2529" s="395"/>
      <c r="EYR2529" s="395"/>
      <c r="EYS2529" s="395"/>
      <c r="EYT2529" s="395"/>
      <c r="EYU2529" s="395"/>
      <c r="EYV2529" s="395"/>
      <c r="EYW2529" s="395"/>
      <c r="EYX2529" s="395"/>
      <c r="EYY2529" s="395"/>
      <c r="EYZ2529" s="395"/>
      <c r="EZA2529" s="395"/>
      <c r="EZB2529" s="395"/>
      <c r="EZC2529" s="395"/>
      <c r="EZD2529" s="395"/>
      <c r="EZE2529" s="395"/>
      <c r="EZF2529" s="395"/>
      <c r="EZG2529" s="395"/>
      <c r="EZH2529" s="395"/>
      <c r="EZI2529" s="395"/>
      <c r="EZJ2529" s="395"/>
      <c r="EZK2529" s="395"/>
      <c r="EZL2529" s="395"/>
      <c r="EZM2529" s="395"/>
      <c r="EZN2529" s="395"/>
      <c r="EZO2529" s="395"/>
      <c r="EZP2529" s="395"/>
      <c r="EZQ2529" s="395"/>
      <c r="EZR2529" s="395"/>
      <c r="EZS2529" s="395"/>
      <c r="EZT2529" s="395"/>
      <c r="EZU2529" s="395"/>
      <c r="EZV2529" s="395"/>
      <c r="EZW2529" s="395"/>
      <c r="EZX2529" s="395"/>
      <c r="EZY2529" s="395"/>
      <c r="EZZ2529" s="395"/>
      <c r="FAA2529" s="395"/>
      <c r="FAB2529" s="395"/>
      <c r="FAC2529" s="395"/>
      <c r="FAD2529" s="395"/>
      <c r="FAE2529" s="395"/>
      <c r="FAF2529" s="395"/>
      <c r="FAG2529" s="395"/>
      <c r="FAH2529" s="395"/>
      <c r="FAI2529" s="395"/>
      <c r="FAJ2529" s="395"/>
      <c r="FAK2529" s="395"/>
      <c r="FAL2529" s="395"/>
      <c r="FAM2529" s="395"/>
      <c r="FAN2529" s="395"/>
      <c r="FAO2529" s="395"/>
      <c r="FAP2529" s="395"/>
      <c r="FAQ2529" s="395"/>
      <c r="FAR2529" s="395"/>
      <c r="FAS2529" s="395"/>
      <c r="FAT2529" s="395"/>
      <c r="FAU2529" s="395"/>
      <c r="FAV2529" s="395"/>
      <c r="FAW2529" s="395"/>
      <c r="FAX2529" s="395"/>
      <c r="FAY2529" s="395"/>
      <c r="FAZ2529" s="395"/>
      <c r="FBA2529" s="395"/>
      <c r="FBB2529" s="395"/>
      <c r="FBC2529" s="395"/>
      <c r="FBD2529" s="395"/>
      <c r="FBE2529" s="395"/>
      <c r="FBF2529" s="395"/>
      <c r="FBG2529" s="395"/>
      <c r="FBH2529" s="395"/>
      <c r="FBI2529" s="395"/>
      <c r="FBJ2529" s="395"/>
      <c r="FBK2529" s="395"/>
      <c r="FBL2529" s="395"/>
      <c r="FBM2529" s="395"/>
      <c r="FBN2529" s="395"/>
      <c r="FBO2529" s="395"/>
      <c r="FBP2529" s="395"/>
      <c r="FBQ2529" s="395"/>
      <c r="FBR2529" s="395"/>
      <c r="FBS2529" s="395"/>
      <c r="FBT2529" s="395"/>
      <c r="FBU2529" s="395"/>
      <c r="FBV2529" s="395"/>
      <c r="FBW2529" s="395"/>
      <c r="FBX2529" s="395"/>
      <c r="FBY2529" s="395"/>
      <c r="FBZ2529" s="395"/>
      <c r="FCA2529" s="395"/>
      <c r="FCB2529" s="395"/>
      <c r="FCC2529" s="395"/>
      <c r="FCD2529" s="395"/>
      <c r="FCE2529" s="395"/>
      <c r="FCF2529" s="395"/>
      <c r="FCG2529" s="395"/>
      <c r="FCH2529" s="395"/>
      <c r="FCI2529" s="395"/>
      <c r="FCJ2529" s="395"/>
      <c r="FCK2529" s="395"/>
      <c r="FCL2529" s="395"/>
      <c r="FCM2529" s="395"/>
      <c r="FCN2529" s="395"/>
      <c r="FCO2529" s="395"/>
      <c r="FCP2529" s="395"/>
      <c r="FCQ2529" s="395"/>
      <c r="FCR2529" s="395"/>
      <c r="FCS2529" s="395"/>
      <c r="FCT2529" s="395"/>
      <c r="FCU2529" s="395"/>
      <c r="FCV2529" s="395"/>
      <c r="FCW2529" s="395"/>
      <c r="FCX2529" s="395"/>
      <c r="FCY2529" s="395"/>
      <c r="FCZ2529" s="395"/>
      <c r="FDA2529" s="395"/>
      <c r="FDB2529" s="395"/>
      <c r="FDC2529" s="395"/>
      <c r="FDD2529" s="395"/>
      <c r="FDE2529" s="395"/>
      <c r="FDF2529" s="395"/>
      <c r="FDG2529" s="395"/>
      <c r="FDH2529" s="395"/>
      <c r="FDI2529" s="395"/>
      <c r="FDJ2529" s="395"/>
      <c r="FDK2529" s="395"/>
      <c r="FDL2529" s="395"/>
      <c r="FDM2529" s="395"/>
      <c r="FDN2529" s="395"/>
      <c r="FDO2529" s="395"/>
      <c r="FDP2529" s="395"/>
      <c r="FDQ2529" s="395"/>
      <c r="FDR2529" s="395"/>
      <c r="FDS2529" s="395"/>
      <c r="FDT2529" s="395"/>
      <c r="FDU2529" s="395"/>
      <c r="FDV2529" s="395"/>
      <c r="FDW2529" s="395"/>
      <c r="FDX2529" s="395"/>
      <c r="FDY2529" s="395"/>
      <c r="FDZ2529" s="395"/>
      <c r="FEA2529" s="395"/>
      <c r="FEB2529" s="395"/>
      <c r="FEC2529" s="395"/>
      <c r="FED2529" s="395"/>
      <c r="FEE2529" s="395"/>
      <c r="FEF2529" s="395"/>
      <c r="FEG2529" s="395"/>
      <c r="FEH2529" s="395"/>
      <c r="FEI2529" s="395"/>
      <c r="FEJ2529" s="395"/>
      <c r="FEK2529" s="395"/>
      <c r="FEL2529" s="395"/>
      <c r="FEM2529" s="395"/>
      <c r="FEN2529" s="395"/>
      <c r="FEO2529" s="395"/>
      <c r="FEP2529" s="395"/>
      <c r="FEQ2529" s="395"/>
      <c r="FER2529" s="395"/>
      <c r="FES2529" s="395"/>
      <c r="FET2529" s="395"/>
      <c r="FEU2529" s="395"/>
      <c r="FEV2529" s="395"/>
      <c r="FEW2529" s="395"/>
      <c r="FEX2529" s="395"/>
      <c r="FEY2529" s="395"/>
      <c r="FEZ2529" s="395"/>
      <c r="FFA2529" s="395"/>
      <c r="FFB2529" s="395"/>
      <c r="FFC2529" s="395"/>
      <c r="FFD2529" s="395"/>
      <c r="FFE2529" s="395"/>
      <c r="FFF2529" s="395"/>
      <c r="FFG2529" s="395"/>
      <c r="FFH2529" s="395"/>
      <c r="FFI2529" s="395"/>
      <c r="FFJ2529" s="395"/>
      <c r="FFK2529" s="395"/>
      <c r="FFL2529" s="395"/>
      <c r="FFM2529" s="395"/>
      <c r="FFN2529" s="395"/>
      <c r="FFO2529" s="395"/>
      <c r="FFP2529" s="395"/>
      <c r="FFQ2529" s="395"/>
      <c r="FFR2529" s="395"/>
      <c r="FFS2529" s="395"/>
      <c r="FFT2529" s="395"/>
      <c r="FFU2529" s="395"/>
      <c r="FFV2529" s="395"/>
      <c r="FFW2529" s="395"/>
      <c r="FFX2529" s="395"/>
      <c r="FFY2529" s="395"/>
      <c r="FFZ2529" s="395"/>
      <c r="FGA2529" s="395"/>
      <c r="FGB2529" s="395"/>
      <c r="FGC2529" s="395"/>
      <c r="FGD2529" s="395"/>
      <c r="FGE2529" s="395"/>
      <c r="FGF2529" s="395"/>
      <c r="FGG2529" s="395"/>
      <c r="FGH2529" s="395"/>
      <c r="FGI2529" s="395"/>
      <c r="FGJ2529" s="395"/>
      <c r="FGK2529" s="395"/>
      <c r="FGL2529" s="395"/>
      <c r="FGM2529" s="395"/>
      <c r="FGN2529" s="395"/>
      <c r="FGO2529" s="395"/>
      <c r="FGP2529" s="395"/>
      <c r="FGQ2529" s="395"/>
      <c r="FGR2529" s="395"/>
      <c r="FGS2529" s="395"/>
      <c r="FGT2529" s="395"/>
      <c r="FGU2529" s="395"/>
      <c r="FGV2529" s="395"/>
      <c r="FGW2529" s="395"/>
      <c r="FGX2529" s="395"/>
      <c r="FGY2529" s="395"/>
      <c r="FGZ2529" s="395"/>
      <c r="FHA2529" s="395"/>
      <c r="FHB2529" s="395"/>
      <c r="FHC2529" s="395"/>
      <c r="FHD2529" s="395"/>
      <c r="FHE2529" s="395"/>
      <c r="FHF2529" s="395"/>
      <c r="FHG2529" s="395"/>
      <c r="FHH2529" s="395"/>
      <c r="FHI2529" s="395"/>
      <c r="FHJ2529" s="395"/>
      <c r="FHK2529" s="395"/>
      <c r="FHL2529" s="395"/>
      <c r="FHM2529" s="395"/>
      <c r="FHN2529" s="395"/>
      <c r="FHO2529" s="395"/>
      <c r="FHP2529" s="395"/>
      <c r="FHQ2529" s="395"/>
      <c r="FHR2529" s="395"/>
      <c r="FHS2529" s="395"/>
      <c r="FHT2529" s="395"/>
      <c r="FHU2529" s="395"/>
      <c r="FHV2529" s="395"/>
      <c r="FHW2529" s="395"/>
      <c r="FHX2529" s="395"/>
      <c r="FHY2529" s="395"/>
      <c r="FHZ2529" s="395"/>
      <c r="FIA2529" s="395"/>
      <c r="FIB2529" s="395"/>
      <c r="FIC2529" s="395"/>
      <c r="FID2529" s="395"/>
      <c r="FIE2529" s="395"/>
      <c r="FIF2529" s="395"/>
      <c r="FIG2529" s="395"/>
      <c r="FIH2529" s="395"/>
      <c r="FII2529" s="395"/>
      <c r="FIJ2529" s="395"/>
      <c r="FIK2529" s="395"/>
      <c r="FIL2529" s="395"/>
      <c r="FIM2529" s="395"/>
      <c r="FIN2529" s="395"/>
      <c r="FIO2529" s="395"/>
      <c r="FIP2529" s="395"/>
      <c r="FIQ2529" s="395"/>
      <c r="FIR2529" s="395"/>
      <c r="FIS2529" s="395"/>
      <c r="FIT2529" s="395"/>
      <c r="FIU2529" s="395"/>
      <c r="FIV2529" s="395"/>
      <c r="FIW2529" s="395"/>
      <c r="FIX2529" s="395"/>
      <c r="FIY2529" s="395"/>
      <c r="FIZ2529" s="395"/>
      <c r="FJA2529" s="395"/>
      <c r="FJB2529" s="395"/>
      <c r="FJC2529" s="395"/>
      <c r="FJD2529" s="395"/>
      <c r="FJE2529" s="395"/>
      <c r="FJF2529" s="395"/>
      <c r="FJG2529" s="395"/>
      <c r="FJH2529" s="395"/>
      <c r="FJI2529" s="395"/>
      <c r="FJJ2529" s="395"/>
      <c r="FJK2529" s="395"/>
      <c r="FJL2529" s="395"/>
      <c r="FJM2529" s="395"/>
      <c r="FJN2529" s="395"/>
      <c r="FJO2529" s="395"/>
      <c r="FJP2529" s="395"/>
      <c r="FJQ2529" s="395"/>
      <c r="FJR2529" s="395"/>
      <c r="FJS2529" s="395"/>
      <c r="FJT2529" s="395"/>
      <c r="FJU2529" s="395"/>
      <c r="FJV2529" s="395"/>
      <c r="FJW2529" s="395"/>
      <c r="FJX2529" s="395"/>
      <c r="FJY2529" s="395"/>
      <c r="FJZ2529" s="395"/>
      <c r="FKA2529" s="395"/>
      <c r="FKB2529" s="395"/>
      <c r="FKC2529" s="395"/>
      <c r="FKD2529" s="395"/>
      <c r="FKE2529" s="395"/>
      <c r="FKF2529" s="395"/>
      <c r="FKG2529" s="395"/>
      <c r="FKH2529" s="395"/>
      <c r="FKI2529" s="395"/>
      <c r="FKJ2529" s="395"/>
      <c r="FKK2529" s="395"/>
      <c r="FKL2529" s="395"/>
      <c r="FKM2529" s="395"/>
      <c r="FKN2529" s="395"/>
      <c r="FKO2529" s="395"/>
      <c r="FKP2529" s="395"/>
      <c r="FKQ2529" s="395"/>
      <c r="FKR2529" s="395"/>
      <c r="FKS2529" s="395"/>
      <c r="FKT2529" s="395"/>
      <c r="FKU2529" s="395"/>
      <c r="FKV2529" s="395"/>
      <c r="FKW2529" s="395"/>
      <c r="FKX2529" s="395"/>
      <c r="FKY2529" s="395"/>
      <c r="FKZ2529" s="395"/>
      <c r="FLA2529" s="395"/>
      <c r="FLB2529" s="395"/>
      <c r="FLC2529" s="395"/>
      <c r="FLD2529" s="395"/>
      <c r="FLE2529" s="395"/>
      <c r="FLF2529" s="395"/>
      <c r="FLG2529" s="395"/>
      <c r="FLH2529" s="395"/>
      <c r="FLI2529" s="395"/>
      <c r="FLJ2529" s="395"/>
      <c r="FLK2529" s="395"/>
      <c r="FLL2529" s="395"/>
      <c r="FLM2529" s="395"/>
      <c r="FLN2529" s="395"/>
      <c r="FLO2529" s="395"/>
      <c r="FLP2529" s="395"/>
      <c r="FLQ2529" s="395"/>
      <c r="FLR2529" s="395"/>
      <c r="FLS2529" s="395"/>
      <c r="FLT2529" s="395"/>
      <c r="FLU2529" s="395"/>
      <c r="FLV2529" s="395"/>
      <c r="FLW2529" s="395"/>
      <c r="FLX2529" s="395"/>
      <c r="FLY2529" s="395"/>
      <c r="FLZ2529" s="395"/>
      <c r="FMA2529" s="395"/>
      <c r="FMB2529" s="395"/>
      <c r="FMC2529" s="395"/>
      <c r="FMD2529" s="395"/>
      <c r="FME2529" s="395"/>
      <c r="FMF2529" s="395"/>
      <c r="FMG2529" s="395"/>
      <c r="FMH2529" s="395"/>
      <c r="FMI2529" s="395"/>
      <c r="FMJ2529" s="395"/>
      <c r="FMK2529" s="395"/>
      <c r="FML2529" s="395"/>
      <c r="FMM2529" s="395"/>
      <c r="FMN2529" s="395"/>
      <c r="FMO2529" s="395"/>
      <c r="FMP2529" s="395"/>
      <c r="FMQ2529" s="395"/>
      <c r="FMR2529" s="395"/>
      <c r="FMS2529" s="395"/>
      <c r="FMT2529" s="395"/>
      <c r="FMU2529" s="395"/>
      <c r="FMV2529" s="395"/>
      <c r="FMW2529" s="395"/>
      <c r="FMX2529" s="395"/>
      <c r="FMY2529" s="395"/>
      <c r="FMZ2529" s="395"/>
      <c r="FNA2529" s="395"/>
      <c r="FNB2529" s="395"/>
      <c r="FNC2529" s="395"/>
      <c r="FND2529" s="395"/>
      <c r="FNE2529" s="395"/>
      <c r="FNF2529" s="395"/>
      <c r="FNG2529" s="395"/>
      <c r="FNH2529" s="395"/>
      <c r="FNI2529" s="395"/>
      <c r="FNJ2529" s="395"/>
      <c r="FNK2529" s="395"/>
      <c r="FNL2529" s="395"/>
      <c r="FNM2529" s="395"/>
      <c r="FNN2529" s="395"/>
      <c r="FNO2529" s="395"/>
      <c r="FNP2529" s="395"/>
      <c r="FNQ2529" s="395"/>
      <c r="FNR2529" s="395"/>
      <c r="FNS2529" s="395"/>
      <c r="FNT2529" s="395"/>
      <c r="FNU2529" s="395"/>
      <c r="FNV2529" s="395"/>
      <c r="FNW2529" s="395"/>
      <c r="FNX2529" s="395"/>
      <c r="FNY2529" s="395"/>
      <c r="FNZ2529" s="395"/>
      <c r="FOA2529" s="395"/>
      <c r="FOB2529" s="395"/>
      <c r="FOC2529" s="395"/>
      <c r="FOD2529" s="395"/>
      <c r="FOE2529" s="395"/>
      <c r="FOF2529" s="395"/>
      <c r="FOG2529" s="395"/>
      <c r="FOH2529" s="395"/>
      <c r="FOI2529" s="395"/>
      <c r="FOJ2529" s="395"/>
      <c r="FOK2529" s="395"/>
      <c r="FOL2529" s="395"/>
      <c r="FOM2529" s="395"/>
      <c r="FON2529" s="395"/>
      <c r="FOO2529" s="395"/>
      <c r="FOP2529" s="395"/>
      <c r="FOQ2529" s="395"/>
      <c r="FOR2529" s="395"/>
      <c r="FOS2529" s="395"/>
      <c r="FOT2529" s="395"/>
      <c r="FOU2529" s="395"/>
      <c r="FOV2529" s="395"/>
      <c r="FOW2529" s="395"/>
      <c r="FOX2529" s="395"/>
      <c r="FOY2529" s="395"/>
      <c r="FOZ2529" s="395"/>
      <c r="FPA2529" s="395"/>
      <c r="FPB2529" s="395"/>
      <c r="FPC2529" s="395"/>
      <c r="FPD2529" s="395"/>
      <c r="FPE2529" s="395"/>
      <c r="FPF2529" s="395"/>
      <c r="FPG2529" s="395"/>
      <c r="FPH2529" s="395"/>
      <c r="FPI2529" s="395"/>
      <c r="FPJ2529" s="395"/>
      <c r="FPK2529" s="395"/>
      <c r="FPL2529" s="395"/>
      <c r="FPM2529" s="395"/>
      <c r="FPN2529" s="395"/>
      <c r="FPO2529" s="395"/>
      <c r="FPP2529" s="395"/>
      <c r="FPQ2529" s="395"/>
      <c r="FPR2529" s="395"/>
      <c r="FPS2529" s="395"/>
      <c r="FPT2529" s="395"/>
      <c r="FPU2529" s="395"/>
      <c r="FPV2529" s="395"/>
      <c r="FPW2529" s="395"/>
      <c r="FPX2529" s="395"/>
      <c r="FPY2529" s="395"/>
      <c r="FPZ2529" s="395"/>
      <c r="FQA2529" s="395"/>
      <c r="FQB2529" s="395"/>
      <c r="FQC2529" s="395"/>
      <c r="FQD2529" s="395"/>
      <c r="FQE2529" s="395"/>
      <c r="FQF2529" s="395"/>
      <c r="FQG2529" s="395"/>
      <c r="FQH2529" s="395"/>
      <c r="FQI2529" s="395"/>
      <c r="FQJ2529" s="395"/>
      <c r="FQK2529" s="395"/>
      <c r="FQL2529" s="395"/>
      <c r="FQM2529" s="395"/>
      <c r="FQN2529" s="395"/>
      <c r="FQO2529" s="395"/>
      <c r="FQP2529" s="395"/>
      <c r="FQQ2529" s="395"/>
      <c r="FQR2529" s="395"/>
      <c r="FQS2529" s="395"/>
      <c r="FQT2529" s="395"/>
      <c r="FQU2529" s="395"/>
      <c r="FQV2529" s="395"/>
      <c r="FQW2529" s="395"/>
      <c r="FQX2529" s="395"/>
      <c r="FQY2529" s="395"/>
      <c r="FQZ2529" s="395"/>
      <c r="FRA2529" s="395"/>
      <c r="FRB2529" s="395"/>
      <c r="FRC2529" s="395"/>
      <c r="FRD2529" s="395"/>
      <c r="FRE2529" s="395"/>
      <c r="FRF2529" s="395"/>
      <c r="FRG2529" s="395"/>
      <c r="FRH2529" s="395"/>
      <c r="FRI2529" s="395"/>
      <c r="FRJ2529" s="395"/>
      <c r="FRK2529" s="395"/>
      <c r="FRL2529" s="395"/>
      <c r="FRM2529" s="395"/>
      <c r="FRN2529" s="395"/>
      <c r="FRO2529" s="395"/>
      <c r="FRP2529" s="395"/>
      <c r="FRQ2529" s="395"/>
      <c r="FRR2529" s="395"/>
      <c r="FRS2529" s="395"/>
      <c r="FRT2529" s="395"/>
      <c r="FRU2529" s="395"/>
      <c r="FRV2529" s="395"/>
      <c r="FRW2529" s="395"/>
      <c r="FRX2529" s="395"/>
      <c r="FRY2529" s="395"/>
      <c r="FRZ2529" s="395"/>
      <c r="FSA2529" s="395"/>
      <c r="FSB2529" s="395"/>
      <c r="FSC2529" s="395"/>
      <c r="FSD2529" s="395"/>
      <c r="FSE2529" s="395"/>
      <c r="FSF2529" s="395"/>
      <c r="FSG2529" s="395"/>
      <c r="FSH2529" s="395"/>
      <c r="FSI2529" s="395"/>
      <c r="FSJ2529" s="395"/>
      <c r="FSK2529" s="395"/>
      <c r="FSL2529" s="395"/>
      <c r="FSM2529" s="395"/>
      <c r="FSN2529" s="395"/>
      <c r="FSO2529" s="395"/>
      <c r="FSP2529" s="395"/>
      <c r="FSQ2529" s="395"/>
      <c r="FSR2529" s="395"/>
      <c r="FSS2529" s="395"/>
      <c r="FST2529" s="395"/>
      <c r="FSU2529" s="395"/>
      <c r="FSV2529" s="395"/>
      <c r="FSW2529" s="395"/>
      <c r="FSX2529" s="395"/>
      <c r="FSY2529" s="395"/>
      <c r="FSZ2529" s="395"/>
      <c r="FTA2529" s="395"/>
      <c r="FTB2529" s="395"/>
      <c r="FTC2529" s="395"/>
      <c r="FTD2529" s="395"/>
      <c r="FTE2529" s="395"/>
      <c r="FTF2529" s="395"/>
      <c r="FTG2529" s="395"/>
      <c r="FTH2529" s="395"/>
      <c r="FTI2529" s="395"/>
      <c r="FTJ2529" s="395"/>
      <c r="FTK2529" s="395"/>
      <c r="FTL2529" s="395"/>
      <c r="FTM2529" s="395"/>
      <c r="FTN2529" s="395"/>
      <c r="FTO2529" s="395"/>
      <c r="FTP2529" s="395"/>
      <c r="FTQ2529" s="395"/>
      <c r="FTR2529" s="395"/>
      <c r="FTS2529" s="395"/>
      <c r="FTT2529" s="395"/>
      <c r="FTU2529" s="395"/>
      <c r="FTV2529" s="395"/>
      <c r="FTW2529" s="395"/>
      <c r="FTX2529" s="395"/>
      <c r="FTY2529" s="395"/>
      <c r="FTZ2529" s="395"/>
      <c r="FUA2529" s="395"/>
      <c r="FUB2529" s="395"/>
      <c r="FUC2529" s="395"/>
      <c r="FUD2529" s="395"/>
      <c r="FUE2529" s="395"/>
      <c r="FUF2529" s="395"/>
      <c r="FUG2529" s="395"/>
      <c r="FUH2529" s="395"/>
      <c r="FUI2529" s="395"/>
      <c r="FUJ2529" s="395"/>
      <c r="FUK2529" s="395"/>
      <c r="FUL2529" s="395"/>
      <c r="FUM2529" s="395"/>
      <c r="FUN2529" s="395"/>
      <c r="FUO2529" s="395"/>
      <c r="FUP2529" s="395"/>
      <c r="FUQ2529" s="395"/>
      <c r="FUR2529" s="395"/>
      <c r="FUS2529" s="395"/>
      <c r="FUT2529" s="395"/>
      <c r="FUU2529" s="395"/>
      <c r="FUV2529" s="395"/>
      <c r="FUW2529" s="395"/>
      <c r="FUX2529" s="395"/>
      <c r="FUY2529" s="395"/>
      <c r="FUZ2529" s="395"/>
      <c r="FVA2529" s="395"/>
      <c r="FVB2529" s="395"/>
      <c r="FVC2529" s="395"/>
      <c r="FVD2529" s="395"/>
      <c r="FVE2529" s="395"/>
      <c r="FVF2529" s="395"/>
      <c r="FVG2529" s="395"/>
      <c r="FVH2529" s="395"/>
      <c r="FVI2529" s="395"/>
      <c r="FVJ2529" s="395"/>
      <c r="FVK2529" s="395"/>
      <c r="FVL2529" s="395"/>
      <c r="FVM2529" s="395"/>
      <c r="FVN2529" s="395"/>
      <c r="FVO2529" s="395"/>
      <c r="FVP2529" s="395"/>
      <c r="FVQ2529" s="395"/>
      <c r="FVR2529" s="395"/>
      <c r="FVS2529" s="395"/>
      <c r="FVT2529" s="395"/>
      <c r="FVU2529" s="395"/>
      <c r="FVV2529" s="395"/>
      <c r="FVW2529" s="395"/>
      <c r="FVX2529" s="395"/>
      <c r="FVY2529" s="395"/>
      <c r="FVZ2529" s="395"/>
      <c r="FWA2529" s="395"/>
      <c r="FWB2529" s="395"/>
      <c r="FWC2529" s="395"/>
      <c r="FWD2529" s="395"/>
      <c r="FWE2529" s="395"/>
      <c r="FWF2529" s="395"/>
      <c r="FWG2529" s="395"/>
      <c r="FWH2529" s="395"/>
      <c r="FWI2529" s="395"/>
      <c r="FWJ2529" s="395"/>
      <c r="FWK2529" s="395"/>
      <c r="FWL2529" s="395"/>
      <c r="FWM2529" s="395"/>
      <c r="FWN2529" s="395"/>
      <c r="FWO2529" s="395"/>
      <c r="FWP2529" s="395"/>
      <c r="FWQ2529" s="395"/>
      <c r="FWR2529" s="395"/>
      <c r="FWS2529" s="395"/>
      <c r="FWT2529" s="395"/>
      <c r="FWU2529" s="395"/>
      <c r="FWV2529" s="395"/>
      <c r="FWW2529" s="395"/>
      <c r="FWX2529" s="395"/>
      <c r="FWY2529" s="395"/>
      <c r="FWZ2529" s="395"/>
      <c r="FXA2529" s="395"/>
      <c r="FXB2529" s="395"/>
      <c r="FXC2529" s="395"/>
      <c r="FXD2529" s="395"/>
      <c r="FXE2529" s="395"/>
      <c r="FXF2529" s="395"/>
      <c r="FXG2529" s="395"/>
      <c r="FXH2529" s="395"/>
      <c r="FXI2529" s="395"/>
      <c r="FXJ2529" s="395"/>
      <c r="FXK2529" s="395"/>
      <c r="FXL2529" s="395"/>
      <c r="FXM2529" s="395"/>
      <c r="FXN2529" s="395"/>
      <c r="FXO2529" s="395"/>
      <c r="FXP2529" s="395"/>
      <c r="FXQ2529" s="395"/>
      <c r="FXR2529" s="395"/>
      <c r="FXS2529" s="395"/>
      <c r="FXT2529" s="395"/>
      <c r="FXU2529" s="395"/>
      <c r="FXV2529" s="395"/>
      <c r="FXW2529" s="395"/>
      <c r="FXX2529" s="395"/>
      <c r="FXY2529" s="395"/>
      <c r="FXZ2529" s="395"/>
      <c r="FYA2529" s="395"/>
      <c r="FYB2529" s="395"/>
      <c r="FYC2529" s="395"/>
      <c r="FYD2529" s="395"/>
      <c r="FYE2529" s="395"/>
      <c r="FYF2529" s="395"/>
      <c r="FYG2529" s="395"/>
      <c r="FYH2529" s="395"/>
      <c r="FYI2529" s="395"/>
      <c r="FYJ2529" s="395"/>
      <c r="FYK2529" s="395"/>
      <c r="FYL2529" s="395"/>
      <c r="FYM2529" s="395"/>
      <c r="FYN2529" s="395"/>
      <c r="FYO2529" s="395"/>
      <c r="FYP2529" s="395"/>
      <c r="FYQ2529" s="395"/>
      <c r="FYR2529" s="395"/>
      <c r="FYS2529" s="395"/>
      <c r="FYT2529" s="395"/>
      <c r="FYU2529" s="395"/>
      <c r="FYV2529" s="395"/>
      <c r="FYW2529" s="395"/>
      <c r="FYX2529" s="395"/>
      <c r="FYY2529" s="395"/>
      <c r="FYZ2529" s="395"/>
      <c r="FZA2529" s="395"/>
      <c r="FZB2529" s="395"/>
      <c r="FZC2529" s="395"/>
      <c r="FZD2529" s="395"/>
      <c r="FZE2529" s="395"/>
      <c r="FZF2529" s="395"/>
      <c r="FZG2529" s="395"/>
      <c r="FZH2529" s="395"/>
      <c r="FZI2529" s="395"/>
      <c r="FZJ2529" s="395"/>
      <c r="FZK2529" s="395"/>
      <c r="FZL2529" s="395"/>
      <c r="FZM2529" s="395"/>
      <c r="FZN2529" s="395"/>
      <c r="FZO2529" s="395"/>
      <c r="FZP2529" s="395"/>
      <c r="FZQ2529" s="395"/>
      <c r="FZR2529" s="395"/>
      <c r="FZS2529" s="395"/>
      <c r="FZT2529" s="395"/>
      <c r="FZU2529" s="395"/>
      <c r="FZV2529" s="395"/>
      <c r="FZW2529" s="395"/>
      <c r="FZX2529" s="395"/>
      <c r="FZY2529" s="395"/>
      <c r="FZZ2529" s="395"/>
      <c r="GAA2529" s="395"/>
      <c r="GAB2529" s="395"/>
      <c r="GAC2529" s="395"/>
      <c r="GAD2529" s="395"/>
      <c r="GAE2529" s="395"/>
      <c r="GAF2529" s="395"/>
      <c r="GAG2529" s="395"/>
      <c r="GAH2529" s="395"/>
      <c r="GAI2529" s="395"/>
      <c r="GAJ2529" s="395"/>
      <c r="GAK2529" s="395"/>
      <c r="GAL2529" s="395"/>
      <c r="GAM2529" s="395"/>
      <c r="GAN2529" s="395"/>
      <c r="GAO2529" s="395"/>
      <c r="GAP2529" s="395"/>
      <c r="GAQ2529" s="395"/>
      <c r="GAR2529" s="395"/>
      <c r="GAS2529" s="395"/>
      <c r="GAT2529" s="395"/>
      <c r="GAU2529" s="395"/>
      <c r="GAV2529" s="395"/>
      <c r="GAW2529" s="395"/>
      <c r="GAX2529" s="395"/>
      <c r="GAY2529" s="395"/>
      <c r="GAZ2529" s="395"/>
      <c r="GBA2529" s="395"/>
      <c r="GBB2529" s="395"/>
      <c r="GBC2529" s="395"/>
      <c r="GBD2529" s="395"/>
      <c r="GBE2529" s="395"/>
      <c r="GBF2529" s="395"/>
      <c r="GBG2529" s="395"/>
      <c r="GBH2529" s="395"/>
      <c r="GBI2529" s="395"/>
      <c r="GBJ2529" s="395"/>
      <c r="GBK2529" s="395"/>
      <c r="GBL2529" s="395"/>
      <c r="GBM2529" s="395"/>
      <c r="GBN2529" s="395"/>
      <c r="GBO2529" s="395"/>
      <c r="GBP2529" s="395"/>
      <c r="GBQ2529" s="395"/>
      <c r="GBR2529" s="395"/>
      <c r="GBS2529" s="395"/>
      <c r="GBT2529" s="395"/>
      <c r="GBU2529" s="395"/>
      <c r="GBV2529" s="395"/>
      <c r="GBW2529" s="395"/>
      <c r="GBX2529" s="395"/>
      <c r="GBY2529" s="395"/>
      <c r="GBZ2529" s="395"/>
      <c r="GCA2529" s="395"/>
      <c r="GCB2529" s="395"/>
      <c r="GCC2529" s="395"/>
      <c r="GCD2529" s="395"/>
      <c r="GCE2529" s="395"/>
      <c r="GCF2529" s="395"/>
      <c r="GCG2529" s="395"/>
      <c r="GCH2529" s="395"/>
      <c r="GCI2529" s="395"/>
      <c r="GCJ2529" s="395"/>
      <c r="GCK2529" s="395"/>
      <c r="GCL2529" s="395"/>
      <c r="GCM2529" s="395"/>
      <c r="GCN2529" s="395"/>
      <c r="GCO2529" s="395"/>
      <c r="GCP2529" s="395"/>
      <c r="GCQ2529" s="395"/>
      <c r="GCR2529" s="395"/>
      <c r="GCS2529" s="395"/>
      <c r="GCT2529" s="395"/>
      <c r="GCU2529" s="395"/>
      <c r="GCV2529" s="395"/>
      <c r="GCW2529" s="395"/>
      <c r="GCX2529" s="395"/>
      <c r="GCY2529" s="395"/>
      <c r="GCZ2529" s="395"/>
      <c r="GDA2529" s="395"/>
      <c r="GDB2529" s="395"/>
      <c r="GDC2529" s="395"/>
      <c r="GDD2529" s="395"/>
      <c r="GDE2529" s="395"/>
      <c r="GDF2529" s="395"/>
      <c r="GDG2529" s="395"/>
      <c r="GDH2529" s="395"/>
      <c r="GDI2529" s="395"/>
      <c r="GDJ2529" s="395"/>
      <c r="GDK2529" s="395"/>
      <c r="GDL2529" s="395"/>
      <c r="GDM2529" s="395"/>
      <c r="GDN2529" s="395"/>
      <c r="GDO2529" s="395"/>
      <c r="GDP2529" s="395"/>
      <c r="GDQ2529" s="395"/>
      <c r="GDR2529" s="395"/>
      <c r="GDS2529" s="395"/>
      <c r="GDT2529" s="395"/>
      <c r="GDU2529" s="395"/>
      <c r="GDV2529" s="395"/>
      <c r="GDW2529" s="395"/>
      <c r="GDX2529" s="395"/>
      <c r="GDY2529" s="395"/>
      <c r="GDZ2529" s="395"/>
      <c r="GEA2529" s="395"/>
      <c r="GEB2529" s="395"/>
      <c r="GEC2529" s="395"/>
      <c r="GED2529" s="395"/>
      <c r="GEE2529" s="395"/>
      <c r="GEF2529" s="395"/>
      <c r="GEG2529" s="395"/>
      <c r="GEH2529" s="395"/>
      <c r="GEI2529" s="395"/>
      <c r="GEJ2529" s="395"/>
      <c r="GEK2529" s="395"/>
      <c r="GEL2529" s="395"/>
      <c r="GEM2529" s="395"/>
      <c r="GEN2529" s="395"/>
      <c r="GEO2529" s="395"/>
      <c r="GEP2529" s="395"/>
      <c r="GEQ2529" s="395"/>
      <c r="GER2529" s="395"/>
      <c r="GES2529" s="395"/>
      <c r="GET2529" s="395"/>
      <c r="GEU2529" s="395"/>
      <c r="GEV2529" s="395"/>
      <c r="GEW2529" s="395"/>
      <c r="GEX2529" s="395"/>
      <c r="GEY2529" s="395"/>
      <c r="GEZ2529" s="395"/>
      <c r="GFA2529" s="395"/>
      <c r="GFB2529" s="395"/>
      <c r="GFC2529" s="395"/>
      <c r="GFD2529" s="395"/>
      <c r="GFE2529" s="395"/>
      <c r="GFF2529" s="395"/>
      <c r="GFG2529" s="395"/>
      <c r="GFH2529" s="395"/>
      <c r="GFI2529" s="395"/>
      <c r="GFJ2529" s="395"/>
      <c r="GFK2529" s="395"/>
      <c r="GFL2529" s="395"/>
      <c r="GFM2529" s="395"/>
      <c r="GFN2529" s="395"/>
      <c r="GFO2529" s="395"/>
      <c r="GFP2529" s="395"/>
      <c r="GFQ2529" s="395"/>
      <c r="GFR2529" s="395"/>
      <c r="GFS2529" s="395"/>
      <c r="GFT2529" s="395"/>
      <c r="GFU2529" s="395"/>
      <c r="GFV2529" s="395"/>
      <c r="GFW2529" s="395"/>
      <c r="GFX2529" s="395"/>
      <c r="GFY2529" s="395"/>
      <c r="GFZ2529" s="395"/>
      <c r="GGA2529" s="395"/>
      <c r="GGB2529" s="395"/>
      <c r="GGC2529" s="395"/>
      <c r="GGD2529" s="395"/>
      <c r="GGE2529" s="395"/>
      <c r="GGF2529" s="395"/>
      <c r="GGG2529" s="395"/>
      <c r="GGH2529" s="395"/>
      <c r="GGI2529" s="395"/>
      <c r="GGJ2529" s="395"/>
      <c r="GGK2529" s="395"/>
      <c r="GGL2529" s="395"/>
      <c r="GGM2529" s="395"/>
      <c r="GGN2529" s="395"/>
      <c r="GGO2529" s="395"/>
      <c r="GGP2529" s="395"/>
      <c r="GGQ2529" s="395"/>
      <c r="GGR2529" s="395"/>
      <c r="GGS2529" s="395"/>
      <c r="GGT2529" s="395"/>
      <c r="GGU2529" s="395"/>
      <c r="GGV2529" s="395"/>
      <c r="GGW2529" s="395"/>
      <c r="GGX2529" s="395"/>
      <c r="GGY2529" s="395"/>
      <c r="GGZ2529" s="395"/>
      <c r="GHA2529" s="395"/>
      <c r="GHB2529" s="395"/>
      <c r="GHC2529" s="395"/>
      <c r="GHD2529" s="395"/>
      <c r="GHE2529" s="395"/>
      <c r="GHF2529" s="395"/>
      <c r="GHG2529" s="395"/>
      <c r="GHH2529" s="395"/>
      <c r="GHI2529" s="395"/>
      <c r="GHJ2529" s="395"/>
      <c r="GHK2529" s="395"/>
      <c r="GHL2529" s="395"/>
      <c r="GHM2529" s="395"/>
      <c r="GHN2529" s="395"/>
      <c r="GHO2529" s="395"/>
      <c r="GHP2529" s="395"/>
      <c r="GHQ2529" s="395"/>
      <c r="GHR2529" s="395"/>
      <c r="GHS2529" s="395"/>
      <c r="GHT2529" s="395"/>
      <c r="GHU2529" s="395"/>
      <c r="GHV2529" s="395"/>
      <c r="GHW2529" s="395"/>
      <c r="GHX2529" s="395"/>
      <c r="GHY2529" s="395"/>
      <c r="GHZ2529" s="395"/>
      <c r="GIA2529" s="395"/>
      <c r="GIB2529" s="395"/>
      <c r="GIC2529" s="395"/>
      <c r="GID2529" s="395"/>
      <c r="GIE2529" s="395"/>
      <c r="GIF2529" s="395"/>
      <c r="GIG2529" s="395"/>
      <c r="GIH2529" s="395"/>
      <c r="GII2529" s="395"/>
      <c r="GIJ2529" s="395"/>
      <c r="GIK2529" s="395"/>
      <c r="GIL2529" s="395"/>
      <c r="GIM2529" s="395"/>
      <c r="GIN2529" s="395"/>
      <c r="GIO2529" s="395"/>
      <c r="GIP2529" s="395"/>
      <c r="GIQ2529" s="395"/>
      <c r="GIR2529" s="395"/>
      <c r="GIS2529" s="395"/>
      <c r="GIT2529" s="395"/>
      <c r="GIU2529" s="395"/>
      <c r="GIV2529" s="395"/>
      <c r="GIW2529" s="395"/>
      <c r="GIX2529" s="395"/>
      <c r="GIY2529" s="395"/>
      <c r="GIZ2529" s="395"/>
      <c r="GJA2529" s="395"/>
      <c r="GJB2529" s="395"/>
      <c r="GJC2529" s="395"/>
      <c r="GJD2529" s="395"/>
      <c r="GJE2529" s="395"/>
      <c r="GJF2529" s="395"/>
      <c r="GJG2529" s="395"/>
      <c r="GJH2529" s="395"/>
      <c r="GJI2529" s="395"/>
      <c r="GJJ2529" s="395"/>
      <c r="GJK2529" s="395"/>
      <c r="GJL2529" s="395"/>
      <c r="GJM2529" s="395"/>
      <c r="GJN2529" s="395"/>
      <c r="GJO2529" s="395"/>
      <c r="GJP2529" s="395"/>
      <c r="GJQ2529" s="395"/>
      <c r="GJR2529" s="395"/>
      <c r="GJS2529" s="395"/>
      <c r="GJT2529" s="395"/>
      <c r="GJU2529" s="395"/>
      <c r="GJV2529" s="395"/>
      <c r="GJW2529" s="395"/>
      <c r="GJX2529" s="395"/>
      <c r="GJY2529" s="395"/>
      <c r="GJZ2529" s="395"/>
      <c r="GKA2529" s="395"/>
      <c r="GKB2529" s="395"/>
      <c r="GKC2529" s="395"/>
      <c r="GKD2529" s="395"/>
      <c r="GKE2529" s="395"/>
      <c r="GKF2529" s="395"/>
      <c r="GKG2529" s="395"/>
      <c r="GKH2529" s="395"/>
      <c r="GKI2529" s="395"/>
      <c r="GKJ2529" s="395"/>
      <c r="GKK2529" s="395"/>
      <c r="GKL2529" s="395"/>
      <c r="GKM2529" s="395"/>
      <c r="GKN2529" s="395"/>
      <c r="GKO2529" s="395"/>
      <c r="GKP2529" s="395"/>
      <c r="GKQ2529" s="395"/>
      <c r="GKR2529" s="395"/>
      <c r="GKS2529" s="395"/>
      <c r="GKT2529" s="395"/>
      <c r="GKU2529" s="395"/>
      <c r="GKV2529" s="395"/>
      <c r="GKW2529" s="395"/>
      <c r="GKX2529" s="395"/>
      <c r="GKY2529" s="395"/>
      <c r="GKZ2529" s="395"/>
      <c r="GLA2529" s="395"/>
      <c r="GLB2529" s="395"/>
      <c r="GLC2529" s="395"/>
      <c r="GLD2529" s="395"/>
      <c r="GLE2529" s="395"/>
      <c r="GLF2529" s="395"/>
      <c r="GLG2529" s="395"/>
      <c r="GLH2529" s="395"/>
      <c r="GLI2529" s="395"/>
      <c r="GLJ2529" s="395"/>
      <c r="GLK2529" s="395"/>
      <c r="GLL2529" s="395"/>
      <c r="GLM2529" s="395"/>
      <c r="GLN2529" s="395"/>
      <c r="GLO2529" s="395"/>
      <c r="GLP2529" s="395"/>
      <c r="GLQ2529" s="395"/>
      <c r="GLR2529" s="395"/>
      <c r="GLS2529" s="395"/>
      <c r="GLT2529" s="395"/>
      <c r="GLU2529" s="395"/>
      <c r="GLV2529" s="395"/>
      <c r="GLW2529" s="395"/>
      <c r="GLX2529" s="395"/>
      <c r="GLY2529" s="395"/>
      <c r="GLZ2529" s="395"/>
      <c r="GMA2529" s="395"/>
      <c r="GMB2529" s="395"/>
      <c r="GMC2529" s="395"/>
      <c r="GMD2529" s="395"/>
      <c r="GME2529" s="395"/>
      <c r="GMF2529" s="395"/>
      <c r="GMG2529" s="395"/>
      <c r="GMH2529" s="395"/>
      <c r="GMI2529" s="395"/>
      <c r="GMJ2529" s="395"/>
      <c r="GMK2529" s="395"/>
      <c r="GML2529" s="395"/>
      <c r="GMM2529" s="395"/>
      <c r="GMN2529" s="395"/>
      <c r="GMO2529" s="395"/>
      <c r="GMP2529" s="395"/>
      <c r="GMQ2529" s="395"/>
      <c r="GMR2529" s="395"/>
      <c r="GMS2529" s="395"/>
      <c r="GMT2529" s="395"/>
      <c r="GMU2529" s="395"/>
      <c r="GMV2529" s="395"/>
      <c r="GMW2529" s="395"/>
      <c r="GMX2529" s="395"/>
      <c r="GMY2529" s="395"/>
      <c r="GMZ2529" s="395"/>
      <c r="GNA2529" s="395"/>
      <c r="GNB2529" s="395"/>
      <c r="GNC2529" s="395"/>
      <c r="GND2529" s="395"/>
      <c r="GNE2529" s="395"/>
      <c r="GNF2529" s="395"/>
      <c r="GNG2529" s="395"/>
      <c r="GNH2529" s="395"/>
      <c r="GNI2529" s="395"/>
      <c r="GNJ2529" s="395"/>
      <c r="GNK2529" s="395"/>
      <c r="GNL2529" s="395"/>
      <c r="GNM2529" s="395"/>
      <c r="GNN2529" s="395"/>
      <c r="GNO2529" s="395"/>
      <c r="GNP2529" s="395"/>
      <c r="GNQ2529" s="395"/>
      <c r="GNR2529" s="395"/>
      <c r="GNS2529" s="395"/>
      <c r="GNT2529" s="395"/>
      <c r="GNU2529" s="395"/>
      <c r="GNV2529" s="395"/>
      <c r="GNW2529" s="395"/>
      <c r="GNX2529" s="395"/>
      <c r="GNY2529" s="395"/>
      <c r="GNZ2529" s="395"/>
      <c r="GOA2529" s="395"/>
      <c r="GOB2529" s="395"/>
      <c r="GOC2529" s="395"/>
      <c r="GOD2529" s="395"/>
      <c r="GOE2529" s="395"/>
      <c r="GOF2529" s="395"/>
      <c r="GOG2529" s="395"/>
      <c r="GOH2529" s="395"/>
      <c r="GOI2529" s="395"/>
      <c r="GOJ2529" s="395"/>
      <c r="GOK2529" s="395"/>
      <c r="GOL2529" s="395"/>
      <c r="GOM2529" s="395"/>
      <c r="GON2529" s="395"/>
      <c r="GOO2529" s="395"/>
      <c r="GOP2529" s="395"/>
      <c r="GOQ2529" s="395"/>
      <c r="GOR2529" s="395"/>
      <c r="GOS2529" s="395"/>
      <c r="GOT2529" s="395"/>
      <c r="GOU2529" s="395"/>
      <c r="GOV2529" s="395"/>
      <c r="GOW2529" s="395"/>
      <c r="GOX2529" s="395"/>
      <c r="GOY2529" s="395"/>
      <c r="GOZ2529" s="395"/>
      <c r="GPA2529" s="395"/>
      <c r="GPB2529" s="395"/>
      <c r="GPC2529" s="395"/>
      <c r="GPD2529" s="395"/>
      <c r="GPE2529" s="395"/>
      <c r="GPF2529" s="395"/>
      <c r="GPG2529" s="395"/>
      <c r="GPH2529" s="395"/>
      <c r="GPI2529" s="395"/>
      <c r="GPJ2529" s="395"/>
      <c r="GPK2529" s="395"/>
      <c r="GPL2529" s="395"/>
      <c r="GPM2529" s="395"/>
      <c r="GPN2529" s="395"/>
      <c r="GPO2529" s="395"/>
      <c r="GPP2529" s="395"/>
      <c r="GPQ2529" s="395"/>
      <c r="GPR2529" s="395"/>
      <c r="GPS2529" s="395"/>
      <c r="GPT2529" s="395"/>
      <c r="GPU2529" s="395"/>
      <c r="GPV2529" s="395"/>
      <c r="GPW2529" s="395"/>
      <c r="GPX2529" s="395"/>
      <c r="GPY2529" s="395"/>
      <c r="GPZ2529" s="395"/>
      <c r="GQA2529" s="395"/>
      <c r="GQB2529" s="395"/>
      <c r="GQC2529" s="395"/>
      <c r="GQD2529" s="395"/>
      <c r="GQE2529" s="395"/>
      <c r="GQF2529" s="395"/>
      <c r="GQG2529" s="395"/>
      <c r="GQH2529" s="395"/>
      <c r="GQI2529" s="395"/>
      <c r="GQJ2529" s="395"/>
      <c r="GQK2529" s="395"/>
      <c r="GQL2529" s="395"/>
      <c r="GQM2529" s="395"/>
      <c r="GQN2529" s="395"/>
      <c r="GQO2529" s="395"/>
      <c r="GQP2529" s="395"/>
      <c r="GQQ2529" s="395"/>
      <c r="GQR2529" s="395"/>
      <c r="GQS2529" s="395"/>
      <c r="GQT2529" s="395"/>
      <c r="GQU2529" s="395"/>
      <c r="GQV2529" s="395"/>
      <c r="GQW2529" s="395"/>
      <c r="GQX2529" s="395"/>
      <c r="GQY2529" s="395"/>
      <c r="GQZ2529" s="395"/>
      <c r="GRA2529" s="395"/>
      <c r="GRB2529" s="395"/>
      <c r="GRC2529" s="395"/>
      <c r="GRD2529" s="395"/>
      <c r="GRE2529" s="395"/>
      <c r="GRF2529" s="395"/>
      <c r="GRG2529" s="395"/>
      <c r="GRH2529" s="395"/>
      <c r="GRI2529" s="395"/>
      <c r="GRJ2529" s="395"/>
      <c r="GRK2529" s="395"/>
      <c r="GRL2529" s="395"/>
      <c r="GRM2529" s="395"/>
      <c r="GRN2529" s="395"/>
      <c r="GRO2529" s="395"/>
      <c r="GRP2529" s="395"/>
      <c r="GRQ2529" s="395"/>
      <c r="GRR2529" s="395"/>
      <c r="GRS2529" s="395"/>
      <c r="GRT2529" s="395"/>
      <c r="GRU2529" s="395"/>
      <c r="GRV2529" s="395"/>
      <c r="GRW2529" s="395"/>
      <c r="GRX2529" s="395"/>
      <c r="GRY2529" s="395"/>
      <c r="GRZ2529" s="395"/>
      <c r="GSA2529" s="395"/>
      <c r="GSB2529" s="395"/>
      <c r="GSC2529" s="395"/>
      <c r="GSD2529" s="395"/>
      <c r="GSE2529" s="395"/>
      <c r="GSF2529" s="395"/>
      <c r="GSG2529" s="395"/>
      <c r="GSH2529" s="395"/>
      <c r="GSI2529" s="395"/>
      <c r="GSJ2529" s="395"/>
      <c r="GSK2529" s="395"/>
      <c r="GSL2529" s="395"/>
      <c r="GSM2529" s="395"/>
      <c r="GSN2529" s="395"/>
      <c r="GSO2529" s="395"/>
      <c r="GSP2529" s="395"/>
      <c r="GSQ2529" s="395"/>
      <c r="GSR2529" s="395"/>
      <c r="GSS2529" s="395"/>
      <c r="GST2529" s="395"/>
      <c r="GSU2529" s="395"/>
      <c r="GSV2529" s="395"/>
      <c r="GSW2529" s="395"/>
      <c r="GSX2529" s="395"/>
      <c r="GSY2529" s="395"/>
      <c r="GSZ2529" s="395"/>
      <c r="GTA2529" s="395"/>
      <c r="GTB2529" s="395"/>
      <c r="GTC2529" s="395"/>
      <c r="GTD2529" s="395"/>
      <c r="GTE2529" s="395"/>
      <c r="GTF2529" s="395"/>
      <c r="GTG2529" s="395"/>
      <c r="GTH2529" s="395"/>
      <c r="GTI2529" s="395"/>
      <c r="GTJ2529" s="395"/>
      <c r="GTK2529" s="395"/>
      <c r="GTL2529" s="395"/>
      <c r="GTM2529" s="395"/>
      <c r="GTN2529" s="395"/>
      <c r="GTO2529" s="395"/>
      <c r="GTP2529" s="395"/>
      <c r="GTQ2529" s="395"/>
      <c r="GTR2529" s="395"/>
      <c r="GTS2529" s="395"/>
      <c r="GTT2529" s="395"/>
      <c r="GTU2529" s="395"/>
      <c r="GTV2529" s="395"/>
      <c r="GTW2529" s="395"/>
      <c r="GTX2529" s="395"/>
      <c r="GTY2529" s="395"/>
      <c r="GTZ2529" s="395"/>
      <c r="GUA2529" s="395"/>
      <c r="GUB2529" s="395"/>
      <c r="GUC2529" s="395"/>
      <c r="GUD2529" s="395"/>
      <c r="GUE2529" s="395"/>
      <c r="GUF2529" s="395"/>
      <c r="GUG2529" s="395"/>
      <c r="GUH2529" s="395"/>
      <c r="GUI2529" s="395"/>
      <c r="GUJ2529" s="395"/>
      <c r="GUK2529" s="395"/>
      <c r="GUL2529" s="395"/>
      <c r="GUM2529" s="395"/>
      <c r="GUN2529" s="395"/>
      <c r="GUO2529" s="395"/>
      <c r="GUP2529" s="395"/>
      <c r="GUQ2529" s="395"/>
      <c r="GUR2529" s="395"/>
      <c r="GUS2529" s="395"/>
      <c r="GUT2529" s="395"/>
      <c r="GUU2529" s="395"/>
      <c r="GUV2529" s="395"/>
      <c r="GUW2529" s="395"/>
      <c r="GUX2529" s="395"/>
      <c r="GUY2529" s="395"/>
      <c r="GUZ2529" s="395"/>
      <c r="GVA2529" s="395"/>
      <c r="GVB2529" s="395"/>
      <c r="GVC2529" s="395"/>
      <c r="GVD2529" s="395"/>
      <c r="GVE2529" s="395"/>
      <c r="GVF2529" s="395"/>
      <c r="GVG2529" s="395"/>
      <c r="GVH2529" s="395"/>
      <c r="GVI2529" s="395"/>
      <c r="GVJ2529" s="395"/>
      <c r="GVK2529" s="395"/>
      <c r="GVL2529" s="395"/>
      <c r="GVM2529" s="395"/>
      <c r="GVN2529" s="395"/>
      <c r="GVO2529" s="395"/>
      <c r="GVP2529" s="395"/>
      <c r="GVQ2529" s="395"/>
      <c r="GVR2529" s="395"/>
      <c r="GVS2529" s="395"/>
      <c r="GVT2529" s="395"/>
      <c r="GVU2529" s="395"/>
      <c r="GVV2529" s="395"/>
      <c r="GVW2529" s="395"/>
      <c r="GVX2529" s="395"/>
      <c r="GVY2529" s="395"/>
      <c r="GVZ2529" s="395"/>
      <c r="GWA2529" s="395"/>
      <c r="GWB2529" s="395"/>
      <c r="GWC2529" s="395"/>
      <c r="GWD2529" s="395"/>
      <c r="GWE2529" s="395"/>
      <c r="GWF2529" s="395"/>
      <c r="GWG2529" s="395"/>
      <c r="GWH2529" s="395"/>
      <c r="GWI2529" s="395"/>
      <c r="GWJ2529" s="395"/>
      <c r="GWK2529" s="395"/>
      <c r="GWL2529" s="395"/>
      <c r="GWM2529" s="395"/>
      <c r="GWN2529" s="395"/>
      <c r="GWO2529" s="395"/>
      <c r="GWP2529" s="395"/>
      <c r="GWQ2529" s="395"/>
      <c r="GWR2529" s="395"/>
      <c r="GWS2529" s="395"/>
      <c r="GWT2529" s="395"/>
      <c r="GWU2529" s="395"/>
      <c r="GWV2529" s="395"/>
      <c r="GWW2529" s="395"/>
      <c r="GWX2529" s="395"/>
      <c r="GWY2529" s="395"/>
      <c r="GWZ2529" s="395"/>
      <c r="GXA2529" s="395"/>
      <c r="GXB2529" s="395"/>
      <c r="GXC2529" s="395"/>
      <c r="GXD2529" s="395"/>
      <c r="GXE2529" s="395"/>
      <c r="GXF2529" s="395"/>
      <c r="GXG2529" s="395"/>
      <c r="GXH2529" s="395"/>
      <c r="GXI2529" s="395"/>
      <c r="GXJ2529" s="395"/>
      <c r="GXK2529" s="395"/>
      <c r="GXL2529" s="395"/>
      <c r="GXM2529" s="395"/>
      <c r="GXN2529" s="395"/>
      <c r="GXO2529" s="395"/>
      <c r="GXP2529" s="395"/>
      <c r="GXQ2529" s="395"/>
      <c r="GXR2529" s="395"/>
      <c r="GXS2529" s="395"/>
      <c r="GXT2529" s="395"/>
      <c r="GXU2529" s="395"/>
      <c r="GXV2529" s="395"/>
      <c r="GXW2529" s="395"/>
      <c r="GXX2529" s="395"/>
      <c r="GXY2529" s="395"/>
      <c r="GXZ2529" s="395"/>
      <c r="GYA2529" s="395"/>
      <c r="GYB2529" s="395"/>
      <c r="GYC2529" s="395"/>
      <c r="GYD2529" s="395"/>
      <c r="GYE2529" s="395"/>
      <c r="GYF2529" s="395"/>
      <c r="GYG2529" s="395"/>
      <c r="GYH2529" s="395"/>
      <c r="GYI2529" s="395"/>
      <c r="GYJ2529" s="395"/>
      <c r="GYK2529" s="395"/>
      <c r="GYL2529" s="395"/>
      <c r="GYM2529" s="395"/>
      <c r="GYN2529" s="395"/>
      <c r="GYO2529" s="395"/>
      <c r="GYP2529" s="395"/>
      <c r="GYQ2529" s="395"/>
      <c r="GYR2529" s="395"/>
      <c r="GYS2529" s="395"/>
      <c r="GYT2529" s="395"/>
      <c r="GYU2529" s="395"/>
      <c r="GYV2529" s="395"/>
      <c r="GYW2529" s="395"/>
      <c r="GYX2529" s="395"/>
      <c r="GYY2529" s="395"/>
      <c r="GYZ2529" s="395"/>
      <c r="GZA2529" s="395"/>
      <c r="GZB2529" s="395"/>
      <c r="GZC2529" s="395"/>
      <c r="GZD2529" s="395"/>
      <c r="GZE2529" s="395"/>
      <c r="GZF2529" s="395"/>
      <c r="GZG2529" s="395"/>
      <c r="GZH2529" s="395"/>
      <c r="GZI2529" s="395"/>
      <c r="GZJ2529" s="395"/>
      <c r="GZK2529" s="395"/>
      <c r="GZL2529" s="395"/>
      <c r="GZM2529" s="395"/>
      <c r="GZN2529" s="395"/>
      <c r="GZO2529" s="395"/>
      <c r="GZP2529" s="395"/>
      <c r="GZQ2529" s="395"/>
      <c r="GZR2529" s="395"/>
      <c r="GZS2529" s="395"/>
      <c r="GZT2529" s="395"/>
      <c r="GZU2529" s="395"/>
      <c r="GZV2529" s="395"/>
      <c r="GZW2529" s="395"/>
      <c r="GZX2529" s="395"/>
      <c r="GZY2529" s="395"/>
      <c r="GZZ2529" s="395"/>
      <c r="HAA2529" s="395"/>
      <c r="HAB2529" s="395"/>
      <c r="HAC2529" s="395"/>
      <c r="HAD2529" s="395"/>
      <c r="HAE2529" s="395"/>
      <c r="HAF2529" s="395"/>
      <c r="HAG2529" s="395"/>
      <c r="HAH2529" s="395"/>
      <c r="HAI2529" s="395"/>
      <c r="HAJ2529" s="395"/>
      <c r="HAK2529" s="395"/>
      <c r="HAL2529" s="395"/>
      <c r="HAM2529" s="395"/>
      <c r="HAN2529" s="395"/>
      <c r="HAO2529" s="395"/>
      <c r="HAP2529" s="395"/>
      <c r="HAQ2529" s="395"/>
      <c r="HAR2529" s="395"/>
      <c r="HAS2529" s="395"/>
      <c r="HAT2529" s="395"/>
      <c r="HAU2529" s="395"/>
      <c r="HAV2529" s="395"/>
      <c r="HAW2529" s="395"/>
      <c r="HAX2529" s="395"/>
      <c r="HAY2529" s="395"/>
      <c r="HAZ2529" s="395"/>
      <c r="HBA2529" s="395"/>
      <c r="HBB2529" s="395"/>
      <c r="HBC2529" s="395"/>
      <c r="HBD2529" s="395"/>
      <c r="HBE2529" s="395"/>
      <c r="HBF2529" s="395"/>
      <c r="HBG2529" s="395"/>
      <c r="HBH2529" s="395"/>
      <c r="HBI2529" s="395"/>
      <c r="HBJ2529" s="395"/>
      <c r="HBK2529" s="395"/>
      <c r="HBL2529" s="395"/>
      <c r="HBM2529" s="395"/>
      <c r="HBN2529" s="395"/>
      <c r="HBO2529" s="395"/>
      <c r="HBP2529" s="395"/>
      <c r="HBQ2529" s="395"/>
      <c r="HBR2529" s="395"/>
      <c r="HBS2529" s="395"/>
      <c r="HBT2529" s="395"/>
      <c r="HBU2529" s="395"/>
      <c r="HBV2529" s="395"/>
      <c r="HBW2529" s="395"/>
      <c r="HBX2529" s="395"/>
      <c r="HBY2529" s="395"/>
      <c r="HBZ2529" s="395"/>
      <c r="HCA2529" s="395"/>
      <c r="HCB2529" s="395"/>
      <c r="HCC2529" s="395"/>
      <c r="HCD2529" s="395"/>
      <c r="HCE2529" s="395"/>
      <c r="HCF2529" s="395"/>
      <c r="HCG2529" s="395"/>
      <c r="HCH2529" s="395"/>
      <c r="HCI2529" s="395"/>
      <c r="HCJ2529" s="395"/>
      <c r="HCK2529" s="395"/>
      <c r="HCL2529" s="395"/>
      <c r="HCM2529" s="395"/>
      <c r="HCN2529" s="395"/>
      <c r="HCO2529" s="395"/>
      <c r="HCP2529" s="395"/>
      <c r="HCQ2529" s="395"/>
      <c r="HCR2529" s="395"/>
      <c r="HCS2529" s="395"/>
      <c r="HCT2529" s="395"/>
      <c r="HCU2529" s="395"/>
      <c r="HCV2529" s="395"/>
      <c r="HCW2529" s="395"/>
      <c r="HCX2529" s="395"/>
      <c r="HCY2529" s="395"/>
      <c r="HCZ2529" s="395"/>
      <c r="HDA2529" s="395"/>
      <c r="HDB2529" s="395"/>
      <c r="HDC2529" s="395"/>
      <c r="HDD2529" s="395"/>
      <c r="HDE2529" s="395"/>
      <c r="HDF2529" s="395"/>
      <c r="HDG2529" s="395"/>
      <c r="HDH2529" s="395"/>
      <c r="HDI2529" s="395"/>
      <c r="HDJ2529" s="395"/>
      <c r="HDK2529" s="395"/>
      <c r="HDL2529" s="395"/>
      <c r="HDM2529" s="395"/>
      <c r="HDN2529" s="395"/>
      <c r="HDO2529" s="395"/>
      <c r="HDP2529" s="395"/>
      <c r="HDQ2529" s="395"/>
      <c r="HDR2529" s="395"/>
      <c r="HDS2529" s="395"/>
      <c r="HDT2529" s="395"/>
      <c r="HDU2529" s="395"/>
      <c r="HDV2529" s="395"/>
      <c r="HDW2529" s="395"/>
      <c r="HDX2529" s="395"/>
      <c r="HDY2529" s="395"/>
      <c r="HDZ2529" s="395"/>
      <c r="HEA2529" s="395"/>
      <c r="HEB2529" s="395"/>
      <c r="HEC2529" s="395"/>
      <c r="HED2529" s="395"/>
      <c r="HEE2529" s="395"/>
      <c r="HEF2529" s="395"/>
      <c r="HEG2529" s="395"/>
      <c r="HEH2529" s="395"/>
      <c r="HEI2529" s="395"/>
      <c r="HEJ2529" s="395"/>
      <c r="HEK2529" s="395"/>
      <c r="HEL2529" s="395"/>
      <c r="HEM2529" s="395"/>
      <c r="HEN2529" s="395"/>
      <c r="HEO2529" s="395"/>
      <c r="HEP2529" s="395"/>
      <c r="HEQ2529" s="395"/>
      <c r="HER2529" s="395"/>
      <c r="HES2529" s="395"/>
      <c r="HET2529" s="395"/>
      <c r="HEU2529" s="395"/>
      <c r="HEV2529" s="395"/>
      <c r="HEW2529" s="395"/>
      <c r="HEX2529" s="395"/>
      <c r="HEY2529" s="395"/>
      <c r="HEZ2529" s="395"/>
      <c r="HFA2529" s="395"/>
      <c r="HFB2529" s="395"/>
      <c r="HFC2529" s="395"/>
      <c r="HFD2529" s="395"/>
      <c r="HFE2529" s="395"/>
      <c r="HFF2529" s="395"/>
      <c r="HFG2529" s="395"/>
      <c r="HFH2529" s="395"/>
      <c r="HFI2529" s="395"/>
      <c r="HFJ2529" s="395"/>
      <c r="HFK2529" s="395"/>
      <c r="HFL2529" s="395"/>
      <c r="HFM2529" s="395"/>
      <c r="HFN2529" s="395"/>
      <c r="HFO2529" s="395"/>
      <c r="HFP2529" s="395"/>
      <c r="HFQ2529" s="395"/>
      <c r="HFR2529" s="395"/>
      <c r="HFS2529" s="395"/>
      <c r="HFT2529" s="395"/>
      <c r="HFU2529" s="395"/>
      <c r="HFV2529" s="395"/>
      <c r="HFW2529" s="395"/>
      <c r="HFX2529" s="395"/>
      <c r="HFY2529" s="395"/>
      <c r="HFZ2529" s="395"/>
      <c r="HGA2529" s="395"/>
      <c r="HGB2529" s="395"/>
      <c r="HGC2529" s="395"/>
      <c r="HGD2529" s="395"/>
      <c r="HGE2529" s="395"/>
      <c r="HGF2529" s="395"/>
      <c r="HGG2529" s="395"/>
      <c r="HGH2529" s="395"/>
      <c r="HGI2529" s="395"/>
      <c r="HGJ2529" s="395"/>
      <c r="HGK2529" s="395"/>
      <c r="HGL2529" s="395"/>
      <c r="HGM2529" s="395"/>
      <c r="HGN2529" s="395"/>
      <c r="HGO2529" s="395"/>
      <c r="HGP2529" s="395"/>
      <c r="HGQ2529" s="395"/>
      <c r="HGR2529" s="395"/>
      <c r="HGS2529" s="395"/>
      <c r="HGT2529" s="395"/>
      <c r="HGU2529" s="395"/>
      <c r="HGV2529" s="395"/>
      <c r="HGW2529" s="395"/>
      <c r="HGX2529" s="395"/>
      <c r="HGY2529" s="395"/>
      <c r="HGZ2529" s="395"/>
      <c r="HHA2529" s="395"/>
      <c r="HHB2529" s="395"/>
      <c r="HHC2529" s="395"/>
      <c r="HHD2529" s="395"/>
      <c r="HHE2529" s="395"/>
      <c r="HHF2529" s="395"/>
      <c r="HHG2529" s="395"/>
      <c r="HHH2529" s="395"/>
      <c r="HHI2529" s="395"/>
      <c r="HHJ2529" s="395"/>
      <c r="HHK2529" s="395"/>
      <c r="HHL2529" s="395"/>
      <c r="HHM2529" s="395"/>
      <c r="HHN2529" s="395"/>
      <c r="HHO2529" s="395"/>
      <c r="HHP2529" s="395"/>
      <c r="HHQ2529" s="395"/>
      <c r="HHR2529" s="395"/>
      <c r="HHS2529" s="395"/>
      <c r="HHT2529" s="395"/>
      <c r="HHU2529" s="395"/>
      <c r="HHV2529" s="395"/>
      <c r="HHW2529" s="395"/>
      <c r="HHX2529" s="395"/>
      <c r="HHY2529" s="395"/>
      <c r="HHZ2529" s="395"/>
      <c r="HIA2529" s="395"/>
      <c r="HIB2529" s="395"/>
      <c r="HIC2529" s="395"/>
      <c r="HID2529" s="395"/>
      <c r="HIE2529" s="395"/>
      <c r="HIF2529" s="395"/>
      <c r="HIG2529" s="395"/>
      <c r="HIH2529" s="395"/>
      <c r="HII2529" s="395"/>
      <c r="HIJ2529" s="395"/>
      <c r="HIK2529" s="395"/>
      <c r="HIL2529" s="395"/>
      <c r="HIM2529" s="395"/>
      <c r="HIN2529" s="395"/>
      <c r="HIO2529" s="395"/>
      <c r="HIP2529" s="395"/>
      <c r="HIQ2529" s="395"/>
      <c r="HIR2529" s="395"/>
      <c r="HIS2529" s="395"/>
      <c r="HIT2529" s="395"/>
      <c r="HIU2529" s="395"/>
      <c r="HIV2529" s="395"/>
      <c r="HIW2529" s="395"/>
      <c r="HIX2529" s="395"/>
      <c r="HIY2529" s="395"/>
      <c r="HIZ2529" s="395"/>
      <c r="HJA2529" s="395"/>
      <c r="HJB2529" s="395"/>
      <c r="HJC2529" s="395"/>
      <c r="HJD2529" s="395"/>
      <c r="HJE2529" s="395"/>
      <c r="HJF2529" s="395"/>
      <c r="HJG2529" s="395"/>
      <c r="HJH2529" s="395"/>
      <c r="HJI2529" s="395"/>
      <c r="HJJ2529" s="395"/>
      <c r="HJK2529" s="395"/>
      <c r="HJL2529" s="395"/>
      <c r="HJM2529" s="395"/>
      <c r="HJN2529" s="395"/>
      <c r="HJO2529" s="395"/>
      <c r="HJP2529" s="395"/>
      <c r="HJQ2529" s="395"/>
      <c r="HJR2529" s="395"/>
      <c r="HJS2529" s="395"/>
      <c r="HJT2529" s="395"/>
      <c r="HJU2529" s="395"/>
      <c r="HJV2529" s="395"/>
      <c r="HJW2529" s="395"/>
      <c r="HJX2529" s="395"/>
      <c r="HJY2529" s="395"/>
      <c r="HJZ2529" s="395"/>
      <c r="HKA2529" s="395"/>
      <c r="HKB2529" s="395"/>
      <c r="HKC2529" s="395"/>
      <c r="HKD2529" s="395"/>
      <c r="HKE2529" s="395"/>
      <c r="HKF2529" s="395"/>
      <c r="HKG2529" s="395"/>
      <c r="HKH2529" s="395"/>
      <c r="HKI2529" s="395"/>
      <c r="HKJ2529" s="395"/>
      <c r="HKK2529" s="395"/>
      <c r="HKL2529" s="395"/>
      <c r="HKM2529" s="395"/>
      <c r="HKN2529" s="395"/>
      <c r="HKO2529" s="395"/>
      <c r="HKP2529" s="395"/>
      <c r="HKQ2529" s="395"/>
      <c r="HKR2529" s="395"/>
      <c r="HKS2529" s="395"/>
      <c r="HKT2529" s="395"/>
      <c r="HKU2529" s="395"/>
      <c r="HKV2529" s="395"/>
      <c r="HKW2529" s="395"/>
      <c r="HKX2529" s="395"/>
      <c r="HKY2529" s="395"/>
      <c r="HKZ2529" s="395"/>
      <c r="HLA2529" s="395"/>
      <c r="HLB2529" s="395"/>
      <c r="HLC2529" s="395"/>
      <c r="HLD2529" s="395"/>
      <c r="HLE2529" s="395"/>
      <c r="HLF2529" s="395"/>
      <c r="HLG2529" s="395"/>
      <c r="HLH2529" s="395"/>
      <c r="HLI2529" s="395"/>
      <c r="HLJ2529" s="395"/>
      <c r="HLK2529" s="395"/>
      <c r="HLL2529" s="395"/>
      <c r="HLM2529" s="395"/>
      <c r="HLN2529" s="395"/>
      <c r="HLO2529" s="395"/>
      <c r="HLP2529" s="395"/>
      <c r="HLQ2529" s="395"/>
      <c r="HLR2529" s="395"/>
      <c r="HLS2529" s="395"/>
      <c r="HLT2529" s="395"/>
      <c r="HLU2529" s="395"/>
      <c r="HLV2529" s="395"/>
      <c r="HLW2529" s="395"/>
      <c r="HLX2529" s="395"/>
      <c r="HLY2529" s="395"/>
      <c r="HLZ2529" s="395"/>
      <c r="HMA2529" s="395"/>
      <c r="HMB2529" s="395"/>
      <c r="HMC2529" s="395"/>
      <c r="HMD2529" s="395"/>
      <c r="HME2529" s="395"/>
      <c r="HMF2529" s="395"/>
      <c r="HMG2529" s="395"/>
      <c r="HMH2529" s="395"/>
      <c r="HMI2529" s="395"/>
      <c r="HMJ2529" s="395"/>
      <c r="HMK2529" s="395"/>
      <c r="HML2529" s="395"/>
      <c r="HMM2529" s="395"/>
      <c r="HMN2529" s="395"/>
      <c r="HMO2529" s="395"/>
      <c r="HMP2529" s="395"/>
      <c r="HMQ2529" s="395"/>
      <c r="HMR2529" s="395"/>
      <c r="HMS2529" s="395"/>
      <c r="HMT2529" s="395"/>
      <c r="HMU2529" s="395"/>
      <c r="HMV2529" s="395"/>
      <c r="HMW2529" s="395"/>
      <c r="HMX2529" s="395"/>
      <c r="HMY2529" s="395"/>
      <c r="HMZ2529" s="395"/>
      <c r="HNA2529" s="395"/>
      <c r="HNB2529" s="395"/>
      <c r="HNC2529" s="395"/>
      <c r="HND2529" s="395"/>
      <c r="HNE2529" s="395"/>
      <c r="HNF2529" s="395"/>
      <c r="HNG2529" s="395"/>
      <c r="HNH2529" s="395"/>
      <c r="HNI2529" s="395"/>
      <c r="HNJ2529" s="395"/>
      <c r="HNK2529" s="395"/>
      <c r="HNL2529" s="395"/>
      <c r="HNM2529" s="395"/>
      <c r="HNN2529" s="395"/>
      <c r="HNO2529" s="395"/>
      <c r="HNP2529" s="395"/>
      <c r="HNQ2529" s="395"/>
      <c r="HNR2529" s="395"/>
      <c r="HNS2529" s="395"/>
      <c r="HNT2529" s="395"/>
      <c r="HNU2529" s="395"/>
      <c r="HNV2529" s="395"/>
      <c r="HNW2529" s="395"/>
      <c r="HNX2529" s="395"/>
      <c r="HNY2529" s="395"/>
      <c r="HNZ2529" s="395"/>
      <c r="HOA2529" s="395"/>
      <c r="HOB2529" s="395"/>
      <c r="HOC2529" s="395"/>
      <c r="HOD2529" s="395"/>
      <c r="HOE2529" s="395"/>
      <c r="HOF2529" s="395"/>
      <c r="HOG2529" s="395"/>
      <c r="HOH2529" s="395"/>
      <c r="HOI2529" s="395"/>
      <c r="HOJ2529" s="395"/>
      <c r="HOK2529" s="395"/>
      <c r="HOL2529" s="395"/>
      <c r="HOM2529" s="395"/>
      <c r="HON2529" s="395"/>
      <c r="HOO2529" s="395"/>
      <c r="HOP2529" s="395"/>
      <c r="HOQ2529" s="395"/>
      <c r="HOR2529" s="395"/>
      <c r="HOS2529" s="395"/>
      <c r="HOT2529" s="395"/>
      <c r="HOU2529" s="395"/>
      <c r="HOV2529" s="395"/>
      <c r="HOW2529" s="395"/>
      <c r="HOX2529" s="395"/>
      <c r="HOY2529" s="395"/>
      <c r="HOZ2529" s="395"/>
      <c r="HPA2529" s="395"/>
      <c r="HPB2529" s="395"/>
      <c r="HPC2529" s="395"/>
      <c r="HPD2529" s="395"/>
      <c r="HPE2529" s="395"/>
      <c r="HPF2529" s="395"/>
      <c r="HPG2529" s="395"/>
      <c r="HPH2529" s="395"/>
      <c r="HPI2529" s="395"/>
      <c r="HPJ2529" s="395"/>
      <c r="HPK2529" s="395"/>
      <c r="HPL2529" s="395"/>
      <c r="HPM2529" s="395"/>
      <c r="HPN2529" s="395"/>
      <c r="HPO2529" s="395"/>
      <c r="HPP2529" s="395"/>
      <c r="HPQ2529" s="395"/>
      <c r="HPR2529" s="395"/>
      <c r="HPS2529" s="395"/>
      <c r="HPT2529" s="395"/>
      <c r="HPU2529" s="395"/>
      <c r="HPV2529" s="395"/>
      <c r="HPW2529" s="395"/>
      <c r="HPX2529" s="395"/>
      <c r="HPY2529" s="395"/>
      <c r="HPZ2529" s="395"/>
      <c r="HQA2529" s="395"/>
      <c r="HQB2529" s="395"/>
      <c r="HQC2529" s="395"/>
      <c r="HQD2529" s="395"/>
      <c r="HQE2529" s="395"/>
      <c r="HQF2529" s="395"/>
      <c r="HQG2529" s="395"/>
      <c r="HQH2529" s="395"/>
      <c r="HQI2529" s="395"/>
      <c r="HQJ2529" s="395"/>
      <c r="HQK2529" s="395"/>
      <c r="HQL2529" s="395"/>
      <c r="HQM2529" s="395"/>
      <c r="HQN2529" s="395"/>
      <c r="HQO2529" s="395"/>
      <c r="HQP2529" s="395"/>
      <c r="HQQ2529" s="395"/>
      <c r="HQR2529" s="395"/>
      <c r="HQS2529" s="395"/>
      <c r="HQT2529" s="395"/>
      <c r="HQU2529" s="395"/>
      <c r="HQV2529" s="395"/>
      <c r="HQW2529" s="395"/>
      <c r="HQX2529" s="395"/>
      <c r="HQY2529" s="395"/>
      <c r="HQZ2529" s="395"/>
      <c r="HRA2529" s="395"/>
      <c r="HRB2529" s="395"/>
      <c r="HRC2529" s="395"/>
      <c r="HRD2529" s="395"/>
      <c r="HRE2529" s="395"/>
      <c r="HRF2529" s="395"/>
      <c r="HRG2529" s="395"/>
      <c r="HRH2529" s="395"/>
      <c r="HRI2529" s="395"/>
      <c r="HRJ2529" s="395"/>
      <c r="HRK2529" s="395"/>
      <c r="HRL2529" s="395"/>
      <c r="HRM2529" s="395"/>
      <c r="HRN2529" s="395"/>
      <c r="HRO2529" s="395"/>
      <c r="HRP2529" s="395"/>
      <c r="HRQ2529" s="395"/>
      <c r="HRR2529" s="395"/>
      <c r="HRS2529" s="395"/>
      <c r="HRT2529" s="395"/>
      <c r="HRU2529" s="395"/>
      <c r="HRV2529" s="395"/>
      <c r="HRW2529" s="395"/>
      <c r="HRX2529" s="395"/>
      <c r="HRY2529" s="395"/>
      <c r="HRZ2529" s="395"/>
      <c r="HSA2529" s="395"/>
      <c r="HSB2529" s="395"/>
      <c r="HSC2529" s="395"/>
      <c r="HSD2529" s="395"/>
      <c r="HSE2529" s="395"/>
      <c r="HSF2529" s="395"/>
      <c r="HSG2529" s="395"/>
      <c r="HSH2529" s="395"/>
      <c r="HSI2529" s="395"/>
      <c r="HSJ2529" s="395"/>
      <c r="HSK2529" s="395"/>
      <c r="HSL2529" s="395"/>
      <c r="HSM2529" s="395"/>
      <c r="HSN2529" s="395"/>
      <c r="HSO2529" s="395"/>
      <c r="HSP2529" s="395"/>
      <c r="HSQ2529" s="395"/>
      <c r="HSR2529" s="395"/>
      <c r="HSS2529" s="395"/>
      <c r="HST2529" s="395"/>
      <c r="HSU2529" s="395"/>
      <c r="HSV2529" s="395"/>
      <c r="HSW2529" s="395"/>
      <c r="HSX2529" s="395"/>
      <c r="HSY2529" s="395"/>
      <c r="HSZ2529" s="395"/>
      <c r="HTA2529" s="395"/>
      <c r="HTB2529" s="395"/>
      <c r="HTC2529" s="395"/>
      <c r="HTD2529" s="395"/>
      <c r="HTE2529" s="395"/>
      <c r="HTF2529" s="395"/>
      <c r="HTG2529" s="395"/>
      <c r="HTH2529" s="395"/>
      <c r="HTI2529" s="395"/>
      <c r="HTJ2529" s="395"/>
      <c r="HTK2529" s="395"/>
      <c r="HTL2529" s="395"/>
      <c r="HTM2529" s="395"/>
      <c r="HTN2529" s="395"/>
      <c r="HTO2529" s="395"/>
      <c r="HTP2529" s="395"/>
      <c r="HTQ2529" s="395"/>
      <c r="HTR2529" s="395"/>
      <c r="HTS2529" s="395"/>
      <c r="HTT2529" s="395"/>
      <c r="HTU2529" s="395"/>
      <c r="HTV2529" s="395"/>
      <c r="HTW2529" s="395"/>
      <c r="HTX2529" s="395"/>
      <c r="HTY2529" s="395"/>
      <c r="HTZ2529" s="395"/>
      <c r="HUA2529" s="395"/>
      <c r="HUB2529" s="395"/>
      <c r="HUC2529" s="395"/>
      <c r="HUD2529" s="395"/>
      <c r="HUE2529" s="395"/>
      <c r="HUF2529" s="395"/>
      <c r="HUG2529" s="395"/>
      <c r="HUH2529" s="395"/>
      <c r="HUI2529" s="395"/>
      <c r="HUJ2529" s="395"/>
      <c r="HUK2529" s="395"/>
      <c r="HUL2529" s="395"/>
      <c r="HUM2529" s="395"/>
      <c r="HUN2529" s="395"/>
      <c r="HUO2529" s="395"/>
      <c r="HUP2529" s="395"/>
      <c r="HUQ2529" s="395"/>
      <c r="HUR2529" s="395"/>
      <c r="HUS2529" s="395"/>
      <c r="HUT2529" s="395"/>
      <c r="HUU2529" s="395"/>
      <c r="HUV2529" s="395"/>
      <c r="HUW2529" s="395"/>
      <c r="HUX2529" s="395"/>
      <c r="HUY2529" s="395"/>
      <c r="HUZ2529" s="395"/>
      <c r="HVA2529" s="395"/>
      <c r="HVB2529" s="395"/>
      <c r="HVC2529" s="395"/>
      <c r="HVD2529" s="395"/>
      <c r="HVE2529" s="395"/>
      <c r="HVF2529" s="395"/>
      <c r="HVG2529" s="395"/>
      <c r="HVH2529" s="395"/>
      <c r="HVI2529" s="395"/>
      <c r="HVJ2529" s="395"/>
      <c r="HVK2529" s="395"/>
      <c r="HVL2529" s="395"/>
      <c r="HVM2529" s="395"/>
      <c r="HVN2529" s="395"/>
      <c r="HVO2529" s="395"/>
      <c r="HVP2529" s="395"/>
      <c r="HVQ2529" s="395"/>
      <c r="HVR2529" s="395"/>
      <c r="HVS2529" s="395"/>
      <c r="HVT2529" s="395"/>
      <c r="HVU2529" s="395"/>
      <c r="HVV2529" s="395"/>
      <c r="HVW2529" s="395"/>
      <c r="HVX2529" s="395"/>
      <c r="HVY2529" s="395"/>
      <c r="HVZ2529" s="395"/>
      <c r="HWA2529" s="395"/>
      <c r="HWB2529" s="395"/>
      <c r="HWC2529" s="395"/>
      <c r="HWD2529" s="395"/>
      <c r="HWE2529" s="395"/>
      <c r="HWF2529" s="395"/>
      <c r="HWG2529" s="395"/>
      <c r="HWH2529" s="395"/>
      <c r="HWI2529" s="395"/>
      <c r="HWJ2529" s="395"/>
      <c r="HWK2529" s="395"/>
      <c r="HWL2529" s="395"/>
      <c r="HWM2529" s="395"/>
      <c r="HWN2529" s="395"/>
      <c r="HWO2529" s="395"/>
      <c r="HWP2529" s="395"/>
      <c r="HWQ2529" s="395"/>
      <c r="HWR2529" s="395"/>
      <c r="HWS2529" s="395"/>
      <c r="HWT2529" s="395"/>
      <c r="HWU2529" s="395"/>
      <c r="HWV2529" s="395"/>
      <c r="HWW2529" s="395"/>
      <c r="HWX2529" s="395"/>
      <c r="HWY2529" s="395"/>
      <c r="HWZ2529" s="395"/>
      <c r="HXA2529" s="395"/>
      <c r="HXB2529" s="395"/>
      <c r="HXC2529" s="395"/>
      <c r="HXD2529" s="395"/>
      <c r="HXE2529" s="395"/>
      <c r="HXF2529" s="395"/>
      <c r="HXG2529" s="395"/>
      <c r="HXH2529" s="395"/>
      <c r="HXI2529" s="395"/>
      <c r="HXJ2529" s="395"/>
      <c r="HXK2529" s="395"/>
      <c r="HXL2529" s="395"/>
      <c r="HXM2529" s="395"/>
      <c r="HXN2529" s="395"/>
      <c r="HXO2529" s="395"/>
      <c r="HXP2529" s="395"/>
      <c r="HXQ2529" s="395"/>
      <c r="HXR2529" s="395"/>
      <c r="HXS2529" s="395"/>
      <c r="HXT2529" s="395"/>
      <c r="HXU2529" s="395"/>
      <c r="HXV2529" s="395"/>
      <c r="HXW2529" s="395"/>
      <c r="HXX2529" s="395"/>
      <c r="HXY2529" s="395"/>
      <c r="HXZ2529" s="395"/>
      <c r="HYA2529" s="395"/>
      <c r="HYB2529" s="395"/>
      <c r="HYC2529" s="395"/>
      <c r="HYD2529" s="395"/>
      <c r="HYE2529" s="395"/>
      <c r="HYF2529" s="395"/>
      <c r="HYG2529" s="395"/>
      <c r="HYH2529" s="395"/>
      <c r="HYI2529" s="395"/>
      <c r="HYJ2529" s="395"/>
      <c r="HYK2529" s="395"/>
      <c r="HYL2529" s="395"/>
      <c r="HYM2529" s="395"/>
      <c r="HYN2529" s="395"/>
      <c r="HYO2529" s="395"/>
      <c r="HYP2529" s="395"/>
      <c r="HYQ2529" s="395"/>
      <c r="HYR2529" s="395"/>
      <c r="HYS2529" s="395"/>
      <c r="HYT2529" s="395"/>
      <c r="HYU2529" s="395"/>
      <c r="HYV2529" s="395"/>
      <c r="HYW2529" s="395"/>
      <c r="HYX2529" s="395"/>
      <c r="HYY2529" s="395"/>
      <c r="HYZ2529" s="395"/>
      <c r="HZA2529" s="395"/>
      <c r="HZB2529" s="395"/>
      <c r="HZC2529" s="395"/>
      <c r="HZD2529" s="395"/>
      <c r="HZE2529" s="395"/>
      <c r="HZF2529" s="395"/>
      <c r="HZG2529" s="395"/>
      <c r="HZH2529" s="395"/>
      <c r="HZI2529" s="395"/>
      <c r="HZJ2529" s="395"/>
      <c r="HZK2529" s="395"/>
      <c r="HZL2529" s="395"/>
      <c r="HZM2529" s="395"/>
      <c r="HZN2529" s="395"/>
      <c r="HZO2529" s="395"/>
      <c r="HZP2529" s="395"/>
      <c r="HZQ2529" s="395"/>
      <c r="HZR2529" s="395"/>
      <c r="HZS2529" s="395"/>
      <c r="HZT2529" s="395"/>
      <c r="HZU2529" s="395"/>
      <c r="HZV2529" s="395"/>
      <c r="HZW2529" s="395"/>
      <c r="HZX2529" s="395"/>
      <c r="HZY2529" s="395"/>
      <c r="HZZ2529" s="395"/>
      <c r="IAA2529" s="395"/>
      <c r="IAB2529" s="395"/>
      <c r="IAC2529" s="395"/>
      <c r="IAD2529" s="395"/>
      <c r="IAE2529" s="395"/>
      <c r="IAF2529" s="395"/>
      <c r="IAG2529" s="395"/>
      <c r="IAH2529" s="395"/>
      <c r="IAI2529" s="395"/>
      <c r="IAJ2529" s="395"/>
      <c r="IAK2529" s="395"/>
      <c r="IAL2529" s="395"/>
      <c r="IAM2529" s="395"/>
      <c r="IAN2529" s="395"/>
      <c r="IAO2529" s="395"/>
      <c r="IAP2529" s="395"/>
      <c r="IAQ2529" s="395"/>
      <c r="IAR2529" s="395"/>
      <c r="IAS2529" s="395"/>
      <c r="IAT2529" s="395"/>
      <c r="IAU2529" s="395"/>
      <c r="IAV2529" s="395"/>
      <c r="IAW2529" s="395"/>
      <c r="IAX2529" s="395"/>
      <c r="IAY2529" s="395"/>
      <c r="IAZ2529" s="395"/>
      <c r="IBA2529" s="395"/>
      <c r="IBB2529" s="395"/>
      <c r="IBC2529" s="395"/>
      <c r="IBD2529" s="395"/>
      <c r="IBE2529" s="395"/>
      <c r="IBF2529" s="395"/>
      <c r="IBG2529" s="395"/>
      <c r="IBH2529" s="395"/>
      <c r="IBI2529" s="395"/>
      <c r="IBJ2529" s="395"/>
      <c r="IBK2529" s="395"/>
      <c r="IBL2529" s="395"/>
      <c r="IBM2529" s="395"/>
      <c r="IBN2529" s="395"/>
      <c r="IBO2529" s="395"/>
      <c r="IBP2529" s="395"/>
      <c r="IBQ2529" s="395"/>
      <c r="IBR2529" s="395"/>
      <c r="IBS2529" s="395"/>
      <c r="IBT2529" s="395"/>
      <c r="IBU2529" s="395"/>
      <c r="IBV2529" s="395"/>
      <c r="IBW2529" s="395"/>
      <c r="IBX2529" s="395"/>
      <c r="IBY2529" s="395"/>
      <c r="IBZ2529" s="395"/>
      <c r="ICA2529" s="395"/>
      <c r="ICB2529" s="395"/>
      <c r="ICC2529" s="395"/>
      <c r="ICD2529" s="395"/>
      <c r="ICE2529" s="395"/>
      <c r="ICF2529" s="395"/>
      <c r="ICG2529" s="395"/>
      <c r="ICH2529" s="395"/>
      <c r="ICI2529" s="395"/>
      <c r="ICJ2529" s="395"/>
      <c r="ICK2529" s="395"/>
      <c r="ICL2529" s="395"/>
      <c r="ICM2529" s="395"/>
      <c r="ICN2529" s="395"/>
      <c r="ICO2529" s="395"/>
      <c r="ICP2529" s="395"/>
      <c r="ICQ2529" s="395"/>
      <c r="ICR2529" s="395"/>
      <c r="ICS2529" s="395"/>
      <c r="ICT2529" s="395"/>
      <c r="ICU2529" s="395"/>
      <c r="ICV2529" s="395"/>
      <c r="ICW2529" s="395"/>
      <c r="ICX2529" s="395"/>
      <c r="ICY2529" s="395"/>
      <c r="ICZ2529" s="395"/>
      <c r="IDA2529" s="395"/>
      <c r="IDB2529" s="395"/>
      <c r="IDC2529" s="395"/>
      <c r="IDD2529" s="395"/>
      <c r="IDE2529" s="395"/>
      <c r="IDF2529" s="395"/>
      <c r="IDG2529" s="395"/>
      <c r="IDH2529" s="395"/>
      <c r="IDI2529" s="395"/>
      <c r="IDJ2529" s="395"/>
      <c r="IDK2529" s="395"/>
      <c r="IDL2529" s="395"/>
      <c r="IDM2529" s="395"/>
      <c r="IDN2529" s="395"/>
      <c r="IDO2529" s="395"/>
      <c r="IDP2529" s="395"/>
      <c r="IDQ2529" s="395"/>
      <c r="IDR2529" s="395"/>
      <c r="IDS2529" s="395"/>
      <c r="IDT2529" s="395"/>
      <c r="IDU2529" s="395"/>
      <c r="IDV2529" s="395"/>
      <c r="IDW2529" s="395"/>
      <c r="IDX2529" s="395"/>
      <c r="IDY2529" s="395"/>
      <c r="IDZ2529" s="395"/>
      <c r="IEA2529" s="395"/>
      <c r="IEB2529" s="395"/>
      <c r="IEC2529" s="395"/>
      <c r="IED2529" s="395"/>
      <c r="IEE2529" s="395"/>
      <c r="IEF2529" s="395"/>
      <c r="IEG2529" s="395"/>
      <c r="IEH2529" s="395"/>
      <c r="IEI2529" s="395"/>
      <c r="IEJ2529" s="395"/>
      <c r="IEK2529" s="395"/>
      <c r="IEL2529" s="395"/>
      <c r="IEM2529" s="395"/>
      <c r="IEN2529" s="395"/>
      <c r="IEO2529" s="395"/>
      <c r="IEP2529" s="395"/>
      <c r="IEQ2529" s="395"/>
      <c r="IER2529" s="395"/>
      <c r="IES2529" s="395"/>
      <c r="IET2529" s="395"/>
      <c r="IEU2529" s="395"/>
      <c r="IEV2529" s="395"/>
      <c r="IEW2529" s="395"/>
      <c r="IEX2529" s="395"/>
      <c r="IEY2529" s="395"/>
      <c r="IEZ2529" s="395"/>
      <c r="IFA2529" s="395"/>
      <c r="IFB2529" s="395"/>
      <c r="IFC2529" s="395"/>
      <c r="IFD2529" s="395"/>
      <c r="IFE2529" s="395"/>
      <c r="IFF2529" s="395"/>
      <c r="IFG2529" s="395"/>
      <c r="IFH2529" s="395"/>
      <c r="IFI2529" s="395"/>
      <c r="IFJ2529" s="395"/>
      <c r="IFK2529" s="395"/>
      <c r="IFL2529" s="395"/>
      <c r="IFM2529" s="395"/>
      <c r="IFN2529" s="395"/>
      <c r="IFO2529" s="395"/>
      <c r="IFP2529" s="395"/>
      <c r="IFQ2529" s="395"/>
      <c r="IFR2529" s="395"/>
      <c r="IFS2529" s="395"/>
      <c r="IFT2529" s="395"/>
      <c r="IFU2529" s="395"/>
      <c r="IFV2529" s="395"/>
      <c r="IFW2529" s="395"/>
      <c r="IFX2529" s="395"/>
      <c r="IFY2529" s="395"/>
      <c r="IFZ2529" s="395"/>
      <c r="IGA2529" s="395"/>
      <c r="IGB2529" s="395"/>
      <c r="IGC2529" s="395"/>
      <c r="IGD2529" s="395"/>
      <c r="IGE2529" s="395"/>
      <c r="IGF2529" s="395"/>
      <c r="IGG2529" s="395"/>
      <c r="IGH2529" s="395"/>
      <c r="IGI2529" s="395"/>
      <c r="IGJ2529" s="395"/>
      <c r="IGK2529" s="395"/>
      <c r="IGL2529" s="395"/>
      <c r="IGM2529" s="395"/>
      <c r="IGN2529" s="395"/>
      <c r="IGO2529" s="395"/>
      <c r="IGP2529" s="395"/>
      <c r="IGQ2529" s="395"/>
      <c r="IGR2529" s="395"/>
      <c r="IGS2529" s="395"/>
      <c r="IGT2529" s="395"/>
      <c r="IGU2529" s="395"/>
      <c r="IGV2529" s="395"/>
      <c r="IGW2529" s="395"/>
      <c r="IGX2529" s="395"/>
      <c r="IGY2529" s="395"/>
      <c r="IGZ2529" s="395"/>
      <c r="IHA2529" s="395"/>
      <c r="IHB2529" s="395"/>
      <c r="IHC2529" s="395"/>
      <c r="IHD2529" s="395"/>
      <c r="IHE2529" s="395"/>
      <c r="IHF2529" s="395"/>
      <c r="IHG2529" s="395"/>
      <c r="IHH2529" s="395"/>
      <c r="IHI2529" s="395"/>
      <c r="IHJ2529" s="395"/>
      <c r="IHK2529" s="395"/>
      <c r="IHL2529" s="395"/>
      <c r="IHM2529" s="395"/>
      <c r="IHN2529" s="395"/>
      <c r="IHO2529" s="395"/>
      <c r="IHP2529" s="395"/>
      <c r="IHQ2529" s="395"/>
      <c r="IHR2529" s="395"/>
      <c r="IHS2529" s="395"/>
      <c r="IHT2529" s="395"/>
      <c r="IHU2529" s="395"/>
      <c r="IHV2529" s="395"/>
      <c r="IHW2529" s="395"/>
      <c r="IHX2529" s="395"/>
      <c r="IHY2529" s="395"/>
      <c r="IHZ2529" s="395"/>
      <c r="IIA2529" s="395"/>
      <c r="IIB2529" s="395"/>
      <c r="IIC2529" s="395"/>
      <c r="IID2529" s="395"/>
      <c r="IIE2529" s="395"/>
      <c r="IIF2529" s="395"/>
      <c r="IIG2529" s="395"/>
      <c r="IIH2529" s="395"/>
      <c r="III2529" s="395"/>
      <c r="IIJ2529" s="395"/>
      <c r="IIK2529" s="395"/>
      <c r="IIL2529" s="395"/>
      <c r="IIM2529" s="395"/>
      <c r="IIN2529" s="395"/>
      <c r="IIO2529" s="395"/>
      <c r="IIP2529" s="395"/>
      <c r="IIQ2529" s="395"/>
      <c r="IIR2529" s="395"/>
      <c r="IIS2529" s="395"/>
      <c r="IIT2529" s="395"/>
      <c r="IIU2529" s="395"/>
      <c r="IIV2529" s="395"/>
      <c r="IIW2529" s="395"/>
      <c r="IIX2529" s="395"/>
      <c r="IIY2529" s="395"/>
      <c r="IIZ2529" s="395"/>
      <c r="IJA2529" s="395"/>
      <c r="IJB2529" s="395"/>
      <c r="IJC2529" s="395"/>
      <c r="IJD2529" s="395"/>
      <c r="IJE2529" s="395"/>
      <c r="IJF2529" s="395"/>
      <c r="IJG2529" s="395"/>
      <c r="IJH2529" s="395"/>
      <c r="IJI2529" s="395"/>
      <c r="IJJ2529" s="395"/>
      <c r="IJK2529" s="395"/>
      <c r="IJL2529" s="395"/>
      <c r="IJM2529" s="395"/>
      <c r="IJN2529" s="395"/>
      <c r="IJO2529" s="395"/>
      <c r="IJP2529" s="395"/>
      <c r="IJQ2529" s="395"/>
      <c r="IJR2529" s="395"/>
      <c r="IJS2529" s="395"/>
      <c r="IJT2529" s="395"/>
      <c r="IJU2529" s="395"/>
      <c r="IJV2529" s="395"/>
      <c r="IJW2529" s="395"/>
      <c r="IJX2529" s="395"/>
      <c r="IJY2529" s="395"/>
      <c r="IJZ2529" s="395"/>
      <c r="IKA2529" s="395"/>
      <c r="IKB2529" s="395"/>
      <c r="IKC2529" s="395"/>
      <c r="IKD2529" s="395"/>
      <c r="IKE2529" s="395"/>
      <c r="IKF2529" s="395"/>
      <c r="IKG2529" s="395"/>
      <c r="IKH2529" s="395"/>
      <c r="IKI2529" s="395"/>
      <c r="IKJ2529" s="395"/>
      <c r="IKK2529" s="395"/>
      <c r="IKL2529" s="395"/>
      <c r="IKM2529" s="395"/>
      <c r="IKN2529" s="395"/>
      <c r="IKO2529" s="395"/>
      <c r="IKP2529" s="395"/>
      <c r="IKQ2529" s="395"/>
      <c r="IKR2529" s="395"/>
      <c r="IKS2529" s="395"/>
      <c r="IKT2529" s="395"/>
      <c r="IKU2529" s="395"/>
      <c r="IKV2529" s="395"/>
      <c r="IKW2529" s="395"/>
      <c r="IKX2529" s="395"/>
      <c r="IKY2529" s="395"/>
      <c r="IKZ2529" s="395"/>
      <c r="ILA2529" s="395"/>
      <c r="ILB2529" s="395"/>
      <c r="ILC2529" s="395"/>
      <c r="ILD2529" s="395"/>
      <c r="ILE2529" s="395"/>
      <c r="ILF2529" s="395"/>
      <c r="ILG2529" s="395"/>
      <c r="ILH2529" s="395"/>
      <c r="ILI2529" s="395"/>
      <c r="ILJ2529" s="395"/>
      <c r="ILK2529" s="395"/>
      <c r="ILL2529" s="395"/>
      <c r="ILM2529" s="395"/>
      <c r="ILN2529" s="395"/>
      <c r="ILO2529" s="395"/>
      <c r="ILP2529" s="395"/>
      <c r="ILQ2529" s="395"/>
      <c r="ILR2529" s="395"/>
      <c r="ILS2529" s="395"/>
      <c r="ILT2529" s="395"/>
      <c r="ILU2529" s="395"/>
      <c r="ILV2529" s="395"/>
      <c r="ILW2529" s="395"/>
      <c r="ILX2529" s="395"/>
      <c r="ILY2529" s="395"/>
      <c r="ILZ2529" s="395"/>
      <c r="IMA2529" s="395"/>
      <c r="IMB2529" s="395"/>
      <c r="IMC2529" s="395"/>
      <c r="IMD2529" s="395"/>
      <c r="IME2529" s="395"/>
      <c r="IMF2529" s="395"/>
      <c r="IMG2529" s="395"/>
      <c r="IMH2529" s="395"/>
      <c r="IMI2529" s="395"/>
      <c r="IMJ2529" s="395"/>
      <c r="IMK2529" s="395"/>
      <c r="IML2529" s="395"/>
      <c r="IMM2529" s="395"/>
      <c r="IMN2529" s="395"/>
      <c r="IMO2529" s="395"/>
      <c r="IMP2529" s="395"/>
      <c r="IMQ2529" s="395"/>
      <c r="IMR2529" s="395"/>
      <c r="IMS2529" s="395"/>
      <c r="IMT2529" s="395"/>
      <c r="IMU2529" s="395"/>
      <c r="IMV2529" s="395"/>
      <c r="IMW2529" s="395"/>
      <c r="IMX2529" s="395"/>
      <c r="IMY2529" s="395"/>
      <c r="IMZ2529" s="395"/>
      <c r="INA2529" s="395"/>
      <c r="INB2529" s="395"/>
      <c r="INC2529" s="395"/>
      <c r="IND2529" s="395"/>
      <c r="INE2529" s="395"/>
      <c r="INF2529" s="395"/>
      <c r="ING2529" s="395"/>
      <c r="INH2529" s="395"/>
      <c r="INI2529" s="395"/>
      <c r="INJ2529" s="395"/>
      <c r="INK2529" s="395"/>
      <c r="INL2529" s="395"/>
      <c r="INM2529" s="395"/>
      <c r="INN2529" s="395"/>
      <c r="INO2529" s="395"/>
      <c r="INP2529" s="395"/>
      <c r="INQ2529" s="395"/>
      <c r="INR2529" s="395"/>
      <c r="INS2529" s="395"/>
      <c r="INT2529" s="395"/>
      <c r="INU2529" s="395"/>
      <c r="INV2529" s="395"/>
      <c r="INW2529" s="395"/>
      <c r="INX2529" s="395"/>
      <c r="INY2529" s="395"/>
      <c r="INZ2529" s="395"/>
      <c r="IOA2529" s="395"/>
      <c r="IOB2529" s="395"/>
      <c r="IOC2529" s="395"/>
      <c r="IOD2529" s="395"/>
      <c r="IOE2529" s="395"/>
      <c r="IOF2529" s="395"/>
      <c r="IOG2529" s="395"/>
      <c r="IOH2529" s="395"/>
      <c r="IOI2529" s="395"/>
      <c r="IOJ2529" s="395"/>
      <c r="IOK2529" s="395"/>
      <c r="IOL2529" s="395"/>
      <c r="IOM2529" s="395"/>
      <c r="ION2529" s="395"/>
      <c r="IOO2529" s="395"/>
      <c r="IOP2529" s="395"/>
      <c r="IOQ2529" s="395"/>
      <c r="IOR2529" s="395"/>
      <c r="IOS2529" s="395"/>
      <c r="IOT2529" s="395"/>
      <c r="IOU2529" s="395"/>
      <c r="IOV2529" s="395"/>
      <c r="IOW2529" s="395"/>
      <c r="IOX2529" s="395"/>
      <c r="IOY2529" s="395"/>
      <c r="IOZ2529" s="395"/>
      <c r="IPA2529" s="395"/>
      <c r="IPB2529" s="395"/>
      <c r="IPC2529" s="395"/>
      <c r="IPD2529" s="395"/>
      <c r="IPE2529" s="395"/>
      <c r="IPF2529" s="395"/>
      <c r="IPG2529" s="395"/>
      <c r="IPH2529" s="395"/>
      <c r="IPI2529" s="395"/>
      <c r="IPJ2529" s="395"/>
      <c r="IPK2529" s="395"/>
      <c r="IPL2529" s="395"/>
      <c r="IPM2529" s="395"/>
      <c r="IPN2529" s="395"/>
      <c r="IPO2529" s="395"/>
      <c r="IPP2529" s="395"/>
      <c r="IPQ2529" s="395"/>
      <c r="IPR2529" s="395"/>
      <c r="IPS2529" s="395"/>
      <c r="IPT2529" s="395"/>
      <c r="IPU2529" s="395"/>
      <c r="IPV2529" s="395"/>
      <c r="IPW2529" s="395"/>
      <c r="IPX2529" s="395"/>
      <c r="IPY2529" s="395"/>
      <c r="IPZ2529" s="395"/>
      <c r="IQA2529" s="395"/>
      <c r="IQB2529" s="395"/>
      <c r="IQC2529" s="395"/>
      <c r="IQD2529" s="395"/>
      <c r="IQE2529" s="395"/>
      <c r="IQF2529" s="395"/>
      <c r="IQG2529" s="395"/>
      <c r="IQH2529" s="395"/>
      <c r="IQI2529" s="395"/>
      <c r="IQJ2529" s="395"/>
      <c r="IQK2529" s="395"/>
      <c r="IQL2529" s="395"/>
      <c r="IQM2529" s="395"/>
      <c r="IQN2529" s="395"/>
      <c r="IQO2529" s="395"/>
      <c r="IQP2529" s="395"/>
      <c r="IQQ2529" s="395"/>
      <c r="IQR2529" s="395"/>
      <c r="IQS2529" s="395"/>
      <c r="IQT2529" s="395"/>
      <c r="IQU2529" s="395"/>
      <c r="IQV2529" s="395"/>
      <c r="IQW2529" s="395"/>
      <c r="IQX2529" s="395"/>
      <c r="IQY2529" s="395"/>
      <c r="IQZ2529" s="395"/>
      <c r="IRA2529" s="395"/>
      <c r="IRB2529" s="395"/>
      <c r="IRC2529" s="395"/>
      <c r="IRD2529" s="395"/>
      <c r="IRE2529" s="395"/>
      <c r="IRF2529" s="395"/>
      <c r="IRG2529" s="395"/>
      <c r="IRH2529" s="395"/>
      <c r="IRI2529" s="395"/>
      <c r="IRJ2529" s="395"/>
      <c r="IRK2529" s="395"/>
      <c r="IRL2529" s="395"/>
      <c r="IRM2529" s="395"/>
      <c r="IRN2529" s="395"/>
      <c r="IRO2529" s="395"/>
      <c r="IRP2529" s="395"/>
      <c r="IRQ2529" s="395"/>
      <c r="IRR2529" s="395"/>
      <c r="IRS2529" s="395"/>
      <c r="IRT2529" s="395"/>
      <c r="IRU2529" s="395"/>
      <c r="IRV2529" s="395"/>
      <c r="IRW2529" s="395"/>
      <c r="IRX2529" s="395"/>
      <c r="IRY2529" s="395"/>
      <c r="IRZ2529" s="395"/>
      <c r="ISA2529" s="395"/>
      <c r="ISB2529" s="395"/>
      <c r="ISC2529" s="395"/>
      <c r="ISD2529" s="395"/>
      <c r="ISE2529" s="395"/>
      <c r="ISF2529" s="395"/>
      <c r="ISG2529" s="395"/>
      <c r="ISH2529" s="395"/>
      <c r="ISI2529" s="395"/>
      <c r="ISJ2529" s="395"/>
      <c r="ISK2529" s="395"/>
      <c r="ISL2529" s="395"/>
      <c r="ISM2529" s="395"/>
      <c r="ISN2529" s="395"/>
      <c r="ISO2529" s="395"/>
      <c r="ISP2529" s="395"/>
      <c r="ISQ2529" s="395"/>
      <c r="ISR2529" s="395"/>
      <c r="ISS2529" s="395"/>
      <c r="IST2529" s="395"/>
      <c r="ISU2529" s="395"/>
      <c r="ISV2529" s="395"/>
      <c r="ISW2529" s="395"/>
      <c r="ISX2529" s="395"/>
      <c r="ISY2529" s="395"/>
      <c r="ISZ2529" s="395"/>
      <c r="ITA2529" s="395"/>
      <c r="ITB2529" s="395"/>
      <c r="ITC2529" s="395"/>
      <c r="ITD2529" s="395"/>
      <c r="ITE2529" s="395"/>
      <c r="ITF2529" s="395"/>
      <c r="ITG2529" s="395"/>
      <c r="ITH2529" s="395"/>
      <c r="ITI2529" s="395"/>
      <c r="ITJ2529" s="395"/>
      <c r="ITK2529" s="395"/>
      <c r="ITL2529" s="395"/>
      <c r="ITM2529" s="395"/>
      <c r="ITN2529" s="395"/>
      <c r="ITO2529" s="395"/>
      <c r="ITP2529" s="395"/>
      <c r="ITQ2529" s="395"/>
      <c r="ITR2529" s="395"/>
      <c r="ITS2529" s="395"/>
      <c r="ITT2529" s="395"/>
      <c r="ITU2529" s="395"/>
      <c r="ITV2529" s="395"/>
      <c r="ITW2529" s="395"/>
      <c r="ITX2529" s="395"/>
      <c r="ITY2529" s="395"/>
      <c r="ITZ2529" s="395"/>
      <c r="IUA2529" s="395"/>
      <c r="IUB2529" s="395"/>
      <c r="IUC2529" s="395"/>
      <c r="IUD2529" s="395"/>
      <c r="IUE2529" s="395"/>
      <c r="IUF2529" s="395"/>
      <c r="IUG2529" s="395"/>
      <c r="IUH2529" s="395"/>
      <c r="IUI2529" s="395"/>
      <c r="IUJ2529" s="395"/>
      <c r="IUK2529" s="395"/>
      <c r="IUL2529" s="395"/>
      <c r="IUM2529" s="395"/>
      <c r="IUN2529" s="395"/>
      <c r="IUO2529" s="395"/>
      <c r="IUP2529" s="395"/>
      <c r="IUQ2529" s="395"/>
      <c r="IUR2529" s="395"/>
      <c r="IUS2529" s="395"/>
      <c r="IUT2529" s="395"/>
      <c r="IUU2529" s="395"/>
      <c r="IUV2529" s="395"/>
      <c r="IUW2529" s="395"/>
      <c r="IUX2529" s="395"/>
      <c r="IUY2529" s="395"/>
      <c r="IUZ2529" s="395"/>
      <c r="IVA2529" s="395"/>
      <c r="IVB2529" s="395"/>
      <c r="IVC2529" s="395"/>
      <c r="IVD2529" s="395"/>
      <c r="IVE2529" s="395"/>
      <c r="IVF2529" s="395"/>
      <c r="IVG2529" s="395"/>
      <c r="IVH2529" s="395"/>
      <c r="IVI2529" s="395"/>
      <c r="IVJ2529" s="395"/>
      <c r="IVK2529" s="395"/>
      <c r="IVL2529" s="395"/>
      <c r="IVM2529" s="395"/>
      <c r="IVN2529" s="395"/>
      <c r="IVO2529" s="395"/>
      <c r="IVP2529" s="395"/>
      <c r="IVQ2529" s="395"/>
      <c r="IVR2529" s="395"/>
      <c r="IVS2529" s="395"/>
      <c r="IVT2529" s="395"/>
      <c r="IVU2529" s="395"/>
      <c r="IVV2529" s="395"/>
      <c r="IVW2529" s="395"/>
      <c r="IVX2529" s="395"/>
      <c r="IVY2529" s="395"/>
      <c r="IVZ2529" s="395"/>
      <c r="IWA2529" s="395"/>
      <c r="IWB2529" s="395"/>
      <c r="IWC2529" s="395"/>
      <c r="IWD2529" s="395"/>
      <c r="IWE2529" s="395"/>
      <c r="IWF2529" s="395"/>
      <c r="IWG2529" s="395"/>
      <c r="IWH2529" s="395"/>
      <c r="IWI2529" s="395"/>
      <c r="IWJ2529" s="395"/>
      <c r="IWK2529" s="395"/>
      <c r="IWL2529" s="395"/>
      <c r="IWM2529" s="395"/>
      <c r="IWN2529" s="395"/>
      <c r="IWO2529" s="395"/>
      <c r="IWP2529" s="395"/>
      <c r="IWQ2529" s="395"/>
      <c r="IWR2529" s="395"/>
      <c r="IWS2529" s="395"/>
      <c r="IWT2529" s="395"/>
      <c r="IWU2529" s="395"/>
      <c r="IWV2529" s="395"/>
      <c r="IWW2529" s="395"/>
      <c r="IWX2529" s="395"/>
      <c r="IWY2529" s="395"/>
      <c r="IWZ2529" s="395"/>
      <c r="IXA2529" s="395"/>
      <c r="IXB2529" s="395"/>
      <c r="IXC2529" s="395"/>
      <c r="IXD2529" s="395"/>
      <c r="IXE2529" s="395"/>
      <c r="IXF2529" s="395"/>
      <c r="IXG2529" s="395"/>
      <c r="IXH2529" s="395"/>
      <c r="IXI2529" s="395"/>
      <c r="IXJ2529" s="395"/>
      <c r="IXK2529" s="395"/>
      <c r="IXL2529" s="395"/>
      <c r="IXM2529" s="395"/>
      <c r="IXN2529" s="395"/>
      <c r="IXO2529" s="395"/>
      <c r="IXP2529" s="395"/>
      <c r="IXQ2529" s="395"/>
      <c r="IXR2529" s="395"/>
      <c r="IXS2529" s="395"/>
      <c r="IXT2529" s="395"/>
      <c r="IXU2529" s="395"/>
      <c r="IXV2529" s="395"/>
      <c r="IXW2529" s="395"/>
      <c r="IXX2529" s="395"/>
      <c r="IXY2529" s="395"/>
      <c r="IXZ2529" s="395"/>
      <c r="IYA2529" s="395"/>
      <c r="IYB2529" s="395"/>
      <c r="IYC2529" s="395"/>
      <c r="IYD2529" s="395"/>
      <c r="IYE2529" s="395"/>
      <c r="IYF2529" s="395"/>
      <c r="IYG2529" s="395"/>
      <c r="IYH2529" s="395"/>
      <c r="IYI2529" s="395"/>
      <c r="IYJ2529" s="395"/>
      <c r="IYK2529" s="395"/>
      <c r="IYL2529" s="395"/>
      <c r="IYM2529" s="395"/>
      <c r="IYN2529" s="395"/>
      <c r="IYO2529" s="395"/>
      <c r="IYP2529" s="395"/>
      <c r="IYQ2529" s="395"/>
      <c r="IYR2529" s="395"/>
      <c r="IYS2529" s="395"/>
      <c r="IYT2529" s="395"/>
      <c r="IYU2529" s="395"/>
      <c r="IYV2529" s="395"/>
      <c r="IYW2529" s="395"/>
      <c r="IYX2529" s="395"/>
      <c r="IYY2529" s="395"/>
      <c r="IYZ2529" s="395"/>
      <c r="IZA2529" s="395"/>
      <c r="IZB2529" s="395"/>
      <c r="IZC2529" s="395"/>
      <c r="IZD2529" s="395"/>
      <c r="IZE2529" s="395"/>
      <c r="IZF2529" s="395"/>
      <c r="IZG2529" s="395"/>
      <c r="IZH2529" s="395"/>
      <c r="IZI2529" s="395"/>
      <c r="IZJ2529" s="395"/>
      <c r="IZK2529" s="395"/>
      <c r="IZL2529" s="395"/>
      <c r="IZM2529" s="395"/>
      <c r="IZN2529" s="395"/>
      <c r="IZO2529" s="395"/>
      <c r="IZP2529" s="395"/>
      <c r="IZQ2529" s="395"/>
      <c r="IZR2529" s="395"/>
      <c r="IZS2529" s="395"/>
      <c r="IZT2529" s="395"/>
      <c r="IZU2529" s="395"/>
      <c r="IZV2529" s="395"/>
      <c r="IZW2529" s="395"/>
      <c r="IZX2529" s="395"/>
      <c r="IZY2529" s="395"/>
      <c r="IZZ2529" s="395"/>
      <c r="JAA2529" s="395"/>
      <c r="JAB2529" s="395"/>
      <c r="JAC2529" s="395"/>
      <c r="JAD2529" s="395"/>
      <c r="JAE2529" s="395"/>
      <c r="JAF2529" s="395"/>
      <c r="JAG2529" s="395"/>
      <c r="JAH2529" s="395"/>
      <c r="JAI2529" s="395"/>
      <c r="JAJ2529" s="395"/>
      <c r="JAK2529" s="395"/>
      <c r="JAL2529" s="395"/>
      <c r="JAM2529" s="395"/>
      <c r="JAN2529" s="395"/>
      <c r="JAO2529" s="395"/>
      <c r="JAP2529" s="395"/>
      <c r="JAQ2529" s="395"/>
      <c r="JAR2529" s="395"/>
      <c r="JAS2529" s="395"/>
      <c r="JAT2529" s="395"/>
      <c r="JAU2529" s="395"/>
      <c r="JAV2529" s="395"/>
      <c r="JAW2529" s="395"/>
      <c r="JAX2529" s="395"/>
      <c r="JAY2529" s="395"/>
      <c r="JAZ2529" s="395"/>
      <c r="JBA2529" s="395"/>
      <c r="JBB2529" s="395"/>
      <c r="JBC2529" s="395"/>
      <c r="JBD2529" s="395"/>
      <c r="JBE2529" s="395"/>
      <c r="JBF2529" s="395"/>
      <c r="JBG2529" s="395"/>
      <c r="JBH2529" s="395"/>
      <c r="JBI2529" s="395"/>
      <c r="JBJ2529" s="395"/>
      <c r="JBK2529" s="395"/>
      <c r="JBL2529" s="395"/>
      <c r="JBM2529" s="395"/>
      <c r="JBN2529" s="395"/>
      <c r="JBO2529" s="395"/>
      <c r="JBP2529" s="395"/>
      <c r="JBQ2529" s="395"/>
      <c r="JBR2529" s="395"/>
      <c r="JBS2529" s="395"/>
      <c r="JBT2529" s="395"/>
      <c r="JBU2529" s="395"/>
      <c r="JBV2529" s="395"/>
      <c r="JBW2529" s="395"/>
      <c r="JBX2529" s="395"/>
      <c r="JBY2529" s="395"/>
      <c r="JBZ2529" s="395"/>
      <c r="JCA2529" s="395"/>
      <c r="JCB2529" s="395"/>
      <c r="JCC2529" s="395"/>
      <c r="JCD2529" s="395"/>
      <c r="JCE2529" s="395"/>
      <c r="JCF2529" s="395"/>
      <c r="JCG2529" s="395"/>
      <c r="JCH2529" s="395"/>
      <c r="JCI2529" s="395"/>
      <c r="JCJ2529" s="395"/>
      <c r="JCK2529" s="395"/>
      <c r="JCL2529" s="395"/>
      <c r="JCM2529" s="395"/>
      <c r="JCN2529" s="395"/>
      <c r="JCO2529" s="395"/>
      <c r="JCP2529" s="395"/>
      <c r="JCQ2529" s="395"/>
      <c r="JCR2529" s="395"/>
      <c r="JCS2529" s="395"/>
      <c r="JCT2529" s="395"/>
      <c r="JCU2529" s="395"/>
      <c r="JCV2529" s="395"/>
      <c r="JCW2529" s="395"/>
      <c r="JCX2529" s="395"/>
      <c r="JCY2529" s="395"/>
      <c r="JCZ2529" s="395"/>
      <c r="JDA2529" s="395"/>
      <c r="JDB2529" s="395"/>
      <c r="JDC2529" s="395"/>
      <c r="JDD2529" s="395"/>
      <c r="JDE2529" s="395"/>
      <c r="JDF2529" s="395"/>
      <c r="JDG2529" s="395"/>
      <c r="JDH2529" s="395"/>
      <c r="JDI2529" s="395"/>
      <c r="JDJ2529" s="395"/>
      <c r="JDK2529" s="395"/>
      <c r="JDL2529" s="395"/>
      <c r="JDM2529" s="395"/>
      <c r="JDN2529" s="395"/>
      <c r="JDO2529" s="395"/>
      <c r="JDP2529" s="395"/>
      <c r="JDQ2529" s="395"/>
      <c r="JDR2529" s="395"/>
      <c r="JDS2529" s="395"/>
      <c r="JDT2529" s="395"/>
      <c r="JDU2529" s="395"/>
      <c r="JDV2529" s="395"/>
      <c r="JDW2529" s="395"/>
      <c r="JDX2529" s="395"/>
      <c r="JDY2529" s="395"/>
      <c r="JDZ2529" s="395"/>
      <c r="JEA2529" s="395"/>
      <c r="JEB2529" s="395"/>
      <c r="JEC2529" s="395"/>
      <c r="JED2529" s="395"/>
      <c r="JEE2529" s="395"/>
      <c r="JEF2529" s="395"/>
      <c r="JEG2529" s="395"/>
      <c r="JEH2529" s="395"/>
      <c r="JEI2529" s="395"/>
      <c r="JEJ2529" s="395"/>
      <c r="JEK2529" s="395"/>
      <c r="JEL2529" s="395"/>
      <c r="JEM2529" s="395"/>
      <c r="JEN2529" s="395"/>
      <c r="JEO2529" s="395"/>
      <c r="JEP2529" s="395"/>
      <c r="JEQ2529" s="395"/>
      <c r="JER2529" s="395"/>
      <c r="JES2529" s="395"/>
      <c r="JET2529" s="395"/>
      <c r="JEU2529" s="395"/>
      <c r="JEV2529" s="395"/>
      <c r="JEW2529" s="395"/>
      <c r="JEX2529" s="395"/>
      <c r="JEY2529" s="395"/>
      <c r="JEZ2529" s="395"/>
      <c r="JFA2529" s="395"/>
      <c r="JFB2529" s="395"/>
      <c r="JFC2529" s="395"/>
      <c r="JFD2529" s="395"/>
      <c r="JFE2529" s="395"/>
      <c r="JFF2529" s="395"/>
      <c r="JFG2529" s="395"/>
      <c r="JFH2529" s="395"/>
      <c r="JFI2529" s="395"/>
      <c r="JFJ2529" s="395"/>
      <c r="JFK2529" s="395"/>
      <c r="JFL2529" s="395"/>
      <c r="JFM2529" s="395"/>
      <c r="JFN2529" s="395"/>
      <c r="JFO2529" s="395"/>
      <c r="JFP2529" s="395"/>
      <c r="JFQ2529" s="395"/>
      <c r="JFR2529" s="395"/>
      <c r="JFS2529" s="395"/>
      <c r="JFT2529" s="395"/>
      <c r="JFU2529" s="395"/>
      <c r="JFV2529" s="395"/>
      <c r="JFW2529" s="395"/>
      <c r="JFX2529" s="395"/>
      <c r="JFY2529" s="395"/>
      <c r="JFZ2529" s="395"/>
      <c r="JGA2529" s="395"/>
      <c r="JGB2529" s="395"/>
      <c r="JGC2529" s="395"/>
      <c r="JGD2529" s="395"/>
      <c r="JGE2529" s="395"/>
      <c r="JGF2529" s="395"/>
      <c r="JGG2529" s="395"/>
      <c r="JGH2529" s="395"/>
      <c r="JGI2529" s="395"/>
      <c r="JGJ2529" s="395"/>
      <c r="JGK2529" s="395"/>
      <c r="JGL2529" s="395"/>
      <c r="JGM2529" s="395"/>
      <c r="JGN2529" s="395"/>
      <c r="JGO2529" s="395"/>
      <c r="JGP2529" s="395"/>
      <c r="JGQ2529" s="395"/>
      <c r="JGR2529" s="395"/>
      <c r="JGS2529" s="395"/>
      <c r="JGT2529" s="395"/>
      <c r="JGU2529" s="395"/>
      <c r="JGV2529" s="395"/>
      <c r="JGW2529" s="395"/>
      <c r="JGX2529" s="395"/>
      <c r="JGY2529" s="395"/>
      <c r="JGZ2529" s="395"/>
      <c r="JHA2529" s="395"/>
      <c r="JHB2529" s="395"/>
      <c r="JHC2529" s="395"/>
      <c r="JHD2529" s="395"/>
      <c r="JHE2529" s="395"/>
      <c r="JHF2529" s="395"/>
      <c r="JHG2529" s="395"/>
      <c r="JHH2529" s="395"/>
      <c r="JHI2529" s="395"/>
      <c r="JHJ2529" s="395"/>
      <c r="JHK2529" s="395"/>
      <c r="JHL2529" s="395"/>
      <c r="JHM2529" s="395"/>
      <c r="JHN2529" s="395"/>
      <c r="JHO2529" s="395"/>
      <c r="JHP2529" s="395"/>
      <c r="JHQ2529" s="395"/>
      <c r="JHR2529" s="395"/>
      <c r="JHS2529" s="395"/>
      <c r="JHT2529" s="395"/>
      <c r="JHU2529" s="395"/>
      <c r="JHV2529" s="395"/>
      <c r="JHW2529" s="395"/>
      <c r="JHX2529" s="395"/>
      <c r="JHY2529" s="395"/>
      <c r="JHZ2529" s="395"/>
      <c r="JIA2529" s="395"/>
      <c r="JIB2529" s="395"/>
      <c r="JIC2529" s="395"/>
      <c r="JID2529" s="395"/>
      <c r="JIE2529" s="395"/>
      <c r="JIF2529" s="395"/>
      <c r="JIG2529" s="395"/>
      <c r="JIH2529" s="395"/>
      <c r="JII2529" s="395"/>
      <c r="JIJ2529" s="395"/>
      <c r="JIK2529" s="395"/>
      <c r="JIL2529" s="395"/>
      <c r="JIM2529" s="395"/>
      <c r="JIN2529" s="395"/>
      <c r="JIO2529" s="395"/>
      <c r="JIP2529" s="395"/>
      <c r="JIQ2529" s="395"/>
      <c r="JIR2529" s="395"/>
      <c r="JIS2529" s="395"/>
      <c r="JIT2529" s="395"/>
      <c r="JIU2529" s="395"/>
      <c r="JIV2529" s="395"/>
      <c r="JIW2529" s="395"/>
      <c r="JIX2529" s="395"/>
      <c r="JIY2529" s="395"/>
      <c r="JIZ2529" s="395"/>
      <c r="JJA2529" s="395"/>
      <c r="JJB2529" s="395"/>
      <c r="JJC2529" s="395"/>
      <c r="JJD2529" s="395"/>
      <c r="JJE2529" s="395"/>
      <c r="JJF2529" s="395"/>
      <c r="JJG2529" s="395"/>
      <c r="JJH2529" s="395"/>
      <c r="JJI2529" s="395"/>
      <c r="JJJ2529" s="395"/>
      <c r="JJK2529" s="395"/>
      <c r="JJL2529" s="395"/>
      <c r="JJM2529" s="395"/>
      <c r="JJN2529" s="395"/>
      <c r="JJO2529" s="395"/>
      <c r="JJP2529" s="395"/>
      <c r="JJQ2529" s="395"/>
      <c r="JJR2529" s="395"/>
      <c r="JJS2529" s="395"/>
      <c r="JJT2529" s="395"/>
      <c r="JJU2529" s="395"/>
      <c r="JJV2529" s="395"/>
      <c r="JJW2529" s="395"/>
      <c r="JJX2529" s="395"/>
      <c r="JJY2529" s="395"/>
      <c r="JJZ2529" s="395"/>
      <c r="JKA2529" s="395"/>
      <c r="JKB2529" s="395"/>
      <c r="JKC2529" s="395"/>
      <c r="JKD2529" s="395"/>
      <c r="JKE2529" s="395"/>
      <c r="JKF2529" s="395"/>
      <c r="JKG2529" s="395"/>
      <c r="JKH2529" s="395"/>
      <c r="JKI2529" s="395"/>
      <c r="JKJ2529" s="395"/>
      <c r="JKK2529" s="395"/>
      <c r="JKL2529" s="395"/>
      <c r="JKM2529" s="395"/>
      <c r="JKN2529" s="395"/>
      <c r="JKO2529" s="395"/>
      <c r="JKP2529" s="395"/>
      <c r="JKQ2529" s="395"/>
      <c r="JKR2529" s="395"/>
      <c r="JKS2529" s="395"/>
      <c r="JKT2529" s="395"/>
      <c r="JKU2529" s="395"/>
      <c r="JKV2529" s="395"/>
      <c r="JKW2529" s="395"/>
      <c r="JKX2529" s="395"/>
      <c r="JKY2529" s="395"/>
      <c r="JKZ2529" s="395"/>
      <c r="JLA2529" s="395"/>
      <c r="JLB2529" s="395"/>
      <c r="JLC2529" s="395"/>
      <c r="JLD2529" s="395"/>
      <c r="JLE2529" s="395"/>
      <c r="JLF2529" s="395"/>
      <c r="JLG2529" s="395"/>
      <c r="JLH2529" s="395"/>
      <c r="JLI2529" s="395"/>
      <c r="JLJ2529" s="395"/>
      <c r="JLK2529" s="395"/>
      <c r="JLL2529" s="395"/>
      <c r="JLM2529" s="395"/>
      <c r="JLN2529" s="395"/>
      <c r="JLO2529" s="395"/>
      <c r="JLP2529" s="395"/>
      <c r="JLQ2529" s="395"/>
      <c r="JLR2529" s="395"/>
      <c r="JLS2529" s="395"/>
      <c r="JLT2529" s="395"/>
      <c r="JLU2529" s="395"/>
      <c r="JLV2529" s="395"/>
      <c r="JLW2529" s="395"/>
      <c r="JLX2529" s="395"/>
      <c r="JLY2529" s="395"/>
      <c r="JLZ2529" s="395"/>
      <c r="JMA2529" s="395"/>
      <c r="JMB2529" s="395"/>
      <c r="JMC2529" s="395"/>
      <c r="JMD2529" s="395"/>
      <c r="JME2529" s="395"/>
      <c r="JMF2529" s="395"/>
      <c r="JMG2529" s="395"/>
      <c r="JMH2529" s="395"/>
      <c r="JMI2529" s="395"/>
      <c r="JMJ2529" s="395"/>
      <c r="JMK2529" s="395"/>
      <c r="JML2529" s="395"/>
      <c r="JMM2529" s="395"/>
      <c r="JMN2529" s="395"/>
      <c r="JMO2529" s="395"/>
      <c r="JMP2529" s="395"/>
      <c r="JMQ2529" s="395"/>
      <c r="JMR2529" s="395"/>
      <c r="JMS2529" s="395"/>
      <c r="JMT2529" s="395"/>
      <c r="JMU2529" s="395"/>
      <c r="JMV2529" s="395"/>
      <c r="JMW2529" s="395"/>
      <c r="JMX2529" s="395"/>
      <c r="JMY2529" s="395"/>
      <c r="JMZ2529" s="395"/>
      <c r="JNA2529" s="395"/>
      <c r="JNB2529" s="395"/>
      <c r="JNC2529" s="395"/>
      <c r="JND2529" s="395"/>
      <c r="JNE2529" s="395"/>
      <c r="JNF2529" s="395"/>
      <c r="JNG2529" s="395"/>
      <c r="JNH2529" s="395"/>
      <c r="JNI2529" s="395"/>
      <c r="JNJ2529" s="395"/>
      <c r="JNK2529" s="395"/>
      <c r="JNL2529" s="395"/>
      <c r="JNM2529" s="395"/>
      <c r="JNN2529" s="395"/>
      <c r="JNO2529" s="395"/>
      <c r="JNP2529" s="395"/>
      <c r="JNQ2529" s="395"/>
      <c r="JNR2529" s="395"/>
      <c r="JNS2529" s="395"/>
      <c r="JNT2529" s="395"/>
      <c r="JNU2529" s="395"/>
      <c r="JNV2529" s="395"/>
      <c r="JNW2529" s="395"/>
      <c r="JNX2529" s="395"/>
      <c r="JNY2529" s="395"/>
      <c r="JNZ2529" s="395"/>
      <c r="JOA2529" s="395"/>
      <c r="JOB2529" s="395"/>
      <c r="JOC2529" s="395"/>
      <c r="JOD2529" s="395"/>
      <c r="JOE2529" s="395"/>
      <c r="JOF2529" s="395"/>
      <c r="JOG2529" s="395"/>
      <c r="JOH2529" s="395"/>
      <c r="JOI2529" s="395"/>
      <c r="JOJ2529" s="395"/>
      <c r="JOK2529" s="395"/>
      <c r="JOL2529" s="395"/>
      <c r="JOM2529" s="395"/>
      <c r="JON2529" s="395"/>
      <c r="JOO2529" s="395"/>
      <c r="JOP2529" s="395"/>
      <c r="JOQ2529" s="395"/>
      <c r="JOR2529" s="395"/>
      <c r="JOS2529" s="395"/>
      <c r="JOT2529" s="395"/>
      <c r="JOU2529" s="395"/>
      <c r="JOV2529" s="395"/>
      <c r="JOW2529" s="395"/>
      <c r="JOX2529" s="395"/>
      <c r="JOY2529" s="395"/>
      <c r="JOZ2529" s="395"/>
      <c r="JPA2529" s="395"/>
      <c r="JPB2529" s="395"/>
      <c r="JPC2529" s="395"/>
      <c r="JPD2529" s="395"/>
      <c r="JPE2529" s="395"/>
      <c r="JPF2529" s="395"/>
      <c r="JPG2529" s="395"/>
      <c r="JPH2529" s="395"/>
      <c r="JPI2529" s="395"/>
      <c r="JPJ2529" s="395"/>
      <c r="JPK2529" s="395"/>
      <c r="JPL2529" s="395"/>
      <c r="JPM2529" s="395"/>
      <c r="JPN2529" s="395"/>
      <c r="JPO2529" s="395"/>
      <c r="JPP2529" s="395"/>
      <c r="JPQ2529" s="395"/>
      <c r="JPR2529" s="395"/>
      <c r="JPS2529" s="395"/>
      <c r="JPT2529" s="395"/>
      <c r="JPU2529" s="395"/>
      <c r="JPV2529" s="395"/>
      <c r="JPW2529" s="395"/>
      <c r="JPX2529" s="395"/>
      <c r="JPY2529" s="395"/>
      <c r="JPZ2529" s="395"/>
      <c r="JQA2529" s="395"/>
      <c r="JQB2529" s="395"/>
      <c r="JQC2529" s="395"/>
      <c r="JQD2529" s="395"/>
      <c r="JQE2529" s="395"/>
      <c r="JQF2529" s="395"/>
      <c r="JQG2529" s="395"/>
      <c r="JQH2529" s="395"/>
      <c r="JQI2529" s="395"/>
      <c r="JQJ2529" s="395"/>
      <c r="JQK2529" s="395"/>
      <c r="JQL2529" s="395"/>
      <c r="JQM2529" s="395"/>
      <c r="JQN2529" s="395"/>
      <c r="JQO2529" s="395"/>
      <c r="JQP2529" s="395"/>
      <c r="JQQ2529" s="395"/>
      <c r="JQR2529" s="395"/>
      <c r="JQS2529" s="395"/>
      <c r="JQT2529" s="395"/>
      <c r="JQU2529" s="395"/>
      <c r="JQV2529" s="395"/>
      <c r="JQW2529" s="395"/>
      <c r="JQX2529" s="395"/>
      <c r="JQY2529" s="395"/>
      <c r="JQZ2529" s="395"/>
      <c r="JRA2529" s="395"/>
      <c r="JRB2529" s="395"/>
      <c r="JRC2529" s="395"/>
      <c r="JRD2529" s="395"/>
      <c r="JRE2529" s="395"/>
      <c r="JRF2529" s="395"/>
      <c r="JRG2529" s="395"/>
      <c r="JRH2529" s="395"/>
      <c r="JRI2529" s="395"/>
      <c r="JRJ2529" s="395"/>
      <c r="JRK2529" s="395"/>
      <c r="JRL2529" s="395"/>
      <c r="JRM2529" s="395"/>
      <c r="JRN2529" s="395"/>
      <c r="JRO2529" s="395"/>
      <c r="JRP2529" s="395"/>
      <c r="JRQ2529" s="395"/>
      <c r="JRR2529" s="395"/>
      <c r="JRS2529" s="395"/>
      <c r="JRT2529" s="395"/>
      <c r="JRU2529" s="395"/>
      <c r="JRV2529" s="395"/>
      <c r="JRW2529" s="395"/>
      <c r="JRX2529" s="395"/>
      <c r="JRY2529" s="395"/>
      <c r="JRZ2529" s="395"/>
      <c r="JSA2529" s="395"/>
      <c r="JSB2529" s="395"/>
      <c r="JSC2529" s="395"/>
      <c r="JSD2529" s="395"/>
      <c r="JSE2529" s="395"/>
      <c r="JSF2529" s="395"/>
      <c r="JSG2529" s="395"/>
      <c r="JSH2529" s="395"/>
      <c r="JSI2529" s="395"/>
      <c r="JSJ2529" s="395"/>
      <c r="JSK2529" s="395"/>
      <c r="JSL2529" s="395"/>
      <c r="JSM2529" s="395"/>
      <c r="JSN2529" s="395"/>
      <c r="JSO2529" s="395"/>
      <c r="JSP2529" s="395"/>
      <c r="JSQ2529" s="395"/>
      <c r="JSR2529" s="395"/>
      <c r="JSS2529" s="395"/>
      <c r="JST2529" s="395"/>
      <c r="JSU2529" s="395"/>
      <c r="JSV2529" s="395"/>
      <c r="JSW2529" s="395"/>
      <c r="JSX2529" s="395"/>
      <c r="JSY2529" s="395"/>
      <c r="JSZ2529" s="395"/>
      <c r="JTA2529" s="395"/>
      <c r="JTB2529" s="395"/>
      <c r="JTC2529" s="395"/>
      <c r="JTD2529" s="395"/>
      <c r="JTE2529" s="395"/>
      <c r="JTF2529" s="395"/>
      <c r="JTG2529" s="395"/>
      <c r="JTH2529" s="395"/>
      <c r="JTI2529" s="395"/>
      <c r="JTJ2529" s="395"/>
      <c r="JTK2529" s="395"/>
      <c r="JTL2529" s="395"/>
      <c r="JTM2529" s="395"/>
      <c r="JTN2529" s="395"/>
      <c r="JTO2529" s="395"/>
      <c r="JTP2529" s="395"/>
      <c r="JTQ2529" s="395"/>
      <c r="JTR2529" s="395"/>
      <c r="JTS2529" s="395"/>
      <c r="JTT2529" s="395"/>
      <c r="JTU2529" s="395"/>
      <c r="JTV2529" s="395"/>
      <c r="JTW2529" s="395"/>
      <c r="JTX2529" s="395"/>
      <c r="JTY2529" s="395"/>
      <c r="JTZ2529" s="395"/>
      <c r="JUA2529" s="395"/>
      <c r="JUB2529" s="395"/>
      <c r="JUC2529" s="395"/>
      <c r="JUD2529" s="395"/>
      <c r="JUE2529" s="395"/>
      <c r="JUF2529" s="395"/>
      <c r="JUG2529" s="395"/>
      <c r="JUH2529" s="395"/>
      <c r="JUI2529" s="395"/>
      <c r="JUJ2529" s="395"/>
      <c r="JUK2529" s="395"/>
      <c r="JUL2529" s="395"/>
      <c r="JUM2529" s="395"/>
      <c r="JUN2529" s="395"/>
      <c r="JUO2529" s="395"/>
      <c r="JUP2529" s="395"/>
      <c r="JUQ2529" s="395"/>
      <c r="JUR2529" s="395"/>
      <c r="JUS2529" s="395"/>
      <c r="JUT2529" s="395"/>
      <c r="JUU2529" s="395"/>
      <c r="JUV2529" s="395"/>
      <c r="JUW2529" s="395"/>
      <c r="JUX2529" s="395"/>
      <c r="JUY2529" s="395"/>
      <c r="JUZ2529" s="395"/>
      <c r="JVA2529" s="395"/>
      <c r="JVB2529" s="395"/>
      <c r="JVC2529" s="395"/>
      <c r="JVD2529" s="395"/>
      <c r="JVE2529" s="395"/>
      <c r="JVF2529" s="395"/>
      <c r="JVG2529" s="395"/>
      <c r="JVH2529" s="395"/>
      <c r="JVI2529" s="395"/>
      <c r="JVJ2529" s="395"/>
      <c r="JVK2529" s="395"/>
      <c r="JVL2529" s="395"/>
      <c r="JVM2529" s="395"/>
      <c r="JVN2529" s="395"/>
      <c r="JVO2529" s="395"/>
      <c r="JVP2529" s="395"/>
      <c r="JVQ2529" s="395"/>
      <c r="JVR2529" s="395"/>
      <c r="JVS2529" s="395"/>
      <c r="JVT2529" s="395"/>
      <c r="JVU2529" s="395"/>
      <c r="JVV2529" s="395"/>
      <c r="JVW2529" s="395"/>
      <c r="JVX2529" s="395"/>
      <c r="JVY2529" s="395"/>
      <c r="JVZ2529" s="395"/>
      <c r="JWA2529" s="395"/>
      <c r="JWB2529" s="395"/>
      <c r="JWC2529" s="395"/>
      <c r="JWD2529" s="395"/>
      <c r="JWE2529" s="395"/>
      <c r="JWF2529" s="395"/>
      <c r="JWG2529" s="395"/>
      <c r="JWH2529" s="395"/>
      <c r="JWI2529" s="395"/>
      <c r="JWJ2529" s="395"/>
      <c r="JWK2529" s="395"/>
      <c r="JWL2529" s="395"/>
      <c r="JWM2529" s="395"/>
      <c r="JWN2529" s="395"/>
      <c r="JWO2529" s="395"/>
      <c r="JWP2529" s="395"/>
      <c r="JWQ2529" s="395"/>
      <c r="JWR2529" s="395"/>
      <c r="JWS2529" s="395"/>
      <c r="JWT2529" s="395"/>
      <c r="JWU2529" s="395"/>
      <c r="JWV2529" s="395"/>
      <c r="JWW2529" s="395"/>
      <c r="JWX2529" s="395"/>
      <c r="JWY2529" s="395"/>
      <c r="JWZ2529" s="395"/>
      <c r="JXA2529" s="395"/>
      <c r="JXB2529" s="395"/>
      <c r="JXC2529" s="395"/>
      <c r="JXD2529" s="395"/>
      <c r="JXE2529" s="395"/>
      <c r="JXF2529" s="395"/>
      <c r="JXG2529" s="395"/>
      <c r="JXH2529" s="395"/>
      <c r="JXI2529" s="395"/>
      <c r="JXJ2529" s="395"/>
      <c r="JXK2529" s="395"/>
      <c r="JXL2529" s="395"/>
      <c r="JXM2529" s="395"/>
      <c r="JXN2529" s="395"/>
      <c r="JXO2529" s="395"/>
      <c r="JXP2529" s="395"/>
      <c r="JXQ2529" s="395"/>
      <c r="JXR2529" s="395"/>
      <c r="JXS2529" s="395"/>
      <c r="JXT2529" s="395"/>
      <c r="JXU2529" s="395"/>
      <c r="JXV2529" s="395"/>
      <c r="JXW2529" s="395"/>
      <c r="JXX2529" s="395"/>
      <c r="JXY2529" s="395"/>
      <c r="JXZ2529" s="395"/>
      <c r="JYA2529" s="395"/>
      <c r="JYB2529" s="395"/>
      <c r="JYC2529" s="395"/>
      <c r="JYD2529" s="395"/>
      <c r="JYE2529" s="395"/>
      <c r="JYF2529" s="395"/>
      <c r="JYG2529" s="395"/>
      <c r="JYH2529" s="395"/>
      <c r="JYI2529" s="395"/>
      <c r="JYJ2529" s="395"/>
      <c r="JYK2529" s="395"/>
      <c r="JYL2529" s="395"/>
      <c r="JYM2529" s="395"/>
      <c r="JYN2529" s="395"/>
      <c r="JYO2529" s="395"/>
      <c r="JYP2529" s="395"/>
      <c r="JYQ2529" s="395"/>
      <c r="JYR2529" s="395"/>
      <c r="JYS2529" s="395"/>
      <c r="JYT2529" s="395"/>
      <c r="JYU2529" s="395"/>
      <c r="JYV2529" s="395"/>
      <c r="JYW2529" s="395"/>
      <c r="JYX2529" s="395"/>
      <c r="JYY2529" s="395"/>
      <c r="JYZ2529" s="395"/>
      <c r="JZA2529" s="395"/>
      <c r="JZB2529" s="395"/>
      <c r="JZC2529" s="395"/>
      <c r="JZD2529" s="395"/>
      <c r="JZE2529" s="395"/>
      <c r="JZF2529" s="395"/>
      <c r="JZG2529" s="395"/>
      <c r="JZH2529" s="395"/>
      <c r="JZI2529" s="395"/>
      <c r="JZJ2529" s="395"/>
      <c r="JZK2529" s="395"/>
      <c r="JZL2529" s="395"/>
      <c r="JZM2529" s="395"/>
      <c r="JZN2529" s="395"/>
      <c r="JZO2529" s="395"/>
      <c r="JZP2529" s="395"/>
      <c r="JZQ2529" s="395"/>
      <c r="JZR2529" s="395"/>
      <c r="JZS2529" s="395"/>
      <c r="JZT2529" s="395"/>
      <c r="JZU2529" s="395"/>
      <c r="JZV2529" s="395"/>
      <c r="JZW2529" s="395"/>
      <c r="JZX2529" s="395"/>
      <c r="JZY2529" s="395"/>
      <c r="JZZ2529" s="395"/>
      <c r="KAA2529" s="395"/>
      <c r="KAB2529" s="395"/>
      <c r="KAC2529" s="395"/>
      <c r="KAD2529" s="395"/>
      <c r="KAE2529" s="395"/>
      <c r="KAF2529" s="395"/>
      <c r="KAG2529" s="395"/>
      <c r="KAH2529" s="395"/>
      <c r="KAI2529" s="395"/>
      <c r="KAJ2529" s="395"/>
      <c r="KAK2529" s="395"/>
      <c r="KAL2529" s="395"/>
      <c r="KAM2529" s="395"/>
      <c r="KAN2529" s="395"/>
      <c r="KAO2529" s="395"/>
      <c r="KAP2529" s="395"/>
      <c r="KAQ2529" s="395"/>
      <c r="KAR2529" s="395"/>
      <c r="KAS2529" s="395"/>
      <c r="KAT2529" s="395"/>
      <c r="KAU2529" s="395"/>
      <c r="KAV2529" s="395"/>
      <c r="KAW2529" s="395"/>
      <c r="KAX2529" s="395"/>
      <c r="KAY2529" s="395"/>
      <c r="KAZ2529" s="395"/>
      <c r="KBA2529" s="395"/>
      <c r="KBB2529" s="395"/>
      <c r="KBC2529" s="395"/>
      <c r="KBD2529" s="395"/>
      <c r="KBE2529" s="395"/>
      <c r="KBF2529" s="395"/>
      <c r="KBG2529" s="395"/>
      <c r="KBH2529" s="395"/>
      <c r="KBI2529" s="395"/>
      <c r="KBJ2529" s="395"/>
      <c r="KBK2529" s="395"/>
      <c r="KBL2529" s="395"/>
      <c r="KBM2529" s="395"/>
      <c r="KBN2529" s="395"/>
      <c r="KBO2529" s="395"/>
      <c r="KBP2529" s="395"/>
      <c r="KBQ2529" s="395"/>
      <c r="KBR2529" s="395"/>
      <c r="KBS2529" s="395"/>
      <c r="KBT2529" s="395"/>
      <c r="KBU2529" s="395"/>
      <c r="KBV2529" s="395"/>
      <c r="KBW2529" s="395"/>
      <c r="KBX2529" s="395"/>
      <c r="KBY2529" s="395"/>
      <c r="KBZ2529" s="395"/>
      <c r="KCA2529" s="395"/>
      <c r="KCB2529" s="395"/>
      <c r="KCC2529" s="395"/>
      <c r="KCD2529" s="395"/>
      <c r="KCE2529" s="395"/>
      <c r="KCF2529" s="395"/>
      <c r="KCG2529" s="395"/>
      <c r="KCH2529" s="395"/>
      <c r="KCI2529" s="395"/>
      <c r="KCJ2529" s="395"/>
      <c r="KCK2529" s="395"/>
      <c r="KCL2529" s="395"/>
      <c r="KCM2529" s="395"/>
      <c r="KCN2529" s="395"/>
      <c r="KCO2529" s="395"/>
      <c r="KCP2529" s="395"/>
      <c r="KCQ2529" s="395"/>
      <c r="KCR2529" s="395"/>
      <c r="KCS2529" s="395"/>
      <c r="KCT2529" s="395"/>
      <c r="KCU2529" s="395"/>
      <c r="KCV2529" s="395"/>
      <c r="KCW2529" s="395"/>
      <c r="KCX2529" s="395"/>
      <c r="KCY2529" s="395"/>
      <c r="KCZ2529" s="395"/>
      <c r="KDA2529" s="395"/>
      <c r="KDB2529" s="395"/>
      <c r="KDC2529" s="395"/>
      <c r="KDD2529" s="395"/>
      <c r="KDE2529" s="395"/>
      <c r="KDF2529" s="395"/>
      <c r="KDG2529" s="395"/>
      <c r="KDH2529" s="395"/>
      <c r="KDI2529" s="395"/>
      <c r="KDJ2529" s="395"/>
      <c r="KDK2529" s="395"/>
      <c r="KDL2529" s="395"/>
      <c r="KDM2529" s="395"/>
      <c r="KDN2529" s="395"/>
      <c r="KDO2529" s="395"/>
      <c r="KDP2529" s="395"/>
      <c r="KDQ2529" s="395"/>
      <c r="KDR2529" s="395"/>
      <c r="KDS2529" s="395"/>
      <c r="KDT2529" s="395"/>
      <c r="KDU2529" s="395"/>
      <c r="KDV2529" s="395"/>
      <c r="KDW2529" s="395"/>
      <c r="KDX2529" s="395"/>
      <c r="KDY2529" s="395"/>
      <c r="KDZ2529" s="395"/>
      <c r="KEA2529" s="395"/>
      <c r="KEB2529" s="395"/>
      <c r="KEC2529" s="395"/>
      <c r="KED2529" s="395"/>
      <c r="KEE2529" s="395"/>
      <c r="KEF2529" s="395"/>
      <c r="KEG2529" s="395"/>
      <c r="KEH2529" s="395"/>
      <c r="KEI2529" s="395"/>
      <c r="KEJ2529" s="395"/>
      <c r="KEK2529" s="395"/>
      <c r="KEL2529" s="395"/>
      <c r="KEM2529" s="395"/>
      <c r="KEN2529" s="395"/>
      <c r="KEO2529" s="395"/>
      <c r="KEP2529" s="395"/>
      <c r="KEQ2529" s="395"/>
      <c r="KER2529" s="395"/>
      <c r="KES2529" s="395"/>
      <c r="KET2529" s="395"/>
      <c r="KEU2529" s="395"/>
      <c r="KEV2529" s="395"/>
      <c r="KEW2529" s="395"/>
      <c r="KEX2529" s="395"/>
      <c r="KEY2529" s="395"/>
      <c r="KEZ2529" s="395"/>
      <c r="KFA2529" s="395"/>
      <c r="KFB2529" s="395"/>
      <c r="KFC2529" s="395"/>
      <c r="KFD2529" s="395"/>
      <c r="KFE2529" s="395"/>
      <c r="KFF2529" s="395"/>
      <c r="KFG2529" s="395"/>
      <c r="KFH2529" s="395"/>
      <c r="KFI2529" s="395"/>
      <c r="KFJ2529" s="395"/>
      <c r="KFK2529" s="395"/>
      <c r="KFL2529" s="395"/>
      <c r="KFM2529" s="395"/>
      <c r="KFN2529" s="395"/>
      <c r="KFO2529" s="395"/>
      <c r="KFP2529" s="395"/>
      <c r="KFQ2529" s="395"/>
      <c r="KFR2529" s="395"/>
      <c r="KFS2529" s="395"/>
      <c r="KFT2529" s="395"/>
      <c r="KFU2529" s="395"/>
      <c r="KFV2529" s="395"/>
      <c r="KFW2529" s="395"/>
      <c r="KFX2529" s="395"/>
      <c r="KFY2529" s="395"/>
      <c r="KFZ2529" s="395"/>
      <c r="KGA2529" s="395"/>
      <c r="KGB2529" s="395"/>
      <c r="KGC2529" s="395"/>
      <c r="KGD2529" s="395"/>
      <c r="KGE2529" s="395"/>
      <c r="KGF2529" s="395"/>
      <c r="KGG2529" s="395"/>
      <c r="KGH2529" s="395"/>
      <c r="KGI2529" s="395"/>
      <c r="KGJ2529" s="395"/>
      <c r="KGK2529" s="395"/>
      <c r="KGL2529" s="395"/>
      <c r="KGM2529" s="395"/>
      <c r="KGN2529" s="395"/>
      <c r="KGO2529" s="395"/>
      <c r="KGP2529" s="395"/>
      <c r="KGQ2529" s="395"/>
      <c r="KGR2529" s="395"/>
      <c r="KGS2529" s="395"/>
      <c r="KGT2529" s="395"/>
      <c r="KGU2529" s="395"/>
      <c r="KGV2529" s="395"/>
      <c r="KGW2529" s="395"/>
      <c r="KGX2529" s="395"/>
      <c r="KGY2529" s="395"/>
      <c r="KGZ2529" s="395"/>
      <c r="KHA2529" s="395"/>
      <c r="KHB2529" s="395"/>
      <c r="KHC2529" s="395"/>
      <c r="KHD2529" s="395"/>
      <c r="KHE2529" s="395"/>
      <c r="KHF2529" s="395"/>
      <c r="KHG2529" s="395"/>
      <c r="KHH2529" s="395"/>
      <c r="KHI2529" s="395"/>
      <c r="KHJ2529" s="395"/>
      <c r="KHK2529" s="395"/>
      <c r="KHL2529" s="395"/>
      <c r="KHM2529" s="395"/>
      <c r="KHN2529" s="395"/>
      <c r="KHO2529" s="395"/>
      <c r="KHP2529" s="395"/>
      <c r="KHQ2529" s="395"/>
      <c r="KHR2529" s="395"/>
      <c r="KHS2529" s="395"/>
      <c r="KHT2529" s="395"/>
      <c r="KHU2529" s="395"/>
      <c r="KHV2529" s="395"/>
      <c r="KHW2529" s="395"/>
      <c r="KHX2529" s="395"/>
      <c r="KHY2529" s="395"/>
      <c r="KHZ2529" s="395"/>
      <c r="KIA2529" s="395"/>
      <c r="KIB2529" s="395"/>
      <c r="KIC2529" s="395"/>
      <c r="KID2529" s="395"/>
      <c r="KIE2529" s="395"/>
      <c r="KIF2529" s="395"/>
      <c r="KIG2529" s="395"/>
      <c r="KIH2529" s="395"/>
      <c r="KII2529" s="395"/>
      <c r="KIJ2529" s="395"/>
      <c r="KIK2529" s="395"/>
      <c r="KIL2529" s="395"/>
      <c r="KIM2529" s="395"/>
      <c r="KIN2529" s="395"/>
      <c r="KIO2529" s="395"/>
      <c r="KIP2529" s="395"/>
      <c r="KIQ2529" s="395"/>
      <c r="KIR2529" s="395"/>
      <c r="KIS2529" s="395"/>
      <c r="KIT2529" s="395"/>
      <c r="KIU2529" s="395"/>
      <c r="KIV2529" s="395"/>
      <c r="KIW2529" s="395"/>
      <c r="KIX2529" s="395"/>
      <c r="KIY2529" s="395"/>
      <c r="KIZ2529" s="395"/>
      <c r="KJA2529" s="395"/>
      <c r="KJB2529" s="395"/>
      <c r="KJC2529" s="395"/>
      <c r="KJD2529" s="395"/>
      <c r="KJE2529" s="395"/>
      <c r="KJF2529" s="395"/>
      <c r="KJG2529" s="395"/>
      <c r="KJH2529" s="395"/>
      <c r="KJI2529" s="395"/>
      <c r="KJJ2529" s="395"/>
      <c r="KJK2529" s="395"/>
      <c r="KJL2529" s="395"/>
      <c r="KJM2529" s="395"/>
      <c r="KJN2529" s="395"/>
      <c r="KJO2529" s="395"/>
      <c r="KJP2529" s="395"/>
      <c r="KJQ2529" s="395"/>
      <c r="KJR2529" s="395"/>
      <c r="KJS2529" s="395"/>
      <c r="KJT2529" s="395"/>
      <c r="KJU2529" s="395"/>
      <c r="KJV2529" s="395"/>
      <c r="KJW2529" s="395"/>
      <c r="KJX2529" s="395"/>
      <c r="KJY2529" s="395"/>
      <c r="KJZ2529" s="395"/>
      <c r="KKA2529" s="395"/>
      <c r="KKB2529" s="395"/>
      <c r="KKC2529" s="395"/>
      <c r="KKD2529" s="395"/>
      <c r="KKE2529" s="395"/>
      <c r="KKF2529" s="395"/>
      <c r="KKG2529" s="395"/>
      <c r="KKH2529" s="395"/>
      <c r="KKI2529" s="395"/>
      <c r="KKJ2529" s="395"/>
      <c r="KKK2529" s="395"/>
      <c r="KKL2529" s="395"/>
      <c r="KKM2529" s="395"/>
      <c r="KKN2529" s="395"/>
      <c r="KKO2529" s="395"/>
      <c r="KKP2529" s="395"/>
      <c r="KKQ2529" s="395"/>
      <c r="KKR2529" s="395"/>
      <c r="KKS2529" s="395"/>
      <c r="KKT2529" s="395"/>
      <c r="KKU2529" s="395"/>
      <c r="KKV2529" s="395"/>
      <c r="KKW2529" s="395"/>
      <c r="KKX2529" s="395"/>
      <c r="KKY2529" s="395"/>
      <c r="KKZ2529" s="395"/>
      <c r="KLA2529" s="395"/>
      <c r="KLB2529" s="395"/>
      <c r="KLC2529" s="395"/>
      <c r="KLD2529" s="395"/>
      <c r="KLE2529" s="395"/>
      <c r="KLF2529" s="395"/>
      <c r="KLG2529" s="395"/>
      <c r="KLH2529" s="395"/>
      <c r="KLI2529" s="395"/>
      <c r="KLJ2529" s="395"/>
      <c r="KLK2529" s="395"/>
      <c r="KLL2529" s="395"/>
      <c r="KLM2529" s="395"/>
      <c r="KLN2529" s="395"/>
      <c r="KLO2529" s="395"/>
      <c r="KLP2529" s="395"/>
      <c r="KLQ2529" s="395"/>
      <c r="KLR2529" s="395"/>
      <c r="KLS2529" s="395"/>
      <c r="KLT2529" s="395"/>
      <c r="KLU2529" s="395"/>
      <c r="KLV2529" s="395"/>
      <c r="KLW2529" s="395"/>
      <c r="KLX2529" s="395"/>
      <c r="KLY2529" s="395"/>
      <c r="KLZ2529" s="395"/>
      <c r="KMA2529" s="395"/>
      <c r="KMB2529" s="395"/>
      <c r="KMC2529" s="395"/>
      <c r="KMD2529" s="395"/>
      <c r="KME2529" s="395"/>
      <c r="KMF2529" s="395"/>
      <c r="KMG2529" s="395"/>
      <c r="KMH2529" s="395"/>
      <c r="KMI2529" s="395"/>
      <c r="KMJ2529" s="395"/>
      <c r="KMK2529" s="395"/>
      <c r="KML2529" s="395"/>
      <c r="KMM2529" s="395"/>
      <c r="KMN2529" s="395"/>
      <c r="KMO2529" s="395"/>
      <c r="KMP2529" s="395"/>
      <c r="KMQ2529" s="395"/>
      <c r="KMR2529" s="395"/>
      <c r="KMS2529" s="395"/>
      <c r="KMT2529" s="395"/>
      <c r="KMU2529" s="395"/>
      <c r="KMV2529" s="395"/>
      <c r="KMW2529" s="395"/>
      <c r="KMX2529" s="395"/>
      <c r="KMY2529" s="395"/>
      <c r="KMZ2529" s="395"/>
      <c r="KNA2529" s="395"/>
      <c r="KNB2529" s="395"/>
      <c r="KNC2529" s="395"/>
      <c r="KND2529" s="395"/>
      <c r="KNE2529" s="395"/>
      <c r="KNF2529" s="395"/>
      <c r="KNG2529" s="395"/>
      <c r="KNH2529" s="395"/>
      <c r="KNI2529" s="395"/>
      <c r="KNJ2529" s="395"/>
      <c r="KNK2529" s="395"/>
      <c r="KNL2529" s="395"/>
      <c r="KNM2529" s="395"/>
      <c r="KNN2529" s="395"/>
      <c r="KNO2529" s="395"/>
      <c r="KNP2529" s="395"/>
      <c r="KNQ2529" s="395"/>
      <c r="KNR2529" s="395"/>
      <c r="KNS2529" s="395"/>
      <c r="KNT2529" s="395"/>
      <c r="KNU2529" s="395"/>
      <c r="KNV2529" s="395"/>
      <c r="KNW2529" s="395"/>
      <c r="KNX2529" s="395"/>
      <c r="KNY2529" s="395"/>
      <c r="KNZ2529" s="395"/>
      <c r="KOA2529" s="395"/>
      <c r="KOB2529" s="395"/>
      <c r="KOC2529" s="395"/>
      <c r="KOD2529" s="395"/>
      <c r="KOE2529" s="395"/>
      <c r="KOF2529" s="395"/>
      <c r="KOG2529" s="395"/>
      <c r="KOH2529" s="395"/>
      <c r="KOI2529" s="395"/>
      <c r="KOJ2529" s="395"/>
      <c r="KOK2529" s="395"/>
      <c r="KOL2529" s="395"/>
      <c r="KOM2529" s="395"/>
      <c r="KON2529" s="395"/>
      <c r="KOO2529" s="395"/>
      <c r="KOP2529" s="395"/>
      <c r="KOQ2529" s="395"/>
      <c r="KOR2529" s="395"/>
      <c r="KOS2529" s="395"/>
      <c r="KOT2529" s="395"/>
      <c r="KOU2529" s="395"/>
      <c r="KOV2529" s="395"/>
      <c r="KOW2529" s="395"/>
      <c r="KOX2529" s="395"/>
      <c r="KOY2529" s="395"/>
      <c r="KOZ2529" s="395"/>
      <c r="KPA2529" s="395"/>
      <c r="KPB2529" s="395"/>
      <c r="KPC2529" s="395"/>
      <c r="KPD2529" s="395"/>
      <c r="KPE2529" s="395"/>
      <c r="KPF2529" s="395"/>
      <c r="KPG2529" s="395"/>
      <c r="KPH2529" s="395"/>
      <c r="KPI2529" s="395"/>
      <c r="KPJ2529" s="395"/>
      <c r="KPK2529" s="395"/>
      <c r="KPL2529" s="395"/>
      <c r="KPM2529" s="395"/>
      <c r="KPN2529" s="395"/>
      <c r="KPO2529" s="395"/>
      <c r="KPP2529" s="395"/>
      <c r="KPQ2529" s="395"/>
      <c r="KPR2529" s="395"/>
      <c r="KPS2529" s="395"/>
      <c r="KPT2529" s="395"/>
      <c r="KPU2529" s="395"/>
      <c r="KPV2529" s="395"/>
      <c r="KPW2529" s="395"/>
      <c r="KPX2529" s="395"/>
      <c r="KPY2529" s="395"/>
      <c r="KPZ2529" s="395"/>
      <c r="KQA2529" s="395"/>
      <c r="KQB2529" s="395"/>
      <c r="KQC2529" s="395"/>
      <c r="KQD2529" s="395"/>
      <c r="KQE2529" s="395"/>
      <c r="KQF2529" s="395"/>
      <c r="KQG2529" s="395"/>
      <c r="KQH2529" s="395"/>
      <c r="KQI2529" s="395"/>
      <c r="KQJ2529" s="395"/>
      <c r="KQK2529" s="395"/>
      <c r="KQL2529" s="395"/>
      <c r="KQM2529" s="395"/>
      <c r="KQN2529" s="395"/>
      <c r="KQO2529" s="395"/>
      <c r="KQP2529" s="395"/>
      <c r="KQQ2529" s="395"/>
      <c r="KQR2529" s="395"/>
      <c r="KQS2529" s="395"/>
      <c r="KQT2529" s="395"/>
      <c r="KQU2529" s="395"/>
      <c r="KQV2529" s="395"/>
      <c r="KQW2529" s="395"/>
      <c r="KQX2529" s="395"/>
      <c r="KQY2529" s="395"/>
      <c r="KQZ2529" s="395"/>
      <c r="KRA2529" s="395"/>
      <c r="KRB2529" s="395"/>
      <c r="KRC2529" s="395"/>
      <c r="KRD2529" s="395"/>
      <c r="KRE2529" s="395"/>
      <c r="KRF2529" s="395"/>
      <c r="KRG2529" s="395"/>
      <c r="KRH2529" s="395"/>
      <c r="KRI2529" s="395"/>
      <c r="KRJ2529" s="395"/>
      <c r="KRK2529" s="395"/>
      <c r="KRL2529" s="395"/>
      <c r="KRM2529" s="395"/>
      <c r="KRN2529" s="395"/>
      <c r="KRO2529" s="395"/>
      <c r="KRP2529" s="395"/>
      <c r="KRQ2529" s="395"/>
      <c r="KRR2529" s="395"/>
      <c r="KRS2529" s="395"/>
      <c r="KRT2529" s="395"/>
      <c r="KRU2529" s="395"/>
      <c r="KRV2529" s="395"/>
      <c r="KRW2529" s="395"/>
      <c r="KRX2529" s="395"/>
      <c r="KRY2529" s="395"/>
      <c r="KRZ2529" s="395"/>
      <c r="KSA2529" s="395"/>
      <c r="KSB2529" s="395"/>
      <c r="KSC2529" s="395"/>
      <c r="KSD2529" s="395"/>
      <c r="KSE2529" s="395"/>
      <c r="KSF2529" s="395"/>
      <c r="KSG2529" s="395"/>
      <c r="KSH2529" s="395"/>
      <c r="KSI2529" s="395"/>
      <c r="KSJ2529" s="395"/>
      <c r="KSK2529" s="395"/>
      <c r="KSL2529" s="395"/>
      <c r="KSM2529" s="395"/>
      <c r="KSN2529" s="395"/>
      <c r="KSO2529" s="395"/>
      <c r="KSP2529" s="395"/>
      <c r="KSQ2529" s="395"/>
      <c r="KSR2529" s="395"/>
      <c r="KSS2529" s="395"/>
      <c r="KST2529" s="395"/>
      <c r="KSU2529" s="395"/>
      <c r="KSV2529" s="395"/>
      <c r="KSW2529" s="395"/>
      <c r="KSX2529" s="395"/>
      <c r="KSY2529" s="395"/>
      <c r="KSZ2529" s="395"/>
      <c r="KTA2529" s="395"/>
      <c r="KTB2529" s="395"/>
      <c r="KTC2529" s="395"/>
      <c r="KTD2529" s="395"/>
      <c r="KTE2529" s="395"/>
      <c r="KTF2529" s="395"/>
      <c r="KTG2529" s="395"/>
      <c r="KTH2529" s="395"/>
      <c r="KTI2529" s="395"/>
      <c r="KTJ2529" s="395"/>
      <c r="KTK2529" s="395"/>
      <c r="KTL2529" s="395"/>
      <c r="KTM2529" s="395"/>
      <c r="KTN2529" s="395"/>
      <c r="KTO2529" s="395"/>
      <c r="KTP2529" s="395"/>
      <c r="KTQ2529" s="395"/>
      <c r="KTR2529" s="395"/>
      <c r="KTS2529" s="395"/>
      <c r="KTT2529" s="395"/>
      <c r="KTU2529" s="395"/>
      <c r="KTV2529" s="395"/>
      <c r="KTW2529" s="395"/>
      <c r="KTX2529" s="395"/>
      <c r="KTY2529" s="395"/>
      <c r="KTZ2529" s="395"/>
      <c r="KUA2529" s="395"/>
      <c r="KUB2529" s="395"/>
      <c r="KUC2529" s="395"/>
      <c r="KUD2529" s="395"/>
      <c r="KUE2529" s="395"/>
      <c r="KUF2529" s="395"/>
      <c r="KUG2529" s="395"/>
      <c r="KUH2529" s="395"/>
      <c r="KUI2529" s="395"/>
      <c r="KUJ2529" s="395"/>
      <c r="KUK2529" s="395"/>
      <c r="KUL2529" s="395"/>
      <c r="KUM2529" s="395"/>
      <c r="KUN2529" s="395"/>
      <c r="KUO2529" s="395"/>
      <c r="KUP2529" s="395"/>
      <c r="KUQ2529" s="395"/>
      <c r="KUR2529" s="395"/>
      <c r="KUS2529" s="395"/>
      <c r="KUT2529" s="395"/>
      <c r="KUU2529" s="395"/>
      <c r="KUV2529" s="395"/>
      <c r="KUW2529" s="395"/>
      <c r="KUX2529" s="395"/>
      <c r="KUY2529" s="395"/>
      <c r="KUZ2529" s="395"/>
      <c r="KVA2529" s="395"/>
      <c r="KVB2529" s="395"/>
      <c r="KVC2529" s="395"/>
      <c r="KVD2529" s="395"/>
      <c r="KVE2529" s="395"/>
      <c r="KVF2529" s="395"/>
      <c r="KVG2529" s="395"/>
      <c r="KVH2529" s="395"/>
      <c r="KVI2529" s="395"/>
      <c r="KVJ2529" s="395"/>
      <c r="KVK2529" s="395"/>
      <c r="KVL2529" s="395"/>
      <c r="KVM2529" s="395"/>
      <c r="KVN2529" s="395"/>
      <c r="KVO2529" s="395"/>
      <c r="KVP2529" s="395"/>
      <c r="KVQ2529" s="395"/>
      <c r="KVR2529" s="395"/>
      <c r="KVS2529" s="395"/>
      <c r="KVT2529" s="395"/>
      <c r="KVU2529" s="395"/>
      <c r="KVV2529" s="395"/>
      <c r="KVW2529" s="395"/>
      <c r="KVX2529" s="395"/>
      <c r="KVY2529" s="395"/>
      <c r="KVZ2529" s="395"/>
      <c r="KWA2529" s="395"/>
      <c r="KWB2529" s="395"/>
      <c r="KWC2529" s="395"/>
      <c r="KWD2529" s="395"/>
      <c r="KWE2529" s="395"/>
      <c r="KWF2529" s="395"/>
      <c r="KWG2529" s="395"/>
      <c r="KWH2529" s="395"/>
      <c r="KWI2529" s="395"/>
      <c r="KWJ2529" s="395"/>
      <c r="KWK2529" s="395"/>
      <c r="KWL2529" s="395"/>
      <c r="KWM2529" s="395"/>
      <c r="KWN2529" s="395"/>
      <c r="KWO2529" s="395"/>
      <c r="KWP2529" s="395"/>
      <c r="KWQ2529" s="395"/>
      <c r="KWR2529" s="395"/>
      <c r="KWS2529" s="395"/>
      <c r="KWT2529" s="395"/>
      <c r="KWU2529" s="395"/>
      <c r="KWV2529" s="395"/>
      <c r="KWW2529" s="395"/>
      <c r="KWX2529" s="395"/>
      <c r="KWY2529" s="395"/>
      <c r="KWZ2529" s="395"/>
      <c r="KXA2529" s="395"/>
      <c r="KXB2529" s="395"/>
      <c r="KXC2529" s="395"/>
      <c r="KXD2529" s="395"/>
      <c r="KXE2529" s="395"/>
      <c r="KXF2529" s="395"/>
      <c r="KXG2529" s="395"/>
      <c r="KXH2529" s="395"/>
      <c r="KXI2529" s="395"/>
      <c r="KXJ2529" s="395"/>
      <c r="KXK2529" s="395"/>
      <c r="KXL2529" s="395"/>
      <c r="KXM2529" s="395"/>
      <c r="KXN2529" s="395"/>
      <c r="KXO2529" s="395"/>
      <c r="KXP2529" s="395"/>
      <c r="KXQ2529" s="395"/>
      <c r="KXR2529" s="395"/>
      <c r="KXS2529" s="395"/>
      <c r="KXT2529" s="395"/>
      <c r="KXU2529" s="395"/>
      <c r="KXV2529" s="395"/>
      <c r="KXW2529" s="395"/>
      <c r="KXX2529" s="395"/>
      <c r="KXY2529" s="395"/>
      <c r="KXZ2529" s="395"/>
      <c r="KYA2529" s="395"/>
      <c r="KYB2529" s="395"/>
      <c r="KYC2529" s="395"/>
      <c r="KYD2529" s="395"/>
      <c r="KYE2529" s="395"/>
      <c r="KYF2529" s="395"/>
      <c r="KYG2529" s="395"/>
      <c r="KYH2529" s="395"/>
      <c r="KYI2529" s="395"/>
      <c r="KYJ2529" s="395"/>
      <c r="KYK2529" s="395"/>
      <c r="KYL2529" s="395"/>
      <c r="KYM2529" s="395"/>
      <c r="KYN2529" s="395"/>
      <c r="KYO2529" s="395"/>
      <c r="KYP2529" s="395"/>
      <c r="KYQ2529" s="395"/>
      <c r="KYR2529" s="395"/>
      <c r="KYS2529" s="395"/>
      <c r="KYT2529" s="395"/>
      <c r="KYU2529" s="395"/>
      <c r="KYV2529" s="395"/>
      <c r="KYW2529" s="395"/>
      <c r="KYX2529" s="395"/>
      <c r="KYY2529" s="395"/>
      <c r="KYZ2529" s="395"/>
      <c r="KZA2529" s="395"/>
      <c r="KZB2529" s="395"/>
      <c r="KZC2529" s="395"/>
      <c r="KZD2529" s="395"/>
      <c r="KZE2529" s="395"/>
      <c r="KZF2529" s="395"/>
      <c r="KZG2529" s="395"/>
      <c r="KZH2529" s="395"/>
      <c r="KZI2529" s="395"/>
      <c r="KZJ2529" s="395"/>
      <c r="KZK2529" s="395"/>
      <c r="KZL2529" s="395"/>
      <c r="KZM2529" s="395"/>
      <c r="KZN2529" s="395"/>
      <c r="KZO2529" s="395"/>
      <c r="KZP2529" s="395"/>
      <c r="KZQ2529" s="395"/>
      <c r="KZR2529" s="395"/>
      <c r="KZS2529" s="395"/>
      <c r="KZT2529" s="395"/>
      <c r="KZU2529" s="395"/>
      <c r="KZV2529" s="395"/>
      <c r="KZW2529" s="395"/>
      <c r="KZX2529" s="395"/>
      <c r="KZY2529" s="395"/>
      <c r="KZZ2529" s="395"/>
      <c r="LAA2529" s="395"/>
      <c r="LAB2529" s="395"/>
      <c r="LAC2529" s="395"/>
      <c r="LAD2529" s="395"/>
      <c r="LAE2529" s="395"/>
      <c r="LAF2529" s="395"/>
      <c r="LAG2529" s="395"/>
      <c r="LAH2529" s="395"/>
      <c r="LAI2529" s="395"/>
      <c r="LAJ2529" s="395"/>
      <c r="LAK2529" s="395"/>
      <c r="LAL2529" s="395"/>
      <c r="LAM2529" s="395"/>
      <c r="LAN2529" s="395"/>
      <c r="LAO2529" s="395"/>
      <c r="LAP2529" s="395"/>
      <c r="LAQ2529" s="395"/>
      <c r="LAR2529" s="395"/>
      <c r="LAS2529" s="395"/>
      <c r="LAT2529" s="395"/>
      <c r="LAU2529" s="395"/>
      <c r="LAV2529" s="395"/>
      <c r="LAW2529" s="395"/>
      <c r="LAX2529" s="395"/>
      <c r="LAY2529" s="395"/>
      <c r="LAZ2529" s="395"/>
      <c r="LBA2529" s="395"/>
      <c r="LBB2529" s="395"/>
      <c r="LBC2529" s="395"/>
      <c r="LBD2529" s="395"/>
      <c r="LBE2529" s="395"/>
      <c r="LBF2529" s="395"/>
      <c r="LBG2529" s="395"/>
      <c r="LBH2529" s="395"/>
      <c r="LBI2529" s="395"/>
      <c r="LBJ2529" s="395"/>
      <c r="LBK2529" s="395"/>
      <c r="LBL2529" s="395"/>
      <c r="LBM2529" s="395"/>
      <c r="LBN2529" s="395"/>
      <c r="LBO2529" s="395"/>
      <c r="LBP2529" s="395"/>
      <c r="LBQ2529" s="395"/>
      <c r="LBR2529" s="395"/>
      <c r="LBS2529" s="395"/>
      <c r="LBT2529" s="395"/>
      <c r="LBU2529" s="395"/>
      <c r="LBV2529" s="395"/>
      <c r="LBW2529" s="395"/>
      <c r="LBX2529" s="395"/>
      <c r="LBY2529" s="395"/>
      <c r="LBZ2529" s="395"/>
      <c r="LCA2529" s="395"/>
      <c r="LCB2529" s="395"/>
      <c r="LCC2529" s="395"/>
      <c r="LCD2529" s="395"/>
      <c r="LCE2529" s="395"/>
      <c r="LCF2529" s="395"/>
      <c r="LCG2529" s="395"/>
      <c r="LCH2529" s="395"/>
      <c r="LCI2529" s="395"/>
      <c r="LCJ2529" s="395"/>
      <c r="LCK2529" s="395"/>
      <c r="LCL2529" s="395"/>
      <c r="LCM2529" s="395"/>
      <c r="LCN2529" s="395"/>
      <c r="LCO2529" s="395"/>
      <c r="LCP2529" s="395"/>
      <c r="LCQ2529" s="395"/>
      <c r="LCR2529" s="395"/>
      <c r="LCS2529" s="395"/>
      <c r="LCT2529" s="395"/>
      <c r="LCU2529" s="395"/>
      <c r="LCV2529" s="395"/>
      <c r="LCW2529" s="395"/>
      <c r="LCX2529" s="395"/>
      <c r="LCY2529" s="395"/>
      <c r="LCZ2529" s="395"/>
      <c r="LDA2529" s="395"/>
      <c r="LDB2529" s="395"/>
      <c r="LDC2529" s="395"/>
      <c r="LDD2529" s="395"/>
      <c r="LDE2529" s="395"/>
      <c r="LDF2529" s="395"/>
      <c r="LDG2529" s="395"/>
      <c r="LDH2529" s="395"/>
      <c r="LDI2529" s="395"/>
      <c r="LDJ2529" s="395"/>
      <c r="LDK2529" s="395"/>
      <c r="LDL2529" s="395"/>
      <c r="LDM2529" s="395"/>
      <c r="LDN2529" s="395"/>
      <c r="LDO2529" s="395"/>
      <c r="LDP2529" s="395"/>
      <c r="LDQ2529" s="395"/>
      <c r="LDR2529" s="395"/>
      <c r="LDS2529" s="395"/>
      <c r="LDT2529" s="395"/>
      <c r="LDU2529" s="395"/>
      <c r="LDV2529" s="395"/>
      <c r="LDW2529" s="395"/>
      <c r="LDX2529" s="395"/>
      <c r="LDY2529" s="395"/>
      <c r="LDZ2529" s="395"/>
      <c r="LEA2529" s="395"/>
      <c r="LEB2529" s="395"/>
      <c r="LEC2529" s="395"/>
      <c r="LED2529" s="395"/>
      <c r="LEE2529" s="395"/>
      <c r="LEF2529" s="395"/>
      <c r="LEG2529" s="395"/>
      <c r="LEH2529" s="395"/>
      <c r="LEI2529" s="395"/>
      <c r="LEJ2529" s="395"/>
      <c r="LEK2529" s="395"/>
      <c r="LEL2529" s="395"/>
      <c r="LEM2529" s="395"/>
      <c r="LEN2529" s="395"/>
      <c r="LEO2529" s="395"/>
      <c r="LEP2529" s="395"/>
      <c r="LEQ2529" s="395"/>
      <c r="LER2529" s="395"/>
      <c r="LES2529" s="395"/>
      <c r="LET2529" s="395"/>
      <c r="LEU2529" s="395"/>
      <c r="LEV2529" s="395"/>
      <c r="LEW2529" s="395"/>
      <c r="LEX2529" s="395"/>
      <c r="LEY2529" s="395"/>
      <c r="LEZ2529" s="395"/>
      <c r="LFA2529" s="395"/>
      <c r="LFB2529" s="395"/>
      <c r="LFC2529" s="395"/>
      <c r="LFD2529" s="395"/>
      <c r="LFE2529" s="395"/>
      <c r="LFF2529" s="395"/>
      <c r="LFG2529" s="395"/>
      <c r="LFH2529" s="395"/>
      <c r="LFI2529" s="395"/>
      <c r="LFJ2529" s="395"/>
      <c r="LFK2529" s="395"/>
      <c r="LFL2529" s="395"/>
      <c r="LFM2529" s="395"/>
      <c r="LFN2529" s="395"/>
      <c r="LFO2529" s="395"/>
      <c r="LFP2529" s="395"/>
      <c r="LFQ2529" s="395"/>
      <c r="LFR2529" s="395"/>
      <c r="LFS2529" s="395"/>
      <c r="LFT2529" s="395"/>
      <c r="LFU2529" s="395"/>
      <c r="LFV2529" s="395"/>
      <c r="LFW2529" s="395"/>
      <c r="LFX2529" s="395"/>
      <c r="LFY2529" s="395"/>
      <c r="LFZ2529" s="395"/>
      <c r="LGA2529" s="395"/>
      <c r="LGB2529" s="395"/>
      <c r="LGC2529" s="395"/>
      <c r="LGD2529" s="395"/>
      <c r="LGE2529" s="395"/>
      <c r="LGF2529" s="395"/>
      <c r="LGG2529" s="395"/>
      <c r="LGH2529" s="395"/>
      <c r="LGI2529" s="395"/>
      <c r="LGJ2529" s="395"/>
      <c r="LGK2529" s="395"/>
      <c r="LGL2529" s="395"/>
      <c r="LGM2529" s="395"/>
      <c r="LGN2529" s="395"/>
      <c r="LGO2529" s="395"/>
      <c r="LGP2529" s="395"/>
      <c r="LGQ2529" s="395"/>
      <c r="LGR2529" s="395"/>
      <c r="LGS2529" s="395"/>
      <c r="LGT2529" s="395"/>
      <c r="LGU2529" s="395"/>
      <c r="LGV2529" s="395"/>
      <c r="LGW2529" s="395"/>
      <c r="LGX2529" s="395"/>
      <c r="LGY2529" s="395"/>
      <c r="LGZ2529" s="395"/>
      <c r="LHA2529" s="395"/>
      <c r="LHB2529" s="395"/>
      <c r="LHC2529" s="395"/>
      <c r="LHD2529" s="395"/>
      <c r="LHE2529" s="395"/>
      <c r="LHF2529" s="395"/>
      <c r="LHG2529" s="395"/>
      <c r="LHH2529" s="395"/>
      <c r="LHI2529" s="395"/>
      <c r="LHJ2529" s="395"/>
      <c r="LHK2529" s="395"/>
      <c r="LHL2529" s="395"/>
      <c r="LHM2529" s="395"/>
      <c r="LHN2529" s="395"/>
      <c r="LHO2529" s="395"/>
      <c r="LHP2529" s="395"/>
      <c r="LHQ2529" s="395"/>
      <c r="LHR2529" s="395"/>
      <c r="LHS2529" s="395"/>
      <c r="LHT2529" s="395"/>
      <c r="LHU2529" s="395"/>
      <c r="LHV2529" s="395"/>
      <c r="LHW2529" s="395"/>
      <c r="LHX2529" s="395"/>
      <c r="LHY2529" s="395"/>
      <c r="LHZ2529" s="395"/>
      <c r="LIA2529" s="395"/>
      <c r="LIB2529" s="395"/>
      <c r="LIC2529" s="395"/>
      <c r="LID2529" s="395"/>
      <c r="LIE2529" s="395"/>
      <c r="LIF2529" s="395"/>
      <c r="LIG2529" s="395"/>
      <c r="LIH2529" s="395"/>
      <c r="LII2529" s="395"/>
      <c r="LIJ2529" s="395"/>
      <c r="LIK2529" s="395"/>
      <c r="LIL2529" s="395"/>
      <c r="LIM2529" s="395"/>
      <c r="LIN2529" s="395"/>
      <c r="LIO2529" s="395"/>
      <c r="LIP2529" s="395"/>
      <c r="LIQ2529" s="395"/>
      <c r="LIR2529" s="395"/>
      <c r="LIS2529" s="395"/>
      <c r="LIT2529" s="395"/>
      <c r="LIU2529" s="395"/>
      <c r="LIV2529" s="395"/>
      <c r="LIW2529" s="395"/>
      <c r="LIX2529" s="395"/>
      <c r="LIY2529" s="395"/>
      <c r="LIZ2529" s="395"/>
      <c r="LJA2529" s="395"/>
      <c r="LJB2529" s="395"/>
      <c r="LJC2529" s="395"/>
      <c r="LJD2529" s="395"/>
      <c r="LJE2529" s="395"/>
      <c r="LJF2529" s="395"/>
      <c r="LJG2529" s="395"/>
      <c r="LJH2529" s="395"/>
      <c r="LJI2529" s="395"/>
      <c r="LJJ2529" s="395"/>
      <c r="LJK2529" s="395"/>
      <c r="LJL2529" s="395"/>
      <c r="LJM2529" s="395"/>
      <c r="LJN2529" s="395"/>
      <c r="LJO2529" s="395"/>
      <c r="LJP2529" s="395"/>
      <c r="LJQ2529" s="395"/>
      <c r="LJR2529" s="395"/>
      <c r="LJS2529" s="395"/>
      <c r="LJT2529" s="395"/>
      <c r="LJU2529" s="395"/>
      <c r="LJV2529" s="395"/>
      <c r="LJW2529" s="395"/>
      <c r="LJX2529" s="395"/>
      <c r="LJY2529" s="395"/>
      <c r="LJZ2529" s="395"/>
      <c r="LKA2529" s="395"/>
      <c r="LKB2529" s="395"/>
      <c r="LKC2529" s="395"/>
      <c r="LKD2529" s="395"/>
      <c r="LKE2529" s="395"/>
      <c r="LKF2529" s="395"/>
      <c r="LKG2529" s="395"/>
      <c r="LKH2529" s="395"/>
      <c r="LKI2529" s="395"/>
      <c r="LKJ2529" s="395"/>
      <c r="LKK2529" s="395"/>
      <c r="LKL2529" s="395"/>
      <c r="LKM2529" s="395"/>
      <c r="LKN2529" s="395"/>
      <c r="LKO2529" s="395"/>
      <c r="LKP2529" s="395"/>
      <c r="LKQ2529" s="395"/>
      <c r="LKR2529" s="395"/>
      <c r="LKS2529" s="395"/>
      <c r="LKT2529" s="395"/>
      <c r="LKU2529" s="395"/>
      <c r="LKV2529" s="395"/>
      <c r="LKW2529" s="395"/>
      <c r="LKX2529" s="395"/>
      <c r="LKY2529" s="395"/>
      <c r="LKZ2529" s="395"/>
      <c r="LLA2529" s="395"/>
      <c r="LLB2529" s="395"/>
      <c r="LLC2529" s="395"/>
      <c r="LLD2529" s="395"/>
      <c r="LLE2529" s="395"/>
      <c r="LLF2529" s="395"/>
      <c r="LLG2529" s="395"/>
      <c r="LLH2529" s="395"/>
      <c r="LLI2529" s="395"/>
      <c r="LLJ2529" s="395"/>
      <c r="LLK2529" s="395"/>
      <c r="LLL2529" s="395"/>
      <c r="LLM2529" s="395"/>
      <c r="LLN2529" s="395"/>
      <c r="LLO2529" s="395"/>
      <c r="LLP2529" s="395"/>
      <c r="LLQ2529" s="395"/>
      <c r="LLR2529" s="395"/>
      <c r="LLS2529" s="395"/>
      <c r="LLT2529" s="395"/>
      <c r="LLU2529" s="395"/>
      <c r="LLV2529" s="395"/>
      <c r="LLW2529" s="395"/>
      <c r="LLX2529" s="395"/>
      <c r="LLY2529" s="395"/>
      <c r="LLZ2529" s="395"/>
      <c r="LMA2529" s="395"/>
      <c r="LMB2529" s="395"/>
      <c r="LMC2529" s="395"/>
      <c r="LMD2529" s="395"/>
      <c r="LME2529" s="395"/>
      <c r="LMF2529" s="395"/>
      <c r="LMG2529" s="395"/>
      <c r="LMH2529" s="395"/>
      <c r="LMI2529" s="395"/>
      <c r="LMJ2529" s="395"/>
      <c r="LMK2529" s="395"/>
      <c r="LML2529" s="395"/>
      <c r="LMM2529" s="395"/>
      <c r="LMN2529" s="395"/>
      <c r="LMO2529" s="395"/>
      <c r="LMP2529" s="395"/>
      <c r="LMQ2529" s="395"/>
      <c r="LMR2529" s="395"/>
      <c r="LMS2529" s="395"/>
      <c r="LMT2529" s="395"/>
      <c r="LMU2529" s="395"/>
      <c r="LMV2529" s="395"/>
      <c r="LMW2529" s="395"/>
      <c r="LMX2529" s="395"/>
      <c r="LMY2529" s="395"/>
      <c r="LMZ2529" s="395"/>
      <c r="LNA2529" s="395"/>
      <c r="LNB2529" s="395"/>
      <c r="LNC2529" s="395"/>
      <c r="LND2529" s="395"/>
      <c r="LNE2529" s="395"/>
      <c r="LNF2529" s="395"/>
      <c r="LNG2529" s="395"/>
      <c r="LNH2529" s="395"/>
      <c r="LNI2529" s="395"/>
      <c r="LNJ2529" s="395"/>
      <c r="LNK2529" s="395"/>
      <c r="LNL2529" s="395"/>
      <c r="LNM2529" s="395"/>
      <c r="LNN2529" s="395"/>
      <c r="LNO2529" s="395"/>
      <c r="LNP2529" s="395"/>
      <c r="LNQ2529" s="395"/>
      <c r="LNR2529" s="395"/>
      <c r="LNS2529" s="395"/>
      <c r="LNT2529" s="395"/>
      <c r="LNU2529" s="395"/>
      <c r="LNV2529" s="395"/>
      <c r="LNW2529" s="395"/>
      <c r="LNX2529" s="395"/>
      <c r="LNY2529" s="395"/>
      <c r="LNZ2529" s="395"/>
      <c r="LOA2529" s="395"/>
      <c r="LOB2529" s="395"/>
      <c r="LOC2529" s="395"/>
      <c r="LOD2529" s="395"/>
      <c r="LOE2529" s="395"/>
      <c r="LOF2529" s="395"/>
      <c r="LOG2529" s="395"/>
      <c r="LOH2529" s="395"/>
      <c r="LOI2529" s="395"/>
      <c r="LOJ2529" s="395"/>
      <c r="LOK2529" s="395"/>
      <c r="LOL2529" s="395"/>
      <c r="LOM2529" s="395"/>
      <c r="LON2529" s="395"/>
      <c r="LOO2529" s="395"/>
      <c r="LOP2529" s="395"/>
      <c r="LOQ2529" s="395"/>
      <c r="LOR2529" s="395"/>
      <c r="LOS2529" s="395"/>
      <c r="LOT2529" s="395"/>
      <c r="LOU2529" s="395"/>
      <c r="LOV2529" s="395"/>
      <c r="LOW2529" s="395"/>
      <c r="LOX2529" s="395"/>
      <c r="LOY2529" s="395"/>
      <c r="LOZ2529" s="395"/>
      <c r="LPA2529" s="395"/>
      <c r="LPB2529" s="395"/>
      <c r="LPC2529" s="395"/>
      <c r="LPD2529" s="395"/>
      <c r="LPE2529" s="395"/>
      <c r="LPF2529" s="395"/>
      <c r="LPG2529" s="395"/>
      <c r="LPH2529" s="395"/>
      <c r="LPI2529" s="395"/>
      <c r="LPJ2529" s="395"/>
      <c r="LPK2529" s="395"/>
      <c r="LPL2529" s="395"/>
      <c r="LPM2529" s="395"/>
      <c r="LPN2529" s="395"/>
      <c r="LPO2529" s="395"/>
      <c r="LPP2529" s="395"/>
      <c r="LPQ2529" s="395"/>
      <c r="LPR2529" s="395"/>
      <c r="LPS2529" s="395"/>
      <c r="LPT2529" s="395"/>
      <c r="LPU2529" s="395"/>
      <c r="LPV2529" s="395"/>
      <c r="LPW2529" s="395"/>
      <c r="LPX2529" s="395"/>
      <c r="LPY2529" s="395"/>
      <c r="LPZ2529" s="395"/>
      <c r="LQA2529" s="395"/>
      <c r="LQB2529" s="395"/>
      <c r="LQC2529" s="395"/>
      <c r="LQD2529" s="395"/>
      <c r="LQE2529" s="395"/>
      <c r="LQF2529" s="395"/>
      <c r="LQG2529" s="395"/>
      <c r="LQH2529" s="395"/>
      <c r="LQI2529" s="395"/>
      <c r="LQJ2529" s="395"/>
      <c r="LQK2529" s="395"/>
      <c r="LQL2529" s="395"/>
      <c r="LQM2529" s="395"/>
      <c r="LQN2529" s="395"/>
      <c r="LQO2529" s="395"/>
      <c r="LQP2529" s="395"/>
      <c r="LQQ2529" s="395"/>
      <c r="LQR2529" s="395"/>
      <c r="LQS2529" s="395"/>
      <c r="LQT2529" s="395"/>
      <c r="LQU2529" s="395"/>
      <c r="LQV2529" s="395"/>
      <c r="LQW2529" s="395"/>
      <c r="LQX2529" s="395"/>
      <c r="LQY2529" s="395"/>
      <c r="LQZ2529" s="395"/>
      <c r="LRA2529" s="395"/>
      <c r="LRB2529" s="395"/>
      <c r="LRC2529" s="395"/>
      <c r="LRD2529" s="395"/>
      <c r="LRE2529" s="395"/>
      <c r="LRF2529" s="395"/>
      <c r="LRG2529" s="395"/>
      <c r="LRH2529" s="395"/>
      <c r="LRI2529" s="395"/>
      <c r="LRJ2529" s="395"/>
      <c r="LRK2529" s="395"/>
      <c r="LRL2529" s="395"/>
      <c r="LRM2529" s="395"/>
      <c r="LRN2529" s="395"/>
      <c r="LRO2529" s="395"/>
      <c r="LRP2529" s="395"/>
      <c r="LRQ2529" s="395"/>
      <c r="LRR2529" s="395"/>
      <c r="LRS2529" s="395"/>
      <c r="LRT2529" s="395"/>
      <c r="LRU2529" s="395"/>
      <c r="LRV2529" s="395"/>
      <c r="LRW2529" s="395"/>
      <c r="LRX2529" s="395"/>
      <c r="LRY2529" s="395"/>
      <c r="LRZ2529" s="395"/>
      <c r="LSA2529" s="395"/>
      <c r="LSB2529" s="395"/>
      <c r="LSC2529" s="395"/>
      <c r="LSD2529" s="395"/>
      <c r="LSE2529" s="395"/>
      <c r="LSF2529" s="395"/>
      <c r="LSG2529" s="395"/>
      <c r="LSH2529" s="395"/>
      <c r="LSI2529" s="395"/>
      <c r="LSJ2529" s="395"/>
      <c r="LSK2529" s="395"/>
      <c r="LSL2529" s="395"/>
      <c r="LSM2529" s="395"/>
      <c r="LSN2529" s="395"/>
      <c r="LSO2529" s="395"/>
      <c r="LSP2529" s="395"/>
      <c r="LSQ2529" s="395"/>
      <c r="LSR2529" s="395"/>
      <c r="LSS2529" s="395"/>
      <c r="LST2529" s="395"/>
      <c r="LSU2529" s="395"/>
      <c r="LSV2529" s="395"/>
      <c r="LSW2529" s="395"/>
      <c r="LSX2529" s="395"/>
      <c r="LSY2529" s="395"/>
      <c r="LSZ2529" s="395"/>
      <c r="LTA2529" s="395"/>
      <c r="LTB2529" s="395"/>
      <c r="LTC2529" s="395"/>
      <c r="LTD2529" s="395"/>
      <c r="LTE2529" s="395"/>
      <c r="LTF2529" s="395"/>
      <c r="LTG2529" s="395"/>
      <c r="LTH2529" s="395"/>
      <c r="LTI2529" s="395"/>
      <c r="LTJ2529" s="395"/>
      <c r="LTK2529" s="395"/>
      <c r="LTL2529" s="395"/>
      <c r="LTM2529" s="395"/>
      <c r="LTN2529" s="395"/>
      <c r="LTO2529" s="395"/>
      <c r="LTP2529" s="395"/>
      <c r="LTQ2529" s="395"/>
      <c r="LTR2529" s="395"/>
      <c r="LTS2529" s="395"/>
      <c r="LTT2529" s="395"/>
      <c r="LTU2529" s="395"/>
      <c r="LTV2529" s="395"/>
      <c r="LTW2529" s="395"/>
      <c r="LTX2529" s="395"/>
      <c r="LTY2529" s="395"/>
      <c r="LTZ2529" s="395"/>
      <c r="LUA2529" s="395"/>
      <c r="LUB2529" s="395"/>
      <c r="LUC2529" s="395"/>
      <c r="LUD2529" s="395"/>
      <c r="LUE2529" s="395"/>
      <c r="LUF2529" s="395"/>
      <c r="LUG2529" s="395"/>
      <c r="LUH2529" s="395"/>
      <c r="LUI2529" s="395"/>
      <c r="LUJ2529" s="395"/>
      <c r="LUK2529" s="395"/>
      <c r="LUL2529" s="395"/>
      <c r="LUM2529" s="395"/>
      <c r="LUN2529" s="395"/>
      <c r="LUO2529" s="395"/>
      <c r="LUP2529" s="395"/>
      <c r="LUQ2529" s="395"/>
      <c r="LUR2529" s="395"/>
      <c r="LUS2529" s="395"/>
      <c r="LUT2529" s="395"/>
      <c r="LUU2529" s="395"/>
      <c r="LUV2529" s="395"/>
      <c r="LUW2529" s="395"/>
      <c r="LUX2529" s="395"/>
      <c r="LUY2529" s="395"/>
      <c r="LUZ2529" s="395"/>
      <c r="LVA2529" s="395"/>
      <c r="LVB2529" s="395"/>
      <c r="LVC2529" s="395"/>
      <c r="LVD2529" s="395"/>
      <c r="LVE2529" s="395"/>
      <c r="LVF2529" s="395"/>
      <c r="LVG2529" s="395"/>
      <c r="LVH2529" s="395"/>
      <c r="LVI2529" s="395"/>
      <c r="LVJ2529" s="395"/>
      <c r="LVK2529" s="395"/>
      <c r="LVL2529" s="395"/>
      <c r="LVM2529" s="395"/>
      <c r="LVN2529" s="395"/>
      <c r="LVO2529" s="395"/>
      <c r="LVP2529" s="395"/>
      <c r="LVQ2529" s="395"/>
      <c r="LVR2529" s="395"/>
      <c r="LVS2529" s="395"/>
      <c r="LVT2529" s="395"/>
      <c r="LVU2529" s="395"/>
      <c r="LVV2529" s="395"/>
      <c r="LVW2529" s="395"/>
      <c r="LVX2529" s="395"/>
      <c r="LVY2529" s="395"/>
      <c r="LVZ2529" s="395"/>
      <c r="LWA2529" s="395"/>
      <c r="LWB2529" s="395"/>
      <c r="LWC2529" s="395"/>
      <c r="LWD2529" s="395"/>
      <c r="LWE2529" s="395"/>
      <c r="LWF2529" s="395"/>
      <c r="LWG2529" s="395"/>
      <c r="LWH2529" s="395"/>
      <c r="LWI2529" s="395"/>
      <c r="LWJ2529" s="395"/>
      <c r="LWK2529" s="395"/>
      <c r="LWL2529" s="395"/>
      <c r="LWM2529" s="395"/>
      <c r="LWN2529" s="395"/>
      <c r="LWO2529" s="395"/>
      <c r="LWP2529" s="395"/>
      <c r="LWQ2529" s="395"/>
      <c r="LWR2529" s="395"/>
      <c r="LWS2529" s="395"/>
      <c r="LWT2529" s="395"/>
      <c r="LWU2529" s="395"/>
      <c r="LWV2529" s="395"/>
      <c r="LWW2529" s="395"/>
      <c r="LWX2529" s="395"/>
      <c r="LWY2529" s="395"/>
      <c r="LWZ2529" s="395"/>
      <c r="LXA2529" s="395"/>
      <c r="LXB2529" s="395"/>
      <c r="LXC2529" s="395"/>
      <c r="LXD2529" s="395"/>
      <c r="LXE2529" s="395"/>
      <c r="LXF2529" s="395"/>
      <c r="LXG2529" s="395"/>
      <c r="LXH2529" s="395"/>
      <c r="LXI2529" s="395"/>
      <c r="LXJ2529" s="395"/>
      <c r="LXK2529" s="395"/>
      <c r="LXL2529" s="395"/>
      <c r="LXM2529" s="395"/>
      <c r="LXN2529" s="395"/>
      <c r="LXO2529" s="395"/>
      <c r="LXP2529" s="395"/>
      <c r="LXQ2529" s="395"/>
      <c r="LXR2529" s="395"/>
      <c r="LXS2529" s="395"/>
      <c r="LXT2529" s="395"/>
      <c r="LXU2529" s="395"/>
      <c r="LXV2529" s="395"/>
      <c r="LXW2529" s="395"/>
      <c r="LXX2529" s="395"/>
      <c r="LXY2529" s="395"/>
      <c r="LXZ2529" s="395"/>
      <c r="LYA2529" s="395"/>
      <c r="LYB2529" s="395"/>
      <c r="LYC2529" s="395"/>
      <c r="LYD2529" s="395"/>
      <c r="LYE2529" s="395"/>
      <c r="LYF2529" s="395"/>
      <c r="LYG2529" s="395"/>
      <c r="LYH2529" s="395"/>
      <c r="LYI2529" s="395"/>
      <c r="LYJ2529" s="395"/>
      <c r="LYK2529" s="395"/>
      <c r="LYL2529" s="395"/>
      <c r="LYM2529" s="395"/>
      <c r="LYN2529" s="395"/>
      <c r="LYO2529" s="395"/>
      <c r="LYP2529" s="395"/>
      <c r="LYQ2529" s="395"/>
      <c r="LYR2529" s="395"/>
      <c r="LYS2529" s="395"/>
      <c r="LYT2529" s="395"/>
      <c r="LYU2529" s="395"/>
      <c r="LYV2529" s="395"/>
      <c r="LYW2529" s="395"/>
      <c r="LYX2529" s="395"/>
      <c r="LYY2529" s="395"/>
      <c r="LYZ2529" s="395"/>
      <c r="LZA2529" s="395"/>
      <c r="LZB2529" s="395"/>
      <c r="LZC2529" s="395"/>
      <c r="LZD2529" s="395"/>
      <c r="LZE2529" s="395"/>
      <c r="LZF2529" s="395"/>
      <c r="LZG2529" s="395"/>
      <c r="LZH2529" s="395"/>
      <c r="LZI2529" s="395"/>
      <c r="LZJ2529" s="395"/>
      <c r="LZK2529" s="395"/>
      <c r="LZL2529" s="395"/>
      <c r="LZM2529" s="395"/>
      <c r="LZN2529" s="395"/>
      <c r="LZO2529" s="395"/>
      <c r="LZP2529" s="395"/>
      <c r="LZQ2529" s="395"/>
      <c r="LZR2529" s="395"/>
      <c r="LZS2529" s="395"/>
      <c r="LZT2529" s="395"/>
      <c r="LZU2529" s="395"/>
      <c r="LZV2529" s="395"/>
      <c r="LZW2529" s="395"/>
      <c r="LZX2529" s="395"/>
      <c r="LZY2529" s="395"/>
      <c r="LZZ2529" s="395"/>
      <c r="MAA2529" s="395"/>
      <c r="MAB2529" s="395"/>
      <c r="MAC2529" s="395"/>
      <c r="MAD2529" s="395"/>
      <c r="MAE2529" s="395"/>
      <c r="MAF2529" s="395"/>
      <c r="MAG2529" s="395"/>
      <c r="MAH2529" s="395"/>
      <c r="MAI2529" s="395"/>
      <c r="MAJ2529" s="395"/>
      <c r="MAK2529" s="395"/>
      <c r="MAL2529" s="395"/>
      <c r="MAM2529" s="395"/>
      <c r="MAN2529" s="395"/>
      <c r="MAO2529" s="395"/>
      <c r="MAP2529" s="395"/>
      <c r="MAQ2529" s="395"/>
      <c r="MAR2529" s="395"/>
      <c r="MAS2529" s="395"/>
      <c r="MAT2529" s="395"/>
      <c r="MAU2529" s="395"/>
      <c r="MAV2529" s="395"/>
      <c r="MAW2529" s="395"/>
      <c r="MAX2529" s="395"/>
      <c r="MAY2529" s="395"/>
      <c r="MAZ2529" s="395"/>
      <c r="MBA2529" s="395"/>
      <c r="MBB2529" s="395"/>
      <c r="MBC2529" s="395"/>
      <c r="MBD2529" s="395"/>
      <c r="MBE2529" s="395"/>
      <c r="MBF2529" s="395"/>
      <c r="MBG2529" s="395"/>
      <c r="MBH2529" s="395"/>
      <c r="MBI2529" s="395"/>
      <c r="MBJ2529" s="395"/>
      <c r="MBK2529" s="395"/>
      <c r="MBL2529" s="395"/>
      <c r="MBM2529" s="395"/>
      <c r="MBN2529" s="395"/>
      <c r="MBO2529" s="395"/>
      <c r="MBP2529" s="395"/>
      <c r="MBQ2529" s="395"/>
      <c r="MBR2529" s="395"/>
      <c r="MBS2529" s="395"/>
      <c r="MBT2529" s="395"/>
      <c r="MBU2529" s="395"/>
      <c r="MBV2529" s="395"/>
      <c r="MBW2529" s="395"/>
      <c r="MBX2529" s="395"/>
      <c r="MBY2529" s="395"/>
      <c r="MBZ2529" s="395"/>
      <c r="MCA2529" s="395"/>
      <c r="MCB2529" s="395"/>
      <c r="MCC2529" s="395"/>
      <c r="MCD2529" s="395"/>
      <c r="MCE2529" s="395"/>
      <c r="MCF2529" s="395"/>
      <c r="MCG2529" s="395"/>
      <c r="MCH2529" s="395"/>
      <c r="MCI2529" s="395"/>
      <c r="MCJ2529" s="395"/>
      <c r="MCK2529" s="395"/>
      <c r="MCL2529" s="395"/>
      <c r="MCM2529" s="395"/>
      <c r="MCN2529" s="395"/>
      <c r="MCO2529" s="395"/>
      <c r="MCP2529" s="395"/>
      <c r="MCQ2529" s="395"/>
      <c r="MCR2529" s="395"/>
      <c r="MCS2529" s="395"/>
      <c r="MCT2529" s="395"/>
      <c r="MCU2529" s="395"/>
      <c r="MCV2529" s="395"/>
      <c r="MCW2529" s="395"/>
      <c r="MCX2529" s="395"/>
      <c r="MCY2529" s="395"/>
      <c r="MCZ2529" s="395"/>
      <c r="MDA2529" s="395"/>
      <c r="MDB2529" s="395"/>
      <c r="MDC2529" s="395"/>
      <c r="MDD2529" s="395"/>
      <c r="MDE2529" s="395"/>
      <c r="MDF2529" s="395"/>
      <c r="MDG2529" s="395"/>
      <c r="MDH2529" s="395"/>
      <c r="MDI2529" s="395"/>
      <c r="MDJ2529" s="395"/>
      <c r="MDK2529" s="395"/>
      <c r="MDL2529" s="395"/>
      <c r="MDM2529" s="395"/>
      <c r="MDN2529" s="395"/>
      <c r="MDO2529" s="395"/>
      <c r="MDP2529" s="395"/>
      <c r="MDQ2529" s="395"/>
      <c r="MDR2529" s="395"/>
      <c r="MDS2529" s="395"/>
      <c r="MDT2529" s="395"/>
      <c r="MDU2529" s="395"/>
      <c r="MDV2529" s="395"/>
      <c r="MDW2529" s="395"/>
      <c r="MDX2529" s="395"/>
      <c r="MDY2529" s="395"/>
      <c r="MDZ2529" s="395"/>
      <c r="MEA2529" s="395"/>
      <c r="MEB2529" s="395"/>
      <c r="MEC2529" s="395"/>
      <c r="MED2529" s="395"/>
      <c r="MEE2529" s="395"/>
      <c r="MEF2529" s="395"/>
      <c r="MEG2529" s="395"/>
      <c r="MEH2529" s="395"/>
      <c r="MEI2529" s="395"/>
      <c r="MEJ2529" s="395"/>
      <c r="MEK2529" s="395"/>
      <c r="MEL2529" s="395"/>
      <c r="MEM2529" s="395"/>
      <c r="MEN2529" s="395"/>
      <c r="MEO2529" s="395"/>
      <c r="MEP2529" s="395"/>
      <c r="MEQ2529" s="395"/>
      <c r="MER2529" s="395"/>
      <c r="MES2529" s="395"/>
      <c r="MET2529" s="395"/>
      <c r="MEU2529" s="395"/>
      <c r="MEV2529" s="395"/>
      <c r="MEW2529" s="395"/>
      <c r="MEX2529" s="395"/>
      <c r="MEY2529" s="395"/>
      <c r="MEZ2529" s="395"/>
      <c r="MFA2529" s="395"/>
      <c r="MFB2529" s="395"/>
      <c r="MFC2529" s="395"/>
      <c r="MFD2529" s="395"/>
      <c r="MFE2529" s="395"/>
      <c r="MFF2529" s="395"/>
      <c r="MFG2529" s="395"/>
      <c r="MFH2529" s="395"/>
      <c r="MFI2529" s="395"/>
      <c r="MFJ2529" s="395"/>
      <c r="MFK2529" s="395"/>
      <c r="MFL2529" s="395"/>
      <c r="MFM2529" s="395"/>
      <c r="MFN2529" s="395"/>
      <c r="MFO2529" s="395"/>
      <c r="MFP2529" s="395"/>
      <c r="MFQ2529" s="395"/>
      <c r="MFR2529" s="395"/>
      <c r="MFS2529" s="395"/>
      <c r="MFT2529" s="395"/>
      <c r="MFU2529" s="395"/>
      <c r="MFV2529" s="395"/>
      <c r="MFW2529" s="395"/>
      <c r="MFX2529" s="395"/>
      <c r="MFY2529" s="395"/>
      <c r="MFZ2529" s="395"/>
      <c r="MGA2529" s="395"/>
      <c r="MGB2529" s="395"/>
      <c r="MGC2529" s="395"/>
      <c r="MGD2529" s="395"/>
      <c r="MGE2529" s="395"/>
      <c r="MGF2529" s="395"/>
      <c r="MGG2529" s="395"/>
      <c r="MGH2529" s="395"/>
      <c r="MGI2529" s="395"/>
      <c r="MGJ2529" s="395"/>
      <c r="MGK2529" s="395"/>
      <c r="MGL2529" s="395"/>
      <c r="MGM2529" s="395"/>
      <c r="MGN2529" s="395"/>
      <c r="MGO2529" s="395"/>
      <c r="MGP2529" s="395"/>
      <c r="MGQ2529" s="395"/>
      <c r="MGR2529" s="395"/>
      <c r="MGS2529" s="395"/>
      <c r="MGT2529" s="395"/>
      <c r="MGU2529" s="395"/>
      <c r="MGV2529" s="395"/>
      <c r="MGW2529" s="395"/>
      <c r="MGX2529" s="395"/>
      <c r="MGY2529" s="395"/>
      <c r="MGZ2529" s="395"/>
      <c r="MHA2529" s="395"/>
      <c r="MHB2529" s="395"/>
      <c r="MHC2529" s="395"/>
      <c r="MHD2529" s="395"/>
      <c r="MHE2529" s="395"/>
      <c r="MHF2529" s="395"/>
      <c r="MHG2529" s="395"/>
      <c r="MHH2529" s="395"/>
      <c r="MHI2529" s="395"/>
      <c r="MHJ2529" s="395"/>
      <c r="MHK2529" s="395"/>
      <c r="MHL2529" s="395"/>
      <c r="MHM2529" s="395"/>
      <c r="MHN2529" s="395"/>
      <c r="MHO2529" s="395"/>
      <c r="MHP2529" s="395"/>
      <c r="MHQ2529" s="395"/>
      <c r="MHR2529" s="395"/>
      <c r="MHS2529" s="395"/>
      <c r="MHT2529" s="395"/>
      <c r="MHU2529" s="395"/>
      <c r="MHV2529" s="395"/>
      <c r="MHW2529" s="395"/>
      <c r="MHX2529" s="395"/>
      <c r="MHY2529" s="395"/>
      <c r="MHZ2529" s="395"/>
      <c r="MIA2529" s="395"/>
      <c r="MIB2529" s="395"/>
      <c r="MIC2529" s="395"/>
      <c r="MID2529" s="395"/>
      <c r="MIE2529" s="395"/>
      <c r="MIF2529" s="395"/>
      <c r="MIG2529" s="395"/>
      <c r="MIH2529" s="395"/>
      <c r="MII2529" s="395"/>
      <c r="MIJ2529" s="395"/>
      <c r="MIK2529" s="395"/>
      <c r="MIL2529" s="395"/>
      <c r="MIM2529" s="395"/>
      <c r="MIN2529" s="395"/>
      <c r="MIO2529" s="395"/>
      <c r="MIP2529" s="395"/>
      <c r="MIQ2529" s="395"/>
      <c r="MIR2529" s="395"/>
      <c r="MIS2529" s="395"/>
      <c r="MIT2529" s="395"/>
      <c r="MIU2529" s="395"/>
      <c r="MIV2529" s="395"/>
      <c r="MIW2529" s="395"/>
      <c r="MIX2529" s="395"/>
      <c r="MIY2529" s="395"/>
      <c r="MIZ2529" s="395"/>
      <c r="MJA2529" s="395"/>
      <c r="MJB2529" s="395"/>
      <c r="MJC2529" s="395"/>
      <c r="MJD2529" s="395"/>
      <c r="MJE2529" s="395"/>
      <c r="MJF2529" s="395"/>
      <c r="MJG2529" s="395"/>
      <c r="MJH2529" s="395"/>
      <c r="MJI2529" s="395"/>
      <c r="MJJ2529" s="395"/>
      <c r="MJK2529" s="395"/>
      <c r="MJL2529" s="395"/>
      <c r="MJM2529" s="395"/>
      <c r="MJN2529" s="395"/>
      <c r="MJO2529" s="395"/>
      <c r="MJP2529" s="395"/>
      <c r="MJQ2529" s="395"/>
      <c r="MJR2529" s="395"/>
      <c r="MJS2529" s="395"/>
      <c r="MJT2529" s="395"/>
      <c r="MJU2529" s="395"/>
      <c r="MJV2529" s="395"/>
      <c r="MJW2529" s="395"/>
      <c r="MJX2529" s="395"/>
      <c r="MJY2529" s="395"/>
      <c r="MJZ2529" s="395"/>
      <c r="MKA2529" s="395"/>
      <c r="MKB2529" s="395"/>
      <c r="MKC2529" s="395"/>
      <c r="MKD2529" s="395"/>
      <c r="MKE2529" s="395"/>
      <c r="MKF2529" s="395"/>
      <c r="MKG2529" s="395"/>
      <c r="MKH2529" s="395"/>
      <c r="MKI2529" s="395"/>
      <c r="MKJ2529" s="395"/>
      <c r="MKK2529" s="395"/>
      <c r="MKL2529" s="395"/>
      <c r="MKM2529" s="395"/>
      <c r="MKN2529" s="395"/>
      <c r="MKO2529" s="395"/>
      <c r="MKP2529" s="395"/>
      <c r="MKQ2529" s="395"/>
      <c r="MKR2529" s="395"/>
      <c r="MKS2529" s="395"/>
      <c r="MKT2529" s="395"/>
      <c r="MKU2529" s="395"/>
      <c r="MKV2529" s="395"/>
      <c r="MKW2529" s="395"/>
      <c r="MKX2529" s="395"/>
      <c r="MKY2529" s="395"/>
      <c r="MKZ2529" s="395"/>
      <c r="MLA2529" s="395"/>
      <c r="MLB2529" s="395"/>
      <c r="MLC2529" s="395"/>
      <c r="MLD2529" s="395"/>
      <c r="MLE2529" s="395"/>
      <c r="MLF2529" s="395"/>
      <c r="MLG2529" s="395"/>
      <c r="MLH2529" s="395"/>
      <c r="MLI2529" s="395"/>
      <c r="MLJ2529" s="395"/>
      <c r="MLK2529" s="395"/>
      <c r="MLL2529" s="395"/>
      <c r="MLM2529" s="395"/>
      <c r="MLN2529" s="395"/>
      <c r="MLO2529" s="395"/>
      <c r="MLP2529" s="395"/>
      <c r="MLQ2529" s="395"/>
      <c r="MLR2529" s="395"/>
      <c r="MLS2529" s="395"/>
      <c r="MLT2529" s="395"/>
      <c r="MLU2529" s="395"/>
      <c r="MLV2529" s="395"/>
      <c r="MLW2529" s="395"/>
      <c r="MLX2529" s="395"/>
      <c r="MLY2529" s="395"/>
      <c r="MLZ2529" s="395"/>
      <c r="MMA2529" s="395"/>
      <c r="MMB2529" s="395"/>
      <c r="MMC2529" s="395"/>
      <c r="MMD2529" s="395"/>
      <c r="MME2529" s="395"/>
      <c r="MMF2529" s="395"/>
      <c r="MMG2529" s="395"/>
      <c r="MMH2529" s="395"/>
      <c r="MMI2529" s="395"/>
      <c r="MMJ2529" s="395"/>
      <c r="MMK2529" s="395"/>
      <c r="MML2529" s="395"/>
      <c r="MMM2529" s="395"/>
      <c r="MMN2529" s="395"/>
      <c r="MMO2529" s="395"/>
      <c r="MMP2529" s="395"/>
      <c r="MMQ2529" s="395"/>
      <c r="MMR2529" s="395"/>
      <c r="MMS2529" s="395"/>
      <c r="MMT2529" s="395"/>
      <c r="MMU2529" s="395"/>
      <c r="MMV2529" s="395"/>
      <c r="MMW2529" s="395"/>
      <c r="MMX2529" s="395"/>
      <c r="MMY2529" s="395"/>
      <c r="MMZ2529" s="395"/>
      <c r="MNA2529" s="395"/>
      <c r="MNB2529" s="395"/>
      <c r="MNC2529" s="395"/>
      <c r="MND2529" s="395"/>
      <c r="MNE2529" s="395"/>
      <c r="MNF2529" s="395"/>
      <c r="MNG2529" s="395"/>
      <c r="MNH2529" s="395"/>
      <c r="MNI2529" s="395"/>
      <c r="MNJ2529" s="395"/>
      <c r="MNK2529" s="395"/>
      <c r="MNL2529" s="395"/>
      <c r="MNM2529" s="395"/>
      <c r="MNN2529" s="395"/>
      <c r="MNO2529" s="395"/>
      <c r="MNP2529" s="395"/>
      <c r="MNQ2529" s="395"/>
      <c r="MNR2529" s="395"/>
      <c r="MNS2529" s="395"/>
      <c r="MNT2529" s="395"/>
      <c r="MNU2529" s="395"/>
      <c r="MNV2529" s="395"/>
      <c r="MNW2529" s="395"/>
      <c r="MNX2529" s="395"/>
      <c r="MNY2529" s="395"/>
      <c r="MNZ2529" s="395"/>
      <c r="MOA2529" s="395"/>
      <c r="MOB2529" s="395"/>
      <c r="MOC2529" s="395"/>
      <c r="MOD2529" s="395"/>
      <c r="MOE2529" s="395"/>
      <c r="MOF2529" s="395"/>
      <c r="MOG2529" s="395"/>
      <c r="MOH2529" s="395"/>
      <c r="MOI2529" s="395"/>
      <c r="MOJ2529" s="395"/>
      <c r="MOK2529" s="395"/>
      <c r="MOL2529" s="395"/>
      <c r="MOM2529" s="395"/>
      <c r="MON2529" s="395"/>
      <c r="MOO2529" s="395"/>
      <c r="MOP2529" s="395"/>
      <c r="MOQ2529" s="395"/>
      <c r="MOR2529" s="395"/>
      <c r="MOS2529" s="395"/>
      <c r="MOT2529" s="395"/>
      <c r="MOU2529" s="395"/>
      <c r="MOV2529" s="395"/>
      <c r="MOW2529" s="395"/>
      <c r="MOX2529" s="395"/>
      <c r="MOY2529" s="395"/>
      <c r="MOZ2529" s="395"/>
      <c r="MPA2529" s="395"/>
      <c r="MPB2529" s="395"/>
      <c r="MPC2529" s="395"/>
      <c r="MPD2529" s="395"/>
      <c r="MPE2529" s="395"/>
      <c r="MPF2529" s="395"/>
      <c r="MPG2529" s="395"/>
      <c r="MPH2529" s="395"/>
      <c r="MPI2529" s="395"/>
      <c r="MPJ2529" s="395"/>
      <c r="MPK2529" s="395"/>
      <c r="MPL2529" s="395"/>
      <c r="MPM2529" s="395"/>
      <c r="MPN2529" s="395"/>
      <c r="MPO2529" s="395"/>
      <c r="MPP2529" s="395"/>
      <c r="MPQ2529" s="395"/>
      <c r="MPR2529" s="395"/>
      <c r="MPS2529" s="395"/>
      <c r="MPT2529" s="395"/>
      <c r="MPU2529" s="395"/>
      <c r="MPV2529" s="395"/>
      <c r="MPW2529" s="395"/>
      <c r="MPX2529" s="395"/>
      <c r="MPY2529" s="395"/>
      <c r="MPZ2529" s="395"/>
      <c r="MQA2529" s="395"/>
      <c r="MQB2529" s="395"/>
      <c r="MQC2529" s="395"/>
      <c r="MQD2529" s="395"/>
      <c r="MQE2529" s="395"/>
      <c r="MQF2529" s="395"/>
      <c r="MQG2529" s="395"/>
      <c r="MQH2529" s="395"/>
      <c r="MQI2529" s="395"/>
      <c r="MQJ2529" s="395"/>
      <c r="MQK2529" s="395"/>
      <c r="MQL2529" s="395"/>
      <c r="MQM2529" s="395"/>
      <c r="MQN2529" s="395"/>
      <c r="MQO2529" s="395"/>
      <c r="MQP2529" s="395"/>
      <c r="MQQ2529" s="395"/>
      <c r="MQR2529" s="395"/>
      <c r="MQS2529" s="395"/>
      <c r="MQT2529" s="395"/>
      <c r="MQU2529" s="395"/>
      <c r="MQV2529" s="395"/>
      <c r="MQW2529" s="395"/>
      <c r="MQX2529" s="395"/>
      <c r="MQY2529" s="395"/>
      <c r="MQZ2529" s="395"/>
      <c r="MRA2529" s="395"/>
      <c r="MRB2529" s="395"/>
      <c r="MRC2529" s="395"/>
      <c r="MRD2529" s="395"/>
      <c r="MRE2529" s="395"/>
      <c r="MRF2529" s="395"/>
      <c r="MRG2529" s="395"/>
      <c r="MRH2529" s="395"/>
      <c r="MRI2529" s="395"/>
      <c r="MRJ2529" s="395"/>
      <c r="MRK2529" s="395"/>
      <c r="MRL2529" s="395"/>
      <c r="MRM2529" s="395"/>
      <c r="MRN2529" s="395"/>
      <c r="MRO2529" s="395"/>
      <c r="MRP2529" s="395"/>
      <c r="MRQ2529" s="395"/>
      <c r="MRR2529" s="395"/>
      <c r="MRS2529" s="395"/>
      <c r="MRT2529" s="395"/>
      <c r="MRU2529" s="395"/>
      <c r="MRV2529" s="395"/>
      <c r="MRW2529" s="395"/>
      <c r="MRX2529" s="395"/>
      <c r="MRY2529" s="395"/>
      <c r="MRZ2529" s="395"/>
      <c r="MSA2529" s="395"/>
      <c r="MSB2529" s="395"/>
      <c r="MSC2529" s="395"/>
      <c r="MSD2529" s="395"/>
      <c r="MSE2529" s="395"/>
      <c r="MSF2529" s="395"/>
      <c r="MSG2529" s="395"/>
      <c r="MSH2529" s="395"/>
      <c r="MSI2529" s="395"/>
      <c r="MSJ2529" s="395"/>
      <c r="MSK2529" s="395"/>
      <c r="MSL2529" s="395"/>
      <c r="MSM2529" s="395"/>
      <c r="MSN2529" s="395"/>
      <c r="MSO2529" s="395"/>
      <c r="MSP2529" s="395"/>
      <c r="MSQ2529" s="395"/>
      <c r="MSR2529" s="395"/>
      <c r="MSS2529" s="395"/>
      <c r="MST2529" s="395"/>
      <c r="MSU2529" s="395"/>
      <c r="MSV2529" s="395"/>
      <c r="MSW2529" s="395"/>
      <c r="MSX2529" s="395"/>
      <c r="MSY2529" s="395"/>
      <c r="MSZ2529" s="395"/>
      <c r="MTA2529" s="395"/>
      <c r="MTB2529" s="395"/>
      <c r="MTC2529" s="395"/>
      <c r="MTD2529" s="395"/>
      <c r="MTE2529" s="395"/>
      <c r="MTF2529" s="395"/>
      <c r="MTG2529" s="395"/>
      <c r="MTH2529" s="395"/>
      <c r="MTI2529" s="395"/>
      <c r="MTJ2529" s="395"/>
      <c r="MTK2529" s="395"/>
      <c r="MTL2529" s="395"/>
      <c r="MTM2529" s="395"/>
      <c r="MTN2529" s="395"/>
      <c r="MTO2529" s="395"/>
      <c r="MTP2529" s="395"/>
      <c r="MTQ2529" s="395"/>
      <c r="MTR2529" s="395"/>
      <c r="MTS2529" s="395"/>
      <c r="MTT2529" s="395"/>
      <c r="MTU2529" s="395"/>
      <c r="MTV2529" s="395"/>
      <c r="MTW2529" s="395"/>
      <c r="MTX2529" s="395"/>
      <c r="MTY2529" s="395"/>
      <c r="MTZ2529" s="395"/>
      <c r="MUA2529" s="395"/>
      <c r="MUB2529" s="395"/>
      <c r="MUC2529" s="395"/>
      <c r="MUD2529" s="395"/>
      <c r="MUE2529" s="395"/>
      <c r="MUF2529" s="395"/>
      <c r="MUG2529" s="395"/>
      <c r="MUH2529" s="395"/>
      <c r="MUI2529" s="395"/>
      <c r="MUJ2529" s="395"/>
      <c r="MUK2529" s="395"/>
      <c r="MUL2529" s="395"/>
      <c r="MUM2529" s="395"/>
      <c r="MUN2529" s="395"/>
      <c r="MUO2529" s="395"/>
      <c r="MUP2529" s="395"/>
      <c r="MUQ2529" s="395"/>
      <c r="MUR2529" s="395"/>
      <c r="MUS2529" s="395"/>
      <c r="MUT2529" s="395"/>
      <c r="MUU2529" s="395"/>
      <c r="MUV2529" s="395"/>
      <c r="MUW2529" s="395"/>
      <c r="MUX2529" s="395"/>
      <c r="MUY2529" s="395"/>
      <c r="MUZ2529" s="395"/>
      <c r="MVA2529" s="395"/>
      <c r="MVB2529" s="395"/>
      <c r="MVC2529" s="395"/>
      <c r="MVD2529" s="395"/>
      <c r="MVE2529" s="395"/>
      <c r="MVF2529" s="395"/>
      <c r="MVG2529" s="395"/>
      <c r="MVH2529" s="395"/>
      <c r="MVI2529" s="395"/>
      <c r="MVJ2529" s="395"/>
      <c r="MVK2529" s="395"/>
      <c r="MVL2529" s="395"/>
      <c r="MVM2529" s="395"/>
      <c r="MVN2529" s="395"/>
      <c r="MVO2529" s="395"/>
      <c r="MVP2529" s="395"/>
      <c r="MVQ2529" s="395"/>
      <c r="MVR2529" s="395"/>
      <c r="MVS2529" s="395"/>
      <c r="MVT2529" s="395"/>
      <c r="MVU2529" s="395"/>
      <c r="MVV2529" s="395"/>
      <c r="MVW2529" s="395"/>
      <c r="MVX2529" s="395"/>
      <c r="MVY2529" s="395"/>
      <c r="MVZ2529" s="395"/>
      <c r="MWA2529" s="395"/>
      <c r="MWB2529" s="395"/>
      <c r="MWC2529" s="395"/>
      <c r="MWD2529" s="395"/>
      <c r="MWE2529" s="395"/>
      <c r="MWF2529" s="395"/>
      <c r="MWG2529" s="395"/>
      <c r="MWH2529" s="395"/>
      <c r="MWI2529" s="395"/>
      <c r="MWJ2529" s="395"/>
      <c r="MWK2529" s="395"/>
      <c r="MWL2529" s="395"/>
      <c r="MWM2529" s="395"/>
      <c r="MWN2529" s="395"/>
      <c r="MWO2529" s="395"/>
      <c r="MWP2529" s="395"/>
      <c r="MWQ2529" s="395"/>
      <c r="MWR2529" s="395"/>
      <c r="MWS2529" s="395"/>
      <c r="MWT2529" s="395"/>
      <c r="MWU2529" s="395"/>
      <c r="MWV2529" s="395"/>
      <c r="MWW2529" s="395"/>
      <c r="MWX2529" s="395"/>
      <c r="MWY2529" s="395"/>
      <c r="MWZ2529" s="395"/>
      <c r="MXA2529" s="395"/>
      <c r="MXB2529" s="395"/>
      <c r="MXC2529" s="395"/>
      <c r="MXD2529" s="395"/>
      <c r="MXE2529" s="395"/>
      <c r="MXF2529" s="395"/>
      <c r="MXG2529" s="395"/>
      <c r="MXH2529" s="395"/>
      <c r="MXI2529" s="395"/>
      <c r="MXJ2529" s="395"/>
      <c r="MXK2529" s="395"/>
      <c r="MXL2529" s="395"/>
      <c r="MXM2529" s="395"/>
      <c r="MXN2529" s="395"/>
      <c r="MXO2529" s="395"/>
      <c r="MXP2529" s="395"/>
      <c r="MXQ2529" s="395"/>
      <c r="MXR2529" s="395"/>
      <c r="MXS2529" s="395"/>
      <c r="MXT2529" s="395"/>
      <c r="MXU2529" s="395"/>
      <c r="MXV2529" s="395"/>
      <c r="MXW2529" s="395"/>
      <c r="MXX2529" s="395"/>
      <c r="MXY2529" s="395"/>
      <c r="MXZ2529" s="395"/>
      <c r="MYA2529" s="395"/>
      <c r="MYB2529" s="395"/>
      <c r="MYC2529" s="395"/>
      <c r="MYD2529" s="395"/>
      <c r="MYE2529" s="395"/>
      <c r="MYF2529" s="395"/>
      <c r="MYG2529" s="395"/>
      <c r="MYH2529" s="395"/>
      <c r="MYI2529" s="395"/>
      <c r="MYJ2529" s="395"/>
      <c r="MYK2529" s="395"/>
      <c r="MYL2529" s="395"/>
      <c r="MYM2529" s="395"/>
      <c r="MYN2529" s="395"/>
      <c r="MYO2529" s="395"/>
      <c r="MYP2529" s="395"/>
      <c r="MYQ2529" s="395"/>
      <c r="MYR2529" s="395"/>
      <c r="MYS2529" s="395"/>
      <c r="MYT2529" s="395"/>
      <c r="MYU2529" s="395"/>
      <c r="MYV2529" s="395"/>
      <c r="MYW2529" s="395"/>
      <c r="MYX2529" s="395"/>
      <c r="MYY2529" s="395"/>
      <c r="MYZ2529" s="395"/>
      <c r="MZA2529" s="395"/>
      <c r="MZB2529" s="395"/>
      <c r="MZC2529" s="395"/>
      <c r="MZD2529" s="395"/>
      <c r="MZE2529" s="395"/>
      <c r="MZF2529" s="395"/>
      <c r="MZG2529" s="395"/>
      <c r="MZH2529" s="395"/>
      <c r="MZI2529" s="395"/>
      <c r="MZJ2529" s="395"/>
      <c r="MZK2529" s="395"/>
      <c r="MZL2529" s="395"/>
      <c r="MZM2529" s="395"/>
      <c r="MZN2529" s="395"/>
      <c r="MZO2529" s="395"/>
      <c r="MZP2529" s="395"/>
      <c r="MZQ2529" s="395"/>
      <c r="MZR2529" s="395"/>
      <c r="MZS2529" s="395"/>
      <c r="MZT2529" s="395"/>
      <c r="MZU2529" s="395"/>
      <c r="MZV2529" s="395"/>
      <c r="MZW2529" s="395"/>
      <c r="MZX2529" s="395"/>
      <c r="MZY2529" s="395"/>
      <c r="MZZ2529" s="395"/>
      <c r="NAA2529" s="395"/>
      <c r="NAB2529" s="395"/>
      <c r="NAC2529" s="395"/>
      <c r="NAD2529" s="395"/>
      <c r="NAE2529" s="395"/>
      <c r="NAF2529" s="395"/>
      <c r="NAG2529" s="395"/>
      <c r="NAH2529" s="395"/>
      <c r="NAI2529" s="395"/>
      <c r="NAJ2529" s="395"/>
      <c r="NAK2529" s="395"/>
      <c r="NAL2529" s="395"/>
      <c r="NAM2529" s="395"/>
      <c r="NAN2529" s="395"/>
      <c r="NAO2529" s="395"/>
      <c r="NAP2529" s="395"/>
      <c r="NAQ2529" s="395"/>
      <c r="NAR2529" s="395"/>
      <c r="NAS2529" s="395"/>
      <c r="NAT2529" s="395"/>
      <c r="NAU2529" s="395"/>
      <c r="NAV2529" s="395"/>
      <c r="NAW2529" s="395"/>
      <c r="NAX2529" s="395"/>
      <c r="NAY2529" s="395"/>
      <c r="NAZ2529" s="395"/>
      <c r="NBA2529" s="395"/>
      <c r="NBB2529" s="395"/>
      <c r="NBC2529" s="395"/>
      <c r="NBD2529" s="395"/>
      <c r="NBE2529" s="395"/>
      <c r="NBF2529" s="395"/>
      <c r="NBG2529" s="395"/>
      <c r="NBH2529" s="395"/>
      <c r="NBI2529" s="395"/>
      <c r="NBJ2529" s="395"/>
      <c r="NBK2529" s="395"/>
      <c r="NBL2529" s="395"/>
      <c r="NBM2529" s="395"/>
      <c r="NBN2529" s="395"/>
      <c r="NBO2529" s="395"/>
      <c r="NBP2529" s="395"/>
      <c r="NBQ2529" s="395"/>
      <c r="NBR2529" s="395"/>
      <c r="NBS2529" s="395"/>
      <c r="NBT2529" s="395"/>
      <c r="NBU2529" s="395"/>
      <c r="NBV2529" s="395"/>
      <c r="NBW2529" s="395"/>
      <c r="NBX2529" s="395"/>
      <c r="NBY2529" s="395"/>
      <c r="NBZ2529" s="395"/>
      <c r="NCA2529" s="395"/>
      <c r="NCB2529" s="395"/>
      <c r="NCC2529" s="395"/>
      <c r="NCD2529" s="395"/>
      <c r="NCE2529" s="395"/>
      <c r="NCF2529" s="395"/>
      <c r="NCG2529" s="395"/>
      <c r="NCH2529" s="395"/>
      <c r="NCI2529" s="395"/>
      <c r="NCJ2529" s="395"/>
      <c r="NCK2529" s="395"/>
      <c r="NCL2529" s="395"/>
      <c r="NCM2529" s="395"/>
      <c r="NCN2529" s="395"/>
      <c r="NCO2529" s="395"/>
      <c r="NCP2529" s="395"/>
      <c r="NCQ2529" s="395"/>
      <c r="NCR2529" s="395"/>
      <c r="NCS2529" s="395"/>
      <c r="NCT2529" s="395"/>
      <c r="NCU2529" s="395"/>
      <c r="NCV2529" s="395"/>
      <c r="NCW2529" s="395"/>
      <c r="NCX2529" s="395"/>
      <c r="NCY2529" s="395"/>
      <c r="NCZ2529" s="395"/>
      <c r="NDA2529" s="395"/>
      <c r="NDB2529" s="395"/>
      <c r="NDC2529" s="395"/>
      <c r="NDD2529" s="395"/>
      <c r="NDE2529" s="395"/>
      <c r="NDF2529" s="395"/>
      <c r="NDG2529" s="395"/>
      <c r="NDH2529" s="395"/>
      <c r="NDI2529" s="395"/>
      <c r="NDJ2529" s="395"/>
      <c r="NDK2529" s="395"/>
      <c r="NDL2529" s="395"/>
      <c r="NDM2529" s="395"/>
      <c r="NDN2529" s="395"/>
      <c r="NDO2529" s="395"/>
      <c r="NDP2529" s="395"/>
      <c r="NDQ2529" s="395"/>
      <c r="NDR2529" s="395"/>
      <c r="NDS2529" s="395"/>
      <c r="NDT2529" s="395"/>
      <c r="NDU2529" s="395"/>
      <c r="NDV2529" s="395"/>
      <c r="NDW2529" s="395"/>
      <c r="NDX2529" s="395"/>
      <c r="NDY2529" s="395"/>
      <c r="NDZ2529" s="395"/>
      <c r="NEA2529" s="395"/>
      <c r="NEB2529" s="395"/>
      <c r="NEC2529" s="395"/>
      <c r="NED2529" s="395"/>
      <c r="NEE2529" s="395"/>
      <c r="NEF2529" s="395"/>
      <c r="NEG2529" s="395"/>
      <c r="NEH2529" s="395"/>
      <c r="NEI2529" s="395"/>
      <c r="NEJ2529" s="395"/>
      <c r="NEK2529" s="395"/>
      <c r="NEL2529" s="395"/>
      <c r="NEM2529" s="395"/>
      <c r="NEN2529" s="395"/>
      <c r="NEO2529" s="395"/>
      <c r="NEP2529" s="395"/>
      <c r="NEQ2529" s="395"/>
      <c r="NER2529" s="395"/>
      <c r="NES2529" s="395"/>
      <c r="NET2529" s="395"/>
      <c r="NEU2529" s="395"/>
      <c r="NEV2529" s="395"/>
      <c r="NEW2529" s="395"/>
      <c r="NEX2529" s="395"/>
      <c r="NEY2529" s="395"/>
      <c r="NEZ2529" s="395"/>
      <c r="NFA2529" s="395"/>
      <c r="NFB2529" s="395"/>
      <c r="NFC2529" s="395"/>
      <c r="NFD2529" s="395"/>
      <c r="NFE2529" s="395"/>
      <c r="NFF2529" s="395"/>
      <c r="NFG2529" s="395"/>
      <c r="NFH2529" s="395"/>
      <c r="NFI2529" s="395"/>
      <c r="NFJ2529" s="395"/>
      <c r="NFK2529" s="395"/>
      <c r="NFL2529" s="395"/>
      <c r="NFM2529" s="395"/>
      <c r="NFN2529" s="395"/>
      <c r="NFO2529" s="395"/>
      <c r="NFP2529" s="395"/>
      <c r="NFQ2529" s="395"/>
      <c r="NFR2529" s="395"/>
      <c r="NFS2529" s="395"/>
      <c r="NFT2529" s="395"/>
      <c r="NFU2529" s="395"/>
      <c r="NFV2529" s="395"/>
      <c r="NFW2529" s="395"/>
      <c r="NFX2529" s="395"/>
      <c r="NFY2529" s="395"/>
      <c r="NFZ2529" s="395"/>
      <c r="NGA2529" s="395"/>
      <c r="NGB2529" s="395"/>
      <c r="NGC2529" s="395"/>
      <c r="NGD2529" s="395"/>
      <c r="NGE2529" s="395"/>
      <c r="NGF2529" s="395"/>
      <c r="NGG2529" s="395"/>
      <c r="NGH2529" s="395"/>
      <c r="NGI2529" s="395"/>
      <c r="NGJ2529" s="395"/>
      <c r="NGK2529" s="395"/>
      <c r="NGL2529" s="395"/>
      <c r="NGM2529" s="395"/>
      <c r="NGN2529" s="395"/>
      <c r="NGO2529" s="395"/>
      <c r="NGP2529" s="395"/>
      <c r="NGQ2529" s="395"/>
      <c r="NGR2529" s="395"/>
      <c r="NGS2529" s="395"/>
      <c r="NGT2529" s="395"/>
      <c r="NGU2529" s="395"/>
      <c r="NGV2529" s="395"/>
      <c r="NGW2529" s="395"/>
      <c r="NGX2529" s="395"/>
      <c r="NGY2529" s="395"/>
      <c r="NGZ2529" s="395"/>
      <c r="NHA2529" s="395"/>
      <c r="NHB2529" s="395"/>
      <c r="NHC2529" s="395"/>
      <c r="NHD2529" s="395"/>
      <c r="NHE2529" s="395"/>
      <c r="NHF2529" s="395"/>
      <c r="NHG2529" s="395"/>
      <c r="NHH2529" s="395"/>
      <c r="NHI2529" s="395"/>
      <c r="NHJ2529" s="395"/>
      <c r="NHK2529" s="395"/>
      <c r="NHL2529" s="395"/>
      <c r="NHM2529" s="395"/>
      <c r="NHN2529" s="395"/>
      <c r="NHO2529" s="395"/>
      <c r="NHP2529" s="395"/>
      <c r="NHQ2529" s="395"/>
      <c r="NHR2529" s="395"/>
      <c r="NHS2529" s="395"/>
      <c r="NHT2529" s="395"/>
      <c r="NHU2529" s="395"/>
      <c r="NHV2529" s="395"/>
      <c r="NHW2529" s="395"/>
      <c r="NHX2529" s="395"/>
      <c r="NHY2529" s="395"/>
      <c r="NHZ2529" s="395"/>
      <c r="NIA2529" s="395"/>
      <c r="NIB2529" s="395"/>
      <c r="NIC2529" s="395"/>
      <c r="NID2529" s="395"/>
      <c r="NIE2529" s="395"/>
      <c r="NIF2529" s="395"/>
      <c r="NIG2529" s="395"/>
      <c r="NIH2529" s="395"/>
      <c r="NII2529" s="395"/>
      <c r="NIJ2529" s="395"/>
      <c r="NIK2529" s="395"/>
      <c r="NIL2529" s="395"/>
      <c r="NIM2529" s="395"/>
      <c r="NIN2529" s="395"/>
      <c r="NIO2529" s="395"/>
      <c r="NIP2529" s="395"/>
      <c r="NIQ2529" s="395"/>
      <c r="NIR2529" s="395"/>
      <c r="NIS2529" s="395"/>
      <c r="NIT2529" s="395"/>
      <c r="NIU2529" s="395"/>
      <c r="NIV2529" s="395"/>
      <c r="NIW2529" s="395"/>
      <c r="NIX2529" s="395"/>
      <c r="NIY2529" s="395"/>
      <c r="NIZ2529" s="395"/>
      <c r="NJA2529" s="395"/>
      <c r="NJB2529" s="395"/>
      <c r="NJC2529" s="395"/>
      <c r="NJD2529" s="395"/>
      <c r="NJE2529" s="395"/>
      <c r="NJF2529" s="395"/>
      <c r="NJG2529" s="395"/>
      <c r="NJH2529" s="395"/>
      <c r="NJI2529" s="395"/>
      <c r="NJJ2529" s="395"/>
      <c r="NJK2529" s="395"/>
      <c r="NJL2529" s="395"/>
      <c r="NJM2529" s="395"/>
      <c r="NJN2529" s="395"/>
      <c r="NJO2529" s="395"/>
      <c r="NJP2529" s="395"/>
      <c r="NJQ2529" s="395"/>
      <c r="NJR2529" s="395"/>
      <c r="NJS2529" s="395"/>
      <c r="NJT2529" s="395"/>
      <c r="NJU2529" s="395"/>
      <c r="NJV2529" s="395"/>
      <c r="NJW2529" s="395"/>
      <c r="NJX2529" s="395"/>
      <c r="NJY2529" s="395"/>
      <c r="NJZ2529" s="395"/>
      <c r="NKA2529" s="395"/>
      <c r="NKB2529" s="395"/>
      <c r="NKC2529" s="395"/>
      <c r="NKD2529" s="395"/>
      <c r="NKE2529" s="395"/>
      <c r="NKF2529" s="395"/>
      <c r="NKG2529" s="395"/>
      <c r="NKH2529" s="395"/>
      <c r="NKI2529" s="395"/>
      <c r="NKJ2529" s="395"/>
      <c r="NKK2529" s="395"/>
      <c r="NKL2529" s="395"/>
      <c r="NKM2529" s="395"/>
      <c r="NKN2529" s="395"/>
      <c r="NKO2529" s="395"/>
      <c r="NKP2529" s="395"/>
      <c r="NKQ2529" s="395"/>
      <c r="NKR2529" s="395"/>
      <c r="NKS2529" s="395"/>
      <c r="NKT2529" s="395"/>
      <c r="NKU2529" s="395"/>
      <c r="NKV2529" s="395"/>
      <c r="NKW2529" s="395"/>
      <c r="NKX2529" s="395"/>
      <c r="NKY2529" s="395"/>
      <c r="NKZ2529" s="395"/>
      <c r="NLA2529" s="395"/>
      <c r="NLB2529" s="395"/>
      <c r="NLC2529" s="395"/>
      <c r="NLD2529" s="395"/>
      <c r="NLE2529" s="395"/>
      <c r="NLF2529" s="395"/>
      <c r="NLG2529" s="395"/>
      <c r="NLH2529" s="395"/>
      <c r="NLI2529" s="395"/>
      <c r="NLJ2529" s="395"/>
      <c r="NLK2529" s="395"/>
      <c r="NLL2529" s="395"/>
      <c r="NLM2529" s="395"/>
      <c r="NLN2529" s="395"/>
      <c r="NLO2529" s="395"/>
      <c r="NLP2529" s="395"/>
      <c r="NLQ2529" s="395"/>
      <c r="NLR2529" s="395"/>
      <c r="NLS2529" s="395"/>
      <c r="NLT2529" s="395"/>
      <c r="NLU2529" s="395"/>
      <c r="NLV2529" s="395"/>
      <c r="NLW2529" s="395"/>
      <c r="NLX2529" s="395"/>
      <c r="NLY2529" s="395"/>
      <c r="NLZ2529" s="395"/>
      <c r="NMA2529" s="395"/>
      <c r="NMB2529" s="395"/>
      <c r="NMC2529" s="395"/>
      <c r="NMD2529" s="395"/>
      <c r="NME2529" s="395"/>
      <c r="NMF2529" s="395"/>
      <c r="NMG2529" s="395"/>
      <c r="NMH2529" s="395"/>
      <c r="NMI2529" s="395"/>
      <c r="NMJ2529" s="395"/>
      <c r="NMK2529" s="395"/>
      <c r="NML2529" s="395"/>
      <c r="NMM2529" s="395"/>
      <c r="NMN2529" s="395"/>
      <c r="NMO2529" s="395"/>
      <c r="NMP2529" s="395"/>
      <c r="NMQ2529" s="395"/>
      <c r="NMR2529" s="395"/>
      <c r="NMS2529" s="395"/>
      <c r="NMT2529" s="395"/>
      <c r="NMU2529" s="395"/>
      <c r="NMV2529" s="395"/>
      <c r="NMW2529" s="395"/>
      <c r="NMX2529" s="395"/>
      <c r="NMY2529" s="395"/>
      <c r="NMZ2529" s="395"/>
      <c r="NNA2529" s="395"/>
      <c r="NNB2529" s="395"/>
      <c r="NNC2529" s="395"/>
      <c r="NND2529" s="395"/>
      <c r="NNE2529" s="395"/>
      <c r="NNF2529" s="395"/>
      <c r="NNG2529" s="395"/>
      <c r="NNH2529" s="395"/>
      <c r="NNI2529" s="395"/>
      <c r="NNJ2529" s="395"/>
      <c r="NNK2529" s="395"/>
      <c r="NNL2529" s="395"/>
      <c r="NNM2529" s="395"/>
      <c r="NNN2529" s="395"/>
      <c r="NNO2529" s="395"/>
      <c r="NNP2529" s="395"/>
      <c r="NNQ2529" s="395"/>
      <c r="NNR2529" s="395"/>
      <c r="NNS2529" s="395"/>
      <c r="NNT2529" s="395"/>
      <c r="NNU2529" s="395"/>
      <c r="NNV2529" s="395"/>
      <c r="NNW2529" s="395"/>
      <c r="NNX2529" s="395"/>
      <c r="NNY2529" s="395"/>
      <c r="NNZ2529" s="395"/>
      <c r="NOA2529" s="395"/>
      <c r="NOB2529" s="395"/>
      <c r="NOC2529" s="395"/>
      <c r="NOD2529" s="395"/>
      <c r="NOE2529" s="395"/>
      <c r="NOF2529" s="395"/>
      <c r="NOG2529" s="395"/>
      <c r="NOH2529" s="395"/>
      <c r="NOI2529" s="395"/>
      <c r="NOJ2529" s="395"/>
      <c r="NOK2529" s="395"/>
      <c r="NOL2529" s="395"/>
      <c r="NOM2529" s="395"/>
      <c r="NON2529" s="395"/>
      <c r="NOO2529" s="395"/>
      <c r="NOP2529" s="395"/>
      <c r="NOQ2529" s="395"/>
      <c r="NOR2529" s="395"/>
      <c r="NOS2529" s="395"/>
      <c r="NOT2529" s="395"/>
      <c r="NOU2529" s="395"/>
      <c r="NOV2529" s="395"/>
      <c r="NOW2529" s="395"/>
      <c r="NOX2529" s="395"/>
      <c r="NOY2529" s="395"/>
      <c r="NOZ2529" s="395"/>
      <c r="NPA2529" s="395"/>
      <c r="NPB2529" s="395"/>
      <c r="NPC2529" s="395"/>
      <c r="NPD2529" s="395"/>
      <c r="NPE2529" s="395"/>
      <c r="NPF2529" s="395"/>
      <c r="NPG2529" s="395"/>
      <c r="NPH2529" s="395"/>
      <c r="NPI2529" s="395"/>
      <c r="NPJ2529" s="395"/>
      <c r="NPK2529" s="395"/>
      <c r="NPL2529" s="395"/>
      <c r="NPM2529" s="395"/>
      <c r="NPN2529" s="395"/>
      <c r="NPO2529" s="395"/>
      <c r="NPP2529" s="395"/>
      <c r="NPQ2529" s="395"/>
      <c r="NPR2529" s="395"/>
      <c r="NPS2529" s="395"/>
      <c r="NPT2529" s="395"/>
      <c r="NPU2529" s="395"/>
      <c r="NPV2529" s="395"/>
      <c r="NPW2529" s="395"/>
      <c r="NPX2529" s="395"/>
      <c r="NPY2529" s="395"/>
      <c r="NPZ2529" s="395"/>
      <c r="NQA2529" s="395"/>
      <c r="NQB2529" s="395"/>
      <c r="NQC2529" s="395"/>
      <c r="NQD2529" s="395"/>
      <c r="NQE2529" s="395"/>
      <c r="NQF2529" s="395"/>
      <c r="NQG2529" s="395"/>
      <c r="NQH2529" s="395"/>
      <c r="NQI2529" s="395"/>
      <c r="NQJ2529" s="395"/>
      <c r="NQK2529" s="395"/>
      <c r="NQL2529" s="395"/>
      <c r="NQM2529" s="395"/>
      <c r="NQN2529" s="395"/>
      <c r="NQO2529" s="395"/>
      <c r="NQP2529" s="395"/>
      <c r="NQQ2529" s="395"/>
      <c r="NQR2529" s="395"/>
      <c r="NQS2529" s="395"/>
      <c r="NQT2529" s="395"/>
      <c r="NQU2529" s="395"/>
      <c r="NQV2529" s="395"/>
      <c r="NQW2529" s="395"/>
      <c r="NQX2529" s="395"/>
      <c r="NQY2529" s="395"/>
      <c r="NQZ2529" s="395"/>
      <c r="NRA2529" s="395"/>
      <c r="NRB2529" s="395"/>
      <c r="NRC2529" s="395"/>
      <c r="NRD2529" s="395"/>
      <c r="NRE2529" s="395"/>
      <c r="NRF2529" s="395"/>
      <c r="NRG2529" s="395"/>
      <c r="NRH2529" s="395"/>
      <c r="NRI2529" s="395"/>
      <c r="NRJ2529" s="395"/>
      <c r="NRK2529" s="395"/>
      <c r="NRL2529" s="395"/>
      <c r="NRM2529" s="395"/>
      <c r="NRN2529" s="395"/>
      <c r="NRO2529" s="395"/>
      <c r="NRP2529" s="395"/>
      <c r="NRQ2529" s="395"/>
      <c r="NRR2529" s="395"/>
      <c r="NRS2529" s="395"/>
      <c r="NRT2529" s="395"/>
      <c r="NRU2529" s="395"/>
      <c r="NRV2529" s="395"/>
      <c r="NRW2529" s="395"/>
      <c r="NRX2529" s="395"/>
      <c r="NRY2529" s="395"/>
      <c r="NRZ2529" s="395"/>
      <c r="NSA2529" s="395"/>
      <c r="NSB2529" s="395"/>
      <c r="NSC2529" s="395"/>
      <c r="NSD2529" s="395"/>
      <c r="NSE2529" s="395"/>
      <c r="NSF2529" s="395"/>
      <c r="NSG2529" s="395"/>
      <c r="NSH2529" s="395"/>
      <c r="NSI2529" s="395"/>
      <c r="NSJ2529" s="395"/>
      <c r="NSK2529" s="395"/>
      <c r="NSL2529" s="395"/>
      <c r="NSM2529" s="395"/>
      <c r="NSN2529" s="395"/>
      <c r="NSO2529" s="395"/>
      <c r="NSP2529" s="395"/>
      <c r="NSQ2529" s="395"/>
      <c r="NSR2529" s="395"/>
      <c r="NSS2529" s="395"/>
      <c r="NST2529" s="395"/>
      <c r="NSU2529" s="395"/>
      <c r="NSV2529" s="395"/>
      <c r="NSW2529" s="395"/>
      <c r="NSX2529" s="395"/>
      <c r="NSY2529" s="395"/>
      <c r="NSZ2529" s="395"/>
      <c r="NTA2529" s="395"/>
      <c r="NTB2529" s="395"/>
      <c r="NTC2529" s="395"/>
      <c r="NTD2529" s="395"/>
      <c r="NTE2529" s="395"/>
      <c r="NTF2529" s="395"/>
      <c r="NTG2529" s="395"/>
      <c r="NTH2529" s="395"/>
      <c r="NTI2529" s="395"/>
      <c r="NTJ2529" s="395"/>
      <c r="NTK2529" s="395"/>
      <c r="NTL2529" s="395"/>
      <c r="NTM2529" s="395"/>
      <c r="NTN2529" s="395"/>
      <c r="NTO2529" s="395"/>
      <c r="NTP2529" s="395"/>
      <c r="NTQ2529" s="395"/>
      <c r="NTR2529" s="395"/>
      <c r="NTS2529" s="395"/>
      <c r="NTT2529" s="395"/>
      <c r="NTU2529" s="395"/>
      <c r="NTV2529" s="395"/>
      <c r="NTW2529" s="395"/>
      <c r="NTX2529" s="395"/>
      <c r="NTY2529" s="395"/>
      <c r="NTZ2529" s="395"/>
      <c r="NUA2529" s="395"/>
      <c r="NUB2529" s="395"/>
      <c r="NUC2529" s="395"/>
      <c r="NUD2529" s="395"/>
      <c r="NUE2529" s="395"/>
      <c r="NUF2529" s="395"/>
      <c r="NUG2529" s="395"/>
      <c r="NUH2529" s="395"/>
      <c r="NUI2529" s="395"/>
      <c r="NUJ2529" s="395"/>
      <c r="NUK2529" s="395"/>
      <c r="NUL2529" s="395"/>
      <c r="NUM2529" s="395"/>
      <c r="NUN2529" s="395"/>
      <c r="NUO2529" s="395"/>
      <c r="NUP2529" s="395"/>
      <c r="NUQ2529" s="395"/>
      <c r="NUR2529" s="395"/>
      <c r="NUS2529" s="395"/>
      <c r="NUT2529" s="395"/>
      <c r="NUU2529" s="395"/>
      <c r="NUV2529" s="395"/>
      <c r="NUW2529" s="395"/>
      <c r="NUX2529" s="395"/>
      <c r="NUY2529" s="395"/>
      <c r="NUZ2529" s="395"/>
      <c r="NVA2529" s="395"/>
      <c r="NVB2529" s="395"/>
      <c r="NVC2529" s="395"/>
      <c r="NVD2529" s="395"/>
      <c r="NVE2529" s="395"/>
      <c r="NVF2529" s="395"/>
      <c r="NVG2529" s="395"/>
      <c r="NVH2529" s="395"/>
      <c r="NVI2529" s="395"/>
      <c r="NVJ2529" s="395"/>
      <c r="NVK2529" s="395"/>
      <c r="NVL2529" s="395"/>
      <c r="NVM2529" s="395"/>
      <c r="NVN2529" s="395"/>
      <c r="NVO2529" s="395"/>
      <c r="NVP2529" s="395"/>
      <c r="NVQ2529" s="395"/>
      <c r="NVR2529" s="395"/>
      <c r="NVS2529" s="395"/>
      <c r="NVT2529" s="395"/>
      <c r="NVU2529" s="395"/>
      <c r="NVV2529" s="395"/>
      <c r="NVW2529" s="395"/>
      <c r="NVX2529" s="395"/>
      <c r="NVY2529" s="395"/>
      <c r="NVZ2529" s="395"/>
      <c r="NWA2529" s="395"/>
      <c r="NWB2529" s="395"/>
      <c r="NWC2529" s="395"/>
      <c r="NWD2529" s="395"/>
      <c r="NWE2529" s="395"/>
      <c r="NWF2529" s="395"/>
      <c r="NWG2529" s="395"/>
      <c r="NWH2529" s="395"/>
      <c r="NWI2529" s="395"/>
      <c r="NWJ2529" s="395"/>
      <c r="NWK2529" s="395"/>
      <c r="NWL2529" s="395"/>
      <c r="NWM2529" s="395"/>
      <c r="NWN2529" s="395"/>
      <c r="NWO2529" s="395"/>
      <c r="NWP2529" s="395"/>
      <c r="NWQ2529" s="395"/>
      <c r="NWR2529" s="395"/>
      <c r="NWS2529" s="395"/>
      <c r="NWT2529" s="395"/>
      <c r="NWU2529" s="395"/>
      <c r="NWV2529" s="395"/>
      <c r="NWW2529" s="395"/>
      <c r="NWX2529" s="395"/>
      <c r="NWY2529" s="395"/>
      <c r="NWZ2529" s="395"/>
      <c r="NXA2529" s="395"/>
      <c r="NXB2529" s="395"/>
      <c r="NXC2529" s="395"/>
      <c r="NXD2529" s="395"/>
      <c r="NXE2529" s="395"/>
      <c r="NXF2529" s="395"/>
      <c r="NXG2529" s="395"/>
      <c r="NXH2529" s="395"/>
      <c r="NXI2529" s="395"/>
      <c r="NXJ2529" s="395"/>
      <c r="NXK2529" s="395"/>
      <c r="NXL2529" s="395"/>
      <c r="NXM2529" s="395"/>
      <c r="NXN2529" s="395"/>
      <c r="NXO2529" s="395"/>
      <c r="NXP2529" s="395"/>
      <c r="NXQ2529" s="395"/>
      <c r="NXR2529" s="395"/>
      <c r="NXS2529" s="395"/>
      <c r="NXT2529" s="395"/>
      <c r="NXU2529" s="395"/>
      <c r="NXV2529" s="395"/>
      <c r="NXW2529" s="395"/>
      <c r="NXX2529" s="395"/>
      <c r="NXY2529" s="395"/>
      <c r="NXZ2529" s="395"/>
      <c r="NYA2529" s="395"/>
      <c r="NYB2529" s="395"/>
      <c r="NYC2529" s="395"/>
      <c r="NYD2529" s="395"/>
      <c r="NYE2529" s="395"/>
      <c r="NYF2529" s="395"/>
      <c r="NYG2529" s="395"/>
      <c r="NYH2529" s="395"/>
      <c r="NYI2529" s="395"/>
      <c r="NYJ2529" s="395"/>
      <c r="NYK2529" s="395"/>
      <c r="NYL2529" s="395"/>
      <c r="NYM2529" s="395"/>
      <c r="NYN2529" s="395"/>
      <c r="NYO2529" s="395"/>
      <c r="NYP2529" s="395"/>
      <c r="NYQ2529" s="395"/>
      <c r="NYR2529" s="395"/>
      <c r="NYS2529" s="395"/>
      <c r="NYT2529" s="395"/>
      <c r="NYU2529" s="395"/>
      <c r="NYV2529" s="395"/>
      <c r="NYW2529" s="395"/>
      <c r="NYX2529" s="395"/>
      <c r="NYY2529" s="395"/>
      <c r="NYZ2529" s="395"/>
      <c r="NZA2529" s="395"/>
      <c r="NZB2529" s="395"/>
      <c r="NZC2529" s="395"/>
      <c r="NZD2529" s="395"/>
      <c r="NZE2529" s="395"/>
      <c r="NZF2529" s="395"/>
      <c r="NZG2529" s="395"/>
      <c r="NZH2529" s="395"/>
      <c r="NZI2529" s="395"/>
      <c r="NZJ2529" s="395"/>
      <c r="NZK2529" s="395"/>
      <c r="NZL2529" s="395"/>
      <c r="NZM2529" s="395"/>
      <c r="NZN2529" s="395"/>
      <c r="NZO2529" s="395"/>
      <c r="NZP2529" s="395"/>
      <c r="NZQ2529" s="395"/>
      <c r="NZR2529" s="395"/>
      <c r="NZS2529" s="395"/>
      <c r="NZT2529" s="395"/>
      <c r="NZU2529" s="395"/>
      <c r="NZV2529" s="395"/>
      <c r="NZW2529" s="395"/>
      <c r="NZX2529" s="395"/>
      <c r="NZY2529" s="395"/>
      <c r="NZZ2529" s="395"/>
      <c r="OAA2529" s="395"/>
      <c r="OAB2529" s="395"/>
      <c r="OAC2529" s="395"/>
      <c r="OAD2529" s="395"/>
      <c r="OAE2529" s="395"/>
      <c r="OAF2529" s="395"/>
      <c r="OAG2529" s="395"/>
      <c r="OAH2529" s="395"/>
      <c r="OAI2529" s="395"/>
      <c r="OAJ2529" s="395"/>
      <c r="OAK2529" s="395"/>
      <c r="OAL2529" s="395"/>
      <c r="OAM2529" s="395"/>
      <c r="OAN2529" s="395"/>
      <c r="OAO2529" s="395"/>
      <c r="OAP2529" s="395"/>
      <c r="OAQ2529" s="395"/>
      <c r="OAR2529" s="395"/>
      <c r="OAS2529" s="395"/>
      <c r="OAT2529" s="395"/>
      <c r="OAU2529" s="395"/>
      <c r="OAV2529" s="395"/>
      <c r="OAW2529" s="395"/>
      <c r="OAX2529" s="395"/>
      <c r="OAY2529" s="395"/>
      <c r="OAZ2529" s="395"/>
      <c r="OBA2529" s="395"/>
      <c r="OBB2529" s="395"/>
      <c r="OBC2529" s="395"/>
      <c r="OBD2529" s="395"/>
      <c r="OBE2529" s="395"/>
      <c r="OBF2529" s="395"/>
      <c r="OBG2529" s="395"/>
      <c r="OBH2529" s="395"/>
      <c r="OBI2529" s="395"/>
      <c r="OBJ2529" s="395"/>
      <c r="OBK2529" s="395"/>
      <c r="OBL2529" s="395"/>
      <c r="OBM2529" s="395"/>
      <c r="OBN2529" s="395"/>
      <c r="OBO2529" s="395"/>
      <c r="OBP2529" s="395"/>
      <c r="OBQ2529" s="395"/>
      <c r="OBR2529" s="395"/>
      <c r="OBS2529" s="395"/>
      <c r="OBT2529" s="395"/>
      <c r="OBU2529" s="395"/>
      <c r="OBV2529" s="395"/>
      <c r="OBW2529" s="395"/>
      <c r="OBX2529" s="395"/>
      <c r="OBY2529" s="395"/>
      <c r="OBZ2529" s="395"/>
      <c r="OCA2529" s="395"/>
      <c r="OCB2529" s="395"/>
      <c r="OCC2529" s="395"/>
      <c r="OCD2529" s="395"/>
      <c r="OCE2529" s="395"/>
      <c r="OCF2529" s="395"/>
      <c r="OCG2529" s="395"/>
      <c r="OCH2529" s="395"/>
      <c r="OCI2529" s="395"/>
      <c r="OCJ2529" s="395"/>
      <c r="OCK2529" s="395"/>
      <c r="OCL2529" s="395"/>
      <c r="OCM2529" s="395"/>
      <c r="OCN2529" s="395"/>
      <c r="OCO2529" s="395"/>
      <c r="OCP2529" s="395"/>
      <c r="OCQ2529" s="395"/>
      <c r="OCR2529" s="395"/>
      <c r="OCS2529" s="395"/>
      <c r="OCT2529" s="395"/>
      <c r="OCU2529" s="395"/>
      <c r="OCV2529" s="395"/>
      <c r="OCW2529" s="395"/>
      <c r="OCX2529" s="395"/>
      <c r="OCY2529" s="395"/>
      <c r="OCZ2529" s="395"/>
      <c r="ODA2529" s="395"/>
      <c r="ODB2529" s="395"/>
      <c r="ODC2529" s="395"/>
      <c r="ODD2529" s="395"/>
      <c r="ODE2529" s="395"/>
      <c r="ODF2529" s="395"/>
      <c r="ODG2529" s="395"/>
      <c r="ODH2529" s="395"/>
      <c r="ODI2529" s="395"/>
      <c r="ODJ2529" s="395"/>
      <c r="ODK2529" s="395"/>
      <c r="ODL2529" s="395"/>
      <c r="ODM2529" s="395"/>
      <c r="ODN2529" s="395"/>
      <c r="ODO2529" s="395"/>
      <c r="ODP2529" s="395"/>
      <c r="ODQ2529" s="395"/>
      <c r="ODR2529" s="395"/>
      <c r="ODS2529" s="395"/>
      <c r="ODT2529" s="395"/>
      <c r="ODU2529" s="395"/>
      <c r="ODV2529" s="395"/>
      <c r="ODW2529" s="395"/>
      <c r="ODX2529" s="395"/>
      <c r="ODY2529" s="395"/>
      <c r="ODZ2529" s="395"/>
      <c r="OEA2529" s="395"/>
      <c r="OEB2529" s="395"/>
      <c r="OEC2529" s="395"/>
      <c r="OED2529" s="395"/>
      <c r="OEE2529" s="395"/>
      <c r="OEF2529" s="395"/>
      <c r="OEG2529" s="395"/>
      <c r="OEH2529" s="395"/>
      <c r="OEI2529" s="395"/>
      <c r="OEJ2529" s="395"/>
      <c r="OEK2529" s="395"/>
      <c r="OEL2529" s="395"/>
      <c r="OEM2529" s="395"/>
      <c r="OEN2529" s="395"/>
      <c r="OEO2529" s="395"/>
      <c r="OEP2529" s="395"/>
      <c r="OEQ2529" s="395"/>
      <c r="OER2529" s="395"/>
      <c r="OES2529" s="395"/>
      <c r="OET2529" s="395"/>
      <c r="OEU2529" s="395"/>
      <c r="OEV2529" s="395"/>
      <c r="OEW2529" s="395"/>
      <c r="OEX2529" s="395"/>
      <c r="OEY2529" s="395"/>
      <c r="OEZ2529" s="395"/>
      <c r="OFA2529" s="395"/>
      <c r="OFB2529" s="395"/>
      <c r="OFC2529" s="395"/>
      <c r="OFD2529" s="395"/>
      <c r="OFE2529" s="395"/>
      <c r="OFF2529" s="395"/>
      <c r="OFG2529" s="395"/>
      <c r="OFH2529" s="395"/>
      <c r="OFI2529" s="395"/>
      <c r="OFJ2529" s="395"/>
      <c r="OFK2529" s="395"/>
      <c r="OFL2529" s="395"/>
      <c r="OFM2529" s="395"/>
      <c r="OFN2529" s="395"/>
      <c r="OFO2529" s="395"/>
      <c r="OFP2529" s="395"/>
      <c r="OFQ2529" s="395"/>
      <c r="OFR2529" s="395"/>
      <c r="OFS2529" s="395"/>
      <c r="OFT2529" s="395"/>
      <c r="OFU2529" s="395"/>
      <c r="OFV2529" s="395"/>
      <c r="OFW2529" s="395"/>
      <c r="OFX2529" s="395"/>
      <c r="OFY2529" s="395"/>
      <c r="OFZ2529" s="395"/>
      <c r="OGA2529" s="395"/>
      <c r="OGB2529" s="395"/>
      <c r="OGC2529" s="395"/>
      <c r="OGD2529" s="395"/>
      <c r="OGE2529" s="395"/>
      <c r="OGF2529" s="395"/>
      <c r="OGG2529" s="395"/>
      <c r="OGH2529" s="395"/>
      <c r="OGI2529" s="395"/>
      <c r="OGJ2529" s="395"/>
      <c r="OGK2529" s="395"/>
      <c r="OGL2529" s="395"/>
      <c r="OGM2529" s="395"/>
      <c r="OGN2529" s="395"/>
      <c r="OGO2529" s="395"/>
      <c r="OGP2529" s="395"/>
      <c r="OGQ2529" s="395"/>
      <c r="OGR2529" s="395"/>
      <c r="OGS2529" s="395"/>
      <c r="OGT2529" s="395"/>
      <c r="OGU2529" s="395"/>
      <c r="OGV2529" s="395"/>
      <c r="OGW2529" s="395"/>
      <c r="OGX2529" s="395"/>
      <c r="OGY2529" s="395"/>
      <c r="OGZ2529" s="395"/>
      <c r="OHA2529" s="395"/>
      <c r="OHB2529" s="395"/>
      <c r="OHC2529" s="395"/>
      <c r="OHD2529" s="395"/>
      <c r="OHE2529" s="395"/>
      <c r="OHF2529" s="395"/>
      <c r="OHG2529" s="395"/>
      <c r="OHH2529" s="395"/>
      <c r="OHI2529" s="395"/>
      <c r="OHJ2529" s="395"/>
      <c r="OHK2529" s="395"/>
      <c r="OHL2529" s="395"/>
      <c r="OHM2529" s="395"/>
      <c r="OHN2529" s="395"/>
      <c r="OHO2529" s="395"/>
      <c r="OHP2529" s="395"/>
      <c r="OHQ2529" s="395"/>
      <c r="OHR2529" s="395"/>
      <c r="OHS2529" s="395"/>
      <c r="OHT2529" s="395"/>
      <c r="OHU2529" s="395"/>
      <c r="OHV2529" s="395"/>
      <c r="OHW2529" s="395"/>
      <c r="OHX2529" s="395"/>
      <c r="OHY2529" s="395"/>
      <c r="OHZ2529" s="395"/>
      <c r="OIA2529" s="395"/>
      <c r="OIB2529" s="395"/>
      <c r="OIC2529" s="395"/>
      <c r="OID2529" s="395"/>
      <c r="OIE2529" s="395"/>
      <c r="OIF2529" s="395"/>
      <c r="OIG2529" s="395"/>
      <c r="OIH2529" s="395"/>
      <c r="OII2529" s="395"/>
      <c r="OIJ2529" s="395"/>
      <c r="OIK2529" s="395"/>
      <c r="OIL2529" s="395"/>
      <c r="OIM2529" s="395"/>
      <c r="OIN2529" s="395"/>
      <c r="OIO2529" s="395"/>
      <c r="OIP2529" s="395"/>
      <c r="OIQ2529" s="395"/>
      <c r="OIR2529" s="395"/>
      <c r="OIS2529" s="395"/>
      <c r="OIT2529" s="395"/>
      <c r="OIU2529" s="395"/>
      <c r="OIV2529" s="395"/>
      <c r="OIW2529" s="395"/>
      <c r="OIX2529" s="395"/>
      <c r="OIY2529" s="395"/>
      <c r="OIZ2529" s="395"/>
      <c r="OJA2529" s="395"/>
      <c r="OJB2529" s="395"/>
      <c r="OJC2529" s="395"/>
      <c r="OJD2529" s="395"/>
      <c r="OJE2529" s="395"/>
      <c r="OJF2529" s="395"/>
      <c r="OJG2529" s="395"/>
      <c r="OJH2529" s="395"/>
      <c r="OJI2529" s="395"/>
      <c r="OJJ2529" s="395"/>
      <c r="OJK2529" s="395"/>
      <c r="OJL2529" s="395"/>
      <c r="OJM2529" s="395"/>
      <c r="OJN2529" s="395"/>
      <c r="OJO2529" s="395"/>
      <c r="OJP2529" s="395"/>
      <c r="OJQ2529" s="395"/>
      <c r="OJR2529" s="395"/>
      <c r="OJS2529" s="395"/>
      <c r="OJT2529" s="395"/>
      <c r="OJU2529" s="395"/>
      <c r="OJV2529" s="395"/>
      <c r="OJW2529" s="395"/>
      <c r="OJX2529" s="395"/>
      <c r="OJY2529" s="395"/>
      <c r="OJZ2529" s="395"/>
      <c r="OKA2529" s="395"/>
      <c r="OKB2529" s="395"/>
      <c r="OKC2529" s="395"/>
      <c r="OKD2529" s="395"/>
      <c r="OKE2529" s="395"/>
      <c r="OKF2529" s="395"/>
      <c r="OKG2529" s="395"/>
      <c r="OKH2529" s="395"/>
      <c r="OKI2529" s="395"/>
      <c r="OKJ2529" s="395"/>
      <c r="OKK2529" s="395"/>
      <c r="OKL2529" s="395"/>
      <c r="OKM2529" s="395"/>
      <c r="OKN2529" s="395"/>
      <c r="OKO2529" s="395"/>
      <c r="OKP2529" s="395"/>
      <c r="OKQ2529" s="395"/>
      <c r="OKR2529" s="395"/>
      <c r="OKS2529" s="395"/>
      <c r="OKT2529" s="395"/>
      <c r="OKU2529" s="395"/>
      <c r="OKV2529" s="395"/>
      <c r="OKW2529" s="395"/>
      <c r="OKX2529" s="395"/>
      <c r="OKY2529" s="395"/>
      <c r="OKZ2529" s="395"/>
      <c r="OLA2529" s="395"/>
      <c r="OLB2529" s="395"/>
      <c r="OLC2529" s="395"/>
      <c r="OLD2529" s="395"/>
      <c r="OLE2529" s="395"/>
      <c r="OLF2529" s="395"/>
      <c r="OLG2529" s="395"/>
      <c r="OLH2529" s="395"/>
      <c r="OLI2529" s="395"/>
      <c r="OLJ2529" s="395"/>
      <c r="OLK2529" s="395"/>
      <c r="OLL2529" s="395"/>
      <c r="OLM2529" s="395"/>
      <c r="OLN2529" s="395"/>
      <c r="OLO2529" s="395"/>
      <c r="OLP2529" s="395"/>
      <c r="OLQ2529" s="395"/>
      <c r="OLR2529" s="395"/>
      <c r="OLS2529" s="395"/>
      <c r="OLT2529" s="395"/>
      <c r="OLU2529" s="395"/>
      <c r="OLV2529" s="395"/>
      <c r="OLW2529" s="395"/>
      <c r="OLX2529" s="395"/>
      <c r="OLY2529" s="395"/>
      <c r="OLZ2529" s="395"/>
      <c r="OMA2529" s="395"/>
      <c r="OMB2529" s="395"/>
      <c r="OMC2529" s="395"/>
      <c r="OMD2529" s="395"/>
      <c r="OME2529" s="395"/>
      <c r="OMF2529" s="395"/>
      <c r="OMG2529" s="395"/>
      <c r="OMH2529" s="395"/>
      <c r="OMI2529" s="395"/>
      <c r="OMJ2529" s="395"/>
      <c r="OMK2529" s="395"/>
      <c r="OML2529" s="395"/>
      <c r="OMM2529" s="395"/>
      <c r="OMN2529" s="395"/>
      <c r="OMO2529" s="395"/>
      <c r="OMP2529" s="395"/>
      <c r="OMQ2529" s="395"/>
      <c r="OMR2529" s="395"/>
      <c r="OMS2529" s="395"/>
      <c r="OMT2529" s="395"/>
      <c r="OMU2529" s="395"/>
      <c r="OMV2529" s="395"/>
      <c r="OMW2529" s="395"/>
      <c r="OMX2529" s="395"/>
      <c r="OMY2529" s="395"/>
      <c r="OMZ2529" s="395"/>
      <c r="ONA2529" s="395"/>
      <c r="ONB2529" s="395"/>
      <c r="ONC2529" s="395"/>
      <c r="OND2529" s="395"/>
      <c r="ONE2529" s="395"/>
      <c r="ONF2529" s="395"/>
      <c r="ONG2529" s="395"/>
      <c r="ONH2529" s="395"/>
      <c r="ONI2529" s="395"/>
      <c r="ONJ2529" s="395"/>
      <c r="ONK2529" s="395"/>
      <c r="ONL2529" s="395"/>
      <c r="ONM2529" s="395"/>
      <c r="ONN2529" s="395"/>
      <c r="ONO2529" s="395"/>
      <c r="ONP2529" s="395"/>
      <c r="ONQ2529" s="395"/>
      <c r="ONR2529" s="395"/>
      <c r="ONS2529" s="395"/>
      <c r="ONT2529" s="395"/>
      <c r="ONU2529" s="395"/>
      <c r="ONV2529" s="395"/>
      <c r="ONW2529" s="395"/>
      <c r="ONX2529" s="395"/>
      <c r="ONY2529" s="395"/>
      <c r="ONZ2529" s="395"/>
      <c r="OOA2529" s="395"/>
      <c r="OOB2529" s="395"/>
      <c r="OOC2529" s="395"/>
      <c r="OOD2529" s="395"/>
      <c r="OOE2529" s="395"/>
      <c r="OOF2529" s="395"/>
      <c r="OOG2529" s="395"/>
      <c r="OOH2529" s="395"/>
      <c r="OOI2529" s="395"/>
      <c r="OOJ2529" s="395"/>
      <c r="OOK2529" s="395"/>
      <c r="OOL2529" s="395"/>
      <c r="OOM2529" s="395"/>
      <c r="OON2529" s="395"/>
      <c r="OOO2529" s="395"/>
      <c r="OOP2529" s="395"/>
      <c r="OOQ2529" s="395"/>
      <c r="OOR2529" s="395"/>
      <c r="OOS2529" s="395"/>
      <c r="OOT2529" s="395"/>
      <c r="OOU2529" s="395"/>
      <c r="OOV2529" s="395"/>
      <c r="OOW2529" s="395"/>
      <c r="OOX2529" s="395"/>
      <c r="OOY2529" s="395"/>
      <c r="OOZ2529" s="395"/>
      <c r="OPA2529" s="395"/>
      <c r="OPB2529" s="395"/>
      <c r="OPC2529" s="395"/>
      <c r="OPD2529" s="395"/>
      <c r="OPE2529" s="395"/>
      <c r="OPF2529" s="395"/>
      <c r="OPG2529" s="395"/>
      <c r="OPH2529" s="395"/>
      <c r="OPI2529" s="395"/>
      <c r="OPJ2529" s="395"/>
      <c r="OPK2529" s="395"/>
      <c r="OPL2529" s="395"/>
      <c r="OPM2529" s="395"/>
      <c r="OPN2529" s="395"/>
      <c r="OPO2529" s="395"/>
      <c r="OPP2529" s="395"/>
      <c r="OPQ2529" s="395"/>
      <c r="OPR2529" s="395"/>
      <c r="OPS2529" s="395"/>
      <c r="OPT2529" s="395"/>
      <c r="OPU2529" s="395"/>
      <c r="OPV2529" s="395"/>
      <c r="OPW2529" s="395"/>
      <c r="OPX2529" s="395"/>
      <c r="OPY2529" s="395"/>
      <c r="OPZ2529" s="395"/>
      <c r="OQA2529" s="395"/>
      <c r="OQB2529" s="395"/>
      <c r="OQC2529" s="395"/>
      <c r="OQD2529" s="395"/>
      <c r="OQE2529" s="395"/>
      <c r="OQF2529" s="395"/>
      <c r="OQG2529" s="395"/>
      <c r="OQH2529" s="395"/>
      <c r="OQI2529" s="395"/>
      <c r="OQJ2529" s="395"/>
      <c r="OQK2529" s="395"/>
      <c r="OQL2529" s="395"/>
      <c r="OQM2529" s="395"/>
      <c r="OQN2529" s="395"/>
      <c r="OQO2529" s="395"/>
      <c r="OQP2529" s="395"/>
      <c r="OQQ2529" s="395"/>
      <c r="OQR2529" s="395"/>
      <c r="OQS2529" s="395"/>
      <c r="OQT2529" s="395"/>
      <c r="OQU2529" s="395"/>
      <c r="OQV2529" s="395"/>
      <c r="OQW2529" s="395"/>
      <c r="OQX2529" s="395"/>
      <c r="OQY2529" s="395"/>
      <c r="OQZ2529" s="395"/>
      <c r="ORA2529" s="395"/>
      <c r="ORB2529" s="395"/>
      <c r="ORC2529" s="395"/>
      <c r="ORD2529" s="395"/>
      <c r="ORE2529" s="395"/>
      <c r="ORF2529" s="395"/>
      <c r="ORG2529" s="395"/>
      <c r="ORH2529" s="395"/>
      <c r="ORI2529" s="395"/>
      <c r="ORJ2529" s="395"/>
      <c r="ORK2529" s="395"/>
      <c r="ORL2529" s="395"/>
      <c r="ORM2529" s="395"/>
      <c r="ORN2529" s="395"/>
      <c r="ORO2529" s="395"/>
      <c r="ORP2529" s="395"/>
      <c r="ORQ2529" s="395"/>
      <c r="ORR2529" s="395"/>
      <c r="ORS2529" s="395"/>
      <c r="ORT2529" s="395"/>
      <c r="ORU2529" s="395"/>
      <c r="ORV2529" s="395"/>
      <c r="ORW2529" s="395"/>
      <c r="ORX2529" s="395"/>
      <c r="ORY2529" s="395"/>
      <c r="ORZ2529" s="395"/>
      <c r="OSA2529" s="395"/>
      <c r="OSB2529" s="395"/>
      <c r="OSC2529" s="395"/>
      <c r="OSD2529" s="395"/>
      <c r="OSE2529" s="395"/>
      <c r="OSF2529" s="395"/>
      <c r="OSG2529" s="395"/>
      <c r="OSH2529" s="395"/>
      <c r="OSI2529" s="395"/>
      <c r="OSJ2529" s="395"/>
      <c r="OSK2529" s="395"/>
      <c r="OSL2529" s="395"/>
      <c r="OSM2529" s="395"/>
      <c r="OSN2529" s="395"/>
      <c r="OSO2529" s="395"/>
      <c r="OSP2529" s="395"/>
      <c r="OSQ2529" s="395"/>
      <c r="OSR2529" s="395"/>
      <c r="OSS2529" s="395"/>
      <c r="OST2529" s="395"/>
      <c r="OSU2529" s="395"/>
      <c r="OSV2529" s="395"/>
      <c r="OSW2529" s="395"/>
      <c r="OSX2529" s="395"/>
      <c r="OSY2529" s="395"/>
      <c r="OSZ2529" s="395"/>
      <c r="OTA2529" s="395"/>
      <c r="OTB2529" s="395"/>
      <c r="OTC2529" s="395"/>
      <c r="OTD2529" s="395"/>
      <c r="OTE2529" s="395"/>
      <c r="OTF2529" s="395"/>
      <c r="OTG2529" s="395"/>
      <c r="OTH2529" s="395"/>
      <c r="OTI2529" s="395"/>
      <c r="OTJ2529" s="395"/>
      <c r="OTK2529" s="395"/>
      <c r="OTL2529" s="395"/>
      <c r="OTM2529" s="395"/>
      <c r="OTN2529" s="395"/>
      <c r="OTO2529" s="395"/>
      <c r="OTP2529" s="395"/>
      <c r="OTQ2529" s="395"/>
      <c r="OTR2529" s="395"/>
      <c r="OTS2529" s="395"/>
      <c r="OTT2529" s="395"/>
      <c r="OTU2529" s="395"/>
      <c r="OTV2529" s="395"/>
      <c r="OTW2529" s="395"/>
      <c r="OTX2529" s="395"/>
      <c r="OTY2529" s="395"/>
      <c r="OTZ2529" s="395"/>
      <c r="OUA2529" s="395"/>
      <c r="OUB2529" s="395"/>
      <c r="OUC2529" s="395"/>
      <c r="OUD2529" s="395"/>
      <c r="OUE2529" s="395"/>
      <c r="OUF2529" s="395"/>
      <c r="OUG2529" s="395"/>
      <c r="OUH2529" s="395"/>
      <c r="OUI2529" s="395"/>
      <c r="OUJ2529" s="395"/>
      <c r="OUK2529" s="395"/>
      <c r="OUL2529" s="395"/>
      <c r="OUM2529" s="395"/>
      <c r="OUN2529" s="395"/>
      <c r="OUO2529" s="395"/>
      <c r="OUP2529" s="395"/>
      <c r="OUQ2529" s="395"/>
      <c r="OUR2529" s="395"/>
      <c r="OUS2529" s="395"/>
      <c r="OUT2529" s="395"/>
      <c r="OUU2529" s="395"/>
      <c r="OUV2529" s="395"/>
      <c r="OUW2529" s="395"/>
      <c r="OUX2529" s="395"/>
      <c r="OUY2529" s="395"/>
      <c r="OUZ2529" s="395"/>
      <c r="OVA2529" s="395"/>
      <c r="OVB2529" s="395"/>
      <c r="OVC2529" s="395"/>
      <c r="OVD2529" s="395"/>
      <c r="OVE2529" s="395"/>
      <c r="OVF2529" s="395"/>
      <c r="OVG2529" s="395"/>
      <c r="OVH2529" s="395"/>
      <c r="OVI2529" s="395"/>
      <c r="OVJ2529" s="395"/>
      <c r="OVK2529" s="395"/>
      <c r="OVL2529" s="395"/>
      <c r="OVM2529" s="395"/>
      <c r="OVN2529" s="395"/>
      <c r="OVO2529" s="395"/>
      <c r="OVP2529" s="395"/>
      <c r="OVQ2529" s="395"/>
      <c r="OVR2529" s="395"/>
      <c r="OVS2529" s="395"/>
      <c r="OVT2529" s="395"/>
      <c r="OVU2529" s="395"/>
      <c r="OVV2529" s="395"/>
      <c r="OVW2529" s="395"/>
      <c r="OVX2529" s="395"/>
      <c r="OVY2529" s="395"/>
      <c r="OVZ2529" s="395"/>
      <c r="OWA2529" s="395"/>
      <c r="OWB2529" s="395"/>
      <c r="OWC2529" s="395"/>
      <c r="OWD2529" s="395"/>
      <c r="OWE2529" s="395"/>
      <c r="OWF2529" s="395"/>
      <c r="OWG2529" s="395"/>
      <c r="OWH2529" s="395"/>
      <c r="OWI2529" s="395"/>
      <c r="OWJ2529" s="395"/>
      <c r="OWK2529" s="395"/>
      <c r="OWL2529" s="395"/>
      <c r="OWM2529" s="395"/>
      <c r="OWN2529" s="395"/>
      <c r="OWO2529" s="395"/>
      <c r="OWP2529" s="395"/>
      <c r="OWQ2529" s="395"/>
      <c r="OWR2529" s="395"/>
      <c r="OWS2529" s="395"/>
      <c r="OWT2529" s="395"/>
      <c r="OWU2529" s="395"/>
      <c r="OWV2529" s="395"/>
      <c r="OWW2529" s="395"/>
      <c r="OWX2529" s="395"/>
      <c r="OWY2529" s="395"/>
      <c r="OWZ2529" s="395"/>
      <c r="OXA2529" s="395"/>
      <c r="OXB2529" s="395"/>
      <c r="OXC2529" s="395"/>
      <c r="OXD2529" s="395"/>
      <c r="OXE2529" s="395"/>
      <c r="OXF2529" s="395"/>
      <c r="OXG2529" s="395"/>
      <c r="OXH2529" s="395"/>
      <c r="OXI2529" s="395"/>
      <c r="OXJ2529" s="395"/>
      <c r="OXK2529" s="395"/>
      <c r="OXL2529" s="395"/>
      <c r="OXM2529" s="395"/>
      <c r="OXN2529" s="395"/>
      <c r="OXO2529" s="395"/>
      <c r="OXP2529" s="395"/>
      <c r="OXQ2529" s="395"/>
      <c r="OXR2529" s="395"/>
      <c r="OXS2529" s="395"/>
      <c r="OXT2529" s="395"/>
      <c r="OXU2529" s="395"/>
      <c r="OXV2529" s="395"/>
      <c r="OXW2529" s="395"/>
      <c r="OXX2529" s="395"/>
      <c r="OXY2529" s="395"/>
      <c r="OXZ2529" s="395"/>
      <c r="OYA2529" s="395"/>
      <c r="OYB2529" s="395"/>
      <c r="OYC2529" s="395"/>
      <c r="OYD2529" s="395"/>
      <c r="OYE2529" s="395"/>
      <c r="OYF2529" s="395"/>
      <c r="OYG2529" s="395"/>
      <c r="OYH2529" s="395"/>
      <c r="OYI2529" s="395"/>
      <c r="OYJ2529" s="395"/>
      <c r="OYK2529" s="395"/>
      <c r="OYL2529" s="395"/>
      <c r="OYM2529" s="395"/>
      <c r="OYN2529" s="395"/>
      <c r="OYO2529" s="395"/>
      <c r="OYP2529" s="395"/>
      <c r="OYQ2529" s="395"/>
      <c r="OYR2529" s="395"/>
      <c r="OYS2529" s="395"/>
      <c r="OYT2529" s="395"/>
      <c r="OYU2529" s="395"/>
      <c r="OYV2529" s="395"/>
      <c r="OYW2529" s="395"/>
      <c r="OYX2529" s="395"/>
      <c r="OYY2529" s="395"/>
      <c r="OYZ2529" s="395"/>
      <c r="OZA2529" s="395"/>
      <c r="OZB2529" s="395"/>
      <c r="OZC2529" s="395"/>
      <c r="OZD2529" s="395"/>
      <c r="OZE2529" s="395"/>
      <c r="OZF2529" s="395"/>
      <c r="OZG2529" s="395"/>
      <c r="OZH2529" s="395"/>
      <c r="OZI2529" s="395"/>
      <c r="OZJ2529" s="395"/>
      <c r="OZK2529" s="395"/>
      <c r="OZL2529" s="395"/>
      <c r="OZM2529" s="395"/>
      <c r="OZN2529" s="395"/>
      <c r="OZO2529" s="395"/>
      <c r="OZP2529" s="395"/>
      <c r="OZQ2529" s="395"/>
      <c r="OZR2529" s="395"/>
      <c r="OZS2529" s="395"/>
      <c r="OZT2529" s="395"/>
      <c r="OZU2529" s="395"/>
      <c r="OZV2529" s="395"/>
      <c r="OZW2529" s="395"/>
      <c r="OZX2529" s="395"/>
      <c r="OZY2529" s="395"/>
      <c r="OZZ2529" s="395"/>
      <c r="PAA2529" s="395"/>
      <c r="PAB2529" s="395"/>
      <c r="PAC2529" s="395"/>
      <c r="PAD2529" s="395"/>
      <c r="PAE2529" s="395"/>
      <c r="PAF2529" s="395"/>
      <c r="PAG2529" s="395"/>
      <c r="PAH2529" s="395"/>
      <c r="PAI2529" s="395"/>
      <c r="PAJ2529" s="395"/>
      <c r="PAK2529" s="395"/>
      <c r="PAL2529" s="395"/>
      <c r="PAM2529" s="395"/>
      <c r="PAN2529" s="395"/>
      <c r="PAO2529" s="395"/>
      <c r="PAP2529" s="395"/>
      <c r="PAQ2529" s="395"/>
      <c r="PAR2529" s="395"/>
      <c r="PAS2529" s="395"/>
      <c r="PAT2529" s="395"/>
      <c r="PAU2529" s="395"/>
      <c r="PAV2529" s="395"/>
      <c r="PAW2529" s="395"/>
      <c r="PAX2529" s="395"/>
      <c r="PAY2529" s="395"/>
      <c r="PAZ2529" s="395"/>
      <c r="PBA2529" s="395"/>
      <c r="PBB2529" s="395"/>
      <c r="PBC2529" s="395"/>
      <c r="PBD2529" s="395"/>
      <c r="PBE2529" s="395"/>
      <c r="PBF2529" s="395"/>
      <c r="PBG2529" s="395"/>
      <c r="PBH2529" s="395"/>
      <c r="PBI2529" s="395"/>
      <c r="PBJ2529" s="395"/>
      <c r="PBK2529" s="395"/>
      <c r="PBL2529" s="395"/>
      <c r="PBM2529" s="395"/>
      <c r="PBN2529" s="395"/>
      <c r="PBO2529" s="395"/>
      <c r="PBP2529" s="395"/>
      <c r="PBQ2529" s="395"/>
      <c r="PBR2529" s="395"/>
      <c r="PBS2529" s="395"/>
      <c r="PBT2529" s="395"/>
      <c r="PBU2529" s="395"/>
      <c r="PBV2529" s="395"/>
      <c r="PBW2529" s="395"/>
      <c r="PBX2529" s="395"/>
      <c r="PBY2529" s="395"/>
      <c r="PBZ2529" s="395"/>
      <c r="PCA2529" s="395"/>
      <c r="PCB2529" s="395"/>
      <c r="PCC2529" s="395"/>
      <c r="PCD2529" s="395"/>
      <c r="PCE2529" s="395"/>
      <c r="PCF2529" s="395"/>
      <c r="PCG2529" s="395"/>
      <c r="PCH2529" s="395"/>
      <c r="PCI2529" s="395"/>
      <c r="PCJ2529" s="395"/>
      <c r="PCK2529" s="395"/>
      <c r="PCL2529" s="395"/>
      <c r="PCM2529" s="395"/>
      <c r="PCN2529" s="395"/>
      <c r="PCO2529" s="395"/>
      <c r="PCP2529" s="395"/>
      <c r="PCQ2529" s="395"/>
      <c r="PCR2529" s="395"/>
      <c r="PCS2529" s="395"/>
      <c r="PCT2529" s="395"/>
      <c r="PCU2529" s="395"/>
      <c r="PCV2529" s="395"/>
      <c r="PCW2529" s="395"/>
      <c r="PCX2529" s="395"/>
      <c r="PCY2529" s="395"/>
      <c r="PCZ2529" s="395"/>
      <c r="PDA2529" s="395"/>
      <c r="PDB2529" s="395"/>
      <c r="PDC2529" s="395"/>
      <c r="PDD2529" s="395"/>
      <c r="PDE2529" s="395"/>
      <c r="PDF2529" s="395"/>
      <c r="PDG2529" s="395"/>
      <c r="PDH2529" s="395"/>
      <c r="PDI2529" s="395"/>
      <c r="PDJ2529" s="395"/>
      <c r="PDK2529" s="395"/>
      <c r="PDL2529" s="395"/>
      <c r="PDM2529" s="395"/>
      <c r="PDN2529" s="395"/>
      <c r="PDO2529" s="395"/>
      <c r="PDP2529" s="395"/>
      <c r="PDQ2529" s="395"/>
      <c r="PDR2529" s="395"/>
      <c r="PDS2529" s="395"/>
      <c r="PDT2529" s="395"/>
      <c r="PDU2529" s="395"/>
      <c r="PDV2529" s="395"/>
      <c r="PDW2529" s="395"/>
      <c r="PDX2529" s="395"/>
      <c r="PDY2529" s="395"/>
      <c r="PDZ2529" s="395"/>
      <c r="PEA2529" s="395"/>
      <c r="PEB2529" s="395"/>
      <c r="PEC2529" s="395"/>
      <c r="PED2529" s="395"/>
      <c r="PEE2529" s="395"/>
      <c r="PEF2529" s="395"/>
      <c r="PEG2529" s="395"/>
      <c r="PEH2529" s="395"/>
      <c r="PEI2529" s="395"/>
      <c r="PEJ2529" s="395"/>
      <c r="PEK2529" s="395"/>
      <c r="PEL2529" s="395"/>
      <c r="PEM2529" s="395"/>
      <c r="PEN2529" s="395"/>
      <c r="PEO2529" s="395"/>
      <c r="PEP2529" s="395"/>
      <c r="PEQ2529" s="395"/>
      <c r="PER2529" s="395"/>
      <c r="PES2529" s="395"/>
      <c r="PET2529" s="395"/>
      <c r="PEU2529" s="395"/>
      <c r="PEV2529" s="395"/>
      <c r="PEW2529" s="395"/>
      <c r="PEX2529" s="395"/>
      <c r="PEY2529" s="395"/>
      <c r="PEZ2529" s="395"/>
      <c r="PFA2529" s="395"/>
      <c r="PFB2529" s="395"/>
      <c r="PFC2529" s="395"/>
      <c r="PFD2529" s="395"/>
      <c r="PFE2529" s="395"/>
      <c r="PFF2529" s="395"/>
      <c r="PFG2529" s="395"/>
      <c r="PFH2529" s="395"/>
      <c r="PFI2529" s="395"/>
      <c r="PFJ2529" s="395"/>
      <c r="PFK2529" s="395"/>
      <c r="PFL2529" s="395"/>
      <c r="PFM2529" s="395"/>
      <c r="PFN2529" s="395"/>
      <c r="PFO2529" s="395"/>
      <c r="PFP2529" s="395"/>
      <c r="PFQ2529" s="395"/>
      <c r="PFR2529" s="395"/>
      <c r="PFS2529" s="395"/>
      <c r="PFT2529" s="395"/>
      <c r="PFU2529" s="395"/>
      <c r="PFV2529" s="395"/>
      <c r="PFW2529" s="395"/>
      <c r="PFX2529" s="395"/>
      <c r="PFY2529" s="395"/>
      <c r="PFZ2529" s="395"/>
      <c r="PGA2529" s="395"/>
      <c r="PGB2529" s="395"/>
      <c r="PGC2529" s="395"/>
      <c r="PGD2529" s="395"/>
      <c r="PGE2529" s="395"/>
      <c r="PGF2529" s="395"/>
      <c r="PGG2529" s="395"/>
      <c r="PGH2529" s="395"/>
      <c r="PGI2529" s="395"/>
      <c r="PGJ2529" s="395"/>
      <c r="PGK2529" s="395"/>
      <c r="PGL2529" s="395"/>
      <c r="PGM2529" s="395"/>
      <c r="PGN2529" s="395"/>
      <c r="PGO2529" s="395"/>
      <c r="PGP2529" s="395"/>
      <c r="PGQ2529" s="395"/>
      <c r="PGR2529" s="395"/>
      <c r="PGS2529" s="395"/>
      <c r="PGT2529" s="395"/>
      <c r="PGU2529" s="395"/>
      <c r="PGV2529" s="395"/>
      <c r="PGW2529" s="395"/>
      <c r="PGX2529" s="395"/>
      <c r="PGY2529" s="395"/>
      <c r="PGZ2529" s="395"/>
      <c r="PHA2529" s="395"/>
      <c r="PHB2529" s="395"/>
      <c r="PHC2529" s="395"/>
      <c r="PHD2529" s="395"/>
      <c r="PHE2529" s="395"/>
      <c r="PHF2529" s="395"/>
      <c r="PHG2529" s="395"/>
      <c r="PHH2529" s="395"/>
      <c r="PHI2529" s="395"/>
      <c r="PHJ2529" s="395"/>
      <c r="PHK2529" s="395"/>
      <c r="PHL2529" s="395"/>
      <c r="PHM2529" s="395"/>
      <c r="PHN2529" s="395"/>
      <c r="PHO2529" s="395"/>
      <c r="PHP2529" s="395"/>
      <c r="PHQ2529" s="395"/>
      <c r="PHR2529" s="395"/>
      <c r="PHS2529" s="395"/>
      <c r="PHT2529" s="395"/>
      <c r="PHU2529" s="395"/>
      <c r="PHV2529" s="395"/>
      <c r="PHW2529" s="395"/>
      <c r="PHX2529" s="395"/>
      <c r="PHY2529" s="395"/>
      <c r="PHZ2529" s="395"/>
      <c r="PIA2529" s="395"/>
      <c r="PIB2529" s="395"/>
      <c r="PIC2529" s="395"/>
      <c r="PID2529" s="395"/>
      <c r="PIE2529" s="395"/>
      <c r="PIF2529" s="395"/>
      <c r="PIG2529" s="395"/>
      <c r="PIH2529" s="395"/>
      <c r="PII2529" s="395"/>
      <c r="PIJ2529" s="395"/>
      <c r="PIK2529" s="395"/>
      <c r="PIL2529" s="395"/>
      <c r="PIM2529" s="395"/>
      <c r="PIN2529" s="395"/>
      <c r="PIO2529" s="395"/>
      <c r="PIP2529" s="395"/>
      <c r="PIQ2529" s="395"/>
      <c r="PIR2529" s="395"/>
      <c r="PIS2529" s="395"/>
      <c r="PIT2529" s="395"/>
      <c r="PIU2529" s="395"/>
      <c r="PIV2529" s="395"/>
      <c r="PIW2529" s="395"/>
      <c r="PIX2529" s="395"/>
      <c r="PIY2529" s="395"/>
      <c r="PIZ2529" s="395"/>
      <c r="PJA2529" s="395"/>
      <c r="PJB2529" s="395"/>
      <c r="PJC2529" s="395"/>
      <c r="PJD2529" s="395"/>
      <c r="PJE2529" s="395"/>
      <c r="PJF2529" s="395"/>
      <c r="PJG2529" s="395"/>
      <c r="PJH2529" s="395"/>
      <c r="PJI2529" s="395"/>
      <c r="PJJ2529" s="395"/>
      <c r="PJK2529" s="395"/>
      <c r="PJL2529" s="395"/>
      <c r="PJM2529" s="395"/>
      <c r="PJN2529" s="395"/>
      <c r="PJO2529" s="395"/>
      <c r="PJP2529" s="395"/>
      <c r="PJQ2529" s="395"/>
      <c r="PJR2529" s="395"/>
      <c r="PJS2529" s="395"/>
      <c r="PJT2529" s="395"/>
      <c r="PJU2529" s="395"/>
      <c r="PJV2529" s="395"/>
      <c r="PJW2529" s="395"/>
      <c r="PJX2529" s="395"/>
      <c r="PJY2529" s="395"/>
      <c r="PJZ2529" s="395"/>
      <c r="PKA2529" s="395"/>
      <c r="PKB2529" s="395"/>
      <c r="PKC2529" s="395"/>
      <c r="PKD2529" s="395"/>
      <c r="PKE2529" s="395"/>
      <c r="PKF2529" s="395"/>
      <c r="PKG2529" s="395"/>
      <c r="PKH2529" s="395"/>
      <c r="PKI2529" s="395"/>
      <c r="PKJ2529" s="395"/>
      <c r="PKK2529" s="395"/>
      <c r="PKL2529" s="395"/>
      <c r="PKM2529" s="395"/>
      <c r="PKN2529" s="395"/>
      <c r="PKO2529" s="395"/>
      <c r="PKP2529" s="395"/>
      <c r="PKQ2529" s="395"/>
      <c r="PKR2529" s="395"/>
      <c r="PKS2529" s="395"/>
      <c r="PKT2529" s="395"/>
      <c r="PKU2529" s="395"/>
      <c r="PKV2529" s="395"/>
      <c r="PKW2529" s="395"/>
      <c r="PKX2529" s="395"/>
      <c r="PKY2529" s="395"/>
      <c r="PKZ2529" s="395"/>
      <c r="PLA2529" s="395"/>
      <c r="PLB2529" s="395"/>
      <c r="PLC2529" s="395"/>
      <c r="PLD2529" s="395"/>
      <c r="PLE2529" s="395"/>
      <c r="PLF2529" s="395"/>
      <c r="PLG2529" s="395"/>
      <c r="PLH2529" s="395"/>
      <c r="PLI2529" s="395"/>
      <c r="PLJ2529" s="395"/>
      <c r="PLK2529" s="395"/>
      <c r="PLL2529" s="395"/>
      <c r="PLM2529" s="395"/>
      <c r="PLN2529" s="395"/>
      <c r="PLO2529" s="395"/>
      <c r="PLP2529" s="395"/>
      <c r="PLQ2529" s="395"/>
      <c r="PLR2529" s="395"/>
      <c r="PLS2529" s="395"/>
      <c r="PLT2529" s="395"/>
      <c r="PLU2529" s="395"/>
      <c r="PLV2529" s="395"/>
      <c r="PLW2529" s="395"/>
      <c r="PLX2529" s="395"/>
      <c r="PLY2529" s="395"/>
      <c r="PLZ2529" s="395"/>
      <c r="PMA2529" s="395"/>
      <c r="PMB2529" s="395"/>
      <c r="PMC2529" s="395"/>
      <c r="PMD2529" s="395"/>
      <c r="PME2529" s="395"/>
      <c r="PMF2529" s="395"/>
      <c r="PMG2529" s="395"/>
      <c r="PMH2529" s="395"/>
      <c r="PMI2529" s="395"/>
      <c r="PMJ2529" s="395"/>
      <c r="PMK2529" s="395"/>
      <c r="PML2529" s="395"/>
      <c r="PMM2529" s="395"/>
      <c r="PMN2529" s="395"/>
      <c r="PMO2529" s="395"/>
      <c r="PMP2529" s="395"/>
      <c r="PMQ2529" s="395"/>
      <c r="PMR2529" s="395"/>
      <c r="PMS2529" s="395"/>
      <c r="PMT2529" s="395"/>
      <c r="PMU2529" s="395"/>
      <c r="PMV2529" s="395"/>
      <c r="PMW2529" s="395"/>
      <c r="PMX2529" s="395"/>
      <c r="PMY2529" s="395"/>
      <c r="PMZ2529" s="395"/>
      <c r="PNA2529" s="395"/>
      <c r="PNB2529" s="395"/>
      <c r="PNC2529" s="395"/>
      <c r="PND2529" s="395"/>
      <c r="PNE2529" s="395"/>
      <c r="PNF2529" s="395"/>
      <c r="PNG2529" s="395"/>
      <c r="PNH2529" s="395"/>
      <c r="PNI2529" s="395"/>
      <c r="PNJ2529" s="395"/>
      <c r="PNK2529" s="395"/>
      <c r="PNL2529" s="395"/>
      <c r="PNM2529" s="395"/>
      <c r="PNN2529" s="395"/>
      <c r="PNO2529" s="395"/>
      <c r="PNP2529" s="395"/>
      <c r="PNQ2529" s="395"/>
      <c r="PNR2529" s="395"/>
      <c r="PNS2529" s="395"/>
      <c r="PNT2529" s="395"/>
      <c r="PNU2529" s="395"/>
      <c r="PNV2529" s="395"/>
      <c r="PNW2529" s="395"/>
      <c r="PNX2529" s="395"/>
      <c r="PNY2529" s="395"/>
      <c r="PNZ2529" s="395"/>
      <c r="POA2529" s="395"/>
      <c r="POB2529" s="395"/>
      <c r="POC2529" s="395"/>
      <c r="POD2529" s="395"/>
      <c r="POE2529" s="395"/>
      <c r="POF2529" s="395"/>
      <c r="POG2529" s="395"/>
      <c r="POH2529" s="395"/>
      <c r="POI2529" s="395"/>
      <c r="POJ2529" s="395"/>
      <c r="POK2529" s="395"/>
      <c r="POL2529" s="395"/>
      <c r="POM2529" s="395"/>
      <c r="PON2529" s="395"/>
      <c r="POO2529" s="395"/>
      <c r="POP2529" s="395"/>
      <c r="POQ2529" s="395"/>
      <c r="POR2529" s="395"/>
      <c r="POS2529" s="395"/>
      <c r="POT2529" s="395"/>
      <c r="POU2529" s="395"/>
      <c r="POV2529" s="395"/>
      <c r="POW2529" s="395"/>
      <c r="POX2529" s="395"/>
      <c r="POY2529" s="395"/>
      <c r="POZ2529" s="395"/>
      <c r="PPA2529" s="395"/>
      <c r="PPB2529" s="395"/>
      <c r="PPC2529" s="395"/>
      <c r="PPD2529" s="395"/>
      <c r="PPE2529" s="395"/>
      <c r="PPF2529" s="395"/>
      <c r="PPG2529" s="395"/>
      <c r="PPH2529" s="395"/>
      <c r="PPI2529" s="395"/>
      <c r="PPJ2529" s="395"/>
      <c r="PPK2529" s="395"/>
      <c r="PPL2529" s="395"/>
      <c r="PPM2529" s="395"/>
      <c r="PPN2529" s="395"/>
      <c r="PPO2529" s="395"/>
      <c r="PPP2529" s="395"/>
      <c r="PPQ2529" s="395"/>
      <c r="PPR2529" s="395"/>
      <c r="PPS2529" s="395"/>
      <c r="PPT2529" s="395"/>
      <c r="PPU2529" s="395"/>
      <c r="PPV2529" s="395"/>
      <c r="PPW2529" s="395"/>
      <c r="PPX2529" s="395"/>
      <c r="PPY2529" s="395"/>
      <c r="PPZ2529" s="395"/>
      <c r="PQA2529" s="395"/>
      <c r="PQB2529" s="395"/>
      <c r="PQC2529" s="395"/>
      <c r="PQD2529" s="395"/>
      <c r="PQE2529" s="395"/>
      <c r="PQF2529" s="395"/>
      <c r="PQG2529" s="395"/>
      <c r="PQH2529" s="395"/>
      <c r="PQI2529" s="395"/>
      <c r="PQJ2529" s="395"/>
      <c r="PQK2529" s="395"/>
      <c r="PQL2529" s="395"/>
      <c r="PQM2529" s="395"/>
      <c r="PQN2529" s="395"/>
      <c r="PQO2529" s="395"/>
      <c r="PQP2529" s="395"/>
      <c r="PQQ2529" s="395"/>
      <c r="PQR2529" s="395"/>
      <c r="PQS2529" s="395"/>
      <c r="PQT2529" s="395"/>
      <c r="PQU2529" s="395"/>
      <c r="PQV2529" s="395"/>
      <c r="PQW2529" s="395"/>
      <c r="PQX2529" s="395"/>
      <c r="PQY2529" s="395"/>
      <c r="PQZ2529" s="395"/>
      <c r="PRA2529" s="395"/>
      <c r="PRB2529" s="395"/>
      <c r="PRC2529" s="395"/>
      <c r="PRD2529" s="395"/>
      <c r="PRE2529" s="395"/>
      <c r="PRF2529" s="395"/>
      <c r="PRG2529" s="395"/>
      <c r="PRH2529" s="395"/>
      <c r="PRI2529" s="395"/>
      <c r="PRJ2529" s="395"/>
      <c r="PRK2529" s="395"/>
      <c r="PRL2529" s="395"/>
      <c r="PRM2529" s="395"/>
      <c r="PRN2529" s="395"/>
      <c r="PRO2529" s="395"/>
      <c r="PRP2529" s="395"/>
      <c r="PRQ2529" s="395"/>
      <c r="PRR2529" s="395"/>
      <c r="PRS2529" s="395"/>
      <c r="PRT2529" s="395"/>
      <c r="PRU2529" s="395"/>
      <c r="PRV2529" s="395"/>
      <c r="PRW2529" s="395"/>
      <c r="PRX2529" s="395"/>
      <c r="PRY2529" s="395"/>
      <c r="PRZ2529" s="395"/>
      <c r="PSA2529" s="395"/>
      <c r="PSB2529" s="395"/>
      <c r="PSC2529" s="395"/>
      <c r="PSD2529" s="395"/>
      <c r="PSE2529" s="395"/>
      <c r="PSF2529" s="395"/>
      <c r="PSG2529" s="395"/>
      <c r="PSH2529" s="395"/>
      <c r="PSI2529" s="395"/>
      <c r="PSJ2529" s="395"/>
      <c r="PSK2529" s="395"/>
      <c r="PSL2529" s="395"/>
      <c r="PSM2529" s="395"/>
      <c r="PSN2529" s="395"/>
      <c r="PSO2529" s="395"/>
      <c r="PSP2529" s="395"/>
      <c r="PSQ2529" s="395"/>
      <c r="PSR2529" s="395"/>
      <c r="PSS2529" s="395"/>
      <c r="PST2529" s="395"/>
      <c r="PSU2529" s="395"/>
      <c r="PSV2529" s="395"/>
      <c r="PSW2529" s="395"/>
      <c r="PSX2529" s="395"/>
      <c r="PSY2529" s="395"/>
      <c r="PSZ2529" s="395"/>
      <c r="PTA2529" s="395"/>
      <c r="PTB2529" s="395"/>
      <c r="PTC2529" s="395"/>
      <c r="PTD2529" s="395"/>
      <c r="PTE2529" s="395"/>
      <c r="PTF2529" s="395"/>
      <c r="PTG2529" s="395"/>
      <c r="PTH2529" s="395"/>
      <c r="PTI2529" s="395"/>
      <c r="PTJ2529" s="395"/>
      <c r="PTK2529" s="395"/>
      <c r="PTL2529" s="395"/>
      <c r="PTM2529" s="395"/>
      <c r="PTN2529" s="395"/>
      <c r="PTO2529" s="395"/>
      <c r="PTP2529" s="395"/>
      <c r="PTQ2529" s="395"/>
      <c r="PTR2529" s="395"/>
      <c r="PTS2529" s="395"/>
      <c r="PTT2529" s="395"/>
      <c r="PTU2529" s="395"/>
      <c r="PTV2529" s="395"/>
      <c r="PTW2529" s="395"/>
      <c r="PTX2529" s="395"/>
      <c r="PTY2529" s="395"/>
      <c r="PTZ2529" s="395"/>
      <c r="PUA2529" s="395"/>
      <c r="PUB2529" s="395"/>
      <c r="PUC2529" s="395"/>
      <c r="PUD2529" s="395"/>
      <c r="PUE2529" s="395"/>
      <c r="PUF2529" s="395"/>
      <c r="PUG2529" s="395"/>
      <c r="PUH2529" s="395"/>
      <c r="PUI2529" s="395"/>
      <c r="PUJ2529" s="395"/>
      <c r="PUK2529" s="395"/>
      <c r="PUL2529" s="395"/>
      <c r="PUM2529" s="395"/>
      <c r="PUN2529" s="395"/>
      <c r="PUO2529" s="395"/>
      <c r="PUP2529" s="395"/>
      <c r="PUQ2529" s="395"/>
      <c r="PUR2529" s="395"/>
      <c r="PUS2529" s="395"/>
      <c r="PUT2529" s="395"/>
      <c r="PUU2529" s="395"/>
      <c r="PUV2529" s="395"/>
      <c r="PUW2529" s="395"/>
      <c r="PUX2529" s="395"/>
      <c r="PUY2529" s="395"/>
      <c r="PUZ2529" s="395"/>
      <c r="PVA2529" s="395"/>
      <c r="PVB2529" s="395"/>
      <c r="PVC2529" s="395"/>
      <c r="PVD2529" s="395"/>
      <c r="PVE2529" s="395"/>
      <c r="PVF2529" s="395"/>
      <c r="PVG2529" s="395"/>
      <c r="PVH2529" s="395"/>
      <c r="PVI2529" s="395"/>
      <c r="PVJ2529" s="395"/>
      <c r="PVK2529" s="395"/>
      <c r="PVL2529" s="395"/>
      <c r="PVM2529" s="395"/>
      <c r="PVN2529" s="395"/>
      <c r="PVO2529" s="395"/>
      <c r="PVP2529" s="395"/>
      <c r="PVQ2529" s="395"/>
      <c r="PVR2529" s="395"/>
      <c r="PVS2529" s="395"/>
      <c r="PVT2529" s="395"/>
      <c r="PVU2529" s="395"/>
      <c r="PVV2529" s="395"/>
      <c r="PVW2529" s="395"/>
      <c r="PVX2529" s="395"/>
      <c r="PVY2529" s="395"/>
      <c r="PVZ2529" s="395"/>
      <c r="PWA2529" s="395"/>
      <c r="PWB2529" s="395"/>
      <c r="PWC2529" s="395"/>
      <c r="PWD2529" s="395"/>
      <c r="PWE2529" s="395"/>
      <c r="PWF2529" s="395"/>
      <c r="PWG2529" s="395"/>
      <c r="PWH2529" s="395"/>
      <c r="PWI2529" s="395"/>
      <c r="PWJ2529" s="395"/>
      <c r="PWK2529" s="395"/>
      <c r="PWL2529" s="395"/>
      <c r="PWM2529" s="395"/>
      <c r="PWN2529" s="395"/>
      <c r="PWO2529" s="395"/>
      <c r="PWP2529" s="395"/>
      <c r="PWQ2529" s="395"/>
      <c r="PWR2529" s="395"/>
      <c r="PWS2529" s="395"/>
      <c r="PWT2529" s="395"/>
      <c r="PWU2529" s="395"/>
      <c r="PWV2529" s="395"/>
      <c r="PWW2529" s="395"/>
      <c r="PWX2529" s="395"/>
      <c r="PWY2529" s="395"/>
      <c r="PWZ2529" s="395"/>
      <c r="PXA2529" s="395"/>
      <c r="PXB2529" s="395"/>
      <c r="PXC2529" s="395"/>
      <c r="PXD2529" s="395"/>
      <c r="PXE2529" s="395"/>
      <c r="PXF2529" s="395"/>
      <c r="PXG2529" s="395"/>
      <c r="PXH2529" s="395"/>
      <c r="PXI2529" s="395"/>
      <c r="PXJ2529" s="395"/>
      <c r="PXK2529" s="395"/>
      <c r="PXL2529" s="395"/>
      <c r="PXM2529" s="395"/>
      <c r="PXN2529" s="395"/>
      <c r="PXO2529" s="395"/>
      <c r="PXP2529" s="395"/>
      <c r="PXQ2529" s="395"/>
      <c r="PXR2529" s="395"/>
      <c r="PXS2529" s="395"/>
      <c r="PXT2529" s="395"/>
      <c r="PXU2529" s="395"/>
      <c r="PXV2529" s="395"/>
      <c r="PXW2529" s="395"/>
      <c r="PXX2529" s="395"/>
      <c r="PXY2529" s="395"/>
      <c r="PXZ2529" s="395"/>
      <c r="PYA2529" s="395"/>
      <c r="PYB2529" s="395"/>
      <c r="PYC2529" s="395"/>
      <c r="PYD2529" s="395"/>
      <c r="PYE2529" s="395"/>
      <c r="PYF2529" s="395"/>
      <c r="PYG2529" s="395"/>
      <c r="PYH2529" s="395"/>
      <c r="PYI2529" s="395"/>
      <c r="PYJ2529" s="395"/>
      <c r="PYK2529" s="395"/>
      <c r="PYL2529" s="395"/>
      <c r="PYM2529" s="395"/>
      <c r="PYN2529" s="395"/>
      <c r="PYO2529" s="395"/>
      <c r="PYP2529" s="395"/>
      <c r="PYQ2529" s="395"/>
      <c r="PYR2529" s="395"/>
      <c r="PYS2529" s="395"/>
      <c r="PYT2529" s="395"/>
      <c r="PYU2529" s="395"/>
      <c r="PYV2529" s="395"/>
      <c r="PYW2529" s="395"/>
      <c r="PYX2529" s="395"/>
      <c r="PYY2529" s="395"/>
      <c r="PYZ2529" s="395"/>
      <c r="PZA2529" s="395"/>
      <c r="PZB2529" s="395"/>
      <c r="PZC2529" s="395"/>
      <c r="PZD2529" s="395"/>
      <c r="PZE2529" s="395"/>
      <c r="PZF2529" s="395"/>
      <c r="PZG2529" s="395"/>
      <c r="PZH2529" s="395"/>
      <c r="PZI2529" s="395"/>
      <c r="PZJ2529" s="395"/>
      <c r="PZK2529" s="395"/>
      <c r="PZL2529" s="395"/>
      <c r="PZM2529" s="395"/>
      <c r="PZN2529" s="395"/>
      <c r="PZO2529" s="395"/>
      <c r="PZP2529" s="395"/>
      <c r="PZQ2529" s="395"/>
      <c r="PZR2529" s="395"/>
      <c r="PZS2529" s="395"/>
      <c r="PZT2529" s="395"/>
      <c r="PZU2529" s="395"/>
      <c r="PZV2529" s="395"/>
      <c r="PZW2529" s="395"/>
      <c r="PZX2529" s="395"/>
      <c r="PZY2529" s="395"/>
      <c r="PZZ2529" s="395"/>
      <c r="QAA2529" s="395"/>
      <c r="QAB2529" s="395"/>
      <c r="QAC2529" s="395"/>
      <c r="QAD2529" s="395"/>
      <c r="QAE2529" s="395"/>
      <c r="QAF2529" s="395"/>
      <c r="QAG2529" s="395"/>
      <c r="QAH2529" s="395"/>
      <c r="QAI2529" s="395"/>
      <c r="QAJ2529" s="395"/>
      <c r="QAK2529" s="395"/>
      <c r="QAL2529" s="395"/>
      <c r="QAM2529" s="395"/>
      <c r="QAN2529" s="395"/>
      <c r="QAO2529" s="395"/>
      <c r="QAP2529" s="395"/>
      <c r="QAQ2529" s="395"/>
      <c r="QAR2529" s="395"/>
      <c r="QAS2529" s="395"/>
      <c r="QAT2529" s="395"/>
      <c r="QAU2529" s="395"/>
      <c r="QAV2529" s="395"/>
      <c r="QAW2529" s="395"/>
      <c r="QAX2529" s="395"/>
      <c r="QAY2529" s="395"/>
      <c r="QAZ2529" s="395"/>
      <c r="QBA2529" s="395"/>
      <c r="QBB2529" s="395"/>
      <c r="QBC2529" s="395"/>
      <c r="QBD2529" s="395"/>
      <c r="QBE2529" s="395"/>
      <c r="QBF2529" s="395"/>
      <c r="QBG2529" s="395"/>
      <c r="QBH2529" s="395"/>
      <c r="QBI2529" s="395"/>
      <c r="QBJ2529" s="395"/>
      <c r="QBK2529" s="395"/>
      <c r="QBL2529" s="395"/>
      <c r="QBM2529" s="395"/>
      <c r="QBN2529" s="395"/>
      <c r="QBO2529" s="395"/>
      <c r="QBP2529" s="395"/>
      <c r="QBQ2529" s="395"/>
      <c r="QBR2529" s="395"/>
      <c r="QBS2529" s="395"/>
      <c r="QBT2529" s="395"/>
      <c r="QBU2529" s="395"/>
      <c r="QBV2529" s="395"/>
      <c r="QBW2529" s="395"/>
      <c r="QBX2529" s="395"/>
      <c r="QBY2529" s="395"/>
      <c r="QBZ2529" s="395"/>
      <c r="QCA2529" s="395"/>
      <c r="QCB2529" s="395"/>
      <c r="QCC2529" s="395"/>
      <c r="QCD2529" s="395"/>
      <c r="QCE2529" s="395"/>
      <c r="QCF2529" s="395"/>
      <c r="QCG2529" s="395"/>
      <c r="QCH2529" s="395"/>
      <c r="QCI2529" s="395"/>
      <c r="QCJ2529" s="395"/>
      <c r="QCK2529" s="395"/>
      <c r="QCL2529" s="395"/>
      <c r="QCM2529" s="395"/>
      <c r="QCN2529" s="395"/>
      <c r="QCO2529" s="395"/>
      <c r="QCP2529" s="395"/>
      <c r="QCQ2529" s="395"/>
      <c r="QCR2529" s="395"/>
      <c r="QCS2529" s="395"/>
      <c r="QCT2529" s="395"/>
      <c r="QCU2529" s="395"/>
      <c r="QCV2529" s="395"/>
      <c r="QCW2529" s="395"/>
      <c r="QCX2529" s="395"/>
      <c r="QCY2529" s="395"/>
      <c r="QCZ2529" s="395"/>
      <c r="QDA2529" s="395"/>
      <c r="QDB2529" s="395"/>
      <c r="QDC2529" s="395"/>
      <c r="QDD2529" s="395"/>
      <c r="QDE2529" s="395"/>
      <c r="QDF2529" s="395"/>
      <c r="QDG2529" s="395"/>
      <c r="QDH2529" s="395"/>
      <c r="QDI2529" s="395"/>
      <c r="QDJ2529" s="395"/>
      <c r="QDK2529" s="395"/>
      <c r="QDL2529" s="395"/>
      <c r="QDM2529" s="395"/>
      <c r="QDN2529" s="395"/>
      <c r="QDO2529" s="395"/>
      <c r="QDP2529" s="395"/>
      <c r="QDQ2529" s="395"/>
      <c r="QDR2529" s="395"/>
      <c r="QDS2529" s="395"/>
      <c r="QDT2529" s="395"/>
      <c r="QDU2529" s="395"/>
      <c r="QDV2529" s="395"/>
      <c r="QDW2529" s="395"/>
      <c r="QDX2529" s="395"/>
      <c r="QDY2529" s="395"/>
      <c r="QDZ2529" s="395"/>
      <c r="QEA2529" s="395"/>
      <c r="QEB2529" s="395"/>
      <c r="QEC2529" s="395"/>
      <c r="QED2529" s="395"/>
      <c r="QEE2529" s="395"/>
      <c r="QEF2529" s="395"/>
      <c r="QEG2529" s="395"/>
      <c r="QEH2529" s="395"/>
      <c r="QEI2529" s="395"/>
      <c r="QEJ2529" s="395"/>
      <c r="QEK2529" s="395"/>
      <c r="QEL2529" s="395"/>
      <c r="QEM2529" s="395"/>
      <c r="QEN2529" s="395"/>
      <c r="QEO2529" s="395"/>
      <c r="QEP2529" s="395"/>
      <c r="QEQ2529" s="395"/>
      <c r="QER2529" s="395"/>
      <c r="QES2529" s="395"/>
      <c r="QET2529" s="395"/>
      <c r="QEU2529" s="395"/>
      <c r="QEV2529" s="395"/>
      <c r="QEW2529" s="395"/>
      <c r="QEX2529" s="395"/>
      <c r="QEY2529" s="395"/>
      <c r="QEZ2529" s="395"/>
      <c r="QFA2529" s="395"/>
      <c r="QFB2529" s="395"/>
      <c r="QFC2529" s="395"/>
      <c r="QFD2529" s="395"/>
      <c r="QFE2529" s="395"/>
      <c r="QFF2529" s="395"/>
      <c r="QFG2529" s="395"/>
      <c r="QFH2529" s="395"/>
      <c r="QFI2529" s="395"/>
      <c r="QFJ2529" s="395"/>
      <c r="QFK2529" s="395"/>
      <c r="QFL2529" s="395"/>
      <c r="QFM2529" s="395"/>
      <c r="QFN2529" s="395"/>
      <c r="QFO2529" s="395"/>
      <c r="QFP2529" s="395"/>
      <c r="QFQ2529" s="395"/>
      <c r="QFR2529" s="395"/>
      <c r="QFS2529" s="395"/>
      <c r="QFT2529" s="395"/>
      <c r="QFU2529" s="395"/>
      <c r="QFV2529" s="395"/>
      <c r="QFW2529" s="395"/>
      <c r="QFX2529" s="395"/>
      <c r="QFY2529" s="395"/>
      <c r="QFZ2529" s="395"/>
      <c r="QGA2529" s="395"/>
      <c r="QGB2529" s="395"/>
      <c r="QGC2529" s="395"/>
      <c r="QGD2529" s="395"/>
      <c r="QGE2529" s="395"/>
      <c r="QGF2529" s="395"/>
      <c r="QGG2529" s="395"/>
      <c r="QGH2529" s="395"/>
      <c r="QGI2529" s="395"/>
      <c r="QGJ2529" s="395"/>
      <c r="QGK2529" s="395"/>
      <c r="QGL2529" s="395"/>
      <c r="QGM2529" s="395"/>
      <c r="QGN2529" s="395"/>
      <c r="QGO2529" s="395"/>
      <c r="QGP2529" s="395"/>
      <c r="QGQ2529" s="395"/>
      <c r="QGR2529" s="395"/>
      <c r="QGS2529" s="395"/>
      <c r="QGT2529" s="395"/>
      <c r="QGU2529" s="395"/>
      <c r="QGV2529" s="395"/>
      <c r="QGW2529" s="395"/>
      <c r="QGX2529" s="395"/>
      <c r="QGY2529" s="395"/>
      <c r="QGZ2529" s="395"/>
      <c r="QHA2529" s="395"/>
      <c r="QHB2529" s="395"/>
      <c r="QHC2529" s="395"/>
      <c r="QHD2529" s="395"/>
      <c r="QHE2529" s="395"/>
      <c r="QHF2529" s="395"/>
      <c r="QHG2529" s="395"/>
      <c r="QHH2529" s="395"/>
      <c r="QHI2529" s="395"/>
      <c r="QHJ2529" s="395"/>
      <c r="QHK2529" s="395"/>
      <c r="QHL2529" s="395"/>
      <c r="QHM2529" s="395"/>
      <c r="QHN2529" s="395"/>
      <c r="QHO2529" s="395"/>
      <c r="QHP2529" s="395"/>
      <c r="QHQ2529" s="395"/>
      <c r="QHR2529" s="395"/>
      <c r="QHS2529" s="395"/>
      <c r="QHT2529" s="395"/>
      <c r="QHU2529" s="395"/>
      <c r="QHV2529" s="395"/>
      <c r="QHW2529" s="395"/>
      <c r="QHX2529" s="395"/>
      <c r="QHY2529" s="395"/>
      <c r="QHZ2529" s="395"/>
      <c r="QIA2529" s="395"/>
      <c r="QIB2529" s="395"/>
      <c r="QIC2529" s="395"/>
      <c r="QID2529" s="395"/>
      <c r="QIE2529" s="395"/>
      <c r="QIF2529" s="395"/>
      <c r="QIG2529" s="395"/>
      <c r="QIH2529" s="395"/>
      <c r="QII2529" s="395"/>
      <c r="QIJ2529" s="395"/>
      <c r="QIK2529" s="395"/>
      <c r="QIL2529" s="395"/>
      <c r="QIM2529" s="395"/>
      <c r="QIN2529" s="395"/>
      <c r="QIO2529" s="395"/>
      <c r="QIP2529" s="395"/>
      <c r="QIQ2529" s="395"/>
      <c r="QIR2529" s="395"/>
      <c r="QIS2529" s="395"/>
      <c r="QIT2529" s="395"/>
      <c r="QIU2529" s="395"/>
      <c r="QIV2529" s="395"/>
      <c r="QIW2529" s="395"/>
      <c r="QIX2529" s="395"/>
      <c r="QIY2529" s="395"/>
      <c r="QIZ2529" s="395"/>
      <c r="QJA2529" s="395"/>
      <c r="QJB2529" s="395"/>
      <c r="QJC2529" s="395"/>
      <c r="QJD2529" s="395"/>
      <c r="QJE2529" s="395"/>
      <c r="QJF2529" s="395"/>
      <c r="QJG2529" s="395"/>
      <c r="QJH2529" s="395"/>
      <c r="QJI2529" s="395"/>
      <c r="QJJ2529" s="395"/>
      <c r="QJK2529" s="395"/>
      <c r="QJL2529" s="395"/>
      <c r="QJM2529" s="395"/>
      <c r="QJN2529" s="395"/>
      <c r="QJO2529" s="395"/>
      <c r="QJP2529" s="395"/>
      <c r="QJQ2529" s="395"/>
      <c r="QJR2529" s="395"/>
      <c r="QJS2529" s="395"/>
      <c r="QJT2529" s="395"/>
      <c r="QJU2529" s="395"/>
      <c r="QJV2529" s="395"/>
      <c r="QJW2529" s="395"/>
      <c r="QJX2529" s="395"/>
      <c r="QJY2529" s="395"/>
      <c r="QJZ2529" s="395"/>
      <c r="QKA2529" s="395"/>
      <c r="QKB2529" s="395"/>
      <c r="QKC2529" s="395"/>
      <c r="QKD2529" s="395"/>
      <c r="QKE2529" s="395"/>
      <c r="QKF2529" s="395"/>
      <c r="QKG2529" s="395"/>
      <c r="QKH2529" s="395"/>
      <c r="QKI2529" s="395"/>
      <c r="QKJ2529" s="395"/>
      <c r="QKK2529" s="395"/>
      <c r="QKL2529" s="395"/>
      <c r="QKM2529" s="395"/>
      <c r="QKN2529" s="395"/>
      <c r="QKO2529" s="395"/>
      <c r="QKP2529" s="395"/>
      <c r="QKQ2529" s="395"/>
      <c r="QKR2529" s="395"/>
      <c r="QKS2529" s="395"/>
      <c r="QKT2529" s="395"/>
      <c r="QKU2529" s="395"/>
      <c r="QKV2529" s="395"/>
      <c r="QKW2529" s="395"/>
      <c r="QKX2529" s="395"/>
      <c r="QKY2529" s="395"/>
      <c r="QKZ2529" s="395"/>
      <c r="QLA2529" s="395"/>
      <c r="QLB2529" s="395"/>
      <c r="QLC2529" s="395"/>
      <c r="QLD2529" s="395"/>
      <c r="QLE2529" s="395"/>
      <c r="QLF2529" s="395"/>
      <c r="QLG2529" s="395"/>
      <c r="QLH2529" s="395"/>
      <c r="QLI2529" s="395"/>
      <c r="QLJ2529" s="395"/>
      <c r="QLK2529" s="395"/>
      <c r="QLL2529" s="395"/>
      <c r="QLM2529" s="395"/>
      <c r="QLN2529" s="395"/>
      <c r="QLO2529" s="395"/>
      <c r="QLP2529" s="395"/>
      <c r="QLQ2529" s="395"/>
      <c r="QLR2529" s="395"/>
      <c r="QLS2529" s="395"/>
      <c r="QLT2529" s="395"/>
      <c r="QLU2529" s="395"/>
      <c r="QLV2529" s="395"/>
      <c r="QLW2529" s="395"/>
      <c r="QLX2529" s="395"/>
      <c r="QLY2529" s="395"/>
      <c r="QLZ2529" s="395"/>
      <c r="QMA2529" s="395"/>
      <c r="QMB2529" s="395"/>
      <c r="QMC2529" s="395"/>
      <c r="QMD2529" s="395"/>
      <c r="QME2529" s="395"/>
      <c r="QMF2529" s="395"/>
      <c r="QMG2529" s="395"/>
      <c r="QMH2529" s="395"/>
      <c r="QMI2529" s="395"/>
      <c r="QMJ2529" s="395"/>
      <c r="QMK2529" s="395"/>
      <c r="QML2529" s="395"/>
      <c r="QMM2529" s="395"/>
      <c r="QMN2529" s="395"/>
      <c r="QMO2529" s="395"/>
      <c r="QMP2529" s="395"/>
      <c r="QMQ2529" s="395"/>
      <c r="QMR2529" s="395"/>
      <c r="QMS2529" s="395"/>
      <c r="QMT2529" s="395"/>
      <c r="QMU2529" s="395"/>
      <c r="QMV2529" s="395"/>
      <c r="QMW2529" s="395"/>
      <c r="QMX2529" s="395"/>
      <c r="QMY2529" s="395"/>
      <c r="QMZ2529" s="395"/>
      <c r="QNA2529" s="395"/>
      <c r="QNB2529" s="395"/>
      <c r="QNC2529" s="395"/>
      <c r="QND2529" s="395"/>
      <c r="QNE2529" s="395"/>
      <c r="QNF2529" s="395"/>
      <c r="QNG2529" s="395"/>
      <c r="QNH2529" s="395"/>
      <c r="QNI2529" s="395"/>
      <c r="QNJ2529" s="395"/>
      <c r="QNK2529" s="395"/>
      <c r="QNL2529" s="395"/>
      <c r="QNM2529" s="395"/>
      <c r="QNN2529" s="395"/>
      <c r="QNO2529" s="395"/>
      <c r="QNP2529" s="395"/>
      <c r="QNQ2529" s="395"/>
      <c r="QNR2529" s="395"/>
      <c r="QNS2529" s="395"/>
      <c r="QNT2529" s="395"/>
      <c r="QNU2529" s="395"/>
      <c r="QNV2529" s="395"/>
      <c r="QNW2529" s="395"/>
      <c r="QNX2529" s="395"/>
      <c r="QNY2529" s="395"/>
      <c r="QNZ2529" s="395"/>
      <c r="QOA2529" s="395"/>
      <c r="QOB2529" s="395"/>
      <c r="QOC2529" s="395"/>
      <c r="QOD2529" s="395"/>
      <c r="QOE2529" s="395"/>
      <c r="QOF2529" s="395"/>
      <c r="QOG2529" s="395"/>
      <c r="QOH2529" s="395"/>
      <c r="QOI2529" s="395"/>
      <c r="QOJ2529" s="395"/>
      <c r="QOK2529" s="395"/>
      <c r="QOL2529" s="395"/>
      <c r="QOM2529" s="395"/>
      <c r="QON2529" s="395"/>
      <c r="QOO2529" s="395"/>
      <c r="QOP2529" s="395"/>
      <c r="QOQ2529" s="395"/>
      <c r="QOR2529" s="395"/>
      <c r="QOS2529" s="395"/>
      <c r="QOT2529" s="395"/>
      <c r="QOU2529" s="395"/>
      <c r="QOV2529" s="395"/>
      <c r="QOW2529" s="395"/>
      <c r="QOX2529" s="395"/>
      <c r="QOY2529" s="395"/>
      <c r="QOZ2529" s="395"/>
      <c r="QPA2529" s="395"/>
      <c r="QPB2529" s="395"/>
      <c r="QPC2529" s="395"/>
      <c r="QPD2529" s="395"/>
      <c r="QPE2529" s="395"/>
      <c r="QPF2529" s="395"/>
      <c r="QPG2529" s="395"/>
      <c r="QPH2529" s="395"/>
      <c r="QPI2529" s="395"/>
      <c r="QPJ2529" s="395"/>
      <c r="QPK2529" s="395"/>
      <c r="QPL2529" s="395"/>
      <c r="QPM2529" s="395"/>
      <c r="QPN2529" s="395"/>
      <c r="QPO2529" s="395"/>
      <c r="QPP2529" s="395"/>
      <c r="QPQ2529" s="395"/>
      <c r="QPR2529" s="395"/>
      <c r="QPS2529" s="395"/>
      <c r="QPT2529" s="395"/>
      <c r="QPU2529" s="395"/>
      <c r="QPV2529" s="395"/>
      <c r="QPW2529" s="395"/>
      <c r="QPX2529" s="395"/>
      <c r="QPY2529" s="395"/>
      <c r="QPZ2529" s="395"/>
      <c r="QQA2529" s="395"/>
      <c r="QQB2529" s="395"/>
      <c r="QQC2529" s="395"/>
      <c r="QQD2529" s="395"/>
      <c r="QQE2529" s="395"/>
      <c r="QQF2529" s="395"/>
      <c r="QQG2529" s="395"/>
      <c r="QQH2529" s="395"/>
      <c r="QQI2529" s="395"/>
      <c r="QQJ2529" s="395"/>
      <c r="QQK2529" s="395"/>
      <c r="QQL2529" s="395"/>
      <c r="QQM2529" s="395"/>
      <c r="QQN2529" s="395"/>
      <c r="QQO2529" s="395"/>
      <c r="QQP2529" s="395"/>
      <c r="QQQ2529" s="395"/>
      <c r="QQR2529" s="395"/>
      <c r="QQS2529" s="395"/>
      <c r="QQT2529" s="395"/>
      <c r="QQU2529" s="395"/>
      <c r="QQV2529" s="395"/>
      <c r="QQW2529" s="395"/>
      <c r="QQX2529" s="395"/>
      <c r="QQY2529" s="395"/>
      <c r="QQZ2529" s="395"/>
      <c r="QRA2529" s="395"/>
      <c r="QRB2529" s="395"/>
      <c r="QRC2529" s="395"/>
      <c r="QRD2529" s="395"/>
      <c r="QRE2529" s="395"/>
      <c r="QRF2529" s="395"/>
      <c r="QRG2529" s="395"/>
      <c r="QRH2529" s="395"/>
      <c r="QRI2529" s="395"/>
      <c r="QRJ2529" s="395"/>
      <c r="QRK2529" s="395"/>
      <c r="QRL2529" s="395"/>
      <c r="QRM2529" s="395"/>
      <c r="QRN2529" s="395"/>
      <c r="QRO2529" s="395"/>
      <c r="QRP2529" s="395"/>
      <c r="QRQ2529" s="395"/>
      <c r="QRR2529" s="395"/>
      <c r="QRS2529" s="395"/>
      <c r="QRT2529" s="395"/>
      <c r="QRU2529" s="395"/>
      <c r="QRV2529" s="395"/>
      <c r="QRW2529" s="395"/>
      <c r="QRX2529" s="395"/>
      <c r="QRY2529" s="395"/>
      <c r="QRZ2529" s="395"/>
      <c r="QSA2529" s="395"/>
      <c r="QSB2529" s="395"/>
      <c r="QSC2529" s="395"/>
      <c r="QSD2529" s="395"/>
      <c r="QSE2529" s="395"/>
      <c r="QSF2529" s="395"/>
      <c r="QSG2529" s="395"/>
      <c r="QSH2529" s="395"/>
      <c r="QSI2529" s="395"/>
      <c r="QSJ2529" s="395"/>
      <c r="QSK2529" s="395"/>
      <c r="QSL2529" s="395"/>
      <c r="QSM2529" s="395"/>
      <c r="QSN2529" s="395"/>
      <c r="QSO2529" s="395"/>
      <c r="QSP2529" s="395"/>
      <c r="QSQ2529" s="395"/>
      <c r="QSR2529" s="395"/>
      <c r="QSS2529" s="395"/>
      <c r="QST2529" s="395"/>
      <c r="QSU2529" s="395"/>
      <c r="QSV2529" s="395"/>
      <c r="QSW2529" s="395"/>
      <c r="QSX2529" s="395"/>
      <c r="QSY2529" s="395"/>
      <c r="QSZ2529" s="395"/>
      <c r="QTA2529" s="395"/>
      <c r="QTB2529" s="395"/>
      <c r="QTC2529" s="395"/>
      <c r="QTD2529" s="395"/>
      <c r="QTE2529" s="395"/>
      <c r="QTF2529" s="395"/>
      <c r="QTG2529" s="395"/>
      <c r="QTH2529" s="395"/>
      <c r="QTI2529" s="395"/>
      <c r="QTJ2529" s="395"/>
      <c r="QTK2529" s="395"/>
      <c r="QTL2529" s="395"/>
      <c r="QTM2529" s="395"/>
      <c r="QTN2529" s="395"/>
      <c r="QTO2529" s="395"/>
      <c r="QTP2529" s="395"/>
      <c r="QTQ2529" s="395"/>
      <c r="QTR2529" s="395"/>
      <c r="QTS2529" s="395"/>
      <c r="QTT2529" s="395"/>
      <c r="QTU2529" s="395"/>
      <c r="QTV2529" s="395"/>
      <c r="QTW2529" s="395"/>
      <c r="QTX2529" s="395"/>
      <c r="QTY2529" s="395"/>
      <c r="QTZ2529" s="395"/>
      <c r="QUA2529" s="395"/>
      <c r="QUB2529" s="395"/>
      <c r="QUC2529" s="395"/>
      <c r="QUD2529" s="395"/>
      <c r="QUE2529" s="395"/>
      <c r="QUF2529" s="395"/>
      <c r="QUG2529" s="395"/>
      <c r="QUH2529" s="395"/>
      <c r="QUI2529" s="395"/>
      <c r="QUJ2529" s="395"/>
      <c r="QUK2529" s="395"/>
      <c r="QUL2529" s="395"/>
      <c r="QUM2529" s="395"/>
      <c r="QUN2529" s="395"/>
      <c r="QUO2529" s="395"/>
      <c r="QUP2529" s="395"/>
      <c r="QUQ2529" s="395"/>
      <c r="QUR2529" s="395"/>
      <c r="QUS2529" s="395"/>
      <c r="QUT2529" s="395"/>
      <c r="QUU2529" s="395"/>
      <c r="QUV2529" s="395"/>
      <c r="QUW2529" s="395"/>
      <c r="QUX2529" s="395"/>
      <c r="QUY2529" s="395"/>
      <c r="QUZ2529" s="395"/>
      <c r="QVA2529" s="395"/>
      <c r="QVB2529" s="395"/>
      <c r="QVC2529" s="395"/>
      <c r="QVD2529" s="395"/>
      <c r="QVE2529" s="395"/>
      <c r="QVF2529" s="395"/>
      <c r="QVG2529" s="395"/>
      <c r="QVH2529" s="395"/>
      <c r="QVI2529" s="395"/>
      <c r="QVJ2529" s="395"/>
      <c r="QVK2529" s="395"/>
      <c r="QVL2529" s="395"/>
      <c r="QVM2529" s="395"/>
      <c r="QVN2529" s="395"/>
      <c r="QVO2529" s="395"/>
      <c r="QVP2529" s="395"/>
      <c r="QVQ2529" s="395"/>
      <c r="QVR2529" s="395"/>
      <c r="QVS2529" s="395"/>
      <c r="QVT2529" s="395"/>
      <c r="QVU2529" s="395"/>
      <c r="QVV2529" s="395"/>
      <c r="QVW2529" s="395"/>
      <c r="QVX2529" s="395"/>
      <c r="QVY2529" s="395"/>
      <c r="QVZ2529" s="395"/>
      <c r="QWA2529" s="395"/>
      <c r="QWB2529" s="395"/>
      <c r="QWC2529" s="395"/>
      <c r="QWD2529" s="395"/>
      <c r="QWE2529" s="395"/>
      <c r="QWF2529" s="395"/>
      <c r="QWG2529" s="395"/>
      <c r="QWH2529" s="395"/>
      <c r="QWI2529" s="395"/>
      <c r="QWJ2529" s="395"/>
      <c r="QWK2529" s="395"/>
      <c r="QWL2529" s="395"/>
      <c r="QWM2529" s="395"/>
      <c r="QWN2529" s="395"/>
      <c r="QWO2529" s="395"/>
      <c r="QWP2529" s="395"/>
      <c r="QWQ2529" s="395"/>
      <c r="QWR2529" s="395"/>
      <c r="QWS2529" s="395"/>
      <c r="QWT2529" s="395"/>
      <c r="QWU2529" s="395"/>
      <c r="QWV2529" s="395"/>
      <c r="QWW2529" s="395"/>
      <c r="QWX2529" s="395"/>
      <c r="QWY2529" s="395"/>
      <c r="QWZ2529" s="395"/>
      <c r="QXA2529" s="395"/>
      <c r="QXB2529" s="395"/>
      <c r="QXC2529" s="395"/>
      <c r="QXD2529" s="395"/>
      <c r="QXE2529" s="395"/>
      <c r="QXF2529" s="395"/>
      <c r="QXG2529" s="395"/>
      <c r="QXH2529" s="395"/>
      <c r="QXI2529" s="395"/>
      <c r="QXJ2529" s="395"/>
      <c r="QXK2529" s="395"/>
      <c r="QXL2529" s="395"/>
      <c r="QXM2529" s="395"/>
      <c r="QXN2529" s="395"/>
      <c r="QXO2529" s="395"/>
      <c r="QXP2529" s="395"/>
      <c r="QXQ2529" s="395"/>
      <c r="QXR2529" s="395"/>
      <c r="QXS2529" s="395"/>
      <c r="QXT2529" s="395"/>
      <c r="QXU2529" s="395"/>
      <c r="QXV2529" s="395"/>
      <c r="QXW2529" s="395"/>
      <c r="QXX2529" s="395"/>
      <c r="QXY2529" s="395"/>
      <c r="QXZ2529" s="395"/>
      <c r="QYA2529" s="395"/>
      <c r="QYB2529" s="395"/>
      <c r="QYC2529" s="395"/>
      <c r="QYD2529" s="395"/>
      <c r="QYE2529" s="395"/>
      <c r="QYF2529" s="395"/>
      <c r="QYG2529" s="395"/>
      <c r="QYH2529" s="395"/>
      <c r="QYI2529" s="395"/>
      <c r="QYJ2529" s="395"/>
      <c r="QYK2529" s="395"/>
      <c r="QYL2529" s="395"/>
      <c r="QYM2529" s="395"/>
      <c r="QYN2529" s="395"/>
      <c r="QYO2529" s="395"/>
      <c r="QYP2529" s="395"/>
      <c r="QYQ2529" s="395"/>
      <c r="QYR2529" s="395"/>
      <c r="QYS2529" s="395"/>
      <c r="QYT2529" s="395"/>
      <c r="QYU2529" s="395"/>
      <c r="QYV2529" s="395"/>
      <c r="QYW2529" s="395"/>
      <c r="QYX2529" s="395"/>
      <c r="QYY2529" s="395"/>
      <c r="QYZ2529" s="395"/>
      <c r="QZA2529" s="395"/>
      <c r="QZB2529" s="395"/>
      <c r="QZC2529" s="395"/>
      <c r="QZD2529" s="395"/>
      <c r="QZE2529" s="395"/>
      <c r="QZF2529" s="395"/>
      <c r="QZG2529" s="395"/>
      <c r="QZH2529" s="395"/>
      <c r="QZI2529" s="395"/>
      <c r="QZJ2529" s="395"/>
      <c r="QZK2529" s="395"/>
      <c r="QZL2529" s="395"/>
      <c r="QZM2529" s="395"/>
      <c r="QZN2529" s="395"/>
      <c r="QZO2529" s="395"/>
      <c r="QZP2529" s="395"/>
      <c r="QZQ2529" s="395"/>
      <c r="QZR2529" s="395"/>
      <c r="QZS2529" s="395"/>
      <c r="QZT2529" s="395"/>
      <c r="QZU2529" s="395"/>
      <c r="QZV2529" s="395"/>
      <c r="QZW2529" s="395"/>
      <c r="QZX2529" s="395"/>
      <c r="QZY2529" s="395"/>
      <c r="QZZ2529" s="395"/>
      <c r="RAA2529" s="395"/>
      <c r="RAB2529" s="395"/>
      <c r="RAC2529" s="395"/>
      <c r="RAD2529" s="395"/>
      <c r="RAE2529" s="395"/>
      <c r="RAF2529" s="395"/>
      <c r="RAG2529" s="395"/>
      <c r="RAH2529" s="395"/>
      <c r="RAI2529" s="395"/>
      <c r="RAJ2529" s="395"/>
      <c r="RAK2529" s="395"/>
      <c r="RAL2529" s="395"/>
      <c r="RAM2529" s="395"/>
      <c r="RAN2529" s="395"/>
      <c r="RAO2529" s="395"/>
      <c r="RAP2529" s="395"/>
      <c r="RAQ2529" s="395"/>
      <c r="RAR2529" s="395"/>
      <c r="RAS2529" s="395"/>
      <c r="RAT2529" s="395"/>
      <c r="RAU2529" s="395"/>
      <c r="RAV2529" s="395"/>
      <c r="RAW2529" s="395"/>
      <c r="RAX2529" s="395"/>
      <c r="RAY2529" s="395"/>
      <c r="RAZ2529" s="395"/>
      <c r="RBA2529" s="395"/>
      <c r="RBB2529" s="395"/>
      <c r="RBC2529" s="395"/>
      <c r="RBD2529" s="395"/>
      <c r="RBE2529" s="395"/>
      <c r="RBF2529" s="395"/>
      <c r="RBG2529" s="395"/>
      <c r="RBH2529" s="395"/>
      <c r="RBI2529" s="395"/>
      <c r="RBJ2529" s="395"/>
      <c r="RBK2529" s="395"/>
      <c r="RBL2529" s="395"/>
      <c r="RBM2529" s="395"/>
      <c r="RBN2529" s="395"/>
      <c r="RBO2529" s="395"/>
      <c r="RBP2529" s="395"/>
      <c r="RBQ2529" s="395"/>
      <c r="RBR2529" s="395"/>
      <c r="RBS2529" s="395"/>
      <c r="RBT2529" s="395"/>
      <c r="RBU2529" s="395"/>
      <c r="RBV2529" s="395"/>
      <c r="RBW2529" s="395"/>
      <c r="RBX2529" s="395"/>
      <c r="RBY2529" s="395"/>
      <c r="RBZ2529" s="395"/>
      <c r="RCA2529" s="395"/>
      <c r="RCB2529" s="395"/>
      <c r="RCC2529" s="395"/>
      <c r="RCD2529" s="395"/>
      <c r="RCE2529" s="395"/>
      <c r="RCF2529" s="395"/>
      <c r="RCG2529" s="395"/>
      <c r="RCH2529" s="395"/>
      <c r="RCI2529" s="395"/>
      <c r="RCJ2529" s="395"/>
      <c r="RCK2529" s="395"/>
      <c r="RCL2529" s="395"/>
      <c r="RCM2529" s="395"/>
      <c r="RCN2529" s="395"/>
      <c r="RCO2529" s="395"/>
      <c r="RCP2529" s="395"/>
      <c r="RCQ2529" s="395"/>
      <c r="RCR2529" s="395"/>
      <c r="RCS2529" s="395"/>
      <c r="RCT2529" s="395"/>
      <c r="RCU2529" s="395"/>
      <c r="RCV2529" s="395"/>
      <c r="RCW2529" s="395"/>
      <c r="RCX2529" s="395"/>
      <c r="RCY2529" s="395"/>
      <c r="RCZ2529" s="395"/>
      <c r="RDA2529" s="395"/>
      <c r="RDB2529" s="395"/>
      <c r="RDC2529" s="395"/>
      <c r="RDD2529" s="395"/>
      <c r="RDE2529" s="395"/>
      <c r="RDF2529" s="395"/>
      <c r="RDG2529" s="395"/>
      <c r="RDH2529" s="395"/>
      <c r="RDI2529" s="395"/>
      <c r="RDJ2529" s="395"/>
      <c r="RDK2529" s="395"/>
      <c r="RDL2529" s="395"/>
      <c r="RDM2529" s="395"/>
      <c r="RDN2529" s="395"/>
      <c r="RDO2529" s="395"/>
      <c r="RDP2529" s="395"/>
      <c r="RDQ2529" s="395"/>
      <c r="RDR2529" s="395"/>
      <c r="RDS2529" s="395"/>
      <c r="RDT2529" s="395"/>
      <c r="RDU2529" s="395"/>
      <c r="RDV2529" s="395"/>
      <c r="RDW2529" s="395"/>
      <c r="RDX2529" s="395"/>
      <c r="RDY2529" s="395"/>
      <c r="RDZ2529" s="395"/>
      <c r="REA2529" s="395"/>
      <c r="REB2529" s="395"/>
      <c r="REC2529" s="395"/>
      <c r="RED2529" s="395"/>
      <c r="REE2529" s="395"/>
      <c r="REF2529" s="395"/>
      <c r="REG2529" s="395"/>
      <c r="REH2529" s="395"/>
      <c r="REI2529" s="395"/>
      <c r="REJ2529" s="395"/>
      <c r="REK2529" s="395"/>
      <c r="REL2529" s="395"/>
      <c r="REM2529" s="395"/>
      <c r="REN2529" s="395"/>
      <c r="REO2529" s="395"/>
      <c r="REP2529" s="395"/>
      <c r="REQ2529" s="395"/>
      <c r="RER2529" s="395"/>
      <c r="RES2529" s="395"/>
      <c r="RET2529" s="395"/>
      <c r="REU2529" s="395"/>
      <c r="REV2529" s="395"/>
      <c r="REW2529" s="395"/>
      <c r="REX2529" s="395"/>
      <c r="REY2529" s="395"/>
      <c r="REZ2529" s="395"/>
      <c r="RFA2529" s="395"/>
      <c r="RFB2529" s="395"/>
      <c r="RFC2529" s="395"/>
      <c r="RFD2529" s="395"/>
      <c r="RFE2529" s="395"/>
      <c r="RFF2529" s="395"/>
      <c r="RFG2529" s="395"/>
      <c r="RFH2529" s="395"/>
      <c r="RFI2529" s="395"/>
      <c r="RFJ2529" s="395"/>
      <c r="RFK2529" s="395"/>
      <c r="RFL2529" s="395"/>
      <c r="RFM2529" s="395"/>
      <c r="RFN2529" s="395"/>
      <c r="RFO2529" s="395"/>
      <c r="RFP2529" s="395"/>
      <c r="RFQ2529" s="395"/>
      <c r="RFR2529" s="395"/>
      <c r="RFS2529" s="395"/>
      <c r="RFT2529" s="395"/>
      <c r="RFU2529" s="395"/>
      <c r="RFV2529" s="395"/>
      <c r="RFW2529" s="395"/>
      <c r="RFX2529" s="395"/>
      <c r="RFY2529" s="395"/>
      <c r="RFZ2529" s="395"/>
      <c r="RGA2529" s="395"/>
      <c r="RGB2529" s="395"/>
      <c r="RGC2529" s="395"/>
      <c r="RGD2529" s="395"/>
      <c r="RGE2529" s="395"/>
      <c r="RGF2529" s="395"/>
      <c r="RGG2529" s="395"/>
      <c r="RGH2529" s="395"/>
      <c r="RGI2529" s="395"/>
      <c r="RGJ2529" s="395"/>
      <c r="RGK2529" s="395"/>
      <c r="RGL2529" s="395"/>
      <c r="RGM2529" s="395"/>
      <c r="RGN2529" s="395"/>
      <c r="RGO2529" s="395"/>
      <c r="RGP2529" s="395"/>
      <c r="RGQ2529" s="395"/>
      <c r="RGR2529" s="395"/>
      <c r="RGS2529" s="395"/>
      <c r="RGT2529" s="395"/>
      <c r="RGU2529" s="395"/>
      <c r="RGV2529" s="395"/>
      <c r="RGW2529" s="395"/>
      <c r="RGX2529" s="395"/>
      <c r="RGY2529" s="395"/>
      <c r="RGZ2529" s="395"/>
      <c r="RHA2529" s="395"/>
      <c r="RHB2529" s="395"/>
      <c r="RHC2529" s="395"/>
      <c r="RHD2529" s="395"/>
      <c r="RHE2529" s="395"/>
      <c r="RHF2529" s="395"/>
      <c r="RHG2529" s="395"/>
      <c r="RHH2529" s="395"/>
      <c r="RHI2529" s="395"/>
      <c r="RHJ2529" s="395"/>
      <c r="RHK2529" s="395"/>
      <c r="RHL2529" s="395"/>
      <c r="RHM2529" s="395"/>
      <c r="RHN2529" s="395"/>
      <c r="RHO2529" s="395"/>
      <c r="RHP2529" s="395"/>
      <c r="RHQ2529" s="395"/>
      <c r="RHR2529" s="395"/>
      <c r="RHS2529" s="395"/>
      <c r="RHT2529" s="395"/>
      <c r="RHU2529" s="395"/>
      <c r="RHV2529" s="395"/>
      <c r="RHW2529" s="395"/>
      <c r="RHX2529" s="395"/>
      <c r="RHY2529" s="395"/>
      <c r="RHZ2529" s="395"/>
      <c r="RIA2529" s="395"/>
      <c r="RIB2529" s="395"/>
      <c r="RIC2529" s="395"/>
      <c r="RID2529" s="395"/>
      <c r="RIE2529" s="395"/>
      <c r="RIF2529" s="395"/>
      <c r="RIG2529" s="395"/>
      <c r="RIH2529" s="395"/>
      <c r="RII2529" s="395"/>
      <c r="RIJ2529" s="395"/>
      <c r="RIK2529" s="395"/>
      <c r="RIL2529" s="395"/>
      <c r="RIM2529" s="395"/>
      <c r="RIN2529" s="395"/>
      <c r="RIO2529" s="395"/>
      <c r="RIP2529" s="395"/>
      <c r="RIQ2529" s="395"/>
      <c r="RIR2529" s="395"/>
      <c r="RIS2529" s="395"/>
      <c r="RIT2529" s="395"/>
      <c r="RIU2529" s="395"/>
      <c r="RIV2529" s="395"/>
      <c r="RIW2529" s="395"/>
      <c r="RIX2529" s="395"/>
      <c r="RIY2529" s="395"/>
      <c r="RIZ2529" s="395"/>
      <c r="RJA2529" s="395"/>
      <c r="RJB2529" s="395"/>
      <c r="RJC2529" s="395"/>
      <c r="RJD2529" s="395"/>
      <c r="RJE2529" s="395"/>
      <c r="RJF2529" s="395"/>
      <c r="RJG2529" s="395"/>
      <c r="RJH2529" s="395"/>
      <c r="RJI2529" s="395"/>
      <c r="RJJ2529" s="395"/>
      <c r="RJK2529" s="395"/>
      <c r="RJL2529" s="395"/>
      <c r="RJM2529" s="395"/>
      <c r="RJN2529" s="395"/>
      <c r="RJO2529" s="395"/>
      <c r="RJP2529" s="395"/>
      <c r="RJQ2529" s="395"/>
      <c r="RJR2529" s="395"/>
      <c r="RJS2529" s="395"/>
      <c r="RJT2529" s="395"/>
      <c r="RJU2529" s="395"/>
      <c r="RJV2529" s="395"/>
      <c r="RJW2529" s="395"/>
      <c r="RJX2529" s="395"/>
      <c r="RJY2529" s="395"/>
      <c r="RJZ2529" s="395"/>
      <c r="RKA2529" s="395"/>
      <c r="RKB2529" s="395"/>
      <c r="RKC2529" s="395"/>
      <c r="RKD2529" s="395"/>
      <c r="RKE2529" s="395"/>
      <c r="RKF2529" s="395"/>
      <c r="RKG2529" s="395"/>
      <c r="RKH2529" s="395"/>
      <c r="RKI2529" s="395"/>
      <c r="RKJ2529" s="395"/>
      <c r="RKK2529" s="395"/>
      <c r="RKL2529" s="395"/>
      <c r="RKM2529" s="395"/>
      <c r="RKN2529" s="395"/>
      <c r="RKO2529" s="395"/>
      <c r="RKP2529" s="395"/>
      <c r="RKQ2529" s="395"/>
      <c r="RKR2529" s="395"/>
      <c r="RKS2529" s="395"/>
      <c r="RKT2529" s="395"/>
      <c r="RKU2529" s="395"/>
      <c r="RKV2529" s="395"/>
      <c r="RKW2529" s="395"/>
      <c r="RKX2529" s="395"/>
      <c r="RKY2529" s="395"/>
      <c r="RKZ2529" s="395"/>
      <c r="RLA2529" s="395"/>
      <c r="RLB2529" s="395"/>
      <c r="RLC2529" s="395"/>
      <c r="RLD2529" s="395"/>
      <c r="RLE2529" s="395"/>
      <c r="RLF2529" s="395"/>
      <c r="RLG2529" s="395"/>
      <c r="RLH2529" s="395"/>
      <c r="RLI2529" s="395"/>
      <c r="RLJ2529" s="395"/>
      <c r="RLK2529" s="395"/>
      <c r="RLL2529" s="395"/>
      <c r="RLM2529" s="395"/>
      <c r="RLN2529" s="395"/>
      <c r="RLO2529" s="395"/>
      <c r="RLP2529" s="395"/>
      <c r="RLQ2529" s="395"/>
      <c r="RLR2529" s="395"/>
      <c r="RLS2529" s="395"/>
      <c r="RLT2529" s="395"/>
      <c r="RLU2529" s="395"/>
      <c r="RLV2529" s="395"/>
      <c r="RLW2529" s="395"/>
      <c r="RLX2529" s="395"/>
      <c r="RLY2529" s="395"/>
      <c r="RLZ2529" s="395"/>
      <c r="RMA2529" s="395"/>
      <c r="RMB2529" s="395"/>
      <c r="RMC2529" s="395"/>
      <c r="RMD2529" s="395"/>
      <c r="RME2529" s="395"/>
      <c r="RMF2529" s="395"/>
      <c r="RMG2529" s="395"/>
      <c r="RMH2529" s="395"/>
      <c r="RMI2529" s="395"/>
      <c r="RMJ2529" s="395"/>
      <c r="RMK2529" s="395"/>
      <c r="RML2529" s="395"/>
      <c r="RMM2529" s="395"/>
      <c r="RMN2529" s="395"/>
      <c r="RMO2529" s="395"/>
      <c r="RMP2529" s="395"/>
      <c r="RMQ2529" s="395"/>
      <c r="RMR2529" s="395"/>
      <c r="RMS2529" s="395"/>
      <c r="RMT2529" s="395"/>
      <c r="RMU2529" s="395"/>
      <c r="RMV2529" s="395"/>
      <c r="RMW2529" s="395"/>
      <c r="RMX2529" s="395"/>
      <c r="RMY2529" s="395"/>
      <c r="RMZ2529" s="395"/>
      <c r="RNA2529" s="395"/>
      <c r="RNB2529" s="395"/>
      <c r="RNC2529" s="395"/>
      <c r="RND2529" s="395"/>
      <c r="RNE2529" s="395"/>
      <c r="RNF2529" s="395"/>
      <c r="RNG2529" s="395"/>
      <c r="RNH2529" s="395"/>
      <c r="RNI2529" s="395"/>
      <c r="RNJ2529" s="395"/>
      <c r="RNK2529" s="395"/>
      <c r="RNL2529" s="395"/>
      <c r="RNM2529" s="395"/>
      <c r="RNN2529" s="395"/>
      <c r="RNO2529" s="395"/>
      <c r="RNP2529" s="395"/>
      <c r="RNQ2529" s="395"/>
      <c r="RNR2529" s="395"/>
      <c r="RNS2529" s="395"/>
      <c r="RNT2529" s="395"/>
      <c r="RNU2529" s="395"/>
      <c r="RNV2529" s="395"/>
      <c r="RNW2529" s="395"/>
      <c r="RNX2529" s="395"/>
      <c r="RNY2529" s="395"/>
      <c r="RNZ2529" s="395"/>
      <c r="ROA2529" s="395"/>
      <c r="ROB2529" s="395"/>
      <c r="ROC2529" s="395"/>
      <c r="ROD2529" s="395"/>
      <c r="ROE2529" s="395"/>
      <c r="ROF2529" s="395"/>
      <c r="ROG2529" s="395"/>
      <c r="ROH2529" s="395"/>
      <c r="ROI2529" s="395"/>
      <c r="ROJ2529" s="395"/>
      <c r="ROK2529" s="395"/>
      <c r="ROL2529" s="395"/>
      <c r="ROM2529" s="395"/>
      <c r="RON2529" s="395"/>
      <c r="ROO2529" s="395"/>
      <c r="ROP2529" s="395"/>
      <c r="ROQ2529" s="395"/>
      <c r="ROR2529" s="395"/>
      <c r="ROS2529" s="395"/>
      <c r="ROT2529" s="395"/>
      <c r="ROU2529" s="395"/>
      <c r="ROV2529" s="395"/>
      <c r="ROW2529" s="395"/>
      <c r="ROX2529" s="395"/>
      <c r="ROY2529" s="395"/>
      <c r="ROZ2529" s="395"/>
      <c r="RPA2529" s="395"/>
      <c r="RPB2529" s="395"/>
      <c r="RPC2529" s="395"/>
      <c r="RPD2529" s="395"/>
      <c r="RPE2529" s="395"/>
      <c r="RPF2529" s="395"/>
      <c r="RPG2529" s="395"/>
      <c r="RPH2529" s="395"/>
      <c r="RPI2529" s="395"/>
      <c r="RPJ2529" s="395"/>
      <c r="RPK2529" s="395"/>
      <c r="RPL2529" s="395"/>
      <c r="RPM2529" s="395"/>
      <c r="RPN2529" s="395"/>
      <c r="RPO2529" s="395"/>
      <c r="RPP2529" s="395"/>
      <c r="RPQ2529" s="395"/>
      <c r="RPR2529" s="395"/>
      <c r="RPS2529" s="395"/>
      <c r="RPT2529" s="395"/>
      <c r="RPU2529" s="395"/>
      <c r="RPV2529" s="395"/>
      <c r="RPW2529" s="395"/>
      <c r="RPX2529" s="395"/>
      <c r="RPY2529" s="395"/>
      <c r="RPZ2529" s="395"/>
      <c r="RQA2529" s="395"/>
      <c r="RQB2529" s="395"/>
      <c r="RQC2529" s="395"/>
      <c r="RQD2529" s="395"/>
      <c r="RQE2529" s="395"/>
      <c r="RQF2529" s="395"/>
      <c r="RQG2529" s="395"/>
      <c r="RQH2529" s="395"/>
      <c r="RQI2529" s="395"/>
      <c r="RQJ2529" s="395"/>
      <c r="RQK2529" s="395"/>
      <c r="RQL2529" s="395"/>
      <c r="RQM2529" s="395"/>
      <c r="RQN2529" s="395"/>
      <c r="RQO2529" s="395"/>
      <c r="RQP2529" s="395"/>
      <c r="RQQ2529" s="395"/>
      <c r="RQR2529" s="395"/>
      <c r="RQS2529" s="395"/>
      <c r="RQT2529" s="395"/>
      <c r="RQU2529" s="395"/>
      <c r="RQV2529" s="395"/>
      <c r="RQW2529" s="395"/>
      <c r="RQX2529" s="395"/>
      <c r="RQY2529" s="395"/>
      <c r="RQZ2529" s="395"/>
      <c r="RRA2529" s="395"/>
      <c r="RRB2529" s="395"/>
      <c r="RRC2529" s="395"/>
      <c r="RRD2529" s="395"/>
      <c r="RRE2529" s="395"/>
      <c r="RRF2529" s="395"/>
      <c r="RRG2529" s="395"/>
      <c r="RRH2529" s="395"/>
      <c r="RRI2529" s="395"/>
      <c r="RRJ2529" s="395"/>
      <c r="RRK2529" s="395"/>
      <c r="RRL2529" s="395"/>
      <c r="RRM2529" s="395"/>
      <c r="RRN2529" s="395"/>
      <c r="RRO2529" s="395"/>
      <c r="RRP2529" s="395"/>
      <c r="RRQ2529" s="395"/>
      <c r="RRR2529" s="395"/>
      <c r="RRS2529" s="395"/>
      <c r="RRT2529" s="395"/>
      <c r="RRU2529" s="395"/>
      <c r="RRV2529" s="395"/>
      <c r="RRW2529" s="395"/>
      <c r="RRX2529" s="395"/>
      <c r="RRY2529" s="395"/>
      <c r="RRZ2529" s="395"/>
      <c r="RSA2529" s="395"/>
      <c r="RSB2529" s="395"/>
      <c r="RSC2529" s="395"/>
      <c r="RSD2529" s="395"/>
      <c r="RSE2529" s="395"/>
      <c r="RSF2529" s="395"/>
      <c r="RSG2529" s="395"/>
      <c r="RSH2529" s="395"/>
      <c r="RSI2529" s="395"/>
      <c r="RSJ2529" s="395"/>
      <c r="RSK2529" s="395"/>
      <c r="RSL2529" s="395"/>
      <c r="RSM2529" s="395"/>
      <c r="RSN2529" s="395"/>
      <c r="RSO2529" s="395"/>
      <c r="RSP2529" s="395"/>
      <c r="RSQ2529" s="395"/>
      <c r="RSR2529" s="395"/>
      <c r="RSS2529" s="395"/>
      <c r="RST2529" s="395"/>
      <c r="RSU2529" s="395"/>
      <c r="RSV2529" s="395"/>
      <c r="RSW2529" s="395"/>
      <c r="RSX2529" s="395"/>
      <c r="RSY2529" s="395"/>
      <c r="RSZ2529" s="395"/>
      <c r="RTA2529" s="395"/>
      <c r="RTB2529" s="395"/>
      <c r="RTC2529" s="395"/>
      <c r="RTD2529" s="395"/>
      <c r="RTE2529" s="395"/>
      <c r="RTF2529" s="395"/>
      <c r="RTG2529" s="395"/>
      <c r="RTH2529" s="395"/>
      <c r="RTI2529" s="395"/>
      <c r="RTJ2529" s="395"/>
      <c r="RTK2529" s="395"/>
      <c r="RTL2529" s="395"/>
      <c r="RTM2529" s="395"/>
      <c r="RTN2529" s="395"/>
      <c r="RTO2529" s="395"/>
      <c r="RTP2529" s="395"/>
      <c r="RTQ2529" s="395"/>
      <c r="RTR2529" s="395"/>
      <c r="RTS2529" s="395"/>
      <c r="RTT2529" s="395"/>
      <c r="RTU2529" s="395"/>
      <c r="RTV2529" s="395"/>
      <c r="RTW2529" s="395"/>
      <c r="RTX2529" s="395"/>
      <c r="RTY2529" s="395"/>
      <c r="RTZ2529" s="395"/>
      <c r="RUA2529" s="395"/>
      <c r="RUB2529" s="395"/>
      <c r="RUC2529" s="395"/>
      <c r="RUD2529" s="395"/>
      <c r="RUE2529" s="395"/>
      <c r="RUF2529" s="395"/>
      <c r="RUG2529" s="395"/>
      <c r="RUH2529" s="395"/>
      <c r="RUI2529" s="395"/>
      <c r="RUJ2529" s="395"/>
      <c r="RUK2529" s="395"/>
      <c r="RUL2529" s="395"/>
      <c r="RUM2529" s="395"/>
      <c r="RUN2529" s="395"/>
      <c r="RUO2529" s="395"/>
      <c r="RUP2529" s="395"/>
      <c r="RUQ2529" s="395"/>
      <c r="RUR2529" s="395"/>
      <c r="RUS2529" s="395"/>
      <c r="RUT2529" s="395"/>
      <c r="RUU2529" s="395"/>
      <c r="RUV2529" s="395"/>
      <c r="RUW2529" s="395"/>
      <c r="RUX2529" s="395"/>
      <c r="RUY2529" s="395"/>
      <c r="RUZ2529" s="395"/>
      <c r="RVA2529" s="395"/>
      <c r="RVB2529" s="395"/>
      <c r="RVC2529" s="395"/>
      <c r="RVD2529" s="395"/>
      <c r="RVE2529" s="395"/>
      <c r="RVF2529" s="395"/>
      <c r="RVG2529" s="395"/>
      <c r="RVH2529" s="395"/>
      <c r="RVI2529" s="395"/>
      <c r="RVJ2529" s="395"/>
      <c r="RVK2529" s="395"/>
      <c r="RVL2529" s="395"/>
      <c r="RVM2529" s="395"/>
      <c r="RVN2529" s="395"/>
      <c r="RVO2529" s="395"/>
      <c r="RVP2529" s="395"/>
      <c r="RVQ2529" s="395"/>
      <c r="RVR2529" s="395"/>
      <c r="RVS2529" s="395"/>
      <c r="RVT2529" s="395"/>
      <c r="RVU2529" s="395"/>
      <c r="RVV2529" s="395"/>
      <c r="RVW2529" s="395"/>
      <c r="RVX2529" s="395"/>
      <c r="RVY2529" s="395"/>
      <c r="RVZ2529" s="395"/>
      <c r="RWA2529" s="395"/>
      <c r="RWB2529" s="395"/>
      <c r="RWC2529" s="395"/>
      <c r="RWD2529" s="395"/>
      <c r="RWE2529" s="395"/>
      <c r="RWF2529" s="395"/>
      <c r="RWG2529" s="395"/>
      <c r="RWH2529" s="395"/>
      <c r="RWI2529" s="395"/>
      <c r="RWJ2529" s="395"/>
      <c r="RWK2529" s="395"/>
      <c r="RWL2529" s="395"/>
      <c r="RWM2529" s="395"/>
      <c r="RWN2529" s="395"/>
      <c r="RWO2529" s="395"/>
      <c r="RWP2529" s="395"/>
      <c r="RWQ2529" s="395"/>
      <c r="RWR2529" s="395"/>
      <c r="RWS2529" s="395"/>
      <c r="RWT2529" s="395"/>
      <c r="RWU2529" s="395"/>
      <c r="RWV2529" s="395"/>
      <c r="RWW2529" s="395"/>
      <c r="RWX2529" s="395"/>
      <c r="RWY2529" s="395"/>
      <c r="RWZ2529" s="395"/>
      <c r="RXA2529" s="395"/>
      <c r="RXB2529" s="395"/>
      <c r="RXC2529" s="395"/>
      <c r="RXD2529" s="395"/>
      <c r="RXE2529" s="395"/>
      <c r="RXF2529" s="395"/>
      <c r="RXG2529" s="395"/>
      <c r="RXH2529" s="395"/>
      <c r="RXI2529" s="395"/>
      <c r="RXJ2529" s="395"/>
      <c r="RXK2529" s="395"/>
      <c r="RXL2529" s="395"/>
      <c r="RXM2529" s="395"/>
      <c r="RXN2529" s="395"/>
      <c r="RXO2529" s="395"/>
      <c r="RXP2529" s="395"/>
      <c r="RXQ2529" s="395"/>
      <c r="RXR2529" s="395"/>
      <c r="RXS2529" s="395"/>
      <c r="RXT2529" s="395"/>
      <c r="RXU2529" s="395"/>
      <c r="RXV2529" s="395"/>
      <c r="RXW2529" s="395"/>
      <c r="RXX2529" s="395"/>
      <c r="RXY2529" s="395"/>
      <c r="RXZ2529" s="395"/>
      <c r="RYA2529" s="395"/>
      <c r="RYB2529" s="395"/>
      <c r="RYC2529" s="395"/>
      <c r="RYD2529" s="395"/>
      <c r="RYE2529" s="395"/>
      <c r="RYF2529" s="395"/>
      <c r="RYG2529" s="395"/>
      <c r="RYH2529" s="395"/>
      <c r="RYI2529" s="395"/>
      <c r="RYJ2529" s="395"/>
      <c r="RYK2529" s="395"/>
      <c r="RYL2529" s="395"/>
      <c r="RYM2529" s="395"/>
      <c r="RYN2529" s="395"/>
      <c r="RYO2529" s="395"/>
      <c r="RYP2529" s="395"/>
      <c r="RYQ2529" s="395"/>
      <c r="RYR2529" s="395"/>
      <c r="RYS2529" s="395"/>
      <c r="RYT2529" s="395"/>
      <c r="RYU2529" s="395"/>
      <c r="RYV2529" s="395"/>
      <c r="RYW2529" s="395"/>
      <c r="RYX2529" s="395"/>
      <c r="RYY2529" s="395"/>
      <c r="RYZ2529" s="395"/>
      <c r="RZA2529" s="395"/>
      <c r="RZB2529" s="395"/>
      <c r="RZC2529" s="395"/>
      <c r="RZD2529" s="395"/>
      <c r="RZE2529" s="395"/>
      <c r="RZF2529" s="395"/>
      <c r="RZG2529" s="395"/>
      <c r="RZH2529" s="395"/>
      <c r="RZI2529" s="395"/>
      <c r="RZJ2529" s="395"/>
      <c r="RZK2529" s="395"/>
      <c r="RZL2529" s="395"/>
      <c r="RZM2529" s="395"/>
      <c r="RZN2529" s="395"/>
      <c r="RZO2529" s="395"/>
      <c r="RZP2529" s="395"/>
      <c r="RZQ2529" s="395"/>
      <c r="RZR2529" s="395"/>
      <c r="RZS2529" s="395"/>
      <c r="RZT2529" s="395"/>
      <c r="RZU2529" s="395"/>
      <c r="RZV2529" s="395"/>
      <c r="RZW2529" s="395"/>
      <c r="RZX2529" s="395"/>
      <c r="RZY2529" s="395"/>
      <c r="RZZ2529" s="395"/>
      <c r="SAA2529" s="395"/>
      <c r="SAB2529" s="395"/>
      <c r="SAC2529" s="395"/>
      <c r="SAD2529" s="395"/>
      <c r="SAE2529" s="395"/>
      <c r="SAF2529" s="395"/>
      <c r="SAG2529" s="395"/>
      <c r="SAH2529" s="395"/>
      <c r="SAI2529" s="395"/>
      <c r="SAJ2529" s="395"/>
      <c r="SAK2529" s="395"/>
      <c r="SAL2529" s="395"/>
      <c r="SAM2529" s="395"/>
      <c r="SAN2529" s="395"/>
      <c r="SAO2529" s="395"/>
      <c r="SAP2529" s="395"/>
      <c r="SAQ2529" s="395"/>
      <c r="SAR2529" s="395"/>
      <c r="SAS2529" s="395"/>
      <c r="SAT2529" s="395"/>
      <c r="SAU2529" s="395"/>
      <c r="SAV2529" s="395"/>
      <c r="SAW2529" s="395"/>
      <c r="SAX2529" s="395"/>
      <c r="SAY2529" s="395"/>
      <c r="SAZ2529" s="395"/>
      <c r="SBA2529" s="395"/>
      <c r="SBB2529" s="395"/>
      <c r="SBC2529" s="395"/>
      <c r="SBD2529" s="395"/>
      <c r="SBE2529" s="395"/>
      <c r="SBF2529" s="395"/>
      <c r="SBG2529" s="395"/>
      <c r="SBH2529" s="395"/>
      <c r="SBI2529" s="395"/>
      <c r="SBJ2529" s="395"/>
      <c r="SBK2529" s="395"/>
      <c r="SBL2529" s="395"/>
      <c r="SBM2529" s="395"/>
      <c r="SBN2529" s="395"/>
      <c r="SBO2529" s="395"/>
      <c r="SBP2529" s="395"/>
      <c r="SBQ2529" s="395"/>
      <c r="SBR2529" s="395"/>
      <c r="SBS2529" s="395"/>
      <c r="SBT2529" s="395"/>
      <c r="SBU2529" s="395"/>
      <c r="SBV2529" s="395"/>
      <c r="SBW2529" s="395"/>
      <c r="SBX2529" s="395"/>
      <c r="SBY2529" s="395"/>
      <c r="SBZ2529" s="395"/>
      <c r="SCA2529" s="395"/>
      <c r="SCB2529" s="395"/>
      <c r="SCC2529" s="395"/>
      <c r="SCD2529" s="395"/>
      <c r="SCE2529" s="395"/>
      <c r="SCF2529" s="395"/>
      <c r="SCG2529" s="395"/>
      <c r="SCH2529" s="395"/>
      <c r="SCI2529" s="395"/>
      <c r="SCJ2529" s="395"/>
      <c r="SCK2529" s="395"/>
      <c r="SCL2529" s="395"/>
      <c r="SCM2529" s="395"/>
      <c r="SCN2529" s="395"/>
      <c r="SCO2529" s="395"/>
      <c r="SCP2529" s="395"/>
      <c r="SCQ2529" s="395"/>
      <c r="SCR2529" s="395"/>
      <c r="SCS2529" s="395"/>
      <c r="SCT2529" s="395"/>
      <c r="SCU2529" s="395"/>
      <c r="SCV2529" s="395"/>
      <c r="SCW2529" s="395"/>
      <c r="SCX2529" s="395"/>
      <c r="SCY2529" s="395"/>
      <c r="SCZ2529" s="395"/>
      <c r="SDA2529" s="395"/>
      <c r="SDB2529" s="395"/>
      <c r="SDC2529" s="395"/>
      <c r="SDD2529" s="395"/>
      <c r="SDE2529" s="395"/>
      <c r="SDF2529" s="395"/>
      <c r="SDG2529" s="395"/>
      <c r="SDH2529" s="395"/>
      <c r="SDI2529" s="395"/>
      <c r="SDJ2529" s="395"/>
      <c r="SDK2529" s="395"/>
      <c r="SDL2529" s="395"/>
      <c r="SDM2529" s="395"/>
      <c r="SDN2529" s="395"/>
      <c r="SDO2529" s="395"/>
      <c r="SDP2529" s="395"/>
      <c r="SDQ2529" s="395"/>
      <c r="SDR2529" s="395"/>
      <c r="SDS2529" s="395"/>
      <c r="SDT2529" s="395"/>
      <c r="SDU2529" s="395"/>
      <c r="SDV2529" s="395"/>
      <c r="SDW2529" s="395"/>
      <c r="SDX2529" s="395"/>
      <c r="SDY2529" s="395"/>
      <c r="SDZ2529" s="395"/>
      <c r="SEA2529" s="395"/>
      <c r="SEB2529" s="395"/>
      <c r="SEC2529" s="395"/>
      <c r="SED2529" s="395"/>
      <c r="SEE2529" s="395"/>
      <c r="SEF2529" s="395"/>
      <c r="SEG2529" s="395"/>
      <c r="SEH2529" s="395"/>
      <c r="SEI2529" s="395"/>
      <c r="SEJ2529" s="395"/>
      <c r="SEK2529" s="395"/>
      <c r="SEL2529" s="395"/>
      <c r="SEM2529" s="395"/>
      <c r="SEN2529" s="395"/>
      <c r="SEO2529" s="395"/>
      <c r="SEP2529" s="395"/>
      <c r="SEQ2529" s="395"/>
      <c r="SER2529" s="395"/>
      <c r="SES2529" s="395"/>
      <c r="SET2529" s="395"/>
      <c r="SEU2529" s="395"/>
      <c r="SEV2529" s="395"/>
      <c r="SEW2529" s="395"/>
      <c r="SEX2529" s="395"/>
      <c r="SEY2529" s="395"/>
      <c r="SEZ2529" s="395"/>
      <c r="SFA2529" s="395"/>
      <c r="SFB2529" s="395"/>
      <c r="SFC2529" s="395"/>
      <c r="SFD2529" s="395"/>
      <c r="SFE2529" s="395"/>
      <c r="SFF2529" s="395"/>
      <c r="SFG2529" s="395"/>
      <c r="SFH2529" s="395"/>
      <c r="SFI2529" s="395"/>
      <c r="SFJ2529" s="395"/>
      <c r="SFK2529" s="395"/>
      <c r="SFL2529" s="395"/>
      <c r="SFM2529" s="395"/>
      <c r="SFN2529" s="395"/>
      <c r="SFO2529" s="395"/>
      <c r="SFP2529" s="395"/>
      <c r="SFQ2529" s="395"/>
      <c r="SFR2529" s="395"/>
      <c r="SFS2529" s="395"/>
      <c r="SFT2529" s="395"/>
      <c r="SFU2529" s="395"/>
      <c r="SFV2529" s="395"/>
      <c r="SFW2529" s="395"/>
      <c r="SFX2529" s="395"/>
      <c r="SFY2529" s="395"/>
      <c r="SFZ2529" s="395"/>
      <c r="SGA2529" s="395"/>
      <c r="SGB2529" s="395"/>
      <c r="SGC2529" s="395"/>
      <c r="SGD2529" s="395"/>
      <c r="SGE2529" s="395"/>
      <c r="SGF2529" s="395"/>
      <c r="SGG2529" s="395"/>
      <c r="SGH2529" s="395"/>
      <c r="SGI2529" s="395"/>
      <c r="SGJ2529" s="395"/>
      <c r="SGK2529" s="395"/>
      <c r="SGL2529" s="395"/>
      <c r="SGM2529" s="395"/>
      <c r="SGN2529" s="395"/>
      <c r="SGO2529" s="395"/>
      <c r="SGP2529" s="395"/>
      <c r="SGQ2529" s="395"/>
      <c r="SGR2529" s="395"/>
      <c r="SGS2529" s="395"/>
      <c r="SGT2529" s="395"/>
      <c r="SGU2529" s="395"/>
      <c r="SGV2529" s="395"/>
      <c r="SGW2529" s="395"/>
      <c r="SGX2529" s="395"/>
      <c r="SGY2529" s="395"/>
      <c r="SGZ2529" s="395"/>
      <c r="SHA2529" s="395"/>
      <c r="SHB2529" s="395"/>
      <c r="SHC2529" s="395"/>
      <c r="SHD2529" s="395"/>
      <c r="SHE2529" s="395"/>
      <c r="SHF2529" s="395"/>
      <c r="SHG2529" s="395"/>
      <c r="SHH2529" s="395"/>
      <c r="SHI2529" s="395"/>
      <c r="SHJ2529" s="395"/>
      <c r="SHK2529" s="395"/>
      <c r="SHL2529" s="395"/>
      <c r="SHM2529" s="395"/>
      <c r="SHN2529" s="395"/>
      <c r="SHO2529" s="395"/>
      <c r="SHP2529" s="395"/>
      <c r="SHQ2529" s="395"/>
      <c r="SHR2529" s="395"/>
      <c r="SHS2529" s="395"/>
      <c r="SHT2529" s="395"/>
      <c r="SHU2529" s="395"/>
      <c r="SHV2529" s="395"/>
      <c r="SHW2529" s="395"/>
      <c r="SHX2529" s="395"/>
      <c r="SHY2529" s="395"/>
      <c r="SHZ2529" s="395"/>
      <c r="SIA2529" s="395"/>
      <c r="SIB2529" s="395"/>
      <c r="SIC2529" s="395"/>
      <c r="SID2529" s="395"/>
      <c r="SIE2529" s="395"/>
      <c r="SIF2529" s="395"/>
      <c r="SIG2529" s="395"/>
      <c r="SIH2529" s="395"/>
      <c r="SII2529" s="395"/>
      <c r="SIJ2529" s="395"/>
      <c r="SIK2529" s="395"/>
      <c r="SIL2529" s="395"/>
      <c r="SIM2529" s="395"/>
      <c r="SIN2529" s="395"/>
      <c r="SIO2529" s="395"/>
      <c r="SIP2529" s="395"/>
      <c r="SIQ2529" s="395"/>
      <c r="SIR2529" s="395"/>
      <c r="SIS2529" s="395"/>
      <c r="SIT2529" s="395"/>
      <c r="SIU2529" s="395"/>
      <c r="SIV2529" s="395"/>
      <c r="SIW2529" s="395"/>
      <c r="SIX2529" s="395"/>
      <c r="SIY2529" s="395"/>
      <c r="SIZ2529" s="395"/>
      <c r="SJA2529" s="395"/>
      <c r="SJB2529" s="395"/>
      <c r="SJC2529" s="395"/>
      <c r="SJD2529" s="395"/>
      <c r="SJE2529" s="395"/>
      <c r="SJF2529" s="395"/>
      <c r="SJG2529" s="395"/>
      <c r="SJH2529" s="395"/>
      <c r="SJI2529" s="395"/>
      <c r="SJJ2529" s="395"/>
      <c r="SJK2529" s="395"/>
      <c r="SJL2529" s="395"/>
      <c r="SJM2529" s="395"/>
      <c r="SJN2529" s="395"/>
      <c r="SJO2529" s="395"/>
      <c r="SJP2529" s="395"/>
      <c r="SJQ2529" s="395"/>
      <c r="SJR2529" s="395"/>
      <c r="SJS2529" s="395"/>
      <c r="SJT2529" s="395"/>
      <c r="SJU2529" s="395"/>
      <c r="SJV2529" s="395"/>
      <c r="SJW2529" s="395"/>
      <c r="SJX2529" s="395"/>
      <c r="SJY2529" s="395"/>
      <c r="SJZ2529" s="395"/>
      <c r="SKA2529" s="395"/>
      <c r="SKB2529" s="395"/>
      <c r="SKC2529" s="395"/>
      <c r="SKD2529" s="395"/>
      <c r="SKE2529" s="395"/>
      <c r="SKF2529" s="395"/>
      <c r="SKG2529" s="395"/>
      <c r="SKH2529" s="395"/>
      <c r="SKI2529" s="395"/>
      <c r="SKJ2529" s="395"/>
      <c r="SKK2529" s="395"/>
      <c r="SKL2529" s="395"/>
      <c r="SKM2529" s="395"/>
      <c r="SKN2529" s="395"/>
      <c r="SKO2529" s="395"/>
      <c r="SKP2529" s="395"/>
      <c r="SKQ2529" s="395"/>
      <c r="SKR2529" s="395"/>
      <c r="SKS2529" s="395"/>
      <c r="SKT2529" s="395"/>
      <c r="SKU2529" s="395"/>
      <c r="SKV2529" s="395"/>
      <c r="SKW2529" s="395"/>
      <c r="SKX2529" s="395"/>
      <c r="SKY2529" s="395"/>
      <c r="SKZ2529" s="395"/>
      <c r="SLA2529" s="395"/>
      <c r="SLB2529" s="395"/>
      <c r="SLC2529" s="395"/>
      <c r="SLD2529" s="395"/>
      <c r="SLE2529" s="395"/>
      <c r="SLF2529" s="395"/>
      <c r="SLG2529" s="395"/>
      <c r="SLH2529" s="395"/>
      <c r="SLI2529" s="395"/>
      <c r="SLJ2529" s="395"/>
      <c r="SLK2529" s="395"/>
      <c r="SLL2529" s="395"/>
      <c r="SLM2529" s="395"/>
      <c r="SLN2529" s="395"/>
      <c r="SLO2529" s="395"/>
      <c r="SLP2529" s="395"/>
      <c r="SLQ2529" s="395"/>
      <c r="SLR2529" s="395"/>
      <c r="SLS2529" s="395"/>
      <c r="SLT2529" s="395"/>
      <c r="SLU2529" s="395"/>
      <c r="SLV2529" s="395"/>
      <c r="SLW2529" s="395"/>
      <c r="SLX2529" s="395"/>
      <c r="SLY2529" s="395"/>
      <c r="SLZ2529" s="395"/>
      <c r="SMA2529" s="395"/>
      <c r="SMB2529" s="395"/>
      <c r="SMC2529" s="395"/>
      <c r="SMD2529" s="395"/>
      <c r="SME2529" s="395"/>
      <c r="SMF2529" s="395"/>
      <c r="SMG2529" s="395"/>
      <c r="SMH2529" s="395"/>
      <c r="SMI2529" s="395"/>
      <c r="SMJ2529" s="395"/>
      <c r="SMK2529" s="395"/>
      <c r="SML2529" s="395"/>
      <c r="SMM2529" s="395"/>
      <c r="SMN2529" s="395"/>
      <c r="SMO2529" s="395"/>
      <c r="SMP2529" s="395"/>
      <c r="SMQ2529" s="395"/>
      <c r="SMR2529" s="395"/>
      <c r="SMS2529" s="395"/>
      <c r="SMT2529" s="395"/>
      <c r="SMU2529" s="395"/>
      <c r="SMV2529" s="395"/>
      <c r="SMW2529" s="395"/>
      <c r="SMX2529" s="395"/>
      <c r="SMY2529" s="395"/>
      <c r="SMZ2529" s="395"/>
      <c r="SNA2529" s="395"/>
      <c r="SNB2529" s="395"/>
      <c r="SNC2529" s="395"/>
      <c r="SND2529" s="395"/>
      <c r="SNE2529" s="395"/>
      <c r="SNF2529" s="395"/>
      <c r="SNG2529" s="395"/>
      <c r="SNH2529" s="395"/>
      <c r="SNI2529" s="395"/>
      <c r="SNJ2529" s="395"/>
      <c r="SNK2529" s="395"/>
      <c r="SNL2529" s="395"/>
      <c r="SNM2529" s="395"/>
      <c r="SNN2529" s="395"/>
      <c r="SNO2529" s="395"/>
      <c r="SNP2529" s="395"/>
      <c r="SNQ2529" s="395"/>
      <c r="SNR2529" s="395"/>
      <c r="SNS2529" s="395"/>
      <c r="SNT2529" s="395"/>
      <c r="SNU2529" s="395"/>
      <c r="SNV2529" s="395"/>
      <c r="SNW2529" s="395"/>
      <c r="SNX2529" s="395"/>
      <c r="SNY2529" s="395"/>
      <c r="SNZ2529" s="395"/>
      <c r="SOA2529" s="395"/>
      <c r="SOB2529" s="395"/>
      <c r="SOC2529" s="395"/>
      <c r="SOD2529" s="395"/>
      <c r="SOE2529" s="395"/>
      <c r="SOF2529" s="395"/>
      <c r="SOG2529" s="395"/>
      <c r="SOH2529" s="395"/>
      <c r="SOI2529" s="395"/>
      <c r="SOJ2529" s="395"/>
      <c r="SOK2529" s="395"/>
      <c r="SOL2529" s="395"/>
      <c r="SOM2529" s="395"/>
      <c r="SON2529" s="395"/>
      <c r="SOO2529" s="395"/>
      <c r="SOP2529" s="395"/>
      <c r="SOQ2529" s="395"/>
      <c r="SOR2529" s="395"/>
      <c r="SOS2529" s="395"/>
      <c r="SOT2529" s="395"/>
      <c r="SOU2529" s="395"/>
      <c r="SOV2529" s="395"/>
      <c r="SOW2529" s="395"/>
      <c r="SOX2529" s="395"/>
      <c r="SOY2529" s="395"/>
      <c r="SOZ2529" s="395"/>
      <c r="SPA2529" s="395"/>
      <c r="SPB2529" s="395"/>
      <c r="SPC2529" s="395"/>
      <c r="SPD2529" s="395"/>
      <c r="SPE2529" s="395"/>
      <c r="SPF2529" s="395"/>
      <c r="SPG2529" s="395"/>
      <c r="SPH2529" s="395"/>
      <c r="SPI2529" s="395"/>
      <c r="SPJ2529" s="395"/>
      <c r="SPK2529" s="395"/>
      <c r="SPL2529" s="395"/>
      <c r="SPM2529" s="395"/>
      <c r="SPN2529" s="395"/>
      <c r="SPO2529" s="395"/>
      <c r="SPP2529" s="395"/>
      <c r="SPQ2529" s="395"/>
      <c r="SPR2529" s="395"/>
      <c r="SPS2529" s="395"/>
      <c r="SPT2529" s="395"/>
      <c r="SPU2529" s="395"/>
      <c r="SPV2529" s="395"/>
      <c r="SPW2529" s="395"/>
      <c r="SPX2529" s="395"/>
      <c r="SPY2529" s="395"/>
      <c r="SPZ2529" s="395"/>
      <c r="SQA2529" s="395"/>
      <c r="SQB2529" s="395"/>
      <c r="SQC2529" s="395"/>
      <c r="SQD2529" s="395"/>
      <c r="SQE2529" s="395"/>
      <c r="SQF2529" s="395"/>
      <c r="SQG2529" s="395"/>
      <c r="SQH2529" s="395"/>
      <c r="SQI2529" s="395"/>
      <c r="SQJ2529" s="395"/>
      <c r="SQK2529" s="395"/>
      <c r="SQL2529" s="395"/>
      <c r="SQM2529" s="395"/>
      <c r="SQN2529" s="395"/>
      <c r="SQO2529" s="395"/>
      <c r="SQP2529" s="395"/>
      <c r="SQQ2529" s="395"/>
      <c r="SQR2529" s="395"/>
      <c r="SQS2529" s="395"/>
      <c r="SQT2529" s="395"/>
      <c r="SQU2529" s="395"/>
      <c r="SQV2529" s="395"/>
      <c r="SQW2529" s="395"/>
      <c r="SQX2529" s="395"/>
      <c r="SQY2529" s="395"/>
      <c r="SQZ2529" s="395"/>
      <c r="SRA2529" s="395"/>
      <c r="SRB2529" s="395"/>
      <c r="SRC2529" s="395"/>
      <c r="SRD2529" s="395"/>
      <c r="SRE2529" s="395"/>
      <c r="SRF2529" s="395"/>
      <c r="SRG2529" s="395"/>
      <c r="SRH2529" s="395"/>
      <c r="SRI2529" s="395"/>
      <c r="SRJ2529" s="395"/>
      <c r="SRK2529" s="395"/>
      <c r="SRL2529" s="395"/>
      <c r="SRM2529" s="395"/>
      <c r="SRN2529" s="395"/>
      <c r="SRO2529" s="395"/>
      <c r="SRP2529" s="395"/>
      <c r="SRQ2529" s="395"/>
      <c r="SRR2529" s="395"/>
      <c r="SRS2529" s="395"/>
      <c r="SRT2529" s="395"/>
      <c r="SRU2529" s="395"/>
      <c r="SRV2529" s="395"/>
      <c r="SRW2529" s="395"/>
      <c r="SRX2529" s="395"/>
      <c r="SRY2529" s="395"/>
      <c r="SRZ2529" s="395"/>
      <c r="SSA2529" s="395"/>
      <c r="SSB2529" s="395"/>
      <c r="SSC2529" s="395"/>
      <c r="SSD2529" s="395"/>
      <c r="SSE2529" s="395"/>
      <c r="SSF2529" s="395"/>
      <c r="SSG2529" s="395"/>
      <c r="SSH2529" s="395"/>
      <c r="SSI2529" s="395"/>
      <c r="SSJ2529" s="395"/>
      <c r="SSK2529" s="395"/>
      <c r="SSL2529" s="395"/>
      <c r="SSM2529" s="395"/>
      <c r="SSN2529" s="395"/>
      <c r="SSO2529" s="395"/>
      <c r="SSP2529" s="395"/>
      <c r="SSQ2529" s="395"/>
      <c r="SSR2529" s="395"/>
      <c r="SSS2529" s="395"/>
      <c r="SST2529" s="395"/>
      <c r="SSU2529" s="395"/>
      <c r="SSV2529" s="395"/>
      <c r="SSW2529" s="395"/>
      <c r="SSX2529" s="395"/>
      <c r="SSY2529" s="395"/>
      <c r="SSZ2529" s="395"/>
      <c r="STA2529" s="395"/>
      <c r="STB2529" s="395"/>
      <c r="STC2529" s="395"/>
      <c r="STD2529" s="395"/>
      <c r="STE2529" s="395"/>
      <c r="STF2529" s="395"/>
      <c r="STG2529" s="395"/>
      <c r="STH2529" s="395"/>
      <c r="STI2529" s="395"/>
      <c r="STJ2529" s="395"/>
      <c r="STK2529" s="395"/>
      <c r="STL2529" s="395"/>
      <c r="STM2529" s="395"/>
      <c r="STN2529" s="395"/>
      <c r="STO2529" s="395"/>
      <c r="STP2529" s="395"/>
      <c r="STQ2529" s="395"/>
      <c r="STR2529" s="395"/>
      <c r="STS2529" s="395"/>
      <c r="STT2529" s="395"/>
      <c r="STU2529" s="395"/>
      <c r="STV2529" s="395"/>
      <c r="STW2529" s="395"/>
      <c r="STX2529" s="395"/>
      <c r="STY2529" s="395"/>
      <c r="STZ2529" s="395"/>
      <c r="SUA2529" s="395"/>
      <c r="SUB2529" s="395"/>
      <c r="SUC2529" s="395"/>
      <c r="SUD2529" s="395"/>
      <c r="SUE2529" s="395"/>
      <c r="SUF2529" s="395"/>
      <c r="SUG2529" s="395"/>
      <c r="SUH2529" s="395"/>
      <c r="SUI2529" s="395"/>
      <c r="SUJ2529" s="395"/>
      <c r="SUK2529" s="395"/>
      <c r="SUL2529" s="395"/>
      <c r="SUM2529" s="395"/>
      <c r="SUN2529" s="395"/>
      <c r="SUO2529" s="395"/>
      <c r="SUP2529" s="395"/>
      <c r="SUQ2529" s="395"/>
      <c r="SUR2529" s="395"/>
      <c r="SUS2529" s="395"/>
      <c r="SUT2529" s="395"/>
      <c r="SUU2529" s="395"/>
      <c r="SUV2529" s="395"/>
      <c r="SUW2529" s="395"/>
      <c r="SUX2529" s="395"/>
      <c r="SUY2529" s="395"/>
      <c r="SUZ2529" s="395"/>
      <c r="SVA2529" s="395"/>
      <c r="SVB2529" s="395"/>
      <c r="SVC2529" s="395"/>
      <c r="SVD2529" s="395"/>
      <c r="SVE2529" s="395"/>
      <c r="SVF2529" s="395"/>
      <c r="SVG2529" s="395"/>
      <c r="SVH2529" s="395"/>
      <c r="SVI2529" s="395"/>
      <c r="SVJ2529" s="395"/>
      <c r="SVK2529" s="395"/>
      <c r="SVL2529" s="395"/>
      <c r="SVM2529" s="395"/>
      <c r="SVN2529" s="395"/>
      <c r="SVO2529" s="395"/>
      <c r="SVP2529" s="395"/>
      <c r="SVQ2529" s="395"/>
      <c r="SVR2529" s="395"/>
      <c r="SVS2529" s="395"/>
      <c r="SVT2529" s="395"/>
      <c r="SVU2529" s="395"/>
      <c r="SVV2529" s="395"/>
      <c r="SVW2529" s="395"/>
      <c r="SVX2529" s="395"/>
      <c r="SVY2529" s="395"/>
      <c r="SVZ2529" s="395"/>
      <c r="SWA2529" s="395"/>
      <c r="SWB2529" s="395"/>
      <c r="SWC2529" s="395"/>
      <c r="SWD2529" s="395"/>
      <c r="SWE2529" s="395"/>
      <c r="SWF2529" s="395"/>
      <c r="SWG2529" s="395"/>
      <c r="SWH2529" s="395"/>
      <c r="SWI2529" s="395"/>
      <c r="SWJ2529" s="395"/>
      <c r="SWK2529" s="395"/>
      <c r="SWL2529" s="395"/>
      <c r="SWM2529" s="395"/>
      <c r="SWN2529" s="395"/>
      <c r="SWO2529" s="395"/>
      <c r="SWP2529" s="395"/>
      <c r="SWQ2529" s="395"/>
      <c r="SWR2529" s="395"/>
      <c r="SWS2529" s="395"/>
      <c r="SWT2529" s="395"/>
      <c r="SWU2529" s="395"/>
      <c r="SWV2529" s="395"/>
      <c r="SWW2529" s="395"/>
      <c r="SWX2529" s="395"/>
      <c r="SWY2529" s="395"/>
      <c r="SWZ2529" s="395"/>
      <c r="SXA2529" s="395"/>
      <c r="SXB2529" s="395"/>
      <c r="SXC2529" s="395"/>
      <c r="SXD2529" s="395"/>
      <c r="SXE2529" s="395"/>
      <c r="SXF2529" s="395"/>
      <c r="SXG2529" s="395"/>
      <c r="SXH2529" s="395"/>
      <c r="SXI2529" s="395"/>
      <c r="SXJ2529" s="395"/>
      <c r="SXK2529" s="395"/>
      <c r="SXL2529" s="395"/>
      <c r="SXM2529" s="395"/>
      <c r="SXN2529" s="395"/>
      <c r="SXO2529" s="395"/>
      <c r="SXP2529" s="395"/>
      <c r="SXQ2529" s="395"/>
      <c r="SXR2529" s="395"/>
      <c r="SXS2529" s="395"/>
      <c r="SXT2529" s="395"/>
      <c r="SXU2529" s="395"/>
      <c r="SXV2529" s="395"/>
      <c r="SXW2529" s="395"/>
      <c r="SXX2529" s="395"/>
      <c r="SXY2529" s="395"/>
      <c r="SXZ2529" s="395"/>
      <c r="SYA2529" s="395"/>
      <c r="SYB2529" s="395"/>
      <c r="SYC2529" s="395"/>
      <c r="SYD2529" s="395"/>
      <c r="SYE2529" s="395"/>
      <c r="SYF2529" s="395"/>
      <c r="SYG2529" s="395"/>
      <c r="SYH2529" s="395"/>
      <c r="SYI2529" s="395"/>
      <c r="SYJ2529" s="395"/>
      <c r="SYK2529" s="395"/>
      <c r="SYL2529" s="395"/>
      <c r="SYM2529" s="395"/>
      <c r="SYN2529" s="395"/>
      <c r="SYO2529" s="395"/>
      <c r="SYP2529" s="395"/>
      <c r="SYQ2529" s="395"/>
      <c r="SYR2529" s="395"/>
      <c r="SYS2529" s="395"/>
      <c r="SYT2529" s="395"/>
      <c r="SYU2529" s="395"/>
      <c r="SYV2529" s="395"/>
      <c r="SYW2529" s="395"/>
      <c r="SYX2529" s="395"/>
      <c r="SYY2529" s="395"/>
      <c r="SYZ2529" s="395"/>
      <c r="SZA2529" s="395"/>
      <c r="SZB2529" s="395"/>
      <c r="SZC2529" s="395"/>
      <c r="SZD2529" s="395"/>
      <c r="SZE2529" s="395"/>
      <c r="SZF2529" s="395"/>
      <c r="SZG2529" s="395"/>
      <c r="SZH2529" s="395"/>
      <c r="SZI2529" s="395"/>
      <c r="SZJ2529" s="395"/>
      <c r="SZK2529" s="395"/>
      <c r="SZL2529" s="395"/>
      <c r="SZM2529" s="395"/>
      <c r="SZN2529" s="395"/>
      <c r="SZO2529" s="395"/>
      <c r="SZP2529" s="395"/>
      <c r="SZQ2529" s="395"/>
      <c r="SZR2529" s="395"/>
      <c r="SZS2529" s="395"/>
      <c r="SZT2529" s="395"/>
      <c r="SZU2529" s="395"/>
      <c r="SZV2529" s="395"/>
      <c r="SZW2529" s="395"/>
      <c r="SZX2529" s="395"/>
      <c r="SZY2529" s="395"/>
      <c r="SZZ2529" s="395"/>
      <c r="TAA2529" s="395"/>
      <c r="TAB2529" s="395"/>
      <c r="TAC2529" s="395"/>
      <c r="TAD2529" s="395"/>
      <c r="TAE2529" s="395"/>
      <c r="TAF2529" s="395"/>
      <c r="TAG2529" s="395"/>
      <c r="TAH2529" s="395"/>
      <c r="TAI2529" s="395"/>
      <c r="TAJ2529" s="395"/>
      <c r="TAK2529" s="395"/>
      <c r="TAL2529" s="395"/>
      <c r="TAM2529" s="395"/>
      <c r="TAN2529" s="395"/>
      <c r="TAO2529" s="395"/>
      <c r="TAP2529" s="395"/>
      <c r="TAQ2529" s="395"/>
      <c r="TAR2529" s="395"/>
      <c r="TAS2529" s="395"/>
      <c r="TAT2529" s="395"/>
      <c r="TAU2529" s="395"/>
      <c r="TAV2529" s="395"/>
      <c r="TAW2529" s="395"/>
      <c r="TAX2529" s="395"/>
      <c r="TAY2529" s="395"/>
      <c r="TAZ2529" s="395"/>
      <c r="TBA2529" s="395"/>
      <c r="TBB2529" s="395"/>
      <c r="TBC2529" s="395"/>
      <c r="TBD2529" s="395"/>
      <c r="TBE2529" s="395"/>
      <c r="TBF2529" s="395"/>
      <c r="TBG2529" s="395"/>
      <c r="TBH2529" s="395"/>
      <c r="TBI2529" s="395"/>
      <c r="TBJ2529" s="395"/>
      <c r="TBK2529" s="395"/>
      <c r="TBL2529" s="395"/>
      <c r="TBM2529" s="395"/>
      <c r="TBN2529" s="395"/>
      <c r="TBO2529" s="395"/>
      <c r="TBP2529" s="395"/>
      <c r="TBQ2529" s="395"/>
      <c r="TBR2529" s="395"/>
      <c r="TBS2529" s="395"/>
      <c r="TBT2529" s="395"/>
      <c r="TBU2529" s="395"/>
      <c r="TBV2529" s="395"/>
      <c r="TBW2529" s="395"/>
      <c r="TBX2529" s="395"/>
      <c r="TBY2529" s="395"/>
      <c r="TBZ2529" s="395"/>
      <c r="TCA2529" s="395"/>
      <c r="TCB2529" s="395"/>
      <c r="TCC2529" s="395"/>
      <c r="TCD2529" s="395"/>
      <c r="TCE2529" s="395"/>
      <c r="TCF2529" s="395"/>
      <c r="TCG2529" s="395"/>
      <c r="TCH2529" s="395"/>
      <c r="TCI2529" s="395"/>
      <c r="TCJ2529" s="395"/>
      <c r="TCK2529" s="395"/>
      <c r="TCL2529" s="395"/>
      <c r="TCM2529" s="395"/>
      <c r="TCN2529" s="395"/>
      <c r="TCO2529" s="395"/>
      <c r="TCP2529" s="395"/>
      <c r="TCQ2529" s="395"/>
      <c r="TCR2529" s="395"/>
      <c r="TCS2529" s="395"/>
      <c r="TCT2529" s="395"/>
      <c r="TCU2529" s="395"/>
      <c r="TCV2529" s="395"/>
      <c r="TCW2529" s="395"/>
      <c r="TCX2529" s="395"/>
      <c r="TCY2529" s="395"/>
      <c r="TCZ2529" s="395"/>
      <c r="TDA2529" s="395"/>
      <c r="TDB2529" s="395"/>
      <c r="TDC2529" s="395"/>
      <c r="TDD2529" s="395"/>
      <c r="TDE2529" s="395"/>
      <c r="TDF2529" s="395"/>
      <c r="TDG2529" s="395"/>
      <c r="TDH2529" s="395"/>
      <c r="TDI2529" s="395"/>
      <c r="TDJ2529" s="395"/>
      <c r="TDK2529" s="395"/>
      <c r="TDL2529" s="395"/>
      <c r="TDM2529" s="395"/>
      <c r="TDN2529" s="395"/>
      <c r="TDO2529" s="395"/>
      <c r="TDP2529" s="395"/>
      <c r="TDQ2529" s="395"/>
      <c r="TDR2529" s="395"/>
      <c r="TDS2529" s="395"/>
      <c r="TDT2529" s="395"/>
      <c r="TDU2529" s="395"/>
      <c r="TDV2529" s="395"/>
      <c r="TDW2529" s="395"/>
      <c r="TDX2529" s="395"/>
      <c r="TDY2529" s="395"/>
      <c r="TDZ2529" s="395"/>
      <c r="TEA2529" s="395"/>
      <c r="TEB2529" s="395"/>
      <c r="TEC2529" s="395"/>
      <c r="TED2529" s="395"/>
      <c r="TEE2529" s="395"/>
      <c r="TEF2529" s="395"/>
      <c r="TEG2529" s="395"/>
      <c r="TEH2529" s="395"/>
      <c r="TEI2529" s="395"/>
      <c r="TEJ2529" s="395"/>
      <c r="TEK2529" s="395"/>
      <c r="TEL2529" s="395"/>
      <c r="TEM2529" s="395"/>
      <c r="TEN2529" s="395"/>
      <c r="TEO2529" s="395"/>
      <c r="TEP2529" s="395"/>
      <c r="TEQ2529" s="395"/>
      <c r="TER2529" s="395"/>
      <c r="TES2529" s="395"/>
      <c r="TET2529" s="395"/>
      <c r="TEU2529" s="395"/>
      <c r="TEV2529" s="395"/>
      <c r="TEW2529" s="395"/>
      <c r="TEX2529" s="395"/>
      <c r="TEY2529" s="395"/>
      <c r="TEZ2529" s="395"/>
      <c r="TFA2529" s="395"/>
      <c r="TFB2529" s="395"/>
      <c r="TFC2529" s="395"/>
      <c r="TFD2529" s="395"/>
      <c r="TFE2529" s="395"/>
      <c r="TFF2529" s="395"/>
      <c r="TFG2529" s="395"/>
      <c r="TFH2529" s="395"/>
      <c r="TFI2529" s="395"/>
      <c r="TFJ2529" s="395"/>
      <c r="TFK2529" s="395"/>
      <c r="TFL2529" s="395"/>
      <c r="TFM2529" s="395"/>
      <c r="TFN2529" s="395"/>
      <c r="TFO2529" s="395"/>
      <c r="TFP2529" s="395"/>
      <c r="TFQ2529" s="395"/>
      <c r="TFR2529" s="395"/>
      <c r="TFS2529" s="395"/>
      <c r="TFT2529" s="395"/>
      <c r="TFU2529" s="395"/>
      <c r="TFV2529" s="395"/>
      <c r="TFW2529" s="395"/>
      <c r="TFX2529" s="395"/>
      <c r="TFY2529" s="395"/>
      <c r="TFZ2529" s="395"/>
      <c r="TGA2529" s="395"/>
      <c r="TGB2529" s="395"/>
      <c r="TGC2529" s="395"/>
      <c r="TGD2529" s="395"/>
      <c r="TGE2529" s="395"/>
      <c r="TGF2529" s="395"/>
      <c r="TGG2529" s="395"/>
      <c r="TGH2529" s="395"/>
      <c r="TGI2529" s="395"/>
      <c r="TGJ2529" s="395"/>
      <c r="TGK2529" s="395"/>
      <c r="TGL2529" s="395"/>
      <c r="TGM2529" s="395"/>
      <c r="TGN2529" s="395"/>
      <c r="TGO2529" s="395"/>
      <c r="TGP2529" s="395"/>
      <c r="TGQ2529" s="395"/>
      <c r="TGR2529" s="395"/>
      <c r="TGS2529" s="395"/>
      <c r="TGT2529" s="395"/>
      <c r="TGU2529" s="395"/>
      <c r="TGV2529" s="395"/>
      <c r="TGW2529" s="395"/>
      <c r="TGX2529" s="395"/>
      <c r="TGY2529" s="395"/>
      <c r="TGZ2529" s="395"/>
      <c r="THA2529" s="395"/>
      <c r="THB2529" s="395"/>
      <c r="THC2529" s="395"/>
      <c r="THD2529" s="395"/>
      <c r="THE2529" s="395"/>
      <c r="THF2529" s="395"/>
      <c r="THG2529" s="395"/>
      <c r="THH2529" s="395"/>
      <c r="THI2529" s="395"/>
      <c r="THJ2529" s="395"/>
      <c r="THK2529" s="395"/>
      <c r="THL2529" s="395"/>
      <c r="THM2529" s="395"/>
      <c r="THN2529" s="395"/>
      <c r="THO2529" s="395"/>
      <c r="THP2529" s="395"/>
      <c r="THQ2529" s="395"/>
      <c r="THR2529" s="395"/>
      <c r="THS2529" s="395"/>
      <c r="THT2529" s="395"/>
      <c r="THU2529" s="395"/>
      <c r="THV2529" s="395"/>
      <c r="THW2529" s="395"/>
      <c r="THX2529" s="395"/>
      <c r="THY2529" s="395"/>
      <c r="THZ2529" s="395"/>
      <c r="TIA2529" s="395"/>
      <c r="TIB2529" s="395"/>
      <c r="TIC2529" s="395"/>
      <c r="TID2529" s="395"/>
      <c r="TIE2529" s="395"/>
      <c r="TIF2529" s="395"/>
      <c r="TIG2529" s="395"/>
      <c r="TIH2529" s="395"/>
      <c r="TII2529" s="395"/>
      <c r="TIJ2529" s="395"/>
      <c r="TIK2529" s="395"/>
      <c r="TIL2529" s="395"/>
      <c r="TIM2529" s="395"/>
      <c r="TIN2529" s="395"/>
      <c r="TIO2529" s="395"/>
      <c r="TIP2529" s="395"/>
      <c r="TIQ2529" s="395"/>
      <c r="TIR2529" s="395"/>
      <c r="TIS2529" s="395"/>
      <c r="TIT2529" s="395"/>
      <c r="TIU2529" s="395"/>
      <c r="TIV2529" s="395"/>
      <c r="TIW2529" s="395"/>
      <c r="TIX2529" s="395"/>
      <c r="TIY2529" s="395"/>
      <c r="TIZ2529" s="395"/>
      <c r="TJA2529" s="395"/>
      <c r="TJB2529" s="395"/>
      <c r="TJC2529" s="395"/>
      <c r="TJD2529" s="395"/>
      <c r="TJE2529" s="395"/>
      <c r="TJF2529" s="395"/>
      <c r="TJG2529" s="395"/>
      <c r="TJH2529" s="395"/>
      <c r="TJI2529" s="395"/>
      <c r="TJJ2529" s="395"/>
      <c r="TJK2529" s="395"/>
      <c r="TJL2529" s="395"/>
      <c r="TJM2529" s="395"/>
      <c r="TJN2529" s="395"/>
      <c r="TJO2529" s="395"/>
      <c r="TJP2529" s="395"/>
      <c r="TJQ2529" s="395"/>
      <c r="TJR2529" s="395"/>
      <c r="TJS2529" s="395"/>
      <c r="TJT2529" s="395"/>
      <c r="TJU2529" s="395"/>
      <c r="TJV2529" s="395"/>
      <c r="TJW2529" s="395"/>
      <c r="TJX2529" s="395"/>
      <c r="TJY2529" s="395"/>
      <c r="TJZ2529" s="395"/>
      <c r="TKA2529" s="395"/>
      <c r="TKB2529" s="395"/>
      <c r="TKC2529" s="395"/>
      <c r="TKD2529" s="395"/>
      <c r="TKE2529" s="395"/>
      <c r="TKF2529" s="395"/>
      <c r="TKG2529" s="395"/>
      <c r="TKH2529" s="395"/>
      <c r="TKI2529" s="395"/>
      <c r="TKJ2529" s="395"/>
      <c r="TKK2529" s="395"/>
      <c r="TKL2529" s="395"/>
      <c r="TKM2529" s="395"/>
      <c r="TKN2529" s="395"/>
      <c r="TKO2529" s="395"/>
      <c r="TKP2529" s="395"/>
      <c r="TKQ2529" s="395"/>
      <c r="TKR2529" s="395"/>
      <c r="TKS2529" s="395"/>
      <c r="TKT2529" s="395"/>
      <c r="TKU2529" s="395"/>
      <c r="TKV2529" s="395"/>
      <c r="TKW2529" s="395"/>
      <c r="TKX2529" s="395"/>
      <c r="TKY2529" s="395"/>
      <c r="TKZ2529" s="395"/>
      <c r="TLA2529" s="395"/>
      <c r="TLB2529" s="395"/>
      <c r="TLC2529" s="395"/>
      <c r="TLD2529" s="395"/>
      <c r="TLE2529" s="395"/>
      <c r="TLF2529" s="395"/>
      <c r="TLG2529" s="395"/>
      <c r="TLH2529" s="395"/>
      <c r="TLI2529" s="395"/>
      <c r="TLJ2529" s="395"/>
      <c r="TLK2529" s="395"/>
      <c r="TLL2529" s="395"/>
      <c r="TLM2529" s="395"/>
      <c r="TLN2529" s="395"/>
      <c r="TLO2529" s="395"/>
      <c r="TLP2529" s="395"/>
      <c r="TLQ2529" s="395"/>
      <c r="TLR2529" s="395"/>
      <c r="TLS2529" s="395"/>
      <c r="TLT2529" s="395"/>
      <c r="TLU2529" s="395"/>
      <c r="TLV2529" s="395"/>
      <c r="TLW2529" s="395"/>
      <c r="TLX2529" s="395"/>
      <c r="TLY2529" s="395"/>
      <c r="TLZ2529" s="395"/>
      <c r="TMA2529" s="395"/>
      <c r="TMB2529" s="395"/>
      <c r="TMC2529" s="395"/>
      <c r="TMD2529" s="395"/>
      <c r="TME2529" s="395"/>
      <c r="TMF2529" s="395"/>
      <c r="TMG2529" s="395"/>
      <c r="TMH2529" s="395"/>
      <c r="TMI2529" s="395"/>
      <c r="TMJ2529" s="395"/>
      <c r="TMK2529" s="395"/>
      <c r="TML2529" s="395"/>
      <c r="TMM2529" s="395"/>
      <c r="TMN2529" s="395"/>
      <c r="TMO2529" s="395"/>
      <c r="TMP2529" s="395"/>
      <c r="TMQ2529" s="395"/>
      <c r="TMR2529" s="395"/>
      <c r="TMS2529" s="395"/>
      <c r="TMT2529" s="395"/>
      <c r="TMU2529" s="395"/>
      <c r="TMV2529" s="395"/>
      <c r="TMW2529" s="395"/>
      <c r="TMX2529" s="395"/>
      <c r="TMY2529" s="395"/>
      <c r="TMZ2529" s="395"/>
      <c r="TNA2529" s="395"/>
      <c r="TNB2529" s="395"/>
      <c r="TNC2529" s="395"/>
      <c r="TND2529" s="395"/>
      <c r="TNE2529" s="395"/>
      <c r="TNF2529" s="395"/>
      <c r="TNG2529" s="395"/>
      <c r="TNH2529" s="395"/>
      <c r="TNI2529" s="395"/>
      <c r="TNJ2529" s="395"/>
      <c r="TNK2529" s="395"/>
      <c r="TNL2529" s="395"/>
      <c r="TNM2529" s="395"/>
      <c r="TNN2529" s="395"/>
      <c r="TNO2529" s="395"/>
      <c r="TNP2529" s="395"/>
      <c r="TNQ2529" s="395"/>
      <c r="TNR2529" s="395"/>
      <c r="TNS2529" s="395"/>
      <c r="TNT2529" s="395"/>
      <c r="TNU2529" s="395"/>
      <c r="TNV2529" s="395"/>
      <c r="TNW2529" s="395"/>
      <c r="TNX2529" s="395"/>
      <c r="TNY2529" s="395"/>
      <c r="TNZ2529" s="395"/>
      <c r="TOA2529" s="395"/>
      <c r="TOB2529" s="395"/>
      <c r="TOC2529" s="395"/>
      <c r="TOD2529" s="395"/>
      <c r="TOE2529" s="395"/>
      <c r="TOF2529" s="395"/>
      <c r="TOG2529" s="395"/>
      <c r="TOH2529" s="395"/>
      <c r="TOI2529" s="395"/>
      <c r="TOJ2529" s="395"/>
      <c r="TOK2529" s="395"/>
      <c r="TOL2529" s="395"/>
      <c r="TOM2529" s="395"/>
      <c r="TON2529" s="395"/>
      <c r="TOO2529" s="395"/>
      <c r="TOP2529" s="395"/>
      <c r="TOQ2529" s="395"/>
      <c r="TOR2529" s="395"/>
      <c r="TOS2529" s="395"/>
      <c r="TOT2529" s="395"/>
      <c r="TOU2529" s="395"/>
      <c r="TOV2529" s="395"/>
      <c r="TOW2529" s="395"/>
      <c r="TOX2529" s="395"/>
      <c r="TOY2529" s="395"/>
      <c r="TOZ2529" s="395"/>
      <c r="TPA2529" s="395"/>
      <c r="TPB2529" s="395"/>
      <c r="TPC2529" s="395"/>
      <c r="TPD2529" s="395"/>
      <c r="TPE2529" s="395"/>
      <c r="TPF2529" s="395"/>
      <c r="TPG2529" s="395"/>
      <c r="TPH2529" s="395"/>
      <c r="TPI2529" s="395"/>
      <c r="TPJ2529" s="395"/>
      <c r="TPK2529" s="395"/>
      <c r="TPL2529" s="395"/>
      <c r="TPM2529" s="395"/>
      <c r="TPN2529" s="395"/>
      <c r="TPO2529" s="395"/>
      <c r="TPP2529" s="395"/>
      <c r="TPQ2529" s="395"/>
      <c r="TPR2529" s="395"/>
      <c r="TPS2529" s="395"/>
      <c r="TPT2529" s="395"/>
      <c r="TPU2529" s="395"/>
      <c r="TPV2529" s="395"/>
      <c r="TPW2529" s="395"/>
      <c r="TPX2529" s="395"/>
      <c r="TPY2529" s="395"/>
      <c r="TPZ2529" s="395"/>
      <c r="TQA2529" s="395"/>
      <c r="TQB2529" s="395"/>
      <c r="TQC2529" s="395"/>
      <c r="TQD2529" s="395"/>
      <c r="TQE2529" s="395"/>
      <c r="TQF2529" s="395"/>
      <c r="TQG2529" s="395"/>
      <c r="TQH2529" s="395"/>
      <c r="TQI2529" s="395"/>
      <c r="TQJ2529" s="395"/>
      <c r="TQK2529" s="395"/>
      <c r="TQL2529" s="395"/>
      <c r="TQM2529" s="395"/>
      <c r="TQN2529" s="395"/>
      <c r="TQO2529" s="395"/>
      <c r="TQP2529" s="395"/>
      <c r="TQQ2529" s="395"/>
      <c r="TQR2529" s="395"/>
      <c r="TQS2529" s="395"/>
      <c r="TQT2529" s="395"/>
      <c r="TQU2529" s="395"/>
      <c r="TQV2529" s="395"/>
      <c r="TQW2529" s="395"/>
      <c r="TQX2529" s="395"/>
      <c r="TQY2529" s="395"/>
      <c r="TQZ2529" s="395"/>
      <c r="TRA2529" s="395"/>
      <c r="TRB2529" s="395"/>
      <c r="TRC2529" s="395"/>
      <c r="TRD2529" s="395"/>
      <c r="TRE2529" s="395"/>
      <c r="TRF2529" s="395"/>
      <c r="TRG2529" s="395"/>
      <c r="TRH2529" s="395"/>
      <c r="TRI2529" s="395"/>
      <c r="TRJ2529" s="395"/>
      <c r="TRK2529" s="395"/>
      <c r="TRL2529" s="395"/>
      <c r="TRM2529" s="395"/>
      <c r="TRN2529" s="395"/>
      <c r="TRO2529" s="395"/>
      <c r="TRP2529" s="395"/>
      <c r="TRQ2529" s="395"/>
      <c r="TRR2529" s="395"/>
      <c r="TRS2529" s="395"/>
      <c r="TRT2529" s="395"/>
      <c r="TRU2529" s="395"/>
      <c r="TRV2529" s="395"/>
      <c r="TRW2529" s="395"/>
      <c r="TRX2529" s="395"/>
      <c r="TRY2529" s="395"/>
      <c r="TRZ2529" s="395"/>
      <c r="TSA2529" s="395"/>
      <c r="TSB2529" s="395"/>
      <c r="TSC2529" s="395"/>
      <c r="TSD2529" s="395"/>
      <c r="TSE2529" s="395"/>
      <c r="TSF2529" s="395"/>
      <c r="TSG2529" s="395"/>
      <c r="TSH2529" s="395"/>
      <c r="TSI2529" s="395"/>
      <c r="TSJ2529" s="395"/>
      <c r="TSK2529" s="395"/>
      <c r="TSL2529" s="395"/>
      <c r="TSM2529" s="395"/>
      <c r="TSN2529" s="395"/>
      <c r="TSO2529" s="395"/>
      <c r="TSP2529" s="395"/>
      <c r="TSQ2529" s="395"/>
      <c r="TSR2529" s="395"/>
      <c r="TSS2529" s="395"/>
      <c r="TST2529" s="395"/>
      <c r="TSU2529" s="395"/>
      <c r="TSV2529" s="395"/>
      <c r="TSW2529" s="395"/>
      <c r="TSX2529" s="395"/>
      <c r="TSY2529" s="395"/>
      <c r="TSZ2529" s="395"/>
      <c r="TTA2529" s="395"/>
      <c r="TTB2529" s="395"/>
      <c r="TTC2529" s="395"/>
      <c r="TTD2529" s="395"/>
      <c r="TTE2529" s="395"/>
      <c r="TTF2529" s="395"/>
      <c r="TTG2529" s="395"/>
      <c r="TTH2529" s="395"/>
      <c r="TTI2529" s="395"/>
      <c r="TTJ2529" s="395"/>
      <c r="TTK2529" s="395"/>
      <c r="TTL2529" s="395"/>
      <c r="TTM2529" s="395"/>
      <c r="TTN2529" s="395"/>
      <c r="TTO2529" s="395"/>
      <c r="TTP2529" s="395"/>
      <c r="TTQ2529" s="395"/>
      <c r="TTR2529" s="395"/>
      <c r="TTS2529" s="395"/>
      <c r="TTT2529" s="395"/>
      <c r="TTU2529" s="395"/>
      <c r="TTV2529" s="395"/>
      <c r="TTW2529" s="395"/>
      <c r="TTX2529" s="395"/>
      <c r="TTY2529" s="395"/>
      <c r="TTZ2529" s="395"/>
      <c r="TUA2529" s="395"/>
      <c r="TUB2529" s="395"/>
      <c r="TUC2529" s="395"/>
      <c r="TUD2529" s="395"/>
      <c r="TUE2529" s="395"/>
      <c r="TUF2529" s="395"/>
      <c r="TUG2529" s="395"/>
      <c r="TUH2529" s="395"/>
      <c r="TUI2529" s="395"/>
      <c r="TUJ2529" s="395"/>
      <c r="TUK2529" s="395"/>
      <c r="TUL2529" s="395"/>
      <c r="TUM2529" s="395"/>
      <c r="TUN2529" s="395"/>
      <c r="TUO2529" s="395"/>
      <c r="TUP2529" s="395"/>
      <c r="TUQ2529" s="395"/>
      <c r="TUR2529" s="395"/>
      <c r="TUS2529" s="395"/>
      <c r="TUT2529" s="395"/>
      <c r="TUU2529" s="395"/>
      <c r="TUV2529" s="395"/>
      <c r="TUW2529" s="395"/>
      <c r="TUX2529" s="395"/>
      <c r="TUY2529" s="395"/>
      <c r="TUZ2529" s="395"/>
      <c r="TVA2529" s="395"/>
      <c r="TVB2529" s="395"/>
      <c r="TVC2529" s="395"/>
      <c r="TVD2529" s="395"/>
      <c r="TVE2529" s="395"/>
      <c r="TVF2529" s="395"/>
      <c r="TVG2529" s="395"/>
      <c r="TVH2529" s="395"/>
      <c r="TVI2529" s="395"/>
      <c r="TVJ2529" s="395"/>
      <c r="TVK2529" s="395"/>
      <c r="TVL2529" s="395"/>
      <c r="TVM2529" s="395"/>
      <c r="TVN2529" s="395"/>
      <c r="TVO2529" s="395"/>
      <c r="TVP2529" s="395"/>
      <c r="TVQ2529" s="395"/>
      <c r="TVR2529" s="395"/>
      <c r="TVS2529" s="395"/>
      <c r="TVT2529" s="395"/>
      <c r="TVU2529" s="395"/>
      <c r="TVV2529" s="395"/>
      <c r="TVW2529" s="395"/>
      <c r="TVX2529" s="395"/>
      <c r="TVY2529" s="395"/>
      <c r="TVZ2529" s="395"/>
      <c r="TWA2529" s="395"/>
      <c r="TWB2529" s="395"/>
      <c r="TWC2529" s="395"/>
      <c r="TWD2529" s="395"/>
      <c r="TWE2529" s="395"/>
      <c r="TWF2529" s="395"/>
      <c r="TWG2529" s="395"/>
      <c r="TWH2529" s="395"/>
      <c r="TWI2529" s="395"/>
      <c r="TWJ2529" s="395"/>
      <c r="TWK2529" s="395"/>
      <c r="TWL2529" s="395"/>
      <c r="TWM2529" s="395"/>
      <c r="TWN2529" s="395"/>
      <c r="TWO2529" s="395"/>
      <c r="TWP2529" s="395"/>
      <c r="TWQ2529" s="395"/>
      <c r="TWR2529" s="395"/>
      <c r="TWS2529" s="395"/>
      <c r="TWT2529" s="395"/>
      <c r="TWU2529" s="395"/>
      <c r="TWV2529" s="395"/>
      <c r="TWW2529" s="395"/>
      <c r="TWX2529" s="395"/>
      <c r="TWY2529" s="395"/>
      <c r="TWZ2529" s="395"/>
      <c r="TXA2529" s="395"/>
      <c r="TXB2529" s="395"/>
      <c r="TXC2529" s="395"/>
      <c r="TXD2529" s="395"/>
      <c r="TXE2529" s="395"/>
      <c r="TXF2529" s="395"/>
      <c r="TXG2529" s="395"/>
      <c r="TXH2529" s="395"/>
      <c r="TXI2529" s="395"/>
      <c r="TXJ2529" s="395"/>
      <c r="TXK2529" s="395"/>
      <c r="TXL2529" s="395"/>
      <c r="TXM2529" s="395"/>
      <c r="TXN2529" s="395"/>
      <c r="TXO2529" s="395"/>
      <c r="TXP2529" s="395"/>
      <c r="TXQ2529" s="395"/>
      <c r="TXR2529" s="395"/>
      <c r="TXS2529" s="395"/>
      <c r="TXT2529" s="395"/>
      <c r="TXU2529" s="395"/>
      <c r="TXV2529" s="395"/>
      <c r="TXW2529" s="395"/>
      <c r="TXX2529" s="395"/>
      <c r="TXY2529" s="395"/>
      <c r="TXZ2529" s="395"/>
      <c r="TYA2529" s="395"/>
      <c r="TYB2529" s="395"/>
      <c r="TYC2529" s="395"/>
      <c r="TYD2529" s="395"/>
      <c r="TYE2529" s="395"/>
      <c r="TYF2529" s="395"/>
      <c r="TYG2529" s="395"/>
      <c r="TYH2529" s="395"/>
      <c r="TYI2529" s="395"/>
      <c r="TYJ2529" s="395"/>
      <c r="TYK2529" s="395"/>
      <c r="TYL2529" s="395"/>
      <c r="TYM2529" s="395"/>
      <c r="TYN2529" s="395"/>
      <c r="TYO2529" s="395"/>
      <c r="TYP2529" s="395"/>
      <c r="TYQ2529" s="395"/>
      <c r="TYR2529" s="395"/>
      <c r="TYS2529" s="395"/>
      <c r="TYT2529" s="395"/>
      <c r="TYU2529" s="395"/>
      <c r="TYV2529" s="395"/>
      <c r="TYW2529" s="395"/>
      <c r="TYX2529" s="395"/>
      <c r="TYY2529" s="395"/>
      <c r="TYZ2529" s="395"/>
      <c r="TZA2529" s="395"/>
      <c r="TZB2529" s="395"/>
      <c r="TZC2529" s="395"/>
      <c r="TZD2529" s="395"/>
      <c r="TZE2529" s="395"/>
      <c r="TZF2529" s="395"/>
      <c r="TZG2529" s="395"/>
      <c r="TZH2529" s="395"/>
      <c r="TZI2529" s="395"/>
      <c r="TZJ2529" s="395"/>
      <c r="TZK2529" s="395"/>
      <c r="TZL2529" s="395"/>
      <c r="TZM2529" s="395"/>
      <c r="TZN2529" s="395"/>
      <c r="TZO2529" s="395"/>
      <c r="TZP2529" s="395"/>
      <c r="TZQ2529" s="395"/>
      <c r="TZR2529" s="395"/>
      <c r="TZS2529" s="395"/>
      <c r="TZT2529" s="395"/>
      <c r="TZU2529" s="395"/>
      <c r="TZV2529" s="395"/>
      <c r="TZW2529" s="395"/>
      <c r="TZX2529" s="395"/>
      <c r="TZY2529" s="395"/>
      <c r="TZZ2529" s="395"/>
      <c r="UAA2529" s="395"/>
      <c r="UAB2529" s="395"/>
      <c r="UAC2529" s="395"/>
      <c r="UAD2529" s="395"/>
      <c r="UAE2529" s="395"/>
      <c r="UAF2529" s="395"/>
      <c r="UAG2529" s="395"/>
      <c r="UAH2529" s="395"/>
      <c r="UAI2529" s="395"/>
      <c r="UAJ2529" s="395"/>
      <c r="UAK2529" s="395"/>
      <c r="UAL2529" s="395"/>
      <c r="UAM2529" s="395"/>
      <c r="UAN2529" s="395"/>
      <c r="UAO2529" s="395"/>
      <c r="UAP2529" s="395"/>
      <c r="UAQ2529" s="395"/>
      <c r="UAR2529" s="395"/>
      <c r="UAS2529" s="395"/>
      <c r="UAT2529" s="395"/>
      <c r="UAU2529" s="395"/>
      <c r="UAV2529" s="395"/>
      <c r="UAW2529" s="395"/>
      <c r="UAX2529" s="395"/>
      <c r="UAY2529" s="395"/>
      <c r="UAZ2529" s="395"/>
      <c r="UBA2529" s="395"/>
      <c r="UBB2529" s="395"/>
      <c r="UBC2529" s="395"/>
      <c r="UBD2529" s="395"/>
      <c r="UBE2529" s="395"/>
      <c r="UBF2529" s="395"/>
      <c r="UBG2529" s="395"/>
      <c r="UBH2529" s="395"/>
      <c r="UBI2529" s="395"/>
      <c r="UBJ2529" s="395"/>
      <c r="UBK2529" s="395"/>
      <c r="UBL2529" s="395"/>
      <c r="UBM2529" s="395"/>
      <c r="UBN2529" s="395"/>
      <c r="UBO2529" s="395"/>
      <c r="UBP2529" s="395"/>
      <c r="UBQ2529" s="395"/>
      <c r="UBR2529" s="395"/>
      <c r="UBS2529" s="395"/>
      <c r="UBT2529" s="395"/>
      <c r="UBU2529" s="395"/>
      <c r="UBV2529" s="395"/>
      <c r="UBW2529" s="395"/>
      <c r="UBX2529" s="395"/>
      <c r="UBY2529" s="395"/>
      <c r="UBZ2529" s="395"/>
      <c r="UCA2529" s="395"/>
      <c r="UCB2529" s="395"/>
      <c r="UCC2529" s="395"/>
      <c r="UCD2529" s="395"/>
      <c r="UCE2529" s="395"/>
      <c r="UCF2529" s="395"/>
      <c r="UCG2529" s="395"/>
      <c r="UCH2529" s="395"/>
      <c r="UCI2529" s="395"/>
      <c r="UCJ2529" s="395"/>
      <c r="UCK2529" s="395"/>
      <c r="UCL2529" s="395"/>
      <c r="UCM2529" s="395"/>
      <c r="UCN2529" s="395"/>
      <c r="UCO2529" s="395"/>
      <c r="UCP2529" s="395"/>
      <c r="UCQ2529" s="395"/>
      <c r="UCR2529" s="395"/>
      <c r="UCS2529" s="395"/>
      <c r="UCT2529" s="395"/>
      <c r="UCU2529" s="395"/>
      <c r="UCV2529" s="395"/>
      <c r="UCW2529" s="395"/>
      <c r="UCX2529" s="395"/>
      <c r="UCY2529" s="395"/>
      <c r="UCZ2529" s="395"/>
      <c r="UDA2529" s="395"/>
      <c r="UDB2529" s="395"/>
      <c r="UDC2529" s="395"/>
      <c r="UDD2529" s="395"/>
      <c r="UDE2529" s="395"/>
      <c r="UDF2529" s="395"/>
      <c r="UDG2529" s="395"/>
      <c r="UDH2529" s="395"/>
      <c r="UDI2529" s="395"/>
      <c r="UDJ2529" s="395"/>
      <c r="UDK2529" s="395"/>
      <c r="UDL2529" s="395"/>
      <c r="UDM2529" s="395"/>
      <c r="UDN2529" s="395"/>
      <c r="UDO2529" s="395"/>
      <c r="UDP2529" s="395"/>
      <c r="UDQ2529" s="395"/>
      <c r="UDR2529" s="395"/>
      <c r="UDS2529" s="395"/>
      <c r="UDT2529" s="395"/>
      <c r="UDU2529" s="395"/>
      <c r="UDV2529" s="395"/>
      <c r="UDW2529" s="395"/>
      <c r="UDX2529" s="395"/>
      <c r="UDY2529" s="395"/>
      <c r="UDZ2529" s="395"/>
      <c r="UEA2529" s="395"/>
      <c r="UEB2529" s="395"/>
      <c r="UEC2529" s="395"/>
      <c r="UED2529" s="395"/>
      <c r="UEE2529" s="395"/>
      <c r="UEF2529" s="395"/>
      <c r="UEG2529" s="395"/>
      <c r="UEH2529" s="395"/>
      <c r="UEI2529" s="395"/>
      <c r="UEJ2529" s="395"/>
      <c r="UEK2529" s="395"/>
      <c r="UEL2529" s="395"/>
      <c r="UEM2529" s="395"/>
      <c r="UEN2529" s="395"/>
      <c r="UEO2529" s="395"/>
      <c r="UEP2529" s="395"/>
      <c r="UEQ2529" s="395"/>
      <c r="UER2529" s="395"/>
      <c r="UES2529" s="395"/>
      <c r="UET2529" s="395"/>
      <c r="UEU2529" s="395"/>
      <c r="UEV2529" s="395"/>
      <c r="UEW2529" s="395"/>
      <c r="UEX2529" s="395"/>
      <c r="UEY2529" s="395"/>
      <c r="UEZ2529" s="395"/>
      <c r="UFA2529" s="395"/>
      <c r="UFB2529" s="395"/>
      <c r="UFC2529" s="395"/>
      <c r="UFD2529" s="395"/>
      <c r="UFE2529" s="395"/>
      <c r="UFF2529" s="395"/>
      <c r="UFG2529" s="395"/>
      <c r="UFH2529" s="395"/>
      <c r="UFI2529" s="395"/>
      <c r="UFJ2529" s="395"/>
      <c r="UFK2529" s="395"/>
      <c r="UFL2529" s="395"/>
      <c r="UFM2529" s="395"/>
      <c r="UFN2529" s="395"/>
      <c r="UFO2529" s="395"/>
      <c r="UFP2529" s="395"/>
      <c r="UFQ2529" s="395"/>
      <c r="UFR2529" s="395"/>
      <c r="UFS2529" s="395"/>
      <c r="UFT2529" s="395"/>
      <c r="UFU2529" s="395"/>
      <c r="UFV2529" s="395"/>
      <c r="UFW2529" s="395"/>
      <c r="UFX2529" s="395"/>
      <c r="UFY2529" s="395"/>
      <c r="UFZ2529" s="395"/>
      <c r="UGA2529" s="395"/>
      <c r="UGB2529" s="395"/>
      <c r="UGC2529" s="395"/>
      <c r="UGD2529" s="395"/>
      <c r="UGE2529" s="395"/>
      <c r="UGF2529" s="395"/>
      <c r="UGG2529" s="395"/>
      <c r="UGH2529" s="395"/>
      <c r="UGI2529" s="395"/>
      <c r="UGJ2529" s="395"/>
      <c r="UGK2529" s="395"/>
      <c r="UGL2529" s="395"/>
      <c r="UGM2529" s="395"/>
      <c r="UGN2529" s="395"/>
      <c r="UGO2529" s="395"/>
      <c r="UGP2529" s="395"/>
      <c r="UGQ2529" s="395"/>
      <c r="UGR2529" s="395"/>
      <c r="UGS2529" s="395"/>
      <c r="UGT2529" s="395"/>
      <c r="UGU2529" s="395"/>
      <c r="UGV2529" s="395"/>
      <c r="UGW2529" s="395"/>
      <c r="UGX2529" s="395"/>
      <c r="UGY2529" s="395"/>
      <c r="UGZ2529" s="395"/>
      <c r="UHA2529" s="395"/>
      <c r="UHB2529" s="395"/>
      <c r="UHC2529" s="395"/>
      <c r="UHD2529" s="395"/>
      <c r="UHE2529" s="395"/>
      <c r="UHF2529" s="395"/>
      <c r="UHG2529" s="395"/>
      <c r="UHH2529" s="395"/>
      <c r="UHI2529" s="395"/>
      <c r="UHJ2529" s="395"/>
      <c r="UHK2529" s="395"/>
      <c r="UHL2529" s="395"/>
      <c r="UHM2529" s="395"/>
      <c r="UHN2529" s="395"/>
      <c r="UHO2529" s="395"/>
      <c r="UHP2529" s="395"/>
      <c r="UHQ2529" s="395"/>
      <c r="UHR2529" s="395"/>
      <c r="UHS2529" s="395"/>
      <c r="UHT2529" s="395"/>
      <c r="UHU2529" s="395"/>
      <c r="UHV2529" s="395"/>
      <c r="UHW2529" s="395"/>
      <c r="UHX2529" s="395"/>
      <c r="UHY2529" s="395"/>
      <c r="UHZ2529" s="395"/>
      <c r="UIA2529" s="395"/>
      <c r="UIB2529" s="395"/>
      <c r="UIC2529" s="395"/>
      <c r="UID2529" s="395"/>
      <c r="UIE2529" s="395"/>
      <c r="UIF2529" s="395"/>
      <c r="UIG2529" s="395"/>
      <c r="UIH2529" s="395"/>
      <c r="UII2529" s="395"/>
      <c r="UIJ2529" s="395"/>
      <c r="UIK2529" s="395"/>
      <c r="UIL2529" s="395"/>
      <c r="UIM2529" s="395"/>
      <c r="UIN2529" s="395"/>
      <c r="UIO2529" s="395"/>
      <c r="UIP2529" s="395"/>
      <c r="UIQ2529" s="395"/>
      <c r="UIR2529" s="395"/>
      <c r="UIS2529" s="395"/>
      <c r="UIT2529" s="395"/>
      <c r="UIU2529" s="395"/>
      <c r="UIV2529" s="395"/>
      <c r="UIW2529" s="395"/>
      <c r="UIX2529" s="395"/>
      <c r="UIY2529" s="395"/>
      <c r="UIZ2529" s="395"/>
      <c r="UJA2529" s="395"/>
      <c r="UJB2529" s="395"/>
      <c r="UJC2529" s="395"/>
      <c r="UJD2529" s="395"/>
      <c r="UJE2529" s="395"/>
      <c r="UJF2529" s="395"/>
      <c r="UJG2529" s="395"/>
      <c r="UJH2529" s="395"/>
      <c r="UJI2529" s="395"/>
      <c r="UJJ2529" s="395"/>
      <c r="UJK2529" s="395"/>
      <c r="UJL2529" s="395"/>
      <c r="UJM2529" s="395"/>
      <c r="UJN2529" s="395"/>
      <c r="UJO2529" s="395"/>
      <c r="UJP2529" s="395"/>
      <c r="UJQ2529" s="395"/>
      <c r="UJR2529" s="395"/>
      <c r="UJS2529" s="395"/>
      <c r="UJT2529" s="395"/>
      <c r="UJU2529" s="395"/>
      <c r="UJV2529" s="395"/>
      <c r="UJW2529" s="395"/>
      <c r="UJX2529" s="395"/>
      <c r="UJY2529" s="395"/>
      <c r="UJZ2529" s="395"/>
      <c r="UKA2529" s="395"/>
      <c r="UKB2529" s="395"/>
      <c r="UKC2529" s="395"/>
      <c r="UKD2529" s="395"/>
      <c r="UKE2529" s="395"/>
      <c r="UKF2529" s="395"/>
      <c r="UKG2529" s="395"/>
      <c r="UKH2529" s="395"/>
      <c r="UKI2529" s="395"/>
      <c r="UKJ2529" s="395"/>
      <c r="UKK2529" s="395"/>
      <c r="UKL2529" s="395"/>
      <c r="UKM2529" s="395"/>
      <c r="UKN2529" s="395"/>
      <c r="UKO2529" s="395"/>
      <c r="UKP2529" s="395"/>
      <c r="UKQ2529" s="395"/>
      <c r="UKR2529" s="395"/>
      <c r="UKS2529" s="395"/>
      <c r="UKT2529" s="395"/>
      <c r="UKU2529" s="395"/>
      <c r="UKV2529" s="395"/>
      <c r="UKW2529" s="395"/>
      <c r="UKX2529" s="395"/>
      <c r="UKY2529" s="395"/>
      <c r="UKZ2529" s="395"/>
      <c r="ULA2529" s="395"/>
      <c r="ULB2529" s="395"/>
      <c r="ULC2529" s="395"/>
      <c r="ULD2529" s="395"/>
      <c r="ULE2529" s="395"/>
      <c r="ULF2529" s="395"/>
      <c r="ULG2529" s="395"/>
      <c r="ULH2529" s="395"/>
      <c r="ULI2529" s="395"/>
      <c r="ULJ2529" s="395"/>
      <c r="ULK2529" s="395"/>
      <c r="ULL2529" s="395"/>
      <c r="ULM2529" s="395"/>
      <c r="ULN2529" s="395"/>
      <c r="ULO2529" s="395"/>
      <c r="ULP2529" s="395"/>
      <c r="ULQ2529" s="395"/>
      <c r="ULR2529" s="395"/>
      <c r="ULS2529" s="395"/>
      <c r="ULT2529" s="395"/>
      <c r="ULU2529" s="395"/>
      <c r="ULV2529" s="395"/>
      <c r="ULW2529" s="395"/>
      <c r="ULX2529" s="395"/>
      <c r="ULY2529" s="395"/>
      <c r="ULZ2529" s="395"/>
      <c r="UMA2529" s="395"/>
      <c r="UMB2529" s="395"/>
      <c r="UMC2529" s="395"/>
      <c r="UMD2529" s="395"/>
      <c r="UME2529" s="395"/>
      <c r="UMF2529" s="395"/>
      <c r="UMG2529" s="395"/>
      <c r="UMH2529" s="395"/>
      <c r="UMI2529" s="395"/>
      <c r="UMJ2529" s="395"/>
      <c r="UMK2529" s="395"/>
      <c r="UML2529" s="395"/>
      <c r="UMM2529" s="395"/>
      <c r="UMN2529" s="395"/>
      <c r="UMO2529" s="395"/>
      <c r="UMP2529" s="395"/>
      <c r="UMQ2529" s="395"/>
      <c r="UMR2529" s="395"/>
      <c r="UMS2529" s="395"/>
      <c r="UMT2529" s="395"/>
      <c r="UMU2529" s="395"/>
      <c r="UMV2529" s="395"/>
      <c r="UMW2529" s="395"/>
      <c r="UMX2529" s="395"/>
      <c r="UMY2529" s="395"/>
      <c r="UMZ2529" s="395"/>
      <c r="UNA2529" s="395"/>
      <c r="UNB2529" s="395"/>
      <c r="UNC2529" s="395"/>
      <c r="UND2529" s="395"/>
      <c r="UNE2529" s="395"/>
      <c r="UNF2529" s="395"/>
      <c r="UNG2529" s="395"/>
      <c r="UNH2529" s="395"/>
      <c r="UNI2529" s="395"/>
      <c r="UNJ2529" s="395"/>
      <c r="UNK2529" s="395"/>
      <c r="UNL2529" s="395"/>
      <c r="UNM2529" s="395"/>
      <c r="UNN2529" s="395"/>
      <c r="UNO2529" s="395"/>
      <c r="UNP2529" s="395"/>
      <c r="UNQ2529" s="395"/>
      <c r="UNR2529" s="395"/>
      <c r="UNS2529" s="395"/>
      <c r="UNT2529" s="395"/>
      <c r="UNU2529" s="395"/>
      <c r="UNV2529" s="395"/>
      <c r="UNW2529" s="395"/>
      <c r="UNX2529" s="395"/>
      <c r="UNY2529" s="395"/>
      <c r="UNZ2529" s="395"/>
      <c r="UOA2529" s="395"/>
      <c r="UOB2529" s="395"/>
      <c r="UOC2529" s="395"/>
      <c r="UOD2529" s="395"/>
      <c r="UOE2529" s="395"/>
      <c r="UOF2529" s="395"/>
      <c r="UOG2529" s="395"/>
      <c r="UOH2529" s="395"/>
      <c r="UOI2529" s="395"/>
      <c r="UOJ2529" s="395"/>
      <c r="UOK2529" s="395"/>
      <c r="UOL2529" s="395"/>
      <c r="UOM2529" s="395"/>
      <c r="UON2529" s="395"/>
      <c r="UOO2529" s="395"/>
      <c r="UOP2529" s="395"/>
      <c r="UOQ2529" s="395"/>
      <c r="UOR2529" s="395"/>
      <c r="UOS2529" s="395"/>
      <c r="UOT2529" s="395"/>
      <c r="UOU2529" s="395"/>
      <c r="UOV2529" s="395"/>
      <c r="UOW2529" s="395"/>
      <c r="UOX2529" s="395"/>
      <c r="UOY2529" s="395"/>
      <c r="UOZ2529" s="395"/>
      <c r="UPA2529" s="395"/>
      <c r="UPB2529" s="395"/>
      <c r="UPC2529" s="395"/>
      <c r="UPD2529" s="395"/>
      <c r="UPE2529" s="395"/>
      <c r="UPF2529" s="395"/>
      <c r="UPG2529" s="395"/>
      <c r="UPH2529" s="395"/>
      <c r="UPI2529" s="395"/>
      <c r="UPJ2529" s="395"/>
      <c r="UPK2529" s="395"/>
      <c r="UPL2529" s="395"/>
      <c r="UPM2529" s="395"/>
      <c r="UPN2529" s="395"/>
      <c r="UPO2529" s="395"/>
      <c r="UPP2529" s="395"/>
      <c r="UPQ2529" s="395"/>
      <c r="UPR2529" s="395"/>
      <c r="UPS2529" s="395"/>
      <c r="UPT2529" s="395"/>
      <c r="UPU2529" s="395"/>
      <c r="UPV2529" s="395"/>
      <c r="UPW2529" s="395"/>
      <c r="UPX2529" s="395"/>
      <c r="UPY2529" s="395"/>
      <c r="UPZ2529" s="395"/>
      <c r="UQA2529" s="395"/>
      <c r="UQB2529" s="395"/>
      <c r="UQC2529" s="395"/>
      <c r="UQD2529" s="395"/>
      <c r="UQE2529" s="395"/>
      <c r="UQF2529" s="395"/>
      <c r="UQG2529" s="395"/>
      <c r="UQH2529" s="395"/>
      <c r="UQI2529" s="395"/>
      <c r="UQJ2529" s="395"/>
      <c r="UQK2529" s="395"/>
      <c r="UQL2529" s="395"/>
      <c r="UQM2529" s="395"/>
      <c r="UQN2529" s="395"/>
      <c r="UQO2529" s="395"/>
      <c r="UQP2529" s="395"/>
      <c r="UQQ2529" s="395"/>
      <c r="UQR2529" s="395"/>
      <c r="UQS2529" s="395"/>
      <c r="UQT2529" s="395"/>
      <c r="UQU2529" s="395"/>
      <c r="UQV2529" s="395"/>
      <c r="UQW2529" s="395"/>
      <c r="UQX2529" s="395"/>
      <c r="UQY2529" s="395"/>
      <c r="UQZ2529" s="395"/>
      <c r="URA2529" s="395"/>
      <c r="URB2529" s="395"/>
      <c r="URC2529" s="395"/>
      <c r="URD2529" s="395"/>
      <c r="URE2529" s="395"/>
      <c r="URF2529" s="395"/>
      <c r="URG2529" s="395"/>
      <c r="URH2529" s="395"/>
      <c r="URI2529" s="395"/>
      <c r="URJ2529" s="395"/>
      <c r="URK2529" s="395"/>
      <c r="URL2529" s="395"/>
      <c r="URM2529" s="395"/>
      <c r="URN2529" s="395"/>
      <c r="URO2529" s="395"/>
      <c r="URP2529" s="395"/>
      <c r="URQ2529" s="395"/>
      <c r="URR2529" s="395"/>
      <c r="URS2529" s="395"/>
      <c r="URT2529" s="395"/>
      <c r="URU2529" s="395"/>
      <c r="URV2529" s="395"/>
      <c r="URW2529" s="395"/>
      <c r="URX2529" s="395"/>
      <c r="URY2529" s="395"/>
      <c r="URZ2529" s="395"/>
      <c r="USA2529" s="395"/>
      <c r="USB2529" s="395"/>
      <c r="USC2529" s="395"/>
      <c r="USD2529" s="395"/>
      <c r="USE2529" s="395"/>
      <c r="USF2529" s="395"/>
      <c r="USG2529" s="395"/>
      <c r="USH2529" s="395"/>
      <c r="USI2529" s="395"/>
      <c r="USJ2529" s="395"/>
      <c r="USK2529" s="395"/>
      <c r="USL2529" s="395"/>
      <c r="USM2529" s="395"/>
      <c r="USN2529" s="395"/>
      <c r="USO2529" s="395"/>
      <c r="USP2529" s="395"/>
      <c r="USQ2529" s="395"/>
      <c r="USR2529" s="395"/>
      <c r="USS2529" s="395"/>
      <c r="UST2529" s="395"/>
      <c r="USU2529" s="395"/>
      <c r="USV2529" s="395"/>
      <c r="USW2529" s="395"/>
      <c r="USX2529" s="395"/>
      <c r="USY2529" s="395"/>
      <c r="USZ2529" s="395"/>
      <c r="UTA2529" s="395"/>
      <c r="UTB2529" s="395"/>
      <c r="UTC2529" s="395"/>
      <c r="UTD2529" s="395"/>
      <c r="UTE2529" s="395"/>
      <c r="UTF2529" s="395"/>
      <c r="UTG2529" s="395"/>
      <c r="UTH2529" s="395"/>
      <c r="UTI2529" s="395"/>
      <c r="UTJ2529" s="395"/>
      <c r="UTK2529" s="395"/>
      <c r="UTL2529" s="395"/>
      <c r="UTM2529" s="395"/>
      <c r="UTN2529" s="395"/>
      <c r="UTO2529" s="395"/>
      <c r="UTP2529" s="395"/>
      <c r="UTQ2529" s="395"/>
      <c r="UTR2529" s="395"/>
      <c r="UTS2529" s="395"/>
      <c r="UTT2529" s="395"/>
      <c r="UTU2529" s="395"/>
      <c r="UTV2529" s="395"/>
      <c r="UTW2529" s="395"/>
      <c r="UTX2529" s="395"/>
      <c r="UTY2529" s="395"/>
      <c r="UTZ2529" s="395"/>
      <c r="UUA2529" s="395"/>
      <c r="UUB2529" s="395"/>
      <c r="UUC2529" s="395"/>
      <c r="UUD2529" s="395"/>
      <c r="UUE2529" s="395"/>
      <c r="UUF2529" s="395"/>
      <c r="UUG2529" s="395"/>
      <c r="UUH2529" s="395"/>
      <c r="UUI2529" s="395"/>
      <c r="UUJ2529" s="395"/>
      <c r="UUK2529" s="395"/>
      <c r="UUL2529" s="395"/>
      <c r="UUM2529" s="395"/>
      <c r="UUN2529" s="395"/>
      <c r="UUO2529" s="395"/>
      <c r="UUP2529" s="395"/>
      <c r="UUQ2529" s="395"/>
      <c r="UUR2529" s="395"/>
      <c r="UUS2529" s="395"/>
      <c r="UUT2529" s="395"/>
      <c r="UUU2529" s="395"/>
      <c r="UUV2529" s="395"/>
      <c r="UUW2529" s="395"/>
      <c r="UUX2529" s="395"/>
      <c r="UUY2529" s="395"/>
      <c r="UUZ2529" s="395"/>
      <c r="UVA2529" s="395"/>
      <c r="UVB2529" s="395"/>
      <c r="UVC2529" s="395"/>
      <c r="UVD2529" s="395"/>
      <c r="UVE2529" s="395"/>
      <c r="UVF2529" s="395"/>
      <c r="UVG2529" s="395"/>
      <c r="UVH2529" s="395"/>
      <c r="UVI2529" s="395"/>
      <c r="UVJ2529" s="395"/>
      <c r="UVK2529" s="395"/>
      <c r="UVL2529" s="395"/>
      <c r="UVM2529" s="395"/>
      <c r="UVN2529" s="395"/>
      <c r="UVO2529" s="395"/>
      <c r="UVP2529" s="395"/>
      <c r="UVQ2529" s="395"/>
      <c r="UVR2529" s="395"/>
      <c r="UVS2529" s="395"/>
      <c r="UVT2529" s="395"/>
      <c r="UVU2529" s="395"/>
      <c r="UVV2529" s="395"/>
      <c r="UVW2529" s="395"/>
      <c r="UVX2529" s="395"/>
      <c r="UVY2529" s="395"/>
      <c r="UVZ2529" s="395"/>
      <c r="UWA2529" s="395"/>
      <c r="UWB2529" s="395"/>
      <c r="UWC2529" s="395"/>
      <c r="UWD2529" s="395"/>
      <c r="UWE2529" s="395"/>
      <c r="UWF2529" s="395"/>
      <c r="UWG2529" s="395"/>
      <c r="UWH2529" s="395"/>
      <c r="UWI2529" s="395"/>
      <c r="UWJ2529" s="395"/>
      <c r="UWK2529" s="395"/>
      <c r="UWL2529" s="395"/>
      <c r="UWM2529" s="395"/>
      <c r="UWN2529" s="395"/>
      <c r="UWO2529" s="395"/>
      <c r="UWP2529" s="395"/>
      <c r="UWQ2529" s="395"/>
      <c r="UWR2529" s="395"/>
      <c r="UWS2529" s="395"/>
      <c r="UWT2529" s="395"/>
      <c r="UWU2529" s="395"/>
      <c r="UWV2529" s="395"/>
      <c r="UWW2529" s="395"/>
      <c r="UWX2529" s="395"/>
      <c r="UWY2529" s="395"/>
      <c r="UWZ2529" s="395"/>
      <c r="UXA2529" s="395"/>
      <c r="UXB2529" s="395"/>
      <c r="UXC2529" s="395"/>
      <c r="UXD2529" s="395"/>
      <c r="UXE2529" s="395"/>
      <c r="UXF2529" s="395"/>
      <c r="UXG2529" s="395"/>
      <c r="UXH2529" s="395"/>
      <c r="UXI2529" s="395"/>
      <c r="UXJ2529" s="395"/>
      <c r="UXK2529" s="395"/>
      <c r="UXL2529" s="395"/>
      <c r="UXM2529" s="395"/>
      <c r="UXN2529" s="395"/>
      <c r="UXO2529" s="395"/>
      <c r="UXP2529" s="395"/>
      <c r="UXQ2529" s="395"/>
      <c r="UXR2529" s="395"/>
      <c r="UXS2529" s="395"/>
      <c r="UXT2529" s="395"/>
      <c r="UXU2529" s="395"/>
      <c r="UXV2529" s="395"/>
      <c r="UXW2529" s="395"/>
      <c r="UXX2529" s="395"/>
      <c r="UXY2529" s="395"/>
      <c r="UXZ2529" s="395"/>
      <c r="UYA2529" s="395"/>
      <c r="UYB2529" s="395"/>
      <c r="UYC2529" s="395"/>
      <c r="UYD2529" s="395"/>
      <c r="UYE2529" s="395"/>
      <c r="UYF2529" s="395"/>
      <c r="UYG2529" s="395"/>
      <c r="UYH2529" s="395"/>
      <c r="UYI2529" s="395"/>
      <c r="UYJ2529" s="395"/>
      <c r="UYK2529" s="395"/>
      <c r="UYL2529" s="395"/>
      <c r="UYM2529" s="395"/>
      <c r="UYN2529" s="395"/>
      <c r="UYO2529" s="395"/>
      <c r="UYP2529" s="395"/>
      <c r="UYQ2529" s="395"/>
      <c r="UYR2529" s="395"/>
      <c r="UYS2529" s="395"/>
      <c r="UYT2529" s="395"/>
      <c r="UYU2529" s="395"/>
      <c r="UYV2529" s="395"/>
      <c r="UYW2529" s="395"/>
      <c r="UYX2529" s="395"/>
      <c r="UYY2529" s="395"/>
      <c r="UYZ2529" s="395"/>
      <c r="UZA2529" s="395"/>
      <c r="UZB2529" s="395"/>
      <c r="UZC2529" s="395"/>
      <c r="UZD2529" s="395"/>
      <c r="UZE2529" s="395"/>
      <c r="UZF2529" s="395"/>
      <c r="UZG2529" s="395"/>
      <c r="UZH2529" s="395"/>
      <c r="UZI2529" s="395"/>
      <c r="UZJ2529" s="395"/>
      <c r="UZK2529" s="395"/>
      <c r="UZL2529" s="395"/>
      <c r="UZM2529" s="395"/>
      <c r="UZN2529" s="395"/>
      <c r="UZO2529" s="395"/>
      <c r="UZP2529" s="395"/>
      <c r="UZQ2529" s="395"/>
      <c r="UZR2529" s="395"/>
      <c r="UZS2529" s="395"/>
      <c r="UZT2529" s="395"/>
      <c r="UZU2529" s="395"/>
      <c r="UZV2529" s="395"/>
      <c r="UZW2529" s="395"/>
      <c r="UZX2529" s="395"/>
      <c r="UZY2529" s="395"/>
      <c r="UZZ2529" s="395"/>
      <c r="VAA2529" s="395"/>
      <c r="VAB2529" s="395"/>
      <c r="VAC2529" s="395"/>
      <c r="VAD2529" s="395"/>
      <c r="VAE2529" s="395"/>
      <c r="VAF2529" s="395"/>
      <c r="VAG2529" s="395"/>
      <c r="VAH2529" s="395"/>
      <c r="VAI2529" s="395"/>
      <c r="VAJ2529" s="395"/>
      <c r="VAK2529" s="395"/>
      <c r="VAL2529" s="395"/>
      <c r="VAM2529" s="395"/>
      <c r="VAN2529" s="395"/>
      <c r="VAO2529" s="395"/>
      <c r="VAP2529" s="395"/>
      <c r="VAQ2529" s="395"/>
      <c r="VAR2529" s="395"/>
      <c r="VAS2529" s="395"/>
      <c r="VAT2529" s="395"/>
      <c r="VAU2529" s="395"/>
      <c r="VAV2529" s="395"/>
      <c r="VAW2529" s="395"/>
      <c r="VAX2529" s="395"/>
      <c r="VAY2529" s="395"/>
      <c r="VAZ2529" s="395"/>
      <c r="VBA2529" s="395"/>
      <c r="VBB2529" s="395"/>
      <c r="VBC2529" s="395"/>
      <c r="VBD2529" s="395"/>
      <c r="VBE2529" s="395"/>
      <c r="VBF2529" s="395"/>
      <c r="VBG2529" s="395"/>
      <c r="VBH2529" s="395"/>
      <c r="VBI2529" s="395"/>
      <c r="VBJ2529" s="395"/>
      <c r="VBK2529" s="395"/>
      <c r="VBL2529" s="395"/>
      <c r="VBM2529" s="395"/>
      <c r="VBN2529" s="395"/>
      <c r="VBO2529" s="395"/>
      <c r="VBP2529" s="395"/>
      <c r="VBQ2529" s="395"/>
      <c r="VBR2529" s="395"/>
      <c r="VBS2529" s="395"/>
      <c r="VBT2529" s="395"/>
      <c r="VBU2529" s="395"/>
      <c r="VBV2529" s="395"/>
      <c r="VBW2529" s="395"/>
      <c r="VBX2529" s="395"/>
      <c r="VBY2529" s="395"/>
      <c r="VBZ2529" s="395"/>
      <c r="VCA2529" s="395"/>
      <c r="VCB2529" s="395"/>
      <c r="VCC2529" s="395"/>
      <c r="VCD2529" s="395"/>
      <c r="VCE2529" s="395"/>
      <c r="VCF2529" s="395"/>
      <c r="VCG2529" s="395"/>
      <c r="VCH2529" s="395"/>
      <c r="VCI2529" s="395"/>
      <c r="VCJ2529" s="395"/>
      <c r="VCK2529" s="395"/>
      <c r="VCL2529" s="395"/>
      <c r="VCM2529" s="395"/>
      <c r="VCN2529" s="395"/>
      <c r="VCO2529" s="395"/>
      <c r="VCP2529" s="395"/>
      <c r="VCQ2529" s="395"/>
      <c r="VCR2529" s="395"/>
      <c r="VCS2529" s="395"/>
      <c r="VCT2529" s="395"/>
      <c r="VCU2529" s="395"/>
      <c r="VCV2529" s="395"/>
      <c r="VCW2529" s="395"/>
      <c r="VCX2529" s="395"/>
      <c r="VCY2529" s="395"/>
      <c r="VCZ2529" s="395"/>
      <c r="VDA2529" s="395"/>
      <c r="VDB2529" s="395"/>
      <c r="VDC2529" s="395"/>
      <c r="VDD2529" s="395"/>
      <c r="VDE2529" s="395"/>
      <c r="VDF2529" s="395"/>
      <c r="VDG2529" s="395"/>
      <c r="VDH2529" s="395"/>
      <c r="VDI2529" s="395"/>
      <c r="VDJ2529" s="395"/>
      <c r="VDK2529" s="395"/>
      <c r="VDL2529" s="395"/>
      <c r="VDM2529" s="395"/>
      <c r="VDN2529" s="395"/>
      <c r="VDO2529" s="395"/>
      <c r="VDP2529" s="395"/>
      <c r="VDQ2529" s="395"/>
      <c r="VDR2529" s="395"/>
      <c r="VDS2529" s="395"/>
      <c r="VDT2529" s="395"/>
      <c r="VDU2529" s="395"/>
      <c r="VDV2529" s="395"/>
      <c r="VDW2529" s="395"/>
      <c r="VDX2529" s="395"/>
      <c r="VDY2529" s="395"/>
      <c r="VDZ2529" s="395"/>
      <c r="VEA2529" s="395"/>
      <c r="VEB2529" s="395"/>
      <c r="VEC2529" s="395"/>
      <c r="VED2529" s="395"/>
      <c r="VEE2529" s="395"/>
      <c r="VEF2529" s="395"/>
      <c r="VEG2529" s="395"/>
      <c r="VEH2529" s="395"/>
      <c r="VEI2529" s="395"/>
      <c r="VEJ2529" s="395"/>
      <c r="VEK2529" s="395"/>
      <c r="VEL2529" s="395"/>
      <c r="VEM2529" s="395"/>
      <c r="VEN2529" s="395"/>
      <c r="VEO2529" s="395"/>
      <c r="VEP2529" s="395"/>
      <c r="VEQ2529" s="395"/>
      <c r="VER2529" s="395"/>
      <c r="VES2529" s="395"/>
      <c r="VET2529" s="395"/>
      <c r="VEU2529" s="395"/>
      <c r="VEV2529" s="395"/>
      <c r="VEW2529" s="395"/>
      <c r="VEX2529" s="395"/>
      <c r="VEY2529" s="395"/>
      <c r="VEZ2529" s="395"/>
      <c r="VFA2529" s="395"/>
      <c r="VFB2529" s="395"/>
      <c r="VFC2529" s="395"/>
      <c r="VFD2529" s="395"/>
      <c r="VFE2529" s="395"/>
      <c r="VFF2529" s="395"/>
      <c r="VFG2529" s="395"/>
      <c r="VFH2529" s="395"/>
      <c r="VFI2529" s="395"/>
      <c r="VFJ2529" s="395"/>
      <c r="VFK2529" s="395"/>
      <c r="VFL2529" s="395"/>
      <c r="VFM2529" s="395"/>
      <c r="VFN2529" s="395"/>
      <c r="VFO2529" s="395"/>
      <c r="VFP2529" s="395"/>
      <c r="VFQ2529" s="395"/>
      <c r="VFR2529" s="395"/>
      <c r="VFS2529" s="395"/>
      <c r="VFT2529" s="395"/>
      <c r="VFU2529" s="395"/>
      <c r="VFV2529" s="395"/>
      <c r="VFW2529" s="395"/>
      <c r="VFX2529" s="395"/>
      <c r="VFY2529" s="395"/>
      <c r="VFZ2529" s="395"/>
      <c r="VGA2529" s="395"/>
      <c r="VGB2529" s="395"/>
      <c r="VGC2529" s="395"/>
      <c r="VGD2529" s="395"/>
      <c r="VGE2529" s="395"/>
      <c r="VGF2529" s="395"/>
      <c r="VGG2529" s="395"/>
      <c r="VGH2529" s="395"/>
      <c r="VGI2529" s="395"/>
      <c r="VGJ2529" s="395"/>
      <c r="VGK2529" s="395"/>
      <c r="VGL2529" s="395"/>
      <c r="VGM2529" s="395"/>
      <c r="VGN2529" s="395"/>
      <c r="VGO2529" s="395"/>
      <c r="VGP2529" s="395"/>
      <c r="VGQ2529" s="395"/>
      <c r="VGR2529" s="395"/>
      <c r="VGS2529" s="395"/>
      <c r="VGT2529" s="395"/>
      <c r="VGU2529" s="395"/>
      <c r="VGV2529" s="395"/>
      <c r="VGW2529" s="395"/>
      <c r="VGX2529" s="395"/>
      <c r="VGY2529" s="395"/>
      <c r="VGZ2529" s="395"/>
      <c r="VHA2529" s="395"/>
      <c r="VHB2529" s="395"/>
      <c r="VHC2529" s="395"/>
      <c r="VHD2529" s="395"/>
      <c r="VHE2529" s="395"/>
      <c r="VHF2529" s="395"/>
      <c r="VHG2529" s="395"/>
      <c r="VHH2529" s="395"/>
      <c r="VHI2529" s="395"/>
      <c r="VHJ2529" s="395"/>
      <c r="VHK2529" s="395"/>
      <c r="VHL2529" s="395"/>
      <c r="VHM2529" s="395"/>
      <c r="VHN2529" s="395"/>
      <c r="VHO2529" s="395"/>
      <c r="VHP2529" s="395"/>
      <c r="VHQ2529" s="395"/>
      <c r="VHR2529" s="395"/>
      <c r="VHS2529" s="395"/>
      <c r="VHT2529" s="395"/>
      <c r="VHU2529" s="395"/>
      <c r="VHV2529" s="395"/>
      <c r="VHW2529" s="395"/>
      <c r="VHX2529" s="395"/>
      <c r="VHY2529" s="395"/>
      <c r="VHZ2529" s="395"/>
      <c r="VIA2529" s="395"/>
      <c r="VIB2529" s="395"/>
      <c r="VIC2529" s="395"/>
      <c r="VID2529" s="395"/>
      <c r="VIE2529" s="395"/>
      <c r="VIF2529" s="395"/>
      <c r="VIG2529" s="395"/>
      <c r="VIH2529" s="395"/>
      <c r="VII2529" s="395"/>
      <c r="VIJ2529" s="395"/>
      <c r="VIK2529" s="395"/>
      <c r="VIL2529" s="395"/>
      <c r="VIM2529" s="395"/>
      <c r="VIN2529" s="395"/>
      <c r="VIO2529" s="395"/>
      <c r="VIP2529" s="395"/>
      <c r="VIQ2529" s="395"/>
      <c r="VIR2529" s="395"/>
      <c r="VIS2529" s="395"/>
      <c r="VIT2529" s="395"/>
      <c r="VIU2529" s="395"/>
      <c r="VIV2529" s="395"/>
      <c r="VIW2529" s="395"/>
      <c r="VIX2529" s="395"/>
      <c r="VIY2529" s="395"/>
      <c r="VIZ2529" s="395"/>
      <c r="VJA2529" s="395"/>
      <c r="VJB2529" s="395"/>
      <c r="VJC2529" s="395"/>
      <c r="VJD2529" s="395"/>
      <c r="VJE2529" s="395"/>
      <c r="VJF2529" s="395"/>
      <c r="VJG2529" s="395"/>
      <c r="VJH2529" s="395"/>
      <c r="VJI2529" s="395"/>
      <c r="VJJ2529" s="395"/>
      <c r="VJK2529" s="395"/>
      <c r="VJL2529" s="395"/>
      <c r="VJM2529" s="395"/>
      <c r="VJN2529" s="395"/>
      <c r="VJO2529" s="395"/>
      <c r="VJP2529" s="395"/>
      <c r="VJQ2529" s="395"/>
      <c r="VJR2529" s="395"/>
      <c r="VJS2529" s="395"/>
      <c r="VJT2529" s="395"/>
      <c r="VJU2529" s="395"/>
      <c r="VJV2529" s="395"/>
      <c r="VJW2529" s="395"/>
      <c r="VJX2529" s="395"/>
      <c r="VJY2529" s="395"/>
      <c r="VJZ2529" s="395"/>
      <c r="VKA2529" s="395"/>
      <c r="VKB2529" s="395"/>
      <c r="VKC2529" s="395"/>
      <c r="VKD2529" s="395"/>
      <c r="VKE2529" s="395"/>
      <c r="VKF2529" s="395"/>
      <c r="VKG2529" s="395"/>
      <c r="VKH2529" s="395"/>
      <c r="VKI2529" s="395"/>
      <c r="VKJ2529" s="395"/>
      <c r="VKK2529" s="395"/>
      <c r="VKL2529" s="395"/>
      <c r="VKM2529" s="395"/>
      <c r="VKN2529" s="395"/>
      <c r="VKO2529" s="395"/>
      <c r="VKP2529" s="395"/>
      <c r="VKQ2529" s="395"/>
      <c r="VKR2529" s="395"/>
      <c r="VKS2529" s="395"/>
      <c r="VKT2529" s="395"/>
      <c r="VKU2529" s="395"/>
      <c r="VKV2529" s="395"/>
      <c r="VKW2529" s="395"/>
      <c r="VKX2529" s="395"/>
      <c r="VKY2529" s="395"/>
      <c r="VKZ2529" s="395"/>
      <c r="VLA2529" s="395"/>
      <c r="VLB2529" s="395"/>
      <c r="VLC2529" s="395"/>
      <c r="VLD2529" s="395"/>
      <c r="VLE2529" s="395"/>
      <c r="VLF2529" s="395"/>
      <c r="VLG2529" s="395"/>
      <c r="VLH2529" s="395"/>
      <c r="VLI2529" s="395"/>
      <c r="VLJ2529" s="395"/>
      <c r="VLK2529" s="395"/>
      <c r="VLL2529" s="395"/>
      <c r="VLM2529" s="395"/>
      <c r="VLN2529" s="395"/>
      <c r="VLO2529" s="395"/>
      <c r="VLP2529" s="395"/>
      <c r="VLQ2529" s="395"/>
      <c r="VLR2529" s="395"/>
      <c r="VLS2529" s="395"/>
      <c r="VLT2529" s="395"/>
      <c r="VLU2529" s="395"/>
      <c r="VLV2529" s="395"/>
      <c r="VLW2529" s="395"/>
      <c r="VLX2529" s="395"/>
      <c r="VLY2529" s="395"/>
      <c r="VLZ2529" s="395"/>
      <c r="VMA2529" s="395"/>
      <c r="VMB2529" s="395"/>
      <c r="VMC2529" s="395"/>
      <c r="VMD2529" s="395"/>
      <c r="VME2529" s="395"/>
      <c r="VMF2529" s="395"/>
      <c r="VMG2529" s="395"/>
      <c r="VMH2529" s="395"/>
      <c r="VMI2529" s="395"/>
      <c r="VMJ2529" s="395"/>
      <c r="VMK2529" s="395"/>
      <c r="VML2529" s="395"/>
      <c r="VMM2529" s="395"/>
      <c r="VMN2529" s="395"/>
      <c r="VMO2529" s="395"/>
      <c r="VMP2529" s="395"/>
      <c r="VMQ2529" s="395"/>
      <c r="VMR2529" s="395"/>
      <c r="VMS2529" s="395"/>
      <c r="VMT2529" s="395"/>
      <c r="VMU2529" s="395"/>
      <c r="VMV2529" s="395"/>
      <c r="VMW2529" s="395"/>
      <c r="VMX2529" s="395"/>
      <c r="VMY2529" s="395"/>
      <c r="VMZ2529" s="395"/>
      <c r="VNA2529" s="395"/>
      <c r="VNB2529" s="395"/>
      <c r="VNC2529" s="395"/>
      <c r="VND2529" s="395"/>
      <c r="VNE2529" s="395"/>
      <c r="VNF2529" s="395"/>
      <c r="VNG2529" s="395"/>
      <c r="VNH2529" s="395"/>
      <c r="VNI2529" s="395"/>
      <c r="VNJ2529" s="395"/>
      <c r="VNK2529" s="395"/>
      <c r="VNL2529" s="395"/>
      <c r="VNM2529" s="395"/>
      <c r="VNN2529" s="395"/>
      <c r="VNO2529" s="395"/>
      <c r="VNP2529" s="395"/>
      <c r="VNQ2529" s="395"/>
      <c r="VNR2529" s="395"/>
      <c r="VNS2529" s="395"/>
      <c r="VNT2529" s="395"/>
      <c r="VNU2529" s="395"/>
      <c r="VNV2529" s="395"/>
      <c r="VNW2529" s="395"/>
      <c r="VNX2529" s="395"/>
      <c r="VNY2529" s="395"/>
      <c r="VNZ2529" s="395"/>
      <c r="VOA2529" s="395"/>
      <c r="VOB2529" s="395"/>
      <c r="VOC2529" s="395"/>
      <c r="VOD2529" s="395"/>
      <c r="VOE2529" s="395"/>
      <c r="VOF2529" s="395"/>
      <c r="VOG2529" s="395"/>
      <c r="VOH2529" s="395"/>
      <c r="VOI2529" s="395"/>
      <c r="VOJ2529" s="395"/>
      <c r="VOK2529" s="395"/>
      <c r="VOL2529" s="395"/>
      <c r="VOM2529" s="395"/>
      <c r="VON2529" s="395"/>
      <c r="VOO2529" s="395"/>
      <c r="VOP2529" s="395"/>
      <c r="VOQ2529" s="395"/>
      <c r="VOR2529" s="395"/>
      <c r="VOS2529" s="395"/>
      <c r="VOT2529" s="395"/>
      <c r="VOU2529" s="395"/>
      <c r="VOV2529" s="395"/>
      <c r="VOW2529" s="395"/>
      <c r="VOX2529" s="395"/>
      <c r="VOY2529" s="395"/>
      <c r="VOZ2529" s="395"/>
      <c r="VPA2529" s="395"/>
      <c r="VPB2529" s="395"/>
      <c r="VPC2529" s="395"/>
      <c r="VPD2529" s="395"/>
      <c r="VPE2529" s="395"/>
      <c r="VPF2529" s="395"/>
      <c r="VPG2529" s="395"/>
      <c r="VPH2529" s="395"/>
      <c r="VPI2529" s="395"/>
      <c r="VPJ2529" s="395"/>
      <c r="VPK2529" s="395"/>
      <c r="VPL2529" s="395"/>
      <c r="VPM2529" s="395"/>
      <c r="VPN2529" s="395"/>
      <c r="VPO2529" s="395"/>
      <c r="VPP2529" s="395"/>
      <c r="VPQ2529" s="395"/>
      <c r="VPR2529" s="395"/>
      <c r="VPS2529" s="395"/>
      <c r="VPT2529" s="395"/>
      <c r="VPU2529" s="395"/>
      <c r="VPV2529" s="395"/>
      <c r="VPW2529" s="395"/>
      <c r="VPX2529" s="395"/>
      <c r="VPY2529" s="395"/>
      <c r="VPZ2529" s="395"/>
      <c r="VQA2529" s="395"/>
      <c r="VQB2529" s="395"/>
      <c r="VQC2529" s="395"/>
      <c r="VQD2529" s="395"/>
      <c r="VQE2529" s="395"/>
      <c r="VQF2529" s="395"/>
      <c r="VQG2529" s="395"/>
      <c r="VQH2529" s="395"/>
      <c r="VQI2529" s="395"/>
      <c r="VQJ2529" s="395"/>
      <c r="VQK2529" s="395"/>
      <c r="VQL2529" s="395"/>
      <c r="VQM2529" s="395"/>
      <c r="VQN2529" s="395"/>
      <c r="VQO2529" s="395"/>
      <c r="VQP2529" s="395"/>
      <c r="VQQ2529" s="395"/>
      <c r="VQR2529" s="395"/>
      <c r="VQS2529" s="395"/>
      <c r="VQT2529" s="395"/>
      <c r="VQU2529" s="395"/>
      <c r="VQV2529" s="395"/>
      <c r="VQW2529" s="395"/>
      <c r="VQX2529" s="395"/>
      <c r="VQY2529" s="395"/>
      <c r="VQZ2529" s="395"/>
      <c r="VRA2529" s="395"/>
      <c r="VRB2529" s="395"/>
      <c r="VRC2529" s="395"/>
      <c r="VRD2529" s="395"/>
      <c r="VRE2529" s="395"/>
      <c r="VRF2529" s="395"/>
      <c r="VRG2529" s="395"/>
      <c r="VRH2529" s="395"/>
      <c r="VRI2529" s="395"/>
      <c r="VRJ2529" s="395"/>
      <c r="VRK2529" s="395"/>
      <c r="VRL2529" s="395"/>
      <c r="VRM2529" s="395"/>
      <c r="VRN2529" s="395"/>
      <c r="VRO2529" s="395"/>
      <c r="VRP2529" s="395"/>
      <c r="VRQ2529" s="395"/>
      <c r="VRR2529" s="395"/>
      <c r="VRS2529" s="395"/>
      <c r="VRT2529" s="395"/>
      <c r="VRU2529" s="395"/>
      <c r="VRV2529" s="395"/>
      <c r="VRW2529" s="395"/>
      <c r="VRX2529" s="395"/>
      <c r="VRY2529" s="395"/>
      <c r="VRZ2529" s="395"/>
      <c r="VSA2529" s="395"/>
      <c r="VSB2529" s="395"/>
      <c r="VSC2529" s="395"/>
      <c r="VSD2529" s="395"/>
      <c r="VSE2529" s="395"/>
      <c r="VSF2529" s="395"/>
      <c r="VSG2529" s="395"/>
      <c r="VSH2529" s="395"/>
      <c r="VSI2529" s="395"/>
      <c r="VSJ2529" s="395"/>
      <c r="VSK2529" s="395"/>
      <c r="VSL2529" s="395"/>
      <c r="VSM2529" s="395"/>
      <c r="VSN2529" s="395"/>
      <c r="VSO2529" s="395"/>
      <c r="VSP2529" s="395"/>
      <c r="VSQ2529" s="395"/>
      <c r="VSR2529" s="395"/>
      <c r="VSS2529" s="395"/>
      <c r="VST2529" s="395"/>
      <c r="VSU2529" s="395"/>
      <c r="VSV2529" s="395"/>
      <c r="VSW2529" s="395"/>
      <c r="VSX2529" s="395"/>
      <c r="VSY2529" s="395"/>
      <c r="VSZ2529" s="395"/>
      <c r="VTA2529" s="395"/>
      <c r="VTB2529" s="395"/>
      <c r="VTC2529" s="395"/>
      <c r="VTD2529" s="395"/>
      <c r="VTE2529" s="395"/>
      <c r="VTF2529" s="395"/>
      <c r="VTG2529" s="395"/>
      <c r="VTH2529" s="395"/>
      <c r="VTI2529" s="395"/>
      <c r="VTJ2529" s="395"/>
      <c r="VTK2529" s="395"/>
      <c r="VTL2529" s="395"/>
      <c r="VTM2529" s="395"/>
      <c r="VTN2529" s="395"/>
      <c r="VTO2529" s="395"/>
      <c r="VTP2529" s="395"/>
      <c r="VTQ2529" s="395"/>
      <c r="VTR2529" s="395"/>
      <c r="VTS2529" s="395"/>
      <c r="VTT2529" s="395"/>
      <c r="VTU2529" s="395"/>
      <c r="VTV2529" s="395"/>
      <c r="VTW2529" s="395"/>
      <c r="VTX2529" s="395"/>
      <c r="VTY2529" s="395"/>
      <c r="VTZ2529" s="395"/>
      <c r="VUA2529" s="395"/>
      <c r="VUB2529" s="395"/>
      <c r="VUC2529" s="395"/>
      <c r="VUD2529" s="395"/>
      <c r="VUE2529" s="395"/>
      <c r="VUF2529" s="395"/>
      <c r="VUG2529" s="395"/>
      <c r="VUH2529" s="395"/>
      <c r="VUI2529" s="395"/>
      <c r="VUJ2529" s="395"/>
      <c r="VUK2529" s="395"/>
      <c r="VUL2529" s="395"/>
      <c r="VUM2529" s="395"/>
      <c r="VUN2529" s="395"/>
      <c r="VUO2529" s="395"/>
      <c r="VUP2529" s="395"/>
      <c r="VUQ2529" s="395"/>
      <c r="VUR2529" s="395"/>
      <c r="VUS2529" s="395"/>
      <c r="VUT2529" s="395"/>
      <c r="VUU2529" s="395"/>
      <c r="VUV2529" s="395"/>
      <c r="VUW2529" s="395"/>
      <c r="VUX2529" s="395"/>
      <c r="VUY2529" s="395"/>
      <c r="VUZ2529" s="395"/>
      <c r="VVA2529" s="395"/>
      <c r="VVB2529" s="395"/>
      <c r="VVC2529" s="395"/>
      <c r="VVD2529" s="395"/>
      <c r="VVE2529" s="395"/>
      <c r="VVF2529" s="395"/>
      <c r="VVG2529" s="395"/>
      <c r="VVH2529" s="395"/>
      <c r="VVI2529" s="395"/>
      <c r="VVJ2529" s="395"/>
      <c r="VVK2529" s="395"/>
      <c r="VVL2529" s="395"/>
      <c r="VVM2529" s="395"/>
      <c r="VVN2529" s="395"/>
      <c r="VVO2529" s="395"/>
      <c r="VVP2529" s="395"/>
      <c r="VVQ2529" s="395"/>
      <c r="VVR2529" s="395"/>
      <c r="VVS2529" s="395"/>
      <c r="VVT2529" s="395"/>
      <c r="VVU2529" s="395"/>
      <c r="VVV2529" s="395"/>
      <c r="VVW2529" s="395"/>
      <c r="VVX2529" s="395"/>
      <c r="VVY2529" s="395"/>
      <c r="VVZ2529" s="395"/>
      <c r="VWA2529" s="395"/>
      <c r="VWB2529" s="395"/>
      <c r="VWC2529" s="395"/>
      <c r="VWD2529" s="395"/>
      <c r="VWE2529" s="395"/>
      <c r="VWF2529" s="395"/>
      <c r="VWG2529" s="395"/>
      <c r="VWH2529" s="395"/>
      <c r="VWI2529" s="395"/>
      <c r="VWJ2529" s="395"/>
      <c r="VWK2529" s="395"/>
      <c r="VWL2529" s="395"/>
      <c r="VWM2529" s="395"/>
      <c r="VWN2529" s="395"/>
      <c r="VWO2529" s="395"/>
      <c r="VWP2529" s="395"/>
      <c r="VWQ2529" s="395"/>
      <c r="VWR2529" s="395"/>
      <c r="VWS2529" s="395"/>
      <c r="VWT2529" s="395"/>
      <c r="VWU2529" s="395"/>
      <c r="VWV2529" s="395"/>
      <c r="VWW2529" s="395"/>
      <c r="VWX2529" s="395"/>
      <c r="VWY2529" s="395"/>
      <c r="VWZ2529" s="395"/>
      <c r="VXA2529" s="395"/>
      <c r="VXB2529" s="395"/>
      <c r="VXC2529" s="395"/>
      <c r="VXD2529" s="395"/>
      <c r="VXE2529" s="395"/>
      <c r="VXF2529" s="395"/>
      <c r="VXG2529" s="395"/>
      <c r="VXH2529" s="395"/>
      <c r="VXI2529" s="395"/>
      <c r="VXJ2529" s="395"/>
      <c r="VXK2529" s="395"/>
      <c r="VXL2529" s="395"/>
      <c r="VXM2529" s="395"/>
      <c r="VXN2529" s="395"/>
      <c r="VXO2529" s="395"/>
      <c r="VXP2529" s="395"/>
      <c r="VXQ2529" s="395"/>
      <c r="VXR2529" s="395"/>
      <c r="VXS2529" s="395"/>
      <c r="VXT2529" s="395"/>
      <c r="VXU2529" s="395"/>
      <c r="VXV2529" s="395"/>
      <c r="VXW2529" s="395"/>
      <c r="VXX2529" s="395"/>
      <c r="VXY2529" s="395"/>
      <c r="VXZ2529" s="395"/>
      <c r="VYA2529" s="395"/>
      <c r="VYB2529" s="395"/>
      <c r="VYC2529" s="395"/>
      <c r="VYD2529" s="395"/>
      <c r="VYE2529" s="395"/>
      <c r="VYF2529" s="395"/>
      <c r="VYG2529" s="395"/>
      <c r="VYH2529" s="395"/>
      <c r="VYI2529" s="395"/>
      <c r="VYJ2529" s="395"/>
      <c r="VYK2529" s="395"/>
      <c r="VYL2529" s="395"/>
      <c r="VYM2529" s="395"/>
      <c r="VYN2529" s="395"/>
      <c r="VYO2529" s="395"/>
      <c r="VYP2529" s="395"/>
      <c r="VYQ2529" s="395"/>
      <c r="VYR2529" s="395"/>
      <c r="VYS2529" s="395"/>
      <c r="VYT2529" s="395"/>
      <c r="VYU2529" s="395"/>
      <c r="VYV2529" s="395"/>
      <c r="VYW2529" s="395"/>
      <c r="VYX2529" s="395"/>
      <c r="VYY2529" s="395"/>
      <c r="VYZ2529" s="395"/>
      <c r="VZA2529" s="395"/>
      <c r="VZB2529" s="395"/>
      <c r="VZC2529" s="395"/>
      <c r="VZD2529" s="395"/>
      <c r="VZE2529" s="395"/>
      <c r="VZF2529" s="395"/>
      <c r="VZG2529" s="395"/>
      <c r="VZH2529" s="395"/>
      <c r="VZI2529" s="395"/>
      <c r="VZJ2529" s="395"/>
      <c r="VZK2529" s="395"/>
      <c r="VZL2529" s="395"/>
      <c r="VZM2529" s="395"/>
      <c r="VZN2529" s="395"/>
      <c r="VZO2529" s="395"/>
      <c r="VZP2529" s="395"/>
      <c r="VZQ2529" s="395"/>
      <c r="VZR2529" s="395"/>
      <c r="VZS2529" s="395"/>
      <c r="VZT2529" s="395"/>
      <c r="VZU2529" s="395"/>
      <c r="VZV2529" s="395"/>
      <c r="VZW2529" s="395"/>
      <c r="VZX2529" s="395"/>
      <c r="VZY2529" s="395"/>
      <c r="VZZ2529" s="395"/>
      <c r="WAA2529" s="395"/>
      <c r="WAB2529" s="395"/>
      <c r="WAC2529" s="395"/>
      <c r="WAD2529" s="395"/>
      <c r="WAE2529" s="395"/>
      <c r="WAF2529" s="395"/>
      <c r="WAG2529" s="395"/>
      <c r="WAH2529" s="395"/>
      <c r="WAI2529" s="395"/>
      <c r="WAJ2529" s="395"/>
      <c r="WAK2529" s="395"/>
      <c r="WAL2529" s="395"/>
      <c r="WAM2529" s="395"/>
      <c r="WAN2529" s="395"/>
      <c r="WAO2529" s="395"/>
      <c r="WAP2529" s="395"/>
      <c r="WAQ2529" s="395"/>
      <c r="WAR2529" s="395"/>
      <c r="WAS2529" s="395"/>
      <c r="WAT2529" s="395"/>
      <c r="WAU2529" s="395"/>
      <c r="WAV2529" s="395"/>
      <c r="WAW2529" s="395"/>
      <c r="WAX2529" s="395"/>
      <c r="WAY2529" s="395"/>
      <c r="WAZ2529" s="395"/>
      <c r="WBA2529" s="395"/>
      <c r="WBB2529" s="395"/>
      <c r="WBC2529" s="395"/>
      <c r="WBD2529" s="395"/>
      <c r="WBE2529" s="395"/>
      <c r="WBF2529" s="395"/>
      <c r="WBG2529" s="395"/>
      <c r="WBH2529" s="395"/>
      <c r="WBI2529" s="395"/>
      <c r="WBJ2529" s="395"/>
      <c r="WBK2529" s="395"/>
      <c r="WBL2529" s="395"/>
      <c r="WBM2529" s="395"/>
      <c r="WBN2529" s="395"/>
      <c r="WBO2529" s="395"/>
      <c r="WBP2529" s="395"/>
      <c r="WBQ2529" s="395"/>
      <c r="WBR2529" s="395"/>
      <c r="WBS2529" s="395"/>
      <c r="WBT2529" s="395"/>
      <c r="WBU2529" s="395"/>
      <c r="WBV2529" s="395"/>
      <c r="WBW2529" s="395"/>
      <c r="WBX2529" s="395"/>
      <c r="WBY2529" s="395"/>
      <c r="WBZ2529" s="395"/>
      <c r="WCA2529" s="395"/>
      <c r="WCB2529" s="395"/>
      <c r="WCC2529" s="395"/>
      <c r="WCD2529" s="395"/>
      <c r="WCE2529" s="395"/>
      <c r="WCF2529" s="395"/>
      <c r="WCG2529" s="395"/>
      <c r="WCH2529" s="395"/>
      <c r="WCI2529" s="395"/>
      <c r="WCJ2529" s="395"/>
      <c r="WCK2529" s="395"/>
      <c r="WCL2529" s="395"/>
      <c r="WCM2529" s="395"/>
      <c r="WCN2529" s="395"/>
      <c r="WCO2529" s="395"/>
      <c r="WCP2529" s="395"/>
      <c r="WCQ2529" s="395"/>
      <c r="WCR2529" s="395"/>
      <c r="WCS2529" s="395"/>
      <c r="WCT2529" s="395"/>
      <c r="WCU2529" s="395"/>
      <c r="WCV2529" s="395"/>
      <c r="WCW2529" s="395"/>
      <c r="WCX2529" s="395"/>
      <c r="WCY2529" s="395"/>
      <c r="WCZ2529" s="395"/>
      <c r="WDA2529" s="395"/>
      <c r="WDB2529" s="395"/>
      <c r="WDC2529" s="395"/>
      <c r="WDD2529" s="395"/>
      <c r="WDE2529" s="395"/>
      <c r="WDF2529" s="395"/>
      <c r="WDG2529" s="395"/>
      <c r="WDH2529" s="395"/>
      <c r="WDI2529" s="395"/>
      <c r="WDJ2529" s="395"/>
      <c r="WDK2529" s="395"/>
      <c r="WDL2529" s="395"/>
      <c r="WDM2529" s="395"/>
      <c r="WDN2529" s="395"/>
      <c r="WDO2529" s="395"/>
      <c r="WDP2529" s="395"/>
      <c r="WDQ2529" s="395"/>
      <c r="WDR2529" s="395"/>
      <c r="WDS2529" s="395"/>
      <c r="WDT2529" s="395"/>
      <c r="WDU2529" s="395"/>
      <c r="WDV2529" s="395"/>
      <c r="WDW2529" s="395"/>
      <c r="WDX2529" s="395"/>
      <c r="WDY2529" s="395"/>
      <c r="WDZ2529" s="395"/>
      <c r="WEA2529" s="395"/>
      <c r="WEB2529" s="395"/>
      <c r="WEC2529" s="395"/>
      <c r="WED2529" s="395"/>
      <c r="WEE2529" s="395"/>
      <c r="WEF2529" s="395"/>
      <c r="WEG2529" s="395"/>
      <c r="WEH2529" s="395"/>
      <c r="WEI2529" s="395"/>
      <c r="WEJ2529" s="395"/>
      <c r="WEK2529" s="395"/>
      <c r="WEL2529" s="395"/>
      <c r="WEM2529" s="395"/>
      <c r="WEN2529" s="395"/>
      <c r="WEO2529" s="395"/>
      <c r="WEP2529" s="395"/>
      <c r="WEQ2529" s="395"/>
      <c r="WER2529" s="395"/>
      <c r="WES2529" s="395"/>
      <c r="WET2529" s="395"/>
      <c r="WEU2529" s="395"/>
      <c r="WEV2529" s="395"/>
      <c r="WEW2529" s="395"/>
      <c r="WEX2529" s="395"/>
      <c r="WEY2529" s="395"/>
      <c r="WEZ2529" s="395"/>
      <c r="WFA2529" s="395"/>
      <c r="WFB2529" s="395"/>
      <c r="WFC2529" s="395"/>
      <c r="WFD2529" s="395"/>
      <c r="WFE2529" s="395"/>
      <c r="WFF2529" s="395"/>
      <c r="WFG2529" s="395"/>
      <c r="WFH2529" s="395"/>
      <c r="WFI2529" s="395"/>
      <c r="WFJ2529" s="395"/>
      <c r="WFK2529" s="395"/>
      <c r="WFL2529" s="395"/>
      <c r="WFM2529" s="395"/>
      <c r="WFN2529" s="395"/>
      <c r="WFO2529" s="395"/>
      <c r="WFP2529" s="395"/>
      <c r="WFQ2529" s="395"/>
      <c r="WFR2529" s="395"/>
      <c r="WFS2529" s="395"/>
      <c r="WFT2529" s="395"/>
      <c r="WFU2529" s="395"/>
      <c r="WFV2529" s="395"/>
      <c r="WFW2529" s="395"/>
      <c r="WFX2529" s="395"/>
      <c r="WFY2529" s="395"/>
      <c r="WFZ2529" s="395"/>
      <c r="WGA2529" s="395"/>
      <c r="WGB2529" s="395"/>
      <c r="WGC2529" s="395"/>
      <c r="WGD2529" s="395"/>
      <c r="WGE2529" s="395"/>
      <c r="WGF2529" s="395"/>
      <c r="WGG2529" s="395"/>
      <c r="WGH2529" s="395"/>
      <c r="WGI2529" s="395"/>
      <c r="WGJ2529" s="395"/>
      <c r="WGK2529" s="395"/>
      <c r="WGL2529" s="395"/>
      <c r="WGM2529" s="395"/>
      <c r="WGN2529" s="395"/>
      <c r="WGO2529" s="395"/>
      <c r="WGP2529" s="395"/>
      <c r="WGQ2529" s="395"/>
      <c r="WGR2529" s="395"/>
      <c r="WGS2529" s="395"/>
      <c r="WGT2529" s="395"/>
      <c r="WGU2529" s="395"/>
      <c r="WGV2529" s="395"/>
      <c r="WGW2529" s="395"/>
      <c r="WGX2529" s="395"/>
      <c r="WGY2529" s="395"/>
      <c r="WGZ2529" s="395"/>
      <c r="WHA2529" s="395"/>
      <c r="WHB2529" s="395"/>
      <c r="WHC2529" s="395"/>
      <c r="WHD2529" s="395"/>
      <c r="WHE2529" s="395"/>
      <c r="WHF2529" s="395"/>
      <c r="WHG2529" s="395"/>
      <c r="WHH2529" s="395"/>
      <c r="WHI2529" s="395"/>
      <c r="WHJ2529" s="395"/>
      <c r="WHK2529" s="395"/>
      <c r="WHL2529" s="395"/>
      <c r="WHM2529" s="395"/>
      <c r="WHN2529" s="395"/>
      <c r="WHO2529" s="395"/>
      <c r="WHP2529" s="395"/>
      <c r="WHQ2529" s="395"/>
      <c r="WHR2529" s="395"/>
      <c r="WHS2529" s="395"/>
      <c r="WHT2529" s="395"/>
      <c r="WHU2529" s="395"/>
      <c r="WHV2529" s="395"/>
      <c r="WHW2529" s="395"/>
      <c r="WHX2529" s="395"/>
      <c r="WHY2529" s="395"/>
      <c r="WHZ2529" s="395"/>
      <c r="WIA2529" s="395"/>
      <c r="WIB2529" s="395"/>
      <c r="WIC2529" s="395"/>
      <c r="WID2529" s="395"/>
      <c r="WIE2529" s="395"/>
      <c r="WIF2529" s="395"/>
      <c r="WIG2529" s="395"/>
      <c r="WIH2529" s="395"/>
      <c r="WII2529" s="395"/>
      <c r="WIJ2529" s="395"/>
      <c r="WIK2529" s="395"/>
      <c r="WIL2529" s="395"/>
      <c r="WIM2529" s="395"/>
      <c r="WIN2529" s="395"/>
      <c r="WIO2529" s="395"/>
      <c r="WIP2529" s="395"/>
      <c r="WIQ2529" s="395"/>
      <c r="WIR2529" s="395"/>
      <c r="WIS2529" s="395"/>
      <c r="WIT2529" s="395"/>
      <c r="WIU2529" s="395"/>
      <c r="WIV2529" s="395"/>
      <c r="WIW2529" s="395"/>
      <c r="WIX2529" s="395"/>
      <c r="WIY2529" s="395"/>
      <c r="WIZ2529" s="395"/>
      <c r="WJA2529" s="395"/>
      <c r="WJB2529" s="395"/>
      <c r="WJC2529" s="395"/>
      <c r="WJD2529" s="395"/>
      <c r="WJE2529" s="395"/>
      <c r="WJF2529" s="395"/>
      <c r="WJG2529" s="395"/>
      <c r="WJH2529" s="395"/>
      <c r="WJI2529" s="395"/>
      <c r="WJJ2529" s="395"/>
      <c r="WJK2529" s="395"/>
      <c r="WJL2529" s="395"/>
      <c r="WJM2529" s="395"/>
      <c r="WJN2529" s="395"/>
      <c r="WJO2529" s="395"/>
      <c r="WJP2529" s="395"/>
      <c r="WJQ2529" s="395"/>
      <c r="WJR2529" s="395"/>
      <c r="WJS2529" s="395"/>
      <c r="WJT2529" s="395"/>
      <c r="WJU2529" s="395"/>
      <c r="WJV2529" s="395"/>
      <c r="WJW2529" s="395"/>
      <c r="WJX2529" s="395"/>
      <c r="WJY2529" s="395"/>
      <c r="WJZ2529" s="395"/>
      <c r="WKA2529" s="395"/>
      <c r="WKB2529" s="395"/>
      <c r="WKC2529" s="395"/>
      <c r="WKD2529" s="395"/>
      <c r="WKE2529" s="395"/>
      <c r="WKF2529" s="395"/>
      <c r="WKG2529" s="395"/>
      <c r="WKH2529" s="395"/>
      <c r="WKI2529" s="395"/>
      <c r="WKJ2529" s="395"/>
      <c r="WKK2529" s="395"/>
      <c r="WKL2529" s="395"/>
      <c r="WKM2529" s="395"/>
      <c r="WKN2529" s="395"/>
      <c r="WKO2529" s="395"/>
      <c r="WKP2529" s="395"/>
      <c r="WKQ2529" s="395"/>
      <c r="WKR2529" s="395"/>
      <c r="WKS2529" s="395"/>
      <c r="WKT2529" s="395"/>
      <c r="WKU2529" s="395"/>
      <c r="WKV2529" s="395"/>
      <c r="WKW2529" s="395"/>
      <c r="WKX2529" s="395"/>
      <c r="WKY2529" s="395"/>
      <c r="WKZ2529" s="395"/>
      <c r="WLA2529" s="395"/>
      <c r="WLB2529" s="395"/>
      <c r="WLC2529" s="395"/>
      <c r="WLD2529" s="395"/>
      <c r="WLE2529" s="395"/>
      <c r="WLF2529" s="395"/>
      <c r="WLG2529" s="395"/>
      <c r="WLH2529" s="395"/>
      <c r="WLI2529" s="395"/>
      <c r="WLJ2529" s="395"/>
      <c r="WLK2529" s="395"/>
      <c r="WLL2529" s="395"/>
      <c r="WLM2529" s="395"/>
      <c r="WLN2529" s="395"/>
      <c r="WLO2529" s="395"/>
      <c r="WLP2529" s="395"/>
      <c r="WLQ2529" s="395"/>
      <c r="WLR2529" s="395"/>
      <c r="WLS2529" s="395"/>
      <c r="WLT2529" s="395"/>
      <c r="WLU2529" s="395"/>
      <c r="WLV2529" s="395"/>
      <c r="WLW2529" s="395"/>
      <c r="WLX2529" s="395"/>
      <c r="WLY2529" s="395"/>
      <c r="WLZ2529" s="395"/>
      <c r="WMA2529" s="395"/>
      <c r="WMB2529" s="395"/>
      <c r="WMC2529" s="395"/>
      <c r="WMD2529" s="395"/>
      <c r="WME2529" s="395"/>
      <c r="WMF2529" s="395"/>
      <c r="WMG2529" s="395"/>
      <c r="WMH2529" s="395"/>
      <c r="WMI2529" s="395"/>
      <c r="WMJ2529" s="395"/>
      <c r="WMK2529" s="395"/>
      <c r="WML2529" s="395"/>
      <c r="WMM2529" s="395"/>
      <c r="WMN2529" s="395"/>
      <c r="WMO2529" s="395"/>
      <c r="WMP2529" s="395"/>
      <c r="WMQ2529" s="395"/>
      <c r="WMR2529" s="395"/>
      <c r="WMS2529" s="395"/>
      <c r="WMT2529" s="395"/>
      <c r="WMU2529" s="395"/>
      <c r="WMV2529" s="395"/>
      <c r="WMW2529" s="395"/>
      <c r="WMX2529" s="395"/>
      <c r="WMY2529" s="395"/>
      <c r="WMZ2529" s="395"/>
      <c r="WNA2529" s="395"/>
      <c r="WNB2529" s="395"/>
      <c r="WNC2529" s="395"/>
      <c r="WND2529" s="395"/>
      <c r="WNE2529" s="395"/>
      <c r="WNF2529" s="395"/>
      <c r="WNG2529" s="395"/>
      <c r="WNH2529" s="395"/>
      <c r="WNI2529" s="395"/>
      <c r="WNJ2529" s="395"/>
      <c r="WNK2529" s="395"/>
      <c r="WNL2529" s="395"/>
      <c r="WNM2529" s="395"/>
      <c r="WNN2529" s="395"/>
      <c r="WNO2529" s="395"/>
      <c r="WNP2529" s="395"/>
      <c r="WNQ2529" s="395"/>
      <c r="WNR2529" s="395"/>
      <c r="WNS2529" s="395"/>
      <c r="WNT2529" s="395"/>
      <c r="WNU2529" s="395"/>
      <c r="WNV2529" s="395"/>
      <c r="WNW2529" s="395"/>
      <c r="WNX2529" s="395"/>
      <c r="WNY2529" s="395"/>
      <c r="WNZ2529" s="395"/>
      <c r="WOA2529" s="395"/>
      <c r="WOB2529" s="395"/>
      <c r="WOC2529" s="395"/>
      <c r="WOD2529" s="395"/>
      <c r="WOE2529" s="395"/>
      <c r="WOF2529" s="395"/>
      <c r="WOG2529" s="395"/>
      <c r="WOH2529" s="395"/>
      <c r="WOI2529" s="395"/>
      <c r="WOJ2529" s="395"/>
      <c r="WOK2529" s="395"/>
      <c r="WOL2529" s="395"/>
      <c r="WOM2529" s="395"/>
      <c r="WON2529" s="395"/>
      <c r="WOO2529" s="395"/>
      <c r="WOP2529" s="395"/>
      <c r="WOQ2529" s="395"/>
      <c r="WOR2529" s="395"/>
      <c r="WOS2529" s="395"/>
      <c r="WOT2529" s="395"/>
      <c r="WOU2529" s="395"/>
      <c r="WOV2529" s="395"/>
      <c r="WOW2529" s="395"/>
      <c r="WOX2529" s="395"/>
      <c r="WOY2529" s="395"/>
      <c r="WOZ2529" s="395"/>
      <c r="WPA2529" s="395"/>
      <c r="WPB2529" s="395"/>
      <c r="WPC2529" s="395"/>
      <c r="WPD2529" s="395"/>
      <c r="WPE2529" s="395"/>
      <c r="WPF2529" s="395"/>
      <c r="WPG2529" s="395"/>
      <c r="WPH2529" s="395"/>
      <c r="WPI2529" s="395"/>
      <c r="WPJ2529" s="395"/>
      <c r="WPK2529" s="395"/>
      <c r="WPL2529" s="395"/>
      <c r="WPM2529" s="395"/>
      <c r="WPN2529" s="395"/>
      <c r="WPO2529" s="395"/>
      <c r="WPP2529" s="395"/>
      <c r="WPQ2529" s="395"/>
      <c r="WPR2529" s="395"/>
      <c r="WPS2529" s="395"/>
      <c r="WPT2529" s="395"/>
      <c r="WPU2529" s="395"/>
      <c r="WPV2529" s="395"/>
      <c r="WPW2529" s="395"/>
      <c r="WPX2529" s="395"/>
      <c r="WPY2529" s="395"/>
      <c r="WPZ2529" s="395"/>
      <c r="WQA2529" s="395"/>
      <c r="WQB2529" s="395"/>
      <c r="WQC2529" s="395"/>
      <c r="WQD2529" s="395"/>
      <c r="WQE2529" s="395"/>
      <c r="WQF2529" s="395"/>
      <c r="WQG2529" s="395"/>
      <c r="WQH2529" s="395"/>
      <c r="WQI2529" s="395"/>
      <c r="WQJ2529" s="395"/>
      <c r="WQK2529" s="395"/>
      <c r="WQL2529" s="395"/>
      <c r="WQM2529" s="395"/>
      <c r="WQN2529" s="395"/>
      <c r="WQO2529" s="395"/>
      <c r="WQP2529" s="395"/>
      <c r="WQQ2529" s="395"/>
      <c r="WQR2529" s="395"/>
      <c r="WQS2529" s="395"/>
      <c r="WQT2529" s="395"/>
      <c r="WQU2529" s="395"/>
      <c r="WQV2529" s="395"/>
      <c r="WQW2529" s="395"/>
      <c r="WQX2529" s="395"/>
      <c r="WQY2529" s="395"/>
      <c r="WQZ2529" s="395"/>
      <c r="WRA2529" s="395"/>
      <c r="WRB2529" s="395"/>
      <c r="WRC2529" s="395"/>
      <c r="WRD2529" s="395"/>
      <c r="WRE2529" s="395"/>
      <c r="WRF2529" s="395"/>
      <c r="WRG2529" s="395"/>
      <c r="WRH2529" s="395"/>
      <c r="WRI2529" s="395"/>
      <c r="WRJ2529" s="395"/>
      <c r="WRK2529" s="395"/>
      <c r="WRL2529" s="395"/>
      <c r="WRM2529" s="395"/>
      <c r="WRN2529" s="395"/>
      <c r="WRO2529" s="395"/>
      <c r="WRP2529" s="395"/>
      <c r="WRQ2529" s="395"/>
      <c r="WRR2529" s="395"/>
      <c r="WRS2529" s="395"/>
      <c r="WRT2529" s="395"/>
      <c r="WRU2529" s="395"/>
      <c r="WRV2529" s="395"/>
      <c r="WRW2529" s="395"/>
      <c r="WRX2529" s="395"/>
      <c r="WRY2529" s="395"/>
      <c r="WRZ2529" s="395"/>
      <c r="WSA2529" s="395"/>
      <c r="WSB2529" s="395"/>
      <c r="WSC2529" s="395"/>
      <c r="WSD2529" s="395"/>
      <c r="WSE2529" s="395"/>
      <c r="WSF2529" s="395"/>
      <c r="WSG2529" s="395"/>
      <c r="WSH2529" s="395"/>
      <c r="WSI2529" s="395"/>
      <c r="WSJ2529" s="395"/>
      <c r="WSK2529" s="395"/>
      <c r="WSL2529" s="395"/>
      <c r="WSM2529" s="395"/>
      <c r="WSN2529" s="395"/>
      <c r="WSO2529" s="395"/>
      <c r="WSP2529" s="395"/>
      <c r="WSQ2529" s="395"/>
      <c r="WSR2529" s="395"/>
      <c r="WSS2529" s="395"/>
      <c r="WST2529" s="395"/>
      <c r="WSU2529" s="395"/>
      <c r="WSV2529" s="395"/>
      <c r="WSW2529" s="395"/>
      <c r="WSX2529" s="395"/>
      <c r="WSY2529" s="395"/>
      <c r="WSZ2529" s="395"/>
      <c r="WTA2529" s="395"/>
      <c r="WTB2529" s="395"/>
      <c r="WTC2529" s="395"/>
      <c r="WTD2529" s="395"/>
      <c r="WTE2529" s="395"/>
      <c r="WTF2529" s="395"/>
      <c r="WTG2529" s="395"/>
      <c r="WTH2529" s="395"/>
      <c r="WTI2529" s="395"/>
      <c r="WTJ2529" s="395"/>
      <c r="WTK2529" s="395"/>
      <c r="WTL2529" s="395"/>
      <c r="WTM2529" s="395"/>
      <c r="WTN2529" s="395"/>
      <c r="WTO2529" s="395"/>
      <c r="WTP2529" s="395"/>
      <c r="WTQ2529" s="395"/>
      <c r="WTR2529" s="395"/>
      <c r="WTS2529" s="395"/>
      <c r="WTT2529" s="395"/>
      <c r="WTU2529" s="395"/>
      <c r="WTV2529" s="395"/>
      <c r="WTW2529" s="395"/>
      <c r="WTX2529" s="395"/>
      <c r="WTY2529" s="395"/>
      <c r="WTZ2529" s="395"/>
      <c r="WUA2529" s="395"/>
      <c r="WUB2529" s="395"/>
      <c r="WUC2529" s="395"/>
      <c r="WUD2529" s="395"/>
      <c r="WUE2529" s="395"/>
      <c r="WUF2529" s="395"/>
      <c r="WUG2529" s="395"/>
      <c r="WUH2529" s="395"/>
      <c r="WUI2529" s="395"/>
      <c r="WUJ2529" s="395"/>
      <c r="WUK2529" s="395"/>
      <c r="WUL2529" s="395"/>
      <c r="WUM2529" s="395"/>
      <c r="WUN2529" s="395"/>
      <c r="WUO2529" s="395"/>
      <c r="WUP2529" s="395"/>
      <c r="WUQ2529" s="395"/>
      <c r="WUR2529" s="395"/>
      <c r="WUS2529" s="395"/>
      <c r="WUT2529" s="395"/>
      <c r="WUU2529" s="395"/>
      <c r="WUV2529" s="395"/>
      <c r="WUW2529" s="395"/>
      <c r="WUX2529" s="395"/>
      <c r="WUY2529" s="395"/>
      <c r="WUZ2529" s="395"/>
      <c r="WVA2529" s="395"/>
      <c r="WVB2529" s="395"/>
      <c r="WVC2529" s="395"/>
      <c r="WVD2529" s="395"/>
      <c r="WVE2529" s="395"/>
      <c r="WVF2529" s="395"/>
      <c r="WVG2529" s="395"/>
      <c r="WVH2529" s="395"/>
      <c r="WVI2529" s="395"/>
      <c r="WVJ2529" s="395"/>
      <c r="WVK2529" s="395"/>
      <c r="WVL2529" s="395"/>
      <c r="WVM2529" s="395"/>
      <c r="WVN2529" s="395"/>
      <c r="WVO2529" s="395"/>
      <c r="WVP2529" s="395"/>
      <c r="WVQ2529" s="395"/>
      <c r="WVR2529" s="395"/>
      <c r="WVS2529" s="395"/>
      <c r="WVT2529" s="395"/>
      <c r="WVU2529" s="395"/>
      <c r="WVV2529" s="395"/>
      <c r="WVW2529" s="395"/>
      <c r="WVX2529" s="395"/>
      <c r="WVY2529" s="395"/>
      <c r="WVZ2529" s="395"/>
      <c r="WWA2529" s="395"/>
      <c r="WWB2529" s="395"/>
      <c r="WWC2529" s="395"/>
      <c r="WWD2529" s="395"/>
      <c r="WWE2529" s="395"/>
      <c r="WWF2529" s="395"/>
      <c r="WWG2529" s="395"/>
      <c r="WWH2529" s="395"/>
      <c r="WWI2529" s="395"/>
      <c r="WWJ2529" s="395"/>
      <c r="WWK2529" s="395"/>
      <c r="WWL2529" s="395"/>
      <c r="WWM2529" s="395"/>
      <c r="WWN2529" s="395"/>
      <c r="WWO2529" s="395"/>
      <c r="WWP2529" s="395"/>
      <c r="WWQ2529" s="395"/>
      <c r="WWR2529" s="395"/>
      <c r="WWS2529" s="395"/>
      <c r="WWT2529" s="395"/>
      <c r="WWU2529" s="395"/>
      <c r="WWV2529" s="395"/>
      <c r="WWW2529" s="395"/>
      <c r="WWX2529" s="395"/>
      <c r="WWY2529" s="395"/>
      <c r="WWZ2529" s="395"/>
      <c r="WXA2529" s="395"/>
      <c r="WXB2529" s="395"/>
      <c r="WXC2529" s="395"/>
      <c r="WXD2529" s="395"/>
      <c r="WXE2529" s="395"/>
      <c r="WXF2529" s="395"/>
      <c r="WXG2529" s="395"/>
      <c r="WXH2529" s="395"/>
      <c r="WXI2529" s="395"/>
      <c r="WXJ2529" s="395"/>
      <c r="WXK2529" s="395"/>
      <c r="WXL2529" s="395"/>
      <c r="WXM2529" s="395"/>
      <c r="WXN2529" s="395"/>
      <c r="WXO2529" s="395"/>
      <c r="WXP2529" s="395"/>
      <c r="WXQ2529" s="395"/>
      <c r="WXR2529" s="395"/>
      <c r="WXS2529" s="395"/>
      <c r="WXT2529" s="395"/>
      <c r="WXU2529" s="395"/>
      <c r="WXV2529" s="395"/>
      <c r="WXW2529" s="395"/>
      <c r="WXX2529" s="395"/>
      <c r="WXY2529" s="395"/>
      <c r="WXZ2529" s="395"/>
      <c r="WYA2529" s="395"/>
      <c r="WYB2529" s="395"/>
      <c r="WYC2529" s="395"/>
      <c r="WYD2529" s="395"/>
      <c r="WYE2529" s="395"/>
      <c r="WYF2529" s="395"/>
      <c r="WYG2529" s="395"/>
      <c r="WYH2529" s="395"/>
      <c r="WYI2529" s="395"/>
      <c r="WYJ2529" s="395"/>
      <c r="WYK2529" s="395"/>
      <c r="WYL2529" s="395"/>
      <c r="WYM2529" s="395"/>
      <c r="WYN2529" s="395"/>
      <c r="WYO2529" s="395"/>
      <c r="WYP2529" s="395"/>
      <c r="WYQ2529" s="395"/>
      <c r="WYR2529" s="395"/>
      <c r="WYS2529" s="395"/>
      <c r="WYT2529" s="395"/>
      <c r="WYU2529" s="395"/>
      <c r="WYV2529" s="395"/>
      <c r="WYW2529" s="395"/>
      <c r="WYX2529" s="395"/>
      <c r="WYY2529" s="395"/>
      <c r="WYZ2529" s="395"/>
      <c r="WZA2529" s="395"/>
      <c r="WZB2529" s="395"/>
      <c r="WZC2529" s="395"/>
      <c r="WZD2529" s="395"/>
      <c r="WZE2529" s="395"/>
      <c r="WZF2529" s="395"/>
      <c r="WZG2529" s="395"/>
      <c r="WZH2529" s="395"/>
      <c r="WZI2529" s="395"/>
      <c r="WZJ2529" s="395"/>
      <c r="WZK2529" s="395"/>
      <c r="WZL2529" s="395"/>
      <c r="WZM2529" s="395"/>
      <c r="WZN2529" s="395"/>
      <c r="WZO2529" s="395"/>
      <c r="WZP2529" s="395"/>
      <c r="WZQ2529" s="395"/>
      <c r="WZR2529" s="395"/>
      <c r="WZS2529" s="395"/>
      <c r="WZT2529" s="395"/>
      <c r="WZU2529" s="395"/>
      <c r="WZV2529" s="395"/>
      <c r="WZW2529" s="395"/>
      <c r="WZX2529" s="395"/>
      <c r="WZY2529" s="395"/>
      <c r="WZZ2529" s="395"/>
      <c r="XAA2529" s="395"/>
      <c r="XAB2529" s="395"/>
      <c r="XAC2529" s="395"/>
      <c r="XAD2529" s="395"/>
      <c r="XAE2529" s="395"/>
      <c r="XAF2529" s="395"/>
      <c r="XAG2529" s="395"/>
      <c r="XAH2529" s="395"/>
      <c r="XAI2529" s="395"/>
      <c r="XAJ2529" s="395"/>
      <c r="XAK2529" s="395"/>
      <c r="XAL2529" s="395"/>
      <c r="XAM2529" s="395"/>
      <c r="XAN2529" s="395"/>
      <c r="XAO2529" s="395"/>
      <c r="XAP2529" s="395"/>
      <c r="XAQ2529" s="395"/>
      <c r="XAR2529" s="395"/>
      <c r="XAS2529" s="395"/>
      <c r="XAT2529" s="395"/>
      <c r="XAU2529" s="395"/>
      <c r="XAV2529" s="395"/>
      <c r="XAW2529" s="395"/>
      <c r="XAX2529" s="395"/>
      <c r="XAY2529" s="395"/>
      <c r="XAZ2529" s="395"/>
      <c r="XBA2529" s="395"/>
      <c r="XBB2529" s="395"/>
      <c r="XBC2529" s="395"/>
      <c r="XBD2529" s="395"/>
      <c r="XBE2529" s="395"/>
      <c r="XBF2529" s="395"/>
      <c r="XBG2529" s="395"/>
      <c r="XBH2529" s="395"/>
      <c r="XBI2529" s="395"/>
      <c r="XBJ2529" s="395"/>
      <c r="XBK2529" s="395"/>
      <c r="XBL2529" s="395"/>
      <c r="XBM2529" s="395"/>
      <c r="XBN2529" s="395"/>
      <c r="XBO2529" s="395"/>
      <c r="XBP2529" s="395"/>
      <c r="XBQ2529" s="395"/>
      <c r="XBR2529" s="395"/>
      <c r="XBS2529" s="395"/>
      <c r="XBT2529" s="395"/>
      <c r="XBU2529" s="395"/>
      <c r="XBV2529" s="395"/>
      <c r="XBW2529" s="395"/>
      <c r="XBX2529" s="395"/>
      <c r="XBY2529" s="395"/>
      <c r="XBZ2529" s="395"/>
      <c r="XCA2529" s="395"/>
      <c r="XCB2529" s="395"/>
      <c r="XCC2529" s="395"/>
      <c r="XCD2529" s="395"/>
      <c r="XCE2529" s="395"/>
      <c r="XCF2529" s="395"/>
      <c r="XCG2529" s="395"/>
      <c r="XCH2529" s="395"/>
      <c r="XCI2529" s="395"/>
      <c r="XCJ2529" s="395"/>
      <c r="XCK2529" s="395"/>
      <c r="XCL2529" s="395"/>
      <c r="XCM2529" s="395"/>
      <c r="XCN2529" s="395"/>
      <c r="XCO2529" s="395"/>
      <c r="XCP2529" s="395"/>
      <c r="XCQ2529" s="395"/>
      <c r="XCR2529" s="395"/>
      <c r="XCS2529" s="395"/>
      <c r="XCT2529" s="395"/>
      <c r="XCU2529" s="395"/>
      <c r="XCV2529" s="395"/>
      <c r="XCW2529" s="395"/>
      <c r="XCX2529" s="395"/>
      <c r="XCY2529" s="395"/>
      <c r="XCZ2529" s="395"/>
      <c r="XDA2529" s="395"/>
      <c r="XDB2529" s="395"/>
      <c r="XDC2529" s="395"/>
      <c r="XDD2529" s="395"/>
      <c r="XDE2529" s="395"/>
      <c r="XDF2529" s="395"/>
      <c r="XDG2529" s="395"/>
      <c r="XDH2529" s="395"/>
      <c r="XDI2529" s="395"/>
      <c r="XDJ2529" s="395"/>
      <c r="XDK2529" s="395"/>
      <c r="XDL2529" s="395"/>
      <c r="XDM2529" s="395"/>
      <c r="XDN2529" s="395"/>
      <c r="XDO2529" s="395"/>
      <c r="XDP2529" s="395"/>
      <c r="XDQ2529" s="395"/>
      <c r="XDR2529" s="395"/>
      <c r="XDS2529" s="395"/>
      <c r="XDT2529" s="395"/>
      <c r="XDU2529" s="395"/>
      <c r="XDV2529" s="395"/>
      <c r="XDW2529" s="395"/>
      <c r="XDX2529" s="395"/>
      <c r="XDY2529" s="395"/>
      <c r="XDZ2529" s="395"/>
      <c r="XEA2529" s="395"/>
      <c r="XEB2529" s="395"/>
      <c r="XEC2529" s="395"/>
      <c r="XED2529" s="395"/>
      <c r="XEE2529" s="395"/>
      <c r="XEF2529" s="395"/>
      <c r="XEG2529" s="395"/>
      <c r="XEH2529" s="395"/>
      <c r="XEI2529" s="395"/>
      <c r="XEJ2529" s="395"/>
      <c r="XEK2529" s="395"/>
      <c r="XEL2529" s="395"/>
      <c r="XEM2529" s="395"/>
      <c r="XEN2529" s="395"/>
      <c r="XEO2529" s="395"/>
      <c r="XEP2529" s="395"/>
      <c r="XEQ2529" s="395"/>
      <c r="XER2529" s="395"/>
      <c r="XES2529" s="395"/>
      <c r="XET2529" s="395"/>
      <c r="XEU2529" s="395"/>
      <c r="XEV2529" s="395"/>
      <c r="XEW2529" s="395"/>
      <c r="XEX2529" s="395"/>
    </row>
    <row r="2530" spans="1:16378" s="396" customFormat="1" ht="15" customHeight="1" outlineLevel="1">
      <c r="A2530" s="85"/>
      <c r="B2530" s="78"/>
      <c r="C2530" s="442">
        <v>592464</v>
      </c>
      <c r="D2530" s="414" t="s">
        <v>3069</v>
      </c>
      <c r="E2530" s="422">
        <v>54.28</v>
      </c>
      <c r="F2530" s="419" t="s">
        <v>0</v>
      </c>
      <c r="G2530" s="432">
        <v>480</v>
      </c>
      <c r="H2530" s="420">
        <v>10</v>
      </c>
      <c r="I2530" s="420">
        <v>10</v>
      </c>
      <c r="J2530" s="416">
        <v>9.5</v>
      </c>
      <c r="K2530" s="416">
        <v>12.3</v>
      </c>
      <c r="L2530" s="389">
        <v>0.05</v>
      </c>
      <c r="M2530" s="443" t="s">
        <v>2780</v>
      </c>
      <c r="N2530" s="391"/>
      <c r="O2530" s="392">
        <f t="shared" si="461"/>
        <v>0</v>
      </c>
      <c r="P2530" s="393">
        <f t="shared" si="462"/>
        <v>0</v>
      </c>
      <c r="Q2530" s="393">
        <f t="shared" si="463"/>
        <v>0</v>
      </c>
      <c r="R2530" s="394">
        <f t="shared" si="464"/>
        <v>0</v>
      </c>
      <c r="S2530" s="410"/>
      <c r="T2530" s="410"/>
      <c r="U2530" s="410"/>
      <c r="V2530" s="410"/>
      <c r="W2530" s="410"/>
      <c r="X2530" s="410"/>
      <c r="Y2530" s="410"/>
      <c r="Z2530" s="410"/>
      <c r="AA2530" s="410"/>
      <c r="AB2530" s="410"/>
      <c r="AC2530" s="410"/>
      <c r="AD2530" s="410"/>
      <c r="AE2530" s="410"/>
      <c r="AF2530" s="410"/>
      <c r="AG2530" s="410"/>
      <c r="AH2530" s="410"/>
      <c r="AI2530" s="410"/>
      <c r="AJ2530" s="410"/>
      <c r="AK2530" s="410"/>
      <c r="AL2530" s="410"/>
      <c r="AM2530" s="410"/>
      <c r="AN2530" s="410"/>
      <c r="AO2530" s="410"/>
      <c r="AP2530" s="410"/>
      <c r="AQ2530" s="410"/>
      <c r="AR2530" s="410"/>
      <c r="AS2530" s="410"/>
      <c r="AT2530" s="410"/>
      <c r="AU2530" s="410"/>
      <c r="AV2530" s="410"/>
      <c r="AW2530" s="410"/>
      <c r="AX2530" s="410"/>
      <c r="AY2530" s="410"/>
      <c r="AZ2530" s="410"/>
      <c r="BA2530" s="410"/>
      <c r="BB2530" s="410"/>
      <c r="BC2530" s="410"/>
      <c r="BD2530" s="410"/>
      <c r="BE2530" s="410"/>
      <c r="BF2530" s="410"/>
      <c r="BG2530" s="410"/>
      <c r="BH2530" s="410"/>
      <c r="BI2530" s="410"/>
      <c r="BJ2530" s="410"/>
      <c r="BK2530" s="410"/>
      <c r="BL2530" s="410"/>
      <c r="BM2530" s="410"/>
      <c r="BN2530" s="410"/>
      <c r="BO2530" s="410"/>
      <c r="BP2530" s="410"/>
      <c r="BQ2530" s="410"/>
      <c r="BR2530" s="410"/>
      <c r="BS2530" s="410"/>
      <c r="BT2530" s="410"/>
      <c r="BU2530" s="410"/>
      <c r="BV2530" s="410"/>
      <c r="BW2530" s="410"/>
      <c r="BX2530" s="410"/>
      <c r="BY2530" s="410"/>
      <c r="BZ2530" s="410"/>
      <c r="CA2530" s="410"/>
      <c r="CB2530" s="410"/>
      <c r="CC2530" s="410"/>
      <c r="CD2530" s="410"/>
      <c r="CE2530" s="410"/>
      <c r="CF2530" s="410"/>
      <c r="CG2530" s="395"/>
      <c r="CH2530" s="395"/>
      <c r="CI2530" s="395"/>
      <c r="CJ2530" s="395"/>
      <c r="CK2530" s="395"/>
      <c r="CL2530" s="395"/>
      <c r="CM2530" s="395"/>
      <c r="CN2530" s="395"/>
      <c r="CO2530" s="395"/>
      <c r="CP2530" s="395"/>
      <c r="CQ2530" s="395"/>
      <c r="CR2530" s="395"/>
      <c r="CS2530" s="395"/>
      <c r="CT2530" s="395"/>
      <c r="CU2530" s="395"/>
      <c r="CV2530" s="395"/>
      <c r="CW2530" s="395"/>
      <c r="CX2530" s="395"/>
      <c r="CY2530" s="395"/>
      <c r="CZ2530" s="395"/>
      <c r="DA2530" s="395"/>
      <c r="DB2530" s="395"/>
      <c r="DC2530" s="395"/>
      <c r="DD2530" s="395"/>
      <c r="DE2530" s="395"/>
      <c r="DF2530" s="395"/>
      <c r="DG2530" s="395"/>
      <c r="DH2530" s="395"/>
      <c r="DI2530" s="395"/>
      <c r="DJ2530" s="395"/>
      <c r="DK2530" s="395"/>
      <c r="DL2530" s="395"/>
      <c r="DM2530" s="395"/>
      <c r="DN2530" s="395"/>
      <c r="DO2530" s="395"/>
      <c r="DP2530" s="395"/>
      <c r="DQ2530" s="395"/>
      <c r="DR2530" s="395"/>
      <c r="DS2530" s="395"/>
      <c r="DT2530" s="395"/>
      <c r="DU2530" s="395"/>
      <c r="DV2530" s="395"/>
      <c r="DW2530" s="395"/>
      <c r="DX2530" s="395"/>
      <c r="DY2530" s="395"/>
      <c r="DZ2530" s="395"/>
      <c r="EA2530" s="395"/>
      <c r="EB2530" s="395"/>
      <c r="EC2530" s="395"/>
      <c r="ED2530" s="395"/>
      <c r="EE2530" s="395"/>
      <c r="EF2530" s="395"/>
      <c r="EG2530" s="395"/>
      <c r="EH2530" s="395"/>
      <c r="EI2530" s="395"/>
      <c r="EJ2530" s="395"/>
      <c r="EK2530" s="395"/>
      <c r="EL2530" s="395"/>
      <c r="EM2530" s="395"/>
      <c r="EN2530" s="395"/>
      <c r="EO2530" s="395"/>
      <c r="EP2530" s="395"/>
      <c r="EQ2530" s="395"/>
      <c r="ER2530" s="395"/>
      <c r="ES2530" s="395"/>
      <c r="ET2530" s="395"/>
      <c r="EU2530" s="395"/>
      <c r="EV2530" s="395"/>
      <c r="EW2530" s="395"/>
      <c r="EX2530" s="395"/>
      <c r="EY2530" s="395"/>
      <c r="EZ2530" s="395"/>
      <c r="FA2530" s="395"/>
      <c r="FB2530" s="395"/>
      <c r="FC2530" s="395"/>
      <c r="FD2530" s="395"/>
      <c r="FE2530" s="395"/>
      <c r="FF2530" s="395"/>
      <c r="FG2530" s="395"/>
      <c r="FH2530" s="395"/>
      <c r="FI2530" s="395"/>
      <c r="FJ2530" s="395"/>
      <c r="FK2530" s="395"/>
      <c r="FL2530" s="395"/>
      <c r="FM2530" s="395"/>
      <c r="FN2530" s="395"/>
      <c r="FO2530" s="395"/>
      <c r="FP2530" s="395"/>
      <c r="FQ2530" s="395"/>
      <c r="FR2530" s="395"/>
      <c r="FS2530" s="395"/>
      <c r="FT2530" s="395"/>
      <c r="FU2530" s="395"/>
      <c r="FV2530" s="395"/>
      <c r="FW2530" s="395"/>
      <c r="FX2530" s="395"/>
      <c r="FY2530" s="395"/>
      <c r="FZ2530" s="395"/>
      <c r="GA2530" s="395"/>
      <c r="GB2530" s="395"/>
      <c r="GC2530" s="395"/>
      <c r="GD2530" s="395"/>
      <c r="GE2530" s="395"/>
      <c r="GF2530" s="395"/>
      <c r="GG2530" s="395"/>
      <c r="GH2530" s="395"/>
      <c r="GI2530" s="395"/>
      <c r="GJ2530" s="395"/>
      <c r="GK2530" s="395"/>
      <c r="GL2530" s="395"/>
      <c r="GM2530" s="395"/>
      <c r="GN2530" s="395"/>
      <c r="GO2530" s="395"/>
      <c r="GP2530" s="395"/>
      <c r="GQ2530" s="395"/>
      <c r="GR2530" s="395"/>
      <c r="GS2530" s="395"/>
      <c r="GT2530" s="395"/>
      <c r="GU2530" s="395"/>
      <c r="GV2530" s="395"/>
      <c r="GW2530" s="395"/>
      <c r="GX2530" s="395"/>
      <c r="GY2530" s="395"/>
      <c r="GZ2530" s="395"/>
      <c r="HA2530" s="395"/>
      <c r="HB2530" s="395"/>
      <c r="HC2530" s="395"/>
      <c r="HD2530" s="395"/>
      <c r="HE2530" s="395"/>
      <c r="HF2530" s="395"/>
      <c r="HG2530" s="395"/>
      <c r="HH2530" s="395"/>
      <c r="HI2530" s="395"/>
      <c r="HJ2530" s="395"/>
      <c r="HK2530" s="395"/>
      <c r="HL2530" s="395"/>
      <c r="HM2530" s="395"/>
      <c r="HN2530" s="395"/>
      <c r="HO2530" s="395"/>
      <c r="HP2530" s="395"/>
      <c r="HQ2530" s="395"/>
      <c r="HR2530" s="395"/>
      <c r="HS2530" s="395"/>
      <c r="HT2530" s="395"/>
      <c r="HU2530" s="395"/>
      <c r="HV2530" s="395"/>
      <c r="HW2530" s="395"/>
      <c r="HX2530" s="395"/>
      <c r="HY2530" s="395"/>
      <c r="HZ2530" s="395"/>
      <c r="IA2530" s="395"/>
      <c r="IB2530" s="395"/>
      <c r="IC2530" s="395"/>
      <c r="ID2530" s="395"/>
      <c r="IE2530" s="395"/>
      <c r="IF2530" s="395"/>
      <c r="IG2530" s="395"/>
      <c r="IH2530" s="395"/>
      <c r="II2530" s="395"/>
      <c r="IJ2530" s="395"/>
      <c r="IK2530" s="395"/>
      <c r="IL2530" s="395"/>
      <c r="IM2530" s="395"/>
      <c r="IN2530" s="395"/>
      <c r="IO2530" s="395"/>
      <c r="IP2530" s="395"/>
      <c r="IQ2530" s="395"/>
      <c r="IR2530" s="395"/>
      <c r="IS2530" s="395"/>
      <c r="IT2530" s="395"/>
      <c r="IU2530" s="395"/>
      <c r="IV2530" s="395"/>
      <c r="IW2530" s="395"/>
      <c r="IX2530" s="395"/>
      <c r="IY2530" s="395"/>
      <c r="IZ2530" s="395"/>
      <c r="JA2530" s="395"/>
      <c r="JB2530" s="395"/>
      <c r="JC2530" s="395"/>
      <c r="JD2530" s="395"/>
      <c r="JE2530" s="395"/>
      <c r="JF2530" s="395"/>
      <c r="JG2530" s="395"/>
      <c r="JH2530" s="395"/>
      <c r="JI2530" s="395"/>
      <c r="JJ2530" s="395"/>
      <c r="JK2530" s="395"/>
      <c r="JL2530" s="395"/>
      <c r="JM2530" s="395"/>
      <c r="JN2530" s="395"/>
      <c r="JO2530" s="395"/>
      <c r="JP2530" s="395"/>
      <c r="JQ2530" s="395"/>
      <c r="JR2530" s="395"/>
      <c r="JS2530" s="395"/>
      <c r="JT2530" s="395"/>
      <c r="JU2530" s="395"/>
      <c r="JV2530" s="395"/>
      <c r="JW2530" s="395"/>
      <c r="JX2530" s="395"/>
      <c r="JY2530" s="395"/>
      <c r="JZ2530" s="395"/>
      <c r="KA2530" s="395"/>
      <c r="KB2530" s="395"/>
      <c r="KC2530" s="395"/>
      <c r="KD2530" s="395"/>
      <c r="KE2530" s="395"/>
      <c r="KF2530" s="395"/>
      <c r="KG2530" s="395"/>
      <c r="KH2530" s="395"/>
      <c r="KI2530" s="395"/>
      <c r="KJ2530" s="395"/>
      <c r="KK2530" s="395"/>
      <c r="KL2530" s="395"/>
      <c r="KM2530" s="395"/>
      <c r="KN2530" s="395"/>
      <c r="KO2530" s="395"/>
      <c r="KP2530" s="395"/>
      <c r="KQ2530" s="395"/>
      <c r="KR2530" s="395"/>
      <c r="KS2530" s="395"/>
      <c r="KT2530" s="395"/>
      <c r="KU2530" s="395"/>
      <c r="KV2530" s="395"/>
      <c r="KW2530" s="395"/>
      <c r="KX2530" s="395"/>
      <c r="KY2530" s="395"/>
      <c r="KZ2530" s="395"/>
      <c r="LA2530" s="395"/>
      <c r="LB2530" s="395"/>
      <c r="LC2530" s="395"/>
      <c r="LD2530" s="395"/>
      <c r="LE2530" s="395"/>
      <c r="LF2530" s="395"/>
      <c r="LG2530" s="395"/>
      <c r="LH2530" s="395"/>
      <c r="LI2530" s="395"/>
      <c r="LJ2530" s="395"/>
      <c r="LK2530" s="395"/>
      <c r="LL2530" s="395"/>
      <c r="LM2530" s="395"/>
      <c r="LN2530" s="395"/>
      <c r="LO2530" s="395"/>
      <c r="LP2530" s="395"/>
      <c r="LQ2530" s="395"/>
      <c r="LR2530" s="395"/>
      <c r="LS2530" s="395"/>
      <c r="LT2530" s="395"/>
      <c r="LU2530" s="395"/>
      <c r="LV2530" s="395"/>
      <c r="LW2530" s="395"/>
      <c r="LX2530" s="395"/>
      <c r="LY2530" s="395"/>
      <c r="LZ2530" s="395"/>
      <c r="MA2530" s="395"/>
      <c r="MB2530" s="395"/>
      <c r="MC2530" s="395"/>
      <c r="MD2530" s="395"/>
      <c r="ME2530" s="395"/>
      <c r="MF2530" s="395"/>
      <c r="MG2530" s="395"/>
      <c r="MH2530" s="395"/>
      <c r="MI2530" s="395"/>
      <c r="MJ2530" s="395"/>
      <c r="MK2530" s="395"/>
      <c r="ML2530" s="395"/>
      <c r="MM2530" s="395"/>
      <c r="MN2530" s="395"/>
      <c r="MO2530" s="395"/>
      <c r="MP2530" s="395"/>
      <c r="MQ2530" s="395"/>
      <c r="MR2530" s="395"/>
      <c r="MS2530" s="395"/>
      <c r="MT2530" s="395"/>
      <c r="MU2530" s="395"/>
      <c r="MV2530" s="395"/>
      <c r="MW2530" s="395"/>
      <c r="MX2530" s="395"/>
      <c r="MY2530" s="395"/>
      <c r="MZ2530" s="395"/>
      <c r="NA2530" s="395"/>
      <c r="NB2530" s="395"/>
      <c r="NC2530" s="395"/>
      <c r="ND2530" s="395"/>
      <c r="NE2530" s="395"/>
      <c r="NF2530" s="395"/>
      <c r="NG2530" s="395"/>
      <c r="NH2530" s="395"/>
      <c r="NI2530" s="395"/>
      <c r="NJ2530" s="395"/>
      <c r="NK2530" s="395"/>
      <c r="NL2530" s="395"/>
      <c r="NM2530" s="395"/>
      <c r="NN2530" s="395"/>
      <c r="NO2530" s="395"/>
      <c r="NP2530" s="395"/>
      <c r="NQ2530" s="395"/>
      <c r="NR2530" s="395"/>
      <c r="NS2530" s="395"/>
      <c r="NT2530" s="395"/>
      <c r="NU2530" s="395"/>
      <c r="NV2530" s="395"/>
      <c r="NW2530" s="395"/>
      <c r="NX2530" s="395"/>
      <c r="NY2530" s="395"/>
      <c r="NZ2530" s="395"/>
      <c r="OA2530" s="395"/>
      <c r="OB2530" s="395"/>
      <c r="OC2530" s="395"/>
      <c r="OD2530" s="395"/>
      <c r="OE2530" s="395"/>
      <c r="OF2530" s="395"/>
      <c r="OG2530" s="395"/>
      <c r="OH2530" s="395"/>
      <c r="OI2530" s="395"/>
      <c r="OJ2530" s="395"/>
      <c r="OK2530" s="395"/>
      <c r="OL2530" s="395"/>
      <c r="OM2530" s="395"/>
      <c r="ON2530" s="395"/>
      <c r="OO2530" s="395"/>
      <c r="OP2530" s="395"/>
      <c r="OQ2530" s="395"/>
      <c r="OR2530" s="395"/>
      <c r="OS2530" s="395"/>
      <c r="OT2530" s="395"/>
      <c r="OU2530" s="395"/>
      <c r="OV2530" s="395"/>
      <c r="OW2530" s="395"/>
      <c r="OX2530" s="395"/>
      <c r="OY2530" s="395"/>
      <c r="OZ2530" s="395"/>
      <c r="PA2530" s="395"/>
      <c r="PB2530" s="395"/>
      <c r="PC2530" s="395"/>
      <c r="PD2530" s="395"/>
      <c r="PE2530" s="395"/>
      <c r="PF2530" s="395"/>
      <c r="PG2530" s="395"/>
      <c r="PH2530" s="395"/>
      <c r="PI2530" s="395"/>
      <c r="PJ2530" s="395"/>
      <c r="PK2530" s="395"/>
      <c r="PL2530" s="395"/>
      <c r="PM2530" s="395"/>
      <c r="PN2530" s="395"/>
      <c r="PO2530" s="395"/>
      <c r="PP2530" s="395"/>
      <c r="PQ2530" s="395"/>
      <c r="PR2530" s="395"/>
      <c r="PS2530" s="395"/>
      <c r="PT2530" s="395"/>
      <c r="PU2530" s="395"/>
      <c r="PV2530" s="395"/>
      <c r="PW2530" s="395"/>
      <c r="PX2530" s="395"/>
      <c r="PY2530" s="395"/>
      <c r="PZ2530" s="395"/>
      <c r="QA2530" s="395"/>
      <c r="QB2530" s="395"/>
      <c r="QC2530" s="395"/>
      <c r="QD2530" s="395"/>
      <c r="QE2530" s="395"/>
      <c r="QF2530" s="395"/>
      <c r="QG2530" s="395"/>
      <c r="QH2530" s="395"/>
      <c r="QI2530" s="395"/>
      <c r="QJ2530" s="395"/>
      <c r="QK2530" s="395"/>
      <c r="QL2530" s="395"/>
      <c r="QM2530" s="395"/>
      <c r="QN2530" s="395"/>
      <c r="QO2530" s="395"/>
      <c r="QP2530" s="395"/>
      <c r="QQ2530" s="395"/>
      <c r="QR2530" s="395"/>
      <c r="QS2530" s="395"/>
      <c r="QT2530" s="395"/>
      <c r="QU2530" s="395"/>
      <c r="QV2530" s="395"/>
      <c r="QW2530" s="395"/>
      <c r="QX2530" s="395"/>
      <c r="QY2530" s="395"/>
      <c r="QZ2530" s="395"/>
      <c r="RA2530" s="395"/>
      <c r="RB2530" s="395"/>
      <c r="RC2530" s="395"/>
      <c r="RD2530" s="395"/>
      <c r="RE2530" s="395"/>
      <c r="RF2530" s="395"/>
      <c r="RG2530" s="395"/>
      <c r="RH2530" s="395"/>
      <c r="RI2530" s="395"/>
      <c r="RJ2530" s="395"/>
      <c r="RK2530" s="395"/>
      <c r="RL2530" s="395"/>
      <c r="RM2530" s="395"/>
      <c r="RN2530" s="395"/>
      <c r="RO2530" s="395"/>
      <c r="RP2530" s="395"/>
      <c r="RQ2530" s="395"/>
      <c r="RR2530" s="395"/>
      <c r="RS2530" s="395"/>
      <c r="RT2530" s="395"/>
      <c r="RU2530" s="395"/>
      <c r="RV2530" s="395"/>
      <c r="RW2530" s="395"/>
      <c r="RX2530" s="395"/>
      <c r="RY2530" s="395"/>
      <c r="RZ2530" s="395"/>
      <c r="SA2530" s="395"/>
      <c r="SB2530" s="395"/>
      <c r="SC2530" s="395"/>
      <c r="SD2530" s="395"/>
      <c r="SE2530" s="395"/>
      <c r="SF2530" s="395"/>
      <c r="SG2530" s="395"/>
      <c r="SH2530" s="395"/>
      <c r="SI2530" s="395"/>
      <c r="SJ2530" s="395"/>
      <c r="SK2530" s="395"/>
      <c r="SL2530" s="395"/>
      <c r="SM2530" s="395"/>
      <c r="SN2530" s="395"/>
      <c r="SO2530" s="395"/>
      <c r="SP2530" s="395"/>
      <c r="SQ2530" s="395"/>
      <c r="SR2530" s="395"/>
      <c r="SS2530" s="395"/>
      <c r="ST2530" s="395"/>
      <c r="SU2530" s="395"/>
      <c r="SV2530" s="395"/>
      <c r="SW2530" s="395"/>
      <c r="SX2530" s="395"/>
      <c r="SY2530" s="395"/>
      <c r="SZ2530" s="395"/>
      <c r="TA2530" s="395"/>
      <c r="TB2530" s="395"/>
      <c r="TC2530" s="395"/>
      <c r="TD2530" s="395"/>
      <c r="TE2530" s="395"/>
      <c r="TF2530" s="395"/>
      <c r="TG2530" s="395"/>
      <c r="TH2530" s="395"/>
      <c r="TI2530" s="395"/>
      <c r="TJ2530" s="395"/>
      <c r="TK2530" s="395"/>
      <c r="TL2530" s="395"/>
      <c r="TM2530" s="395"/>
      <c r="TN2530" s="395"/>
      <c r="TO2530" s="395"/>
      <c r="TP2530" s="395"/>
      <c r="TQ2530" s="395"/>
      <c r="TR2530" s="395"/>
      <c r="TS2530" s="395"/>
      <c r="TT2530" s="395"/>
      <c r="TU2530" s="395"/>
      <c r="TV2530" s="395"/>
      <c r="TW2530" s="395"/>
      <c r="TX2530" s="395"/>
      <c r="TY2530" s="395"/>
      <c r="TZ2530" s="395"/>
      <c r="UA2530" s="395"/>
      <c r="UB2530" s="395"/>
      <c r="UC2530" s="395"/>
      <c r="UD2530" s="395"/>
      <c r="UE2530" s="395"/>
      <c r="UF2530" s="395"/>
      <c r="UG2530" s="395"/>
      <c r="UH2530" s="395"/>
      <c r="UI2530" s="395"/>
      <c r="UJ2530" s="395"/>
      <c r="UK2530" s="395"/>
      <c r="UL2530" s="395"/>
      <c r="UM2530" s="395"/>
      <c r="UN2530" s="395"/>
      <c r="UO2530" s="395"/>
      <c r="UP2530" s="395"/>
      <c r="UQ2530" s="395"/>
      <c r="UR2530" s="395"/>
      <c r="US2530" s="395"/>
      <c r="UT2530" s="395"/>
      <c r="UU2530" s="395"/>
      <c r="UV2530" s="395"/>
      <c r="UW2530" s="395"/>
      <c r="UX2530" s="395"/>
      <c r="UY2530" s="395"/>
      <c r="UZ2530" s="395"/>
      <c r="VA2530" s="395"/>
      <c r="VB2530" s="395"/>
      <c r="VC2530" s="395"/>
      <c r="VD2530" s="395"/>
      <c r="VE2530" s="395"/>
      <c r="VF2530" s="395"/>
      <c r="VG2530" s="395"/>
      <c r="VH2530" s="395"/>
      <c r="VI2530" s="395"/>
      <c r="VJ2530" s="395"/>
      <c r="VK2530" s="395"/>
      <c r="VL2530" s="395"/>
      <c r="VM2530" s="395"/>
      <c r="VN2530" s="395"/>
      <c r="VO2530" s="395"/>
      <c r="VP2530" s="395"/>
      <c r="VQ2530" s="395"/>
      <c r="VR2530" s="395"/>
      <c r="VS2530" s="395"/>
      <c r="VT2530" s="395"/>
      <c r="VU2530" s="395"/>
      <c r="VV2530" s="395"/>
      <c r="VW2530" s="395"/>
      <c r="VX2530" s="395"/>
      <c r="VY2530" s="395"/>
      <c r="VZ2530" s="395"/>
      <c r="WA2530" s="395"/>
      <c r="WB2530" s="395"/>
      <c r="WC2530" s="395"/>
      <c r="WD2530" s="395"/>
      <c r="WE2530" s="395"/>
      <c r="WF2530" s="395"/>
      <c r="WG2530" s="395"/>
      <c r="WH2530" s="395"/>
      <c r="WI2530" s="395"/>
      <c r="WJ2530" s="395"/>
      <c r="WK2530" s="395"/>
      <c r="WL2530" s="395"/>
      <c r="WM2530" s="395"/>
      <c r="WN2530" s="395"/>
      <c r="WO2530" s="395"/>
      <c r="WP2530" s="395"/>
      <c r="WQ2530" s="395"/>
      <c r="WR2530" s="395"/>
      <c r="WS2530" s="395"/>
      <c r="WT2530" s="395"/>
      <c r="WU2530" s="395"/>
      <c r="WV2530" s="395"/>
      <c r="WW2530" s="395"/>
      <c r="WX2530" s="395"/>
      <c r="WY2530" s="395"/>
      <c r="WZ2530" s="395"/>
      <c r="XA2530" s="395"/>
      <c r="XB2530" s="395"/>
      <c r="XC2530" s="395"/>
      <c r="XD2530" s="395"/>
      <c r="XE2530" s="395"/>
      <c r="XF2530" s="395"/>
      <c r="XG2530" s="395"/>
      <c r="XH2530" s="395"/>
      <c r="XI2530" s="395"/>
      <c r="XJ2530" s="395"/>
      <c r="XK2530" s="395"/>
      <c r="XL2530" s="395"/>
      <c r="XM2530" s="395"/>
      <c r="XN2530" s="395"/>
      <c r="XO2530" s="395"/>
      <c r="XP2530" s="395"/>
      <c r="XQ2530" s="395"/>
      <c r="XR2530" s="395"/>
      <c r="XS2530" s="395"/>
      <c r="XT2530" s="395"/>
      <c r="XU2530" s="395"/>
      <c r="XV2530" s="395"/>
      <c r="XW2530" s="395"/>
      <c r="XX2530" s="395"/>
      <c r="XY2530" s="395"/>
      <c r="XZ2530" s="395"/>
      <c r="YA2530" s="395"/>
      <c r="YB2530" s="395"/>
      <c r="YC2530" s="395"/>
      <c r="YD2530" s="395"/>
      <c r="YE2530" s="395"/>
      <c r="YF2530" s="395"/>
      <c r="YG2530" s="395"/>
      <c r="YH2530" s="395"/>
      <c r="YI2530" s="395"/>
      <c r="YJ2530" s="395"/>
      <c r="YK2530" s="395"/>
      <c r="YL2530" s="395"/>
      <c r="YM2530" s="395"/>
      <c r="YN2530" s="395"/>
      <c r="YO2530" s="395"/>
      <c r="YP2530" s="395"/>
      <c r="YQ2530" s="395"/>
      <c r="YR2530" s="395"/>
      <c r="YS2530" s="395"/>
      <c r="YT2530" s="395"/>
      <c r="YU2530" s="395"/>
      <c r="YV2530" s="395"/>
      <c r="YW2530" s="395"/>
      <c r="YX2530" s="395"/>
      <c r="YY2530" s="395"/>
      <c r="YZ2530" s="395"/>
      <c r="ZA2530" s="395"/>
      <c r="ZB2530" s="395"/>
      <c r="ZC2530" s="395"/>
      <c r="ZD2530" s="395"/>
      <c r="ZE2530" s="395"/>
      <c r="ZF2530" s="395"/>
      <c r="ZG2530" s="395"/>
      <c r="ZH2530" s="395"/>
      <c r="ZI2530" s="395"/>
      <c r="ZJ2530" s="395"/>
      <c r="ZK2530" s="395"/>
      <c r="ZL2530" s="395"/>
      <c r="ZM2530" s="395"/>
      <c r="ZN2530" s="395"/>
      <c r="ZO2530" s="395"/>
      <c r="ZP2530" s="395"/>
      <c r="ZQ2530" s="395"/>
      <c r="ZR2530" s="395"/>
      <c r="ZS2530" s="395"/>
      <c r="ZT2530" s="395"/>
      <c r="ZU2530" s="395"/>
      <c r="ZV2530" s="395"/>
      <c r="ZW2530" s="395"/>
      <c r="ZX2530" s="395"/>
      <c r="ZY2530" s="395"/>
      <c r="ZZ2530" s="395"/>
      <c r="AAA2530" s="395"/>
      <c r="AAB2530" s="395"/>
      <c r="AAC2530" s="395"/>
      <c r="AAD2530" s="395"/>
      <c r="AAE2530" s="395"/>
      <c r="AAF2530" s="395"/>
      <c r="AAG2530" s="395"/>
      <c r="AAH2530" s="395"/>
      <c r="AAI2530" s="395"/>
      <c r="AAJ2530" s="395"/>
      <c r="AAK2530" s="395"/>
      <c r="AAL2530" s="395"/>
      <c r="AAM2530" s="395"/>
      <c r="AAN2530" s="395"/>
      <c r="AAO2530" s="395"/>
      <c r="AAP2530" s="395"/>
      <c r="AAQ2530" s="395"/>
      <c r="AAR2530" s="395"/>
      <c r="AAS2530" s="395"/>
      <c r="AAT2530" s="395"/>
      <c r="AAU2530" s="395"/>
      <c r="AAV2530" s="395"/>
      <c r="AAW2530" s="395"/>
      <c r="AAX2530" s="395"/>
      <c r="AAY2530" s="395"/>
      <c r="AAZ2530" s="395"/>
      <c r="ABA2530" s="395"/>
      <c r="ABB2530" s="395"/>
      <c r="ABC2530" s="395"/>
      <c r="ABD2530" s="395"/>
      <c r="ABE2530" s="395"/>
      <c r="ABF2530" s="395"/>
      <c r="ABG2530" s="395"/>
      <c r="ABH2530" s="395"/>
      <c r="ABI2530" s="395"/>
      <c r="ABJ2530" s="395"/>
      <c r="ABK2530" s="395"/>
      <c r="ABL2530" s="395"/>
      <c r="ABM2530" s="395"/>
      <c r="ABN2530" s="395"/>
      <c r="ABO2530" s="395"/>
      <c r="ABP2530" s="395"/>
      <c r="ABQ2530" s="395"/>
      <c r="ABR2530" s="395"/>
      <c r="ABS2530" s="395"/>
      <c r="ABT2530" s="395"/>
      <c r="ABU2530" s="395"/>
      <c r="ABV2530" s="395"/>
      <c r="ABW2530" s="395"/>
      <c r="ABX2530" s="395"/>
      <c r="ABY2530" s="395"/>
      <c r="ABZ2530" s="395"/>
      <c r="ACA2530" s="395"/>
      <c r="ACB2530" s="395"/>
      <c r="ACC2530" s="395"/>
      <c r="ACD2530" s="395"/>
      <c r="ACE2530" s="395"/>
      <c r="ACF2530" s="395"/>
      <c r="ACG2530" s="395"/>
      <c r="ACH2530" s="395"/>
      <c r="ACI2530" s="395"/>
      <c r="ACJ2530" s="395"/>
      <c r="ACK2530" s="395"/>
      <c r="ACL2530" s="395"/>
      <c r="ACM2530" s="395"/>
      <c r="ACN2530" s="395"/>
      <c r="ACO2530" s="395"/>
      <c r="ACP2530" s="395"/>
      <c r="ACQ2530" s="395"/>
      <c r="ACR2530" s="395"/>
      <c r="ACS2530" s="395"/>
      <c r="ACT2530" s="395"/>
      <c r="ACU2530" s="395"/>
      <c r="ACV2530" s="395"/>
      <c r="ACW2530" s="395"/>
      <c r="ACX2530" s="395"/>
      <c r="ACY2530" s="395"/>
      <c r="ACZ2530" s="395"/>
      <c r="ADA2530" s="395"/>
      <c r="ADB2530" s="395"/>
      <c r="ADC2530" s="395"/>
      <c r="ADD2530" s="395"/>
      <c r="ADE2530" s="395"/>
      <c r="ADF2530" s="395"/>
      <c r="ADG2530" s="395"/>
      <c r="ADH2530" s="395"/>
      <c r="ADI2530" s="395"/>
      <c r="ADJ2530" s="395"/>
      <c r="ADK2530" s="395"/>
      <c r="ADL2530" s="395"/>
      <c r="ADM2530" s="395"/>
      <c r="ADN2530" s="395"/>
      <c r="ADO2530" s="395"/>
      <c r="ADP2530" s="395"/>
      <c r="ADQ2530" s="395"/>
      <c r="ADR2530" s="395"/>
      <c r="ADS2530" s="395"/>
      <c r="ADT2530" s="395"/>
      <c r="ADU2530" s="395"/>
      <c r="ADV2530" s="395"/>
      <c r="ADW2530" s="395"/>
      <c r="ADX2530" s="395"/>
      <c r="ADY2530" s="395"/>
      <c r="ADZ2530" s="395"/>
      <c r="AEA2530" s="395"/>
      <c r="AEB2530" s="395"/>
      <c r="AEC2530" s="395"/>
      <c r="AED2530" s="395"/>
      <c r="AEE2530" s="395"/>
      <c r="AEF2530" s="395"/>
      <c r="AEG2530" s="395"/>
      <c r="AEH2530" s="395"/>
      <c r="AEI2530" s="395"/>
      <c r="AEJ2530" s="395"/>
      <c r="AEK2530" s="395"/>
      <c r="AEL2530" s="395"/>
      <c r="AEM2530" s="395"/>
      <c r="AEN2530" s="395"/>
      <c r="AEO2530" s="395"/>
      <c r="AEP2530" s="395"/>
      <c r="AEQ2530" s="395"/>
      <c r="AER2530" s="395"/>
      <c r="AES2530" s="395"/>
      <c r="AET2530" s="395"/>
      <c r="AEU2530" s="395"/>
      <c r="AEV2530" s="395"/>
      <c r="AEW2530" s="395"/>
      <c r="AEX2530" s="395"/>
      <c r="AEY2530" s="395"/>
      <c r="AEZ2530" s="395"/>
      <c r="AFA2530" s="395"/>
      <c r="AFB2530" s="395"/>
      <c r="AFC2530" s="395"/>
      <c r="AFD2530" s="395"/>
      <c r="AFE2530" s="395"/>
      <c r="AFF2530" s="395"/>
      <c r="AFG2530" s="395"/>
      <c r="AFH2530" s="395"/>
      <c r="AFI2530" s="395"/>
      <c r="AFJ2530" s="395"/>
      <c r="AFK2530" s="395"/>
      <c r="AFL2530" s="395"/>
      <c r="AFM2530" s="395"/>
      <c r="AFN2530" s="395"/>
      <c r="AFO2530" s="395"/>
      <c r="AFP2530" s="395"/>
      <c r="AFQ2530" s="395"/>
      <c r="AFR2530" s="395"/>
      <c r="AFS2530" s="395"/>
      <c r="AFT2530" s="395"/>
      <c r="AFU2530" s="395"/>
      <c r="AFV2530" s="395"/>
      <c r="AFW2530" s="395"/>
      <c r="AFX2530" s="395"/>
      <c r="AFY2530" s="395"/>
      <c r="AFZ2530" s="395"/>
      <c r="AGA2530" s="395"/>
      <c r="AGB2530" s="395"/>
      <c r="AGC2530" s="395"/>
      <c r="AGD2530" s="395"/>
      <c r="AGE2530" s="395"/>
      <c r="AGF2530" s="395"/>
      <c r="AGG2530" s="395"/>
      <c r="AGH2530" s="395"/>
      <c r="AGI2530" s="395"/>
      <c r="AGJ2530" s="395"/>
      <c r="AGK2530" s="395"/>
      <c r="AGL2530" s="395"/>
      <c r="AGM2530" s="395"/>
      <c r="AGN2530" s="395"/>
      <c r="AGO2530" s="395"/>
      <c r="AGP2530" s="395"/>
      <c r="AGQ2530" s="395"/>
      <c r="AGR2530" s="395"/>
      <c r="AGS2530" s="395"/>
      <c r="AGT2530" s="395"/>
      <c r="AGU2530" s="395"/>
      <c r="AGV2530" s="395"/>
      <c r="AGW2530" s="395"/>
      <c r="AGX2530" s="395"/>
      <c r="AGY2530" s="395"/>
      <c r="AGZ2530" s="395"/>
      <c r="AHA2530" s="395"/>
      <c r="AHB2530" s="395"/>
      <c r="AHC2530" s="395"/>
      <c r="AHD2530" s="395"/>
      <c r="AHE2530" s="395"/>
      <c r="AHF2530" s="395"/>
      <c r="AHG2530" s="395"/>
      <c r="AHH2530" s="395"/>
      <c r="AHI2530" s="395"/>
      <c r="AHJ2530" s="395"/>
      <c r="AHK2530" s="395"/>
      <c r="AHL2530" s="395"/>
      <c r="AHM2530" s="395"/>
      <c r="AHN2530" s="395"/>
      <c r="AHO2530" s="395"/>
      <c r="AHP2530" s="395"/>
      <c r="AHQ2530" s="395"/>
      <c r="AHR2530" s="395"/>
      <c r="AHS2530" s="395"/>
      <c r="AHT2530" s="395"/>
      <c r="AHU2530" s="395"/>
      <c r="AHV2530" s="395"/>
      <c r="AHW2530" s="395"/>
      <c r="AHX2530" s="395"/>
      <c r="AHY2530" s="395"/>
      <c r="AHZ2530" s="395"/>
      <c r="AIA2530" s="395"/>
      <c r="AIB2530" s="395"/>
      <c r="AIC2530" s="395"/>
      <c r="AID2530" s="395"/>
      <c r="AIE2530" s="395"/>
      <c r="AIF2530" s="395"/>
      <c r="AIG2530" s="395"/>
      <c r="AIH2530" s="395"/>
      <c r="AII2530" s="395"/>
      <c r="AIJ2530" s="395"/>
      <c r="AIK2530" s="395"/>
      <c r="AIL2530" s="395"/>
      <c r="AIM2530" s="395"/>
      <c r="AIN2530" s="395"/>
      <c r="AIO2530" s="395"/>
      <c r="AIP2530" s="395"/>
      <c r="AIQ2530" s="395"/>
      <c r="AIR2530" s="395"/>
      <c r="AIS2530" s="395"/>
      <c r="AIT2530" s="395"/>
      <c r="AIU2530" s="395"/>
      <c r="AIV2530" s="395"/>
      <c r="AIW2530" s="395"/>
      <c r="AIX2530" s="395"/>
      <c r="AIY2530" s="395"/>
      <c r="AIZ2530" s="395"/>
      <c r="AJA2530" s="395"/>
      <c r="AJB2530" s="395"/>
      <c r="AJC2530" s="395"/>
      <c r="AJD2530" s="395"/>
      <c r="AJE2530" s="395"/>
      <c r="AJF2530" s="395"/>
      <c r="AJG2530" s="395"/>
      <c r="AJH2530" s="395"/>
      <c r="AJI2530" s="395"/>
      <c r="AJJ2530" s="395"/>
      <c r="AJK2530" s="395"/>
      <c r="AJL2530" s="395"/>
      <c r="AJM2530" s="395"/>
      <c r="AJN2530" s="395"/>
      <c r="AJO2530" s="395"/>
      <c r="AJP2530" s="395"/>
      <c r="AJQ2530" s="395"/>
      <c r="AJR2530" s="395"/>
      <c r="AJS2530" s="395"/>
      <c r="AJT2530" s="395"/>
      <c r="AJU2530" s="395"/>
      <c r="AJV2530" s="395"/>
      <c r="AJW2530" s="395"/>
      <c r="AJX2530" s="395"/>
      <c r="AJY2530" s="395"/>
      <c r="AJZ2530" s="395"/>
      <c r="AKA2530" s="395"/>
      <c r="AKB2530" s="395"/>
      <c r="AKC2530" s="395"/>
      <c r="AKD2530" s="395"/>
      <c r="AKE2530" s="395"/>
      <c r="AKF2530" s="395"/>
      <c r="AKG2530" s="395"/>
      <c r="AKH2530" s="395"/>
      <c r="AKI2530" s="395"/>
      <c r="AKJ2530" s="395"/>
      <c r="AKK2530" s="395"/>
      <c r="AKL2530" s="395"/>
      <c r="AKM2530" s="395"/>
      <c r="AKN2530" s="395"/>
      <c r="AKO2530" s="395"/>
      <c r="AKP2530" s="395"/>
      <c r="AKQ2530" s="395"/>
      <c r="AKR2530" s="395"/>
      <c r="AKS2530" s="395"/>
      <c r="AKT2530" s="395"/>
      <c r="AKU2530" s="395"/>
      <c r="AKV2530" s="395"/>
      <c r="AKW2530" s="395"/>
      <c r="AKX2530" s="395"/>
      <c r="AKY2530" s="395"/>
      <c r="AKZ2530" s="395"/>
      <c r="ALA2530" s="395"/>
      <c r="ALB2530" s="395"/>
      <c r="ALC2530" s="395"/>
      <c r="ALD2530" s="395"/>
      <c r="ALE2530" s="395"/>
      <c r="ALF2530" s="395"/>
      <c r="ALG2530" s="395"/>
      <c r="ALH2530" s="395"/>
      <c r="ALI2530" s="395"/>
      <c r="ALJ2530" s="395"/>
      <c r="ALK2530" s="395"/>
      <c r="ALL2530" s="395"/>
      <c r="ALM2530" s="395"/>
      <c r="ALN2530" s="395"/>
      <c r="ALO2530" s="395"/>
      <c r="ALP2530" s="395"/>
      <c r="ALQ2530" s="395"/>
      <c r="ALR2530" s="395"/>
      <c r="ALS2530" s="395"/>
      <c r="ALT2530" s="395"/>
      <c r="ALU2530" s="395"/>
      <c r="ALV2530" s="395"/>
      <c r="ALW2530" s="395"/>
      <c r="ALX2530" s="395"/>
      <c r="ALY2530" s="395"/>
      <c r="ALZ2530" s="395"/>
      <c r="AMA2530" s="395"/>
      <c r="AMB2530" s="395"/>
      <c r="AMC2530" s="395"/>
      <c r="AMD2530" s="395"/>
      <c r="AME2530" s="395"/>
      <c r="AMF2530" s="395"/>
      <c r="AMG2530" s="395"/>
      <c r="AMH2530" s="395"/>
      <c r="AMI2530" s="395"/>
      <c r="AMJ2530" s="395"/>
      <c r="AMK2530" s="395"/>
      <c r="AML2530" s="395"/>
      <c r="AMM2530" s="395"/>
      <c r="AMN2530" s="395"/>
      <c r="AMO2530" s="395"/>
      <c r="AMP2530" s="395"/>
      <c r="AMQ2530" s="395"/>
      <c r="AMR2530" s="395"/>
      <c r="AMS2530" s="395"/>
      <c r="AMT2530" s="395"/>
      <c r="AMU2530" s="395"/>
      <c r="AMV2530" s="395"/>
      <c r="AMW2530" s="395"/>
      <c r="AMX2530" s="395"/>
      <c r="AMY2530" s="395"/>
      <c r="AMZ2530" s="395"/>
      <c r="ANA2530" s="395"/>
      <c r="ANB2530" s="395"/>
      <c r="ANC2530" s="395"/>
      <c r="AND2530" s="395"/>
      <c r="ANE2530" s="395"/>
      <c r="ANF2530" s="395"/>
      <c r="ANG2530" s="395"/>
      <c r="ANH2530" s="395"/>
      <c r="ANI2530" s="395"/>
      <c r="ANJ2530" s="395"/>
      <c r="ANK2530" s="395"/>
      <c r="ANL2530" s="395"/>
      <c r="ANM2530" s="395"/>
      <c r="ANN2530" s="395"/>
      <c r="ANO2530" s="395"/>
      <c r="ANP2530" s="395"/>
      <c r="ANQ2530" s="395"/>
      <c r="ANR2530" s="395"/>
      <c r="ANS2530" s="395"/>
      <c r="ANT2530" s="395"/>
      <c r="ANU2530" s="395"/>
      <c r="ANV2530" s="395"/>
      <c r="ANW2530" s="395"/>
      <c r="ANX2530" s="395"/>
      <c r="ANY2530" s="395"/>
      <c r="ANZ2530" s="395"/>
      <c r="AOA2530" s="395"/>
      <c r="AOB2530" s="395"/>
      <c r="AOC2530" s="395"/>
      <c r="AOD2530" s="395"/>
      <c r="AOE2530" s="395"/>
      <c r="AOF2530" s="395"/>
      <c r="AOG2530" s="395"/>
      <c r="AOH2530" s="395"/>
      <c r="AOI2530" s="395"/>
      <c r="AOJ2530" s="395"/>
      <c r="AOK2530" s="395"/>
      <c r="AOL2530" s="395"/>
      <c r="AOM2530" s="395"/>
      <c r="AON2530" s="395"/>
      <c r="AOO2530" s="395"/>
      <c r="AOP2530" s="395"/>
      <c r="AOQ2530" s="395"/>
      <c r="AOR2530" s="395"/>
      <c r="AOS2530" s="395"/>
      <c r="AOT2530" s="395"/>
      <c r="AOU2530" s="395"/>
      <c r="AOV2530" s="395"/>
      <c r="AOW2530" s="395"/>
      <c r="AOX2530" s="395"/>
      <c r="AOY2530" s="395"/>
      <c r="AOZ2530" s="395"/>
      <c r="APA2530" s="395"/>
      <c r="APB2530" s="395"/>
      <c r="APC2530" s="395"/>
      <c r="APD2530" s="395"/>
      <c r="APE2530" s="395"/>
      <c r="APF2530" s="395"/>
      <c r="APG2530" s="395"/>
      <c r="APH2530" s="395"/>
      <c r="API2530" s="395"/>
      <c r="APJ2530" s="395"/>
      <c r="APK2530" s="395"/>
      <c r="APL2530" s="395"/>
      <c r="APM2530" s="395"/>
      <c r="APN2530" s="395"/>
      <c r="APO2530" s="395"/>
      <c r="APP2530" s="395"/>
      <c r="APQ2530" s="395"/>
      <c r="APR2530" s="395"/>
      <c r="APS2530" s="395"/>
      <c r="APT2530" s="395"/>
      <c r="APU2530" s="395"/>
      <c r="APV2530" s="395"/>
      <c r="APW2530" s="395"/>
      <c r="APX2530" s="395"/>
      <c r="APY2530" s="395"/>
      <c r="APZ2530" s="395"/>
      <c r="AQA2530" s="395"/>
      <c r="AQB2530" s="395"/>
      <c r="AQC2530" s="395"/>
      <c r="AQD2530" s="395"/>
      <c r="AQE2530" s="395"/>
      <c r="AQF2530" s="395"/>
      <c r="AQG2530" s="395"/>
      <c r="AQH2530" s="395"/>
      <c r="AQI2530" s="395"/>
      <c r="AQJ2530" s="395"/>
      <c r="AQK2530" s="395"/>
      <c r="AQL2530" s="395"/>
      <c r="AQM2530" s="395"/>
      <c r="AQN2530" s="395"/>
      <c r="AQO2530" s="395"/>
      <c r="AQP2530" s="395"/>
      <c r="AQQ2530" s="395"/>
      <c r="AQR2530" s="395"/>
      <c r="AQS2530" s="395"/>
      <c r="AQT2530" s="395"/>
      <c r="AQU2530" s="395"/>
      <c r="AQV2530" s="395"/>
      <c r="AQW2530" s="395"/>
      <c r="AQX2530" s="395"/>
      <c r="AQY2530" s="395"/>
      <c r="AQZ2530" s="395"/>
      <c r="ARA2530" s="395"/>
      <c r="ARB2530" s="395"/>
      <c r="ARC2530" s="395"/>
      <c r="ARD2530" s="395"/>
      <c r="ARE2530" s="395"/>
      <c r="ARF2530" s="395"/>
      <c r="ARG2530" s="395"/>
      <c r="ARH2530" s="395"/>
      <c r="ARI2530" s="395"/>
      <c r="ARJ2530" s="395"/>
      <c r="ARK2530" s="395"/>
      <c r="ARL2530" s="395"/>
      <c r="ARM2530" s="395"/>
      <c r="ARN2530" s="395"/>
      <c r="ARO2530" s="395"/>
      <c r="ARP2530" s="395"/>
      <c r="ARQ2530" s="395"/>
      <c r="ARR2530" s="395"/>
      <c r="ARS2530" s="395"/>
      <c r="ART2530" s="395"/>
      <c r="ARU2530" s="395"/>
      <c r="ARV2530" s="395"/>
      <c r="ARW2530" s="395"/>
      <c r="ARX2530" s="395"/>
      <c r="ARY2530" s="395"/>
      <c r="ARZ2530" s="395"/>
      <c r="ASA2530" s="395"/>
      <c r="ASB2530" s="395"/>
      <c r="ASC2530" s="395"/>
      <c r="ASD2530" s="395"/>
      <c r="ASE2530" s="395"/>
      <c r="ASF2530" s="395"/>
      <c r="ASG2530" s="395"/>
      <c r="ASH2530" s="395"/>
      <c r="ASI2530" s="395"/>
      <c r="ASJ2530" s="395"/>
      <c r="ASK2530" s="395"/>
      <c r="ASL2530" s="395"/>
      <c r="ASM2530" s="395"/>
      <c r="ASN2530" s="395"/>
      <c r="ASO2530" s="395"/>
      <c r="ASP2530" s="395"/>
      <c r="ASQ2530" s="395"/>
      <c r="ASR2530" s="395"/>
      <c r="ASS2530" s="395"/>
      <c r="AST2530" s="395"/>
      <c r="ASU2530" s="395"/>
      <c r="ASV2530" s="395"/>
      <c r="ASW2530" s="395"/>
      <c r="ASX2530" s="395"/>
      <c r="ASY2530" s="395"/>
      <c r="ASZ2530" s="395"/>
      <c r="ATA2530" s="395"/>
      <c r="ATB2530" s="395"/>
      <c r="ATC2530" s="395"/>
      <c r="ATD2530" s="395"/>
      <c r="ATE2530" s="395"/>
      <c r="ATF2530" s="395"/>
      <c r="ATG2530" s="395"/>
      <c r="ATH2530" s="395"/>
      <c r="ATI2530" s="395"/>
      <c r="ATJ2530" s="395"/>
      <c r="ATK2530" s="395"/>
      <c r="ATL2530" s="395"/>
      <c r="ATM2530" s="395"/>
      <c r="ATN2530" s="395"/>
      <c r="ATO2530" s="395"/>
      <c r="ATP2530" s="395"/>
      <c r="ATQ2530" s="395"/>
      <c r="ATR2530" s="395"/>
      <c r="ATS2530" s="395"/>
      <c r="ATT2530" s="395"/>
      <c r="ATU2530" s="395"/>
      <c r="ATV2530" s="395"/>
      <c r="ATW2530" s="395"/>
      <c r="ATX2530" s="395"/>
      <c r="ATY2530" s="395"/>
      <c r="ATZ2530" s="395"/>
      <c r="AUA2530" s="395"/>
      <c r="AUB2530" s="395"/>
      <c r="AUC2530" s="395"/>
      <c r="AUD2530" s="395"/>
      <c r="AUE2530" s="395"/>
      <c r="AUF2530" s="395"/>
      <c r="AUG2530" s="395"/>
      <c r="AUH2530" s="395"/>
      <c r="AUI2530" s="395"/>
      <c r="AUJ2530" s="395"/>
      <c r="AUK2530" s="395"/>
      <c r="AUL2530" s="395"/>
      <c r="AUM2530" s="395"/>
      <c r="AUN2530" s="395"/>
      <c r="AUO2530" s="395"/>
      <c r="AUP2530" s="395"/>
      <c r="AUQ2530" s="395"/>
      <c r="AUR2530" s="395"/>
      <c r="AUS2530" s="395"/>
      <c r="AUT2530" s="395"/>
      <c r="AUU2530" s="395"/>
      <c r="AUV2530" s="395"/>
      <c r="AUW2530" s="395"/>
      <c r="AUX2530" s="395"/>
      <c r="AUY2530" s="395"/>
      <c r="AUZ2530" s="395"/>
      <c r="AVA2530" s="395"/>
      <c r="AVB2530" s="395"/>
      <c r="AVC2530" s="395"/>
      <c r="AVD2530" s="395"/>
      <c r="AVE2530" s="395"/>
      <c r="AVF2530" s="395"/>
      <c r="AVG2530" s="395"/>
      <c r="AVH2530" s="395"/>
      <c r="AVI2530" s="395"/>
      <c r="AVJ2530" s="395"/>
      <c r="AVK2530" s="395"/>
      <c r="AVL2530" s="395"/>
      <c r="AVM2530" s="395"/>
      <c r="AVN2530" s="395"/>
      <c r="AVO2530" s="395"/>
      <c r="AVP2530" s="395"/>
      <c r="AVQ2530" s="395"/>
      <c r="AVR2530" s="395"/>
      <c r="AVS2530" s="395"/>
      <c r="AVT2530" s="395"/>
      <c r="AVU2530" s="395"/>
      <c r="AVV2530" s="395"/>
      <c r="AVW2530" s="395"/>
      <c r="AVX2530" s="395"/>
      <c r="AVY2530" s="395"/>
      <c r="AVZ2530" s="395"/>
      <c r="AWA2530" s="395"/>
      <c r="AWB2530" s="395"/>
      <c r="AWC2530" s="395"/>
      <c r="AWD2530" s="395"/>
      <c r="AWE2530" s="395"/>
      <c r="AWF2530" s="395"/>
      <c r="AWG2530" s="395"/>
      <c r="AWH2530" s="395"/>
      <c r="AWI2530" s="395"/>
      <c r="AWJ2530" s="395"/>
      <c r="AWK2530" s="395"/>
      <c r="AWL2530" s="395"/>
      <c r="AWM2530" s="395"/>
      <c r="AWN2530" s="395"/>
      <c r="AWO2530" s="395"/>
      <c r="AWP2530" s="395"/>
      <c r="AWQ2530" s="395"/>
      <c r="AWR2530" s="395"/>
      <c r="AWS2530" s="395"/>
      <c r="AWT2530" s="395"/>
      <c r="AWU2530" s="395"/>
      <c r="AWV2530" s="395"/>
      <c r="AWW2530" s="395"/>
      <c r="AWX2530" s="395"/>
      <c r="AWY2530" s="395"/>
      <c r="AWZ2530" s="395"/>
      <c r="AXA2530" s="395"/>
      <c r="AXB2530" s="395"/>
      <c r="AXC2530" s="395"/>
      <c r="AXD2530" s="395"/>
      <c r="AXE2530" s="395"/>
      <c r="AXF2530" s="395"/>
      <c r="AXG2530" s="395"/>
      <c r="AXH2530" s="395"/>
      <c r="AXI2530" s="395"/>
      <c r="AXJ2530" s="395"/>
      <c r="AXK2530" s="395"/>
      <c r="AXL2530" s="395"/>
      <c r="AXM2530" s="395"/>
      <c r="AXN2530" s="395"/>
      <c r="AXO2530" s="395"/>
      <c r="AXP2530" s="395"/>
      <c r="AXQ2530" s="395"/>
      <c r="AXR2530" s="395"/>
      <c r="AXS2530" s="395"/>
      <c r="AXT2530" s="395"/>
      <c r="AXU2530" s="395"/>
      <c r="AXV2530" s="395"/>
      <c r="AXW2530" s="395"/>
      <c r="AXX2530" s="395"/>
      <c r="AXY2530" s="395"/>
      <c r="AXZ2530" s="395"/>
      <c r="AYA2530" s="395"/>
      <c r="AYB2530" s="395"/>
      <c r="AYC2530" s="395"/>
      <c r="AYD2530" s="395"/>
      <c r="AYE2530" s="395"/>
      <c r="AYF2530" s="395"/>
      <c r="AYG2530" s="395"/>
      <c r="AYH2530" s="395"/>
      <c r="AYI2530" s="395"/>
      <c r="AYJ2530" s="395"/>
      <c r="AYK2530" s="395"/>
      <c r="AYL2530" s="395"/>
      <c r="AYM2530" s="395"/>
      <c r="AYN2530" s="395"/>
      <c r="AYO2530" s="395"/>
      <c r="AYP2530" s="395"/>
      <c r="AYQ2530" s="395"/>
      <c r="AYR2530" s="395"/>
      <c r="AYS2530" s="395"/>
      <c r="AYT2530" s="395"/>
      <c r="AYU2530" s="395"/>
      <c r="AYV2530" s="395"/>
      <c r="AYW2530" s="395"/>
      <c r="AYX2530" s="395"/>
      <c r="AYY2530" s="395"/>
      <c r="AYZ2530" s="395"/>
      <c r="AZA2530" s="395"/>
      <c r="AZB2530" s="395"/>
      <c r="AZC2530" s="395"/>
      <c r="AZD2530" s="395"/>
      <c r="AZE2530" s="395"/>
      <c r="AZF2530" s="395"/>
      <c r="AZG2530" s="395"/>
      <c r="AZH2530" s="395"/>
      <c r="AZI2530" s="395"/>
      <c r="AZJ2530" s="395"/>
      <c r="AZK2530" s="395"/>
      <c r="AZL2530" s="395"/>
      <c r="AZM2530" s="395"/>
      <c r="AZN2530" s="395"/>
      <c r="AZO2530" s="395"/>
      <c r="AZP2530" s="395"/>
      <c r="AZQ2530" s="395"/>
      <c r="AZR2530" s="395"/>
      <c r="AZS2530" s="395"/>
      <c r="AZT2530" s="395"/>
      <c r="AZU2530" s="395"/>
      <c r="AZV2530" s="395"/>
      <c r="AZW2530" s="395"/>
      <c r="AZX2530" s="395"/>
      <c r="AZY2530" s="395"/>
      <c r="AZZ2530" s="395"/>
      <c r="BAA2530" s="395"/>
      <c r="BAB2530" s="395"/>
      <c r="BAC2530" s="395"/>
      <c r="BAD2530" s="395"/>
      <c r="BAE2530" s="395"/>
      <c r="BAF2530" s="395"/>
      <c r="BAG2530" s="395"/>
      <c r="BAH2530" s="395"/>
      <c r="BAI2530" s="395"/>
      <c r="BAJ2530" s="395"/>
      <c r="BAK2530" s="395"/>
      <c r="BAL2530" s="395"/>
      <c r="BAM2530" s="395"/>
      <c r="BAN2530" s="395"/>
      <c r="BAO2530" s="395"/>
      <c r="BAP2530" s="395"/>
      <c r="BAQ2530" s="395"/>
      <c r="BAR2530" s="395"/>
      <c r="BAS2530" s="395"/>
      <c r="BAT2530" s="395"/>
      <c r="BAU2530" s="395"/>
      <c r="BAV2530" s="395"/>
      <c r="BAW2530" s="395"/>
      <c r="BAX2530" s="395"/>
      <c r="BAY2530" s="395"/>
      <c r="BAZ2530" s="395"/>
      <c r="BBA2530" s="395"/>
      <c r="BBB2530" s="395"/>
      <c r="BBC2530" s="395"/>
      <c r="BBD2530" s="395"/>
      <c r="BBE2530" s="395"/>
      <c r="BBF2530" s="395"/>
      <c r="BBG2530" s="395"/>
      <c r="BBH2530" s="395"/>
      <c r="BBI2530" s="395"/>
      <c r="BBJ2530" s="395"/>
      <c r="BBK2530" s="395"/>
      <c r="BBL2530" s="395"/>
      <c r="BBM2530" s="395"/>
      <c r="BBN2530" s="395"/>
      <c r="BBO2530" s="395"/>
      <c r="BBP2530" s="395"/>
      <c r="BBQ2530" s="395"/>
      <c r="BBR2530" s="395"/>
      <c r="BBS2530" s="395"/>
      <c r="BBT2530" s="395"/>
      <c r="BBU2530" s="395"/>
      <c r="BBV2530" s="395"/>
      <c r="BBW2530" s="395"/>
      <c r="BBX2530" s="395"/>
      <c r="BBY2530" s="395"/>
      <c r="BBZ2530" s="395"/>
      <c r="BCA2530" s="395"/>
      <c r="BCB2530" s="395"/>
      <c r="BCC2530" s="395"/>
      <c r="BCD2530" s="395"/>
      <c r="BCE2530" s="395"/>
      <c r="BCF2530" s="395"/>
      <c r="BCG2530" s="395"/>
      <c r="BCH2530" s="395"/>
      <c r="BCI2530" s="395"/>
      <c r="BCJ2530" s="395"/>
      <c r="BCK2530" s="395"/>
      <c r="BCL2530" s="395"/>
      <c r="BCM2530" s="395"/>
      <c r="BCN2530" s="395"/>
      <c r="BCO2530" s="395"/>
      <c r="BCP2530" s="395"/>
      <c r="BCQ2530" s="395"/>
      <c r="BCR2530" s="395"/>
      <c r="BCS2530" s="395"/>
      <c r="BCT2530" s="395"/>
      <c r="BCU2530" s="395"/>
      <c r="BCV2530" s="395"/>
      <c r="BCW2530" s="395"/>
      <c r="BCX2530" s="395"/>
      <c r="BCY2530" s="395"/>
      <c r="BCZ2530" s="395"/>
      <c r="BDA2530" s="395"/>
      <c r="BDB2530" s="395"/>
      <c r="BDC2530" s="395"/>
      <c r="BDD2530" s="395"/>
      <c r="BDE2530" s="395"/>
      <c r="BDF2530" s="395"/>
      <c r="BDG2530" s="395"/>
      <c r="BDH2530" s="395"/>
      <c r="BDI2530" s="395"/>
      <c r="BDJ2530" s="395"/>
      <c r="BDK2530" s="395"/>
      <c r="BDL2530" s="395"/>
      <c r="BDM2530" s="395"/>
      <c r="BDN2530" s="395"/>
      <c r="BDO2530" s="395"/>
      <c r="BDP2530" s="395"/>
      <c r="BDQ2530" s="395"/>
      <c r="BDR2530" s="395"/>
      <c r="BDS2530" s="395"/>
      <c r="BDT2530" s="395"/>
      <c r="BDU2530" s="395"/>
      <c r="BDV2530" s="395"/>
      <c r="BDW2530" s="395"/>
      <c r="BDX2530" s="395"/>
      <c r="BDY2530" s="395"/>
      <c r="BDZ2530" s="395"/>
      <c r="BEA2530" s="395"/>
      <c r="BEB2530" s="395"/>
      <c r="BEC2530" s="395"/>
      <c r="BED2530" s="395"/>
      <c r="BEE2530" s="395"/>
      <c r="BEF2530" s="395"/>
      <c r="BEG2530" s="395"/>
      <c r="BEH2530" s="395"/>
      <c r="BEI2530" s="395"/>
      <c r="BEJ2530" s="395"/>
      <c r="BEK2530" s="395"/>
      <c r="BEL2530" s="395"/>
      <c r="BEM2530" s="395"/>
      <c r="BEN2530" s="395"/>
      <c r="BEO2530" s="395"/>
      <c r="BEP2530" s="395"/>
      <c r="BEQ2530" s="395"/>
      <c r="BER2530" s="395"/>
      <c r="BES2530" s="395"/>
      <c r="BET2530" s="395"/>
      <c r="BEU2530" s="395"/>
      <c r="BEV2530" s="395"/>
      <c r="BEW2530" s="395"/>
      <c r="BEX2530" s="395"/>
      <c r="BEY2530" s="395"/>
      <c r="BEZ2530" s="395"/>
      <c r="BFA2530" s="395"/>
      <c r="BFB2530" s="395"/>
      <c r="BFC2530" s="395"/>
      <c r="BFD2530" s="395"/>
      <c r="BFE2530" s="395"/>
      <c r="BFF2530" s="395"/>
      <c r="BFG2530" s="395"/>
      <c r="BFH2530" s="395"/>
      <c r="BFI2530" s="395"/>
      <c r="BFJ2530" s="395"/>
      <c r="BFK2530" s="395"/>
      <c r="BFL2530" s="395"/>
      <c r="BFM2530" s="395"/>
      <c r="BFN2530" s="395"/>
      <c r="BFO2530" s="395"/>
      <c r="BFP2530" s="395"/>
      <c r="BFQ2530" s="395"/>
      <c r="BFR2530" s="395"/>
      <c r="BFS2530" s="395"/>
      <c r="BFT2530" s="395"/>
      <c r="BFU2530" s="395"/>
      <c r="BFV2530" s="395"/>
      <c r="BFW2530" s="395"/>
      <c r="BFX2530" s="395"/>
      <c r="BFY2530" s="395"/>
      <c r="BFZ2530" s="395"/>
      <c r="BGA2530" s="395"/>
      <c r="BGB2530" s="395"/>
      <c r="BGC2530" s="395"/>
      <c r="BGD2530" s="395"/>
      <c r="BGE2530" s="395"/>
      <c r="BGF2530" s="395"/>
      <c r="BGG2530" s="395"/>
      <c r="BGH2530" s="395"/>
      <c r="BGI2530" s="395"/>
      <c r="BGJ2530" s="395"/>
      <c r="BGK2530" s="395"/>
      <c r="BGL2530" s="395"/>
      <c r="BGM2530" s="395"/>
      <c r="BGN2530" s="395"/>
      <c r="BGO2530" s="395"/>
      <c r="BGP2530" s="395"/>
      <c r="BGQ2530" s="395"/>
      <c r="BGR2530" s="395"/>
      <c r="BGS2530" s="395"/>
      <c r="BGT2530" s="395"/>
      <c r="BGU2530" s="395"/>
      <c r="BGV2530" s="395"/>
      <c r="BGW2530" s="395"/>
      <c r="BGX2530" s="395"/>
      <c r="BGY2530" s="395"/>
      <c r="BGZ2530" s="395"/>
      <c r="BHA2530" s="395"/>
      <c r="BHB2530" s="395"/>
      <c r="BHC2530" s="395"/>
      <c r="BHD2530" s="395"/>
      <c r="BHE2530" s="395"/>
      <c r="BHF2530" s="395"/>
      <c r="BHG2530" s="395"/>
      <c r="BHH2530" s="395"/>
      <c r="BHI2530" s="395"/>
      <c r="BHJ2530" s="395"/>
      <c r="BHK2530" s="395"/>
      <c r="BHL2530" s="395"/>
      <c r="BHM2530" s="395"/>
      <c r="BHN2530" s="395"/>
      <c r="BHO2530" s="395"/>
      <c r="BHP2530" s="395"/>
      <c r="BHQ2530" s="395"/>
      <c r="BHR2530" s="395"/>
      <c r="BHS2530" s="395"/>
      <c r="BHT2530" s="395"/>
      <c r="BHU2530" s="395"/>
      <c r="BHV2530" s="395"/>
      <c r="BHW2530" s="395"/>
      <c r="BHX2530" s="395"/>
      <c r="BHY2530" s="395"/>
      <c r="BHZ2530" s="395"/>
      <c r="BIA2530" s="395"/>
      <c r="BIB2530" s="395"/>
      <c r="BIC2530" s="395"/>
      <c r="BID2530" s="395"/>
      <c r="BIE2530" s="395"/>
      <c r="BIF2530" s="395"/>
      <c r="BIG2530" s="395"/>
      <c r="BIH2530" s="395"/>
      <c r="BII2530" s="395"/>
      <c r="BIJ2530" s="395"/>
      <c r="BIK2530" s="395"/>
      <c r="BIL2530" s="395"/>
      <c r="BIM2530" s="395"/>
      <c r="BIN2530" s="395"/>
      <c r="BIO2530" s="395"/>
      <c r="BIP2530" s="395"/>
      <c r="BIQ2530" s="395"/>
      <c r="BIR2530" s="395"/>
      <c r="BIS2530" s="395"/>
      <c r="BIT2530" s="395"/>
      <c r="BIU2530" s="395"/>
      <c r="BIV2530" s="395"/>
      <c r="BIW2530" s="395"/>
      <c r="BIX2530" s="395"/>
      <c r="BIY2530" s="395"/>
      <c r="BIZ2530" s="395"/>
      <c r="BJA2530" s="395"/>
      <c r="BJB2530" s="395"/>
      <c r="BJC2530" s="395"/>
      <c r="BJD2530" s="395"/>
      <c r="BJE2530" s="395"/>
      <c r="BJF2530" s="395"/>
      <c r="BJG2530" s="395"/>
      <c r="BJH2530" s="395"/>
      <c r="BJI2530" s="395"/>
      <c r="BJJ2530" s="395"/>
      <c r="BJK2530" s="395"/>
      <c r="BJL2530" s="395"/>
      <c r="BJM2530" s="395"/>
      <c r="BJN2530" s="395"/>
      <c r="BJO2530" s="395"/>
      <c r="BJP2530" s="395"/>
      <c r="BJQ2530" s="395"/>
      <c r="BJR2530" s="395"/>
      <c r="BJS2530" s="395"/>
      <c r="BJT2530" s="395"/>
      <c r="BJU2530" s="395"/>
      <c r="BJV2530" s="395"/>
      <c r="BJW2530" s="395"/>
      <c r="BJX2530" s="395"/>
      <c r="BJY2530" s="395"/>
      <c r="BJZ2530" s="395"/>
      <c r="BKA2530" s="395"/>
      <c r="BKB2530" s="395"/>
      <c r="BKC2530" s="395"/>
      <c r="BKD2530" s="395"/>
      <c r="BKE2530" s="395"/>
      <c r="BKF2530" s="395"/>
      <c r="BKG2530" s="395"/>
      <c r="BKH2530" s="395"/>
      <c r="BKI2530" s="395"/>
      <c r="BKJ2530" s="395"/>
      <c r="BKK2530" s="395"/>
      <c r="BKL2530" s="395"/>
      <c r="BKM2530" s="395"/>
      <c r="BKN2530" s="395"/>
      <c r="BKO2530" s="395"/>
      <c r="BKP2530" s="395"/>
      <c r="BKQ2530" s="395"/>
      <c r="BKR2530" s="395"/>
      <c r="BKS2530" s="395"/>
      <c r="BKT2530" s="395"/>
      <c r="BKU2530" s="395"/>
      <c r="BKV2530" s="395"/>
      <c r="BKW2530" s="395"/>
      <c r="BKX2530" s="395"/>
      <c r="BKY2530" s="395"/>
      <c r="BKZ2530" s="395"/>
      <c r="BLA2530" s="395"/>
      <c r="BLB2530" s="395"/>
      <c r="BLC2530" s="395"/>
      <c r="BLD2530" s="395"/>
      <c r="BLE2530" s="395"/>
      <c r="BLF2530" s="395"/>
      <c r="BLG2530" s="395"/>
      <c r="BLH2530" s="395"/>
      <c r="BLI2530" s="395"/>
      <c r="BLJ2530" s="395"/>
      <c r="BLK2530" s="395"/>
      <c r="BLL2530" s="395"/>
      <c r="BLM2530" s="395"/>
      <c r="BLN2530" s="395"/>
      <c r="BLO2530" s="395"/>
      <c r="BLP2530" s="395"/>
      <c r="BLQ2530" s="395"/>
      <c r="BLR2530" s="395"/>
      <c r="BLS2530" s="395"/>
      <c r="BLT2530" s="395"/>
      <c r="BLU2530" s="395"/>
      <c r="BLV2530" s="395"/>
      <c r="BLW2530" s="395"/>
      <c r="BLX2530" s="395"/>
      <c r="BLY2530" s="395"/>
      <c r="BLZ2530" s="395"/>
      <c r="BMA2530" s="395"/>
      <c r="BMB2530" s="395"/>
      <c r="BMC2530" s="395"/>
      <c r="BMD2530" s="395"/>
      <c r="BME2530" s="395"/>
      <c r="BMF2530" s="395"/>
      <c r="BMG2530" s="395"/>
      <c r="BMH2530" s="395"/>
      <c r="BMI2530" s="395"/>
      <c r="BMJ2530" s="395"/>
      <c r="BMK2530" s="395"/>
      <c r="BML2530" s="395"/>
      <c r="BMM2530" s="395"/>
      <c r="BMN2530" s="395"/>
      <c r="BMO2530" s="395"/>
      <c r="BMP2530" s="395"/>
      <c r="BMQ2530" s="395"/>
      <c r="BMR2530" s="395"/>
      <c r="BMS2530" s="395"/>
      <c r="BMT2530" s="395"/>
      <c r="BMU2530" s="395"/>
      <c r="BMV2530" s="395"/>
      <c r="BMW2530" s="395"/>
      <c r="BMX2530" s="395"/>
      <c r="BMY2530" s="395"/>
      <c r="BMZ2530" s="395"/>
      <c r="BNA2530" s="395"/>
      <c r="BNB2530" s="395"/>
      <c r="BNC2530" s="395"/>
      <c r="BND2530" s="395"/>
      <c r="BNE2530" s="395"/>
      <c r="BNF2530" s="395"/>
      <c r="BNG2530" s="395"/>
      <c r="BNH2530" s="395"/>
      <c r="BNI2530" s="395"/>
      <c r="BNJ2530" s="395"/>
      <c r="BNK2530" s="395"/>
      <c r="BNL2530" s="395"/>
      <c r="BNM2530" s="395"/>
      <c r="BNN2530" s="395"/>
      <c r="BNO2530" s="395"/>
      <c r="BNP2530" s="395"/>
      <c r="BNQ2530" s="395"/>
      <c r="BNR2530" s="395"/>
      <c r="BNS2530" s="395"/>
      <c r="BNT2530" s="395"/>
      <c r="BNU2530" s="395"/>
      <c r="BNV2530" s="395"/>
      <c r="BNW2530" s="395"/>
      <c r="BNX2530" s="395"/>
      <c r="BNY2530" s="395"/>
      <c r="BNZ2530" s="395"/>
      <c r="BOA2530" s="395"/>
      <c r="BOB2530" s="395"/>
      <c r="BOC2530" s="395"/>
      <c r="BOD2530" s="395"/>
      <c r="BOE2530" s="395"/>
      <c r="BOF2530" s="395"/>
      <c r="BOG2530" s="395"/>
      <c r="BOH2530" s="395"/>
      <c r="BOI2530" s="395"/>
      <c r="BOJ2530" s="395"/>
      <c r="BOK2530" s="395"/>
      <c r="BOL2530" s="395"/>
      <c r="BOM2530" s="395"/>
      <c r="BON2530" s="395"/>
      <c r="BOO2530" s="395"/>
      <c r="BOP2530" s="395"/>
      <c r="BOQ2530" s="395"/>
      <c r="BOR2530" s="395"/>
      <c r="BOS2530" s="395"/>
      <c r="BOT2530" s="395"/>
      <c r="BOU2530" s="395"/>
      <c r="BOV2530" s="395"/>
      <c r="BOW2530" s="395"/>
      <c r="BOX2530" s="395"/>
      <c r="BOY2530" s="395"/>
      <c r="BOZ2530" s="395"/>
      <c r="BPA2530" s="395"/>
      <c r="BPB2530" s="395"/>
      <c r="BPC2530" s="395"/>
      <c r="BPD2530" s="395"/>
      <c r="BPE2530" s="395"/>
      <c r="BPF2530" s="395"/>
      <c r="BPG2530" s="395"/>
      <c r="BPH2530" s="395"/>
      <c r="BPI2530" s="395"/>
      <c r="BPJ2530" s="395"/>
      <c r="BPK2530" s="395"/>
      <c r="BPL2530" s="395"/>
      <c r="BPM2530" s="395"/>
      <c r="BPN2530" s="395"/>
      <c r="BPO2530" s="395"/>
      <c r="BPP2530" s="395"/>
      <c r="BPQ2530" s="395"/>
      <c r="BPR2530" s="395"/>
      <c r="BPS2530" s="395"/>
      <c r="BPT2530" s="395"/>
      <c r="BPU2530" s="395"/>
      <c r="BPV2530" s="395"/>
      <c r="BPW2530" s="395"/>
      <c r="BPX2530" s="395"/>
      <c r="BPY2530" s="395"/>
      <c r="BPZ2530" s="395"/>
      <c r="BQA2530" s="395"/>
      <c r="BQB2530" s="395"/>
      <c r="BQC2530" s="395"/>
      <c r="BQD2530" s="395"/>
      <c r="BQE2530" s="395"/>
      <c r="BQF2530" s="395"/>
      <c r="BQG2530" s="395"/>
      <c r="BQH2530" s="395"/>
      <c r="BQI2530" s="395"/>
      <c r="BQJ2530" s="395"/>
      <c r="BQK2530" s="395"/>
      <c r="BQL2530" s="395"/>
      <c r="BQM2530" s="395"/>
      <c r="BQN2530" s="395"/>
      <c r="BQO2530" s="395"/>
      <c r="BQP2530" s="395"/>
      <c r="BQQ2530" s="395"/>
      <c r="BQR2530" s="395"/>
      <c r="BQS2530" s="395"/>
      <c r="BQT2530" s="395"/>
      <c r="BQU2530" s="395"/>
      <c r="BQV2530" s="395"/>
      <c r="BQW2530" s="395"/>
      <c r="BQX2530" s="395"/>
      <c r="BQY2530" s="395"/>
      <c r="BQZ2530" s="395"/>
      <c r="BRA2530" s="395"/>
      <c r="BRB2530" s="395"/>
      <c r="BRC2530" s="395"/>
      <c r="BRD2530" s="395"/>
      <c r="BRE2530" s="395"/>
      <c r="BRF2530" s="395"/>
      <c r="BRG2530" s="395"/>
      <c r="BRH2530" s="395"/>
      <c r="BRI2530" s="395"/>
      <c r="BRJ2530" s="395"/>
      <c r="BRK2530" s="395"/>
      <c r="BRL2530" s="395"/>
      <c r="BRM2530" s="395"/>
      <c r="BRN2530" s="395"/>
      <c r="BRO2530" s="395"/>
      <c r="BRP2530" s="395"/>
      <c r="BRQ2530" s="395"/>
      <c r="BRR2530" s="395"/>
      <c r="BRS2530" s="395"/>
      <c r="BRT2530" s="395"/>
      <c r="BRU2530" s="395"/>
      <c r="BRV2530" s="395"/>
      <c r="BRW2530" s="395"/>
      <c r="BRX2530" s="395"/>
      <c r="BRY2530" s="395"/>
      <c r="BRZ2530" s="395"/>
      <c r="BSA2530" s="395"/>
      <c r="BSB2530" s="395"/>
      <c r="BSC2530" s="395"/>
      <c r="BSD2530" s="395"/>
      <c r="BSE2530" s="395"/>
      <c r="BSF2530" s="395"/>
      <c r="BSG2530" s="395"/>
      <c r="BSH2530" s="395"/>
      <c r="BSI2530" s="395"/>
      <c r="BSJ2530" s="395"/>
      <c r="BSK2530" s="395"/>
      <c r="BSL2530" s="395"/>
      <c r="BSM2530" s="395"/>
      <c r="BSN2530" s="395"/>
      <c r="BSO2530" s="395"/>
      <c r="BSP2530" s="395"/>
      <c r="BSQ2530" s="395"/>
      <c r="BSR2530" s="395"/>
      <c r="BSS2530" s="395"/>
      <c r="BST2530" s="395"/>
      <c r="BSU2530" s="395"/>
      <c r="BSV2530" s="395"/>
      <c r="BSW2530" s="395"/>
      <c r="BSX2530" s="395"/>
      <c r="BSY2530" s="395"/>
      <c r="BSZ2530" s="395"/>
      <c r="BTA2530" s="395"/>
      <c r="BTB2530" s="395"/>
      <c r="BTC2530" s="395"/>
      <c r="BTD2530" s="395"/>
      <c r="BTE2530" s="395"/>
      <c r="BTF2530" s="395"/>
      <c r="BTG2530" s="395"/>
      <c r="BTH2530" s="395"/>
      <c r="BTI2530" s="395"/>
      <c r="BTJ2530" s="395"/>
      <c r="BTK2530" s="395"/>
      <c r="BTL2530" s="395"/>
      <c r="BTM2530" s="395"/>
      <c r="BTN2530" s="395"/>
      <c r="BTO2530" s="395"/>
      <c r="BTP2530" s="395"/>
      <c r="BTQ2530" s="395"/>
      <c r="BTR2530" s="395"/>
      <c r="BTS2530" s="395"/>
      <c r="BTT2530" s="395"/>
      <c r="BTU2530" s="395"/>
      <c r="BTV2530" s="395"/>
      <c r="BTW2530" s="395"/>
      <c r="BTX2530" s="395"/>
      <c r="BTY2530" s="395"/>
      <c r="BTZ2530" s="395"/>
      <c r="BUA2530" s="395"/>
      <c r="BUB2530" s="395"/>
      <c r="BUC2530" s="395"/>
      <c r="BUD2530" s="395"/>
      <c r="BUE2530" s="395"/>
      <c r="BUF2530" s="395"/>
      <c r="BUG2530" s="395"/>
      <c r="BUH2530" s="395"/>
      <c r="BUI2530" s="395"/>
      <c r="BUJ2530" s="395"/>
      <c r="BUK2530" s="395"/>
      <c r="BUL2530" s="395"/>
      <c r="BUM2530" s="395"/>
      <c r="BUN2530" s="395"/>
      <c r="BUO2530" s="395"/>
      <c r="BUP2530" s="395"/>
      <c r="BUQ2530" s="395"/>
      <c r="BUR2530" s="395"/>
      <c r="BUS2530" s="395"/>
      <c r="BUT2530" s="395"/>
      <c r="BUU2530" s="395"/>
      <c r="BUV2530" s="395"/>
      <c r="BUW2530" s="395"/>
      <c r="BUX2530" s="395"/>
      <c r="BUY2530" s="395"/>
      <c r="BUZ2530" s="395"/>
      <c r="BVA2530" s="395"/>
      <c r="BVB2530" s="395"/>
      <c r="BVC2530" s="395"/>
      <c r="BVD2530" s="395"/>
      <c r="BVE2530" s="395"/>
      <c r="BVF2530" s="395"/>
      <c r="BVG2530" s="395"/>
      <c r="BVH2530" s="395"/>
      <c r="BVI2530" s="395"/>
      <c r="BVJ2530" s="395"/>
      <c r="BVK2530" s="395"/>
      <c r="BVL2530" s="395"/>
      <c r="BVM2530" s="395"/>
      <c r="BVN2530" s="395"/>
      <c r="BVO2530" s="395"/>
      <c r="BVP2530" s="395"/>
      <c r="BVQ2530" s="395"/>
      <c r="BVR2530" s="395"/>
      <c r="BVS2530" s="395"/>
      <c r="BVT2530" s="395"/>
      <c r="BVU2530" s="395"/>
      <c r="BVV2530" s="395"/>
      <c r="BVW2530" s="395"/>
      <c r="BVX2530" s="395"/>
      <c r="BVY2530" s="395"/>
      <c r="BVZ2530" s="395"/>
      <c r="BWA2530" s="395"/>
      <c r="BWB2530" s="395"/>
      <c r="BWC2530" s="395"/>
      <c r="BWD2530" s="395"/>
      <c r="BWE2530" s="395"/>
      <c r="BWF2530" s="395"/>
      <c r="BWG2530" s="395"/>
      <c r="BWH2530" s="395"/>
      <c r="BWI2530" s="395"/>
      <c r="BWJ2530" s="395"/>
      <c r="BWK2530" s="395"/>
      <c r="BWL2530" s="395"/>
      <c r="BWM2530" s="395"/>
      <c r="BWN2530" s="395"/>
      <c r="BWO2530" s="395"/>
      <c r="BWP2530" s="395"/>
      <c r="BWQ2530" s="395"/>
      <c r="BWR2530" s="395"/>
      <c r="BWS2530" s="395"/>
      <c r="BWT2530" s="395"/>
      <c r="BWU2530" s="395"/>
      <c r="BWV2530" s="395"/>
      <c r="BWW2530" s="395"/>
      <c r="BWX2530" s="395"/>
      <c r="BWY2530" s="395"/>
      <c r="BWZ2530" s="395"/>
      <c r="BXA2530" s="395"/>
      <c r="BXB2530" s="395"/>
      <c r="BXC2530" s="395"/>
      <c r="BXD2530" s="395"/>
      <c r="BXE2530" s="395"/>
      <c r="BXF2530" s="395"/>
      <c r="BXG2530" s="395"/>
      <c r="BXH2530" s="395"/>
      <c r="BXI2530" s="395"/>
      <c r="BXJ2530" s="395"/>
      <c r="BXK2530" s="395"/>
      <c r="BXL2530" s="395"/>
      <c r="BXM2530" s="395"/>
      <c r="BXN2530" s="395"/>
      <c r="BXO2530" s="395"/>
      <c r="BXP2530" s="395"/>
      <c r="BXQ2530" s="395"/>
      <c r="BXR2530" s="395"/>
      <c r="BXS2530" s="395"/>
      <c r="BXT2530" s="395"/>
      <c r="BXU2530" s="395"/>
      <c r="BXV2530" s="395"/>
      <c r="BXW2530" s="395"/>
      <c r="BXX2530" s="395"/>
      <c r="BXY2530" s="395"/>
      <c r="BXZ2530" s="395"/>
      <c r="BYA2530" s="395"/>
      <c r="BYB2530" s="395"/>
      <c r="BYC2530" s="395"/>
      <c r="BYD2530" s="395"/>
      <c r="BYE2530" s="395"/>
      <c r="BYF2530" s="395"/>
      <c r="BYG2530" s="395"/>
      <c r="BYH2530" s="395"/>
      <c r="BYI2530" s="395"/>
      <c r="BYJ2530" s="395"/>
      <c r="BYK2530" s="395"/>
      <c r="BYL2530" s="395"/>
      <c r="BYM2530" s="395"/>
      <c r="BYN2530" s="395"/>
      <c r="BYO2530" s="395"/>
      <c r="BYP2530" s="395"/>
      <c r="BYQ2530" s="395"/>
      <c r="BYR2530" s="395"/>
      <c r="BYS2530" s="395"/>
      <c r="BYT2530" s="395"/>
      <c r="BYU2530" s="395"/>
      <c r="BYV2530" s="395"/>
      <c r="BYW2530" s="395"/>
      <c r="BYX2530" s="395"/>
      <c r="BYY2530" s="395"/>
      <c r="BYZ2530" s="395"/>
      <c r="BZA2530" s="395"/>
      <c r="BZB2530" s="395"/>
      <c r="BZC2530" s="395"/>
      <c r="BZD2530" s="395"/>
      <c r="BZE2530" s="395"/>
      <c r="BZF2530" s="395"/>
      <c r="BZG2530" s="395"/>
      <c r="BZH2530" s="395"/>
      <c r="BZI2530" s="395"/>
      <c r="BZJ2530" s="395"/>
      <c r="BZK2530" s="395"/>
      <c r="BZL2530" s="395"/>
      <c r="BZM2530" s="395"/>
      <c r="BZN2530" s="395"/>
      <c r="BZO2530" s="395"/>
      <c r="BZP2530" s="395"/>
      <c r="BZQ2530" s="395"/>
      <c r="BZR2530" s="395"/>
      <c r="BZS2530" s="395"/>
      <c r="BZT2530" s="395"/>
      <c r="BZU2530" s="395"/>
      <c r="BZV2530" s="395"/>
      <c r="BZW2530" s="395"/>
      <c r="BZX2530" s="395"/>
      <c r="BZY2530" s="395"/>
      <c r="BZZ2530" s="395"/>
      <c r="CAA2530" s="395"/>
      <c r="CAB2530" s="395"/>
      <c r="CAC2530" s="395"/>
      <c r="CAD2530" s="395"/>
      <c r="CAE2530" s="395"/>
      <c r="CAF2530" s="395"/>
      <c r="CAG2530" s="395"/>
      <c r="CAH2530" s="395"/>
      <c r="CAI2530" s="395"/>
      <c r="CAJ2530" s="395"/>
      <c r="CAK2530" s="395"/>
      <c r="CAL2530" s="395"/>
      <c r="CAM2530" s="395"/>
      <c r="CAN2530" s="395"/>
      <c r="CAO2530" s="395"/>
      <c r="CAP2530" s="395"/>
      <c r="CAQ2530" s="395"/>
      <c r="CAR2530" s="395"/>
      <c r="CAS2530" s="395"/>
      <c r="CAT2530" s="395"/>
      <c r="CAU2530" s="395"/>
      <c r="CAV2530" s="395"/>
      <c r="CAW2530" s="395"/>
      <c r="CAX2530" s="395"/>
      <c r="CAY2530" s="395"/>
      <c r="CAZ2530" s="395"/>
      <c r="CBA2530" s="395"/>
      <c r="CBB2530" s="395"/>
      <c r="CBC2530" s="395"/>
      <c r="CBD2530" s="395"/>
      <c r="CBE2530" s="395"/>
      <c r="CBF2530" s="395"/>
      <c r="CBG2530" s="395"/>
      <c r="CBH2530" s="395"/>
      <c r="CBI2530" s="395"/>
      <c r="CBJ2530" s="395"/>
      <c r="CBK2530" s="395"/>
      <c r="CBL2530" s="395"/>
      <c r="CBM2530" s="395"/>
      <c r="CBN2530" s="395"/>
      <c r="CBO2530" s="395"/>
      <c r="CBP2530" s="395"/>
      <c r="CBQ2530" s="395"/>
      <c r="CBR2530" s="395"/>
      <c r="CBS2530" s="395"/>
      <c r="CBT2530" s="395"/>
      <c r="CBU2530" s="395"/>
      <c r="CBV2530" s="395"/>
      <c r="CBW2530" s="395"/>
      <c r="CBX2530" s="395"/>
      <c r="CBY2530" s="395"/>
      <c r="CBZ2530" s="395"/>
      <c r="CCA2530" s="395"/>
      <c r="CCB2530" s="395"/>
      <c r="CCC2530" s="395"/>
      <c r="CCD2530" s="395"/>
      <c r="CCE2530" s="395"/>
      <c r="CCF2530" s="395"/>
      <c r="CCG2530" s="395"/>
      <c r="CCH2530" s="395"/>
      <c r="CCI2530" s="395"/>
      <c r="CCJ2530" s="395"/>
      <c r="CCK2530" s="395"/>
      <c r="CCL2530" s="395"/>
      <c r="CCM2530" s="395"/>
      <c r="CCN2530" s="395"/>
      <c r="CCO2530" s="395"/>
      <c r="CCP2530" s="395"/>
      <c r="CCQ2530" s="395"/>
      <c r="CCR2530" s="395"/>
      <c r="CCS2530" s="395"/>
      <c r="CCT2530" s="395"/>
      <c r="CCU2530" s="395"/>
      <c r="CCV2530" s="395"/>
      <c r="CCW2530" s="395"/>
      <c r="CCX2530" s="395"/>
      <c r="CCY2530" s="395"/>
      <c r="CCZ2530" s="395"/>
      <c r="CDA2530" s="395"/>
      <c r="CDB2530" s="395"/>
      <c r="CDC2530" s="395"/>
      <c r="CDD2530" s="395"/>
      <c r="CDE2530" s="395"/>
      <c r="CDF2530" s="395"/>
      <c r="CDG2530" s="395"/>
      <c r="CDH2530" s="395"/>
      <c r="CDI2530" s="395"/>
      <c r="CDJ2530" s="395"/>
      <c r="CDK2530" s="395"/>
      <c r="CDL2530" s="395"/>
      <c r="CDM2530" s="395"/>
      <c r="CDN2530" s="395"/>
      <c r="CDO2530" s="395"/>
      <c r="CDP2530" s="395"/>
      <c r="CDQ2530" s="395"/>
      <c r="CDR2530" s="395"/>
      <c r="CDS2530" s="395"/>
      <c r="CDT2530" s="395"/>
      <c r="CDU2530" s="395"/>
      <c r="CDV2530" s="395"/>
      <c r="CDW2530" s="395"/>
      <c r="CDX2530" s="395"/>
      <c r="CDY2530" s="395"/>
      <c r="CDZ2530" s="395"/>
      <c r="CEA2530" s="395"/>
      <c r="CEB2530" s="395"/>
      <c r="CEC2530" s="395"/>
      <c r="CED2530" s="395"/>
      <c r="CEE2530" s="395"/>
      <c r="CEF2530" s="395"/>
      <c r="CEG2530" s="395"/>
      <c r="CEH2530" s="395"/>
      <c r="CEI2530" s="395"/>
      <c r="CEJ2530" s="395"/>
      <c r="CEK2530" s="395"/>
      <c r="CEL2530" s="395"/>
      <c r="CEM2530" s="395"/>
      <c r="CEN2530" s="395"/>
      <c r="CEO2530" s="395"/>
      <c r="CEP2530" s="395"/>
      <c r="CEQ2530" s="395"/>
      <c r="CER2530" s="395"/>
      <c r="CES2530" s="395"/>
      <c r="CET2530" s="395"/>
      <c r="CEU2530" s="395"/>
      <c r="CEV2530" s="395"/>
      <c r="CEW2530" s="395"/>
      <c r="CEX2530" s="395"/>
      <c r="CEY2530" s="395"/>
      <c r="CEZ2530" s="395"/>
      <c r="CFA2530" s="395"/>
      <c r="CFB2530" s="395"/>
      <c r="CFC2530" s="395"/>
      <c r="CFD2530" s="395"/>
      <c r="CFE2530" s="395"/>
      <c r="CFF2530" s="395"/>
      <c r="CFG2530" s="395"/>
      <c r="CFH2530" s="395"/>
      <c r="CFI2530" s="395"/>
      <c r="CFJ2530" s="395"/>
      <c r="CFK2530" s="395"/>
      <c r="CFL2530" s="395"/>
      <c r="CFM2530" s="395"/>
      <c r="CFN2530" s="395"/>
      <c r="CFO2530" s="395"/>
      <c r="CFP2530" s="395"/>
      <c r="CFQ2530" s="395"/>
      <c r="CFR2530" s="395"/>
      <c r="CFS2530" s="395"/>
      <c r="CFT2530" s="395"/>
      <c r="CFU2530" s="395"/>
      <c r="CFV2530" s="395"/>
      <c r="CFW2530" s="395"/>
      <c r="CFX2530" s="395"/>
      <c r="CFY2530" s="395"/>
      <c r="CFZ2530" s="395"/>
      <c r="CGA2530" s="395"/>
      <c r="CGB2530" s="395"/>
      <c r="CGC2530" s="395"/>
      <c r="CGD2530" s="395"/>
      <c r="CGE2530" s="395"/>
      <c r="CGF2530" s="395"/>
      <c r="CGG2530" s="395"/>
      <c r="CGH2530" s="395"/>
      <c r="CGI2530" s="395"/>
      <c r="CGJ2530" s="395"/>
      <c r="CGK2530" s="395"/>
      <c r="CGL2530" s="395"/>
      <c r="CGM2530" s="395"/>
      <c r="CGN2530" s="395"/>
      <c r="CGO2530" s="395"/>
      <c r="CGP2530" s="395"/>
      <c r="CGQ2530" s="395"/>
      <c r="CGR2530" s="395"/>
      <c r="CGS2530" s="395"/>
      <c r="CGT2530" s="395"/>
      <c r="CGU2530" s="395"/>
      <c r="CGV2530" s="395"/>
      <c r="CGW2530" s="395"/>
      <c r="CGX2530" s="395"/>
      <c r="CGY2530" s="395"/>
      <c r="CGZ2530" s="395"/>
      <c r="CHA2530" s="395"/>
      <c r="CHB2530" s="395"/>
      <c r="CHC2530" s="395"/>
      <c r="CHD2530" s="395"/>
      <c r="CHE2530" s="395"/>
      <c r="CHF2530" s="395"/>
      <c r="CHG2530" s="395"/>
      <c r="CHH2530" s="395"/>
      <c r="CHI2530" s="395"/>
      <c r="CHJ2530" s="395"/>
      <c r="CHK2530" s="395"/>
      <c r="CHL2530" s="395"/>
      <c r="CHM2530" s="395"/>
      <c r="CHN2530" s="395"/>
      <c r="CHO2530" s="395"/>
      <c r="CHP2530" s="395"/>
      <c r="CHQ2530" s="395"/>
      <c r="CHR2530" s="395"/>
      <c r="CHS2530" s="395"/>
      <c r="CHT2530" s="395"/>
      <c r="CHU2530" s="395"/>
      <c r="CHV2530" s="395"/>
      <c r="CHW2530" s="395"/>
      <c r="CHX2530" s="395"/>
      <c r="CHY2530" s="395"/>
      <c r="CHZ2530" s="395"/>
      <c r="CIA2530" s="395"/>
      <c r="CIB2530" s="395"/>
      <c r="CIC2530" s="395"/>
      <c r="CID2530" s="395"/>
      <c r="CIE2530" s="395"/>
      <c r="CIF2530" s="395"/>
      <c r="CIG2530" s="395"/>
      <c r="CIH2530" s="395"/>
      <c r="CII2530" s="395"/>
      <c r="CIJ2530" s="395"/>
      <c r="CIK2530" s="395"/>
      <c r="CIL2530" s="395"/>
      <c r="CIM2530" s="395"/>
      <c r="CIN2530" s="395"/>
      <c r="CIO2530" s="395"/>
      <c r="CIP2530" s="395"/>
      <c r="CIQ2530" s="395"/>
      <c r="CIR2530" s="395"/>
      <c r="CIS2530" s="395"/>
      <c r="CIT2530" s="395"/>
      <c r="CIU2530" s="395"/>
      <c r="CIV2530" s="395"/>
      <c r="CIW2530" s="395"/>
      <c r="CIX2530" s="395"/>
      <c r="CIY2530" s="395"/>
      <c r="CIZ2530" s="395"/>
      <c r="CJA2530" s="395"/>
      <c r="CJB2530" s="395"/>
      <c r="CJC2530" s="395"/>
      <c r="CJD2530" s="395"/>
      <c r="CJE2530" s="395"/>
      <c r="CJF2530" s="395"/>
      <c r="CJG2530" s="395"/>
      <c r="CJH2530" s="395"/>
      <c r="CJI2530" s="395"/>
      <c r="CJJ2530" s="395"/>
      <c r="CJK2530" s="395"/>
      <c r="CJL2530" s="395"/>
      <c r="CJM2530" s="395"/>
      <c r="CJN2530" s="395"/>
      <c r="CJO2530" s="395"/>
      <c r="CJP2530" s="395"/>
      <c r="CJQ2530" s="395"/>
      <c r="CJR2530" s="395"/>
      <c r="CJS2530" s="395"/>
      <c r="CJT2530" s="395"/>
      <c r="CJU2530" s="395"/>
      <c r="CJV2530" s="395"/>
      <c r="CJW2530" s="395"/>
      <c r="CJX2530" s="395"/>
      <c r="CJY2530" s="395"/>
      <c r="CJZ2530" s="395"/>
      <c r="CKA2530" s="395"/>
      <c r="CKB2530" s="395"/>
      <c r="CKC2530" s="395"/>
      <c r="CKD2530" s="395"/>
      <c r="CKE2530" s="395"/>
      <c r="CKF2530" s="395"/>
      <c r="CKG2530" s="395"/>
      <c r="CKH2530" s="395"/>
      <c r="CKI2530" s="395"/>
      <c r="CKJ2530" s="395"/>
      <c r="CKK2530" s="395"/>
      <c r="CKL2530" s="395"/>
      <c r="CKM2530" s="395"/>
      <c r="CKN2530" s="395"/>
      <c r="CKO2530" s="395"/>
      <c r="CKP2530" s="395"/>
      <c r="CKQ2530" s="395"/>
      <c r="CKR2530" s="395"/>
      <c r="CKS2530" s="395"/>
      <c r="CKT2530" s="395"/>
      <c r="CKU2530" s="395"/>
      <c r="CKV2530" s="395"/>
      <c r="CKW2530" s="395"/>
      <c r="CKX2530" s="395"/>
      <c r="CKY2530" s="395"/>
      <c r="CKZ2530" s="395"/>
      <c r="CLA2530" s="395"/>
      <c r="CLB2530" s="395"/>
      <c r="CLC2530" s="395"/>
      <c r="CLD2530" s="395"/>
      <c r="CLE2530" s="395"/>
      <c r="CLF2530" s="395"/>
      <c r="CLG2530" s="395"/>
      <c r="CLH2530" s="395"/>
      <c r="CLI2530" s="395"/>
      <c r="CLJ2530" s="395"/>
      <c r="CLK2530" s="395"/>
      <c r="CLL2530" s="395"/>
      <c r="CLM2530" s="395"/>
      <c r="CLN2530" s="395"/>
      <c r="CLO2530" s="395"/>
      <c r="CLP2530" s="395"/>
      <c r="CLQ2530" s="395"/>
      <c r="CLR2530" s="395"/>
      <c r="CLS2530" s="395"/>
      <c r="CLT2530" s="395"/>
      <c r="CLU2530" s="395"/>
      <c r="CLV2530" s="395"/>
      <c r="CLW2530" s="395"/>
      <c r="CLX2530" s="395"/>
      <c r="CLY2530" s="395"/>
      <c r="CLZ2530" s="395"/>
      <c r="CMA2530" s="395"/>
      <c r="CMB2530" s="395"/>
      <c r="CMC2530" s="395"/>
      <c r="CMD2530" s="395"/>
      <c r="CME2530" s="395"/>
      <c r="CMF2530" s="395"/>
      <c r="CMG2530" s="395"/>
      <c r="CMH2530" s="395"/>
      <c r="CMI2530" s="395"/>
      <c r="CMJ2530" s="395"/>
      <c r="CMK2530" s="395"/>
      <c r="CML2530" s="395"/>
      <c r="CMM2530" s="395"/>
      <c r="CMN2530" s="395"/>
      <c r="CMO2530" s="395"/>
      <c r="CMP2530" s="395"/>
      <c r="CMQ2530" s="395"/>
      <c r="CMR2530" s="395"/>
      <c r="CMS2530" s="395"/>
      <c r="CMT2530" s="395"/>
      <c r="CMU2530" s="395"/>
      <c r="CMV2530" s="395"/>
      <c r="CMW2530" s="395"/>
      <c r="CMX2530" s="395"/>
      <c r="CMY2530" s="395"/>
      <c r="CMZ2530" s="395"/>
      <c r="CNA2530" s="395"/>
      <c r="CNB2530" s="395"/>
      <c r="CNC2530" s="395"/>
      <c r="CND2530" s="395"/>
      <c r="CNE2530" s="395"/>
      <c r="CNF2530" s="395"/>
      <c r="CNG2530" s="395"/>
      <c r="CNH2530" s="395"/>
      <c r="CNI2530" s="395"/>
      <c r="CNJ2530" s="395"/>
      <c r="CNK2530" s="395"/>
      <c r="CNL2530" s="395"/>
      <c r="CNM2530" s="395"/>
      <c r="CNN2530" s="395"/>
      <c r="CNO2530" s="395"/>
      <c r="CNP2530" s="395"/>
      <c r="CNQ2530" s="395"/>
      <c r="CNR2530" s="395"/>
      <c r="CNS2530" s="395"/>
      <c r="CNT2530" s="395"/>
      <c r="CNU2530" s="395"/>
      <c r="CNV2530" s="395"/>
      <c r="CNW2530" s="395"/>
      <c r="CNX2530" s="395"/>
      <c r="CNY2530" s="395"/>
      <c r="CNZ2530" s="395"/>
      <c r="COA2530" s="395"/>
      <c r="COB2530" s="395"/>
      <c r="COC2530" s="395"/>
      <c r="COD2530" s="395"/>
      <c r="COE2530" s="395"/>
      <c r="COF2530" s="395"/>
      <c r="COG2530" s="395"/>
      <c r="COH2530" s="395"/>
      <c r="COI2530" s="395"/>
      <c r="COJ2530" s="395"/>
      <c r="COK2530" s="395"/>
      <c r="COL2530" s="395"/>
      <c r="COM2530" s="395"/>
      <c r="CON2530" s="395"/>
      <c r="COO2530" s="395"/>
      <c r="COP2530" s="395"/>
      <c r="COQ2530" s="395"/>
      <c r="COR2530" s="395"/>
      <c r="COS2530" s="395"/>
      <c r="COT2530" s="395"/>
      <c r="COU2530" s="395"/>
      <c r="COV2530" s="395"/>
      <c r="COW2530" s="395"/>
      <c r="COX2530" s="395"/>
      <c r="COY2530" s="395"/>
      <c r="COZ2530" s="395"/>
      <c r="CPA2530" s="395"/>
      <c r="CPB2530" s="395"/>
      <c r="CPC2530" s="395"/>
      <c r="CPD2530" s="395"/>
      <c r="CPE2530" s="395"/>
      <c r="CPF2530" s="395"/>
      <c r="CPG2530" s="395"/>
      <c r="CPH2530" s="395"/>
      <c r="CPI2530" s="395"/>
      <c r="CPJ2530" s="395"/>
      <c r="CPK2530" s="395"/>
      <c r="CPL2530" s="395"/>
      <c r="CPM2530" s="395"/>
      <c r="CPN2530" s="395"/>
      <c r="CPO2530" s="395"/>
      <c r="CPP2530" s="395"/>
      <c r="CPQ2530" s="395"/>
      <c r="CPR2530" s="395"/>
      <c r="CPS2530" s="395"/>
      <c r="CPT2530" s="395"/>
      <c r="CPU2530" s="395"/>
      <c r="CPV2530" s="395"/>
      <c r="CPW2530" s="395"/>
      <c r="CPX2530" s="395"/>
      <c r="CPY2530" s="395"/>
      <c r="CPZ2530" s="395"/>
      <c r="CQA2530" s="395"/>
      <c r="CQB2530" s="395"/>
      <c r="CQC2530" s="395"/>
      <c r="CQD2530" s="395"/>
      <c r="CQE2530" s="395"/>
      <c r="CQF2530" s="395"/>
      <c r="CQG2530" s="395"/>
      <c r="CQH2530" s="395"/>
      <c r="CQI2530" s="395"/>
      <c r="CQJ2530" s="395"/>
      <c r="CQK2530" s="395"/>
      <c r="CQL2530" s="395"/>
      <c r="CQM2530" s="395"/>
      <c r="CQN2530" s="395"/>
      <c r="CQO2530" s="395"/>
      <c r="CQP2530" s="395"/>
      <c r="CQQ2530" s="395"/>
      <c r="CQR2530" s="395"/>
      <c r="CQS2530" s="395"/>
      <c r="CQT2530" s="395"/>
      <c r="CQU2530" s="395"/>
      <c r="CQV2530" s="395"/>
      <c r="CQW2530" s="395"/>
      <c r="CQX2530" s="395"/>
      <c r="CQY2530" s="395"/>
      <c r="CQZ2530" s="395"/>
      <c r="CRA2530" s="395"/>
      <c r="CRB2530" s="395"/>
      <c r="CRC2530" s="395"/>
      <c r="CRD2530" s="395"/>
      <c r="CRE2530" s="395"/>
      <c r="CRF2530" s="395"/>
      <c r="CRG2530" s="395"/>
      <c r="CRH2530" s="395"/>
      <c r="CRI2530" s="395"/>
      <c r="CRJ2530" s="395"/>
      <c r="CRK2530" s="395"/>
      <c r="CRL2530" s="395"/>
      <c r="CRM2530" s="395"/>
      <c r="CRN2530" s="395"/>
      <c r="CRO2530" s="395"/>
      <c r="CRP2530" s="395"/>
      <c r="CRQ2530" s="395"/>
      <c r="CRR2530" s="395"/>
      <c r="CRS2530" s="395"/>
      <c r="CRT2530" s="395"/>
      <c r="CRU2530" s="395"/>
      <c r="CRV2530" s="395"/>
      <c r="CRW2530" s="395"/>
      <c r="CRX2530" s="395"/>
      <c r="CRY2530" s="395"/>
      <c r="CRZ2530" s="395"/>
      <c r="CSA2530" s="395"/>
      <c r="CSB2530" s="395"/>
      <c r="CSC2530" s="395"/>
      <c r="CSD2530" s="395"/>
      <c r="CSE2530" s="395"/>
      <c r="CSF2530" s="395"/>
      <c r="CSG2530" s="395"/>
      <c r="CSH2530" s="395"/>
      <c r="CSI2530" s="395"/>
      <c r="CSJ2530" s="395"/>
      <c r="CSK2530" s="395"/>
      <c r="CSL2530" s="395"/>
      <c r="CSM2530" s="395"/>
      <c r="CSN2530" s="395"/>
      <c r="CSO2530" s="395"/>
      <c r="CSP2530" s="395"/>
      <c r="CSQ2530" s="395"/>
      <c r="CSR2530" s="395"/>
      <c r="CSS2530" s="395"/>
      <c r="CST2530" s="395"/>
      <c r="CSU2530" s="395"/>
      <c r="CSV2530" s="395"/>
      <c r="CSW2530" s="395"/>
      <c r="CSX2530" s="395"/>
      <c r="CSY2530" s="395"/>
      <c r="CSZ2530" s="395"/>
      <c r="CTA2530" s="395"/>
      <c r="CTB2530" s="395"/>
      <c r="CTC2530" s="395"/>
      <c r="CTD2530" s="395"/>
      <c r="CTE2530" s="395"/>
      <c r="CTF2530" s="395"/>
      <c r="CTG2530" s="395"/>
      <c r="CTH2530" s="395"/>
      <c r="CTI2530" s="395"/>
      <c r="CTJ2530" s="395"/>
      <c r="CTK2530" s="395"/>
      <c r="CTL2530" s="395"/>
      <c r="CTM2530" s="395"/>
      <c r="CTN2530" s="395"/>
      <c r="CTO2530" s="395"/>
      <c r="CTP2530" s="395"/>
      <c r="CTQ2530" s="395"/>
      <c r="CTR2530" s="395"/>
      <c r="CTS2530" s="395"/>
      <c r="CTT2530" s="395"/>
      <c r="CTU2530" s="395"/>
      <c r="CTV2530" s="395"/>
      <c r="CTW2530" s="395"/>
      <c r="CTX2530" s="395"/>
      <c r="CTY2530" s="395"/>
      <c r="CTZ2530" s="395"/>
      <c r="CUA2530" s="395"/>
      <c r="CUB2530" s="395"/>
      <c r="CUC2530" s="395"/>
      <c r="CUD2530" s="395"/>
      <c r="CUE2530" s="395"/>
      <c r="CUF2530" s="395"/>
      <c r="CUG2530" s="395"/>
      <c r="CUH2530" s="395"/>
      <c r="CUI2530" s="395"/>
      <c r="CUJ2530" s="395"/>
      <c r="CUK2530" s="395"/>
      <c r="CUL2530" s="395"/>
      <c r="CUM2530" s="395"/>
      <c r="CUN2530" s="395"/>
      <c r="CUO2530" s="395"/>
      <c r="CUP2530" s="395"/>
      <c r="CUQ2530" s="395"/>
      <c r="CUR2530" s="395"/>
      <c r="CUS2530" s="395"/>
      <c r="CUT2530" s="395"/>
      <c r="CUU2530" s="395"/>
      <c r="CUV2530" s="395"/>
      <c r="CUW2530" s="395"/>
      <c r="CUX2530" s="395"/>
      <c r="CUY2530" s="395"/>
      <c r="CUZ2530" s="395"/>
      <c r="CVA2530" s="395"/>
      <c r="CVB2530" s="395"/>
      <c r="CVC2530" s="395"/>
      <c r="CVD2530" s="395"/>
      <c r="CVE2530" s="395"/>
      <c r="CVF2530" s="395"/>
      <c r="CVG2530" s="395"/>
      <c r="CVH2530" s="395"/>
      <c r="CVI2530" s="395"/>
      <c r="CVJ2530" s="395"/>
      <c r="CVK2530" s="395"/>
      <c r="CVL2530" s="395"/>
      <c r="CVM2530" s="395"/>
      <c r="CVN2530" s="395"/>
      <c r="CVO2530" s="395"/>
      <c r="CVP2530" s="395"/>
      <c r="CVQ2530" s="395"/>
      <c r="CVR2530" s="395"/>
      <c r="CVS2530" s="395"/>
      <c r="CVT2530" s="395"/>
      <c r="CVU2530" s="395"/>
      <c r="CVV2530" s="395"/>
      <c r="CVW2530" s="395"/>
      <c r="CVX2530" s="395"/>
      <c r="CVY2530" s="395"/>
      <c r="CVZ2530" s="395"/>
      <c r="CWA2530" s="395"/>
      <c r="CWB2530" s="395"/>
      <c r="CWC2530" s="395"/>
      <c r="CWD2530" s="395"/>
      <c r="CWE2530" s="395"/>
      <c r="CWF2530" s="395"/>
      <c r="CWG2530" s="395"/>
      <c r="CWH2530" s="395"/>
      <c r="CWI2530" s="395"/>
      <c r="CWJ2530" s="395"/>
      <c r="CWK2530" s="395"/>
      <c r="CWL2530" s="395"/>
      <c r="CWM2530" s="395"/>
      <c r="CWN2530" s="395"/>
      <c r="CWO2530" s="395"/>
      <c r="CWP2530" s="395"/>
      <c r="CWQ2530" s="395"/>
      <c r="CWR2530" s="395"/>
      <c r="CWS2530" s="395"/>
      <c r="CWT2530" s="395"/>
      <c r="CWU2530" s="395"/>
      <c r="CWV2530" s="395"/>
      <c r="CWW2530" s="395"/>
      <c r="CWX2530" s="395"/>
      <c r="CWY2530" s="395"/>
      <c r="CWZ2530" s="395"/>
      <c r="CXA2530" s="395"/>
      <c r="CXB2530" s="395"/>
      <c r="CXC2530" s="395"/>
      <c r="CXD2530" s="395"/>
      <c r="CXE2530" s="395"/>
      <c r="CXF2530" s="395"/>
      <c r="CXG2530" s="395"/>
      <c r="CXH2530" s="395"/>
      <c r="CXI2530" s="395"/>
      <c r="CXJ2530" s="395"/>
      <c r="CXK2530" s="395"/>
      <c r="CXL2530" s="395"/>
      <c r="CXM2530" s="395"/>
      <c r="CXN2530" s="395"/>
      <c r="CXO2530" s="395"/>
      <c r="CXP2530" s="395"/>
      <c r="CXQ2530" s="395"/>
      <c r="CXR2530" s="395"/>
      <c r="CXS2530" s="395"/>
      <c r="CXT2530" s="395"/>
      <c r="CXU2530" s="395"/>
      <c r="CXV2530" s="395"/>
      <c r="CXW2530" s="395"/>
      <c r="CXX2530" s="395"/>
      <c r="CXY2530" s="395"/>
      <c r="CXZ2530" s="395"/>
      <c r="CYA2530" s="395"/>
      <c r="CYB2530" s="395"/>
      <c r="CYC2530" s="395"/>
      <c r="CYD2530" s="395"/>
      <c r="CYE2530" s="395"/>
      <c r="CYF2530" s="395"/>
      <c r="CYG2530" s="395"/>
      <c r="CYH2530" s="395"/>
      <c r="CYI2530" s="395"/>
      <c r="CYJ2530" s="395"/>
      <c r="CYK2530" s="395"/>
      <c r="CYL2530" s="395"/>
      <c r="CYM2530" s="395"/>
      <c r="CYN2530" s="395"/>
      <c r="CYO2530" s="395"/>
      <c r="CYP2530" s="395"/>
      <c r="CYQ2530" s="395"/>
      <c r="CYR2530" s="395"/>
      <c r="CYS2530" s="395"/>
      <c r="CYT2530" s="395"/>
      <c r="CYU2530" s="395"/>
      <c r="CYV2530" s="395"/>
      <c r="CYW2530" s="395"/>
      <c r="CYX2530" s="395"/>
      <c r="CYY2530" s="395"/>
      <c r="CYZ2530" s="395"/>
      <c r="CZA2530" s="395"/>
      <c r="CZB2530" s="395"/>
      <c r="CZC2530" s="395"/>
      <c r="CZD2530" s="395"/>
      <c r="CZE2530" s="395"/>
      <c r="CZF2530" s="395"/>
      <c r="CZG2530" s="395"/>
      <c r="CZH2530" s="395"/>
      <c r="CZI2530" s="395"/>
      <c r="CZJ2530" s="395"/>
      <c r="CZK2530" s="395"/>
      <c r="CZL2530" s="395"/>
      <c r="CZM2530" s="395"/>
      <c r="CZN2530" s="395"/>
      <c r="CZO2530" s="395"/>
      <c r="CZP2530" s="395"/>
      <c r="CZQ2530" s="395"/>
      <c r="CZR2530" s="395"/>
      <c r="CZS2530" s="395"/>
      <c r="CZT2530" s="395"/>
      <c r="CZU2530" s="395"/>
      <c r="CZV2530" s="395"/>
      <c r="CZW2530" s="395"/>
      <c r="CZX2530" s="395"/>
      <c r="CZY2530" s="395"/>
      <c r="CZZ2530" s="395"/>
      <c r="DAA2530" s="395"/>
      <c r="DAB2530" s="395"/>
      <c r="DAC2530" s="395"/>
      <c r="DAD2530" s="395"/>
      <c r="DAE2530" s="395"/>
      <c r="DAF2530" s="395"/>
      <c r="DAG2530" s="395"/>
      <c r="DAH2530" s="395"/>
      <c r="DAI2530" s="395"/>
      <c r="DAJ2530" s="395"/>
      <c r="DAK2530" s="395"/>
      <c r="DAL2530" s="395"/>
      <c r="DAM2530" s="395"/>
      <c r="DAN2530" s="395"/>
      <c r="DAO2530" s="395"/>
      <c r="DAP2530" s="395"/>
      <c r="DAQ2530" s="395"/>
      <c r="DAR2530" s="395"/>
      <c r="DAS2530" s="395"/>
      <c r="DAT2530" s="395"/>
      <c r="DAU2530" s="395"/>
      <c r="DAV2530" s="395"/>
      <c r="DAW2530" s="395"/>
      <c r="DAX2530" s="395"/>
      <c r="DAY2530" s="395"/>
      <c r="DAZ2530" s="395"/>
      <c r="DBA2530" s="395"/>
      <c r="DBB2530" s="395"/>
      <c r="DBC2530" s="395"/>
      <c r="DBD2530" s="395"/>
      <c r="DBE2530" s="395"/>
      <c r="DBF2530" s="395"/>
      <c r="DBG2530" s="395"/>
      <c r="DBH2530" s="395"/>
      <c r="DBI2530" s="395"/>
      <c r="DBJ2530" s="395"/>
      <c r="DBK2530" s="395"/>
      <c r="DBL2530" s="395"/>
      <c r="DBM2530" s="395"/>
      <c r="DBN2530" s="395"/>
      <c r="DBO2530" s="395"/>
      <c r="DBP2530" s="395"/>
      <c r="DBQ2530" s="395"/>
      <c r="DBR2530" s="395"/>
      <c r="DBS2530" s="395"/>
      <c r="DBT2530" s="395"/>
      <c r="DBU2530" s="395"/>
      <c r="DBV2530" s="395"/>
      <c r="DBW2530" s="395"/>
      <c r="DBX2530" s="395"/>
      <c r="DBY2530" s="395"/>
      <c r="DBZ2530" s="395"/>
      <c r="DCA2530" s="395"/>
      <c r="DCB2530" s="395"/>
      <c r="DCC2530" s="395"/>
      <c r="DCD2530" s="395"/>
      <c r="DCE2530" s="395"/>
      <c r="DCF2530" s="395"/>
      <c r="DCG2530" s="395"/>
      <c r="DCH2530" s="395"/>
      <c r="DCI2530" s="395"/>
      <c r="DCJ2530" s="395"/>
      <c r="DCK2530" s="395"/>
      <c r="DCL2530" s="395"/>
      <c r="DCM2530" s="395"/>
      <c r="DCN2530" s="395"/>
      <c r="DCO2530" s="395"/>
      <c r="DCP2530" s="395"/>
      <c r="DCQ2530" s="395"/>
      <c r="DCR2530" s="395"/>
      <c r="DCS2530" s="395"/>
      <c r="DCT2530" s="395"/>
      <c r="DCU2530" s="395"/>
      <c r="DCV2530" s="395"/>
      <c r="DCW2530" s="395"/>
      <c r="DCX2530" s="395"/>
      <c r="DCY2530" s="395"/>
      <c r="DCZ2530" s="395"/>
      <c r="DDA2530" s="395"/>
      <c r="DDB2530" s="395"/>
      <c r="DDC2530" s="395"/>
      <c r="DDD2530" s="395"/>
      <c r="DDE2530" s="395"/>
      <c r="DDF2530" s="395"/>
      <c r="DDG2530" s="395"/>
      <c r="DDH2530" s="395"/>
      <c r="DDI2530" s="395"/>
      <c r="DDJ2530" s="395"/>
      <c r="DDK2530" s="395"/>
      <c r="DDL2530" s="395"/>
      <c r="DDM2530" s="395"/>
      <c r="DDN2530" s="395"/>
      <c r="DDO2530" s="395"/>
      <c r="DDP2530" s="395"/>
      <c r="DDQ2530" s="395"/>
      <c r="DDR2530" s="395"/>
      <c r="DDS2530" s="395"/>
      <c r="DDT2530" s="395"/>
      <c r="DDU2530" s="395"/>
      <c r="DDV2530" s="395"/>
      <c r="DDW2530" s="395"/>
      <c r="DDX2530" s="395"/>
      <c r="DDY2530" s="395"/>
      <c r="DDZ2530" s="395"/>
      <c r="DEA2530" s="395"/>
      <c r="DEB2530" s="395"/>
      <c r="DEC2530" s="395"/>
      <c r="DED2530" s="395"/>
      <c r="DEE2530" s="395"/>
      <c r="DEF2530" s="395"/>
      <c r="DEG2530" s="395"/>
      <c r="DEH2530" s="395"/>
      <c r="DEI2530" s="395"/>
      <c r="DEJ2530" s="395"/>
      <c r="DEK2530" s="395"/>
      <c r="DEL2530" s="395"/>
      <c r="DEM2530" s="395"/>
      <c r="DEN2530" s="395"/>
      <c r="DEO2530" s="395"/>
      <c r="DEP2530" s="395"/>
      <c r="DEQ2530" s="395"/>
      <c r="DER2530" s="395"/>
      <c r="DES2530" s="395"/>
      <c r="DET2530" s="395"/>
      <c r="DEU2530" s="395"/>
      <c r="DEV2530" s="395"/>
      <c r="DEW2530" s="395"/>
      <c r="DEX2530" s="395"/>
      <c r="DEY2530" s="395"/>
      <c r="DEZ2530" s="395"/>
      <c r="DFA2530" s="395"/>
      <c r="DFB2530" s="395"/>
      <c r="DFC2530" s="395"/>
      <c r="DFD2530" s="395"/>
      <c r="DFE2530" s="395"/>
      <c r="DFF2530" s="395"/>
      <c r="DFG2530" s="395"/>
      <c r="DFH2530" s="395"/>
      <c r="DFI2530" s="395"/>
      <c r="DFJ2530" s="395"/>
      <c r="DFK2530" s="395"/>
      <c r="DFL2530" s="395"/>
      <c r="DFM2530" s="395"/>
      <c r="DFN2530" s="395"/>
      <c r="DFO2530" s="395"/>
      <c r="DFP2530" s="395"/>
      <c r="DFQ2530" s="395"/>
      <c r="DFR2530" s="395"/>
      <c r="DFS2530" s="395"/>
      <c r="DFT2530" s="395"/>
      <c r="DFU2530" s="395"/>
      <c r="DFV2530" s="395"/>
      <c r="DFW2530" s="395"/>
      <c r="DFX2530" s="395"/>
      <c r="DFY2530" s="395"/>
      <c r="DFZ2530" s="395"/>
      <c r="DGA2530" s="395"/>
      <c r="DGB2530" s="395"/>
      <c r="DGC2530" s="395"/>
      <c r="DGD2530" s="395"/>
      <c r="DGE2530" s="395"/>
      <c r="DGF2530" s="395"/>
      <c r="DGG2530" s="395"/>
      <c r="DGH2530" s="395"/>
      <c r="DGI2530" s="395"/>
      <c r="DGJ2530" s="395"/>
      <c r="DGK2530" s="395"/>
      <c r="DGL2530" s="395"/>
      <c r="DGM2530" s="395"/>
      <c r="DGN2530" s="395"/>
      <c r="DGO2530" s="395"/>
      <c r="DGP2530" s="395"/>
      <c r="DGQ2530" s="395"/>
      <c r="DGR2530" s="395"/>
      <c r="DGS2530" s="395"/>
      <c r="DGT2530" s="395"/>
      <c r="DGU2530" s="395"/>
      <c r="DGV2530" s="395"/>
      <c r="DGW2530" s="395"/>
      <c r="DGX2530" s="395"/>
      <c r="DGY2530" s="395"/>
      <c r="DGZ2530" s="395"/>
      <c r="DHA2530" s="395"/>
      <c r="DHB2530" s="395"/>
      <c r="DHC2530" s="395"/>
      <c r="DHD2530" s="395"/>
      <c r="DHE2530" s="395"/>
      <c r="DHF2530" s="395"/>
      <c r="DHG2530" s="395"/>
      <c r="DHH2530" s="395"/>
      <c r="DHI2530" s="395"/>
      <c r="DHJ2530" s="395"/>
      <c r="DHK2530" s="395"/>
      <c r="DHL2530" s="395"/>
      <c r="DHM2530" s="395"/>
      <c r="DHN2530" s="395"/>
      <c r="DHO2530" s="395"/>
      <c r="DHP2530" s="395"/>
      <c r="DHQ2530" s="395"/>
      <c r="DHR2530" s="395"/>
      <c r="DHS2530" s="395"/>
      <c r="DHT2530" s="395"/>
      <c r="DHU2530" s="395"/>
      <c r="DHV2530" s="395"/>
      <c r="DHW2530" s="395"/>
      <c r="DHX2530" s="395"/>
      <c r="DHY2530" s="395"/>
      <c r="DHZ2530" s="395"/>
      <c r="DIA2530" s="395"/>
      <c r="DIB2530" s="395"/>
      <c r="DIC2530" s="395"/>
      <c r="DID2530" s="395"/>
      <c r="DIE2530" s="395"/>
      <c r="DIF2530" s="395"/>
      <c r="DIG2530" s="395"/>
      <c r="DIH2530" s="395"/>
      <c r="DII2530" s="395"/>
      <c r="DIJ2530" s="395"/>
      <c r="DIK2530" s="395"/>
      <c r="DIL2530" s="395"/>
      <c r="DIM2530" s="395"/>
      <c r="DIN2530" s="395"/>
      <c r="DIO2530" s="395"/>
      <c r="DIP2530" s="395"/>
      <c r="DIQ2530" s="395"/>
      <c r="DIR2530" s="395"/>
      <c r="DIS2530" s="395"/>
      <c r="DIT2530" s="395"/>
      <c r="DIU2530" s="395"/>
      <c r="DIV2530" s="395"/>
      <c r="DIW2530" s="395"/>
      <c r="DIX2530" s="395"/>
      <c r="DIY2530" s="395"/>
      <c r="DIZ2530" s="395"/>
      <c r="DJA2530" s="395"/>
      <c r="DJB2530" s="395"/>
      <c r="DJC2530" s="395"/>
      <c r="DJD2530" s="395"/>
      <c r="DJE2530" s="395"/>
      <c r="DJF2530" s="395"/>
      <c r="DJG2530" s="395"/>
      <c r="DJH2530" s="395"/>
      <c r="DJI2530" s="395"/>
      <c r="DJJ2530" s="395"/>
      <c r="DJK2530" s="395"/>
      <c r="DJL2530" s="395"/>
      <c r="DJM2530" s="395"/>
      <c r="DJN2530" s="395"/>
      <c r="DJO2530" s="395"/>
      <c r="DJP2530" s="395"/>
      <c r="DJQ2530" s="395"/>
      <c r="DJR2530" s="395"/>
      <c r="DJS2530" s="395"/>
      <c r="DJT2530" s="395"/>
      <c r="DJU2530" s="395"/>
      <c r="DJV2530" s="395"/>
      <c r="DJW2530" s="395"/>
      <c r="DJX2530" s="395"/>
      <c r="DJY2530" s="395"/>
      <c r="DJZ2530" s="395"/>
      <c r="DKA2530" s="395"/>
      <c r="DKB2530" s="395"/>
      <c r="DKC2530" s="395"/>
      <c r="DKD2530" s="395"/>
      <c r="DKE2530" s="395"/>
      <c r="DKF2530" s="395"/>
      <c r="DKG2530" s="395"/>
      <c r="DKH2530" s="395"/>
      <c r="DKI2530" s="395"/>
      <c r="DKJ2530" s="395"/>
      <c r="DKK2530" s="395"/>
      <c r="DKL2530" s="395"/>
      <c r="DKM2530" s="395"/>
      <c r="DKN2530" s="395"/>
      <c r="DKO2530" s="395"/>
      <c r="DKP2530" s="395"/>
      <c r="DKQ2530" s="395"/>
      <c r="DKR2530" s="395"/>
      <c r="DKS2530" s="395"/>
      <c r="DKT2530" s="395"/>
      <c r="DKU2530" s="395"/>
      <c r="DKV2530" s="395"/>
      <c r="DKW2530" s="395"/>
      <c r="DKX2530" s="395"/>
      <c r="DKY2530" s="395"/>
      <c r="DKZ2530" s="395"/>
      <c r="DLA2530" s="395"/>
      <c r="DLB2530" s="395"/>
      <c r="DLC2530" s="395"/>
      <c r="DLD2530" s="395"/>
      <c r="DLE2530" s="395"/>
      <c r="DLF2530" s="395"/>
      <c r="DLG2530" s="395"/>
      <c r="DLH2530" s="395"/>
      <c r="DLI2530" s="395"/>
      <c r="DLJ2530" s="395"/>
      <c r="DLK2530" s="395"/>
      <c r="DLL2530" s="395"/>
      <c r="DLM2530" s="395"/>
      <c r="DLN2530" s="395"/>
      <c r="DLO2530" s="395"/>
      <c r="DLP2530" s="395"/>
      <c r="DLQ2530" s="395"/>
      <c r="DLR2530" s="395"/>
      <c r="DLS2530" s="395"/>
      <c r="DLT2530" s="395"/>
      <c r="DLU2530" s="395"/>
      <c r="DLV2530" s="395"/>
      <c r="DLW2530" s="395"/>
      <c r="DLX2530" s="395"/>
      <c r="DLY2530" s="395"/>
      <c r="DLZ2530" s="395"/>
      <c r="DMA2530" s="395"/>
      <c r="DMB2530" s="395"/>
      <c r="DMC2530" s="395"/>
      <c r="DMD2530" s="395"/>
      <c r="DME2530" s="395"/>
      <c r="DMF2530" s="395"/>
      <c r="DMG2530" s="395"/>
      <c r="DMH2530" s="395"/>
      <c r="DMI2530" s="395"/>
      <c r="DMJ2530" s="395"/>
      <c r="DMK2530" s="395"/>
      <c r="DML2530" s="395"/>
      <c r="DMM2530" s="395"/>
      <c r="DMN2530" s="395"/>
      <c r="DMO2530" s="395"/>
      <c r="DMP2530" s="395"/>
      <c r="DMQ2530" s="395"/>
      <c r="DMR2530" s="395"/>
      <c r="DMS2530" s="395"/>
      <c r="DMT2530" s="395"/>
      <c r="DMU2530" s="395"/>
      <c r="DMV2530" s="395"/>
      <c r="DMW2530" s="395"/>
      <c r="DMX2530" s="395"/>
      <c r="DMY2530" s="395"/>
      <c r="DMZ2530" s="395"/>
      <c r="DNA2530" s="395"/>
      <c r="DNB2530" s="395"/>
      <c r="DNC2530" s="395"/>
      <c r="DND2530" s="395"/>
      <c r="DNE2530" s="395"/>
      <c r="DNF2530" s="395"/>
      <c r="DNG2530" s="395"/>
      <c r="DNH2530" s="395"/>
      <c r="DNI2530" s="395"/>
      <c r="DNJ2530" s="395"/>
      <c r="DNK2530" s="395"/>
      <c r="DNL2530" s="395"/>
      <c r="DNM2530" s="395"/>
      <c r="DNN2530" s="395"/>
      <c r="DNO2530" s="395"/>
      <c r="DNP2530" s="395"/>
      <c r="DNQ2530" s="395"/>
      <c r="DNR2530" s="395"/>
      <c r="DNS2530" s="395"/>
      <c r="DNT2530" s="395"/>
      <c r="DNU2530" s="395"/>
      <c r="DNV2530" s="395"/>
      <c r="DNW2530" s="395"/>
      <c r="DNX2530" s="395"/>
      <c r="DNY2530" s="395"/>
      <c r="DNZ2530" s="395"/>
      <c r="DOA2530" s="395"/>
      <c r="DOB2530" s="395"/>
      <c r="DOC2530" s="395"/>
      <c r="DOD2530" s="395"/>
      <c r="DOE2530" s="395"/>
      <c r="DOF2530" s="395"/>
      <c r="DOG2530" s="395"/>
      <c r="DOH2530" s="395"/>
      <c r="DOI2530" s="395"/>
      <c r="DOJ2530" s="395"/>
      <c r="DOK2530" s="395"/>
      <c r="DOL2530" s="395"/>
      <c r="DOM2530" s="395"/>
      <c r="DON2530" s="395"/>
      <c r="DOO2530" s="395"/>
      <c r="DOP2530" s="395"/>
      <c r="DOQ2530" s="395"/>
      <c r="DOR2530" s="395"/>
      <c r="DOS2530" s="395"/>
      <c r="DOT2530" s="395"/>
      <c r="DOU2530" s="395"/>
      <c r="DOV2530" s="395"/>
      <c r="DOW2530" s="395"/>
      <c r="DOX2530" s="395"/>
      <c r="DOY2530" s="395"/>
      <c r="DOZ2530" s="395"/>
      <c r="DPA2530" s="395"/>
      <c r="DPB2530" s="395"/>
      <c r="DPC2530" s="395"/>
      <c r="DPD2530" s="395"/>
      <c r="DPE2530" s="395"/>
      <c r="DPF2530" s="395"/>
      <c r="DPG2530" s="395"/>
      <c r="DPH2530" s="395"/>
      <c r="DPI2530" s="395"/>
      <c r="DPJ2530" s="395"/>
      <c r="DPK2530" s="395"/>
      <c r="DPL2530" s="395"/>
      <c r="DPM2530" s="395"/>
      <c r="DPN2530" s="395"/>
      <c r="DPO2530" s="395"/>
      <c r="DPP2530" s="395"/>
      <c r="DPQ2530" s="395"/>
      <c r="DPR2530" s="395"/>
      <c r="DPS2530" s="395"/>
      <c r="DPT2530" s="395"/>
      <c r="DPU2530" s="395"/>
      <c r="DPV2530" s="395"/>
      <c r="DPW2530" s="395"/>
      <c r="DPX2530" s="395"/>
      <c r="DPY2530" s="395"/>
      <c r="DPZ2530" s="395"/>
      <c r="DQA2530" s="395"/>
      <c r="DQB2530" s="395"/>
      <c r="DQC2530" s="395"/>
      <c r="DQD2530" s="395"/>
      <c r="DQE2530" s="395"/>
      <c r="DQF2530" s="395"/>
      <c r="DQG2530" s="395"/>
      <c r="DQH2530" s="395"/>
      <c r="DQI2530" s="395"/>
      <c r="DQJ2530" s="395"/>
      <c r="DQK2530" s="395"/>
      <c r="DQL2530" s="395"/>
      <c r="DQM2530" s="395"/>
      <c r="DQN2530" s="395"/>
      <c r="DQO2530" s="395"/>
      <c r="DQP2530" s="395"/>
      <c r="DQQ2530" s="395"/>
      <c r="DQR2530" s="395"/>
      <c r="DQS2530" s="395"/>
      <c r="DQT2530" s="395"/>
      <c r="DQU2530" s="395"/>
      <c r="DQV2530" s="395"/>
      <c r="DQW2530" s="395"/>
      <c r="DQX2530" s="395"/>
      <c r="DQY2530" s="395"/>
      <c r="DQZ2530" s="395"/>
      <c r="DRA2530" s="395"/>
      <c r="DRB2530" s="395"/>
      <c r="DRC2530" s="395"/>
      <c r="DRD2530" s="395"/>
      <c r="DRE2530" s="395"/>
      <c r="DRF2530" s="395"/>
      <c r="DRG2530" s="395"/>
      <c r="DRH2530" s="395"/>
      <c r="DRI2530" s="395"/>
      <c r="DRJ2530" s="395"/>
      <c r="DRK2530" s="395"/>
      <c r="DRL2530" s="395"/>
      <c r="DRM2530" s="395"/>
      <c r="DRN2530" s="395"/>
      <c r="DRO2530" s="395"/>
      <c r="DRP2530" s="395"/>
      <c r="DRQ2530" s="395"/>
      <c r="DRR2530" s="395"/>
      <c r="DRS2530" s="395"/>
      <c r="DRT2530" s="395"/>
      <c r="DRU2530" s="395"/>
      <c r="DRV2530" s="395"/>
      <c r="DRW2530" s="395"/>
      <c r="DRX2530" s="395"/>
      <c r="DRY2530" s="395"/>
      <c r="DRZ2530" s="395"/>
      <c r="DSA2530" s="395"/>
      <c r="DSB2530" s="395"/>
      <c r="DSC2530" s="395"/>
      <c r="DSD2530" s="395"/>
      <c r="DSE2530" s="395"/>
      <c r="DSF2530" s="395"/>
      <c r="DSG2530" s="395"/>
      <c r="DSH2530" s="395"/>
      <c r="DSI2530" s="395"/>
      <c r="DSJ2530" s="395"/>
      <c r="DSK2530" s="395"/>
      <c r="DSL2530" s="395"/>
      <c r="DSM2530" s="395"/>
      <c r="DSN2530" s="395"/>
      <c r="DSO2530" s="395"/>
      <c r="DSP2530" s="395"/>
      <c r="DSQ2530" s="395"/>
      <c r="DSR2530" s="395"/>
      <c r="DSS2530" s="395"/>
      <c r="DST2530" s="395"/>
      <c r="DSU2530" s="395"/>
      <c r="DSV2530" s="395"/>
      <c r="DSW2530" s="395"/>
      <c r="DSX2530" s="395"/>
      <c r="DSY2530" s="395"/>
      <c r="DSZ2530" s="395"/>
      <c r="DTA2530" s="395"/>
      <c r="DTB2530" s="395"/>
      <c r="DTC2530" s="395"/>
      <c r="DTD2530" s="395"/>
      <c r="DTE2530" s="395"/>
      <c r="DTF2530" s="395"/>
      <c r="DTG2530" s="395"/>
      <c r="DTH2530" s="395"/>
      <c r="DTI2530" s="395"/>
      <c r="DTJ2530" s="395"/>
      <c r="DTK2530" s="395"/>
      <c r="DTL2530" s="395"/>
      <c r="DTM2530" s="395"/>
      <c r="DTN2530" s="395"/>
      <c r="DTO2530" s="395"/>
      <c r="DTP2530" s="395"/>
      <c r="DTQ2530" s="395"/>
      <c r="DTR2530" s="395"/>
      <c r="DTS2530" s="395"/>
      <c r="DTT2530" s="395"/>
      <c r="DTU2530" s="395"/>
      <c r="DTV2530" s="395"/>
      <c r="DTW2530" s="395"/>
      <c r="DTX2530" s="395"/>
      <c r="DTY2530" s="395"/>
      <c r="DTZ2530" s="395"/>
      <c r="DUA2530" s="395"/>
      <c r="DUB2530" s="395"/>
      <c r="DUC2530" s="395"/>
      <c r="DUD2530" s="395"/>
      <c r="DUE2530" s="395"/>
      <c r="DUF2530" s="395"/>
      <c r="DUG2530" s="395"/>
      <c r="DUH2530" s="395"/>
      <c r="DUI2530" s="395"/>
      <c r="DUJ2530" s="395"/>
      <c r="DUK2530" s="395"/>
      <c r="DUL2530" s="395"/>
      <c r="DUM2530" s="395"/>
      <c r="DUN2530" s="395"/>
      <c r="DUO2530" s="395"/>
      <c r="DUP2530" s="395"/>
      <c r="DUQ2530" s="395"/>
      <c r="DUR2530" s="395"/>
      <c r="DUS2530" s="395"/>
      <c r="DUT2530" s="395"/>
      <c r="DUU2530" s="395"/>
      <c r="DUV2530" s="395"/>
      <c r="DUW2530" s="395"/>
      <c r="DUX2530" s="395"/>
      <c r="DUY2530" s="395"/>
      <c r="DUZ2530" s="395"/>
      <c r="DVA2530" s="395"/>
      <c r="DVB2530" s="395"/>
      <c r="DVC2530" s="395"/>
      <c r="DVD2530" s="395"/>
      <c r="DVE2530" s="395"/>
      <c r="DVF2530" s="395"/>
      <c r="DVG2530" s="395"/>
      <c r="DVH2530" s="395"/>
      <c r="DVI2530" s="395"/>
      <c r="DVJ2530" s="395"/>
      <c r="DVK2530" s="395"/>
      <c r="DVL2530" s="395"/>
      <c r="DVM2530" s="395"/>
      <c r="DVN2530" s="395"/>
      <c r="DVO2530" s="395"/>
      <c r="DVP2530" s="395"/>
      <c r="DVQ2530" s="395"/>
      <c r="DVR2530" s="395"/>
      <c r="DVS2530" s="395"/>
      <c r="DVT2530" s="395"/>
      <c r="DVU2530" s="395"/>
      <c r="DVV2530" s="395"/>
      <c r="DVW2530" s="395"/>
      <c r="DVX2530" s="395"/>
      <c r="DVY2530" s="395"/>
      <c r="DVZ2530" s="395"/>
      <c r="DWA2530" s="395"/>
      <c r="DWB2530" s="395"/>
      <c r="DWC2530" s="395"/>
      <c r="DWD2530" s="395"/>
      <c r="DWE2530" s="395"/>
      <c r="DWF2530" s="395"/>
      <c r="DWG2530" s="395"/>
      <c r="DWH2530" s="395"/>
      <c r="DWI2530" s="395"/>
      <c r="DWJ2530" s="395"/>
      <c r="DWK2530" s="395"/>
      <c r="DWL2530" s="395"/>
      <c r="DWM2530" s="395"/>
      <c r="DWN2530" s="395"/>
      <c r="DWO2530" s="395"/>
      <c r="DWP2530" s="395"/>
      <c r="DWQ2530" s="395"/>
      <c r="DWR2530" s="395"/>
      <c r="DWS2530" s="395"/>
      <c r="DWT2530" s="395"/>
      <c r="DWU2530" s="395"/>
      <c r="DWV2530" s="395"/>
      <c r="DWW2530" s="395"/>
      <c r="DWX2530" s="395"/>
      <c r="DWY2530" s="395"/>
      <c r="DWZ2530" s="395"/>
      <c r="DXA2530" s="395"/>
      <c r="DXB2530" s="395"/>
      <c r="DXC2530" s="395"/>
      <c r="DXD2530" s="395"/>
      <c r="DXE2530" s="395"/>
      <c r="DXF2530" s="395"/>
      <c r="DXG2530" s="395"/>
      <c r="DXH2530" s="395"/>
      <c r="DXI2530" s="395"/>
      <c r="DXJ2530" s="395"/>
      <c r="DXK2530" s="395"/>
      <c r="DXL2530" s="395"/>
      <c r="DXM2530" s="395"/>
      <c r="DXN2530" s="395"/>
      <c r="DXO2530" s="395"/>
      <c r="DXP2530" s="395"/>
      <c r="DXQ2530" s="395"/>
      <c r="DXR2530" s="395"/>
      <c r="DXS2530" s="395"/>
      <c r="DXT2530" s="395"/>
      <c r="DXU2530" s="395"/>
      <c r="DXV2530" s="395"/>
      <c r="DXW2530" s="395"/>
      <c r="DXX2530" s="395"/>
      <c r="DXY2530" s="395"/>
      <c r="DXZ2530" s="395"/>
      <c r="DYA2530" s="395"/>
      <c r="DYB2530" s="395"/>
      <c r="DYC2530" s="395"/>
      <c r="DYD2530" s="395"/>
      <c r="DYE2530" s="395"/>
      <c r="DYF2530" s="395"/>
      <c r="DYG2530" s="395"/>
      <c r="DYH2530" s="395"/>
      <c r="DYI2530" s="395"/>
      <c r="DYJ2530" s="395"/>
      <c r="DYK2530" s="395"/>
      <c r="DYL2530" s="395"/>
      <c r="DYM2530" s="395"/>
      <c r="DYN2530" s="395"/>
      <c r="DYO2530" s="395"/>
      <c r="DYP2530" s="395"/>
      <c r="DYQ2530" s="395"/>
      <c r="DYR2530" s="395"/>
      <c r="DYS2530" s="395"/>
      <c r="DYT2530" s="395"/>
      <c r="DYU2530" s="395"/>
      <c r="DYV2530" s="395"/>
      <c r="DYW2530" s="395"/>
      <c r="DYX2530" s="395"/>
      <c r="DYY2530" s="395"/>
      <c r="DYZ2530" s="395"/>
      <c r="DZA2530" s="395"/>
      <c r="DZB2530" s="395"/>
      <c r="DZC2530" s="395"/>
      <c r="DZD2530" s="395"/>
      <c r="DZE2530" s="395"/>
      <c r="DZF2530" s="395"/>
      <c r="DZG2530" s="395"/>
      <c r="DZH2530" s="395"/>
      <c r="DZI2530" s="395"/>
      <c r="DZJ2530" s="395"/>
      <c r="DZK2530" s="395"/>
      <c r="DZL2530" s="395"/>
      <c r="DZM2530" s="395"/>
      <c r="DZN2530" s="395"/>
      <c r="DZO2530" s="395"/>
      <c r="DZP2530" s="395"/>
      <c r="DZQ2530" s="395"/>
      <c r="DZR2530" s="395"/>
      <c r="DZS2530" s="395"/>
      <c r="DZT2530" s="395"/>
      <c r="DZU2530" s="395"/>
      <c r="DZV2530" s="395"/>
      <c r="DZW2530" s="395"/>
      <c r="DZX2530" s="395"/>
      <c r="DZY2530" s="395"/>
      <c r="DZZ2530" s="395"/>
      <c r="EAA2530" s="395"/>
      <c r="EAB2530" s="395"/>
      <c r="EAC2530" s="395"/>
      <c r="EAD2530" s="395"/>
      <c r="EAE2530" s="395"/>
      <c r="EAF2530" s="395"/>
      <c r="EAG2530" s="395"/>
      <c r="EAH2530" s="395"/>
      <c r="EAI2530" s="395"/>
      <c r="EAJ2530" s="395"/>
      <c r="EAK2530" s="395"/>
      <c r="EAL2530" s="395"/>
      <c r="EAM2530" s="395"/>
      <c r="EAN2530" s="395"/>
      <c r="EAO2530" s="395"/>
      <c r="EAP2530" s="395"/>
      <c r="EAQ2530" s="395"/>
      <c r="EAR2530" s="395"/>
      <c r="EAS2530" s="395"/>
      <c r="EAT2530" s="395"/>
      <c r="EAU2530" s="395"/>
      <c r="EAV2530" s="395"/>
      <c r="EAW2530" s="395"/>
      <c r="EAX2530" s="395"/>
      <c r="EAY2530" s="395"/>
      <c r="EAZ2530" s="395"/>
      <c r="EBA2530" s="395"/>
      <c r="EBB2530" s="395"/>
      <c r="EBC2530" s="395"/>
      <c r="EBD2530" s="395"/>
      <c r="EBE2530" s="395"/>
      <c r="EBF2530" s="395"/>
      <c r="EBG2530" s="395"/>
      <c r="EBH2530" s="395"/>
      <c r="EBI2530" s="395"/>
      <c r="EBJ2530" s="395"/>
      <c r="EBK2530" s="395"/>
      <c r="EBL2530" s="395"/>
      <c r="EBM2530" s="395"/>
      <c r="EBN2530" s="395"/>
      <c r="EBO2530" s="395"/>
      <c r="EBP2530" s="395"/>
      <c r="EBQ2530" s="395"/>
      <c r="EBR2530" s="395"/>
      <c r="EBS2530" s="395"/>
      <c r="EBT2530" s="395"/>
      <c r="EBU2530" s="395"/>
      <c r="EBV2530" s="395"/>
      <c r="EBW2530" s="395"/>
      <c r="EBX2530" s="395"/>
      <c r="EBY2530" s="395"/>
      <c r="EBZ2530" s="395"/>
      <c r="ECA2530" s="395"/>
      <c r="ECB2530" s="395"/>
      <c r="ECC2530" s="395"/>
      <c r="ECD2530" s="395"/>
      <c r="ECE2530" s="395"/>
      <c r="ECF2530" s="395"/>
      <c r="ECG2530" s="395"/>
      <c r="ECH2530" s="395"/>
      <c r="ECI2530" s="395"/>
      <c r="ECJ2530" s="395"/>
      <c r="ECK2530" s="395"/>
      <c r="ECL2530" s="395"/>
      <c r="ECM2530" s="395"/>
      <c r="ECN2530" s="395"/>
      <c r="ECO2530" s="395"/>
      <c r="ECP2530" s="395"/>
      <c r="ECQ2530" s="395"/>
      <c r="ECR2530" s="395"/>
      <c r="ECS2530" s="395"/>
      <c r="ECT2530" s="395"/>
      <c r="ECU2530" s="395"/>
      <c r="ECV2530" s="395"/>
      <c r="ECW2530" s="395"/>
      <c r="ECX2530" s="395"/>
      <c r="ECY2530" s="395"/>
      <c r="ECZ2530" s="395"/>
      <c r="EDA2530" s="395"/>
      <c r="EDB2530" s="395"/>
      <c r="EDC2530" s="395"/>
      <c r="EDD2530" s="395"/>
      <c r="EDE2530" s="395"/>
      <c r="EDF2530" s="395"/>
      <c r="EDG2530" s="395"/>
      <c r="EDH2530" s="395"/>
      <c r="EDI2530" s="395"/>
      <c r="EDJ2530" s="395"/>
      <c r="EDK2530" s="395"/>
      <c r="EDL2530" s="395"/>
      <c r="EDM2530" s="395"/>
      <c r="EDN2530" s="395"/>
      <c r="EDO2530" s="395"/>
      <c r="EDP2530" s="395"/>
      <c r="EDQ2530" s="395"/>
      <c r="EDR2530" s="395"/>
      <c r="EDS2530" s="395"/>
      <c r="EDT2530" s="395"/>
      <c r="EDU2530" s="395"/>
      <c r="EDV2530" s="395"/>
      <c r="EDW2530" s="395"/>
      <c r="EDX2530" s="395"/>
      <c r="EDY2530" s="395"/>
      <c r="EDZ2530" s="395"/>
      <c r="EEA2530" s="395"/>
      <c r="EEB2530" s="395"/>
      <c r="EEC2530" s="395"/>
      <c r="EED2530" s="395"/>
      <c r="EEE2530" s="395"/>
      <c r="EEF2530" s="395"/>
      <c r="EEG2530" s="395"/>
      <c r="EEH2530" s="395"/>
      <c r="EEI2530" s="395"/>
      <c r="EEJ2530" s="395"/>
      <c r="EEK2530" s="395"/>
      <c r="EEL2530" s="395"/>
      <c r="EEM2530" s="395"/>
      <c r="EEN2530" s="395"/>
      <c r="EEO2530" s="395"/>
      <c r="EEP2530" s="395"/>
      <c r="EEQ2530" s="395"/>
      <c r="EER2530" s="395"/>
      <c r="EES2530" s="395"/>
      <c r="EET2530" s="395"/>
      <c r="EEU2530" s="395"/>
      <c r="EEV2530" s="395"/>
      <c r="EEW2530" s="395"/>
      <c r="EEX2530" s="395"/>
      <c r="EEY2530" s="395"/>
      <c r="EEZ2530" s="395"/>
      <c r="EFA2530" s="395"/>
      <c r="EFB2530" s="395"/>
      <c r="EFC2530" s="395"/>
      <c r="EFD2530" s="395"/>
      <c r="EFE2530" s="395"/>
      <c r="EFF2530" s="395"/>
      <c r="EFG2530" s="395"/>
      <c r="EFH2530" s="395"/>
      <c r="EFI2530" s="395"/>
      <c r="EFJ2530" s="395"/>
      <c r="EFK2530" s="395"/>
      <c r="EFL2530" s="395"/>
      <c r="EFM2530" s="395"/>
      <c r="EFN2530" s="395"/>
      <c r="EFO2530" s="395"/>
      <c r="EFP2530" s="395"/>
      <c r="EFQ2530" s="395"/>
      <c r="EFR2530" s="395"/>
      <c r="EFS2530" s="395"/>
      <c r="EFT2530" s="395"/>
      <c r="EFU2530" s="395"/>
      <c r="EFV2530" s="395"/>
      <c r="EFW2530" s="395"/>
      <c r="EFX2530" s="395"/>
      <c r="EFY2530" s="395"/>
      <c r="EFZ2530" s="395"/>
      <c r="EGA2530" s="395"/>
      <c r="EGB2530" s="395"/>
      <c r="EGC2530" s="395"/>
      <c r="EGD2530" s="395"/>
      <c r="EGE2530" s="395"/>
      <c r="EGF2530" s="395"/>
      <c r="EGG2530" s="395"/>
      <c r="EGH2530" s="395"/>
      <c r="EGI2530" s="395"/>
      <c r="EGJ2530" s="395"/>
      <c r="EGK2530" s="395"/>
      <c r="EGL2530" s="395"/>
      <c r="EGM2530" s="395"/>
      <c r="EGN2530" s="395"/>
      <c r="EGO2530" s="395"/>
      <c r="EGP2530" s="395"/>
      <c r="EGQ2530" s="395"/>
      <c r="EGR2530" s="395"/>
      <c r="EGS2530" s="395"/>
      <c r="EGT2530" s="395"/>
      <c r="EGU2530" s="395"/>
      <c r="EGV2530" s="395"/>
      <c r="EGW2530" s="395"/>
      <c r="EGX2530" s="395"/>
      <c r="EGY2530" s="395"/>
      <c r="EGZ2530" s="395"/>
      <c r="EHA2530" s="395"/>
      <c r="EHB2530" s="395"/>
      <c r="EHC2530" s="395"/>
      <c r="EHD2530" s="395"/>
      <c r="EHE2530" s="395"/>
      <c r="EHF2530" s="395"/>
      <c r="EHG2530" s="395"/>
      <c r="EHH2530" s="395"/>
      <c r="EHI2530" s="395"/>
      <c r="EHJ2530" s="395"/>
      <c r="EHK2530" s="395"/>
      <c r="EHL2530" s="395"/>
      <c r="EHM2530" s="395"/>
      <c r="EHN2530" s="395"/>
      <c r="EHO2530" s="395"/>
      <c r="EHP2530" s="395"/>
      <c r="EHQ2530" s="395"/>
      <c r="EHR2530" s="395"/>
      <c r="EHS2530" s="395"/>
      <c r="EHT2530" s="395"/>
      <c r="EHU2530" s="395"/>
      <c r="EHV2530" s="395"/>
      <c r="EHW2530" s="395"/>
      <c r="EHX2530" s="395"/>
      <c r="EHY2530" s="395"/>
      <c r="EHZ2530" s="395"/>
      <c r="EIA2530" s="395"/>
      <c r="EIB2530" s="395"/>
      <c r="EIC2530" s="395"/>
      <c r="EID2530" s="395"/>
      <c r="EIE2530" s="395"/>
      <c r="EIF2530" s="395"/>
      <c r="EIG2530" s="395"/>
      <c r="EIH2530" s="395"/>
      <c r="EII2530" s="395"/>
      <c r="EIJ2530" s="395"/>
      <c r="EIK2530" s="395"/>
      <c r="EIL2530" s="395"/>
      <c r="EIM2530" s="395"/>
      <c r="EIN2530" s="395"/>
      <c r="EIO2530" s="395"/>
      <c r="EIP2530" s="395"/>
      <c r="EIQ2530" s="395"/>
      <c r="EIR2530" s="395"/>
      <c r="EIS2530" s="395"/>
      <c r="EIT2530" s="395"/>
      <c r="EIU2530" s="395"/>
      <c r="EIV2530" s="395"/>
      <c r="EIW2530" s="395"/>
      <c r="EIX2530" s="395"/>
      <c r="EIY2530" s="395"/>
      <c r="EIZ2530" s="395"/>
      <c r="EJA2530" s="395"/>
      <c r="EJB2530" s="395"/>
      <c r="EJC2530" s="395"/>
      <c r="EJD2530" s="395"/>
      <c r="EJE2530" s="395"/>
      <c r="EJF2530" s="395"/>
      <c r="EJG2530" s="395"/>
      <c r="EJH2530" s="395"/>
      <c r="EJI2530" s="395"/>
      <c r="EJJ2530" s="395"/>
      <c r="EJK2530" s="395"/>
      <c r="EJL2530" s="395"/>
      <c r="EJM2530" s="395"/>
      <c r="EJN2530" s="395"/>
      <c r="EJO2530" s="395"/>
      <c r="EJP2530" s="395"/>
      <c r="EJQ2530" s="395"/>
      <c r="EJR2530" s="395"/>
      <c r="EJS2530" s="395"/>
      <c r="EJT2530" s="395"/>
      <c r="EJU2530" s="395"/>
      <c r="EJV2530" s="395"/>
      <c r="EJW2530" s="395"/>
      <c r="EJX2530" s="395"/>
      <c r="EJY2530" s="395"/>
      <c r="EJZ2530" s="395"/>
      <c r="EKA2530" s="395"/>
      <c r="EKB2530" s="395"/>
      <c r="EKC2530" s="395"/>
      <c r="EKD2530" s="395"/>
      <c r="EKE2530" s="395"/>
      <c r="EKF2530" s="395"/>
      <c r="EKG2530" s="395"/>
      <c r="EKH2530" s="395"/>
      <c r="EKI2530" s="395"/>
      <c r="EKJ2530" s="395"/>
      <c r="EKK2530" s="395"/>
      <c r="EKL2530" s="395"/>
      <c r="EKM2530" s="395"/>
      <c r="EKN2530" s="395"/>
      <c r="EKO2530" s="395"/>
      <c r="EKP2530" s="395"/>
      <c r="EKQ2530" s="395"/>
      <c r="EKR2530" s="395"/>
      <c r="EKS2530" s="395"/>
      <c r="EKT2530" s="395"/>
      <c r="EKU2530" s="395"/>
      <c r="EKV2530" s="395"/>
      <c r="EKW2530" s="395"/>
      <c r="EKX2530" s="395"/>
      <c r="EKY2530" s="395"/>
      <c r="EKZ2530" s="395"/>
      <c r="ELA2530" s="395"/>
      <c r="ELB2530" s="395"/>
      <c r="ELC2530" s="395"/>
      <c r="ELD2530" s="395"/>
      <c r="ELE2530" s="395"/>
      <c r="ELF2530" s="395"/>
      <c r="ELG2530" s="395"/>
      <c r="ELH2530" s="395"/>
      <c r="ELI2530" s="395"/>
      <c r="ELJ2530" s="395"/>
      <c r="ELK2530" s="395"/>
      <c r="ELL2530" s="395"/>
      <c r="ELM2530" s="395"/>
      <c r="ELN2530" s="395"/>
      <c r="ELO2530" s="395"/>
      <c r="ELP2530" s="395"/>
      <c r="ELQ2530" s="395"/>
      <c r="ELR2530" s="395"/>
      <c r="ELS2530" s="395"/>
      <c r="ELT2530" s="395"/>
      <c r="ELU2530" s="395"/>
      <c r="ELV2530" s="395"/>
      <c r="ELW2530" s="395"/>
      <c r="ELX2530" s="395"/>
      <c r="ELY2530" s="395"/>
      <c r="ELZ2530" s="395"/>
      <c r="EMA2530" s="395"/>
      <c r="EMB2530" s="395"/>
      <c r="EMC2530" s="395"/>
      <c r="EMD2530" s="395"/>
      <c r="EME2530" s="395"/>
      <c r="EMF2530" s="395"/>
      <c r="EMG2530" s="395"/>
      <c r="EMH2530" s="395"/>
      <c r="EMI2530" s="395"/>
      <c r="EMJ2530" s="395"/>
      <c r="EMK2530" s="395"/>
      <c r="EML2530" s="395"/>
      <c r="EMM2530" s="395"/>
      <c r="EMN2530" s="395"/>
      <c r="EMO2530" s="395"/>
      <c r="EMP2530" s="395"/>
      <c r="EMQ2530" s="395"/>
      <c r="EMR2530" s="395"/>
      <c r="EMS2530" s="395"/>
      <c r="EMT2530" s="395"/>
      <c r="EMU2530" s="395"/>
      <c r="EMV2530" s="395"/>
      <c r="EMW2530" s="395"/>
      <c r="EMX2530" s="395"/>
      <c r="EMY2530" s="395"/>
      <c r="EMZ2530" s="395"/>
      <c r="ENA2530" s="395"/>
      <c r="ENB2530" s="395"/>
      <c r="ENC2530" s="395"/>
      <c r="END2530" s="395"/>
      <c r="ENE2530" s="395"/>
      <c r="ENF2530" s="395"/>
      <c r="ENG2530" s="395"/>
      <c r="ENH2530" s="395"/>
      <c r="ENI2530" s="395"/>
      <c r="ENJ2530" s="395"/>
      <c r="ENK2530" s="395"/>
      <c r="ENL2530" s="395"/>
      <c r="ENM2530" s="395"/>
      <c r="ENN2530" s="395"/>
      <c r="ENO2530" s="395"/>
      <c r="ENP2530" s="395"/>
      <c r="ENQ2530" s="395"/>
      <c r="ENR2530" s="395"/>
      <c r="ENS2530" s="395"/>
      <c r="ENT2530" s="395"/>
      <c r="ENU2530" s="395"/>
      <c r="ENV2530" s="395"/>
      <c r="ENW2530" s="395"/>
      <c r="ENX2530" s="395"/>
      <c r="ENY2530" s="395"/>
      <c r="ENZ2530" s="395"/>
      <c r="EOA2530" s="395"/>
      <c r="EOB2530" s="395"/>
      <c r="EOC2530" s="395"/>
      <c r="EOD2530" s="395"/>
      <c r="EOE2530" s="395"/>
      <c r="EOF2530" s="395"/>
      <c r="EOG2530" s="395"/>
      <c r="EOH2530" s="395"/>
      <c r="EOI2530" s="395"/>
      <c r="EOJ2530" s="395"/>
      <c r="EOK2530" s="395"/>
      <c r="EOL2530" s="395"/>
      <c r="EOM2530" s="395"/>
      <c r="EON2530" s="395"/>
      <c r="EOO2530" s="395"/>
      <c r="EOP2530" s="395"/>
      <c r="EOQ2530" s="395"/>
      <c r="EOR2530" s="395"/>
      <c r="EOS2530" s="395"/>
      <c r="EOT2530" s="395"/>
      <c r="EOU2530" s="395"/>
      <c r="EOV2530" s="395"/>
      <c r="EOW2530" s="395"/>
      <c r="EOX2530" s="395"/>
      <c r="EOY2530" s="395"/>
      <c r="EOZ2530" s="395"/>
      <c r="EPA2530" s="395"/>
      <c r="EPB2530" s="395"/>
      <c r="EPC2530" s="395"/>
      <c r="EPD2530" s="395"/>
      <c r="EPE2530" s="395"/>
      <c r="EPF2530" s="395"/>
      <c r="EPG2530" s="395"/>
      <c r="EPH2530" s="395"/>
      <c r="EPI2530" s="395"/>
      <c r="EPJ2530" s="395"/>
      <c r="EPK2530" s="395"/>
      <c r="EPL2530" s="395"/>
      <c r="EPM2530" s="395"/>
      <c r="EPN2530" s="395"/>
      <c r="EPO2530" s="395"/>
      <c r="EPP2530" s="395"/>
      <c r="EPQ2530" s="395"/>
      <c r="EPR2530" s="395"/>
      <c r="EPS2530" s="395"/>
      <c r="EPT2530" s="395"/>
      <c r="EPU2530" s="395"/>
      <c r="EPV2530" s="395"/>
      <c r="EPW2530" s="395"/>
      <c r="EPX2530" s="395"/>
      <c r="EPY2530" s="395"/>
      <c r="EPZ2530" s="395"/>
      <c r="EQA2530" s="395"/>
      <c r="EQB2530" s="395"/>
      <c r="EQC2530" s="395"/>
      <c r="EQD2530" s="395"/>
      <c r="EQE2530" s="395"/>
      <c r="EQF2530" s="395"/>
      <c r="EQG2530" s="395"/>
      <c r="EQH2530" s="395"/>
      <c r="EQI2530" s="395"/>
      <c r="EQJ2530" s="395"/>
      <c r="EQK2530" s="395"/>
      <c r="EQL2530" s="395"/>
      <c r="EQM2530" s="395"/>
      <c r="EQN2530" s="395"/>
      <c r="EQO2530" s="395"/>
      <c r="EQP2530" s="395"/>
      <c r="EQQ2530" s="395"/>
      <c r="EQR2530" s="395"/>
      <c r="EQS2530" s="395"/>
      <c r="EQT2530" s="395"/>
      <c r="EQU2530" s="395"/>
      <c r="EQV2530" s="395"/>
      <c r="EQW2530" s="395"/>
      <c r="EQX2530" s="395"/>
      <c r="EQY2530" s="395"/>
      <c r="EQZ2530" s="395"/>
      <c r="ERA2530" s="395"/>
      <c r="ERB2530" s="395"/>
      <c r="ERC2530" s="395"/>
      <c r="ERD2530" s="395"/>
      <c r="ERE2530" s="395"/>
      <c r="ERF2530" s="395"/>
      <c r="ERG2530" s="395"/>
      <c r="ERH2530" s="395"/>
      <c r="ERI2530" s="395"/>
      <c r="ERJ2530" s="395"/>
      <c r="ERK2530" s="395"/>
      <c r="ERL2530" s="395"/>
      <c r="ERM2530" s="395"/>
      <c r="ERN2530" s="395"/>
      <c r="ERO2530" s="395"/>
      <c r="ERP2530" s="395"/>
      <c r="ERQ2530" s="395"/>
      <c r="ERR2530" s="395"/>
      <c r="ERS2530" s="395"/>
      <c r="ERT2530" s="395"/>
      <c r="ERU2530" s="395"/>
      <c r="ERV2530" s="395"/>
      <c r="ERW2530" s="395"/>
      <c r="ERX2530" s="395"/>
      <c r="ERY2530" s="395"/>
      <c r="ERZ2530" s="395"/>
      <c r="ESA2530" s="395"/>
      <c r="ESB2530" s="395"/>
      <c r="ESC2530" s="395"/>
      <c r="ESD2530" s="395"/>
      <c r="ESE2530" s="395"/>
      <c r="ESF2530" s="395"/>
      <c r="ESG2530" s="395"/>
      <c r="ESH2530" s="395"/>
      <c r="ESI2530" s="395"/>
      <c r="ESJ2530" s="395"/>
      <c r="ESK2530" s="395"/>
      <c r="ESL2530" s="395"/>
      <c r="ESM2530" s="395"/>
      <c r="ESN2530" s="395"/>
      <c r="ESO2530" s="395"/>
      <c r="ESP2530" s="395"/>
      <c r="ESQ2530" s="395"/>
      <c r="ESR2530" s="395"/>
      <c r="ESS2530" s="395"/>
      <c r="EST2530" s="395"/>
      <c r="ESU2530" s="395"/>
      <c r="ESV2530" s="395"/>
      <c r="ESW2530" s="395"/>
      <c r="ESX2530" s="395"/>
      <c r="ESY2530" s="395"/>
      <c r="ESZ2530" s="395"/>
      <c r="ETA2530" s="395"/>
      <c r="ETB2530" s="395"/>
      <c r="ETC2530" s="395"/>
      <c r="ETD2530" s="395"/>
      <c r="ETE2530" s="395"/>
      <c r="ETF2530" s="395"/>
      <c r="ETG2530" s="395"/>
      <c r="ETH2530" s="395"/>
      <c r="ETI2530" s="395"/>
      <c r="ETJ2530" s="395"/>
      <c r="ETK2530" s="395"/>
      <c r="ETL2530" s="395"/>
      <c r="ETM2530" s="395"/>
      <c r="ETN2530" s="395"/>
      <c r="ETO2530" s="395"/>
      <c r="ETP2530" s="395"/>
      <c r="ETQ2530" s="395"/>
      <c r="ETR2530" s="395"/>
      <c r="ETS2530" s="395"/>
      <c r="ETT2530" s="395"/>
      <c r="ETU2530" s="395"/>
      <c r="ETV2530" s="395"/>
      <c r="ETW2530" s="395"/>
      <c r="ETX2530" s="395"/>
      <c r="ETY2530" s="395"/>
      <c r="ETZ2530" s="395"/>
      <c r="EUA2530" s="395"/>
      <c r="EUB2530" s="395"/>
      <c r="EUC2530" s="395"/>
      <c r="EUD2530" s="395"/>
      <c r="EUE2530" s="395"/>
      <c r="EUF2530" s="395"/>
      <c r="EUG2530" s="395"/>
      <c r="EUH2530" s="395"/>
      <c r="EUI2530" s="395"/>
      <c r="EUJ2530" s="395"/>
      <c r="EUK2530" s="395"/>
      <c r="EUL2530" s="395"/>
      <c r="EUM2530" s="395"/>
      <c r="EUN2530" s="395"/>
      <c r="EUO2530" s="395"/>
      <c r="EUP2530" s="395"/>
      <c r="EUQ2530" s="395"/>
      <c r="EUR2530" s="395"/>
      <c r="EUS2530" s="395"/>
      <c r="EUT2530" s="395"/>
      <c r="EUU2530" s="395"/>
      <c r="EUV2530" s="395"/>
      <c r="EUW2530" s="395"/>
      <c r="EUX2530" s="395"/>
      <c r="EUY2530" s="395"/>
      <c r="EUZ2530" s="395"/>
      <c r="EVA2530" s="395"/>
      <c r="EVB2530" s="395"/>
      <c r="EVC2530" s="395"/>
      <c r="EVD2530" s="395"/>
      <c r="EVE2530" s="395"/>
      <c r="EVF2530" s="395"/>
      <c r="EVG2530" s="395"/>
      <c r="EVH2530" s="395"/>
      <c r="EVI2530" s="395"/>
      <c r="EVJ2530" s="395"/>
      <c r="EVK2530" s="395"/>
      <c r="EVL2530" s="395"/>
      <c r="EVM2530" s="395"/>
      <c r="EVN2530" s="395"/>
      <c r="EVO2530" s="395"/>
      <c r="EVP2530" s="395"/>
      <c r="EVQ2530" s="395"/>
      <c r="EVR2530" s="395"/>
      <c r="EVS2530" s="395"/>
      <c r="EVT2530" s="395"/>
      <c r="EVU2530" s="395"/>
      <c r="EVV2530" s="395"/>
      <c r="EVW2530" s="395"/>
      <c r="EVX2530" s="395"/>
      <c r="EVY2530" s="395"/>
      <c r="EVZ2530" s="395"/>
      <c r="EWA2530" s="395"/>
      <c r="EWB2530" s="395"/>
      <c r="EWC2530" s="395"/>
      <c r="EWD2530" s="395"/>
      <c r="EWE2530" s="395"/>
      <c r="EWF2530" s="395"/>
      <c r="EWG2530" s="395"/>
      <c r="EWH2530" s="395"/>
      <c r="EWI2530" s="395"/>
      <c r="EWJ2530" s="395"/>
      <c r="EWK2530" s="395"/>
      <c r="EWL2530" s="395"/>
      <c r="EWM2530" s="395"/>
      <c r="EWN2530" s="395"/>
      <c r="EWO2530" s="395"/>
      <c r="EWP2530" s="395"/>
      <c r="EWQ2530" s="395"/>
      <c r="EWR2530" s="395"/>
      <c r="EWS2530" s="395"/>
      <c r="EWT2530" s="395"/>
      <c r="EWU2530" s="395"/>
      <c r="EWV2530" s="395"/>
      <c r="EWW2530" s="395"/>
      <c r="EWX2530" s="395"/>
      <c r="EWY2530" s="395"/>
      <c r="EWZ2530" s="395"/>
      <c r="EXA2530" s="395"/>
      <c r="EXB2530" s="395"/>
      <c r="EXC2530" s="395"/>
      <c r="EXD2530" s="395"/>
      <c r="EXE2530" s="395"/>
      <c r="EXF2530" s="395"/>
      <c r="EXG2530" s="395"/>
      <c r="EXH2530" s="395"/>
      <c r="EXI2530" s="395"/>
      <c r="EXJ2530" s="395"/>
      <c r="EXK2530" s="395"/>
      <c r="EXL2530" s="395"/>
      <c r="EXM2530" s="395"/>
      <c r="EXN2530" s="395"/>
      <c r="EXO2530" s="395"/>
      <c r="EXP2530" s="395"/>
      <c r="EXQ2530" s="395"/>
      <c r="EXR2530" s="395"/>
      <c r="EXS2530" s="395"/>
      <c r="EXT2530" s="395"/>
      <c r="EXU2530" s="395"/>
      <c r="EXV2530" s="395"/>
      <c r="EXW2530" s="395"/>
      <c r="EXX2530" s="395"/>
      <c r="EXY2530" s="395"/>
      <c r="EXZ2530" s="395"/>
      <c r="EYA2530" s="395"/>
      <c r="EYB2530" s="395"/>
      <c r="EYC2530" s="395"/>
      <c r="EYD2530" s="395"/>
      <c r="EYE2530" s="395"/>
      <c r="EYF2530" s="395"/>
      <c r="EYG2530" s="395"/>
      <c r="EYH2530" s="395"/>
      <c r="EYI2530" s="395"/>
      <c r="EYJ2530" s="395"/>
      <c r="EYK2530" s="395"/>
      <c r="EYL2530" s="395"/>
      <c r="EYM2530" s="395"/>
      <c r="EYN2530" s="395"/>
      <c r="EYO2530" s="395"/>
      <c r="EYP2530" s="395"/>
      <c r="EYQ2530" s="395"/>
      <c r="EYR2530" s="395"/>
      <c r="EYS2530" s="395"/>
      <c r="EYT2530" s="395"/>
      <c r="EYU2530" s="395"/>
      <c r="EYV2530" s="395"/>
      <c r="EYW2530" s="395"/>
      <c r="EYX2530" s="395"/>
      <c r="EYY2530" s="395"/>
      <c r="EYZ2530" s="395"/>
      <c r="EZA2530" s="395"/>
      <c r="EZB2530" s="395"/>
      <c r="EZC2530" s="395"/>
      <c r="EZD2530" s="395"/>
      <c r="EZE2530" s="395"/>
      <c r="EZF2530" s="395"/>
      <c r="EZG2530" s="395"/>
      <c r="EZH2530" s="395"/>
      <c r="EZI2530" s="395"/>
      <c r="EZJ2530" s="395"/>
      <c r="EZK2530" s="395"/>
      <c r="EZL2530" s="395"/>
      <c r="EZM2530" s="395"/>
      <c r="EZN2530" s="395"/>
      <c r="EZO2530" s="395"/>
      <c r="EZP2530" s="395"/>
      <c r="EZQ2530" s="395"/>
      <c r="EZR2530" s="395"/>
      <c r="EZS2530" s="395"/>
      <c r="EZT2530" s="395"/>
      <c r="EZU2530" s="395"/>
      <c r="EZV2530" s="395"/>
      <c r="EZW2530" s="395"/>
      <c r="EZX2530" s="395"/>
      <c r="EZY2530" s="395"/>
      <c r="EZZ2530" s="395"/>
      <c r="FAA2530" s="395"/>
      <c r="FAB2530" s="395"/>
      <c r="FAC2530" s="395"/>
      <c r="FAD2530" s="395"/>
      <c r="FAE2530" s="395"/>
      <c r="FAF2530" s="395"/>
      <c r="FAG2530" s="395"/>
      <c r="FAH2530" s="395"/>
      <c r="FAI2530" s="395"/>
      <c r="FAJ2530" s="395"/>
      <c r="FAK2530" s="395"/>
      <c r="FAL2530" s="395"/>
      <c r="FAM2530" s="395"/>
      <c r="FAN2530" s="395"/>
      <c r="FAO2530" s="395"/>
      <c r="FAP2530" s="395"/>
      <c r="FAQ2530" s="395"/>
      <c r="FAR2530" s="395"/>
      <c r="FAS2530" s="395"/>
      <c r="FAT2530" s="395"/>
      <c r="FAU2530" s="395"/>
      <c r="FAV2530" s="395"/>
      <c r="FAW2530" s="395"/>
      <c r="FAX2530" s="395"/>
      <c r="FAY2530" s="395"/>
      <c r="FAZ2530" s="395"/>
      <c r="FBA2530" s="395"/>
      <c r="FBB2530" s="395"/>
      <c r="FBC2530" s="395"/>
      <c r="FBD2530" s="395"/>
      <c r="FBE2530" s="395"/>
      <c r="FBF2530" s="395"/>
      <c r="FBG2530" s="395"/>
      <c r="FBH2530" s="395"/>
      <c r="FBI2530" s="395"/>
      <c r="FBJ2530" s="395"/>
      <c r="FBK2530" s="395"/>
      <c r="FBL2530" s="395"/>
      <c r="FBM2530" s="395"/>
      <c r="FBN2530" s="395"/>
      <c r="FBO2530" s="395"/>
      <c r="FBP2530" s="395"/>
      <c r="FBQ2530" s="395"/>
      <c r="FBR2530" s="395"/>
      <c r="FBS2530" s="395"/>
      <c r="FBT2530" s="395"/>
      <c r="FBU2530" s="395"/>
      <c r="FBV2530" s="395"/>
      <c r="FBW2530" s="395"/>
      <c r="FBX2530" s="395"/>
      <c r="FBY2530" s="395"/>
      <c r="FBZ2530" s="395"/>
      <c r="FCA2530" s="395"/>
      <c r="FCB2530" s="395"/>
      <c r="FCC2530" s="395"/>
      <c r="FCD2530" s="395"/>
      <c r="FCE2530" s="395"/>
      <c r="FCF2530" s="395"/>
      <c r="FCG2530" s="395"/>
      <c r="FCH2530" s="395"/>
      <c r="FCI2530" s="395"/>
      <c r="FCJ2530" s="395"/>
      <c r="FCK2530" s="395"/>
      <c r="FCL2530" s="395"/>
      <c r="FCM2530" s="395"/>
      <c r="FCN2530" s="395"/>
      <c r="FCO2530" s="395"/>
      <c r="FCP2530" s="395"/>
      <c r="FCQ2530" s="395"/>
      <c r="FCR2530" s="395"/>
      <c r="FCS2530" s="395"/>
      <c r="FCT2530" s="395"/>
      <c r="FCU2530" s="395"/>
      <c r="FCV2530" s="395"/>
      <c r="FCW2530" s="395"/>
      <c r="FCX2530" s="395"/>
      <c r="FCY2530" s="395"/>
      <c r="FCZ2530" s="395"/>
      <c r="FDA2530" s="395"/>
      <c r="FDB2530" s="395"/>
      <c r="FDC2530" s="395"/>
      <c r="FDD2530" s="395"/>
      <c r="FDE2530" s="395"/>
      <c r="FDF2530" s="395"/>
      <c r="FDG2530" s="395"/>
      <c r="FDH2530" s="395"/>
      <c r="FDI2530" s="395"/>
      <c r="FDJ2530" s="395"/>
      <c r="FDK2530" s="395"/>
      <c r="FDL2530" s="395"/>
      <c r="FDM2530" s="395"/>
      <c r="FDN2530" s="395"/>
      <c r="FDO2530" s="395"/>
      <c r="FDP2530" s="395"/>
      <c r="FDQ2530" s="395"/>
      <c r="FDR2530" s="395"/>
      <c r="FDS2530" s="395"/>
      <c r="FDT2530" s="395"/>
      <c r="FDU2530" s="395"/>
      <c r="FDV2530" s="395"/>
      <c r="FDW2530" s="395"/>
      <c r="FDX2530" s="395"/>
      <c r="FDY2530" s="395"/>
      <c r="FDZ2530" s="395"/>
      <c r="FEA2530" s="395"/>
      <c r="FEB2530" s="395"/>
      <c r="FEC2530" s="395"/>
      <c r="FED2530" s="395"/>
      <c r="FEE2530" s="395"/>
      <c r="FEF2530" s="395"/>
      <c r="FEG2530" s="395"/>
      <c r="FEH2530" s="395"/>
      <c r="FEI2530" s="395"/>
      <c r="FEJ2530" s="395"/>
      <c r="FEK2530" s="395"/>
      <c r="FEL2530" s="395"/>
      <c r="FEM2530" s="395"/>
      <c r="FEN2530" s="395"/>
      <c r="FEO2530" s="395"/>
      <c r="FEP2530" s="395"/>
      <c r="FEQ2530" s="395"/>
      <c r="FER2530" s="395"/>
      <c r="FES2530" s="395"/>
      <c r="FET2530" s="395"/>
      <c r="FEU2530" s="395"/>
      <c r="FEV2530" s="395"/>
      <c r="FEW2530" s="395"/>
      <c r="FEX2530" s="395"/>
      <c r="FEY2530" s="395"/>
      <c r="FEZ2530" s="395"/>
      <c r="FFA2530" s="395"/>
      <c r="FFB2530" s="395"/>
      <c r="FFC2530" s="395"/>
      <c r="FFD2530" s="395"/>
      <c r="FFE2530" s="395"/>
      <c r="FFF2530" s="395"/>
      <c r="FFG2530" s="395"/>
      <c r="FFH2530" s="395"/>
      <c r="FFI2530" s="395"/>
      <c r="FFJ2530" s="395"/>
      <c r="FFK2530" s="395"/>
      <c r="FFL2530" s="395"/>
      <c r="FFM2530" s="395"/>
      <c r="FFN2530" s="395"/>
      <c r="FFO2530" s="395"/>
      <c r="FFP2530" s="395"/>
      <c r="FFQ2530" s="395"/>
      <c r="FFR2530" s="395"/>
      <c r="FFS2530" s="395"/>
      <c r="FFT2530" s="395"/>
      <c r="FFU2530" s="395"/>
      <c r="FFV2530" s="395"/>
      <c r="FFW2530" s="395"/>
      <c r="FFX2530" s="395"/>
      <c r="FFY2530" s="395"/>
      <c r="FFZ2530" s="395"/>
      <c r="FGA2530" s="395"/>
      <c r="FGB2530" s="395"/>
      <c r="FGC2530" s="395"/>
      <c r="FGD2530" s="395"/>
      <c r="FGE2530" s="395"/>
      <c r="FGF2530" s="395"/>
      <c r="FGG2530" s="395"/>
      <c r="FGH2530" s="395"/>
      <c r="FGI2530" s="395"/>
      <c r="FGJ2530" s="395"/>
      <c r="FGK2530" s="395"/>
      <c r="FGL2530" s="395"/>
      <c r="FGM2530" s="395"/>
      <c r="FGN2530" s="395"/>
      <c r="FGO2530" s="395"/>
      <c r="FGP2530" s="395"/>
      <c r="FGQ2530" s="395"/>
      <c r="FGR2530" s="395"/>
      <c r="FGS2530" s="395"/>
      <c r="FGT2530" s="395"/>
      <c r="FGU2530" s="395"/>
      <c r="FGV2530" s="395"/>
      <c r="FGW2530" s="395"/>
      <c r="FGX2530" s="395"/>
      <c r="FGY2530" s="395"/>
      <c r="FGZ2530" s="395"/>
      <c r="FHA2530" s="395"/>
      <c r="FHB2530" s="395"/>
      <c r="FHC2530" s="395"/>
      <c r="FHD2530" s="395"/>
      <c r="FHE2530" s="395"/>
      <c r="FHF2530" s="395"/>
      <c r="FHG2530" s="395"/>
      <c r="FHH2530" s="395"/>
      <c r="FHI2530" s="395"/>
      <c r="FHJ2530" s="395"/>
      <c r="FHK2530" s="395"/>
      <c r="FHL2530" s="395"/>
      <c r="FHM2530" s="395"/>
      <c r="FHN2530" s="395"/>
      <c r="FHO2530" s="395"/>
      <c r="FHP2530" s="395"/>
      <c r="FHQ2530" s="395"/>
      <c r="FHR2530" s="395"/>
      <c r="FHS2530" s="395"/>
      <c r="FHT2530" s="395"/>
      <c r="FHU2530" s="395"/>
      <c r="FHV2530" s="395"/>
      <c r="FHW2530" s="395"/>
      <c r="FHX2530" s="395"/>
      <c r="FHY2530" s="395"/>
      <c r="FHZ2530" s="395"/>
      <c r="FIA2530" s="395"/>
      <c r="FIB2530" s="395"/>
      <c r="FIC2530" s="395"/>
      <c r="FID2530" s="395"/>
      <c r="FIE2530" s="395"/>
      <c r="FIF2530" s="395"/>
      <c r="FIG2530" s="395"/>
      <c r="FIH2530" s="395"/>
      <c r="FII2530" s="395"/>
      <c r="FIJ2530" s="395"/>
      <c r="FIK2530" s="395"/>
      <c r="FIL2530" s="395"/>
      <c r="FIM2530" s="395"/>
      <c r="FIN2530" s="395"/>
      <c r="FIO2530" s="395"/>
      <c r="FIP2530" s="395"/>
      <c r="FIQ2530" s="395"/>
      <c r="FIR2530" s="395"/>
      <c r="FIS2530" s="395"/>
      <c r="FIT2530" s="395"/>
      <c r="FIU2530" s="395"/>
      <c r="FIV2530" s="395"/>
      <c r="FIW2530" s="395"/>
      <c r="FIX2530" s="395"/>
      <c r="FIY2530" s="395"/>
      <c r="FIZ2530" s="395"/>
      <c r="FJA2530" s="395"/>
      <c r="FJB2530" s="395"/>
      <c r="FJC2530" s="395"/>
      <c r="FJD2530" s="395"/>
      <c r="FJE2530" s="395"/>
      <c r="FJF2530" s="395"/>
      <c r="FJG2530" s="395"/>
      <c r="FJH2530" s="395"/>
      <c r="FJI2530" s="395"/>
      <c r="FJJ2530" s="395"/>
      <c r="FJK2530" s="395"/>
      <c r="FJL2530" s="395"/>
      <c r="FJM2530" s="395"/>
      <c r="FJN2530" s="395"/>
      <c r="FJO2530" s="395"/>
      <c r="FJP2530" s="395"/>
      <c r="FJQ2530" s="395"/>
      <c r="FJR2530" s="395"/>
      <c r="FJS2530" s="395"/>
      <c r="FJT2530" s="395"/>
      <c r="FJU2530" s="395"/>
      <c r="FJV2530" s="395"/>
      <c r="FJW2530" s="395"/>
      <c r="FJX2530" s="395"/>
      <c r="FJY2530" s="395"/>
      <c r="FJZ2530" s="395"/>
      <c r="FKA2530" s="395"/>
      <c r="FKB2530" s="395"/>
      <c r="FKC2530" s="395"/>
      <c r="FKD2530" s="395"/>
      <c r="FKE2530" s="395"/>
      <c r="FKF2530" s="395"/>
      <c r="FKG2530" s="395"/>
      <c r="FKH2530" s="395"/>
      <c r="FKI2530" s="395"/>
      <c r="FKJ2530" s="395"/>
      <c r="FKK2530" s="395"/>
      <c r="FKL2530" s="395"/>
      <c r="FKM2530" s="395"/>
      <c r="FKN2530" s="395"/>
      <c r="FKO2530" s="395"/>
      <c r="FKP2530" s="395"/>
      <c r="FKQ2530" s="395"/>
      <c r="FKR2530" s="395"/>
      <c r="FKS2530" s="395"/>
      <c r="FKT2530" s="395"/>
      <c r="FKU2530" s="395"/>
      <c r="FKV2530" s="395"/>
      <c r="FKW2530" s="395"/>
      <c r="FKX2530" s="395"/>
      <c r="FKY2530" s="395"/>
      <c r="FKZ2530" s="395"/>
      <c r="FLA2530" s="395"/>
      <c r="FLB2530" s="395"/>
      <c r="FLC2530" s="395"/>
      <c r="FLD2530" s="395"/>
      <c r="FLE2530" s="395"/>
      <c r="FLF2530" s="395"/>
      <c r="FLG2530" s="395"/>
      <c r="FLH2530" s="395"/>
      <c r="FLI2530" s="395"/>
      <c r="FLJ2530" s="395"/>
      <c r="FLK2530" s="395"/>
      <c r="FLL2530" s="395"/>
      <c r="FLM2530" s="395"/>
      <c r="FLN2530" s="395"/>
      <c r="FLO2530" s="395"/>
      <c r="FLP2530" s="395"/>
      <c r="FLQ2530" s="395"/>
      <c r="FLR2530" s="395"/>
      <c r="FLS2530" s="395"/>
      <c r="FLT2530" s="395"/>
      <c r="FLU2530" s="395"/>
      <c r="FLV2530" s="395"/>
      <c r="FLW2530" s="395"/>
      <c r="FLX2530" s="395"/>
      <c r="FLY2530" s="395"/>
      <c r="FLZ2530" s="395"/>
      <c r="FMA2530" s="395"/>
      <c r="FMB2530" s="395"/>
      <c r="FMC2530" s="395"/>
      <c r="FMD2530" s="395"/>
      <c r="FME2530" s="395"/>
      <c r="FMF2530" s="395"/>
      <c r="FMG2530" s="395"/>
      <c r="FMH2530" s="395"/>
      <c r="FMI2530" s="395"/>
      <c r="FMJ2530" s="395"/>
      <c r="FMK2530" s="395"/>
      <c r="FML2530" s="395"/>
      <c r="FMM2530" s="395"/>
      <c r="FMN2530" s="395"/>
      <c r="FMO2530" s="395"/>
      <c r="FMP2530" s="395"/>
      <c r="FMQ2530" s="395"/>
      <c r="FMR2530" s="395"/>
      <c r="FMS2530" s="395"/>
      <c r="FMT2530" s="395"/>
      <c r="FMU2530" s="395"/>
      <c r="FMV2530" s="395"/>
      <c r="FMW2530" s="395"/>
      <c r="FMX2530" s="395"/>
      <c r="FMY2530" s="395"/>
      <c r="FMZ2530" s="395"/>
      <c r="FNA2530" s="395"/>
      <c r="FNB2530" s="395"/>
      <c r="FNC2530" s="395"/>
      <c r="FND2530" s="395"/>
      <c r="FNE2530" s="395"/>
      <c r="FNF2530" s="395"/>
      <c r="FNG2530" s="395"/>
      <c r="FNH2530" s="395"/>
      <c r="FNI2530" s="395"/>
      <c r="FNJ2530" s="395"/>
      <c r="FNK2530" s="395"/>
      <c r="FNL2530" s="395"/>
      <c r="FNM2530" s="395"/>
      <c r="FNN2530" s="395"/>
      <c r="FNO2530" s="395"/>
      <c r="FNP2530" s="395"/>
      <c r="FNQ2530" s="395"/>
      <c r="FNR2530" s="395"/>
      <c r="FNS2530" s="395"/>
      <c r="FNT2530" s="395"/>
      <c r="FNU2530" s="395"/>
      <c r="FNV2530" s="395"/>
      <c r="FNW2530" s="395"/>
      <c r="FNX2530" s="395"/>
      <c r="FNY2530" s="395"/>
      <c r="FNZ2530" s="395"/>
      <c r="FOA2530" s="395"/>
      <c r="FOB2530" s="395"/>
      <c r="FOC2530" s="395"/>
      <c r="FOD2530" s="395"/>
      <c r="FOE2530" s="395"/>
      <c r="FOF2530" s="395"/>
      <c r="FOG2530" s="395"/>
      <c r="FOH2530" s="395"/>
      <c r="FOI2530" s="395"/>
      <c r="FOJ2530" s="395"/>
      <c r="FOK2530" s="395"/>
      <c r="FOL2530" s="395"/>
      <c r="FOM2530" s="395"/>
      <c r="FON2530" s="395"/>
      <c r="FOO2530" s="395"/>
      <c r="FOP2530" s="395"/>
      <c r="FOQ2530" s="395"/>
      <c r="FOR2530" s="395"/>
      <c r="FOS2530" s="395"/>
      <c r="FOT2530" s="395"/>
      <c r="FOU2530" s="395"/>
      <c r="FOV2530" s="395"/>
      <c r="FOW2530" s="395"/>
      <c r="FOX2530" s="395"/>
      <c r="FOY2530" s="395"/>
      <c r="FOZ2530" s="395"/>
      <c r="FPA2530" s="395"/>
      <c r="FPB2530" s="395"/>
      <c r="FPC2530" s="395"/>
      <c r="FPD2530" s="395"/>
      <c r="FPE2530" s="395"/>
      <c r="FPF2530" s="395"/>
      <c r="FPG2530" s="395"/>
      <c r="FPH2530" s="395"/>
      <c r="FPI2530" s="395"/>
      <c r="FPJ2530" s="395"/>
      <c r="FPK2530" s="395"/>
      <c r="FPL2530" s="395"/>
      <c r="FPM2530" s="395"/>
      <c r="FPN2530" s="395"/>
      <c r="FPO2530" s="395"/>
      <c r="FPP2530" s="395"/>
      <c r="FPQ2530" s="395"/>
      <c r="FPR2530" s="395"/>
      <c r="FPS2530" s="395"/>
      <c r="FPT2530" s="395"/>
      <c r="FPU2530" s="395"/>
      <c r="FPV2530" s="395"/>
      <c r="FPW2530" s="395"/>
      <c r="FPX2530" s="395"/>
      <c r="FPY2530" s="395"/>
      <c r="FPZ2530" s="395"/>
      <c r="FQA2530" s="395"/>
      <c r="FQB2530" s="395"/>
      <c r="FQC2530" s="395"/>
      <c r="FQD2530" s="395"/>
      <c r="FQE2530" s="395"/>
      <c r="FQF2530" s="395"/>
      <c r="FQG2530" s="395"/>
      <c r="FQH2530" s="395"/>
      <c r="FQI2530" s="395"/>
      <c r="FQJ2530" s="395"/>
      <c r="FQK2530" s="395"/>
      <c r="FQL2530" s="395"/>
      <c r="FQM2530" s="395"/>
      <c r="FQN2530" s="395"/>
      <c r="FQO2530" s="395"/>
      <c r="FQP2530" s="395"/>
      <c r="FQQ2530" s="395"/>
      <c r="FQR2530" s="395"/>
      <c r="FQS2530" s="395"/>
      <c r="FQT2530" s="395"/>
      <c r="FQU2530" s="395"/>
      <c r="FQV2530" s="395"/>
      <c r="FQW2530" s="395"/>
      <c r="FQX2530" s="395"/>
      <c r="FQY2530" s="395"/>
      <c r="FQZ2530" s="395"/>
      <c r="FRA2530" s="395"/>
      <c r="FRB2530" s="395"/>
      <c r="FRC2530" s="395"/>
      <c r="FRD2530" s="395"/>
      <c r="FRE2530" s="395"/>
      <c r="FRF2530" s="395"/>
      <c r="FRG2530" s="395"/>
      <c r="FRH2530" s="395"/>
      <c r="FRI2530" s="395"/>
      <c r="FRJ2530" s="395"/>
      <c r="FRK2530" s="395"/>
      <c r="FRL2530" s="395"/>
      <c r="FRM2530" s="395"/>
      <c r="FRN2530" s="395"/>
      <c r="FRO2530" s="395"/>
      <c r="FRP2530" s="395"/>
      <c r="FRQ2530" s="395"/>
      <c r="FRR2530" s="395"/>
      <c r="FRS2530" s="395"/>
      <c r="FRT2530" s="395"/>
      <c r="FRU2530" s="395"/>
      <c r="FRV2530" s="395"/>
      <c r="FRW2530" s="395"/>
      <c r="FRX2530" s="395"/>
      <c r="FRY2530" s="395"/>
      <c r="FRZ2530" s="395"/>
      <c r="FSA2530" s="395"/>
      <c r="FSB2530" s="395"/>
      <c r="FSC2530" s="395"/>
      <c r="FSD2530" s="395"/>
      <c r="FSE2530" s="395"/>
      <c r="FSF2530" s="395"/>
      <c r="FSG2530" s="395"/>
      <c r="FSH2530" s="395"/>
      <c r="FSI2530" s="395"/>
      <c r="FSJ2530" s="395"/>
      <c r="FSK2530" s="395"/>
      <c r="FSL2530" s="395"/>
      <c r="FSM2530" s="395"/>
      <c r="FSN2530" s="395"/>
      <c r="FSO2530" s="395"/>
      <c r="FSP2530" s="395"/>
      <c r="FSQ2530" s="395"/>
      <c r="FSR2530" s="395"/>
      <c r="FSS2530" s="395"/>
      <c r="FST2530" s="395"/>
      <c r="FSU2530" s="395"/>
      <c r="FSV2530" s="395"/>
      <c r="FSW2530" s="395"/>
      <c r="FSX2530" s="395"/>
      <c r="FSY2530" s="395"/>
      <c r="FSZ2530" s="395"/>
      <c r="FTA2530" s="395"/>
      <c r="FTB2530" s="395"/>
      <c r="FTC2530" s="395"/>
      <c r="FTD2530" s="395"/>
      <c r="FTE2530" s="395"/>
      <c r="FTF2530" s="395"/>
      <c r="FTG2530" s="395"/>
      <c r="FTH2530" s="395"/>
      <c r="FTI2530" s="395"/>
      <c r="FTJ2530" s="395"/>
      <c r="FTK2530" s="395"/>
      <c r="FTL2530" s="395"/>
      <c r="FTM2530" s="395"/>
      <c r="FTN2530" s="395"/>
      <c r="FTO2530" s="395"/>
      <c r="FTP2530" s="395"/>
      <c r="FTQ2530" s="395"/>
      <c r="FTR2530" s="395"/>
      <c r="FTS2530" s="395"/>
      <c r="FTT2530" s="395"/>
      <c r="FTU2530" s="395"/>
      <c r="FTV2530" s="395"/>
      <c r="FTW2530" s="395"/>
      <c r="FTX2530" s="395"/>
      <c r="FTY2530" s="395"/>
      <c r="FTZ2530" s="395"/>
      <c r="FUA2530" s="395"/>
      <c r="FUB2530" s="395"/>
      <c r="FUC2530" s="395"/>
      <c r="FUD2530" s="395"/>
      <c r="FUE2530" s="395"/>
      <c r="FUF2530" s="395"/>
      <c r="FUG2530" s="395"/>
      <c r="FUH2530" s="395"/>
      <c r="FUI2530" s="395"/>
      <c r="FUJ2530" s="395"/>
      <c r="FUK2530" s="395"/>
      <c r="FUL2530" s="395"/>
      <c r="FUM2530" s="395"/>
      <c r="FUN2530" s="395"/>
      <c r="FUO2530" s="395"/>
      <c r="FUP2530" s="395"/>
      <c r="FUQ2530" s="395"/>
      <c r="FUR2530" s="395"/>
      <c r="FUS2530" s="395"/>
      <c r="FUT2530" s="395"/>
      <c r="FUU2530" s="395"/>
      <c r="FUV2530" s="395"/>
      <c r="FUW2530" s="395"/>
      <c r="FUX2530" s="395"/>
      <c r="FUY2530" s="395"/>
      <c r="FUZ2530" s="395"/>
      <c r="FVA2530" s="395"/>
      <c r="FVB2530" s="395"/>
      <c r="FVC2530" s="395"/>
      <c r="FVD2530" s="395"/>
      <c r="FVE2530" s="395"/>
      <c r="FVF2530" s="395"/>
      <c r="FVG2530" s="395"/>
      <c r="FVH2530" s="395"/>
      <c r="FVI2530" s="395"/>
      <c r="FVJ2530" s="395"/>
      <c r="FVK2530" s="395"/>
      <c r="FVL2530" s="395"/>
      <c r="FVM2530" s="395"/>
      <c r="FVN2530" s="395"/>
      <c r="FVO2530" s="395"/>
      <c r="FVP2530" s="395"/>
      <c r="FVQ2530" s="395"/>
      <c r="FVR2530" s="395"/>
      <c r="FVS2530" s="395"/>
      <c r="FVT2530" s="395"/>
      <c r="FVU2530" s="395"/>
      <c r="FVV2530" s="395"/>
      <c r="FVW2530" s="395"/>
      <c r="FVX2530" s="395"/>
      <c r="FVY2530" s="395"/>
      <c r="FVZ2530" s="395"/>
      <c r="FWA2530" s="395"/>
      <c r="FWB2530" s="395"/>
      <c r="FWC2530" s="395"/>
      <c r="FWD2530" s="395"/>
      <c r="FWE2530" s="395"/>
      <c r="FWF2530" s="395"/>
      <c r="FWG2530" s="395"/>
      <c r="FWH2530" s="395"/>
      <c r="FWI2530" s="395"/>
      <c r="FWJ2530" s="395"/>
      <c r="FWK2530" s="395"/>
      <c r="FWL2530" s="395"/>
      <c r="FWM2530" s="395"/>
      <c r="FWN2530" s="395"/>
      <c r="FWO2530" s="395"/>
      <c r="FWP2530" s="395"/>
      <c r="FWQ2530" s="395"/>
      <c r="FWR2530" s="395"/>
      <c r="FWS2530" s="395"/>
      <c r="FWT2530" s="395"/>
      <c r="FWU2530" s="395"/>
      <c r="FWV2530" s="395"/>
      <c r="FWW2530" s="395"/>
      <c r="FWX2530" s="395"/>
      <c r="FWY2530" s="395"/>
      <c r="FWZ2530" s="395"/>
      <c r="FXA2530" s="395"/>
      <c r="FXB2530" s="395"/>
      <c r="FXC2530" s="395"/>
      <c r="FXD2530" s="395"/>
      <c r="FXE2530" s="395"/>
      <c r="FXF2530" s="395"/>
      <c r="FXG2530" s="395"/>
      <c r="FXH2530" s="395"/>
      <c r="FXI2530" s="395"/>
      <c r="FXJ2530" s="395"/>
      <c r="FXK2530" s="395"/>
      <c r="FXL2530" s="395"/>
      <c r="FXM2530" s="395"/>
      <c r="FXN2530" s="395"/>
      <c r="FXO2530" s="395"/>
      <c r="FXP2530" s="395"/>
      <c r="FXQ2530" s="395"/>
      <c r="FXR2530" s="395"/>
      <c r="FXS2530" s="395"/>
      <c r="FXT2530" s="395"/>
      <c r="FXU2530" s="395"/>
      <c r="FXV2530" s="395"/>
      <c r="FXW2530" s="395"/>
      <c r="FXX2530" s="395"/>
      <c r="FXY2530" s="395"/>
      <c r="FXZ2530" s="395"/>
      <c r="FYA2530" s="395"/>
      <c r="FYB2530" s="395"/>
      <c r="FYC2530" s="395"/>
      <c r="FYD2530" s="395"/>
      <c r="FYE2530" s="395"/>
      <c r="FYF2530" s="395"/>
      <c r="FYG2530" s="395"/>
      <c r="FYH2530" s="395"/>
      <c r="FYI2530" s="395"/>
      <c r="FYJ2530" s="395"/>
      <c r="FYK2530" s="395"/>
      <c r="FYL2530" s="395"/>
      <c r="FYM2530" s="395"/>
      <c r="FYN2530" s="395"/>
      <c r="FYO2530" s="395"/>
      <c r="FYP2530" s="395"/>
      <c r="FYQ2530" s="395"/>
      <c r="FYR2530" s="395"/>
      <c r="FYS2530" s="395"/>
      <c r="FYT2530" s="395"/>
      <c r="FYU2530" s="395"/>
      <c r="FYV2530" s="395"/>
      <c r="FYW2530" s="395"/>
      <c r="FYX2530" s="395"/>
      <c r="FYY2530" s="395"/>
      <c r="FYZ2530" s="395"/>
      <c r="FZA2530" s="395"/>
      <c r="FZB2530" s="395"/>
      <c r="FZC2530" s="395"/>
      <c r="FZD2530" s="395"/>
      <c r="FZE2530" s="395"/>
      <c r="FZF2530" s="395"/>
      <c r="FZG2530" s="395"/>
      <c r="FZH2530" s="395"/>
      <c r="FZI2530" s="395"/>
      <c r="FZJ2530" s="395"/>
      <c r="FZK2530" s="395"/>
      <c r="FZL2530" s="395"/>
      <c r="FZM2530" s="395"/>
      <c r="FZN2530" s="395"/>
      <c r="FZO2530" s="395"/>
      <c r="FZP2530" s="395"/>
      <c r="FZQ2530" s="395"/>
      <c r="FZR2530" s="395"/>
      <c r="FZS2530" s="395"/>
      <c r="FZT2530" s="395"/>
      <c r="FZU2530" s="395"/>
      <c r="FZV2530" s="395"/>
      <c r="FZW2530" s="395"/>
      <c r="FZX2530" s="395"/>
      <c r="FZY2530" s="395"/>
      <c r="FZZ2530" s="395"/>
      <c r="GAA2530" s="395"/>
      <c r="GAB2530" s="395"/>
      <c r="GAC2530" s="395"/>
      <c r="GAD2530" s="395"/>
      <c r="GAE2530" s="395"/>
      <c r="GAF2530" s="395"/>
      <c r="GAG2530" s="395"/>
      <c r="GAH2530" s="395"/>
      <c r="GAI2530" s="395"/>
      <c r="GAJ2530" s="395"/>
      <c r="GAK2530" s="395"/>
      <c r="GAL2530" s="395"/>
      <c r="GAM2530" s="395"/>
      <c r="GAN2530" s="395"/>
      <c r="GAO2530" s="395"/>
      <c r="GAP2530" s="395"/>
      <c r="GAQ2530" s="395"/>
      <c r="GAR2530" s="395"/>
      <c r="GAS2530" s="395"/>
      <c r="GAT2530" s="395"/>
      <c r="GAU2530" s="395"/>
      <c r="GAV2530" s="395"/>
      <c r="GAW2530" s="395"/>
      <c r="GAX2530" s="395"/>
      <c r="GAY2530" s="395"/>
      <c r="GAZ2530" s="395"/>
      <c r="GBA2530" s="395"/>
      <c r="GBB2530" s="395"/>
      <c r="GBC2530" s="395"/>
      <c r="GBD2530" s="395"/>
      <c r="GBE2530" s="395"/>
      <c r="GBF2530" s="395"/>
      <c r="GBG2530" s="395"/>
      <c r="GBH2530" s="395"/>
      <c r="GBI2530" s="395"/>
      <c r="GBJ2530" s="395"/>
      <c r="GBK2530" s="395"/>
      <c r="GBL2530" s="395"/>
      <c r="GBM2530" s="395"/>
      <c r="GBN2530" s="395"/>
      <c r="GBO2530" s="395"/>
      <c r="GBP2530" s="395"/>
      <c r="GBQ2530" s="395"/>
      <c r="GBR2530" s="395"/>
      <c r="GBS2530" s="395"/>
      <c r="GBT2530" s="395"/>
      <c r="GBU2530" s="395"/>
      <c r="GBV2530" s="395"/>
      <c r="GBW2530" s="395"/>
      <c r="GBX2530" s="395"/>
      <c r="GBY2530" s="395"/>
      <c r="GBZ2530" s="395"/>
      <c r="GCA2530" s="395"/>
      <c r="GCB2530" s="395"/>
      <c r="GCC2530" s="395"/>
      <c r="GCD2530" s="395"/>
      <c r="GCE2530" s="395"/>
      <c r="GCF2530" s="395"/>
      <c r="GCG2530" s="395"/>
      <c r="GCH2530" s="395"/>
      <c r="GCI2530" s="395"/>
      <c r="GCJ2530" s="395"/>
      <c r="GCK2530" s="395"/>
      <c r="GCL2530" s="395"/>
      <c r="GCM2530" s="395"/>
      <c r="GCN2530" s="395"/>
      <c r="GCO2530" s="395"/>
      <c r="GCP2530" s="395"/>
      <c r="GCQ2530" s="395"/>
      <c r="GCR2530" s="395"/>
      <c r="GCS2530" s="395"/>
      <c r="GCT2530" s="395"/>
      <c r="GCU2530" s="395"/>
      <c r="GCV2530" s="395"/>
      <c r="GCW2530" s="395"/>
      <c r="GCX2530" s="395"/>
      <c r="GCY2530" s="395"/>
      <c r="GCZ2530" s="395"/>
      <c r="GDA2530" s="395"/>
      <c r="GDB2530" s="395"/>
      <c r="GDC2530" s="395"/>
      <c r="GDD2530" s="395"/>
      <c r="GDE2530" s="395"/>
      <c r="GDF2530" s="395"/>
      <c r="GDG2530" s="395"/>
      <c r="GDH2530" s="395"/>
      <c r="GDI2530" s="395"/>
      <c r="GDJ2530" s="395"/>
      <c r="GDK2530" s="395"/>
      <c r="GDL2530" s="395"/>
      <c r="GDM2530" s="395"/>
      <c r="GDN2530" s="395"/>
      <c r="GDO2530" s="395"/>
      <c r="GDP2530" s="395"/>
      <c r="GDQ2530" s="395"/>
      <c r="GDR2530" s="395"/>
      <c r="GDS2530" s="395"/>
      <c r="GDT2530" s="395"/>
      <c r="GDU2530" s="395"/>
      <c r="GDV2530" s="395"/>
      <c r="GDW2530" s="395"/>
      <c r="GDX2530" s="395"/>
      <c r="GDY2530" s="395"/>
      <c r="GDZ2530" s="395"/>
      <c r="GEA2530" s="395"/>
      <c r="GEB2530" s="395"/>
      <c r="GEC2530" s="395"/>
      <c r="GED2530" s="395"/>
      <c r="GEE2530" s="395"/>
      <c r="GEF2530" s="395"/>
      <c r="GEG2530" s="395"/>
      <c r="GEH2530" s="395"/>
      <c r="GEI2530" s="395"/>
      <c r="GEJ2530" s="395"/>
      <c r="GEK2530" s="395"/>
      <c r="GEL2530" s="395"/>
      <c r="GEM2530" s="395"/>
      <c r="GEN2530" s="395"/>
      <c r="GEO2530" s="395"/>
      <c r="GEP2530" s="395"/>
      <c r="GEQ2530" s="395"/>
      <c r="GER2530" s="395"/>
      <c r="GES2530" s="395"/>
      <c r="GET2530" s="395"/>
      <c r="GEU2530" s="395"/>
      <c r="GEV2530" s="395"/>
      <c r="GEW2530" s="395"/>
      <c r="GEX2530" s="395"/>
      <c r="GEY2530" s="395"/>
      <c r="GEZ2530" s="395"/>
      <c r="GFA2530" s="395"/>
      <c r="GFB2530" s="395"/>
      <c r="GFC2530" s="395"/>
      <c r="GFD2530" s="395"/>
      <c r="GFE2530" s="395"/>
      <c r="GFF2530" s="395"/>
      <c r="GFG2530" s="395"/>
      <c r="GFH2530" s="395"/>
      <c r="GFI2530" s="395"/>
      <c r="GFJ2530" s="395"/>
      <c r="GFK2530" s="395"/>
      <c r="GFL2530" s="395"/>
      <c r="GFM2530" s="395"/>
      <c r="GFN2530" s="395"/>
      <c r="GFO2530" s="395"/>
      <c r="GFP2530" s="395"/>
      <c r="GFQ2530" s="395"/>
      <c r="GFR2530" s="395"/>
      <c r="GFS2530" s="395"/>
      <c r="GFT2530" s="395"/>
      <c r="GFU2530" s="395"/>
      <c r="GFV2530" s="395"/>
      <c r="GFW2530" s="395"/>
      <c r="GFX2530" s="395"/>
      <c r="GFY2530" s="395"/>
      <c r="GFZ2530" s="395"/>
      <c r="GGA2530" s="395"/>
      <c r="GGB2530" s="395"/>
      <c r="GGC2530" s="395"/>
      <c r="GGD2530" s="395"/>
      <c r="GGE2530" s="395"/>
      <c r="GGF2530" s="395"/>
      <c r="GGG2530" s="395"/>
      <c r="GGH2530" s="395"/>
      <c r="GGI2530" s="395"/>
      <c r="GGJ2530" s="395"/>
      <c r="GGK2530" s="395"/>
      <c r="GGL2530" s="395"/>
      <c r="GGM2530" s="395"/>
      <c r="GGN2530" s="395"/>
      <c r="GGO2530" s="395"/>
      <c r="GGP2530" s="395"/>
      <c r="GGQ2530" s="395"/>
      <c r="GGR2530" s="395"/>
      <c r="GGS2530" s="395"/>
      <c r="GGT2530" s="395"/>
      <c r="GGU2530" s="395"/>
      <c r="GGV2530" s="395"/>
      <c r="GGW2530" s="395"/>
      <c r="GGX2530" s="395"/>
      <c r="GGY2530" s="395"/>
      <c r="GGZ2530" s="395"/>
      <c r="GHA2530" s="395"/>
      <c r="GHB2530" s="395"/>
      <c r="GHC2530" s="395"/>
      <c r="GHD2530" s="395"/>
      <c r="GHE2530" s="395"/>
      <c r="GHF2530" s="395"/>
      <c r="GHG2530" s="395"/>
      <c r="GHH2530" s="395"/>
      <c r="GHI2530" s="395"/>
      <c r="GHJ2530" s="395"/>
      <c r="GHK2530" s="395"/>
      <c r="GHL2530" s="395"/>
      <c r="GHM2530" s="395"/>
      <c r="GHN2530" s="395"/>
      <c r="GHO2530" s="395"/>
      <c r="GHP2530" s="395"/>
      <c r="GHQ2530" s="395"/>
      <c r="GHR2530" s="395"/>
      <c r="GHS2530" s="395"/>
      <c r="GHT2530" s="395"/>
      <c r="GHU2530" s="395"/>
      <c r="GHV2530" s="395"/>
      <c r="GHW2530" s="395"/>
      <c r="GHX2530" s="395"/>
      <c r="GHY2530" s="395"/>
      <c r="GHZ2530" s="395"/>
      <c r="GIA2530" s="395"/>
      <c r="GIB2530" s="395"/>
      <c r="GIC2530" s="395"/>
      <c r="GID2530" s="395"/>
      <c r="GIE2530" s="395"/>
      <c r="GIF2530" s="395"/>
      <c r="GIG2530" s="395"/>
      <c r="GIH2530" s="395"/>
      <c r="GII2530" s="395"/>
      <c r="GIJ2530" s="395"/>
      <c r="GIK2530" s="395"/>
      <c r="GIL2530" s="395"/>
      <c r="GIM2530" s="395"/>
      <c r="GIN2530" s="395"/>
      <c r="GIO2530" s="395"/>
      <c r="GIP2530" s="395"/>
      <c r="GIQ2530" s="395"/>
      <c r="GIR2530" s="395"/>
      <c r="GIS2530" s="395"/>
      <c r="GIT2530" s="395"/>
      <c r="GIU2530" s="395"/>
      <c r="GIV2530" s="395"/>
      <c r="GIW2530" s="395"/>
      <c r="GIX2530" s="395"/>
      <c r="GIY2530" s="395"/>
      <c r="GIZ2530" s="395"/>
      <c r="GJA2530" s="395"/>
      <c r="GJB2530" s="395"/>
      <c r="GJC2530" s="395"/>
      <c r="GJD2530" s="395"/>
      <c r="GJE2530" s="395"/>
      <c r="GJF2530" s="395"/>
      <c r="GJG2530" s="395"/>
      <c r="GJH2530" s="395"/>
      <c r="GJI2530" s="395"/>
      <c r="GJJ2530" s="395"/>
      <c r="GJK2530" s="395"/>
      <c r="GJL2530" s="395"/>
      <c r="GJM2530" s="395"/>
      <c r="GJN2530" s="395"/>
      <c r="GJO2530" s="395"/>
      <c r="GJP2530" s="395"/>
      <c r="GJQ2530" s="395"/>
      <c r="GJR2530" s="395"/>
      <c r="GJS2530" s="395"/>
      <c r="GJT2530" s="395"/>
      <c r="GJU2530" s="395"/>
      <c r="GJV2530" s="395"/>
      <c r="GJW2530" s="395"/>
      <c r="GJX2530" s="395"/>
      <c r="GJY2530" s="395"/>
      <c r="GJZ2530" s="395"/>
      <c r="GKA2530" s="395"/>
      <c r="GKB2530" s="395"/>
      <c r="GKC2530" s="395"/>
      <c r="GKD2530" s="395"/>
      <c r="GKE2530" s="395"/>
      <c r="GKF2530" s="395"/>
      <c r="GKG2530" s="395"/>
      <c r="GKH2530" s="395"/>
      <c r="GKI2530" s="395"/>
      <c r="GKJ2530" s="395"/>
      <c r="GKK2530" s="395"/>
      <c r="GKL2530" s="395"/>
      <c r="GKM2530" s="395"/>
      <c r="GKN2530" s="395"/>
      <c r="GKO2530" s="395"/>
      <c r="GKP2530" s="395"/>
      <c r="GKQ2530" s="395"/>
      <c r="GKR2530" s="395"/>
      <c r="GKS2530" s="395"/>
      <c r="GKT2530" s="395"/>
      <c r="GKU2530" s="395"/>
      <c r="GKV2530" s="395"/>
      <c r="GKW2530" s="395"/>
      <c r="GKX2530" s="395"/>
      <c r="GKY2530" s="395"/>
      <c r="GKZ2530" s="395"/>
      <c r="GLA2530" s="395"/>
      <c r="GLB2530" s="395"/>
      <c r="GLC2530" s="395"/>
      <c r="GLD2530" s="395"/>
      <c r="GLE2530" s="395"/>
      <c r="GLF2530" s="395"/>
      <c r="GLG2530" s="395"/>
      <c r="GLH2530" s="395"/>
      <c r="GLI2530" s="395"/>
      <c r="GLJ2530" s="395"/>
      <c r="GLK2530" s="395"/>
      <c r="GLL2530" s="395"/>
      <c r="GLM2530" s="395"/>
      <c r="GLN2530" s="395"/>
      <c r="GLO2530" s="395"/>
      <c r="GLP2530" s="395"/>
      <c r="GLQ2530" s="395"/>
      <c r="GLR2530" s="395"/>
      <c r="GLS2530" s="395"/>
      <c r="GLT2530" s="395"/>
      <c r="GLU2530" s="395"/>
      <c r="GLV2530" s="395"/>
      <c r="GLW2530" s="395"/>
      <c r="GLX2530" s="395"/>
      <c r="GLY2530" s="395"/>
      <c r="GLZ2530" s="395"/>
      <c r="GMA2530" s="395"/>
      <c r="GMB2530" s="395"/>
      <c r="GMC2530" s="395"/>
      <c r="GMD2530" s="395"/>
      <c r="GME2530" s="395"/>
      <c r="GMF2530" s="395"/>
      <c r="GMG2530" s="395"/>
      <c r="GMH2530" s="395"/>
      <c r="GMI2530" s="395"/>
      <c r="GMJ2530" s="395"/>
      <c r="GMK2530" s="395"/>
      <c r="GML2530" s="395"/>
      <c r="GMM2530" s="395"/>
      <c r="GMN2530" s="395"/>
      <c r="GMO2530" s="395"/>
      <c r="GMP2530" s="395"/>
      <c r="GMQ2530" s="395"/>
      <c r="GMR2530" s="395"/>
      <c r="GMS2530" s="395"/>
      <c r="GMT2530" s="395"/>
      <c r="GMU2530" s="395"/>
      <c r="GMV2530" s="395"/>
      <c r="GMW2530" s="395"/>
      <c r="GMX2530" s="395"/>
      <c r="GMY2530" s="395"/>
      <c r="GMZ2530" s="395"/>
      <c r="GNA2530" s="395"/>
      <c r="GNB2530" s="395"/>
      <c r="GNC2530" s="395"/>
      <c r="GND2530" s="395"/>
      <c r="GNE2530" s="395"/>
      <c r="GNF2530" s="395"/>
      <c r="GNG2530" s="395"/>
      <c r="GNH2530" s="395"/>
      <c r="GNI2530" s="395"/>
      <c r="GNJ2530" s="395"/>
      <c r="GNK2530" s="395"/>
      <c r="GNL2530" s="395"/>
      <c r="GNM2530" s="395"/>
      <c r="GNN2530" s="395"/>
      <c r="GNO2530" s="395"/>
      <c r="GNP2530" s="395"/>
      <c r="GNQ2530" s="395"/>
      <c r="GNR2530" s="395"/>
      <c r="GNS2530" s="395"/>
      <c r="GNT2530" s="395"/>
      <c r="GNU2530" s="395"/>
      <c r="GNV2530" s="395"/>
      <c r="GNW2530" s="395"/>
      <c r="GNX2530" s="395"/>
      <c r="GNY2530" s="395"/>
      <c r="GNZ2530" s="395"/>
      <c r="GOA2530" s="395"/>
      <c r="GOB2530" s="395"/>
      <c r="GOC2530" s="395"/>
      <c r="GOD2530" s="395"/>
      <c r="GOE2530" s="395"/>
      <c r="GOF2530" s="395"/>
      <c r="GOG2530" s="395"/>
      <c r="GOH2530" s="395"/>
      <c r="GOI2530" s="395"/>
      <c r="GOJ2530" s="395"/>
      <c r="GOK2530" s="395"/>
      <c r="GOL2530" s="395"/>
      <c r="GOM2530" s="395"/>
      <c r="GON2530" s="395"/>
      <c r="GOO2530" s="395"/>
      <c r="GOP2530" s="395"/>
      <c r="GOQ2530" s="395"/>
      <c r="GOR2530" s="395"/>
      <c r="GOS2530" s="395"/>
      <c r="GOT2530" s="395"/>
      <c r="GOU2530" s="395"/>
      <c r="GOV2530" s="395"/>
      <c r="GOW2530" s="395"/>
      <c r="GOX2530" s="395"/>
      <c r="GOY2530" s="395"/>
      <c r="GOZ2530" s="395"/>
      <c r="GPA2530" s="395"/>
      <c r="GPB2530" s="395"/>
      <c r="GPC2530" s="395"/>
      <c r="GPD2530" s="395"/>
      <c r="GPE2530" s="395"/>
      <c r="GPF2530" s="395"/>
      <c r="GPG2530" s="395"/>
      <c r="GPH2530" s="395"/>
      <c r="GPI2530" s="395"/>
      <c r="GPJ2530" s="395"/>
      <c r="GPK2530" s="395"/>
      <c r="GPL2530" s="395"/>
      <c r="GPM2530" s="395"/>
      <c r="GPN2530" s="395"/>
      <c r="GPO2530" s="395"/>
      <c r="GPP2530" s="395"/>
      <c r="GPQ2530" s="395"/>
      <c r="GPR2530" s="395"/>
      <c r="GPS2530" s="395"/>
      <c r="GPT2530" s="395"/>
      <c r="GPU2530" s="395"/>
      <c r="GPV2530" s="395"/>
      <c r="GPW2530" s="395"/>
      <c r="GPX2530" s="395"/>
      <c r="GPY2530" s="395"/>
      <c r="GPZ2530" s="395"/>
      <c r="GQA2530" s="395"/>
      <c r="GQB2530" s="395"/>
      <c r="GQC2530" s="395"/>
      <c r="GQD2530" s="395"/>
      <c r="GQE2530" s="395"/>
      <c r="GQF2530" s="395"/>
      <c r="GQG2530" s="395"/>
      <c r="GQH2530" s="395"/>
      <c r="GQI2530" s="395"/>
      <c r="GQJ2530" s="395"/>
      <c r="GQK2530" s="395"/>
      <c r="GQL2530" s="395"/>
      <c r="GQM2530" s="395"/>
      <c r="GQN2530" s="395"/>
      <c r="GQO2530" s="395"/>
      <c r="GQP2530" s="395"/>
      <c r="GQQ2530" s="395"/>
      <c r="GQR2530" s="395"/>
      <c r="GQS2530" s="395"/>
      <c r="GQT2530" s="395"/>
      <c r="GQU2530" s="395"/>
      <c r="GQV2530" s="395"/>
      <c r="GQW2530" s="395"/>
      <c r="GQX2530" s="395"/>
      <c r="GQY2530" s="395"/>
      <c r="GQZ2530" s="395"/>
      <c r="GRA2530" s="395"/>
      <c r="GRB2530" s="395"/>
      <c r="GRC2530" s="395"/>
      <c r="GRD2530" s="395"/>
      <c r="GRE2530" s="395"/>
      <c r="GRF2530" s="395"/>
      <c r="GRG2530" s="395"/>
      <c r="GRH2530" s="395"/>
      <c r="GRI2530" s="395"/>
      <c r="GRJ2530" s="395"/>
      <c r="GRK2530" s="395"/>
      <c r="GRL2530" s="395"/>
      <c r="GRM2530" s="395"/>
      <c r="GRN2530" s="395"/>
      <c r="GRO2530" s="395"/>
      <c r="GRP2530" s="395"/>
      <c r="GRQ2530" s="395"/>
      <c r="GRR2530" s="395"/>
      <c r="GRS2530" s="395"/>
      <c r="GRT2530" s="395"/>
      <c r="GRU2530" s="395"/>
      <c r="GRV2530" s="395"/>
      <c r="GRW2530" s="395"/>
      <c r="GRX2530" s="395"/>
      <c r="GRY2530" s="395"/>
      <c r="GRZ2530" s="395"/>
      <c r="GSA2530" s="395"/>
      <c r="GSB2530" s="395"/>
      <c r="GSC2530" s="395"/>
      <c r="GSD2530" s="395"/>
      <c r="GSE2530" s="395"/>
      <c r="GSF2530" s="395"/>
      <c r="GSG2530" s="395"/>
      <c r="GSH2530" s="395"/>
      <c r="GSI2530" s="395"/>
      <c r="GSJ2530" s="395"/>
      <c r="GSK2530" s="395"/>
      <c r="GSL2530" s="395"/>
      <c r="GSM2530" s="395"/>
      <c r="GSN2530" s="395"/>
      <c r="GSO2530" s="395"/>
      <c r="GSP2530" s="395"/>
      <c r="GSQ2530" s="395"/>
      <c r="GSR2530" s="395"/>
      <c r="GSS2530" s="395"/>
      <c r="GST2530" s="395"/>
      <c r="GSU2530" s="395"/>
      <c r="GSV2530" s="395"/>
      <c r="GSW2530" s="395"/>
      <c r="GSX2530" s="395"/>
      <c r="GSY2530" s="395"/>
      <c r="GSZ2530" s="395"/>
      <c r="GTA2530" s="395"/>
      <c r="GTB2530" s="395"/>
      <c r="GTC2530" s="395"/>
      <c r="GTD2530" s="395"/>
      <c r="GTE2530" s="395"/>
      <c r="GTF2530" s="395"/>
      <c r="GTG2530" s="395"/>
      <c r="GTH2530" s="395"/>
      <c r="GTI2530" s="395"/>
      <c r="GTJ2530" s="395"/>
      <c r="GTK2530" s="395"/>
      <c r="GTL2530" s="395"/>
      <c r="GTM2530" s="395"/>
      <c r="GTN2530" s="395"/>
      <c r="GTO2530" s="395"/>
      <c r="GTP2530" s="395"/>
      <c r="GTQ2530" s="395"/>
      <c r="GTR2530" s="395"/>
      <c r="GTS2530" s="395"/>
      <c r="GTT2530" s="395"/>
      <c r="GTU2530" s="395"/>
      <c r="GTV2530" s="395"/>
      <c r="GTW2530" s="395"/>
      <c r="GTX2530" s="395"/>
      <c r="GTY2530" s="395"/>
      <c r="GTZ2530" s="395"/>
      <c r="GUA2530" s="395"/>
      <c r="GUB2530" s="395"/>
      <c r="GUC2530" s="395"/>
      <c r="GUD2530" s="395"/>
      <c r="GUE2530" s="395"/>
      <c r="GUF2530" s="395"/>
      <c r="GUG2530" s="395"/>
      <c r="GUH2530" s="395"/>
      <c r="GUI2530" s="395"/>
      <c r="GUJ2530" s="395"/>
      <c r="GUK2530" s="395"/>
      <c r="GUL2530" s="395"/>
      <c r="GUM2530" s="395"/>
      <c r="GUN2530" s="395"/>
      <c r="GUO2530" s="395"/>
      <c r="GUP2530" s="395"/>
      <c r="GUQ2530" s="395"/>
      <c r="GUR2530" s="395"/>
      <c r="GUS2530" s="395"/>
      <c r="GUT2530" s="395"/>
      <c r="GUU2530" s="395"/>
      <c r="GUV2530" s="395"/>
      <c r="GUW2530" s="395"/>
      <c r="GUX2530" s="395"/>
      <c r="GUY2530" s="395"/>
      <c r="GUZ2530" s="395"/>
      <c r="GVA2530" s="395"/>
      <c r="GVB2530" s="395"/>
      <c r="GVC2530" s="395"/>
      <c r="GVD2530" s="395"/>
      <c r="GVE2530" s="395"/>
      <c r="GVF2530" s="395"/>
      <c r="GVG2530" s="395"/>
      <c r="GVH2530" s="395"/>
      <c r="GVI2530" s="395"/>
      <c r="GVJ2530" s="395"/>
      <c r="GVK2530" s="395"/>
      <c r="GVL2530" s="395"/>
      <c r="GVM2530" s="395"/>
      <c r="GVN2530" s="395"/>
      <c r="GVO2530" s="395"/>
      <c r="GVP2530" s="395"/>
      <c r="GVQ2530" s="395"/>
      <c r="GVR2530" s="395"/>
      <c r="GVS2530" s="395"/>
      <c r="GVT2530" s="395"/>
      <c r="GVU2530" s="395"/>
      <c r="GVV2530" s="395"/>
      <c r="GVW2530" s="395"/>
      <c r="GVX2530" s="395"/>
      <c r="GVY2530" s="395"/>
      <c r="GVZ2530" s="395"/>
      <c r="GWA2530" s="395"/>
      <c r="GWB2530" s="395"/>
      <c r="GWC2530" s="395"/>
      <c r="GWD2530" s="395"/>
      <c r="GWE2530" s="395"/>
      <c r="GWF2530" s="395"/>
      <c r="GWG2530" s="395"/>
      <c r="GWH2530" s="395"/>
      <c r="GWI2530" s="395"/>
      <c r="GWJ2530" s="395"/>
      <c r="GWK2530" s="395"/>
      <c r="GWL2530" s="395"/>
      <c r="GWM2530" s="395"/>
      <c r="GWN2530" s="395"/>
      <c r="GWO2530" s="395"/>
      <c r="GWP2530" s="395"/>
      <c r="GWQ2530" s="395"/>
      <c r="GWR2530" s="395"/>
      <c r="GWS2530" s="395"/>
      <c r="GWT2530" s="395"/>
      <c r="GWU2530" s="395"/>
      <c r="GWV2530" s="395"/>
      <c r="GWW2530" s="395"/>
      <c r="GWX2530" s="395"/>
      <c r="GWY2530" s="395"/>
      <c r="GWZ2530" s="395"/>
      <c r="GXA2530" s="395"/>
      <c r="GXB2530" s="395"/>
      <c r="GXC2530" s="395"/>
      <c r="GXD2530" s="395"/>
      <c r="GXE2530" s="395"/>
      <c r="GXF2530" s="395"/>
      <c r="GXG2530" s="395"/>
      <c r="GXH2530" s="395"/>
      <c r="GXI2530" s="395"/>
      <c r="GXJ2530" s="395"/>
      <c r="GXK2530" s="395"/>
      <c r="GXL2530" s="395"/>
      <c r="GXM2530" s="395"/>
      <c r="GXN2530" s="395"/>
      <c r="GXO2530" s="395"/>
      <c r="GXP2530" s="395"/>
      <c r="GXQ2530" s="395"/>
      <c r="GXR2530" s="395"/>
      <c r="GXS2530" s="395"/>
      <c r="GXT2530" s="395"/>
      <c r="GXU2530" s="395"/>
      <c r="GXV2530" s="395"/>
      <c r="GXW2530" s="395"/>
      <c r="GXX2530" s="395"/>
      <c r="GXY2530" s="395"/>
      <c r="GXZ2530" s="395"/>
      <c r="GYA2530" s="395"/>
      <c r="GYB2530" s="395"/>
      <c r="GYC2530" s="395"/>
      <c r="GYD2530" s="395"/>
      <c r="GYE2530" s="395"/>
      <c r="GYF2530" s="395"/>
      <c r="GYG2530" s="395"/>
      <c r="GYH2530" s="395"/>
      <c r="GYI2530" s="395"/>
      <c r="GYJ2530" s="395"/>
      <c r="GYK2530" s="395"/>
      <c r="GYL2530" s="395"/>
      <c r="GYM2530" s="395"/>
      <c r="GYN2530" s="395"/>
      <c r="GYO2530" s="395"/>
      <c r="GYP2530" s="395"/>
      <c r="GYQ2530" s="395"/>
      <c r="GYR2530" s="395"/>
      <c r="GYS2530" s="395"/>
      <c r="GYT2530" s="395"/>
      <c r="GYU2530" s="395"/>
      <c r="GYV2530" s="395"/>
      <c r="GYW2530" s="395"/>
      <c r="GYX2530" s="395"/>
      <c r="GYY2530" s="395"/>
      <c r="GYZ2530" s="395"/>
      <c r="GZA2530" s="395"/>
      <c r="GZB2530" s="395"/>
      <c r="GZC2530" s="395"/>
      <c r="GZD2530" s="395"/>
      <c r="GZE2530" s="395"/>
      <c r="GZF2530" s="395"/>
      <c r="GZG2530" s="395"/>
      <c r="GZH2530" s="395"/>
      <c r="GZI2530" s="395"/>
      <c r="GZJ2530" s="395"/>
      <c r="GZK2530" s="395"/>
      <c r="GZL2530" s="395"/>
      <c r="GZM2530" s="395"/>
      <c r="GZN2530" s="395"/>
      <c r="GZO2530" s="395"/>
      <c r="GZP2530" s="395"/>
      <c r="GZQ2530" s="395"/>
      <c r="GZR2530" s="395"/>
      <c r="GZS2530" s="395"/>
      <c r="GZT2530" s="395"/>
      <c r="GZU2530" s="395"/>
      <c r="GZV2530" s="395"/>
      <c r="GZW2530" s="395"/>
      <c r="GZX2530" s="395"/>
      <c r="GZY2530" s="395"/>
      <c r="GZZ2530" s="395"/>
      <c r="HAA2530" s="395"/>
      <c r="HAB2530" s="395"/>
      <c r="HAC2530" s="395"/>
      <c r="HAD2530" s="395"/>
      <c r="HAE2530" s="395"/>
      <c r="HAF2530" s="395"/>
      <c r="HAG2530" s="395"/>
      <c r="HAH2530" s="395"/>
      <c r="HAI2530" s="395"/>
      <c r="HAJ2530" s="395"/>
      <c r="HAK2530" s="395"/>
      <c r="HAL2530" s="395"/>
      <c r="HAM2530" s="395"/>
      <c r="HAN2530" s="395"/>
      <c r="HAO2530" s="395"/>
      <c r="HAP2530" s="395"/>
      <c r="HAQ2530" s="395"/>
      <c r="HAR2530" s="395"/>
      <c r="HAS2530" s="395"/>
      <c r="HAT2530" s="395"/>
      <c r="HAU2530" s="395"/>
      <c r="HAV2530" s="395"/>
      <c r="HAW2530" s="395"/>
      <c r="HAX2530" s="395"/>
      <c r="HAY2530" s="395"/>
      <c r="HAZ2530" s="395"/>
      <c r="HBA2530" s="395"/>
      <c r="HBB2530" s="395"/>
      <c r="HBC2530" s="395"/>
      <c r="HBD2530" s="395"/>
      <c r="HBE2530" s="395"/>
      <c r="HBF2530" s="395"/>
      <c r="HBG2530" s="395"/>
      <c r="HBH2530" s="395"/>
      <c r="HBI2530" s="395"/>
      <c r="HBJ2530" s="395"/>
      <c r="HBK2530" s="395"/>
      <c r="HBL2530" s="395"/>
      <c r="HBM2530" s="395"/>
      <c r="HBN2530" s="395"/>
      <c r="HBO2530" s="395"/>
      <c r="HBP2530" s="395"/>
      <c r="HBQ2530" s="395"/>
      <c r="HBR2530" s="395"/>
      <c r="HBS2530" s="395"/>
      <c r="HBT2530" s="395"/>
      <c r="HBU2530" s="395"/>
      <c r="HBV2530" s="395"/>
      <c r="HBW2530" s="395"/>
      <c r="HBX2530" s="395"/>
      <c r="HBY2530" s="395"/>
      <c r="HBZ2530" s="395"/>
      <c r="HCA2530" s="395"/>
      <c r="HCB2530" s="395"/>
      <c r="HCC2530" s="395"/>
      <c r="HCD2530" s="395"/>
      <c r="HCE2530" s="395"/>
      <c r="HCF2530" s="395"/>
      <c r="HCG2530" s="395"/>
      <c r="HCH2530" s="395"/>
      <c r="HCI2530" s="395"/>
      <c r="HCJ2530" s="395"/>
      <c r="HCK2530" s="395"/>
      <c r="HCL2530" s="395"/>
      <c r="HCM2530" s="395"/>
      <c r="HCN2530" s="395"/>
      <c r="HCO2530" s="395"/>
      <c r="HCP2530" s="395"/>
      <c r="HCQ2530" s="395"/>
      <c r="HCR2530" s="395"/>
      <c r="HCS2530" s="395"/>
      <c r="HCT2530" s="395"/>
      <c r="HCU2530" s="395"/>
      <c r="HCV2530" s="395"/>
      <c r="HCW2530" s="395"/>
      <c r="HCX2530" s="395"/>
      <c r="HCY2530" s="395"/>
      <c r="HCZ2530" s="395"/>
      <c r="HDA2530" s="395"/>
      <c r="HDB2530" s="395"/>
      <c r="HDC2530" s="395"/>
      <c r="HDD2530" s="395"/>
      <c r="HDE2530" s="395"/>
      <c r="HDF2530" s="395"/>
      <c r="HDG2530" s="395"/>
      <c r="HDH2530" s="395"/>
      <c r="HDI2530" s="395"/>
      <c r="HDJ2530" s="395"/>
      <c r="HDK2530" s="395"/>
      <c r="HDL2530" s="395"/>
      <c r="HDM2530" s="395"/>
      <c r="HDN2530" s="395"/>
      <c r="HDO2530" s="395"/>
      <c r="HDP2530" s="395"/>
      <c r="HDQ2530" s="395"/>
      <c r="HDR2530" s="395"/>
      <c r="HDS2530" s="395"/>
      <c r="HDT2530" s="395"/>
      <c r="HDU2530" s="395"/>
      <c r="HDV2530" s="395"/>
      <c r="HDW2530" s="395"/>
      <c r="HDX2530" s="395"/>
      <c r="HDY2530" s="395"/>
      <c r="HDZ2530" s="395"/>
      <c r="HEA2530" s="395"/>
      <c r="HEB2530" s="395"/>
      <c r="HEC2530" s="395"/>
      <c r="HED2530" s="395"/>
      <c r="HEE2530" s="395"/>
      <c r="HEF2530" s="395"/>
      <c r="HEG2530" s="395"/>
      <c r="HEH2530" s="395"/>
      <c r="HEI2530" s="395"/>
      <c r="HEJ2530" s="395"/>
      <c r="HEK2530" s="395"/>
      <c r="HEL2530" s="395"/>
      <c r="HEM2530" s="395"/>
      <c r="HEN2530" s="395"/>
      <c r="HEO2530" s="395"/>
      <c r="HEP2530" s="395"/>
      <c r="HEQ2530" s="395"/>
      <c r="HER2530" s="395"/>
      <c r="HES2530" s="395"/>
      <c r="HET2530" s="395"/>
      <c r="HEU2530" s="395"/>
      <c r="HEV2530" s="395"/>
      <c r="HEW2530" s="395"/>
      <c r="HEX2530" s="395"/>
      <c r="HEY2530" s="395"/>
      <c r="HEZ2530" s="395"/>
      <c r="HFA2530" s="395"/>
      <c r="HFB2530" s="395"/>
      <c r="HFC2530" s="395"/>
      <c r="HFD2530" s="395"/>
      <c r="HFE2530" s="395"/>
      <c r="HFF2530" s="395"/>
      <c r="HFG2530" s="395"/>
      <c r="HFH2530" s="395"/>
      <c r="HFI2530" s="395"/>
      <c r="HFJ2530" s="395"/>
      <c r="HFK2530" s="395"/>
      <c r="HFL2530" s="395"/>
      <c r="HFM2530" s="395"/>
      <c r="HFN2530" s="395"/>
      <c r="HFO2530" s="395"/>
      <c r="HFP2530" s="395"/>
      <c r="HFQ2530" s="395"/>
      <c r="HFR2530" s="395"/>
      <c r="HFS2530" s="395"/>
      <c r="HFT2530" s="395"/>
      <c r="HFU2530" s="395"/>
      <c r="HFV2530" s="395"/>
      <c r="HFW2530" s="395"/>
      <c r="HFX2530" s="395"/>
      <c r="HFY2530" s="395"/>
      <c r="HFZ2530" s="395"/>
      <c r="HGA2530" s="395"/>
      <c r="HGB2530" s="395"/>
      <c r="HGC2530" s="395"/>
      <c r="HGD2530" s="395"/>
      <c r="HGE2530" s="395"/>
      <c r="HGF2530" s="395"/>
      <c r="HGG2530" s="395"/>
      <c r="HGH2530" s="395"/>
      <c r="HGI2530" s="395"/>
      <c r="HGJ2530" s="395"/>
      <c r="HGK2530" s="395"/>
      <c r="HGL2530" s="395"/>
      <c r="HGM2530" s="395"/>
      <c r="HGN2530" s="395"/>
      <c r="HGO2530" s="395"/>
      <c r="HGP2530" s="395"/>
      <c r="HGQ2530" s="395"/>
      <c r="HGR2530" s="395"/>
      <c r="HGS2530" s="395"/>
      <c r="HGT2530" s="395"/>
      <c r="HGU2530" s="395"/>
      <c r="HGV2530" s="395"/>
      <c r="HGW2530" s="395"/>
      <c r="HGX2530" s="395"/>
      <c r="HGY2530" s="395"/>
      <c r="HGZ2530" s="395"/>
      <c r="HHA2530" s="395"/>
      <c r="HHB2530" s="395"/>
      <c r="HHC2530" s="395"/>
      <c r="HHD2530" s="395"/>
      <c r="HHE2530" s="395"/>
      <c r="HHF2530" s="395"/>
      <c r="HHG2530" s="395"/>
      <c r="HHH2530" s="395"/>
      <c r="HHI2530" s="395"/>
      <c r="HHJ2530" s="395"/>
      <c r="HHK2530" s="395"/>
      <c r="HHL2530" s="395"/>
      <c r="HHM2530" s="395"/>
      <c r="HHN2530" s="395"/>
      <c r="HHO2530" s="395"/>
      <c r="HHP2530" s="395"/>
      <c r="HHQ2530" s="395"/>
      <c r="HHR2530" s="395"/>
      <c r="HHS2530" s="395"/>
      <c r="HHT2530" s="395"/>
      <c r="HHU2530" s="395"/>
      <c r="HHV2530" s="395"/>
      <c r="HHW2530" s="395"/>
      <c r="HHX2530" s="395"/>
      <c r="HHY2530" s="395"/>
      <c r="HHZ2530" s="395"/>
      <c r="HIA2530" s="395"/>
      <c r="HIB2530" s="395"/>
      <c r="HIC2530" s="395"/>
      <c r="HID2530" s="395"/>
      <c r="HIE2530" s="395"/>
      <c r="HIF2530" s="395"/>
      <c r="HIG2530" s="395"/>
      <c r="HIH2530" s="395"/>
      <c r="HII2530" s="395"/>
      <c r="HIJ2530" s="395"/>
      <c r="HIK2530" s="395"/>
      <c r="HIL2530" s="395"/>
      <c r="HIM2530" s="395"/>
      <c r="HIN2530" s="395"/>
      <c r="HIO2530" s="395"/>
      <c r="HIP2530" s="395"/>
      <c r="HIQ2530" s="395"/>
      <c r="HIR2530" s="395"/>
      <c r="HIS2530" s="395"/>
      <c r="HIT2530" s="395"/>
      <c r="HIU2530" s="395"/>
      <c r="HIV2530" s="395"/>
      <c r="HIW2530" s="395"/>
      <c r="HIX2530" s="395"/>
      <c r="HIY2530" s="395"/>
      <c r="HIZ2530" s="395"/>
      <c r="HJA2530" s="395"/>
      <c r="HJB2530" s="395"/>
      <c r="HJC2530" s="395"/>
      <c r="HJD2530" s="395"/>
      <c r="HJE2530" s="395"/>
      <c r="HJF2530" s="395"/>
      <c r="HJG2530" s="395"/>
      <c r="HJH2530" s="395"/>
      <c r="HJI2530" s="395"/>
      <c r="HJJ2530" s="395"/>
      <c r="HJK2530" s="395"/>
      <c r="HJL2530" s="395"/>
      <c r="HJM2530" s="395"/>
      <c r="HJN2530" s="395"/>
      <c r="HJO2530" s="395"/>
      <c r="HJP2530" s="395"/>
      <c r="HJQ2530" s="395"/>
      <c r="HJR2530" s="395"/>
      <c r="HJS2530" s="395"/>
      <c r="HJT2530" s="395"/>
      <c r="HJU2530" s="395"/>
      <c r="HJV2530" s="395"/>
      <c r="HJW2530" s="395"/>
      <c r="HJX2530" s="395"/>
      <c r="HJY2530" s="395"/>
      <c r="HJZ2530" s="395"/>
      <c r="HKA2530" s="395"/>
      <c r="HKB2530" s="395"/>
      <c r="HKC2530" s="395"/>
      <c r="HKD2530" s="395"/>
      <c r="HKE2530" s="395"/>
      <c r="HKF2530" s="395"/>
      <c r="HKG2530" s="395"/>
      <c r="HKH2530" s="395"/>
      <c r="HKI2530" s="395"/>
      <c r="HKJ2530" s="395"/>
      <c r="HKK2530" s="395"/>
      <c r="HKL2530" s="395"/>
      <c r="HKM2530" s="395"/>
      <c r="HKN2530" s="395"/>
      <c r="HKO2530" s="395"/>
      <c r="HKP2530" s="395"/>
      <c r="HKQ2530" s="395"/>
      <c r="HKR2530" s="395"/>
      <c r="HKS2530" s="395"/>
      <c r="HKT2530" s="395"/>
      <c r="HKU2530" s="395"/>
      <c r="HKV2530" s="395"/>
      <c r="HKW2530" s="395"/>
      <c r="HKX2530" s="395"/>
      <c r="HKY2530" s="395"/>
      <c r="HKZ2530" s="395"/>
      <c r="HLA2530" s="395"/>
      <c r="HLB2530" s="395"/>
      <c r="HLC2530" s="395"/>
      <c r="HLD2530" s="395"/>
      <c r="HLE2530" s="395"/>
      <c r="HLF2530" s="395"/>
      <c r="HLG2530" s="395"/>
      <c r="HLH2530" s="395"/>
      <c r="HLI2530" s="395"/>
      <c r="HLJ2530" s="395"/>
      <c r="HLK2530" s="395"/>
      <c r="HLL2530" s="395"/>
      <c r="HLM2530" s="395"/>
      <c r="HLN2530" s="395"/>
      <c r="HLO2530" s="395"/>
      <c r="HLP2530" s="395"/>
      <c r="HLQ2530" s="395"/>
      <c r="HLR2530" s="395"/>
      <c r="HLS2530" s="395"/>
      <c r="HLT2530" s="395"/>
      <c r="HLU2530" s="395"/>
      <c r="HLV2530" s="395"/>
      <c r="HLW2530" s="395"/>
      <c r="HLX2530" s="395"/>
      <c r="HLY2530" s="395"/>
      <c r="HLZ2530" s="395"/>
      <c r="HMA2530" s="395"/>
      <c r="HMB2530" s="395"/>
      <c r="HMC2530" s="395"/>
      <c r="HMD2530" s="395"/>
      <c r="HME2530" s="395"/>
      <c r="HMF2530" s="395"/>
      <c r="HMG2530" s="395"/>
      <c r="HMH2530" s="395"/>
      <c r="HMI2530" s="395"/>
      <c r="HMJ2530" s="395"/>
      <c r="HMK2530" s="395"/>
      <c r="HML2530" s="395"/>
      <c r="HMM2530" s="395"/>
      <c r="HMN2530" s="395"/>
      <c r="HMO2530" s="395"/>
      <c r="HMP2530" s="395"/>
      <c r="HMQ2530" s="395"/>
      <c r="HMR2530" s="395"/>
      <c r="HMS2530" s="395"/>
      <c r="HMT2530" s="395"/>
      <c r="HMU2530" s="395"/>
      <c r="HMV2530" s="395"/>
      <c r="HMW2530" s="395"/>
      <c r="HMX2530" s="395"/>
      <c r="HMY2530" s="395"/>
      <c r="HMZ2530" s="395"/>
      <c r="HNA2530" s="395"/>
      <c r="HNB2530" s="395"/>
      <c r="HNC2530" s="395"/>
      <c r="HND2530" s="395"/>
      <c r="HNE2530" s="395"/>
      <c r="HNF2530" s="395"/>
      <c r="HNG2530" s="395"/>
      <c r="HNH2530" s="395"/>
      <c r="HNI2530" s="395"/>
      <c r="HNJ2530" s="395"/>
      <c r="HNK2530" s="395"/>
      <c r="HNL2530" s="395"/>
      <c r="HNM2530" s="395"/>
      <c r="HNN2530" s="395"/>
      <c r="HNO2530" s="395"/>
      <c r="HNP2530" s="395"/>
      <c r="HNQ2530" s="395"/>
      <c r="HNR2530" s="395"/>
      <c r="HNS2530" s="395"/>
      <c r="HNT2530" s="395"/>
      <c r="HNU2530" s="395"/>
      <c r="HNV2530" s="395"/>
      <c r="HNW2530" s="395"/>
      <c r="HNX2530" s="395"/>
      <c r="HNY2530" s="395"/>
      <c r="HNZ2530" s="395"/>
      <c r="HOA2530" s="395"/>
      <c r="HOB2530" s="395"/>
      <c r="HOC2530" s="395"/>
      <c r="HOD2530" s="395"/>
      <c r="HOE2530" s="395"/>
      <c r="HOF2530" s="395"/>
      <c r="HOG2530" s="395"/>
      <c r="HOH2530" s="395"/>
      <c r="HOI2530" s="395"/>
      <c r="HOJ2530" s="395"/>
      <c r="HOK2530" s="395"/>
      <c r="HOL2530" s="395"/>
      <c r="HOM2530" s="395"/>
      <c r="HON2530" s="395"/>
      <c r="HOO2530" s="395"/>
      <c r="HOP2530" s="395"/>
      <c r="HOQ2530" s="395"/>
      <c r="HOR2530" s="395"/>
      <c r="HOS2530" s="395"/>
      <c r="HOT2530" s="395"/>
      <c r="HOU2530" s="395"/>
      <c r="HOV2530" s="395"/>
      <c r="HOW2530" s="395"/>
      <c r="HOX2530" s="395"/>
      <c r="HOY2530" s="395"/>
      <c r="HOZ2530" s="395"/>
      <c r="HPA2530" s="395"/>
      <c r="HPB2530" s="395"/>
      <c r="HPC2530" s="395"/>
      <c r="HPD2530" s="395"/>
      <c r="HPE2530" s="395"/>
      <c r="HPF2530" s="395"/>
      <c r="HPG2530" s="395"/>
      <c r="HPH2530" s="395"/>
      <c r="HPI2530" s="395"/>
      <c r="HPJ2530" s="395"/>
      <c r="HPK2530" s="395"/>
      <c r="HPL2530" s="395"/>
      <c r="HPM2530" s="395"/>
      <c r="HPN2530" s="395"/>
      <c r="HPO2530" s="395"/>
      <c r="HPP2530" s="395"/>
      <c r="HPQ2530" s="395"/>
      <c r="HPR2530" s="395"/>
      <c r="HPS2530" s="395"/>
      <c r="HPT2530" s="395"/>
      <c r="HPU2530" s="395"/>
      <c r="HPV2530" s="395"/>
      <c r="HPW2530" s="395"/>
      <c r="HPX2530" s="395"/>
      <c r="HPY2530" s="395"/>
      <c r="HPZ2530" s="395"/>
      <c r="HQA2530" s="395"/>
      <c r="HQB2530" s="395"/>
      <c r="HQC2530" s="395"/>
      <c r="HQD2530" s="395"/>
      <c r="HQE2530" s="395"/>
      <c r="HQF2530" s="395"/>
      <c r="HQG2530" s="395"/>
      <c r="HQH2530" s="395"/>
      <c r="HQI2530" s="395"/>
      <c r="HQJ2530" s="395"/>
      <c r="HQK2530" s="395"/>
      <c r="HQL2530" s="395"/>
      <c r="HQM2530" s="395"/>
      <c r="HQN2530" s="395"/>
      <c r="HQO2530" s="395"/>
      <c r="HQP2530" s="395"/>
      <c r="HQQ2530" s="395"/>
      <c r="HQR2530" s="395"/>
      <c r="HQS2530" s="395"/>
      <c r="HQT2530" s="395"/>
      <c r="HQU2530" s="395"/>
      <c r="HQV2530" s="395"/>
      <c r="HQW2530" s="395"/>
      <c r="HQX2530" s="395"/>
      <c r="HQY2530" s="395"/>
      <c r="HQZ2530" s="395"/>
      <c r="HRA2530" s="395"/>
      <c r="HRB2530" s="395"/>
      <c r="HRC2530" s="395"/>
      <c r="HRD2530" s="395"/>
      <c r="HRE2530" s="395"/>
      <c r="HRF2530" s="395"/>
      <c r="HRG2530" s="395"/>
      <c r="HRH2530" s="395"/>
      <c r="HRI2530" s="395"/>
      <c r="HRJ2530" s="395"/>
      <c r="HRK2530" s="395"/>
      <c r="HRL2530" s="395"/>
      <c r="HRM2530" s="395"/>
      <c r="HRN2530" s="395"/>
      <c r="HRO2530" s="395"/>
      <c r="HRP2530" s="395"/>
      <c r="HRQ2530" s="395"/>
      <c r="HRR2530" s="395"/>
      <c r="HRS2530" s="395"/>
      <c r="HRT2530" s="395"/>
      <c r="HRU2530" s="395"/>
      <c r="HRV2530" s="395"/>
      <c r="HRW2530" s="395"/>
      <c r="HRX2530" s="395"/>
      <c r="HRY2530" s="395"/>
      <c r="HRZ2530" s="395"/>
      <c r="HSA2530" s="395"/>
      <c r="HSB2530" s="395"/>
      <c r="HSC2530" s="395"/>
      <c r="HSD2530" s="395"/>
      <c r="HSE2530" s="395"/>
      <c r="HSF2530" s="395"/>
      <c r="HSG2530" s="395"/>
      <c r="HSH2530" s="395"/>
      <c r="HSI2530" s="395"/>
      <c r="HSJ2530" s="395"/>
      <c r="HSK2530" s="395"/>
      <c r="HSL2530" s="395"/>
      <c r="HSM2530" s="395"/>
      <c r="HSN2530" s="395"/>
      <c r="HSO2530" s="395"/>
      <c r="HSP2530" s="395"/>
      <c r="HSQ2530" s="395"/>
      <c r="HSR2530" s="395"/>
      <c r="HSS2530" s="395"/>
      <c r="HST2530" s="395"/>
      <c r="HSU2530" s="395"/>
      <c r="HSV2530" s="395"/>
      <c r="HSW2530" s="395"/>
      <c r="HSX2530" s="395"/>
      <c r="HSY2530" s="395"/>
      <c r="HSZ2530" s="395"/>
      <c r="HTA2530" s="395"/>
      <c r="HTB2530" s="395"/>
      <c r="HTC2530" s="395"/>
      <c r="HTD2530" s="395"/>
      <c r="HTE2530" s="395"/>
      <c r="HTF2530" s="395"/>
      <c r="HTG2530" s="395"/>
      <c r="HTH2530" s="395"/>
      <c r="HTI2530" s="395"/>
      <c r="HTJ2530" s="395"/>
      <c r="HTK2530" s="395"/>
      <c r="HTL2530" s="395"/>
      <c r="HTM2530" s="395"/>
      <c r="HTN2530" s="395"/>
      <c r="HTO2530" s="395"/>
      <c r="HTP2530" s="395"/>
      <c r="HTQ2530" s="395"/>
      <c r="HTR2530" s="395"/>
      <c r="HTS2530" s="395"/>
      <c r="HTT2530" s="395"/>
      <c r="HTU2530" s="395"/>
      <c r="HTV2530" s="395"/>
      <c r="HTW2530" s="395"/>
      <c r="HTX2530" s="395"/>
      <c r="HTY2530" s="395"/>
      <c r="HTZ2530" s="395"/>
      <c r="HUA2530" s="395"/>
      <c r="HUB2530" s="395"/>
      <c r="HUC2530" s="395"/>
      <c r="HUD2530" s="395"/>
      <c r="HUE2530" s="395"/>
      <c r="HUF2530" s="395"/>
      <c r="HUG2530" s="395"/>
      <c r="HUH2530" s="395"/>
      <c r="HUI2530" s="395"/>
      <c r="HUJ2530" s="395"/>
      <c r="HUK2530" s="395"/>
      <c r="HUL2530" s="395"/>
      <c r="HUM2530" s="395"/>
      <c r="HUN2530" s="395"/>
      <c r="HUO2530" s="395"/>
      <c r="HUP2530" s="395"/>
      <c r="HUQ2530" s="395"/>
      <c r="HUR2530" s="395"/>
      <c r="HUS2530" s="395"/>
      <c r="HUT2530" s="395"/>
      <c r="HUU2530" s="395"/>
      <c r="HUV2530" s="395"/>
      <c r="HUW2530" s="395"/>
      <c r="HUX2530" s="395"/>
      <c r="HUY2530" s="395"/>
      <c r="HUZ2530" s="395"/>
      <c r="HVA2530" s="395"/>
      <c r="HVB2530" s="395"/>
      <c r="HVC2530" s="395"/>
      <c r="HVD2530" s="395"/>
      <c r="HVE2530" s="395"/>
      <c r="HVF2530" s="395"/>
      <c r="HVG2530" s="395"/>
      <c r="HVH2530" s="395"/>
      <c r="HVI2530" s="395"/>
      <c r="HVJ2530" s="395"/>
      <c r="HVK2530" s="395"/>
      <c r="HVL2530" s="395"/>
      <c r="HVM2530" s="395"/>
      <c r="HVN2530" s="395"/>
      <c r="HVO2530" s="395"/>
      <c r="HVP2530" s="395"/>
      <c r="HVQ2530" s="395"/>
      <c r="HVR2530" s="395"/>
      <c r="HVS2530" s="395"/>
      <c r="HVT2530" s="395"/>
      <c r="HVU2530" s="395"/>
      <c r="HVV2530" s="395"/>
      <c r="HVW2530" s="395"/>
      <c r="HVX2530" s="395"/>
      <c r="HVY2530" s="395"/>
      <c r="HVZ2530" s="395"/>
      <c r="HWA2530" s="395"/>
      <c r="HWB2530" s="395"/>
      <c r="HWC2530" s="395"/>
      <c r="HWD2530" s="395"/>
      <c r="HWE2530" s="395"/>
      <c r="HWF2530" s="395"/>
      <c r="HWG2530" s="395"/>
      <c r="HWH2530" s="395"/>
      <c r="HWI2530" s="395"/>
      <c r="HWJ2530" s="395"/>
      <c r="HWK2530" s="395"/>
      <c r="HWL2530" s="395"/>
      <c r="HWM2530" s="395"/>
      <c r="HWN2530" s="395"/>
      <c r="HWO2530" s="395"/>
      <c r="HWP2530" s="395"/>
      <c r="HWQ2530" s="395"/>
      <c r="HWR2530" s="395"/>
      <c r="HWS2530" s="395"/>
      <c r="HWT2530" s="395"/>
      <c r="HWU2530" s="395"/>
      <c r="HWV2530" s="395"/>
      <c r="HWW2530" s="395"/>
      <c r="HWX2530" s="395"/>
      <c r="HWY2530" s="395"/>
      <c r="HWZ2530" s="395"/>
      <c r="HXA2530" s="395"/>
      <c r="HXB2530" s="395"/>
      <c r="HXC2530" s="395"/>
      <c r="HXD2530" s="395"/>
      <c r="HXE2530" s="395"/>
      <c r="HXF2530" s="395"/>
      <c r="HXG2530" s="395"/>
      <c r="HXH2530" s="395"/>
      <c r="HXI2530" s="395"/>
      <c r="HXJ2530" s="395"/>
      <c r="HXK2530" s="395"/>
      <c r="HXL2530" s="395"/>
      <c r="HXM2530" s="395"/>
      <c r="HXN2530" s="395"/>
      <c r="HXO2530" s="395"/>
      <c r="HXP2530" s="395"/>
      <c r="HXQ2530" s="395"/>
      <c r="HXR2530" s="395"/>
      <c r="HXS2530" s="395"/>
      <c r="HXT2530" s="395"/>
      <c r="HXU2530" s="395"/>
      <c r="HXV2530" s="395"/>
      <c r="HXW2530" s="395"/>
      <c r="HXX2530" s="395"/>
      <c r="HXY2530" s="395"/>
      <c r="HXZ2530" s="395"/>
      <c r="HYA2530" s="395"/>
      <c r="HYB2530" s="395"/>
      <c r="HYC2530" s="395"/>
      <c r="HYD2530" s="395"/>
      <c r="HYE2530" s="395"/>
      <c r="HYF2530" s="395"/>
      <c r="HYG2530" s="395"/>
      <c r="HYH2530" s="395"/>
      <c r="HYI2530" s="395"/>
      <c r="HYJ2530" s="395"/>
      <c r="HYK2530" s="395"/>
      <c r="HYL2530" s="395"/>
      <c r="HYM2530" s="395"/>
      <c r="HYN2530" s="395"/>
      <c r="HYO2530" s="395"/>
      <c r="HYP2530" s="395"/>
      <c r="HYQ2530" s="395"/>
      <c r="HYR2530" s="395"/>
      <c r="HYS2530" s="395"/>
      <c r="HYT2530" s="395"/>
      <c r="HYU2530" s="395"/>
      <c r="HYV2530" s="395"/>
      <c r="HYW2530" s="395"/>
      <c r="HYX2530" s="395"/>
      <c r="HYY2530" s="395"/>
      <c r="HYZ2530" s="395"/>
      <c r="HZA2530" s="395"/>
      <c r="HZB2530" s="395"/>
      <c r="HZC2530" s="395"/>
      <c r="HZD2530" s="395"/>
      <c r="HZE2530" s="395"/>
      <c r="HZF2530" s="395"/>
      <c r="HZG2530" s="395"/>
      <c r="HZH2530" s="395"/>
      <c r="HZI2530" s="395"/>
      <c r="HZJ2530" s="395"/>
      <c r="HZK2530" s="395"/>
      <c r="HZL2530" s="395"/>
      <c r="HZM2530" s="395"/>
      <c r="HZN2530" s="395"/>
      <c r="HZO2530" s="395"/>
      <c r="HZP2530" s="395"/>
      <c r="HZQ2530" s="395"/>
      <c r="HZR2530" s="395"/>
      <c r="HZS2530" s="395"/>
      <c r="HZT2530" s="395"/>
      <c r="HZU2530" s="395"/>
      <c r="HZV2530" s="395"/>
      <c r="HZW2530" s="395"/>
      <c r="HZX2530" s="395"/>
      <c r="HZY2530" s="395"/>
      <c r="HZZ2530" s="395"/>
      <c r="IAA2530" s="395"/>
      <c r="IAB2530" s="395"/>
      <c r="IAC2530" s="395"/>
      <c r="IAD2530" s="395"/>
      <c r="IAE2530" s="395"/>
      <c r="IAF2530" s="395"/>
      <c r="IAG2530" s="395"/>
      <c r="IAH2530" s="395"/>
      <c r="IAI2530" s="395"/>
      <c r="IAJ2530" s="395"/>
      <c r="IAK2530" s="395"/>
      <c r="IAL2530" s="395"/>
      <c r="IAM2530" s="395"/>
      <c r="IAN2530" s="395"/>
      <c r="IAO2530" s="395"/>
      <c r="IAP2530" s="395"/>
      <c r="IAQ2530" s="395"/>
      <c r="IAR2530" s="395"/>
      <c r="IAS2530" s="395"/>
      <c r="IAT2530" s="395"/>
      <c r="IAU2530" s="395"/>
      <c r="IAV2530" s="395"/>
      <c r="IAW2530" s="395"/>
      <c r="IAX2530" s="395"/>
      <c r="IAY2530" s="395"/>
      <c r="IAZ2530" s="395"/>
      <c r="IBA2530" s="395"/>
      <c r="IBB2530" s="395"/>
      <c r="IBC2530" s="395"/>
      <c r="IBD2530" s="395"/>
      <c r="IBE2530" s="395"/>
      <c r="IBF2530" s="395"/>
      <c r="IBG2530" s="395"/>
      <c r="IBH2530" s="395"/>
      <c r="IBI2530" s="395"/>
      <c r="IBJ2530" s="395"/>
      <c r="IBK2530" s="395"/>
      <c r="IBL2530" s="395"/>
      <c r="IBM2530" s="395"/>
      <c r="IBN2530" s="395"/>
      <c r="IBO2530" s="395"/>
      <c r="IBP2530" s="395"/>
      <c r="IBQ2530" s="395"/>
      <c r="IBR2530" s="395"/>
      <c r="IBS2530" s="395"/>
      <c r="IBT2530" s="395"/>
      <c r="IBU2530" s="395"/>
      <c r="IBV2530" s="395"/>
      <c r="IBW2530" s="395"/>
      <c r="IBX2530" s="395"/>
      <c r="IBY2530" s="395"/>
      <c r="IBZ2530" s="395"/>
      <c r="ICA2530" s="395"/>
      <c r="ICB2530" s="395"/>
      <c r="ICC2530" s="395"/>
      <c r="ICD2530" s="395"/>
      <c r="ICE2530" s="395"/>
      <c r="ICF2530" s="395"/>
      <c r="ICG2530" s="395"/>
      <c r="ICH2530" s="395"/>
      <c r="ICI2530" s="395"/>
      <c r="ICJ2530" s="395"/>
      <c r="ICK2530" s="395"/>
      <c r="ICL2530" s="395"/>
      <c r="ICM2530" s="395"/>
      <c r="ICN2530" s="395"/>
      <c r="ICO2530" s="395"/>
      <c r="ICP2530" s="395"/>
      <c r="ICQ2530" s="395"/>
      <c r="ICR2530" s="395"/>
      <c r="ICS2530" s="395"/>
      <c r="ICT2530" s="395"/>
      <c r="ICU2530" s="395"/>
      <c r="ICV2530" s="395"/>
      <c r="ICW2530" s="395"/>
      <c r="ICX2530" s="395"/>
      <c r="ICY2530" s="395"/>
      <c r="ICZ2530" s="395"/>
      <c r="IDA2530" s="395"/>
      <c r="IDB2530" s="395"/>
      <c r="IDC2530" s="395"/>
      <c r="IDD2530" s="395"/>
      <c r="IDE2530" s="395"/>
      <c r="IDF2530" s="395"/>
      <c r="IDG2530" s="395"/>
      <c r="IDH2530" s="395"/>
      <c r="IDI2530" s="395"/>
      <c r="IDJ2530" s="395"/>
      <c r="IDK2530" s="395"/>
      <c r="IDL2530" s="395"/>
      <c r="IDM2530" s="395"/>
      <c r="IDN2530" s="395"/>
      <c r="IDO2530" s="395"/>
      <c r="IDP2530" s="395"/>
      <c r="IDQ2530" s="395"/>
      <c r="IDR2530" s="395"/>
      <c r="IDS2530" s="395"/>
      <c r="IDT2530" s="395"/>
      <c r="IDU2530" s="395"/>
      <c r="IDV2530" s="395"/>
      <c r="IDW2530" s="395"/>
      <c r="IDX2530" s="395"/>
      <c r="IDY2530" s="395"/>
      <c r="IDZ2530" s="395"/>
      <c r="IEA2530" s="395"/>
      <c r="IEB2530" s="395"/>
      <c r="IEC2530" s="395"/>
      <c r="IED2530" s="395"/>
      <c r="IEE2530" s="395"/>
      <c r="IEF2530" s="395"/>
      <c r="IEG2530" s="395"/>
      <c r="IEH2530" s="395"/>
      <c r="IEI2530" s="395"/>
      <c r="IEJ2530" s="395"/>
      <c r="IEK2530" s="395"/>
      <c r="IEL2530" s="395"/>
      <c r="IEM2530" s="395"/>
      <c r="IEN2530" s="395"/>
      <c r="IEO2530" s="395"/>
      <c r="IEP2530" s="395"/>
      <c r="IEQ2530" s="395"/>
      <c r="IER2530" s="395"/>
      <c r="IES2530" s="395"/>
      <c r="IET2530" s="395"/>
      <c r="IEU2530" s="395"/>
      <c r="IEV2530" s="395"/>
      <c r="IEW2530" s="395"/>
      <c r="IEX2530" s="395"/>
      <c r="IEY2530" s="395"/>
      <c r="IEZ2530" s="395"/>
      <c r="IFA2530" s="395"/>
      <c r="IFB2530" s="395"/>
      <c r="IFC2530" s="395"/>
      <c r="IFD2530" s="395"/>
      <c r="IFE2530" s="395"/>
      <c r="IFF2530" s="395"/>
      <c r="IFG2530" s="395"/>
      <c r="IFH2530" s="395"/>
      <c r="IFI2530" s="395"/>
      <c r="IFJ2530" s="395"/>
      <c r="IFK2530" s="395"/>
      <c r="IFL2530" s="395"/>
      <c r="IFM2530" s="395"/>
      <c r="IFN2530" s="395"/>
      <c r="IFO2530" s="395"/>
      <c r="IFP2530" s="395"/>
      <c r="IFQ2530" s="395"/>
      <c r="IFR2530" s="395"/>
      <c r="IFS2530" s="395"/>
      <c r="IFT2530" s="395"/>
      <c r="IFU2530" s="395"/>
      <c r="IFV2530" s="395"/>
      <c r="IFW2530" s="395"/>
      <c r="IFX2530" s="395"/>
      <c r="IFY2530" s="395"/>
      <c r="IFZ2530" s="395"/>
      <c r="IGA2530" s="395"/>
      <c r="IGB2530" s="395"/>
      <c r="IGC2530" s="395"/>
      <c r="IGD2530" s="395"/>
      <c r="IGE2530" s="395"/>
      <c r="IGF2530" s="395"/>
      <c r="IGG2530" s="395"/>
      <c r="IGH2530" s="395"/>
      <c r="IGI2530" s="395"/>
      <c r="IGJ2530" s="395"/>
      <c r="IGK2530" s="395"/>
      <c r="IGL2530" s="395"/>
      <c r="IGM2530" s="395"/>
      <c r="IGN2530" s="395"/>
      <c r="IGO2530" s="395"/>
      <c r="IGP2530" s="395"/>
      <c r="IGQ2530" s="395"/>
      <c r="IGR2530" s="395"/>
      <c r="IGS2530" s="395"/>
      <c r="IGT2530" s="395"/>
      <c r="IGU2530" s="395"/>
      <c r="IGV2530" s="395"/>
      <c r="IGW2530" s="395"/>
      <c r="IGX2530" s="395"/>
      <c r="IGY2530" s="395"/>
      <c r="IGZ2530" s="395"/>
      <c r="IHA2530" s="395"/>
      <c r="IHB2530" s="395"/>
      <c r="IHC2530" s="395"/>
      <c r="IHD2530" s="395"/>
      <c r="IHE2530" s="395"/>
      <c r="IHF2530" s="395"/>
      <c r="IHG2530" s="395"/>
      <c r="IHH2530" s="395"/>
      <c r="IHI2530" s="395"/>
      <c r="IHJ2530" s="395"/>
      <c r="IHK2530" s="395"/>
      <c r="IHL2530" s="395"/>
      <c r="IHM2530" s="395"/>
      <c r="IHN2530" s="395"/>
      <c r="IHO2530" s="395"/>
      <c r="IHP2530" s="395"/>
      <c r="IHQ2530" s="395"/>
      <c r="IHR2530" s="395"/>
      <c r="IHS2530" s="395"/>
      <c r="IHT2530" s="395"/>
      <c r="IHU2530" s="395"/>
      <c r="IHV2530" s="395"/>
      <c r="IHW2530" s="395"/>
      <c r="IHX2530" s="395"/>
      <c r="IHY2530" s="395"/>
      <c r="IHZ2530" s="395"/>
      <c r="IIA2530" s="395"/>
      <c r="IIB2530" s="395"/>
      <c r="IIC2530" s="395"/>
      <c r="IID2530" s="395"/>
      <c r="IIE2530" s="395"/>
      <c r="IIF2530" s="395"/>
      <c r="IIG2530" s="395"/>
      <c r="IIH2530" s="395"/>
      <c r="III2530" s="395"/>
      <c r="IIJ2530" s="395"/>
      <c r="IIK2530" s="395"/>
      <c r="IIL2530" s="395"/>
      <c r="IIM2530" s="395"/>
      <c r="IIN2530" s="395"/>
      <c r="IIO2530" s="395"/>
      <c r="IIP2530" s="395"/>
      <c r="IIQ2530" s="395"/>
      <c r="IIR2530" s="395"/>
      <c r="IIS2530" s="395"/>
      <c r="IIT2530" s="395"/>
      <c r="IIU2530" s="395"/>
      <c r="IIV2530" s="395"/>
      <c r="IIW2530" s="395"/>
      <c r="IIX2530" s="395"/>
      <c r="IIY2530" s="395"/>
      <c r="IIZ2530" s="395"/>
      <c r="IJA2530" s="395"/>
      <c r="IJB2530" s="395"/>
      <c r="IJC2530" s="395"/>
      <c r="IJD2530" s="395"/>
      <c r="IJE2530" s="395"/>
      <c r="IJF2530" s="395"/>
      <c r="IJG2530" s="395"/>
      <c r="IJH2530" s="395"/>
      <c r="IJI2530" s="395"/>
      <c r="IJJ2530" s="395"/>
      <c r="IJK2530" s="395"/>
      <c r="IJL2530" s="395"/>
      <c r="IJM2530" s="395"/>
      <c r="IJN2530" s="395"/>
      <c r="IJO2530" s="395"/>
      <c r="IJP2530" s="395"/>
      <c r="IJQ2530" s="395"/>
      <c r="IJR2530" s="395"/>
      <c r="IJS2530" s="395"/>
      <c r="IJT2530" s="395"/>
      <c r="IJU2530" s="395"/>
      <c r="IJV2530" s="395"/>
      <c r="IJW2530" s="395"/>
      <c r="IJX2530" s="395"/>
      <c r="IJY2530" s="395"/>
      <c r="IJZ2530" s="395"/>
      <c r="IKA2530" s="395"/>
      <c r="IKB2530" s="395"/>
      <c r="IKC2530" s="395"/>
      <c r="IKD2530" s="395"/>
      <c r="IKE2530" s="395"/>
      <c r="IKF2530" s="395"/>
      <c r="IKG2530" s="395"/>
      <c r="IKH2530" s="395"/>
      <c r="IKI2530" s="395"/>
      <c r="IKJ2530" s="395"/>
      <c r="IKK2530" s="395"/>
      <c r="IKL2530" s="395"/>
      <c r="IKM2530" s="395"/>
      <c r="IKN2530" s="395"/>
      <c r="IKO2530" s="395"/>
      <c r="IKP2530" s="395"/>
      <c r="IKQ2530" s="395"/>
      <c r="IKR2530" s="395"/>
      <c r="IKS2530" s="395"/>
      <c r="IKT2530" s="395"/>
      <c r="IKU2530" s="395"/>
      <c r="IKV2530" s="395"/>
      <c r="IKW2530" s="395"/>
      <c r="IKX2530" s="395"/>
      <c r="IKY2530" s="395"/>
      <c r="IKZ2530" s="395"/>
      <c r="ILA2530" s="395"/>
      <c r="ILB2530" s="395"/>
      <c r="ILC2530" s="395"/>
      <c r="ILD2530" s="395"/>
      <c r="ILE2530" s="395"/>
      <c r="ILF2530" s="395"/>
      <c r="ILG2530" s="395"/>
      <c r="ILH2530" s="395"/>
      <c r="ILI2530" s="395"/>
      <c r="ILJ2530" s="395"/>
      <c r="ILK2530" s="395"/>
      <c r="ILL2530" s="395"/>
      <c r="ILM2530" s="395"/>
      <c r="ILN2530" s="395"/>
      <c r="ILO2530" s="395"/>
      <c r="ILP2530" s="395"/>
      <c r="ILQ2530" s="395"/>
      <c r="ILR2530" s="395"/>
      <c r="ILS2530" s="395"/>
      <c r="ILT2530" s="395"/>
      <c r="ILU2530" s="395"/>
      <c r="ILV2530" s="395"/>
      <c r="ILW2530" s="395"/>
      <c r="ILX2530" s="395"/>
      <c r="ILY2530" s="395"/>
      <c r="ILZ2530" s="395"/>
      <c r="IMA2530" s="395"/>
      <c r="IMB2530" s="395"/>
      <c r="IMC2530" s="395"/>
      <c r="IMD2530" s="395"/>
      <c r="IME2530" s="395"/>
      <c r="IMF2530" s="395"/>
      <c r="IMG2530" s="395"/>
      <c r="IMH2530" s="395"/>
      <c r="IMI2530" s="395"/>
      <c r="IMJ2530" s="395"/>
      <c r="IMK2530" s="395"/>
      <c r="IML2530" s="395"/>
      <c r="IMM2530" s="395"/>
      <c r="IMN2530" s="395"/>
      <c r="IMO2530" s="395"/>
      <c r="IMP2530" s="395"/>
      <c r="IMQ2530" s="395"/>
      <c r="IMR2530" s="395"/>
      <c r="IMS2530" s="395"/>
      <c r="IMT2530" s="395"/>
      <c r="IMU2530" s="395"/>
      <c r="IMV2530" s="395"/>
      <c r="IMW2530" s="395"/>
      <c r="IMX2530" s="395"/>
      <c r="IMY2530" s="395"/>
      <c r="IMZ2530" s="395"/>
      <c r="INA2530" s="395"/>
      <c r="INB2530" s="395"/>
      <c r="INC2530" s="395"/>
      <c r="IND2530" s="395"/>
      <c r="INE2530" s="395"/>
      <c r="INF2530" s="395"/>
      <c r="ING2530" s="395"/>
      <c r="INH2530" s="395"/>
      <c r="INI2530" s="395"/>
      <c r="INJ2530" s="395"/>
      <c r="INK2530" s="395"/>
      <c r="INL2530" s="395"/>
      <c r="INM2530" s="395"/>
      <c r="INN2530" s="395"/>
      <c r="INO2530" s="395"/>
      <c r="INP2530" s="395"/>
      <c r="INQ2530" s="395"/>
      <c r="INR2530" s="395"/>
      <c r="INS2530" s="395"/>
      <c r="INT2530" s="395"/>
      <c r="INU2530" s="395"/>
      <c r="INV2530" s="395"/>
      <c r="INW2530" s="395"/>
      <c r="INX2530" s="395"/>
      <c r="INY2530" s="395"/>
      <c r="INZ2530" s="395"/>
      <c r="IOA2530" s="395"/>
      <c r="IOB2530" s="395"/>
      <c r="IOC2530" s="395"/>
      <c r="IOD2530" s="395"/>
      <c r="IOE2530" s="395"/>
      <c r="IOF2530" s="395"/>
      <c r="IOG2530" s="395"/>
      <c r="IOH2530" s="395"/>
      <c r="IOI2530" s="395"/>
      <c r="IOJ2530" s="395"/>
      <c r="IOK2530" s="395"/>
      <c r="IOL2530" s="395"/>
      <c r="IOM2530" s="395"/>
      <c r="ION2530" s="395"/>
      <c r="IOO2530" s="395"/>
      <c r="IOP2530" s="395"/>
      <c r="IOQ2530" s="395"/>
      <c r="IOR2530" s="395"/>
      <c r="IOS2530" s="395"/>
      <c r="IOT2530" s="395"/>
      <c r="IOU2530" s="395"/>
      <c r="IOV2530" s="395"/>
      <c r="IOW2530" s="395"/>
      <c r="IOX2530" s="395"/>
      <c r="IOY2530" s="395"/>
      <c r="IOZ2530" s="395"/>
      <c r="IPA2530" s="395"/>
      <c r="IPB2530" s="395"/>
      <c r="IPC2530" s="395"/>
      <c r="IPD2530" s="395"/>
      <c r="IPE2530" s="395"/>
      <c r="IPF2530" s="395"/>
      <c r="IPG2530" s="395"/>
      <c r="IPH2530" s="395"/>
      <c r="IPI2530" s="395"/>
      <c r="IPJ2530" s="395"/>
      <c r="IPK2530" s="395"/>
      <c r="IPL2530" s="395"/>
      <c r="IPM2530" s="395"/>
      <c r="IPN2530" s="395"/>
      <c r="IPO2530" s="395"/>
      <c r="IPP2530" s="395"/>
      <c r="IPQ2530" s="395"/>
      <c r="IPR2530" s="395"/>
      <c r="IPS2530" s="395"/>
      <c r="IPT2530" s="395"/>
      <c r="IPU2530" s="395"/>
      <c r="IPV2530" s="395"/>
      <c r="IPW2530" s="395"/>
      <c r="IPX2530" s="395"/>
      <c r="IPY2530" s="395"/>
      <c r="IPZ2530" s="395"/>
      <c r="IQA2530" s="395"/>
      <c r="IQB2530" s="395"/>
      <c r="IQC2530" s="395"/>
      <c r="IQD2530" s="395"/>
      <c r="IQE2530" s="395"/>
      <c r="IQF2530" s="395"/>
      <c r="IQG2530" s="395"/>
      <c r="IQH2530" s="395"/>
      <c r="IQI2530" s="395"/>
      <c r="IQJ2530" s="395"/>
      <c r="IQK2530" s="395"/>
      <c r="IQL2530" s="395"/>
      <c r="IQM2530" s="395"/>
      <c r="IQN2530" s="395"/>
      <c r="IQO2530" s="395"/>
      <c r="IQP2530" s="395"/>
      <c r="IQQ2530" s="395"/>
      <c r="IQR2530" s="395"/>
      <c r="IQS2530" s="395"/>
      <c r="IQT2530" s="395"/>
      <c r="IQU2530" s="395"/>
      <c r="IQV2530" s="395"/>
      <c r="IQW2530" s="395"/>
      <c r="IQX2530" s="395"/>
      <c r="IQY2530" s="395"/>
      <c r="IQZ2530" s="395"/>
      <c r="IRA2530" s="395"/>
      <c r="IRB2530" s="395"/>
      <c r="IRC2530" s="395"/>
      <c r="IRD2530" s="395"/>
      <c r="IRE2530" s="395"/>
      <c r="IRF2530" s="395"/>
      <c r="IRG2530" s="395"/>
      <c r="IRH2530" s="395"/>
      <c r="IRI2530" s="395"/>
      <c r="IRJ2530" s="395"/>
      <c r="IRK2530" s="395"/>
      <c r="IRL2530" s="395"/>
      <c r="IRM2530" s="395"/>
      <c r="IRN2530" s="395"/>
      <c r="IRO2530" s="395"/>
      <c r="IRP2530" s="395"/>
      <c r="IRQ2530" s="395"/>
      <c r="IRR2530" s="395"/>
      <c r="IRS2530" s="395"/>
      <c r="IRT2530" s="395"/>
      <c r="IRU2530" s="395"/>
      <c r="IRV2530" s="395"/>
      <c r="IRW2530" s="395"/>
      <c r="IRX2530" s="395"/>
      <c r="IRY2530" s="395"/>
      <c r="IRZ2530" s="395"/>
      <c r="ISA2530" s="395"/>
      <c r="ISB2530" s="395"/>
      <c r="ISC2530" s="395"/>
      <c r="ISD2530" s="395"/>
      <c r="ISE2530" s="395"/>
      <c r="ISF2530" s="395"/>
      <c r="ISG2530" s="395"/>
      <c r="ISH2530" s="395"/>
      <c r="ISI2530" s="395"/>
      <c r="ISJ2530" s="395"/>
      <c r="ISK2530" s="395"/>
      <c r="ISL2530" s="395"/>
      <c r="ISM2530" s="395"/>
      <c r="ISN2530" s="395"/>
      <c r="ISO2530" s="395"/>
      <c r="ISP2530" s="395"/>
      <c r="ISQ2530" s="395"/>
      <c r="ISR2530" s="395"/>
      <c r="ISS2530" s="395"/>
      <c r="IST2530" s="395"/>
      <c r="ISU2530" s="395"/>
      <c r="ISV2530" s="395"/>
      <c r="ISW2530" s="395"/>
      <c r="ISX2530" s="395"/>
      <c r="ISY2530" s="395"/>
      <c r="ISZ2530" s="395"/>
      <c r="ITA2530" s="395"/>
      <c r="ITB2530" s="395"/>
      <c r="ITC2530" s="395"/>
      <c r="ITD2530" s="395"/>
      <c r="ITE2530" s="395"/>
      <c r="ITF2530" s="395"/>
      <c r="ITG2530" s="395"/>
      <c r="ITH2530" s="395"/>
      <c r="ITI2530" s="395"/>
      <c r="ITJ2530" s="395"/>
      <c r="ITK2530" s="395"/>
      <c r="ITL2530" s="395"/>
      <c r="ITM2530" s="395"/>
      <c r="ITN2530" s="395"/>
      <c r="ITO2530" s="395"/>
      <c r="ITP2530" s="395"/>
      <c r="ITQ2530" s="395"/>
      <c r="ITR2530" s="395"/>
      <c r="ITS2530" s="395"/>
      <c r="ITT2530" s="395"/>
      <c r="ITU2530" s="395"/>
      <c r="ITV2530" s="395"/>
      <c r="ITW2530" s="395"/>
      <c r="ITX2530" s="395"/>
      <c r="ITY2530" s="395"/>
      <c r="ITZ2530" s="395"/>
      <c r="IUA2530" s="395"/>
      <c r="IUB2530" s="395"/>
      <c r="IUC2530" s="395"/>
      <c r="IUD2530" s="395"/>
      <c r="IUE2530" s="395"/>
      <c r="IUF2530" s="395"/>
      <c r="IUG2530" s="395"/>
      <c r="IUH2530" s="395"/>
      <c r="IUI2530" s="395"/>
      <c r="IUJ2530" s="395"/>
      <c r="IUK2530" s="395"/>
      <c r="IUL2530" s="395"/>
      <c r="IUM2530" s="395"/>
      <c r="IUN2530" s="395"/>
      <c r="IUO2530" s="395"/>
      <c r="IUP2530" s="395"/>
      <c r="IUQ2530" s="395"/>
      <c r="IUR2530" s="395"/>
      <c r="IUS2530" s="395"/>
      <c r="IUT2530" s="395"/>
      <c r="IUU2530" s="395"/>
      <c r="IUV2530" s="395"/>
      <c r="IUW2530" s="395"/>
      <c r="IUX2530" s="395"/>
      <c r="IUY2530" s="395"/>
      <c r="IUZ2530" s="395"/>
      <c r="IVA2530" s="395"/>
      <c r="IVB2530" s="395"/>
      <c r="IVC2530" s="395"/>
      <c r="IVD2530" s="395"/>
      <c r="IVE2530" s="395"/>
      <c r="IVF2530" s="395"/>
      <c r="IVG2530" s="395"/>
      <c r="IVH2530" s="395"/>
      <c r="IVI2530" s="395"/>
      <c r="IVJ2530" s="395"/>
      <c r="IVK2530" s="395"/>
      <c r="IVL2530" s="395"/>
      <c r="IVM2530" s="395"/>
      <c r="IVN2530" s="395"/>
      <c r="IVO2530" s="395"/>
      <c r="IVP2530" s="395"/>
      <c r="IVQ2530" s="395"/>
      <c r="IVR2530" s="395"/>
      <c r="IVS2530" s="395"/>
      <c r="IVT2530" s="395"/>
      <c r="IVU2530" s="395"/>
      <c r="IVV2530" s="395"/>
      <c r="IVW2530" s="395"/>
      <c r="IVX2530" s="395"/>
      <c r="IVY2530" s="395"/>
      <c r="IVZ2530" s="395"/>
      <c r="IWA2530" s="395"/>
      <c r="IWB2530" s="395"/>
      <c r="IWC2530" s="395"/>
      <c r="IWD2530" s="395"/>
      <c r="IWE2530" s="395"/>
      <c r="IWF2530" s="395"/>
      <c r="IWG2530" s="395"/>
      <c r="IWH2530" s="395"/>
      <c r="IWI2530" s="395"/>
      <c r="IWJ2530" s="395"/>
      <c r="IWK2530" s="395"/>
      <c r="IWL2530" s="395"/>
      <c r="IWM2530" s="395"/>
      <c r="IWN2530" s="395"/>
      <c r="IWO2530" s="395"/>
      <c r="IWP2530" s="395"/>
      <c r="IWQ2530" s="395"/>
      <c r="IWR2530" s="395"/>
      <c r="IWS2530" s="395"/>
      <c r="IWT2530" s="395"/>
      <c r="IWU2530" s="395"/>
      <c r="IWV2530" s="395"/>
      <c r="IWW2530" s="395"/>
      <c r="IWX2530" s="395"/>
      <c r="IWY2530" s="395"/>
      <c r="IWZ2530" s="395"/>
      <c r="IXA2530" s="395"/>
      <c r="IXB2530" s="395"/>
      <c r="IXC2530" s="395"/>
      <c r="IXD2530" s="395"/>
      <c r="IXE2530" s="395"/>
      <c r="IXF2530" s="395"/>
      <c r="IXG2530" s="395"/>
      <c r="IXH2530" s="395"/>
      <c r="IXI2530" s="395"/>
      <c r="IXJ2530" s="395"/>
      <c r="IXK2530" s="395"/>
      <c r="IXL2530" s="395"/>
      <c r="IXM2530" s="395"/>
      <c r="IXN2530" s="395"/>
      <c r="IXO2530" s="395"/>
      <c r="IXP2530" s="395"/>
      <c r="IXQ2530" s="395"/>
      <c r="IXR2530" s="395"/>
      <c r="IXS2530" s="395"/>
      <c r="IXT2530" s="395"/>
      <c r="IXU2530" s="395"/>
      <c r="IXV2530" s="395"/>
      <c r="IXW2530" s="395"/>
      <c r="IXX2530" s="395"/>
      <c r="IXY2530" s="395"/>
      <c r="IXZ2530" s="395"/>
      <c r="IYA2530" s="395"/>
      <c r="IYB2530" s="395"/>
      <c r="IYC2530" s="395"/>
      <c r="IYD2530" s="395"/>
      <c r="IYE2530" s="395"/>
      <c r="IYF2530" s="395"/>
      <c r="IYG2530" s="395"/>
      <c r="IYH2530" s="395"/>
      <c r="IYI2530" s="395"/>
      <c r="IYJ2530" s="395"/>
      <c r="IYK2530" s="395"/>
      <c r="IYL2530" s="395"/>
      <c r="IYM2530" s="395"/>
      <c r="IYN2530" s="395"/>
      <c r="IYO2530" s="395"/>
      <c r="IYP2530" s="395"/>
      <c r="IYQ2530" s="395"/>
      <c r="IYR2530" s="395"/>
      <c r="IYS2530" s="395"/>
      <c r="IYT2530" s="395"/>
      <c r="IYU2530" s="395"/>
      <c r="IYV2530" s="395"/>
      <c r="IYW2530" s="395"/>
      <c r="IYX2530" s="395"/>
      <c r="IYY2530" s="395"/>
      <c r="IYZ2530" s="395"/>
      <c r="IZA2530" s="395"/>
      <c r="IZB2530" s="395"/>
      <c r="IZC2530" s="395"/>
      <c r="IZD2530" s="395"/>
      <c r="IZE2530" s="395"/>
      <c r="IZF2530" s="395"/>
      <c r="IZG2530" s="395"/>
      <c r="IZH2530" s="395"/>
      <c r="IZI2530" s="395"/>
      <c r="IZJ2530" s="395"/>
      <c r="IZK2530" s="395"/>
      <c r="IZL2530" s="395"/>
      <c r="IZM2530" s="395"/>
      <c r="IZN2530" s="395"/>
      <c r="IZO2530" s="395"/>
      <c r="IZP2530" s="395"/>
      <c r="IZQ2530" s="395"/>
      <c r="IZR2530" s="395"/>
      <c r="IZS2530" s="395"/>
      <c r="IZT2530" s="395"/>
      <c r="IZU2530" s="395"/>
      <c r="IZV2530" s="395"/>
      <c r="IZW2530" s="395"/>
      <c r="IZX2530" s="395"/>
      <c r="IZY2530" s="395"/>
      <c r="IZZ2530" s="395"/>
      <c r="JAA2530" s="395"/>
      <c r="JAB2530" s="395"/>
      <c r="JAC2530" s="395"/>
      <c r="JAD2530" s="395"/>
      <c r="JAE2530" s="395"/>
      <c r="JAF2530" s="395"/>
      <c r="JAG2530" s="395"/>
      <c r="JAH2530" s="395"/>
      <c r="JAI2530" s="395"/>
      <c r="JAJ2530" s="395"/>
      <c r="JAK2530" s="395"/>
      <c r="JAL2530" s="395"/>
      <c r="JAM2530" s="395"/>
      <c r="JAN2530" s="395"/>
      <c r="JAO2530" s="395"/>
      <c r="JAP2530" s="395"/>
      <c r="JAQ2530" s="395"/>
      <c r="JAR2530" s="395"/>
      <c r="JAS2530" s="395"/>
      <c r="JAT2530" s="395"/>
      <c r="JAU2530" s="395"/>
      <c r="JAV2530" s="395"/>
      <c r="JAW2530" s="395"/>
      <c r="JAX2530" s="395"/>
      <c r="JAY2530" s="395"/>
      <c r="JAZ2530" s="395"/>
      <c r="JBA2530" s="395"/>
      <c r="JBB2530" s="395"/>
      <c r="JBC2530" s="395"/>
      <c r="JBD2530" s="395"/>
      <c r="JBE2530" s="395"/>
      <c r="JBF2530" s="395"/>
      <c r="JBG2530" s="395"/>
      <c r="JBH2530" s="395"/>
      <c r="JBI2530" s="395"/>
      <c r="JBJ2530" s="395"/>
      <c r="JBK2530" s="395"/>
      <c r="JBL2530" s="395"/>
      <c r="JBM2530" s="395"/>
      <c r="JBN2530" s="395"/>
      <c r="JBO2530" s="395"/>
      <c r="JBP2530" s="395"/>
      <c r="JBQ2530" s="395"/>
      <c r="JBR2530" s="395"/>
      <c r="JBS2530" s="395"/>
      <c r="JBT2530" s="395"/>
      <c r="JBU2530" s="395"/>
      <c r="JBV2530" s="395"/>
      <c r="JBW2530" s="395"/>
      <c r="JBX2530" s="395"/>
      <c r="JBY2530" s="395"/>
      <c r="JBZ2530" s="395"/>
      <c r="JCA2530" s="395"/>
      <c r="JCB2530" s="395"/>
      <c r="JCC2530" s="395"/>
      <c r="JCD2530" s="395"/>
      <c r="JCE2530" s="395"/>
      <c r="JCF2530" s="395"/>
      <c r="JCG2530" s="395"/>
      <c r="JCH2530" s="395"/>
      <c r="JCI2530" s="395"/>
      <c r="JCJ2530" s="395"/>
      <c r="JCK2530" s="395"/>
      <c r="JCL2530" s="395"/>
      <c r="JCM2530" s="395"/>
      <c r="JCN2530" s="395"/>
      <c r="JCO2530" s="395"/>
      <c r="JCP2530" s="395"/>
      <c r="JCQ2530" s="395"/>
      <c r="JCR2530" s="395"/>
      <c r="JCS2530" s="395"/>
      <c r="JCT2530" s="395"/>
      <c r="JCU2530" s="395"/>
      <c r="JCV2530" s="395"/>
      <c r="JCW2530" s="395"/>
      <c r="JCX2530" s="395"/>
      <c r="JCY2530" s="395"/>
      <c r="JCZ2530" s="395"/>
      <c r="JDA2530" s="395"/>
      <c r="JDB2530" s="395"/>
      <c r="JDC2530" s="395"/>
      <c r="JDD2530" s="395"/>
      <c r="JDE2530" s="395"/>
      <c r="JDF2530" s="395"/>
      <c r="JDG2530" s="395"/>
      <c r="JDH2530" s="395"/>
      <c r="JDI2530" s="395"/>
      <c r="JDJ2530" s="395"/>
      <c r="JDK2530" s="395"/>
      <c r="JDL2530" s="395"/>
      <c r="JDM2530" s="395"/>
      <c r="JDN2530" s="395"/>
      <c r="JDO2530" s="395"/>
      <c r="JDP2530" s="395"/>
      <c r="JDQ2530" s="395"/>
      <c r="JDR2530" s="395"/>
      <c r="JDS2530" s="395"/>
      <c r="JDT2530" s="395"/>
      <c r="JDU2530" s="395"/>
      <c r="JDV2530" s="395"/>
      <c r="JDW2530" s="395"/>
      <c r="JDX2530" s="395"/>
      <c r="JDY2530" s="395"/>
      <c r="JDZ2530" s="395"/>
      <c r="JEA2530" s="395"/>
      <c r="JEB2530" s="395"/>
      <c r="JEC2530" s="395"/>
      <c r="JED2530" s="395"/>
      <c r="JEE2530" s="395"/>
      <c r="JEF2530" s="395"/>
      <c r="JEG2530" s="395"/>
      <c r="JEH2530" s="395"/>
      <c r="JEI2530" s="395"/>
      <c r="JEJ2530" s="395"/>
      <c r="JEK2530" s="395"/>
      <c r="JEL2530" s="395"/>
      <c r="JEM2530" s="395"/>
      <c r="JEN2530" s="395"/>
      <c r="JEO2530" s="395"/>
      <c r="JEP2530" s="395"/>
      <c r="JEQ2530" s="395"/>
      <c r="JER2530" s="395"/>
      <c r="JES2530" s="395"/>
      <c r="JET2530" s="395"/>
      <c r="JEU2530" s="395"/>
      <c r="JEV2530" s="395"/>
      <c r="JEW2530" s="395"/>
      <c r="JEX2530" s="395"/>
      <c r="JEY2530" s="395"/>
      <c r="JEZ2530" s="395"/>
      <c r="JFA2530" s="395"/>
      <c r="JFB2530" s="395"/>
      <c r="JFC2530" s="395"/>
      <c r="JFD2530" s="395"/>
      <c r="JFE2530" s="395"/>
      <c r="JFF2530" s="395"/>
      <c r="JFG2530" s="395"/>
      <c r="JFH2530" s="395"/>
      <c r="JFI2530" s="395"/>
      <c r="JFJ2530" s="395"/>
      <c r="JFK2530" s="395"/>
      <c r="JFL2530" s="395"/>
      <c r="JFM2530" s="395"/>
      <c r="JFN2530" s="395"/>
      <c r="JFO2530" s="395"/>
      <c r="JFP2530" s="395"/>
      <c r="JFQ2530" s="395"/>
      <c r="JFR2530" s="395"/>
      <c r="JFS2530" s="395"/>
      <c r="JFT2530" s="395"/>
      <c r="JFU2530" s="395"/>
      <c r="JFV2530" s="395"/>
      <c r="JFW2530" s="395"/>
      <c r="JFX2530" s="395"/>
      <c r="JFY2530" s="395"/>
      <c r="JFZ2530" s="395"/>
      <c r="JGA2530" s="395"/>
      <c r="JGB2530" s="395"/>
      <c r="JGC2530" s="395"/>
      <c r="JGD2530" s="395"/>
      <c r="JGE2530" s="395"/>
      <c r="JGF2530" s="395"/>
      <c r="JGG2530" s="395"/>
      <c r="JGH2530" s="395"/>
      <c r="JGI2530" s="395"/>
      <c r="JGJ2530" s="395"/>
      <c r="JGK2530" s="395"/>
      <c r="JGL2530" s="395"/>
      <c r="JGM2530" s="395"/>
      <c r="JGN2530" s="395"/>
      <c r="JGO2530" s="395"/>
      <c r="JGP2530" s="395"/>
      <c r="JGQ2530" s="395"/>
      <c r="JGR2530" s="395"/>
      <c r="JGS2530" s="395"/>
      <c r="JGT2530" s="395"/>
      <c r="JGU2530" s="395"/>
      <c r="JGV2530" s="395"/>
      <c r="JGW2530" s="395"/>
      <c r="JGX2530" s="395"/>
      <c r="JGY2530" s="395"/>
      <c r="JGZ2530" s="395"/>
      <c r="JHA2530" s="395"/>
      <c r="JHB2530" s="395"/>
      <c r="JHC2530" s="395"/>
      <c r="JHD2530" s="395"/>
      <c r="JHE2530" s="395"/>
      <c r="JHF2530" s="395"/>
      <c r="JHG2530" s="395"/>
      <c r="JHH2530" s="395"/>
      <c r="JHI2530" s="395"/>
      <c r="JHJ2530" s="395"/>
      <c r="JHK2530" s="395"/>
      <c r="JHL2530" s="395"/>
      <c r="JHM2530" s="395"/>
      <c r="JHN2530" s="395"/>
      <c r="JHO2530" s="395"/>
      <c r="JHP2530" s="395"/>
      <c r="JHQ2530" s="395"/>
      <c r="JHR2530" s="395"/>
      <c r="JHS2530" s="395"/>
      <c r="JHT2530" s="395"/>
      <c r="JHU2530" s="395"/>
      <c r="JHV2530" s="395"/>
      <c r="JHW2530" s="395"/>
      <c r="JHX2530" s="395"/>
      <c r="JHY2530" s="395"/>
      <c r="JHZ2530" s="395"/>
      <c r="JIA2530" s="395"/>
      <c r="JIB2530" s="395"/>
      <c r="JIC2530" s="395"/>
      <c r="JID2530" s="395"/>
      <c r="JIE2530" s="395"/>
      <c r="JIF2530" s="395"/>
      <c r="JIG2530" s="395"/>
      <c r="JIH2530" s="395"/>
      <c r="JII2530" s="395"/>
      <c r="JIJ2530" s="395"/>
      <c r="JIK2530" s="395"/>
      <c r="JIL2530" s="395"/>
      <c r="JIM2530" s="395"/>
      <c r="JIN2530" s="395"/>
      <c r="JIO2530" s="395"/>
      <c r="JIP2530" s="395"/>
      <c r="JIQ2530" s="395"/>
      <c r="JIR2530" s="395"/>
      <c r="JIS2530" s="395"/>
      <c r="JIT2530" s="395"/>
      <c r="JIU2530" s="395"/>
      <c r="JIV2530" s="395"/>
      <c r="JIW2530" s="395"/>
      <c r="JIX2530" s="395"/>
      <c r="JIY2530" s="395"/>
      <c r="JIZ2530" s="395"/>
      <c r="JJA2530" s="395"/>
      <c r="JJB2530" s="395"/>
      <c r="JJC2530" s="395"/>
      <c r="JJD2530" s="395"/>
      <c r="JJE2530" s="395"/>
      <c r="JJF2530" s="395"/>
      <c r="JJG2530" s="395"/>
      <c r="JJH2530" s="395"/>
      <c r="JJI2530" s="395"/>
      <c r="JJJ2530" s="395"/>
      <c r="JJK2530" s="395"/>
      <c r="JJL2530" s="395"/>
      <c r="JJM2530" s="395"/>
      <c r="JJN2530" s="395"/>
      <c r="JJO2530" s="395"/>
      <c r="JJP2530" s="395"/>
      <c r="JJQ2530" s="395"/>
      <c r="JJR2530" s="395"/>
      <c r="JJS2530" s="395"/>
      <c r="JJT2530" s="395"/>
      <c r="JJU2530" s="395"/>
      <c r="JJV2530" s="395"/>
      <c r="JJW2530" s="395"/>
      <c r="JJX2530" s="395"/>
      <c r="JJY2530" s="395"/>
      <c r="JJZ2530" s="395"/>
      <c r="JKA2530" s="395"/>
      <c r="JKB2530" s="395"/>
      <c r="JKC2530" s="395"/>
      <c r="JKD2530" s="395"/>
      <c r="JKE2530" s="395"/>
      <c r="JKF2530" s="395"/>
      <c r="JKG2530" s="395"/>
      <c r="JKH2530" s="395"/>
      <c r="JKI2530" s="395"/>
      <c r="JKJ2530" s="395"/>
      <c r="JKK2530" s="395"/>
      <c r="JKL2530" s="395"/>
      <c r="JKM2530" s="395"/>
      <c r="JKN2530" s="395"/>
      <c r="JKO2530" s="395"/>
      <c r="JKP2530" s="395"/>
      <c r="JKQ2530" s="395"/>
      <c r="JKR2530" s="395"/>
      <c r="JKS2530" s="395"/>
      <c r="JKT2530" s="395"/>
      <c r="JKU2530" s="395"/>
      <c r="JKV2530" s="395"/>
      <c r="JKW2530" s="395"/>
      <c r="JKX2530" s="395"/>
      <c r="JKY2530" s="395"/>
      <c r="JKZ2530" s="395"/>
      <c r="JLA2530" s="395"/>
      <c r="JLB2530" s="395"/>
      <c r="JLC2530" s="395"/>
      <c r="JLD2530" s="395"/>
      <c r="JLE2530" s="395"/>
      <c r="JLF2530" s="395"/>
      <c r="JLG2530" s="395"/>
      <c r="JLH2530" s="395"/>
      <c r="JLI2530" s="395"/>
      <c r="JLJ2530" s="395"/>
      <c r="JLK2530" s="395"/>
      <c r="JLL2530" s="395"/>
      <c r="JLM2530" s="395"/>
      <c r="JLN2530" s="395"/>
      <c r="JLO2530" s="395"/>
      <c r="JLP2530" s="395"/>
      <c r="JLQ2530" s="395"/>
      <c r="JLR2530" s="395"/>
      <c r="JLS2530" s="395"/>
      <c r="JLT2530" s="395"/>
      <c r="JLU2530" s="395"/>
      <c r="JLV2530" s="395"/>
      <c r="JLW2530" s="395"/>
      <c r="JLX2530" s="395"/>
      <c r="JLY2530" s="395"/>
      <c r="JLZ2530" s="395"/>
      <c r="JMA2530" s="395"/>
      <c r="JMB2530" s="395"/>
      <c r="JMC2530" s="395"/>
      <c r="JMD2530" s="395"/>
      <c r="JME2530" s="395"/>
      <c r="JMF2530" s="395"/>
      <c r="JMG2530" s="395"/>
      <c r="JMH2530" s="395"/>
      <c r="JMI2530" s="395"/>
      <c r="JMJ2530" s="395"/>
      <c r="JMK2530" s="395"/>
      <c r="JML2530" s="395"/>
      <c r="JMM2530" s="395"/>
      <c r="JMN2530" s="395"/>
      <c r="JMO2530" s="395"/>
      <c r="JMP2530" s="395"/>
      <c r="JMQ2530" s="395"/>
      <c r="JMR2530" s="395"/>
      <c r="JMS2530" s="395"/>
      <c r="JMT2530" s="395"/>
      <c r="JMU2530" s="395"/>
      <c r="JMV2530" s="395"/>
      <c r="JMW2530" s="395"/>
      <c r="JMX2530" s="395"/>
      <c r="JMY2530" s="395"/>
      <c r="JMZ2530" s="395"/>
      <c r="JNA2530" s="395"/>
      <c r="JNB2530" s="395"/>
      <c r="JNC2530" s="395"/>
      <c r="JND2530" s="395"/>
      <c r="JNE2530" s="395"/>
      <c r="JNF2530" s="395"/>
      <c r="JNG2530" s="395"/>
      <c r="JNH2530" s="395"/>
      <c r="JNI2530" s="395"/>
      <c r="JNJ2530" s="395"/>
      <c r="JNK2530" s="395"/>
      <c r="JNL2530" s="395"/>
      <c r="JNM2530" s="395"/>
      <c r="JNN2530" s="395"/>
      <c r="JNO2530" s="395"/>
      <c r="JNP2530" s="395"/>
      <c r="JNQ2530" s="395"/>
      <c r="JNR2530" s="395"/>
      <c r="JNS2530" s="395"/>
      <c r="JNT2530" s="395"/>
      <c r="JNU2530" s="395"/>
      <c r="JNV2530" s="395"/>
      <c r="JNW2530" s="395"/>
      <c r="JNX2530" s="395"/>
      <c r="JNY2530" s="395"/>
      <c r="JNZ2530" s="395"/>
      <c r="JOA2530" s="395"/>
      <c r="JOB2530" s="395"/>
      <c r="JOC2530" s="395"/>
      <c r="JOD2530" s="395"/>
      <c r="JOE2530" s="395"/>
      <c r="JOF2530" s="395"/>
      <c r="JOG2530" s="395"/>
      <c r="JOH2530" s="395"/>
      <c r="JOI2530" s="395"/>
      <c r="JOJ2530" s="395"/>
      <c r="JOK2530" s="395"/>
      <c r="JOL2530" s="395"/>
      <c r="JOM2530" s="395"/>
      <c r="JON2530" s="395"/>
      <c r="JOO2530" s="395"/>
      <c r="JOP2530" s="395"/>
      <c r="JOQ2530" s="395"/>
      <c r="JOR2530" s="395"/>
      <c r="JOS2530" s="395"/>
      <c r="JOT2530" s="395"/>
      <c r="JOU2530" s="395"/>
      <c r="JOV2530" s="395"/>
      <c r="JOW2530" s="395"/>
      <c r="JOX2530" s="395"/>
      <c r="JOY2530" s="395"/>
      <c r="JOZ2530" s="395"/>
      <c r="JPA2530" s="395"/>
      <c r="JPB2530" s="395"/>
      <c r="JPC2530" s="395"/>
      <c r="JPD2530" s="395"/>
      <c r="JPE2530" s="395"/>
      <c r="JPF2530" s="395"/>
      <c r="JPG2530" s="395"/>
      <c r="JPH2530" s="395"/>
      <c r="JPI2530" s="395"/>
      <c r="JPJ2530" s="395"/>
      <c r="JPK2530" s="395"/>
      <c r="JPL2530" s="395"/>
      <c r="JPM2530" s="395"/>
      <c r="JPN2530" s="395"/>
      <c r="JPO2530" s="395"/>
      <c r="JPP2530" s="395"/>
      <c r="JPQ2530" s="395"/>
      <c r="JPR2530" s="395"/>
      <c r="JPS2530" s="395"/>
      <c r="JPT2530" s="395"/>
      <c r="JPU2530" s="395"/>
      <c r="JPV2530" s="395"/>
      <c r="JPW2530" s="395"/>
      <c r="JPX2530" s="395"/>
      <c r="JPY2530" s="395"/>
      <c r="JPZ2530" s="395"/>
      <c r="JQA2530" s="395"/>
      <c r="JQB2530" s="395"/>
      <c r="JQC2530" s="395"/>
      <c r="JQD2530" s="395"/>
      <c r="JQE2530" s="395"/>
      <c r="JQF2530" s="395"/>
      <c r="JQG2530" s="395"/>
      <c r="JQH2530" s="395"/>
      <c r="JQI2530" s="395"/>
      <c r="JQJ2530" s="395"/>
      <c r="JQK2530" s="395"/>
      <c r="JQL2530" s="395"/>
      <c r="JQM2530" s="395"/>
      <c r="JQN2530" s="395"/>
      <c r="JQO2530" s="395"/>
      <c r="JQP2530" s="395"/>
      <c r="JQQ2530" s="395"/>
      <c r="JQR2530" s="395"/>
      <c r="JQS2530" s="395"/>
      <c r="JQT2530" s="395"/>
      <c r="JQU2530" s="395"/>
      <c r="JQV2530" s="395"/>
      <c r="JQW2530" s="395"/>
      <c r="JQX2530" s="395"/>
      <c r="JQY2530" s="395"/>
      <c r="JQZ2530" s="395"/>
      <c r="JRA2530" s="395"/>
      <c r="JRB2530" s="395"/>
      <c r="JRC2530" s="395"/>
      <c r="JRD2530" s="395"/>
      <c r="JRE2530" s="395"/>
      <c r="JRF2530" s="395"/>
      <c r="JRG2530" s="395"/>
      <c r="JRH2530" s="395"/>
      <c r="JRI2530" s="395"/>
      <c r="JRJ2530" s="395"/>
      <c r="JRK2530" s="395"/>
      <c r="JRL2530" s="395"/>
      <c r="JRM2530" s="395"/>
      <c r="JRN2530" s="395"/>
      <c r="JRO2530" s="395"/>
      <c r="JRP2530" s="395"/>
      <c r="JRQ2530" s="395"/>
      <c r="JRR2530" s="395"/>
      <c r="JRS2530" s="395"/>
      <c r="JRT2530" s="395"/>
      <c r="JRU2530" s="395"/>
      <c r="JRV2530" s="395"/>
      <c r="JRW2530" s="395"/>
      <c r="JRX2530" s="395"/>
      <c r="JRY2530" s="395"/>
      <c r="JRZ2530" s="395"/>
      <c r="JSA2530" s="395"/>
      <c r="JSB2530" s="395"/>
      <c r="JSC2530" s="395"/>
      <c r="JSD2530" s="395"/>
      <c r="JSE2530" s="395"/>
      <c r="JSF2530" s="395"/>
      <c r="JSG2530" s="395"/>
      <c r="JSH2530" s="395"/>
      <c r="JSI2530" s="395"/>
      <c r="JSJ2530" s="395"/>
      <c r="JSK2530" s="395"/>
      <c r="JSL2530" s="395"/>
      <c r="JSM2530" s="395"/>
      <c r="JSN2530" s="395"/>
      <c r="JSO2530" s="395"/>
      <c r="JSP2530" s="395"/>
      <c r="JSQ2530" s="395"/>
      <c r="JSR2530" s="395"/>
      <c r="JSS2530" s="395"/>
      <c r="JST2530" s="395"/>
      <c r="JSU2530" s="395"/>
      <c r="JSV2530" s="395"/>
      <c r="JSW2530" s="395"/>
      <c r="JSX2530" s="395"/>
      <c r="JSY2530" s="395"/>
      <c r="JSZ2530" s="395"/>
      <c r="JTA2530" s="395"/>
      <c r="JTB2530" s="395"/>
      <c r="JTC2530" s="395"/>
      <c r="JTD2530" s="395"/>
      <c r="JTE2530" s="395"/>
      <c r="JTF2530" s="395"/>
      <c r="JTG2530" s="395"/>
      <c r="JTH2530" s="395"/>
      <c r="JTI2530" s="395"/>
      <c r="JTJ2530" s="395"/>
      <c r="JTK2530" s="395"/>
      <c r="JTL2530" s="395"/>
      <c r="JTM2530" s="395"/>
      <c r="JTN2530" s="395"/>
      <c r="JTO2530" s="395"/>
      <c r="JTP2530" s="395"/>
      <c r="JTQ2530" s="395"/>
      <c r="JTR2530" s="395"/>
      <c r="JTS2530" s="395"/>
      <c r="JTT2530" s="395"/>
      <c r="JTU2530" s="395"/>
      <c r="JTV2530" s="395"/>
      <c r="JTW2530" s="395"/>
      <c r="JTX2530" s="395"/>
      <c r="JTY2530" s="395"/>
      <c r="JTZ2530" s="395"/>
      <c r="JUA2530" s="395"/>
      <c r="JUB2530" s="395"/>
      <c r="JUC2530" s="395"/>
      <c r="JUD2530" s="395"/>
      <c r="JUE2530" s="395"/>
      <c r="JUF2530" s="395"/>
      <c r="JUG2530" s="395"/>
      <c r="JUH2530" s="395"/>
      <c r="JUI2530" s="395"/>
      <c r="JUJ2530" s="395"/>
      <c r="JUK2530" s="395"/>
      <c r="JUL2530" s="395"/>
      <c r="JUM2530" s="395"/>
      <c r="JUN2530" s="395"/>
      <c r="JUO2530" s="395"/>
      <c r="JUP2530" s="395"/>
      <c r="JUQ2530" s="395"/>
      <c r="JUR2530" s="395"/>
      <c r="JUS2530" s="395"/>
      <c r="JUT2530" s="395"/>
      <c r="JUU2530" s="395"/>
      <c r="JUV2530" s="395"/>
      <c r="JUW2530" s="395"/>
      <c r="JUX2530" s="395"/>
      <c r="JUY2530" s="395"/>
      <c r="JUZ2530" s="395"/>
      <c r="JVA2530" s="395"/>
      <c r="JVB2530" s="395"/>
      <c r="JVC2530" s="395"/>
      <c r="JVD2530" s="395"/>
      <c r="JVE2530" s="395"/>
      <c r="JVF2530" s="395"/>
      <c r="JVG2530" s="395"/>
      <c r="JVH2530" s="395"/>
      <c r="JVI2530" s="395"/>
      <c r="JVJ2530" s="395"/>
      <c r="JVK2530" s="395"/>
      <c r="JVL2530" s="395"/>
      <c r="JVM2530" s="395"/>
      <c r="JVN2530" s="395"/>
      <c r="JVO2530" s="395"/>
      <c r="JVP2530" s="395"/>
      <c r="JVQ2530" s="395"/>
      <c r="JVR2530" s="395"/>
      <c r="JVS2530" s="395"/>
      <c r="JVT2530" s="395"/>
      <c r="JVU2530" s="395"/>
      <c r="JVV2530" s="395"/>
      <c r="JVW2530" s="395"/>
      <c r="JVX2530" s="395"/>
      <c r="JVY2530" s="395"/>
      <c r="JVZ2530" s="395"/>
      <c r="JWA2530" s="395"/>
      <c r="JWB2530" s="395"/>
      <c r="JWC2530" s="395"/>
      <c r="JWD2530" s="395"/>
      <c r="JWE2530" s="395"/>
      <c r="JWF2530" s="395"/>
      <c r="JWG2530" s="395"/>
      <c r="JWH2530" s="395"/>
      <c r="JWI2530" s="395"/>
      <c r="JWJ2530" s="395"/>
      <c r="JWK2530" s="395"/>
      <c r="JWL2530" s="395"/>
      <c r="JWM2530" s="395"/>
      <c r="JWN2530" s="395"/>
      <c r="JWO2530" s="395"/>
      <c r="JWP2530" s="395"/>
      <c r="JWQ2530" s="395"/>
      <c r="JWR2530" s="395"/>
      <c r="JWS2530" s="395"/>
      <c r="JWT2530" s="395"/>
      <c r="JWU2530" s="395"/>
      <c r="JWV2530" s="395"/>
      <c r="JWW2530" s="395"/>
      <c r="JWX2530" s="395"/>
      <c r="JWY2530" s="395"/>
      <c r="JWZ2530" s="395"/>
      <c r="JXA2530" s="395"/>
      <c r="JXB2530" s="395"/>
      <c r="JXC2530" s="395"/>
      <c r="JXD2530" s="395"/>
      <c r="JXE2530" s="395"/>
      <c r="JXF2530" s="395"/>
      <c r="JXG2530" s="395"/>
      <c r="JXH2530" s="395"/>
      <c r="JXI2530" s="395"/>
      <c r="JXJ2530" s="395"/>
      <c r="JXK2530" s="395"/>
      <c r="JXL2530" s="395"/>
      <c r="JXM2530" s="395"/>
      <c r="JXN2530" s="395"/>
      <c r="JXO2530" s="395"/>
      <c r="JXP2530" s="395"/>
      <c r="JXQ2530" s="395"/>
      <c r="JXR2530" s="395"/>
      <c r="JXS2530" s="395"/>
      <c r="JXT2530" s="395"/>
      <c r="JXU2530" s="395"/>
      <c r="JXV2530" s="395"/>
      <c r="JXW2530" s="395"/>
      <c r="JXX2530" s="395"/>
      <c r="JXY2530" s="395"/>
      <c r="JXZ2530" s="395"/>
      <c r="JYA2530" s="395"/>
      <c r="JYB2530" s="395"/>
      <c r="JYC2530" s="395"/>
      <c r="JYD2530" s="395"/>
      <c r="JYE2530" s="395"/>
      <c r="JYF2530" s="395"/>
      <c r="JYG2530" s="395"/>
      <c r="JYH2530" s="395"/>
      <c r="JYI2530" s="395"/>
      <c r="JYJ2530" s="395"/>
      <c r="JYK2530" s="395"/>
      <c r="JYL2530" s="395"/>
      <c r="JYM2530" s="395"/>
      <c r="JYN2530" s="395"/>
      <c r="JYO2530" s="395"/>
      <c r="JYP2530" s="395"/>
      <c r="JYQ2530" s="395"/>
      <c r="JYR2530" s="395"/>
      <c r="JYS2530" s="395"/>
      <c r="JYT2530" s="395"/>
      <c r="JYU2530" s="395"/>
      <c r="JYV2530" s="395"/>
      <c r="JYW2530" s="395"/>
      <c r="JYX2530" s="395"/>
      <c r="JYY2530" s="395"/>
      <c r="JYZ2530" s="395"/>
      <c r="JZA2530" s="395"/>
      <c r="JZB2530" s="395"/>
      <c r="JZC2530" s="395"/>
      <c r="JZD2530" s="395"/>
      <c r="JZE2530" s="395"/>
      <c r="JZF2530" s="395"/>
      <c r="JZG2530" s="395"/>
      <c r="JZH2530" s="395"/>
      <c r="JZI2530" s="395"/>
      <c r="JZJ2530" s="395"/>
      <c r="JZK2530" s="395"/>
      <c r="JZL2530" s="395"/>
      <c r="JZM2530" s="395"/>
      <c r="JZN2530" s="395"/>
      <c r="JZO2530" s="395"/>
      <c r="JZP2530" s="395"/>
      <c r="JZQ2530" s="395"/>
      <c r="JZR2530" s="395"/>
      <c r="JZS2530" s="395"/>
      <c r="JZT2530" s="395"/>
      <c r="JZU2530" s="395"/>
      <c r="JZV2530" s="395"/>
      <c r="JZW2530" s="395"/>
      <c r="JZX2530" s="395"/>
      <c r="JZY2530" s="395"/>
      <c r="JZZ2530" s="395"/>
      <c r="KAA2530" s="395"/>
      <c r="KAB2530" s="395"/>
      <c r="KAC2530" s="395"/>
      <c r="KAD2530" s="395"/>
      <c r="KAE2530" s="395"/>
      <c r="KAF2530" s="395"/>
      <c r="KAG2530" s="395"/>
      <c r="KAH2530" s="395"/>
      <c r="KAI2530" s="395"/>
      <c r="KAJ2530" s="395"/>
      <c r="KAK2530" s="395"/>
      <c r="KAL2530" s="395"/>
      <c r="KAM2530" s="395"/>
      <c r="KAN2530" s="395"/>
      <c r="KAO2530" s="395"/>
      <c r="KAP2530" s="395"/>
      <c r="KAQ2530" s="395"/>
      <c r="KAR2530" s="395"/>
      <c r="KAS2530" s="395"/>
      <c r="KAT2530" s="395"/>
      <c r="KAU2530" s="395"/>
      <c r="KAV2530" s="395"/>
      <c r="KAW2530" s="395"/>
      <c r="KAX2530" s="395"/>
      <c r="KAY2530" s="395"/>
      <c r="KAZ2530" s="395"/>
      <c r="KBA2530" s="395"/>
      <c r="KBB2530" s="395"/>
      <c r="KBC2530" s="395"/>
      <c r="KBD2530" s="395"/>
      <c r="KBE2530" s="395"/>
      <c r="KBF2530" s="395"/>
      <c r="KBG2530" s="395"/>
      <c r="KBH2530" s="395"/>
      <c r="KBI2530" s="395"/>
      <c r="KBJ2530" s="395"/>
      <c r="KBK2530" s="395"/>
      <c r="KBL2530" s="395"/>
      <c r="KBM2530" s="395"/>
      <c r="KBN2530" s="395"/>
      <c r="KBO2530" s="395"/>
      <c r="KBP2530" s="395"/>
      <c r="KBQ2530" s="395"/>
      <c r="KBR2530" s="395"/>
      <c r="KBS2530" s="395"/>
      <c r="KBT2530" s="395"/>
      <c r="KBU2530" s="395"/>
      <c r="KBV2530" s="395"/>
      <c r="KBW2530" s="395"/>
      <c r="KBX2530" s="395"/>
      <c r="KBY2530" s="395"/>
      <c r="KBZ2530" s="395"/>
      <c r="KCA2530" s="395"/>
      <c r="KCB2530" s="395"/>
      <c r="KCC2530" s="395"/>
      <c r="KCD2530" s="395"/>
      <c r="KCE2530" s="395"/>
      <c r="KCF2530" s="395"/>
      <c r="KCG2530" s="395"/>
      <c r="KCH2530" s="395"/>
      <c r="KCI2530" s="395"/>
      <c r="KCJ2530" s="395"/>
      <c r="KCK2530" s="395"/>
      <c r="KCL2530" s="395"/>
      <c r="KCM2530" s="395"/>
      <c r="KCN2530" s="395"/>
      <c r="KCO2530" s="395"/>
      <c r="KCP2530" s="395"/>
      <c r="KCQ2530" s="395"/>
      <c r="KCR2530" s="395"/>
      <c r="KCS2530" s="395"/>
      <c r="KCT2530" s="395"/>
      <c r="KCU2530" s="395"/>
      <c r="KCV2530" s="395"/>
      <c r="KCW2530" s="395"/>
      <c r="KCX2530" s="395"/>
      <c r="KCY2530" s="395"/>
      <c r="KCZ2530" s="395"/>
      <c r="KDA2530" s="395"/>
      <c r="KDB2530" s="395"/>
      <c r="KDC2530" s="395"/>
      <c r="KDD2530" s="395"/>
      <c r="KDE2530" s="395"/>
      <c r="KDF2530" s="395"/>
      <c r="KDG2530" s="395"/>
      <c r="KDH2530" s="395"/>
      <c r="KDI2530" s="395"/>
      <c r="KDJ2530" s="395"/>
      <c r="KDK2530" s="395"/>
      <c r="KDL2530" s="395"/>
      <c r="KDM2530" s="395"/>
      <c r="KDN2530" s="395"/>
      <c r="KDO2530" s="395"/>
      <c r="KDP2530" s="395"/>
      <c r="KDQ2530" s="395"/>
      <c r="KDR2530" s="395"/>
      <c r="KDS2530" s="395"/>
      <c r="KDT2530" s="395"/>
      <c r="KDU2530" s="395"/>
      <c r="KDV2530" s="395"/>
      <c r="KDW2530" s="395"/>
      <c r="KDX2530" s="395"/>
      <c r="KDY2530" s="395"/>
      <c r="KDZ2530" s="395"/>
      <c r="KEA2530" s="395"/>
      <c r="KEB2530" s="395"/>
      <c r="KEC2530" s="395"/>
      <c r="KED2530" s="395"/>
      <c r="KEE2530" s="395"/>
      <c r="KEF2530" s="395"/>
      <c r="KEG2530" s="395"/>
      <c r="KEH2530" s="395"/>
      <c r="KEI2530" s="395"/>
      <c r="KEJ2530" s="395"/>
      <c r="KEK2530" s="395"/>
      <c r="KEL2530" s="395"/>
      <c r="KEM2530" s="395"/>
      <c r="KEN2530" s="395"/>
      <c r="KEO2530" s="395"/>
      <c r="KEP2530" s="395"/>
      <c r="KEQ2530" s="395"/>
      <c r="KER2530" s="395"/>
      <c r="KES2530" s="395"/>
      <c r="KET2530" s="395"/>
      <c r="KEU2530" s="395"/>
      <c r="KEV2530" s="395"/>
      <c r="KEW2530" s="395"/>
      <c r="KEX2530" s="395"/>
      <c r="KEY2530" s="395"/>
      <c r="KEZ2530" s="395"/>
      <c r="KFA2530" s="395"/>
      <c r="KFB2530" s="395"/>
      <c r="KFC2530" s="395"/>
      <c r="KFD2530" s="395"/>
      <c r="KFE2530" s="395"/>
      <c r="KFF2530" s="395"/>
      <c r="KFG2530" s="395"/>
      <c r="KFH2530" s="395"/>
      <c r="KFI2530" s="395"/>
      <c r="KFJ2530" s="395"/>
      <c r="KFK2530" s="395"/>
      <c r="KFL2530" s="395"/>
      <c r="KFM2530" s="395"/>
      <c r="KFN2530" s="395"/>
      <c r="KFO2530" s="395"/>
      <c r="KFP2530" s="395"/>
      <c r="KFQ2530" s="395"/>
      <c r="KFR2530" s="395"/>
      <c r="KFS2530" s="395"/>
      <c r="KFT2530" s="395"/>
      <c r="KFU2530" s="395"/>
      <c r="KFV2530" s="395"/>
      <c r="KFW2530" s="395"/>
      <c r="KFX2530" s="395"/>
      <c r="KFY2530" s="395"/>
      <c r="KFZ2530" s="395"/>
      <c r="KGA2530" s="395"/>
      <c r="KGB2530" s="395"/>
      <c r="KGC2530" s="395"/>
      <c r="KGD2530" s="395"/>
      <c r="KGE2530" s="395"/>
      <c r="KGF2530" s="395"/>
      <c r="KGG2530" s="395"/>
      <c r="KGH2530" s="395"/>
      <c r="KGI2530" s="395"/>
      <c r="KGJ2530" s="395"/>
      <c r="KGK2530" s="395"/>
      <c r="KGL2530" s="395"/>
      <c r="KGM2530" s="395"/>
      <c r="KGN2530" s="395"/>
      <c r="KGO2530" s="395"/>
      <c r="KGP2530" s="395"/>
      <c r="KGQ2530" s="395"/>
      <c r="KGR2530" s="395"/>
      <c r="KGS2530" s="395"/>
      <c r="KGT2530" s="395"/>
      <c r="KGU2530" s="395"/>
      <c r="KGV2530" s="395"/>
      <c r="KGW2530" s="395"/>
      <c r="KGX2530" s="395"/>
      <c r="KGY2530" s="395"/>
      <c r="KGZ2530" s="395"/>
      <c r="KHA2530" s="395"/>
      <c r="KHB2530" s="395"/>
      <c r="KHC2530" s="395"/>
      <c r="KHD2530" s="395"/>
      <c r="KHE2530" s="395"/>
      <c r="KHF2530" s="395"/>
      <c r="KHG2530" s="395"/>
      <c r="KHH2530" s="395"/>
      <c r="KHI2530" s="395"/>
      <c r="KHJ2530" s="395"/>
      <c r="KHK2530" s="395"/>
      <c r="KHL2530" s="395"/>
      <c r="KHM2530" s="395"/>
      <c r="KHN2530" s="395"/>
      <c r="KHO2530" s="395"/>
      <c r="KHP2530" s="395"/>
      <c r="KHQ2530" s="395"/>
      <c r="KHR2530" s="395"/>
      <c r="KHS2530" s="395"/>
      <c r="KHT2530" s="395"/>
      <c r="KHU2530" s="395"/>
      <c r="KHV2530" s="395"/>
      <c r="KHW2530" s="395"/>
      <c r="KHX2530" s="395"/>
      <c r="KHY2530" s="395"/>
      <c r="KHZ2530" s="395"/>
      <c r="KIA2530" s="395"/>
      <c r="KIB2530" s="395"/>
      <c r="KIC2530" s="395"/>
      <c r="KID2530" s="395"/>
      <c r="KIE2530" s="395"/>
      <c r="KIF2530" s="395"/>
      <c r="KIG2530" s="395"/>
      <c r="KIH2530" s="395"/>
      <c r="KII2530" s="395"/>
      <c r="KIJ2530" s="395"/>
      <c r="KIK2530" s="395"/>
      <c r="KIL2530" s="395"/>
      <c r="KIM2530" s="395"/>
      <c r="KIN2530" s="395"/>
      <c r="KIO2530" s="395"/>
      <c r="KIP2530" s="395"/>
      <c r="KIQ2530" s="395"/>
      <c r="KIR2530" s="395"/>
      <c r="KIS2530" s="395"/>
      <c r="KIT2530" s="395"/>
      <c r="KIU2530" s="395"/>
      <c r="KIV2530" s="395"/>
      <c r="KIW2530" s="395"/>
      <c r="KIX2530" s="395"/>
      <c r="KIY2530" s="395"/>
      <c r="KIZ2530" s="395"/>
      <c r="KJA2530" s="395"/>
      <c r="KJB2530" s="395"/>
      <c r="KJC2530" s="395"/>
      <c r="KJD2530" s="395"/>
      <c r="KJE2530" s="395"/>
      <c r="KJF2530" s="395"/>
      <c r="KJG2530" s="395"/>
      <c r="KJH2530" s="395"/>
      <c r="KJI2530" s="395"/>
      <c r="KJJ2530" s="395"/>
      <c r="KJK2530" s="395"/>
      <c r="KJL2530" s="395"/>
      <c r="KJM2530" s="395"/>
      <c r="KJN2530" s="395"/>
      <c r="KJO2530" s="395"/>
      <c r="KJP2530" s="395"/>
      <c r="KJQ2530" s="395"/>
      <c r="KJR2530" s="395"/>
      <c r="KJS2530" s="395"/>
      <c r="KJT2530" s="395"/>
      <c r="KJU2530" s="395"/>
      <c r="KJV2530" s="395"/>
      <c r="KJW2530" s="395"/>
      <c r="KJX2530" s="395"/>
      <c r="KJY2530" s="395"/>
      <c r="KJZ2530" s="395"/>
      <c r="KKA2530" s="395"/>
      <c r="KKB2530" s="395"/>
      <c r="KKC2530" s="395"/>
      <c r="KKD2530" s="395"/>
      <c r="KKE2530" s="395"/>
      <c r="KKF2530" s="395"/>
      <c r="KKG2530" s="395"/>
      <c r="KKH2530" s="395"/>
      <c r="KKI2530" s="395"/>
      <c r="KKJ2530" s="395"/>
      <c r="KKK2530" s="395"/>
      <c r="KKL2530" s="395"/>
      <c r="KKM2530" s="395"/>
      <c r="KKN2530" s="395"/>
      <c r="KKO2530" s="395"/>
      <c r="KKP2530" s="395"/>
      <c r="KKQ2530" s="395"/>
      <c r="KKR2530" s="395"/>
      <c r="KKS2530" s="395"/>
      <c r="KKT2530" s="395"/>
      <c r="KKU2530" s="395"/>
      <c r="KKV2530" s="395"/>
      <c r="KKW2530" s="395"/>
      <c r="KKX2530" s="395"/>
      <c r="KKY2530" s="395"/>
      <c r="KKZ2530" s="395"/>
      <c r="KLA2530" s="395"/>
      <c r="KLB2530" s="395"/>
      <c r="KLC2530" s="395"/>
      <c r="KLD2530" s="395"/>
      <c r="KLE2530" s="395"/>
      <c r="KLF2530" s="395"/>
      <c r="KLG2530" s="395"/>
      <c r="KLH2530" s="395"/>
      <c r="KLI2530" s="395"/>
      <c r="KLJ2530" s="395"/>
      <c r="KLK2530" s="395"/>
      <c r="KLL2530" s="395"/>
      <c r="KLM2530" s="395"/>
      <c r="KLN2530" s="395"/>
      <c r="KLO2530" s="395"/>
      <c r="KLP2530" s="395"/>
      <c r="KLQ2530" s="395"/>
      <c r="KLR2530" s="395"/>
      <c r="KLS2530" s="395"/>
      <c r="KLT2530" s="395"/>
      <c r="KLU2530" s="395"/>
      <c r="KLV2530" s="395"/>
      <c r="KLW2530" s="395"/>
      <c r="KLX2530" s="395"/>
      <c r="KLY2530" s="395"/>
      <c r="KLZ2530" s="395"/>
      <c r="KMA2530" s="395"/>
      <c r="KMB2530" s="395"/>
      <c r="KMC2530" s="395"/>
      <c r="KMD2530" s="395"/>
      <c r="KME2530" s="395"/>
      <c r="KMF2530" s="395"/>
      <c r="KMG2530" s="395"/>
      <c r="KMH2530" s="395"/>
      <c r="KMI2530" s="395"/>
      <c r="KMJ2530" s="395"/>
      <c r="KMK2530" s="395"/>
      <c r="KML2530" s="395"/>
      <c r="KMM2530" s="395"/>
      <c r="KMN2530" s="395"/>
      <c r="KMO2530" s="395"/>
      <c r="KMP2530" s="395"/>
      <c r="KMQ2530" s="395"/>
      <c r="KMR2530" s="395"/>
      <c r="KMS2530" s="395"/>
      <c r="KMT2530" s="395"/>
      <c r="KMU2530" s="395"/>
      <c r="KMV2530" s="395"/>
      <c r="KMW2530" s="395"/>
      <c r="KMX2530" s="395"/>
      <c r="KMY2530" s="395"/>
      <c r="KMZ2530" s="395"/>
      <c r="KNA2530" s="395"/>
      <c r="KNB2530" s="395"/>
      <c r="KNC2530" s="395"/>
      <c r="KND2530" s="395"/>
      <c r="KNE2530" s="395"/>
      <c r="KNF2530" s="395"/>
      <c r="KNG2530" s="395"/>
      <c r="KNH2530" s="395"/>
      <c r="KNI2530" s="395"/>
      <c r="KNJ2530" s="395"/>
      <c r="KNK2530" s="395"/>
      <c r="KNL2530" s="395"/>
      <c r="KNM2530" s="395"/>
      <c r="KNN2530" s="395"/>
      <c r="KNO2530" s="395"/>
      <c r="KNP2530" s="395"/>
      <c r="KNQ2530" s="395"/>
      <c r="KNR2530" s="395"/>
      <c r="KNS2530" s="395"/>
      <c r="KNT2530" s="395"/>
      <c r="KNU2530" s="395"/>
      <c r="KNV2530" s="395"/>
      <c r="KNW2530" s="395"/>
      <c r="KNX2530" s="395"/>
      <c r="KNY2530" s="395"/>
      <c r="KNZ2530" s="395"/>
      <c r="KOA2530" s="395"/>
      <c r="KOB2530" s="395"/>
      <c r="KOC2530" s="395"/>
      <c r="KOD2530" s="395"/>
      <c r="KOE2530" s="395"/>
      <c r="KOF2530" s="395"/>
      <c r="KOG2530" s="395"/>
      <c r="KOH2530" s="395"/>
      <c r="KOI2530" s="395"/>
      <c r="KOJ2530" s="395"/>
      <c r="KOK2530" s="395"/>
      <c r="KOL2530" s="395"/>
      <c r="KOM2530" s="395"/>
      <c r="KON2530" s="395"/>
      <c r="KOO2530" s="395"/>
      <c r="KOP2530" s="395"/>
      <c r="KOQ2530" s="395"/>
      <c r="KOR2530" s="395"/>
      <c r="KOS2530" s="395"/>
      <c r="KOT2530" s="395"/>
      <c r="KOU2530" s="395"/>
      <c r="KOV2530" s="395"/>
      <c r="KOW2530" s="395"/>
      <c r="KOX2530" s="395"/>
      <c r="KOY2530" s="395"/>
      <c r="KOZ2530" s="395"/>
      <c r="KPA2530" s="395"/>
      <c r="KPB2530" s="395"/>
      <c r="KPC2530" s="395"/>
      <c r="KPD2530" s="395"/>
      <c r="KPE2530" s="395"/>
      <c r="KPF2530" s="395"/>
      <c r="KPG2530" s="395"/>
      <c r="KPH2530" s="395"/>
      <c r="KPI2530" s="395"/>
      <c r="KPJ2530" s="395"/>
      <c r="KPK2530" s="395"/>
      <c r="KPL2530" s="395"/>
      <c r="KPM2530" s="395"/>
      <c r="KPN2530" s="395"/>
      <c r="KPO2530" s="395"/>
      <c r="KPP2530" s="395"/>
      <c r="KPQ2530" s="395"/>
      <c r="KPR2530" s="395"/>
      <c r="KPS2530" s="395"/>
      <c r="KPT2530" s="395"/>
      <c r="KPU2530" s="395"/>
      <c r="KPV2530" s="395"/>
      <c r="KPW2530" s="395"/>
      <c r="KPX2530" s="395"/>
      <c r="KPY2530" s="395"/>
      <c r="KPZ2530" s="395"/>
      <c r="KQA2530" s="395"/>
      <c r="KQB2530" s="395"/>
      <c r="KQC2530" s="395"/>
      <c r="KQD2530" s="395"/>
      <c r="KQE2530" s="395"/>
      <c r="KQF2530" s="395"/>
      <c r="KQG2530" s="395"/>
      <c r="KQH2530" s="395"/>
      <c r="KQI2530" s="395"/>
      <c r="KQJ2530" s="395"/>
      <c r="KQK2530" s="395"/>
      <c r="KQL2530" s="395"/>
      <c r="KQM2530" s="395"/>
      <c r="KQN2530" s="395"/>
      <c r="KQO2530" s="395"/>
      <c r="KQP2530" s="395"/>
      <c r="KQQ2530" s="395"/>
      <c r="KQR2530" s="395"/>
      <c r="KQS2530" s="395"/>
      <c r="KQT2530" s="395"/>
      <c r="KQU2530" s="395"/>
      <c r="KQV2530" s="395"/>
      <c r="KQW2530" s="395"/>
      <c r="KQX2530" s="395"/>
      <c r="KQY2530" s="395"/>
      <c r="KQZ2530" s="395"/>
      <c r="KRA2530" s="395"/>
      <c r="KRB2530" s="395"/>
      <c r="KRC2530" s="395"/>
      <c r="KRD2530" s="395"/>
      <c r="KRE2530" s="395"/>
      <c r="KRF2530" s="395"/>
      <c r="KRG2530" s="395"/>
      <c r="KRH2530" s="395"/>
      <c r="KRI2530" s="395"/>
      <c r="KRJ2530" s="395"/>
      <c r="KRK2530" s="395"/>
      <c r="KRL2530" s="395"/>
      <c r="KRM2530" s="395"/>
      <c r="KRN2530" s="395"/>
      <c r="KRO2530" s="395"/>
      <c r="KRP2530" s="395"/>
      <c r="KRQ2530" s="395"/>
      <c r="KRR2530" s="395"/>
      <c r="KRS2530" s="395"/>
      <c r="KRT2530" s="395"/>
      <c r="KRU2530" s="395"/>
      <c r="KRV2530" s="395"/>
      <c r="KRW2530" s="395"/>
      <c r="KRX2530" s="395"/>
      <c r="KRY2530" s="395"/>
      <c r="KRZ2530" s="395"/>
      <c r="KSA2530" s="395"/>
      <c r="KSB2530" s="395"/>
      <c r="KSC2530" s="395"/>
      <c r="KSD2530" s="395"/>
      <c r="KSE2530" s="395"/>
      <c r="KSF2530" s="395"/>
      <c r="KSG2530" s="395"/>
      <c r="KSH2530" s="395"/>
      <c r="KSI2530" s="395"/>
      <c r="KSJ2530" s="395"/>
      <c r="KSK2530" s="395"/>
      <c r="KSL2530" s="395"/>
      <c r="KSM2530" s="395"/>
      <c r="KSN2530" s="395"/>
      <c r="KSO2530" s="395"/>
      <c r="KSP2530" s="395"/>
      <c r="KSQ2530" s="395"/>
      <c r="KSR2530" s="395"/>
      <c r="KSS2530" s="395"/>
      <c r="KST2530" s="395"/>
      <c r="KSU2530" s="395"/>
      <c r="KSV2530" s="395"/>
      <c r="KSW2530" s="395"/>
      <c r="KSX2530" s="395"/>
      <c r="KSY2530" s="395"/>
      <c r="KSZ2530" s="395"/>
      <c r="KTA2530" s="395"/>
      <c r="KTB2530" s="395"/>
      <c r="KTC2530" s="395"/>
      <c r="KTD2530" s="395"/>
      <c r="KTE2530" s="395"/>
      <c r="KTF2530" s="395"/>
      <c r="KTG2530" s="395"/>
      <c r="KTH2530" s="395"/>
      <c r="KTI2530" s="395"/>
      <c r="KTJ2530" s="395"/>
      <c r="KTK2530" s="395"/>
      <c r="KTL2530" s="395"/>
      <c r="KTM2530" s="395"/>
      <c r="KTN2530" s="395"/>
      <c r="KTO2530" s="395"/>
      <c r="KTP2530" s="395"/>
      <c r="KTQ2530" s="395"/>
      <c r="KTR2530" s="395"/>
      <c r="KTS2530" s="395"/>
      <c r="KTT2530" s="395"/>
      <c r="KTU2530" s="395"/>
      <c r="KTV2530" s="395"/>
      <c r="KTW2530" s="395"/>
      <c r="KTX2530" s="395"/>
      <c r="KTY2530" s="395"/>
      <c r="KTZ2530" s="395"/>
      <c r="KUA2530" s="395"/>
      <c r="KUB2530" s="395"/>
      <c r="KUC2530" s="395"/>
      <c r="KUD2530" s="395"/>
      <c r="KUE2530" s="395"/>
      <c r="KUF2530" s="395"/>
      <c r="KUG2530" s="395"/>
      <c r="KUH2530" s="395"/>
      <c r="KUI2530" s="395"/>
      <c r="KUJ2530" s="395"/>
      <c r="KUK2530" s="395"/>
      <c r="KUL2530" s="395"/>
      <c r="KUM2530" s="395"/>
      <c r="KUN2530" s="395"/>
      <c r="KUO2530" s="395"/>
      <c r="KUP2530" s="395"/>
      <c r="KUQ2530" s="395"/>
      <c r="KUR2530" s="395"/>
      <c r="KUS2530" s="395"/>
      <c r="KUT2530" s="395"/>
      <c r="KUU2530" s="395"/>
      <c r="KUV2530" s="395"/>
      <c r="KUW2530" s="395"/>
      <c r="KUX2530" s="395"/>
      <c r="KUY2530" s="395"/>
      <c r="KUZ2530" s="395"/>
      <c r="KVA2530" s="395"/>
      <c r="KVB2530" s="395"/>
      <c r="KVC2530" s="395"/>
      <c r="KVD2530" s="395"/>
      <c r="KVE2530" s="395"/>
      <c r="KVF2530" s="395"/>
      <c r="KVG2530" s="395"/>
      <c r="KVH2530" s="395"/>
      <c r="KVI2530" s="395"/>
      <c r="KVJ2530" s="395"/>
      <c r="KVK2530" s="395"/>
      <c r="KVL2530" s="395"/>
      <c r="KVM2530" s="395"/>
      <c r="KVN2530" s="395"/>
      <c r="KVO2530" s="395"/>
      <c r="KVP2530" s="395"/>
      <c r="KVQ2530" s="395"/>
      <c r="KVR2530" s="395"/>
      <c r="KVS2530" s="395"/>
      <c r="KVT2530" s="395"/>
      <c r="KVU2530" s="395"/>
      <c r="KVV2530" s="395"/>
      <c r="KVW2530" s="395"/>
      <c r="KVX2530" s="395"/>
      <c r="KVY2530" s="395"/>
      <c r="KVZ2530" s="395"/>
      <c r="KWA2530" s="395"/>
      <c r="KWB2530" s="395"/>
      <c r="KWC2530" s="395"/>
      <c r="KWD2530" s="395"/>
      <c r="KWE2530" s="395"/>
      <c r="KWF2530" s="395"/>
      <c r="KWG2530" s="395"/>
      <c r="KWH2530" s="395"/>
      <c r="KWI2530" s="395"/>
      <c r="KWJ2530" s="395"/>
      <c r="KWK2530" s="395"/>
      <c r="KWL2530" s="395"/>
      <c r="KWM2530" s="395"/>
      <c r="KWN2530" s="395"/>
      <c r="KWO2530" s="395"/>
      <c r="KWP2530" s="395"/>
      <c r="KWQ2530" s="395"/>
      <c r="KWR2530" s="395"/>
      <c r="KWS2530" s="395"/>
      <c r="KWT2530" s="395"/>
      <c r="KWU2530" s="395"/>
      <c r="KWV2530" s="395"/>
      <c r="KWW2530" s="395"/>
      <c r="KWX2530" s="395"/>
      <c r="KWY2530" s="395"/>
      <c r="KWZ2530" s="395"/>
      <c r="KXA2530" s="395"/>
      <c r="KXB2530" s="395"/>
      <c r="KXC2530" s="395"/>
      <c r="KXD2530" s="395"/>
      <c r="KXE2530" s="395"/>
      <c r="KXF2530" s="395"/>
      <c r="KXG2530" s="395"/>
      <c r="KXH2530" s="395"/>
      <c r="KXI2530" s="395"/>
      <c r="KXJ2530" s="395"/>
      <c r="KXK2530" s="395"/>
      <c r="KXL2530" s="395"/>
      <c r="KXM2530" s="395"/>
      <c r="KXN2530" s="395"/>
      <c r="KXO2530" s="395"/>
      <c r="KXP2530" s="395"/>
      <c r="KXQ2530" s="395"/>
      <c r="KXR2530" s="395"/>
      <c r="KXS2530" s="395"/>
      <c r="KXT2530" s="395"/>
      <c r="KXU2530" s="395"/>
      <c r="KXV2530" s="395"/>
      <c r="KXW2530" s="395"/>
      <c r="KXX2530" s="395"/>
      <c r="KXY2530" s="395"/>
      <c r="KXZ2530" s="395"/>
      <c r="KYA2530" s="395"/>
      <c r="KYB2530" s="395"/>
      <c r="KYC2530" s="395"/>
      <c r="KYD2530" s="395"/>
      <c r="KYE2530" s="395"/>
      <c r="KYF2530" s="395"/>
      <c r="KYG2530" s="395"/>
      <c r="KYH2530" s="395"/>
      <c r="KYI2530" s="395"/>
      <c r="KYJ2530" s="395"/>
      <c r="KYK2530" s="395"/>
      <c r="KYL2530" s="395"/>
      <c r="KYM2530" s="395"/>
      <c r="KYN2530" s="395"/>
      <c r="KYO2530" s="395"/>
      <c r="KYP2530" s="395"/>
      <c r="KYQ2530" s="395"/>
      <c r="KYR2530" s="395"/>
      <c r="KYS2530" s="395"/>
      <c r="KYT2530" s="395"/>
      <c r="KYU2530" s="395"/>
      <c r="KYV2530" s="395"/>
      <c r="KYW2530" s="395"/>
      <c r="KYX2530" s="395"/>
      <c r="KYY2530" s="395"/>
      <c r="KYZ2530" s="395"/>
      <c r="KZA2530" s="395"/>
      <c r="KZB2530" s="395"/>
      <c r="KZC2530" s="395"/>
      <c r="KZD2530" s="395"/>
      <c r="KZE2530" s="395"/>
      <c r="KZF2530" s="395"/>
      <c r="KZG2530" s="395"/>
      <c r="KZH2530" s="395"/>
      <c r="KZI2530" s="395"/>
      <c r="KZJ2530" s="395"/>
      <c r="KZK2530" s="395"/>
      <c r="KZL2530" s="395"/>
      <c r="KZM2530" s="395"/>
      <c r="KZN2530" s="395"/>
      <c r="KZO2530" s="395"/>
      <c r="KZP2530" s="395"/>
      <c r="KZQ2530" s="395"/>
      <c r="KZR2530" s="395"/>
      <c r="KZS2530" s="395"/>
      <c r="KZT2530" s="395"/>
      <c r="KZU2530" s="395"/>
      <c r="KZV2530" s="395"/>
      <c r="KZW2530" s="395"/>
      <c r="KZX2530" s="395"/>
      <c r="KZY2530" s="395"/>
      <c r="KZZ2530" s="395"/>
      <c r="LAA2530" s="395"/>
      <c r="LAB2530" s="395"/>
      <c r="LAC2530" s="395"/>
      <c r="LAD2530" s="395"/>
      <c r="LAE2530" s="395"/>
      <c r="LAF2530" s="395"/>
      <c r="LAG2530" s="395"/>
      <c r="LAH2530" s="395"/>
      <c r="LAI2530" s="395"/>
      <c r="LAJ2530" s="395"/>
      <c r="LAK2530" s="395"/>
      <c r="LAL2530" s="395"/>
      <c r="LAM2530" s="395"/>
      <c r="LAN2530" s="395"/>
      <c r="LAO2530" s="395"/>
      <c r="LAP2530" s="395"/>
      <c r="LAQ2530" s="395"/>
      <c r="LAR2530" s="395"/>
      <c r="LAS2530" s="395"/>
      <c r="LAT2530" s="395"/>
      <c r="LAU2530" s="395"/>
      <c r="LAV2530" s="395"/>
      <c r="LAW2530" s="395"/>
      <c r="LAX2530" s="395"/>
      <c r="LAY2530" s="395"/>
      <c r="LAZ2530" s="395"/>
      <c r="LBA2530" s="395"/>
      <c r="LBB2530" s="395"/>
      <c r="LBC2530" s="395"/>
      <c r="LBD2530" s="395"/>
      <c r="LBE2530" s="395"/>
      <c r="LBF2530" s="395"/>
      <c r="LBG2530" s="395"/>
      <c r="LBH2530" s="395"/>
      <c r="LBI2530" s="395"/>
      <c r="LBJ2530" s="395"/>
      <c r="LBK2530" s="395"/>
      <c r="LBL2530" s="395"/>
      <c r="LBM2530" s="395"/>
      <c r="LBN2530" s="395"/>
      <c r="LBO2530" s="395"/>
      <c r="LBP2530" s="395"/>
      <c r="LBQ2530" s="395"/>
      <c r="LBR2530" s="395"/>
      <c r="LBS2530" s="395"/>
      <c r="LBT2530" s="395"/>
      <c r="LBU2530" s="395"/>
      <c r="LBV2530" s="395"/>
      <c r="LBW2530" s="395"/>
      <c r="LBX2530" s="395"/>
      <c r="LBY2530" s="395"/>
      <c r="LBZ2530" s="395"/>
      <c r="LCA2530" s="395"/>
      <c r="LCB2530" s="395"/>
      <c r="LCC2530" s="395"/>
      <c r="LCD2530" s="395"/>
      <c r="LCE2530" s="395"/>
      <c r="LCF2530" s="395"/>
      <c r="LCG2530" s="395"/>
      <c r="LCH2530" s="395"/>
      <c r="LCI2530" s="395"/>
      <c r="LCJ2530" s="395"/>
      <c r="LCK2530" s="395"/>
      <c r="LCL2530" s="395"/>
      <c r="LCM2530" s="395"/>
      <c r="LCN2530" s="395"/>
      <c r="LCO2530" s="395"/>
      <c r="LCP2530" s="395"/>
      <c r="LCQ2530" s="395"/>
      <c r="LCR2530" s="395"/>
      <c r="LCS2530" s="395"/>
      <c r="LCT2530" s="395"/>
      <c r="LCU2530" s="395"/>
      <c r="LCV2530" s="395"/>
      <c r="LCW2530" s="395"/>
      <c r="LCX2530" s="395"/>
      <c r="LCY2530" s="395"/>
      <c r="LCZ2530" s="395"/>
      <c r="LDA2530" s="395"/>
      <c r="LDB2530" s="395"/>
      <c r="LDC2530" s="395"/>
      <c r="LDD2530" s="395"/>
      <c r="LDE2530" s="395"/>
      <c r="LDF2530" s="395"/>
      <c r="LDG2530" s="395"/>
      <c r="LDH2530" s="395"/>
      <c r="LDI2530" s="395"/>
      <c r="LDJ2530" s="395"/>
      <c r="LDK2530" s="395"/>
      <c r="LDL2530" s="395"/>
      <c r="LDM2530" s="395"/>
      <c r="LDN2530" s="395"/>
      <c r="LDO2530" s="395"/>
      <c r="LDP2530" s="395"/>
      <c r="LDQ2530" s="395"/>
      <c r="LDR2530" s="395"/>
      <c r="LDS2530" s="395"/>
      <c r="LDT2530" s="395"/>
      <c r="LDU2530" s="395"/>
      <c r="LDV2530" s="395"/>
      <c r="LDW2530" s="395"/>
      <c r="LDX2530" s="395"/>
      <c r="LDY2530" s="395"/>
      <c r="LDZ2530" s="395"/>
      <c r="LEA2530" s="395"/>
      <c r="LEB2530" s="395"/>
      <c r="LEC2530" s="395"/>
      <c r="LED2530" s="395"/>
      <c r="LEE2530" s="395"/>
      <c r="LEF2530" s="395"/>
      <c r="LEG2530" s="395"/>
      <c r="LEH2530" s="395"/>
      <c r="LEI2530" s="395"/>
      <c r="LEJ2530" s="395"/>
      <c r="LEK2530" s="395"/>
      <c r="LEL2530" s="395"/>
      <c r="LEM2530" s="395"/>
      <c r="LEN2530" s="395"/>
      <c r="LEO2530" s="395"/>
      <c r="LEP2530" s="395"/>
      <c r="LEQ2530" s="395"/>
      <c r="LER2530" s="395"/>
      <c r="LES2530" s="395"/>
      <c r="LET2530" s="395"/>
      <c r="LEU2530" s="395"/>
      <c r="LEV2530" s="395"/>
      <c r="LEW2530" s="395"/>
      <c r="LEX2530" s="395"/>
      <c r="LEY2530" s="395"/>
      <c r="LEZ2530" s="395"/>
      <c r="LFA2530" s="395"/>
      <c r="LFB2530" s="395"/>
      <c r="LFC2530" s="395"/>
      <c r="LFD2530" s="395"/>
      <c r="LFE2530" s="395"/>
      <c r="LFF2530" s="395"/>
      <c r="LFG2530" s="395"/>
      <c r="LFH2530" s="395"/>
      <c r="LFI2530" s="395"/>
      <c r="LFJ2530" s="395"/>
      <c r="LFK2530" s="395"/>
      <c r="LFL2530" s="395"/>
      <c r="LFM2530" s="395"/>
      <c r="LFN2530" s="395"/>
      <c r="LFO2530" s="395"/>
      <c r="LFP2530" s="395"/>
      <c r="LFQ2530" s="395"/>
      <c r="LFR2530" s="395"/>
      <c r="LFS2530" s="395"/>
      <c r="LFT2530" s="395"/>
      <c r="LFU2530" s="395"/>
      <c r="LFV2530" s="395"/>
      <c r="LFW2530" s="395"/>
      <c r="LFX2530" s="395"/>
      <c r="LFY2530" s="395"/>
      <c r="LFZ2530" s="395"/>
      <c r="LGA2530" s="395"/>
      <c r="LGB2530" s="395"/>
      <c r="LGC2530" s="395"/>
      <c r="LGD2530" s="395"/>
      <c r="LGE2530" s="395"/>
      <c r="LGF2530" s="395"/>
      <c r="LGG2530" s="395"/>
      <c r="LGH2530" s="395"/>
      <c r="LGI2530" s="395"/>
      <c r="LGJ2530" s="395"/>
      <c r="LGK2530" s="395"/>
      <c r="LGL2530" s="395"/>
      <c r="LGM2530" s="395"/>
      <c r="LGN2530" s="395"/>
      <c r="LGO2530" s="395"/>
      <c r="LGP2530" s="395"/>
      <c r="LGQ2530" s="395"/>
      <c r="LGR2530" s="395"/>
      <c r="LGS2530" s="395"/>
      <c r="LGT2530" s="395"/>
      <c r="LGU2530" s="395"/>
      <c r="LGV2530" s="395"/>
      <c r="LGW2530" s="395"/>
      <c r="LGX2530" s="395"/>
      <c r="LGY2530" s="395"/>
      <c r="LGZ2530" s="395"/>
      <c r="LHA2530" s="395"/>
      <c r="LHB2530" s="395"/>
      <c r="LHC2530" s="395"/>
      <c r="LHD2530" s="395"/>
      <c r="LHE2530" s="395"/>
      <c r="LHF2530" s="395"/>
      <c r="LHG2530" s="395"/>
      <c r="LHH2530" s="395"/>
      <c r="LHI2530" s="395"/>
      <c r="LHJ2530" s="395"/>
      <c r="LHK2530" s="395"/>
      <c r="LHL2530" s="395"/>
      <c r="LHM2530" s="395"/>
      <c r="LHN2530" s="395"/>
      <c r="LHO2530" s="395"/>
      <c r="LHP2530" s="395"/>
      <c r="LHQ2530" s="395"/>
      <c r="LHR2530" s="395"/>
      <c r="LHS2530" s="395"/>
      <c r="LHT2530" s="395"/>
      <c r="LHU2530" s="395"/>
      <c r="LHV2530" s="395"/>
      <c r="LHW2530" s="395"/>
      <c r="LHX2530" s="395"/>
      <c r="LHY2530" s="395"/>
      <c r="LHZ2530" s="395"/>
      <c r="LIA2530" s="395"/>
      <c r="LIB2530" s="395"/>
      <c r="LIC2530" s="395"/>
      <c r="LID2530" s="395"/>
      <c r="LIE2530" s="395"/>
      <c r="LIF2530" s="395"/>
      <c r="LIG2530" s="395"/>
      <c r="LIH2530" s="395"/>
      <c r="LII2530" s="395"/>
      <c r="LIJ2530" s="395"/>
      <c r="LIK2530" s="395"/>
      <c r="LIL2530" s="395"/>
      <c r="LIM2530" s="395"/>
      <c r="LIN2530" s="395"/>
      <c r="LIO2530" s="395"/>
      <c r="LIP2530" s="395"/>
      <c r="LIQ2530" s="395"/>
      <c r="LIR2530" s="395"/>
      <c r="LIS2530" s="395"/>
      <c r="LIT2530" s="395"/>
      <c r="LIU2530" s="395"/>
      <c r="LIV2530" s="395"/>
      <c r="LIW2530" s="395"/>
      <c r="LIX2530" s="395"/>
      <c r="LIY2530" s="395"/>
      <c r="LIZ2530" s="395"/>
      <c r="LJA2530" s="395"/>
      <c r="LJB2530" s="395"/>
      <c r="LJC2530" s="395"/>
      <c r="LJD2530" s="395"/>
      <c r="LJE2530" s="395"/>
      <c r="LJF2530" s="395"/>
      <c r="LJG2530" s="395"/>
      <c r="LJH2530" s="395"/>
      <c r="LJI2530" s="395"/>
      <c r="LJJ2530" s="395"/>
      <c r="LJK2530" s="395"/>
      <c r="LJL2530" s="395"/>
      <c r="LJM2530" s="395"/>
      <c r="LJN2530" s="395"/>
      <c r="LJO2530" s="395"/>
      <c r="LJP2530" s="395"/>
      <c r="LJQ2530" s="395"/>
      <c r="LJR2530" s="395"/>
      <c r="LJS2530" s="395"/>
      <c r="LJT2530" s="395"/>
      <c r="LJU2530" s="395"/>
      <c r="LJV2530" s="395"/>
      <c r="LJW2530" s="395"/>
      <c r="LJX2530" s="395"/>
      <c r="LJY2530" s="395"/>
      <c r="LJZ2530" s="395"/>
      <c r="LKA2530" s="395"/>
      <c r="LKB2530" s="395"/>
      <c r="LKC2530" s="395"/>
      <c r="LKD2530" s="395"/>
      <c r="LKE2530" s="395"/>
      <c r="LKF2530" s="395"/>
      <c r="LKG2530" s="395"/>
      <c r="LKH2530" s="395"/>
      <c r="LKI2530" s="395"/>
      <c r="LKJ2530" s="395"/>
      <c r="LKK2530" s="395"/>
      <c r="LKL2530" s="395"/>
      <c r="LKM2530" s="395"/>
      <c r="LKN2530" s="395"/>
      <c r="LKO2530" s="395"/>
      <c r="LKP2530" s="395"/>
      <c r="LKQ2530" s="395"/>
      <c r="LKR2530" s="395"/>
      <c r="LKS2530" s="395"/>
      <c r="LKT2530" s="395"/>
      <c r="LKU2530" s="395"/>
      <c r="LKV2530" s="395"/>
      <c r="LKW2530" s="395"/>
      <c r="LKX2530" s="395"/>
      <c r="LKY2530" s="395"/>
      <c r="LKZ2530" s="395"/>
      <c r="LLA2530" s="395"/>
      <c r="LLB2530" s="395"/>
      <c r="LLC2530" s="395"/>
      <c r="LLD2530" s="395"/>
      <c r="LLE2530" s="395"/>
      <c r="LLF2530" s="395"/>
      <c r="LLG2530" s="395"/>
      <c r="LLH2530" s="395"/>
      <c r="LLI2530" s="395"/>
      <c r="LLJ2530" s="395"/>
      <c r="LLK2530" s="395"/>
      <c r="LLL2530" s="395"/>
      <c r="LLM2530" s="395"/>
      <c r="LLN2530" s="395"/>
      <c r="LLO2530" s="395"/>
      <c r="LLP2530" s="395"/>
      <c r="LLQ2530" s="395"/>
      <c r="LLR2530" s="395"/>
      <c r="LLS2530" s="395"/>
      <c r="LLT2530" s="395"/>
      <c r="LLU2530" s="395"/>
      <c r="LLV2530" s="395"/>
      <c r="LLW2530" s="395"/>
      <c r="LLX2530" s="395"/>
      <c r="LLY2530" s="395"/>
      <c r="LLZ2530" s="395"/>
      <c r="LMA2530" s="395"/>
      <c r="LMB2530" s="395"/>
      <c r="LMC2530" s="395"/>
      <c r="LMD2530" s="395"/>
      <c r="LME2530" s="395"/>
      <c r="LMF2530" s="395"/>
      <c r="LMG2530" s="395"/>
      <c r="LMH2530" s="395"/>
      <c r="LMI2530" s="395"/>
      <c r="LMJ2530" s="395"/>
      <c r="LMK2530" s="395"/>
      <c r="LML2530" s="395"/>
      <c r="LMM2530" s="395"/>
      <c r="LMN2530" s="395"/>
      <c r="LMO2530" s="395"/>
      <c r="LMP2530" s="395"/>
      <c r="LMQ2530" s="395"/>
      <c r="LMR2530" s="395"/>
      <c r="LMS2530" s="395"/>
      <c r="LMT2530" s="395"/>
      <c r="LMU2530" s="395"/>
      <c r="LMV2530" s="395"/>
      <c r="LMW2530" s="395"/>
      <c r="LMX2530" s="395"/>
      <c r="LMY2530" s="395"/>
      <c r="LMZ2530" s="395"/>
      <c r="LNA2530" s="395"/>
      <c r="LNB2530" s="395"/>
      <c r="LNC2530" s="395"/>
      <c r="LND2530" s="395"/>
      <c r="LNE2530" s="395"/>
      <c r="LNF2530" s="395"/>
      <c r="LNG2530" s="395"/>
      <c r="LNH2530" s="395"/>
      <c r="LNI2530" s="395"/>
      <c r="LNJ2530" s="395"/>
      <c r="LNK2530" s="395"/>
      <c r="LNL2530" s="395"/>
      <c r="LNM2530" s="395"/>
      <c r="LNN2530" s="395"/>
      <c r="LNO2530" s="395"/>
      <c r="LNP2530" s="395"/>
      <c r="LNQ2530" s="395"/>
      <c r="LNR2530" s="395"/>
      <c r="LNS2530" s="395"/>
      <c r="LNT2530" s="395"/>
      <c r="LNU2530" s="395"/>
      <c r="LNV2530" s="395"/>
      <c r="LNW2530" s="395"/>
      <c r="LNX2530" s="395"/>
      <c r="LNY2530" s="395"/>
      <c r="LNZ2530" s="395"/>
      <c r="LOA2530" s="395"/>
      <c r="LOB2530" s="395"/>
      <c r="LOC2530" s="395"/>
      <c r="LOD2530" s="395"/>
      <c r="LOE2530" s="395"/>
      <c r="LOF2530" s="395"/>
      <c r="LOG2530" s="395"/>
      <c r="LOH2530" s="395"/>
      <c r="LOI2530" s="395"/>
      <c r="LOJ2530" s="395"/>
      <c r="LOK2530" s="395"/>
      <c r="LOL2530" s="395"/>
      <c r="LOM2530" s="395"/>
      <c r="LON2530" s="395"/>
      <c r="LOO2530" s="395"/>
      <c r="LOP2530" s="395"/>
      <c r="LOQ2530" s="395"/>
      <c r="LOR2530" s="395"/>
      <c r="LOS2530" s="395"/>
      <c r="LOT2530" s="395"/>
      <c r="LOU2530" s="395"/>
      <c r="LOV2530" s="395"/>
      <c r="LOW2530" s="395"/>
      <c r="LOX2530" s="395"/>
      <c r="LOY2530" s="395"/>
      <c r="LOZ2530" s="395"/>
      <c r="LPA2530" s="395"/>
      <c r="LPB2530" s="395"/>
      <c r="LPC2530" s="395"/>
      <c r="LPD2530" s="395"/>
      <c r="LPE2530" s="395"/>
      <c r="LPF2530" s="395"/>
      <c r="LPG2530" s="395"/>
      <c r="LPH2530" s="395"/>
      <c r="LPI2530" s="395"/>
      <c r="LPJ2530" s="395"/>
      <c r="LPK2530" s="395"/>
      <c r="LPL2530" s="395"/>
      <c r="LPM2530" s="395"/>
      <c r="LPN2530" s="395"/>
      <c r="LPO2530" s="395"/>
      <c r="LPP2530" s="395"/>
      <c r="LPQ2530" s="395"/>
      <c r="LPR2530" s="395"/>
      <c r="LPS2530" s="395"/>
      <c r="LPT2530" s="395"/>
      <c r="LPU2530" s="395"/>
      <c r="LPV2530" s="395"/>
      <c r="LPW2530" s="395"/>
      <c r="LPX2530" s="395"/>
      <c r="LPY2530" s="395"/>
      <c r="LPZ2530" s="395"/>
      <c r="LQA2530" s="395"/>
      <c r="LQB2530" s="395"/>
      <c r="LQC2530" s="395"/>
      <c r="LQD2530" s="395"/>
      <c r="LQE2530" s="395"/>
      <c r="LQF2530" s="395"/>
      <c r="LQG2530" s="395"/>
      <c r="LQH2530" s="395"/>
      <c r="LQI2530" s="395"/>
      <c r="LQJ2530" s="395"/>
      <c r="LQK2530" s="395"/>
      <c r="LQL2530" s="395"/>
      <c r="LQM2530" s="395"/>
      <c r="LQN2530" s="395"/>
      <c r="LQO2530" s="395"/>
      <c r="LQP2530" s="395"/>
      <c r="LQQ2530" s="395"/>
      <c r="LQR2530" s="395"/>
      <c r="LQS2530" s="395"/>
      <c r="LQT2530" s="395"/>
      <c r="LQU2530" s="395"/>
      <c r="LQV2530" s="395"/>
      <c r="LQW2530" s="395"/>
      <c r="LQX2530" s="395"/>
      <c r="LQY2530" s="395"/>
      <c r="LQZ2530" s="395"/>
      <c r="LRA2530" s="395"/>
      <c r="LRB2530" s="395"/>
      <c r="LRC2530" s="395"/>
      <c r="LRD2530" s="395"/>
      <c r="LRE2530" s="395"/>
      <c r="LRF2530" s="395"/>
      <c r="LRG2530" s="395"/>
      <c r="LRH2530" s="395"/>
      <c r="LRI2530" s="395"/>
      <c r="LRJ2530" s="395"/>
      <c r="LRK2530" s="395"/>
      <c r="LRL2530" s="395"/>
      <c r="LRM2530" s="395"/>
      <c r="LRN2530" s="395"/>
      <c r="LRO2530" s="395"/>
      <c r="LRP2530" s="395"/>
      <c r="LRQ2530" s="395"/>
      <c r="LRR2530" s="395"/>
      <c r="LRS2530" s="395"/>
      <c r="LRT2530" s="395"/>
      <c r="LRU2530" s="395"/>
      <c r="LRV2530" s="395"/>
      <c r="LRW2530" s="395"/>
      <c r="LRX2530" s="395"/>
      <c r="LRY2530" s="395"/>
      <c r="LRZ2530" s="395"/>
      <c r="LSA2530" s="395"/>
      <c r="LSB2530" s="395"/>
      <c r="LSC2530" s="395"/>
      <c r="LSD2530" s="395"/>
      <c r="LSE2530" s="395"/>
      <c r="LSF2530" s="395"/>
      <c r="LSG2530" s="395"/>
      <c r="LSH2530" s="395"/>
      <c r="LSI2530" s="395"/>
      <c r="LSJ2530" s="395"/>
      <c r="LSK2530" s="395"/>
      <c r="LSL2530" s="395"/>
      <c r="LSM2530" s="395"/>
      <c r="LSN2530" s="395"/>
      <c r="LSO2530" s="395"/>
      <c r="LSP2530" s="395"/>
      <c r="LSQ2530" s="395"/>
      <c r="LSR2530" s="395"/>
      <c r="LSS2530" s="395"/>
      <c r="LST2530" s="395"/>
      <c r="LSU2530" s="395"/>
      <c r="LSV2530" s="395"/>
      <c r="LSW2530" s="395"/>
      <c r="LSX2530" s="395"/>
      <c r="LSY2530" s="395"/>
      <c r="LSZ2530" s="395"/>
      <c r="LTA2530" s="395"/>
      <c r="LTB2530" s="395"/>
      <c r="LTC2530" s="395"/>
      <c r="LTD2530" s="395"/>
      <c r="LTE2530" s="395"/>
      <c r="LTF2530" s="395"/>
      <c r="LTG2530" s="395"/>
      <c r="LTH2530" s="395"/>
      <c r="LTI2530" s="395"/>
      <c r="LTJ2530" s="395"/>
      <c r="LTK2530" s="395"/>
      <c r="LTL2530" s="395"/>
      <c r="LTM2530" s="395"/>
      <c r="LTN2530" s="395"/>
      <c r="LTO2530" s="395"/>
      <c r="LTP2530" s="395"/>
      <c r="LTQ2530" s="395"/>
      <c r="LTR2530" s="395"/>
      <c r="LTS2530" s="395"/>
      <c r="LTT2530" s="395"/>
      <c r="LTU2530" s="395"/>
      <c r="LTV2530" s="395"/>
      <c r="LTW2530" s="395"/>
      <c r="LTX2530" s="395"/>
      <c r="LTY2530" s="395"/>
      <c r="LTZ2530" s="395"/>
      <c r="LUA2530" s="395"/>
      <c r="LUB2530" s="395"/>
      <c r="LUC2530" s="395"/>
      <c r="LUD2530" s="395"/>
      <c r="LUE2530" s="395"/>
      <c r="LUF2530" s="395"/>
      <c r="LUG2530" s="395"/>
      <c r="LUH2530" s="395"/>
      <c r="LUI2530" s="395"/>
      <c r="LUJ2530" s="395"/>
      <c r="LUK2530" s="395"/>
      <c r="LUL2530" s="395"/>
      <c r="LUM2530" s="395"/>
      <c r="LUN2530" s="395"/>
      <c r="LUO2530" s="395"/>
      <c r="LUP2530" s="395"/>
      <c r="LUQ2530" s="395"/>
      <c r="LUR2530" s="395"/>
      <c r="LUS2530" s="395"/>
      <c r="LUT2530" s="395"/>
      <c r="LUU2530" s="395"/>
      <c r="LUV2530" s="395"/>
      <c r="LUW2530" s="395"/>
      <c r="LUX2530" s="395"/>
      <c r="LUY2530" s="395"/>
      <c r="LUZ2530" s="395"/>
      <c r="LVA2530" s="395"/>
      <c r="LVB2530" s="395"/>
      <c r="LVC2530" s="395"/>
      <c r="LVD2530" s="395"/>
      <c r="LVE2530" s="395"/>
      <c r="LVF2530" s="395"/>
      <c r="LVG2530" s="395"/>
      <c r="LVH2530" s="395"/>
      <c r="LVI2530" s="395"/>
      <c r="LVJ2530" s="395"/>
      <c r="LVK2530" s="395"/>
      <c r="LVL2530" s="395"/>
      <c r="LVM2530" s="395"/>
      <c r="LVN2530" s="395"/>
      <c r="LVO2530" s="395"/>
      <c r="LVP2530" s="395"/>
      <c r="LVQ2530" s="395"/>
      <c r="LVR2530" s="395"/>
      <c r="LVS2530" s="395"/>
      <c r="LVT2530" s="395"/>
      <c r="LVU2530" s="395"/>
      <c r="LVV2530" s="395"/>
      <c r="LVW2530" s="395"/>
      <c r="LVX2530" s="395"/>
      <c r="LVY2530" s="395"/>
      <c r="LVZ2530" s="395"/>
      <c r="LWA2530" s="395"/>
      <c r="LWB2530" s="395"/>
      <c r="LWC2530" s="395"/>
      <c r="LWD2530" s="395"/>
      <c r="LWE2530" s="395"/>
      <c r="LWF2530" s="395"/>
      <c r="LWG2530" s="395"/>
      <c r="LWH2530" s="395"/>
      <c r="LWI2530" s="395"/>
      <c r="LWJ2530" s="395"/>
      <c r="LWK2530" s="395"/>
      <c r="LWL2530" s="395"/>
      <c r="LWM2530" s="395"/>
      <c r="LWN2530" s="395"/>
      <c r="LWO2530" s="395"/>
      <c r="LWP2530" s="395"/>
      <c r="LWQ2530" s="395"/>
      <c r="LWR2530" s="395"/>
      <c r="LWS2530" s="395"/>
      <c r="LWT2530" s="395"/>
      <c r="LWU2530" s="395"/>
      <c r="LWV2530" s="395"/>
      <c r="LWW2530" s="395"/>
      <c r="LWX2530" s="395"/>
      <c r="LWY2530" s="395"/>
      <c r="LWZ2530" s="395"/>
      <c r="LXA2530" s="395"/>
      <c r="LXB2530" s="395"/>
      <c r="LXC2530" s="395"/>
      <c r="LXD2530" s="395"/>
      <c r="LXE2530" s="395"/>
      <c r="LXF2530" s="395"/>
      <c r="LXG2530" s="395"/>
      <c r="LXH2530" s="395"/>
      <c r="LXI2530" s="395"/>
      <c r="LXJ2530" s="395"/>
      <c r="LXK2530" s="395"/>
      <c r="LXL2530" s="395"/>
      <c r="LXM2530" s="395"/>
      <c r="LXN2530" s="395"/>
      <c r="LXO2530" s="395"/>
      <c r="LXP2530" s="395"/>
      <c r="LXQ2530" s="395"/>
      <c r="LXR2530" s="395"/>
      <c r="LXS2530" s="395"/>
      <c r="LXT2530" s="395"/>
      <c r="LXU2530" s="395"/>
      <c r="LXV2530" s="395"/>
      <c r="LXW2530" s="395"/>
      <c r="LXX2530" s="395"/>
      <c r="LXY2530" s="395"/>
      <c r="LXZ2530" s="395"/>
      <c r="LYA2530" s="395"/>
      <c r="LYB2530" s="395"/>
      <c r="LYC2530" s="395"/>
      <c r="LYD2530" s="395"/>
      <c r="LYE2530" s="395"/>
      <c r="LYF2530" s="395"/>
      <c r="LYG2530" s="395"/>
      <c r="LYH2530" s="395"/>
      <c r="LYI2530" s="395"/>
      <c r="LYJ2530" s="395"/>
      <c r="LYK2530" s="395"/>
      <c r="LYL2530" s="395"/>
      <c r="LYM2530" s="395"/>
      <c r="LYN2530" s="395"/>
      <c r="LYO2530" s="395"/>
      <c r="LYP2530" s="395"/>
      <c r="LYQ2530" s="395"/>
      <c r="LYR2530" s="395"/>
      <c r="LYS2530" s="395"/>
      <c r="LYT2530" s="395"/>
      <c r="LYU2530" s="395"/>
      <c r="LYV2530" s="395"/>
      <c r="LYW2530" s="395"/>
      <c r="LYX2530" s="395"/>
      <c r="LYY2530" s="395"/>
      <c r="LYZ2530" s="395"/>
      <c r="LZA2530" s="395"/>
      <c r="LZB2530" s="395"/>
      <c r="LZC2530" s="395"/>
      <c r="LZD2530" s="395"/>
      <c r="LZE2530" s="395"/>
      <c r="LZF2530" s="395"/>
      <c r="LZG2530" s="395"/>
      <c r="LZH2530" s="395"/>
      <c r="LZI2530" s="395"/>
      <c r="LZJ2530" s="395"/>
      <c r="LZK2530" s="395"/>
      <c r="LZL2530" s="395"/>
      <c r="LZM2530" s="395"/>
      <c r="LZN2530" s="395"/>
      <c r="LZO2530" s="395"/>
      <c r="LZP2530" s="395"/>
      <c r="LZQ2530" s="395"/>
      <c r="LZR2530" s="395"/>
      <c r="LZS2530" s="395"/>
      <c r="LZT2530" s="395"/>
      <c r="LZU2530" s="395"/>
      <c r="LZV2530" s="395"/>
      <c r="LZW2530" s="395"/>
      <c r="LZX2530" s="395"/>
      <c r="LZY2530" s="395"/>
      <c r="LZZ2530" s="395"/>
      <c r="MAA2530" s="395"/>
      <c r="MAB2530" s="395"/>
      <c r="MAC2530" s="395"/>
      <c r="MAD2530" s="395"/>
      <c r="MAE2530" s="395"/>
      <c r="MAF2530" s="395"/>
      <c r="MAG2530" s="395"/>
      <c r="MAH2530" s="395"/>
      <c r="MAI2530" s="395"/>
      <c r="MAJ2530" s="395"/>
      <c r="MAK2530" s="395"/>
      <c r="MAL2530" s="395"/>
      <c r="MAM2530" s="395"/>
      <c r="MAN2530" s="395"/>
      <c r="MAO2530" s="395"/>
      <c r="MAP2530" s="395"/>
      <c r="MAQ2530" s="395"/>
      <c r="MAR2530" s="395"/>
      <c r="MAS2530" s="395"/>
      <c r="MAT2530" s="395"/>
      <c r="MAU2530" s="395"/>
      <c r="MAV2530" s="395"/>
      <c r="MAW2530" s="395"/>
      <c r="MAX2530" s="395"/>
      <c r="MAY2530" s="395"/>
      <c r="MAZ2530" s="395"/>
      <c r="MBA2530" s="395"/>
      <c r="MBB2530" s="395"/>
      <c r="MBC2530" s="395"/>
      <c r="MBD2530" s="395"/>
      <c r="MBE2530" s="395"/>
      <c r="MBF2530" s="395"/>
      <c r="MBG2530" s="395"/>
      <c r="MBH2530" s="395"/>
      <c r="MBI2530" s="395"/>
      <c r="MBJ2530" s="395"/>
      <c r="MBK2530" s="395"/>
      <c r="MBL2530" s="395"/>
      <c r="MBM2530" s="395"/>
      <c r="MBN2530" s="395"/>
      <c r="MBO2530" s="395"/>
      <c r="MBP2530" s="395"/>
      <c r="MBQ2530" s="395"/>
      <c r="MBR2530" s="395"/>
      <c r="MBS2530" s="395"/>
      <c r="MBT2530" s="395"/>
      <c r="MBU2530" s="395"/>
      <c r="MBV2530" s="395"/>
      <c r="MBW2530" s="395"/>
      <c r="MBX2530" s="395"/>
      <c r="MBY2530" s="395"/>
      <c r="MBZ2530" s="395"/>
      <c r="MCA2530" s="395"/>
      <c r="MCB2530" s="395"/>
      <c r="MCC2530" s="395"/>
      <c r="MCD2530" s="395"/>
      <c r="MCE2530" s="395"/>
      <c r="MCF2530" s="395"/>
      <c r="MCG2530" s="395"/>
      <c r="MCH2530" s="395"/>
      <c r="MCI2530" s="395"/>
      <c r="MCJ2530" s="395"/>
      <c r="MCK2530" s="395"/>
      <c r="MCL2530" s="395"/>
      <c r="MCM2530" s="395"/>
      <c r="MCN2530" s="395"/>
      <c r="MCO2530" s="395"/>
      <c r="MCP2530" s="395"/>
      <c r="MCQ2530" s="395"/>
      <c r="MCR2530" s="395"/>
      <c r="MCS2530" s="395"/>
      <c r="MCT2530" s="395"/>
      <c r="MCU2530" s="395"/>
      <c r="MCV2530" s="395"/>
      <c r="MCW2530" s="395"/>
      <c r="MCX2530" s="395"/>
      <c r="MCY2530" s="395"/>
      <c r="MCZ2530" s="395"/>
      <c r="MDA2530" s="395"/>
      <c r="MDB2530" s="395"/>
      <c r="MDC2530" s="395"/>
      <c r="MDD2530" s="395"/>
      <c r="MDE2530" s="395"/>
      <c r="MDF2530" s="395"/>
      <c r="MDG2530" s="395"/>
      <c r="MDH2530" s="395"/>
      <c r="MDI2530" s="395"/>
      <c r="MDJ2530" s="395"/>
      <c r="MDK2530" s="395"/>
      <c r="MDL2530" s="395"/>
      <c r="MDM2530" s="395"/>
      <c r="MDN2530" s="395"/>
      <c r="MDO2530" s="395"/>
      <c r="MDP2530" s="395"/>
      <c r="MDQ2530" s="395"/>
      <c r="MDR2530" s="395"/>
      <c r="MDS2530" s="395"/>
      <c r="MDT2530" s="395"/>
      <c r="MDU2530" s="395"/>
      <c r="MDV2530" s="395"/>
      <c r="MDW2530" s="395"/>
      <c r="MDX2530" s="395"/>
      <c r="MDY2530" s="395"/>
      <c r="MDZ2530" s="395"/>
      <c r="MEA2530" s="395"/>
      <c r="MEB2530" s="395"/>
      <c r="MEC2530" s="395"/>
      <c r="MED2530" s="395"/>
      <c r="MEE2530" s="395"/>
      <c r="MEF2530" s="395"/>
      <c r="MEG2530" s="395"/>
      <c r="MEH2530" s="395"/>
      <c r="MEI2530" s="395"/>
      <c r="MEJ2530" s="395"/>
      <c r="MEK2530" s="395"/>
      <c r="MEL2530" s="395"/>
      <c r="MEM2530" s="395"/>
      <c r="MEN2530" s="395"/>
      <c r="MEO2530" s="395"/>
      <c r="MEP2530" s="395"/>
      <c r="MEQ2530" s="395"/>
      <c r="MER2530" s="395"/>
      <c r="MES2530" s="395"/>
      <c r="MET2530" s="395"/>
      <c r="MEU2530" s="395"/>
      <c r="MEV2530" s="395"/>
      <c r="MEW2530" s="395"/>
      <c r="MEX2530" s="395"/>
      <c r="MEY2530" s="395"/>
      <c r="MEZ2530" s="395"/>
      <c r="MFA2530" s="395"/>
      <c r="MFB2530" s="395"/>
      <c r="MFC2530" s="395"/>
      <c r="MFD2530" s="395"/>
      <c r="MFE2530" s="395"/>
      <c r="MFF2530" s="395"/>
      <c r="MFG2530" s="395"/>
      <c r="MFH2530" s="395"/>
      <c r="MFI2530" s="395"/>
      <c r="MFJ2530" s="395"/>
      <c r="MFK2530" s="395"/>
      <c r="MFL2530" s="395"/>
      <c r="MFM2530" s="395"/>
      <c r="MFN2530" s="395"/>
      <c r="MFO2530" s="395"/>
      <c r="MFP2530" s="395"/>
      <c r="MFQ2530" s="395"/>
      <c r="MFR2530" s="395"/>
      <c r="MFS2530" s="395"/>
      <c r="MFT2530" s="395"/>
      <c r="MFU2530" s="395"/>
      <c r="MFV2530" s="395"/>
      <c r="MFW2530" s="395"/>
      <c r="MFX2530" s="395"/>
      <c r="MFY2530" s="395"/>
      <c r="MFZ2530" s="395"/>
      <c r="MGA2530" s="395"/>
      <c r="MGB2530" s="395"/>
      <c r="MGC2530" s="395"/>
      <c r="MGD2530" s="395"/>
      <c r="MGE2530" s="395"/>
      <c r="MGF2530" s="395"/>
      <c r="MGG2530" s="395"/>
      <c r="MGH2530" s="395"/>
      <c r="MGI2530" s="395"/>
      <c r="MGJ2530" s="395"/>
      <c r="MGK2530" s="395"/>
      <c r="MGL2530" s="395"/>
      <c r="MGM2530" s="395"/>
      <c r="MGN2530" s="395"/>
      <c r="MGO2530" s="395"/>
      <c r="MGP2530" s="395"/>
      <c r="MGQ2530" s="395"/>
      <c r="MGR2530" s="395"/>
      <c r="MGS2530" s="395"/>
      <c r="MGT2530" s="395"/>
      <c r="MGU2530" s="395"/>
      <c r="MGV2530" s="395"/>
      <c r="MGW2530" s="395"/>
      <c r="MGX2530" s="395"/>
      <c r="MGY2530" s="395"/>
      <c r="MGZ2530" s="395"/>
      <c r="MHA2530" s="395"/>
      <c r="MHB2530" s="395"/>
      <c r="MHC2530" s="395"/>
      <c r="MHD2530" s="395"/>
      <c r="MHE2530" s="395"/>
      <c r="MHF2530" s="395"/>
      <c r="MHG2530" s="395"/>
      <c r="MHH2530" s="395"/>
      <c r="MHI2530" s="395"/>
      <c r="MHJ2530" s="395"/>
      <c r="MHK2530" s="395"/>
      <c r="MHL2530" s="395"/>
      <c r="MHM2530" s="395"/>
      <c r="MHN2530" s="395"/>
      <c r="MHO2530" s="395"/>
      <c r="MHP2530" s="395"/>
      <c r="MHQ2530" s="395"/>
      <c r="MHR2530" s="395"/>
      <c r="MHS2530" s="395"/>
      <c r="MHT2530" s="395"/>
      <c r="MHU2530" s="395"/>
      <c r="MHV2530" s="395"/>
      <c r="MHW2530" s="395"/>
      <c r="MHX2530" s="395"/>
      <c r="MHY2530" s="395"/>
      <c r="MHZ2530" s="395"/>
      <c r="MIA2530" s="395"/>
      <c r="MIB2530" s="395"/>
      <c r="MIC2530" s="395"/>
      <c r="MID2530" s="395"/>
      <c r="MIE2530" s="395"/>
      <c r="MIF2530" s="395"/>
      <c r="MIG2530" s="395"/>
      <c r="MIH2530" s="395"/>
      <c r="MII2530" s="395"/>
      <c r="MIJ2530" s="395"/>
      <c r="MIK2530" s="395"/>
      <c r="MIL2530" s="395"/>
      <c r="MIM2530" s="395"/>
      <c r="MIN2530" s="395"/>
      <c r="MIO2530" s="395"/>
      <c r="MIP2530" s="395"/>
      <c r="MIQ2530" s="395"/>
      <c r="MIR2530" s="395"/>
      <c r="MIS2530" s="395"/>
      <c r="MIT2530" s="395"/>
      <c r="MIU2530" s="395"/>
      <c r="MIV2530" s="395"/>
      <c r="MIW2530" s="395"/>
      <c r="MIX2530" s="395"/>
      <c r="MIY2530" s="395"/>
      <c r="MIZ2530" s="395"/>
      <c r="MJA2530" s="395"/>
      <c r="MJB2530" s="395"/>
      <c r="MJC2530" s="395"/>
      <c r="MJD2530" s="395"/>
      <c r="MJE2530" s="395"/>
      <c r="MJF2530" s="395"/>
      <c r="MJG2530" s="395"/>
      <c r="MJH2530" s="395"/>
      <c r="MJI2530" s="395"/>
      <c r="MJJ2530" s="395"/>
      <c r="MJK2530" s="395"/>
      <c r="MJL2530" s="395"/>
      <c r="MJM2530" s="395"/>
      <c r="MJN2530" s="395"/>
      <c r="MJO2530" s="395"/>
      <c r="MJP2530" s="395"/>
      <c r="MJQ2530" s="395"/>
      <c r="MJR2530" s="395"/>
      <c r="MJS2530" s="395"/>
      <c r="MJT2530" s="395"/>
      <c r="MJU2530" s="395"/>
      <c r="MJV2530" s="395"/>
      <c r="MJW2530" s="395"/>
      <c r="MJX2530" s="395"/>
      <c r="MJY2530" s="395"/>
      <c r="MJZ2530" s="395"/>
      <c r="MKA2530" s="395"/>
      <c r="MKB2530" s="395"/>
      <c r="MKC2530" s="395"/>
      <c r="MKD2530" s="395"/>
      <c r="MKE2530" s="395"/>
      <c r="MKF2530" s="395"/>
      <c r="MKG2530" s="395"/>
      <c r="MKH2530" s="395"/>
      <c r="MKI2530" s="395"/>
      <c r="MKJ2530" s="395"/>
      <c r="MKK2530" s="395"/>
      <c r="MKL2530" s="395"/>
      <c r="MKM2530" s="395"/>
      <c r="MKN2530" s="395"/>
      <c r="MKO2530" s="395"/>
      <c r="MKP2530" s="395"/>
      <c r="MKQ2530" s="395"/>
      <c r="MKR2530" s="395"/>
      <c r="MKS2530" s="395"/>
      <c r="MKT2530" s="395"/>
      <c r="MKU2530" s="395"/>
      <c r="MKV2530" s="395"/>
      <c r="MKW2530" s="395"/>
      <c r="MKX2530" s="395"/>
      <c r="MKY2530" s="395"/>
      <c r="MKZ2530" s="395"/>
      <c r="MLA2530" s="395"/>
      <c r="MLB2530" s="395"/>
      <c r="MLC2530" s="395"/>
      <c r="MLD2530" s="395"/>
      <c r="MLE2530" s="395"/>
      <c r="MLF2530" s="395"/>
      <c r="MLG2530" s="395"/>
      <c r="MLH2530" s="395"/>
      <c r="MLI2530" s="395"/>
      <c r="MLJ2530" s="395"/>
      <c r="MLK2530" s="395"/>
      <c r="MLL2530" s="395"/>
      <c r="MLM2530" s="395"/>
      <c r="MLN2530" s="395"/>
      <c r="MLO2530" s="395"/>
      <c r="MLP2530" s="395"/>
      <c r="MLQ2530" s="395"/>
      <c r="MLR2530" s="395"/>
      <c r="MLS2530" s="395"/>
      <c r="MLT2530" s="395"/>
      <c r="MLU2530" s="395"/>
      <c r="MLV2530" s="395"/>
      <c r="MLW2530" s="395"/>
      <c r="MLX2530" s="395"/>
      <c r="MLY2530" s="395"/>
      <c r="MLZ2530" s="395"/>
      <c r="MMA2530" s="395"/>
      <c r="MMB2530" s="395"/>
      <c r="MMC2530" s="395"/>
      <c r="MMD2530" s="395"/>
      <c r="MME2530" s="395"/>
      <c r="MMF2530" s="395"/>
      <c r="MMG2530" s="395"/>
      <c r="MMH2530" s="395"/>
      <c r="MMI2530" s="395"/>
      <c r="MMJ2530" s="395"/>
      <c r="MMK2530" s="395"/>
      <c r="MML2530" s="395"/>
      <c r="MMM2530" s="395"/>
      <c r="MMN2530" s="395"/>
      <c r="MMO2530" s="395"/>
      <c r="MMP2530" s="395"/>
      <c r="MMQ2530" s="395"/>
      <c r="MMR2530" s="395"/>
      <c r="MMS2530" s="395"/>
      <c r="MMT2530" s="395"/>
      <c r="MMU2530" s="395"/>
      <c r="MMV2530" s="395"/>
      <c r="MMW2530" s="395"/>
      <c r="MMX2530" s="395"/>
      <c r="MMY2530" s="395"/>
      <c r="MMZ2530" s="395"/>
      <c r="MNA2530" s="395"/>
      <c r="MNB2530" s="395"/>
      <c r="MNC2530" s="395"/>
      <c r="MND2530" s="395"/>
      <c r="MNE2530" s="395"/>
      <c r="MNF2530" s="395"/>
      <c r="MNG2530" s="395"/>
      <c r="MNH2530" s="395"/>
      <c r="MNI2530" s="395"/>
      <c r="MNJ2530" s="395"/>
      <c r="MNK2530" s="395"/>
      <c r="MNL2530" s="395"/>
      <c r="MNM2530" s="395"/>
      <c r="MNN2530" s="395"/>
      <c r="MNO2530" s="395"/>
      <c r="MNP2530" s="395"/>
      <c r="MNQ2530" s="395"/>
      <c r="MNR2530" s="395"/>
      <c r="MNS2530" s="395"/>
      <c r="MNT2530" s="395"/>
      <c r="MNU2530" s="395"/>
      <c r="MNV2530" s="395"/>
      <c r="MNW2530" s="395"/>
      <c r="MNX2530" s="395"/>
      <c r="MNY2530" s="395"/>
      <c r="MNZ2530" s="395"/>
      <c r="MOA2530" s="395"/>
      <c r="MOB2530" s="395"/>
      <c r="MOC2530" s="395"/>
      <c r="MOD2530" s="395"/>
      <c r="MOE2530" s="395"/>
      <c r="MOF2530" s="395"/>
      <c r="MOG2530" s="395"/>
      <c r="MOH2530" s="395"/>
      <c r="MOI2530" s="395"/>
      <c r="MOJ2530" s="395"/>
      <c r="MOK2530" s="395"/>
      <c r="MOL2530" s="395"/>
      <c r="MOM2530" s="395"/>
      <c r="MON2530" s="395"/>
      <c r="MOO2530" s="395"/>
      <c r="MOP2530" s="395"/>
      <c r="MOQ2530" s="395"/>
      <c r="MOR2530" s="395"/>
      <c r="MOS2530" s="395"/>
      <c r="MOT2530" s="395"/>
      <c r="MOU2530" s="395"/>
      <c r="MOV2530" s="395"/>
      <c r="MOW2530" s="395"/>
      <c r="MOX2530" s="395"/>
      <c r="MOY2530" s="395"/>
      <c r="MOZ2530" s="395"/>
      <c r="MPA2530" s="395"/>
      <c r="MPB2530" s="395"/>
      <c r="MPC2530" s="395"/>
      <c r="MPD2530" s="395"/>
      <c r="MPE2530" s="395"/>
      <c r="MPF2530" s="395"/>
      <c r="MPG2530" s="395"/>
      <c r="MPH2530" s="395"/>
      <c r="MPI2530" s="395"/>
      <c r="MPJ2530" s="395"/>
      <c r="MPK2530" s="395"/>
      <c r="MPL2530" s="395"/>
      <c r="MPM2530" s="395"/>
      <c r="MPN2530" s="395"/>
      <c r="MPO2530" s="395"/>
      <c r="MPP2530" s="395"/>
      <c r="MPQ2530" s="395"/>
      <c r="MPR2530" s="395"/>
      <c r="MPS2530" s="395"/>
      <c r="MPT2530" s="395"/>
      <c r="MPU2530" s="395"/>
      <c r="MPV2530" s="395"/>
      <c r="MPW2530" s="395"/>
      <c r="MPX2530" s="395"/>
      <c r="MPY2530" s="395"/>
      <c r="MPZ2530" s="395"/>
      <c r="MQA2530" s="395"/>
      <c r="MQB2530" s="395"/>
      <c r="MQC2530" s="395"/>
      <c r="MQD2530" s="395"/>
      <c r="MQE2530" s="395"/>
      <c r="MQF2530" s="395"/>
      <c r="MQG2530" s="395"/>
      <c r="MQH2530" s="395"/>
      <c r="MQI2530" s="395"/>
      <c r="MQJ2530" s="395"/>
      <c r="MQK2530" s="395"/>
      <c r="MQL2530" s="395"/>
      <c r="MQM2530" s="395"/>
      <c r="MQN2530" s="395"/>
      <c r="MQO2530" s="395"/>
      <c r="MQP2530" s="395"/>
      <c r="MQQ2530" s="395"/>
      <c r="MQR2530" s="395"/>
      <c r="MQS2530" s="395"/>
      <c r="MQT2530" s="395"/>
      <c r="MQU2530" s="395"/>
      <c r="MQV2530" s="395"/>
      <c r="MQW2530" s="395"/>
      <c r="MQX2530" s="395"/>
      <c r="MQY2530" s="395"/>
      <c r="MQZ2530" s="395"/>
      <c r="MRA2530" s="395"/>
      <c r="MRB2530" s="395"/>
      <c r="MRC2530" s="395"/>
      <c r="MRD2530" s="395"/>
      <c r="MRE2530" s="395"/>
      <c r="MRF2530" s="395"/>
      <c r="MRG2530" s="395"/>
      <c r="MRH2530" s="395"/>
      <c r="MRI2530" s="395"/>
      <c r="MRJ2530" s="395"/>
      <c r="MRK2530" s="395"/>
      <c r="MRL2530" s="395"/>
      <c r="MRM2530" s="395"/>
      <c r="MRN2530" s="395"/>
      <c r="MRO2530" s="395"/>
      <c r="MRP2530" s="395"/>
      <c r="MRQ2530" s="395"/>
      <c r="MRR2530" s="395"/>
      <c r="MRS2530" s="395"/>
      <c r="MRT2530" s="395"/>
      <c r="MRU2530" s="395"/>
      <c r="MRV2530" s="395"/>
      <c r="MRW2530" s="395"/>
      <c r="MRX2530" s="395"/>
      <c r="MRY2530" s="395"/>
      <c r="MRZ2530" s="395"/>
      <c r="MSA2530" s="395"/>
      <c r="MSB2530" s="395"/>
      <c r="MSC2530" s="395"/>
      <c r="MSD2530" s="395"/>
      <c r="MSE2530" s="395"/>
      <c r="MSF2530" s="395"/>
      <c r="MSG2530" s="395"/>
      <c r="MSH2530" s="395"/>
      <c r="MSI2530" s="395"/>
      <c r="MSJ2530" s="395"/>
      <c r="MSK2530" s="395"/>
      <c r="MSL2530" s="395"/>
      <c r="MSM2530" s="395"/>
      <c r="MSN2530" s="395"/>
      <c r="MSO2530" s="395"/>
      <c r="MSP2530" s="395"/>
      <c r="MSQ2530" s="395"/>
      <c r="MSR2530" s="395"/>
      <c r="MSS2530" s="395"/>
      <c r="MST2530" s="395"/>
      <c r="MSU2530" s="395"/>
      <c r="MSV2530" s="395"/>
      <c r="MSW2530" s="395"/>
      <c r="MSX2530" s="395"/>
      <c r="MSY2530" s="395"/>
      <c r="MSZ2530" s="395"/>
      <c r="MTA2530" s="395"/>
      <c r="MTB2530" s="395"/>
      <c r="MTC2530" s="395"/>
      <c r="MTD2530" s="395"/>
      <c r="MTE2530" s="395"/>
      <c r="MTF2530" s="395"/>
      <c r="MTG2530" s="395"/>
      <c r="MTH2530" s="395"/>
      <c r="MTI2530" s="395"/>
      <c r="MTJ2530" s="395"/>
      <c r="MTK2530" s="395"/>
      <c r="MTL2530" s="395"/>
      <c r="MTM2530" s="395"/>
      <c r="MTN2530" s="395"/>
      <c r="MTO2530" s="395"/>
      <c r="MTP2530" s="395"/>
      <c r="MTQ2530" s="395"/>
      <c r="MTR2530" s="395"/>
      <c r="MTS2530" s="395"/>
      <c r="MTT2530" s="395"/>
      <c r="MTU2530" s="395"/>
      <c r="MTV2530" s="395"/>
      <c r="MTW2530" s="395"/>
      <c r="MTX2530" s="395"/>
      <c r="MTY2530" s="395"/>
      <c r="MTZ2530" s="395"/>
      <c r="MUA2530" s="395"/>
      <c r="MUB2530" s="395"/>
      <c r="MUC2530" s="395"/>
      <c r="MUD2530" s="395"/>
      <c r="MUE2530" s="395"/>
      <c r="MUF2530" s="395"/>
      <c r="MUG2530" s="395"/>
      <c r="MUH2530" s="395"/>
      <c r="MUI2530" s="395"/>
      <c r="MUJ2530" s="395"/>
      <c r="MUK2530" s="395"/>
      <c r="MUL2530" s="395"/>
      <c r="MUM2530" s="395"/>
      <c r="MUN2530" s="395"/>
      <c r="MUO2530" s="395"/>
      <c r="MUP2530" s="395"/>
      <c r="MUQ2530" s="395"/>
      <c r="MUR2530" s="395"/>
      <c r="MUS2530" s="395"/>
      <c r="MUT2530" s="395"/>
      <c r="MUU2530" s="395"/>
      <c r="MUV2530" s="395"/>
      <c r="MUW2530" s="395"/>
      <c r="MUX2530" s="395"/>
      <c r="MUY2530" s="395"/>
      <c r="MUZ2530" s="395"/>
      <c r="MVA2530" s="395"/>
      <c r="MVB2530" s="395"/>
      <c r="MVC2530" s="395"/>
      <c r="MVD2530" s="395"/>
      <c r="MVE2530" s="395"/>
      <c r="MVF2530" s="395"/>
      <c r="MVG2530" s="395"/>
      <c r="MVH2530" s="395"/>
      <c r="MVI2530" s="395"/>
      <c r="MVJ2530" s="395"/>
      <c r="MVK2530" s="395"/>
      <c r="MVL2530" s="395"/>
      <c r="MVM2530" s="395"/>
      <c r="MVN2530" s="395"/>
      <c r="MVO2530" s="395"/>
      <c r="MVP2530" s="395"/>
      <c r="MVQ2530" s="395"/>
      <c r="MVR2530" s="395"/>
      <c r="MVS2530" s="395"/>
      <c r="MVT2530" s="395"/>
      <c r="MVU2530" s="395"/>
      <c r="MVV2530" s="395"/>
      <c r="MVW2530" s="395"/>
      <c r="MVX2530" s="395"/>
      <c r="MVY2530" s="395"/>
      <c r="MVZ2530" s="395"/>
      <c r="MWA2530" s="395"/>
      <c r="MWB2530" s="395"/>
      <c r="MWC2530" s="395"/>
      <c r="MWD2530" s="395"/>
      <c r="MWE2530" s="395"/>
      <c r="MWF2530" s="395"/>
      <c r="MWG2530" s="395"/>
      <c r="MWH2530" s="395"/>
      <c r="MWI2530" s="395"/>
      <c r="MWJ2530" s="395"/>
      <c r="MWK2530" s="395"/>
      <c r="MWL2530" s="395"/>
      <c r="MWM2530" s="395"/>
      <c r="MWN2530" s="395"/>
      <c r="MWO2530" s="395"/>
      <c r="MWP2530" s="395"/>
      <c r="MWQ2530" s="395"/>
      <c r="MWR2530" s="395"/>
      <c r="MWS2530" s="395"/>
      <c r="MWT2530" s="395"/>
      <c r="MWU2530" s="395"/>
      <c r="MWV2530" s="395"/>
      <c r="MWW2530" s="395"/>
      <c r="MWX2530" s="395"/>
      <c r="MWY2530" s="395"/>
      <c r="MWZ2530" s="395"/>
      <c r="MXA2530" s="395"/>
      <c r="MXB2530" s="395"/>
      <c r="MXC2530" s="395"/>
      <c r="MXD2530" s="395"/>
      <c r="MXE2530" s="395"/>
      <c r="MXF2530" s="395"/>
      <c r="MXG2530" s="395"/>
      <c r="MXH2530" s="395"/>
      <c r="MXI2530" s="395"/>
      <c r="MXJ2530" s="395"/>
      <c r="MXK2530" s="395"/>
      <c r="MXL2530" s="395"/>
      <c r="MXM2530" s="395"/>
      <c r="MXN2530" s="395"/>
      <c r="MXO2530" s="395"/>
      <c r="MXP2530" s="395"/>
      <c r="MXQ2530" s="395"/>
      <c r="MXR2530" s="395"/>
      <c r="MXS2530" s="395"/>
      <c r="MXT2530" s="395"/>
      <c r="MXU2530" s="395"/>
      <c r="MXV2530" s="395"/>
      <c r="MXW2530" s="395"/>
      <c r="MXX2530" s="395"/>
      <c r="MXY2530" s="395"/>
      <c r="MXZ2530" s="395"/>
      <c r="MYA2530" s="395"/>
      <c r="MYB2530" s="395"/>
      <c r="MYC2530" s="395"/>
      <c r="MYD2530" s="395"/>
      <c r="MYE2530" s="395"/>
      <c r="MYF2530" s="395"/>
      <c r="MYG2530" s="395"/>
      <c r="MYH2530" s="395"/>
      <c r="MYI2530" s="395"/>
      <c r="MYJ2530" s="395"/>
      <c r="MYK2530" s="395"/>
      <c r="MYL2530" s="395"/>
      <c r="MYM2530" s="395"/>
      <c r="MYN2530" s="395"/>
      <c r="MYO2530" s="395"/>
      <c r="MYP2530" s="395"/>
      <c r="MYQ2530" s="395"/>
      <c r="MYR2530" s="395"/>
      <c r="MYS2530" s="395"/>
      <c r="MYT2530" s="395"/>
      <c r="MYU2530" s="395"/>
      <c r="MYV2530" s="395"/>
      <c r="MYW2530" s="395"/>
      <c r="MYX2530" s="395"/>
      <c r="MYY2530" s="395"/>
      <c r="MYZ2530" s="395"/>
      <c r="MZA2530" s="395"/>
      <c r="MZB2530" s="395"/>
      <c r="MZC2530" s="395"/>
      <c r="MZD2530" s="395"/>
      <c r="MZE2530" s="395"/>
      <c r="MZF2530" s="395"/>
      <c r="MZG2530" s="395"/>
      <c r="MZH2530" s="395"/>
      <c r="MZI2530" s="395"/>
      <c r="MZJ2530" s="395"/>
      <c r="MZK2530" s="395"/>
      <c r="MZL2530" s="395"/>
      <c r="MZM2530" s="395"/>
      <c r="MZN2530" s="395"/>
      <c r="MZO2530" s="395"/>
      <c r="MZP2530" s="395"/>
      <c r="MZQ2530" s="395"/>
      <c r="MZR2530" s="395"/>
      <c r="MZS2530" s="395"/>
      <c r="MZT2530" s="395"/>
      <c r="MZU2530" s="395"/>
      <c r="MZV2530" s="395"/>
      <c r="MZW2530" s="395"/>
      <c r="MZX2530" s="395"/>
      <c r="MZY2530" s="395"/>
      <c r="MZZ2530" s="395"/>
      <c r="NAA2530" s="395"/>
      <c r="NAB2530" s="395"/>
      <c r="NAC2530" s="395"/>
      <c r="NAD2530" s="395"/>
      <c r="NAE2530" s="395"/>
      <c r="NAF2530" s="395"/>
      <c r="NAG2530" s="395"/>
      <c r="NAH2530" s="395"/>
      <c r="NAI2530" s="395"/>
      <c r="NAJ2530" s="395"/>
      <c r="NAK2530" s="395"/>
      <c r="NAL2530" s="395"/>
      <c r="NAM2530" s="395"/>
      <c r="NAN2530" s="395"/>
      <c r="NAO2530" s="395"/>
      <c r="NAP2530" s="395"/>
      <c r="NAQ2530" s="395"/>
      <c r="NAR2530" s="395"/>
      <c r="NAS2530" s="395"/>
      <c r="NAT2530" s="395"/>
      <c r="NAU2530" s="395"/>
      <c r="NAV2530" s="395"/>
      <c r="NAW2530" s="395"/>
      <c r="NAX2530" s="395"/>
      <c r="NAY2530" s="395"/>
      <c r="NAZ2530" s="395"/>
      <c r="NBA2530" s="395"/>
      <c r="NBB2530" s="395"/>
      <c r="NBC2530" s="395"/>
      <c r="NBD2530" s="395"/>
      <c r="NBE2530" s="395"/>
      <c r="NBF2530" s="395"/>
      <c r="NBG2530" s="395"/>
      <c r="NBH2530" s="395"/>
      <c r="NBI2530" s="395"/>
      <c r="NBJ2530" s="395"/>
      <c r="NBK2530" s="395"/>
      <c r="NBL2530" s="395"/>
      <c r="NBM2530" s="395"/>
      <c r="NBN2530" s="395"/>
      <c r="NBO2530" s="395"/>
      <c r="NBP2530" s="395"/>
      <c r="NBQ2530" s="395"/>
      <c r="NBR2530" s="395"/>
      <c r="NBS2530" s="395"/>
      <c r="NBT2530" s="395"/>
      <c r="NBU2530" s="395"/>
      <c r="NBV2530" s="395"/>
      <c r="NBW2530" s="395"/>
      <c r="NBX2530" s="395"/>
      <c r="NBY2530" s="395"/>
      <c r="NBZ2530" s="395"/>
      <c r="NCA2530" s="395"/>
      <c r="NCB2530" s="395"/>
      <c r="NCC2530" s="395"/>
      <c r="NCD2530" s="395"/>
      <c r="NCE2530" s="395"/>
      <c r="NCF2530" s="395"/>
      <c r="NCG2530" s="395"/>
      <c r="NCH2530" s="395"/>
      <c r="NCI2530" s="395"/>
      <c r="NCJ2530" s="395"/>
      <c r="NCK2530" s="395"/>
      <c r="NCL2530" s="395"/>
      <c r="NCM2530" s="395"/>
      <c r="NCN2530" s="395"/>
      <c r="NCO2530" s="395"/>
      <c r="NCP2530" s="395"/>
      <c r="NCQ2530" s="395"/>
      <c r="NCR2530" s="395"/>
      <c r="NCS2530" s="395"/>
      <c r="NCT2530" s="395"/>
      <c r="NCU2530" s="395"/>
      <c r="NCV2530" s="395"/>
      <c r="NCW2530" s="395"/>
      <c r="NCX2530" s="395"/>
      <c r="NCY2530" s="395"/>
      <c r="NCZ2530" s="395"/>
      <c r="NDA2530" s="395"/>
      <c r="NDB2530" s="395"/>
      <c r="NDC2530" s="395"/>
      <c r="NDD2530" s="395"/>
      <c r="NDE2530" s="395"/>
      <c r="NDF2530" s="395"/>
      <c r="NDG2530" s="395"/>
      <c r="NDH2530" s="395"/>
      <c r="NDI2530" s="395"/>
      <c r="NDJ2530" s="395"/>
      <c r="NDK2530" s="395"/>
      <c r="NDL2530" s="395"/>
      <c r="NDM2530" s="395"/>
      <c r="NDN2530" s="395"/>
      <c r="NDO2530" s="395"/>
      <c r="NDP2530" s="395"/>
      <c r="NDQ2530" s="395"/>
      <c r="NDR2530" s="395"/>
      <c r="NDS2530" s="395"/>
      <c r="NDT2530" s="395"/>
      <c r="NDU2530" s="395"/>
      <c r="NDV2530" s="395"/>
      <c r="NDW2530" s="395"/>
      <c r="NDX2530" s="395"/>
      <c r="NDY2530" s="395"/>
      <c r="NDZ2530" s="395"/>
      <c r="NEA2530" s="395"/>
      <c r="NEB2530" s="395"/>
      <c r="NEC2530" s="395"/>
      <c r="NED2530" s="395"/>
      <c r="NEE2530" s="395"/>
      <c r="NEF2530" s="395"/>
      <c r="NEG2530" s="395"/>
      <c r="NEH2530" s="395"/>
      <c r="NEI2530" s="395"/>
      <c r="NEJ2530" s="395"/>
      <c r="NEK2530" s="395"/>
      <c r="NEL2530" s="395"/>
      <c r="NEM2530" s="395"/>
      <c r="NEN2530" s="395"/>
      <c r="NEO2530" s="395"/>
      <c r="NEP2530" s="395"/>
      <c r="NEQ2530" s="395"/>
      <c r="NER2530" s="395"/>
      <c r="NES2530" s="395"/>
      <c r="NET2530" s="395"/>
      <c r="NEU2530" s="395"/>
      <c r="NEV2530" s="395"/>
      <c r="NEW2530" s="395"/>
      <c r="NEX2530" s="395"/>
      <c r="NEY2530" s="395"/>
      <c r="NEZ2530" s="395"/>
      <c r="NFA2530" s="395"/>
      <c r="NFB2530" s="395"/>
      <c r="NFC2530" s="395"/>
      <c r="NFD2530" s="395"/>
      <c r="NFE2530" s="395"/>
      <c r="NFF2530" s="395"/>
      <c r="NFG2530" s="395"/>
      <c r="NFH2530" s="395"/>
      <c r="NFI2530" s="395"/>
      <c r="NFJ2530" s="395"/>
      <c r="NFK2530" s="395"/>
      <c r="NFL2530" s="395"/>
      <c r="NFM2530" s="395"/>
      <c r="NFN2530" s="395"/>
      <c r="NFO2530" s="395"/>
      <c r="NFP2530" s="395"/>
      <c r="NFQ2530" s="395"/>
      <c r="NFR2530" s="395"/>
      <c r="NFS2530" s="395"/>
      <c r="NFT2530" s="395"/>
      <c r="NFU2530" s="395"/>
      <c r="NFV2530" s="395"/>
      <c r="NFW2530" s="395"/>
      <c r="NFX2530" s="395"/>
      <c r="NFY2530" s="395"/>
      <c r="NFZ2530" s="395"/>
      <c r="NGA2530" s="395"/>
      <c r="NGB2530" s="395"/>
      <c r="NGC2530" s="395"/>
      <c r="NGD2530" s="395"/>
      <c r="NGE2530" s="395"/>
      <c r="NGF2530" s="395"/>
      <c r="NGG2530" s="395"/>
      <c r="NGH2530" s="395"/>
      <c r="NGI2530" s="395"/>
      <c r="NGJ2530" s="395"/>
      <c r="NGK2530" s="395"/>
      <c r="NGL2530" s="395"/>
      <c r="NGM2530" s="395"/>
      <c r="NGN2530" s="395"/>
      <c r="NGO2530" s="395"/>
      <c r="NGP2530" s="395"/>
      <c r="NGQ2530" s="395"/>
      <c r="NGR2530" s="395"/>
      <c r="NGS2530" s="395"/>
      <c r="NGT2530" s="395"/>
      <c r="NGU2530" s="395"/>
      <c r="NGV2530" s="395"/>
      <c r="NGW2530" s="395"/>
      <c r="NGX2530" s="395"/>
      <c r="NGY2530" s="395"/>
      <c r="NGZ2530" s="395"/>
      <c r="NHA2530" s="395"/>
      <c r="NHB2530" s="395"/>
      <c r="NHC2530" s="395"/>
      <c r="NHD2530" s="395"/>
      <c r="NHE2530" s="395"/>
      <c r="NHF2530" s="395"/>
      <c r="NHG2530" s="395"/>
      <c r="NHH2530" s="395"/>
      <c r="NHI2530" s="395"/>
      <c r="NHJ2530" s="395"/>
      <c r="NHK2530" s="395"/>
      <c r="NHL2530" s="395"/>
      <c r="NHM2530" s="395"/>
      <c r="NHN2530" s="395"/>
      <c r="NHO2530" s="395"/>
      <c r="NHP2530" s="395"/>
      <c r="NHQ2530" s="395"/>
      <c r="NHR2530" s="395"/>
      <c r="NHS2530" s="395"/>
      <c r="NHT2530" s="395"/>
      <c r="NHU2530" s="395"/>
      <c r="NHV2530" s="395"/>
      <c r="NHW2530" s="395"/>
      <c r="NHX2530" s="395"/>
      <c r="NHY2530" s="395"/>
      <c r="NHZ2530" s="395"/>
      <c r="NIA2530" s="395"/>
      <c r="NIB2530" s="395"/>
      <c r="NIC2530" s="395"/>
      <c r="NID2530" s="395"/>
      <c r="NIE2530" s="395"/>
      <c r="NIF2530" s="395"/>
      <c r="NIG2530" s="395"/>
      <c r="NIH2530" s="395"/>
      <c r="NII2530" s="395"/>
      <c r="NIJ2530" s="395"/>
      <c r="NIK2530" s="395"/>
      <c r="NIL2530" s="395"/>
      <c r="NIM2530" s="395"/>
      <c r="NIN2530" s="395"/>
      <c r="NIO2530" s="395"/>
      <c r="NIP2530" s="395"/>
      <c r="NIQ2530" s="395"/>
      <c r="NIR2530" s="395"/>
      <c r="NIS2530" s="395"/>
      <c r="NIT2530" s="395"/>
      <c r="NIU2530" s="395"/>
      <c r="NIV2530" s="395"/>
      <c r="NIW2530" s="395"/>
      <c r="NIX2530" s="395"/>
      <c r="NIY2530" s="395"/>
      <c r="NIZ2530" s="395"/>
      <c r="NJA2530" s="395"/>
      <c r="NJB2530" s="395"/>
      <c r="NJC2530" s="395"/>
      <c r="NJD2530" s="395"/>
      <c r="NJE2530" s="395"/>
      <c r="NJF2530" s="395"/>
      <c r="NJG2530" s="395"/>
      <c r="NJH2530" s="395"/>
      <c r="NJI2530" s="395"/>
      <c r="NJJ2530" s="395"/>
      <c r="NJK2530" s="395"/>
      <c r="NJL2530" s="395"/>
      <c r="NJM2530" s="395"/>
      <c r="NJN2530" s="395"/>
      <c r="NJO2530" s="395"/>
      <c r="NJP2530" s="395"/>
      <c r="NJQ2530" s="395"/>
      <c r="NJR2530" s="395"/>
      <c r="NJS2530" s="395"/>
      <c r="NJT2530" s="395"/>
      <c r="NJU2530" s="395"/>
      <c r="NJV2530" s="395"/>
      <c r="NJW2530" s="395"/>
      <c r="NJX2530" s="395"/>
      <c r="NJY2530" s="395"/>
      <c r="NJZ2530" s="395"/>
      <c r="NKA2530" s="395"/>
      <c r="NKB2530" s="395"/>
      <c r="NKC2530" s="395"/>
      <c r="NKD2530" s="395"/>
      <c r="NKE2530" s="395"/>
      <c r="NKF2530" s="395"/>
      <c r="NKG2530" s="395"/>
      <c r="NKH2530" s="395"/>
      <c r="NKI2530" s="395"/>
      <c r="NKJ2530" s="395"/>
      <c r="NKK2530" s="395"/>
      <c r="NKL2530" s="395"/>
      <c r="NKM2530" s="395"/>
      <c r="NKN2530" s="395"/>
      <c r="NKO2530" s="395"/>
      <c r="NKP2530" s="395"/>
      <c r="NKQ2530" s="395"/>
      <c r="NKR2530" s="395"/>
      <c r="NKS2530" s="395"/>
      <c r="NKT2530" s="395"/>
      <c r="NKU2530" s="395"/>
      <c r="NKV2530" s="395"/>
      <c r="NKW2530" s="395"/>
      <c r="NKX2530" s="395"/>
      <c r="NKY2530" s="395"/>
      <c r="NKZ2530" s="395"/>
      <c r="NLA2530" s="395"/>
      <c r="NLB2530" s="395"/>
      <c r="NLC2530" s="395"/>
      <c r="NLD2530" s="395"/>
      <c r="NLE2530" s="395"/>
      <c r="NLF2530" s="395"/>
      <c r="NLG2530" s="395"/>
      <c r="NLH2530" s="395"/>
      <c r="NLI2530" s="395"/>
      <c r="NLJ2530" s="395"/>
      <c r="NLK2530" s="395"/>
      <c r="NLL2530" s="395"/>
      <c r="NLM2530" s="395"/>
      <c r="NLN2530" s="395"/>
      <c r="NLO2530" s="395"/>
      <c r="NLP2530" s="395"/>
      <c r="NLQ2530" s="395"/>
      <c r="NLR2530" s="395"/>
      <c r="NLS2530" s="395"/>
      <c r="NLT2530" s="395"/>
      <c r="NLU2530" s="395"/>
      <c r="NLV2530" s="395"/>
      <c r="NLW2530" s="395"/>
      <c r="NLX2530" s="395"/>
      <c r="NLY2530" s="395"/>
      <c r="NLZ2530" s="395"/>
      <c r="NMA2530" s="395"/>
      <c r="NMB2530" s="395"/>
      <c r="NMC2530" s="395"/>
      <c r="NMD2530" s="395"/>
      <c r="NME2530" s="395"/>
      <c r="NMF2530" s="395"/>
      <c r="NMG2530" s="395"/>
      <c r="NMH2530" s="395"/>
      <c r="NMI2530" s="395"/>
      <c r="NMJ2530" s="395"/>
      <c r="NMK2530" s="395"/>
      <c r="NML2530" s="395"/>
      <c r="NMM2530" s="395"/>
      <c r="NMN2530" s="395"/>
      <c r="NMO2530" s="395"/>
      <c r="NMP2530" s="395"/>
      <c r="NMQ2530" s="395"/>
      <c r="NMR2530" s="395"/>
      <c r="NMS2530" s="395"/>
      <c r="NMT2530" s="395"/>
      <c r="NMU2530" s="395"/>
      <c r="NMV2530" s="395"/>
      <c r="NMW2530" s="395"/>
      <c r="NMX2530" s="395"/>
      <c r="NMY2530" s="395"/>
      <c r="NMZ2530" s="395"/>
      <c r="NNA2530" s="395"/>
      <c r="NNB2530" s="395"/>
      <c r="NNC2530" s="395"/>
      <c r="NND2530" s="395"/>
      <c r="NNE2530" s="395"/>
      <c r="NNF2530" s="395"/>
      <c r="NNG2530" s="395"/>
      <c r="NNH2530" s="395"/>
      <c r="NNI2530" s="395"/>
      <c r="NNJ2530" s="395"/>
      <c r="NNK2530" s="395"/>
      <c r="NNL2530" s="395"/>
      <c r="NNM2530" s="395"/>
      <c r="NNN2530" s="395"/>
      <c r="NNO2530" s="395"/>
      <c r="NNP2530" s="395"/>
      <c r="NNQ2530" s="395"/>
      <c r="NNR2530" s="395"/>
      <c r="NNS2530" s="395"/>
      <c r="NNT2530" s="395"/>
      <c r="NNU2530" s="395"/>
      <c r="NNV2530" s="395"/>
      <c r="NNW2530" s="395"/>
      <c r="NNX2530" s="395"/>
      <c r="NNY2530" s="395"/>
      <c r="NNZ2530" s="395"/>
      <c r="NOA2530" s="395"/>
      <c r="NOB2530" s="395"/>
      <c r="NOC2530" s="395"/>
      <c r="NOD2530" s="395"/>
      <c r="NOE2530" s="395"/>
      <c r="NOF2530" s="395"/>
      <c r="NOG2530" s="395"/>
      <c r="NOH2530" s="395"/>
      <c r="NOI2530" s="395"/>
      <c r="NOJ2530" s="395"/>
      <c r="NOK2530" s="395"/>
      <c r="NOL2530" s="395"/>
      <c r="NOM2530" s="395"/>
      <c r="NON2530" s="395"/>
      <c r="NOO2530" s="395"/>
      <c r="NOP2530" s="395"/>
      <c r="NOQ2530" s="395"/>
      <c r="NOR2530" s="395"/>
      <c r="NOS2530" s="395"/>
      <c r="NOT2530" s="395"/>
      <c r="NOU2530" s="395"/>
      <c r="NOV2530" s="395"/>
      <c r="NOW2530" s="395"/>
      <c r="NOX2530" s="395"/>
      <c r="NOY2530" s="395"/>
      <c r="NOZ2530" s="395"/>
      <c r="NPA2530" s="395"/>
      <c r="NPB2530" s="395"/>
      <c r="NPC2530" s="395"/>
      <c r="NPD2530" s="395"/>
      <c r="NPE2530" s="395"/>
      <c r="NPF2530" s="395"/>
      <c r="NPG2530" s="395"/>
      <c r="NPH2530" s="395"/>
      <c r="NPI2530" s="395"/>
      <c r="NPJ2530" s="395"/>
      <c r="NPK2530" s="395"/>
      <c r="NPL2530" s="395"/>
      <c r="NPM2530" s="395"/>
      <c r="NPN2530" s="395"/>
      <c r="NPO2530" s="395"/>
      <c r="NPP2530" s="395"/>
      <c r="NPQ2530" s="395"/>
      <c r="NPR2530" s="395"/>
      <c r="NPS2530" s="395"/>
      <c r="NPT2530" s="395"/>
      <c r="NPU2530" s="395"/>
      <c r="NPV2530" s="395"/>
      <c r="NPW2530" s="395"/>
      <c r="NPX2530" s="395"/>
      <c r="NPY2530" s="395"/>
      <c r="NPZ2530" s="395"/>
      <c r="NQA2530" s="395"/>
      <c r="NQB2530" s="395"/>
      <c r="NQC2530" s="395"/>
      <c r="NQD2530" s="395"/>
      <c r="NQE2530" s="395"/>
      <c r="NQF2530" s="395"/>
      <c r="NQG2530" s="395"/>
      <c r="NQH2530" s="395"/>
      <c r="NQI2530" s="395"/>
      <c r="NQJ2530" s="395"/>
      <c r="NQK2530" s="395"/>
      <c r="NQL2530" s="395"/>
      <c r="NQM2530" s="395"/>
      <c r="NQN2530" s="395"/>
      <c r="NQO2530" s="395"/>
      <c r="NQP2530" s="395"/>
      <c r="NQQ2530" s="395"/>
      <c r="NQR2530" s="395"/>
      <c r="NQS2530" s="395"/>
      <c r="NQT2530" s="395"/>
      <c r="NQU2530" s="395"/>
      <c r="NQV2530" s="395"/>
      <c r="NQW2530" s="395"/>
      <c r="NQX2530" s="395"/>
      <c r="NQY2530" s="395"/>
      <c r="NQZ2530" s="395"/>
      <c r="NRA2530" s="395"/>
      <c r="NRB2530" s="395"/>
      <c r="NRC2530" s="395"/>
      <c r="NRD2530" s="395"/>
      <c r="NRE2530" s="395"/>
      <c r="NRF2530" s="395"/>
      <c r="NRG2530" s="395"/>
      <c r="NRH2530" s="395"/>
      <c r="NRI2530" s="395"/>
      <c r="NRJ2530" s="395"/>
      <c r="NRK2530" s="395"/>
      <c r="NRL2530" s="395"/>
      <c r="NRM2530" s="395"/>
      <c r="NRN2530" s="395"/>
      <c r="NRO2530" s="395"/>
      <c r="NRP2530" s="395"/>
      <c r="NRQ2530" s="395"/>
      <c r="NRR2530" s="395"/>
      <c r="NRS2530" s="395"/>
      <c r="NRT2530" s="395"/>
      <c r="NRU2530" s="395"/>
      <c r="NRV2530" s="395"/>
      <c r="NRW2530" s="395"/>
      <c r="NRX2530" s="395"/>
      <c r="NRY2530" s="395"/>
      <c r="NRZ2530" s="395"/>
      <c r="NSA2530" s="395"/>
      <c r="NSB2530" s="395"/>
      <c r="NSC2530" s="395"/>
      <c r="NSD2530" s="395"/>
      <c r="NSE2530" s="395"/>
      <c r="NSF2530" s="395"/>
      <c r="NSG2530" s="395"/>
      <c r="NSH2530" s="395"/>
      <c r="NSI2530" s="395"/>
      <c r="NSJ2530" s="395"/>
      <c r="NSK2530" s="395"/>
      <c r="NSL2530" s="395"/>
      <c r="NSM2530" s="395"/>
      <c r="NSN2530" s="395"/>
      <c r="NSO2530" s="395"/>
      <c r="NSP2530" s="395"/>
      <c r="NSQ2530" s="395"/>
      <c r="NSR2530" s="395"/>
      <c r="NSS2530" s="395"/>
      <c r="NST2530" s="395"/>
      <c r="NSU2530" s="395"/>
      <c r="NSV2530" s="395"/>
      <c r="NSW2530" s="395"/>
      <c r="NSX2530" s="395"/>
      <c r="NSY2530" s="395"/>
      <c r="NSZ2530" s="395"/>
      <c r="NTA2530" s="395"/>
      <c r="NTB2530" s="395"/>
      <c r="NTC2530" s="395"/>
      <c r="NTD2530" s="395"/>
      <c r="NTE2530" s="395"/>
      <c r="NTF2530" s="395"/>
      <c r="NTG2530" s="395"/>
      <c r="NTH2530" s="395"/>
      <c r="NTI2530" s="395"/>
      <c r="NTJ2530" s="395"/>
      <c r="NTK2530" s="395"/>
      <c r="NTL2530" s="395"/>
      <c r="NTM2530" s="395"/>
      <c r="NTN2530" s="395"/>
      <c r="NTO2530" s="395"/>
      <c r="NTP2530" s="395"/>
      <c r="NTQ2530" s="395"/>
      <c r="NTR2530" s="395"/>
      <c r="NTS2530" s="395"/>
      <c r="NTT2530" s="395"/>
      <c r="NTU2530" s="395"/>
      <c r="NTV2530" s="395"/>
      <c r="NTW2530" s="395"/>
      <c r="NTX2530" s="395"/>
      <c r="NTY2530" s="395"/>
      <c r="NTZ2530" s="395"/>
      <c r="NUA2530" s="395"/>
      <c r="NUB2530" s="395"/>
      <c r="NUC2530" s="395"/>
      <c r="NUD2530" s="395"/>
      <c r="NUE2530" s="395"/>
      <c r="NUF2530" s="395"/>
      <c r="NUG2530" s="395"/>
      <c r="NUH2530" s="395"/>
      <c r="NUI2530" s="395"/>
      <c r="NUJ2530" s="395"/>
      <c r="NUK2530" s="395"/>
      <c r="NUL2530" s="395"/>
      <c r="NUM2530" s="395"/>
      <c r="NUN2530" s="395"/>
      <c r="NUO2530" s="395"/>
      <c r="NUP2530" s="395"/>
      <c r="NUQ2530" s="395"/>
      <c r="NUR2530" s="395"/>
      <c r="NUS2530" s="395"/>
      <c r="NUT2530" s="395"/>
      <c r="NUU2530" s="395"/>
      <c r="NUV2530" s="395"/>
      <c r="NUW2530" s="395"/>
      <c r="NUX2530" s="395"/>
      <c r="NUY2530" s="395"/>
      <c r="NUZ2530" s="395"/>
      <c r="NVA2530" s="395"/>
      <c r="NVB2530" s="395"/>
      <c r="NVC2530" s="395"/>
      <c r="NVD2530" s="395"/>
      <c r="NVE2530" s="395"/>
      <c r="NVF2530" s="395"/>
      <c r="NVG2530" s="395"/>
      <c r="NVH2530" s="395"/>
      <c r="NVI2530" s="395"/>
      <c r="NVJ2530" s="395"/>
      <c r="NVK2530" s="395"/>
      <c r="NVL2530" s="395"/>
      <c r="NVM2530" s="395"/>
      <c r="NVN2530" s="395"/>
      <c r="NVO2530" s="395"/>
      <c r="NVP2530" s="395"/>
      <c r="NVQ2530" s="395"/>
      <c r="NVR2530" s="395"/>
      <c r="NVS2530" s="395"/>
      <c r="NVT2530" s="395"/>
      <c r="NVU2530" s="395"/>
      <c r="NVV2530" s="395"/>
      <c r="NVW2530" s="395"/>
      <c r="NVX2530" s="395"/>
      <c r="NVY2530" s="395"/>
      <c r="NVZ2530" s="395"/>
      <c r="NWA2530" s="395"/>
      <c r="NWB2530" s="395"/>
      <c r="NWC2530" s="395"/>
      <c r="NWD2530" s="395"/>
      <c r="NWE2530" s="395"/>
      <c r="NWF2530" s="395"/>
      <c r="NWG2530" s="395"/>
      <c r="NWH2530" s="395"/>
      <c r="NWI2530" s="395"/>
      <c r="NWJ2530" s="395"/>
      <c r="NWK2530" s="395"/>
      <c r="NWL2530" s="395"/>
      <c r="NWM2530" s="395"/>
      <c r="NWN2530" s="395"/>
      <c r="NWO2530" s="395"/>
      <c r="NWP2530" s="395"/>
      <c r="NWQ2530" s="395"/>
      <c r="NWR2530" s="395"/>
      <c r="NWS2530" s="395"/>
      <c r="NWT2530" s="395"/>
      <c r="NWU2530" s="395"/>
      <c r="NWV2530" s="395"/>
      <c r="NWW2530" s="395"/>
      <c r="NWX2530" s="395"/>
      <c r="NWY2530" s="395"/>
      <c r="NWZ2530" s="395"/>
      <c r="NXA2530" s="395"/>
      <c r="NXB2530" s="395"/>
      <c r="NXC2530" s="395"/>
      <c r="NXD2530" s="395"/>
      <c r="NXE2530" s="395"/>
      <c r="NXF2530" s="395"/>
      <c r="NXG2530" s="395"/>
      <c r="NXH2530" s="395"/>
      <c r="NXI2530" s="395"/>
      <c r="NXJ2530" s="395"/>
      <c r="NXK2530" s="395"/>
      <c r="NXL2530" s="395"/>
      <c r="NXM2530" s="395"/>
      <c r="NXN2530" s="395"/>
      <c r="NXO2530" s="395"/>
      <c r="NXP2530" s="395"/>
      <c r="NXQ2530" s="395"/>
      <c r="NXR2530" s="395"/>
      <c r="NXS2530" s="395"/>
      <c r="NXT2530" s="395"/>
      <c r="NXU2530" s="395"/>
      <c r="NXV2530" s="395"/>
      <c r="NXW2530" s="395"/>
      <c r="NXX2530" s="395"/>
      <c r="NXY2530" s="395"/>
      <c r="NXZ2530" s="395"/>
      <c r="NYA2530" s="395"/>
      <c r="NYB2530" s="395"/>
      <c r="NYC2530" s="395"/>
      <c r="NYD2530" s="395"/>
      <c r="NYE2530" s="395"/>
      <c r="NYF2530" s="395"/>
      <c r="NYG2530" s="395"/>
      <c r="NYH2530" s="395"/>
      <c r="NYI2530" s="395"/>
      <c r="NYJ2530" s="395"/>
      <c r="NYK2530" s="395"/>
      <c r="NYL2530" s="395"/>
      <c r="NYM2530" s="395"/>
      <c r="NYN2530" s="395"/>
      <c r="NYO2530" s="395"/>
      <c r="NYP2530" s="395"/>
      <c r="NYQ2530" s="395"/>
      <c r="NYR2530" s="395"/>
      <c r="NYS2530" s="395"/>
      <c r="NYT2530" s="395"/>
      <c r="NYU2530" s="395"/>
      <c r="NYV2530" s="395"/>
      <c r="NYW2530" s="395"/>
      <c r="NYX2530" s="395"/>
      <c r="NYY2530" s="395"/>
      <c r="NYZ2530" s="395"/>
      <c r="NZA2530" s="395"/>
      <c r="NZB2530" s="395"/>
      <c r="NZC2530" s="395"/>
      <c r="NZD2530" s="395"/>
      <c r="NZE2530" s="395"/>
      <c r="NZF2530" s="395"/>
      <c r="NZG2530" s="395"/>
      <c r="NZH2530" s="395"/>
      <c r="NZI2530" s="395"/>
      <c r="NZJ2530" s="395"/>
      <c r="NZK2530" s="395"/>
      <c r="NZL2530" s="395"/>
      <c r="NZM2530" s="395"/>
      <c r="NZN2530" s="395"/>
      <c r="NZO2530" s="395"/>
      <c r="NZP2530" s="395"/>
      <c r="NZQ2530" s="395"/>
      <c r="NZR2530" s="395"/>
      <c r="NZS2530" s="395"/>
      <c r="NZT2530" s="395"/>
      <c r="NZU2530" s="395"/>
      <c r="NZV2530" s="395"/>
      <c r="NZW2530" s="395"/>
      <c r="NZX2530" s="395"/>
      <c r="NZY2530" s="395"/>
      <c r="NZZ2530" s="395"/>
      <c r="OAA2530" s="395"/>
      <c r="OAB2530" s="395"/>
      <c r="OAC2530" s="395"/>
      <c r="OAD2530" s="395"/>
      <c r="OAE2530" s="395"/>
      <c r="OAF2530" s="395"/>
      <c r="OAG2530" s="395"/>
      <c r="OAH2530" s="395"/>
      <c r="OAI2530" s="395"/>
      <c r="OAJ2530" s="395"/>
      <c r="OAK2530" s="395"/>
      <c r="OAL2530" s="395"/>
      <c r="OAM2530" s="395"/>
      <c r="OAN2530" s="395"/>
      <c r="OAO2530" s="395"/>
      <c r="OAP2530" s="395"/>
      <c r="OAQ2530" s="395"/>
      <c r="OAR2530" s="395"/>
      <c r="OAS2530" s="395"/>
      <c r="OAT2530" s="395"/>
      <c r="OAU2530" s="395"/>
      <c r="OAV2530" s="395"/>
      <c r="OAW2530" s="395"/>
      <c r="OAX2530" s="395"/>
      <c r="OAY2530" s="395"/>
      <c r="OAZ2530" s="395"/>
      <c r="OBA2530" s="395"/>
      <c r="OBB2530" s="395"/>
      <c r="OBC2530" s="395"/>
      <c r="OBD2530" s="395"/>
      <c r="OBE2530" s="395"/>
      <c r="OBF2530" s="395"/>
      <c r="OBG2530" s="395"/>
      <c r="OBH2530" s="395"/>
      <c r="OBI2530" s="395"/>
      <c r="OBJ2530" s="395"/>
      <c r="OBK2530" s="395"/>
      <c r="OBL2530" s="395"/>
      <c r="OBM2530" s="395"/>
      <c r="OBN2530" s="395"/>
      <c r="OBO2530" s="395"/>
      <c r="OBP2530" s="395"/>
      <c r="OBQ2530" s="395"/>
      <c r="OBR2530" s="395"/>
      <c r="OBS2530" s="395"/>
      <c r="OBT2530" s="395"/>
      <c r="OBU2530" s="395"/>
      <c r="OBV2530" s="395"/>
      <c r="OBW2530" s="395"/>
      <c r="OBX2530" s="395"/>
      <c r="OBY2530" s="395"/>
      <c r="OBZ2530" s="395"/>
      <c r="OCA2530" s="395"/>
      <c r="OCB2530" s="395"/>
      <c r="OCC2530" s="395"/>
      <c r="OCD2530" s="395"/>
      <c r="OCE2530" s="395"/>
      <c r="OCF2530" s="395"/>
      <c r="OCG2530" s="395"/>
      <c r="OCH2530" s="395"/>
      <c r="OCI2530" s="395"/>
      <c r="OCJ2530" s="395"/>
      <c r="OCK2530" s="395"/>
      <c r="OCL2530" s="395"/>
      <c r="OCM2530" s="395"/>
      <c r="OCN2530" s="395"/>
      <c r="OCO2530" s="395"/>
      <c r="OCP2530" s="395"/>
      <c r="OCQ2530" s="395"/>
      <c r="OCR2530" s="395"/>
      <c r="OCS2530" s="395"/>
      <c r="OCT2530" s="395"/>
      <c r="OCU2530" s="395"/>
      <c r="OCV2530" s="395"/>
      <c r="OCW2530" s="395"/>
      <c r="OCX2530" s="395"/>
      <c r="OCY2530" s="395"/>
      <c r="OCZ2530" s="395"/>
      <c r="ODA2530" s="395"/>
      <c r="ODB2530" s="395"/>
      <c r="ODC2530" s="395"/>
      <c r="ODD2530" s="395"/>
      <c r="ODE2530" s="395"/>
      <c r="ODF2530" s="395"/>
      <c r="ODG2530" s="395"/>
      <c r="ODH2530" s="395"/>
      <c r="ODI2530" s="395"/>
      <c r="ODJ2530" s="395"/>
      <c r="ODK2530" s="395"/>
      <c r="ODL2530" s="395"/>
      <c r="ODM2530" s="395"/>
      <c r="ODN2530" s="395"/>
      <c r="ODO2530" s="395"/>
      <c r="ODP2530" s="395"/>
      <c r="ODQ2530" s="395"/>
      <c r="ODR2530" s="395"/>
      <c r="ODS2530" s="395"/>
      <c r="ODT2530" s="395"/>
      <c r="ODU2530" s="395"/>
      <c r="ODV2530" s="395"/>
      <c r="ODW2530" s="395"/>
      <c r="ODX2530" s="395"/>
      <c r="ODY2530" s="395"/>
      <c r="ODZ2530" s="395"/>
      <c r="OEA2530" s="395"/>
      <c r="OEB2530" s="395"/>
      <c r="OEC2530" s="395"/>
      <c r="OED2530" s="395"/>
      <c r="OEE2530" s="395"/>
      <c r="OEF2530" s="395"/>
      <c r="OEG2530" s="395"/>
      <c r="OEH2530" s="395"/>
      <c r="OEI2530" s="395"/>
      <c r="OEJ2530" s="395"/>
      <c r="OEK2530" s="395"/>
      <c r="OEL2530" s="395"/>
      <c r="OEM2530" s="395"/>
      <c r="OEN2530" s="395"/>
      <c r="OEO2530" s="395"/>
      <c r="OEP2530" s="395"/>
      <c r="OEQ2530" s="395"/>
      <c r="OER2530" s="395"/>
      <c r="OES2530" s="395"/>
      <c r="OET2530" s="395"/>
      <c r="OEU2530" s="395"/>
      <c r="OEV2530" s="395"/>
      <c r="OEW2530" s="395"/>
      <c r="OEX2530" s="395"/>
      <c r="OEY2530" s="395"/>
      <c r="OEZ2530" s="395"/>
      <c r="OFA2530" s="395"/>
      <c r="OFB2530" s="395"/>
      <c r="OFC2530" s="395"/>
      <c r="OFD2530" s="395"/>
      <c r="OFE2530" s="395"/>
      <c r="OFF2530" s="395"/>
      <c r="OFG2530" s="395"/>
      <c r="OFH2530" s="395"/>
      <c r="OFI2530" s="395"/>
      <c r="OFJ2530" s="395"/>
      <c r="OFK2530" s="395"/>
      <c r="OFL2530" s="395"/>
      <c r="OFM2530" s="395"/>
      <c r="OFN2530" s="395"/>
      <c r="OFO2530" s="395"/>
      <c r="OFP2530" s="395"/>
      <c r="OFQ2530" s="395"/>
      <c r="OFR2530" s="395"/>
      <c r="OFS2530" s="395"/>
      <c r="OFT2530" s="395"/>
      <c r="OFU2530" s="395"/>
      <c r="OFV2530" s="395"/>
      <c r="OFW2530" s="395"/>
      <c r="OFX2530" s="395"/>
      <c r="OFY2530" s="395"/>
      <c r="OFZ2530" s="395"/>
      <c r="OGA2530" s="395"/>
      <c r="OGB2530" s="395"/>
      <c r="OGC2530" s="395"/>
      <c r="OGD2530" s="395"/>
      <c r="OGE2530" s="395"/>
      <c r="OGF2530" s="395"/>
      <c r="OGG2530" s="395"/>
      <c r="OGH2530" s="395"/>
      <c r="OGI2530" s="395"/>
      <c r="OGJ2530" s="395"/>
      <c r="OGK2530" s="395"/>
      <c r="OGL2530" s="395"/>
      <c r="OGM2530" s="395"/>
      <c r="OGN2530" s="395"/>
      <c r="OGO2530" s="395"/>
      <c r="OGP2530" s="395"/>
      <c r="OGQ2530" s="395"/>
      <c r="OGR2530" s="395"/>
      <c r="OGS2530" s="395"/>
      <c r="OGT2530" s="395"/>
      <c r="OGU2530" s="395"/>
      <c r="OGV2530" s="395"/>
      <c r="OGW2530" s="395"/>
      <c r="OGX2530" s="395"/>
      <c r="OGY2530" s="395"/>
      <c r="OGZ2530" s="395"/>
      <c r="OHA2530" s="395"/>
      <c r="OHB2530" s="395"/>
      <c r="OHC2530" s="395"/>
      <c r="OHD2530" s="395"/>
      <c r="OHE2530" s="395"/>
      <c r="OHF2530" s="395"/>
      <c r="OHG2530" s="395"/>
      <c r="OHH2530" s="395"/>
      <c r="OHI2530" s="395"/>
      <c r="OHJ2530" s="395"/>
      <c r="OHK2530" s="395"/>
      <c r="OHL2530" s="395"/>
      <c r="OHM2530" s="395"/>
      <c r="OHN2530" s="395"/>
      <c r="OHO2530" s="395"/>
      <c r="OHP2530" s="395"/>
      <c r="OHQ2530" s="395"/>
      <c r="OHR2530" s="395"/>
      <c r="OHS2530" s="395"/>
      <c r="OHT2530" s="395"/>
      <c r="OHU2530" s="395"/>
      <c r="OHV2530" s="395"/>
      <c r="OHW2530" s="395"/>
      <c r="OHX2530" s="395"/>
      <c r="OHY2530" s="395"/>
      <c r="OHZ2530" s="395"/>
      <c r="OIA2530" s="395"/>
      <c r="OIB2530" s="395"/>
      <c r="OIC2530" s="395"/>
      <c r="OID2530" s="395"/>
      <c r="OIE2530" s="395"/>
      <c r="OIF2530" s="395"/>
      <c r="OIG2530" s="395"/>
      <c r="OIH2530" s="395"/>
      <c r="OII2530" s="395"/>
      <c r="OIJ2530" s="395"/>
      <c r="OIK2530" s="395"/>
      <c r="OIL2530" s="395"/>
      <c r="OIM2530" s="395"/>
      <c r="OIN2530" s="395"/>
      <c r="OIO2530" s="395"/>
      <c r="OIP2530" s="395"/>
      <c r="OIQ2530" s="395"/>
      <c r="OIR2530" s="395"/>
      <c r="OIS2530" s="395"/>
      <c r="OIT2530" s="395"/>
      <c r="OIU2530" s="395"/>
      <c r="OIV2530" s="395"/>
      <c r="OIW2530" s="395"/>
      <c r="OIX2530" s="395"/>
      <c r="OIY2530" s="395"/>
      <c r="OIZ2530" s="395"/>
      <c r="OJA2530" s="395"/>
      <c r="OJB2530" s="395"/>
      <c r="OJC2530" s="395"/>
      <c r="OJD2530" s="395"/>
      <c r="OJE2530" s="395"/>
      <c r="OJF2530" s="395"/>
      <c r="OJG2530" s="395"/>
      <c r="OJH2530" s="395"/>
      <c r="OJI2530" s="395"/>
      <c r="OJJ2530" s="395"/>
      <c r="OJK2530" s="395"/>
      <c r="OJL2530" s="395"/>
      <c r="OJM2530" s="395"/>
      <c r="OJN2530" s="395"/>
      <c r="OJO2530" s="395"/>
      <c r="OJP2530" s="395"/>
      <c r="OJQ2530" s="395"/>
      <c r="OJR2530" s="395"/>
      <c r="OJS2530" s="395"/>
      <c r="OJT2530" s="395"/>
      <c r="OJU2530" s="395"/>
      <c r="OJV2530" s="395"/>
      <c r="OJW2530" s="395"/>
      <c r="OJX2530" s="395"/>
      <c r="OJY2530" s="395"/>
      <c r="OJZ2530" s="395"/>
      <c r="OKA2530" s="395"/>
      <c r="OKB2530" s="395"/>
      <c r="OKC2530" s="395"/>
      <c r="OKD2530" s="395"/>
      <c r="OKE2530" s="395"/>
      <c r="OKF2530" s="395"/>
      <c r="OKG2530" s="395"/>
      <c r="OKH2530" s="395"/>
      <c r="OKI2530" s="395"/>
      <c r="OKJ2530" s="395"/>
      <c r="OKK2530" s="395"/>
      <c r="OKL2530" s="395"/>
      <c r="OKM2530" s="395"/>
      <c r="OKN2530" s="395"/>
      <c r="OKO2530" s="395"/>
      <c r="OKP2530" s="395"/>
      <c r="OKQ2530" s="395"/>
      <c r="OKR2530" s="395"/>
      <c r="OKS2530" s="395"/>
      <c r="OKT2530" s="395"/>
      <c r="OKU2530" s="395"/>
      <c r="OKV2530" s="395"/>
      <c r="OKW2530" s="395"/>
      <c r="OKX2530" s="395"/>
      <c r="OKY2530" s="395"/>
      <c r="OKZ2530" s="395"/>
      <c r="OLA2530" s="395"/>
      <c r="OLB2530" s="395"/>
      <c r="OLC2530" s="395"/>
      <c r="OLD2530" s="395"/>
      <c r="OLE2530" s="395"/>
      <c r="OLF2530" s="395"/>
      <c r="OLG2530" s="395"/>
      <c r="OLH2530" s="395"/>
      <c r="OLI2530" s="395"/>
      <c r="OLJ2530" s="395"/>
      <c r="OLK2530" s="395"/>
      <c r="OLL2530" s="395"/>
      <c r="OLM2530" s="395"/>
      <c r="OLN2530" s="395"/>
      <c r="OLO2530" s="395"/>
      <c r="OLP2530" s="395"/>
      <c r="OLQ2530" s="395"/>
      <c r="OLR2530" s="395"/>
      <c r="OLS2530" s="395"/>
      <c r="OLT2530" s="395"/>
      <c r="OLU2530" s="395"/>
      <c r="OLV2530" s="395"/>
      <c r="OLW2530" s="395"/>
      <c r="OLX2530" s="395"/>
      <c r="OLY2530" s="395"/>
      <c r="OLZ2530" s="395"/>
      <c r="OMA2530" s="395"/>
      <c r="OMB2530" s="395"/>
      <c r="OMC2530" s="395"/>
      <c r="OMD2530" s="395"/>
      <c r="OME2530" s="395"/>
      <c r="OMF2530" s="395"/>
      <c r="OMG2530" s="395"/>
      <c r="OMH2530" s="395"/>
      <c r="OMI2530" s="395"/>
      <c r="OMJ2530" s="395"/>
      <c r="OMK2530" s="395"/>
      <c r="OML2530" s="395"/>
      <c r="OMM2530" s="395"/>
      <c r="OMN2530" s="395"/>
      <c r="OMO2530" s="395"/>
      <c r="OMP2530" s="395"/>
      <c r="OMQ2530" s="395"/>
      <c r="OMR2530" s="395"/>
      <c r="OMS2530" s="395"/>
      <c r="OMT2530" s="395"/>
      <c r="OMU2530" s="395"/>
      <c r="OMV2530" s="395"/>
      <c r="OMW2530" s="395"/>
      <c r="OMX2530" s="395"/>
      <c r="OMY2530" s="395"/>
      <c r="OMZ2530" s="395"/>
      <c r="ONA2530" s="395"/>
      <c r="ONB2530" s="395"/>
      <c r="ONC2530" s="395"/>
      <c r="OND2530" s="395"/>
      <c r="ONE2530" s="395"/>
      <c r="ONF2530" s="395"/>
      <c r="ONG2530" s="395"/>
      <c r="ONH2530" s="395"/>
      <c r="ONI2530" s="395"/>
      <c r="ONJ2530" s="395"/>
      <c r="ONK2530" s="395"/>
      <c r="ONL2530" s="395"/>
      <c r="ONM2530" s="395"/>
      <c r="ONN2530" s="395"/>
      <c r="ONO2530" s="395"/>
      <c r="ONP2530" s="395"/>
      <c r="ONQ2530" s="395"/>
      <c r="ONR2530" s="395"/>
      <c r="ONS2530" s="395"/>
      <c r="ONT2530" s="395"/>
      <c r="ONU2530" s="395"/>
      <c r="ONV2530" s="395"/>
      <c r="ONW2530" s="395"/>
      <c r="ONX2530" s="395"/>
      <c r="ONY2530" s="395"/>
      <c r="ONZ2530" s="395"/>
      <c r="OOA2530" s="395"/>
      <c r="OOB2530" s="395"/>
      <c r="OOC2530" s="395"/>
      <c r="OOD2530" s="395"/>
      <c r="OOE2530" s="395"/>
      <c r="OOF2530" s="395"/>
      <c r="OOG2530" s="395"/>
      <c r="OOH2530" s="395"/>
      <c r="OOI2530" s="395"/>
      <c r="OOJ2530" s="395"/>
      <c r="OOK2530" s="395"/>
      <c r="OOL2530" s="395"/>
      <c r="OOM2530" s="395"/>
      <c r="OON2530" s="395"/>
      <c r="OOO2530" s="395"/>
      <c r="OOP2530" s="395"/>
      <c r="OOQ2530" s="395"/>
      <c r="OOR2530" s="395"/>
      <c r="OOS2530" s="395"/>
      <c r="OOT2530" s="395"/>
      <c r="OOU2530" s="395"/>
      <c r="OOV2530" s="395"/>
      <c r="OOW2530" s="395"/>
      <c r="OOX2530" s="395"/>
      <c r="OOY2530" s="395"/>
      <c r="OOZ2530" s="395"/>
      <c r="OPA2530" s="395"/>
      <c r="OPB2530" s="395"/>
      <c r="OPC2530" s="395"/>
      <c r="OPD2530" s="395"/>
      <c r="OPE2530" s="395"/>
      <c r="OPF2530" s="395"/>
      <c r="OPG2530" s="395"/>
      <c r="OPH2530" s="395"/>
      <c r="OPI2530" s="395"/>
      <c r="OPJ2530" s="395"/>
      <c r="OPK2530" s="395"/>
      <c r="OPL2530" s="395"/>
      <c r="OPM2530" s="395"/>
      <c r="OPN2530" s="395"/>
      <c r="OPO2530" s="395"/>
      <c r="OPP2530" s="395"/>
      <c r="OPQ2530" s="395"/>
      <c r="OPR2530" s="395"/>
      <c r="OPS2530" s="395"/>
      <c r="OPT2530" s="395"/>
      <c r="OPU2530" s="395"/>
      <c r="OPV2530" s="395"/>
      <c r="OPW2530" s="395"/>
      <c r="OPX2530" s="395"/>
      <c r="OPY2530" s="395"/>
      <c r="OPZ2530" s="395"/>
      <c r="OQA2530" s="395"/>
      <c r="OQB2530" s="395"/>
      <c r="OQC2530" s="395"/>
      <c r="OQD2530" s="395"/>
      <c r="OQE2530" s="395"/>
      <c r="OQF2530" s="395"/>
      <c r="OQG2530" s="395"/>
      <c r="OQH2530" s="395"/>
      <c r="OQI2530" s="395"/>
      <c r="OQJ2530" s="395"/>
      <c r="OQK2530" s="395"/>
      <c r="OQL2530" s="395"/>
      <c r="OQM2530" s="395"/>
      <c r="OQN2530" s="395"/>
      <c r="OQO2530" s="395"/>
      <c r="OQP2530" s="395"/>
      <c r="OQQ2530" s="395"/>
      <c r="OQR2530" s="395"/>
      <c r="OQS2530" s="395"/>
      <c r="OQT2530" s="395"/>
      <c r="OQU2530" s="395"/>
      <c r="OQV2530" s="395"/>
      <c r="OQW2530" s="395"/>
      <c r="OQX2530" s="395"/>
      <c r="OQY2530" s="395"/>
      <c r="OQZ2530" s="395"/>
      <c r="ORA2530" s="395"/>
      <c r="ORB2530" s="395"/>
      <c r="ORC2530" s="395"/>
      <c r="ORD2530" s="395"/>
      <c r="ORE2530" s="395"/>
      <c r="ORF2530" s="395"/>
      <c r="ORG2530" s="395"/>
      <c r="ORH2530" s="395"/>
      <c r="ORI2530" s="395"/>
      <c r="ORJ2530" s="395"/>
      <c r="ORK2530" s="395"/>
      <c r="ORL2530" s="395"/>
      <c r="ORM2530" s="395"/>
      <c r="ORN2530" s="395"/>
      <c r="ORO2530" s="395"/>
      <c r="ORP2530" s="395"/>
      <c r="ORQ2530" s="395"/>
      <c r="ORR2530" s="395"/>
      <c r="ORS2530" s="395"/>
      <c r="ORT2530" s="395"/>
      <c r="ORU2530" s="395"/>
      <c r="ORV2530" s="395"/>
      <c r="ORW2530" s="395"/>
      <c r="ORX2530" s="395"/>
      <c r="ORY2530" s="395"/>
      <c r="ORZ2530" s="395"/>
      <c r="OSA2530" s="395"/>
      <c r="OSB2530" s="395"/>
      <c r="OSC2530" s="395"/>
      <c r="OSD2530" s="395"/>
      <c r="OSE2530" s="395"/>
      <c r="OSF2530" s="395"/>
      <c r="OSG2530" s="395"/>
      <c r="OSH2530" s="395"/>
      <c r="OSI2530" s="395"/>
      <c r="OSJ2530" s="395"/>
      <c r="OSK2530" s="395"/>
      <c r="OSL2530" s="395"/>
      <c r="OSM2530" s="395"/>
      <c r="OSN2530" s="395"/>
      <c r="OSO2530" s="395"/>
      <c r="OSP2530" s="395"/>
      <c r="OSQ2530" s="395"/>
      <c r="OSR2530" s="395"/>
      <c r="OSS2530" s="395"/>
      <c r="OST2530" s="395"/>
      <c r="OSU2530" s="395"/>
      <c r="OSV2530" s="395"/>
      <c r="OSW2530" s="395"/>
      <c r="OSX2530" s="395"/>
      <c r="OSY2530" s="395"/>
      <c r="OSZ2530" s="395"/>
      <c r="OTA2530" s="395"/>
      <c r="OTB2530" s="395"/>
      <c r="OTC2530" s="395"/>
      <c r="OTD2530" s="395"/>
      <c r="OTE2530" s="395"/>
      <c r="OTF2530" s="395"/>
      <c r="OTG2530" s="395"/>
      <c r="OTH2530" s="395"/>
      <c r="OTI2530" s="395"/>
      <c r="OTJ2530" s="395"/>
      <c r="OTK2530" s="395"/>
      <c r="OTL2530" s="395"/>
      <c r="OTM2530" s="395"/>
      <c r="OTN2530" s="395"/>
      <c r="OTO2530" s="395"/>
      <c r="OTP2530" s="395"/>
      <c r="OTQ2530" s="395"/>
      <c r="OTR2530" s="395"/>
      <c r="OTS2530" s="395"/>
      <c r="OTT2530" s="395"/>
      <c r="OTU2530" s="395"/>
      <c r="OTV2530" s="395"/>
      <c r="OTW2530" s="395"/>
      <c r="OTX2530" s="395"/>
      <c r="OTY2530" s="395"/>
      <c r="OTZ2530" s="395"/>
      <c r="OUA2530" s="395"/>
      <c r="OUB2530" s="395"/>
      <c r="OUC2530" s="395"/>
      <c r="OUD2530" s="395"/>
      <c r="OUE2530" s="395"/>
      <c r="OUF2530" s="395"/>
      <c r="OUG2530" s="395"/>
      <c r="OUH2530" s="395"/>
      <c r="OUI2530" s="395"/>
      <c r="OUJ2530" s="395"/>
      <c r="OUK2530" s="395"/>
      <c r="OUL2530" s="395"/>
      <c r="OUM2530" s="395"/>
      <c r="OUN2530" s="395"/>
      <c r="OUO2530" s="395"/>
      <c r="OUP2530" s="395"/>
      <c r="OUQ2530" s="395"/>
      <c r="OUR2530" s="395"/>
      <c r="OUS2530" s="395"/>
      <c r="OUT2530" s="395"/>
      <c r="OUU2530" s="395"/>
      <c r="OUV2530" s="395"/>
      <c r="OUW2530" s="395"/>
      <c r="OUX2530" s="395"/>
      <c r="OUY2530" s="395"/>
      <c r="OUZ2530" s="395"/>
      <c r="OVA2530" s="395"/>
      <c r="OVB2530" s="395"/>
      <c r="OVC2530" s="395"/>
      <c r="OVD2530" s="395"/>
      <c r="OVE2530" s="395"/>
      <c r="OVF2530" s="395"/>
      <c r="OVG2530" s="395"/>
      <c r="OVH2530" s="395"/>
      <c r="OVI2530" s="395"/>
      <c r="OVJ2530" s="395"/>
      <c r="OVK2530" s="395"/>
      <c r="OVL2530" s="395"/>
      <c r="OVM2530" s="395"/>
      <c r="OVN2530" s="395"/>
      <c r="OVO2530" s="395"/>
      <c r="OVP2530" s="395"/>
      <c r="OVQ2530" s="395"/>
      <c r="OVR2530" s="395"/>
      <c r="OVS2530" s="395"/>
      <c r="OVT2530" s="395"/>
      <c r="OVU2530" s="395"/>
      <c r="OVV2530" s="395"/>
      <c r="OVW2530" s="395"/>
      <c r="OVX2530" s="395"/>
      <c r="OVY2530" s="395"/>
      <c r="OVZ2530" s="395"/>
      <c r="OWA2530" s="395"/>
      <c r="OWB2530" s="395"/>
      <c r="OWC2530" s="395"/>
      <c r="OWD2530" s="395"/>
      <c r="OWE2530" s="395"/>
      <c r="OWF2530" s="395"/>
      <c r="OWG2530" s="395"/>
      <c r="OWH2530" s="395"/>
      <c r="OWI2530" s="395"/>
      <c r="OWJ2530" s="395"/>
      <c r="OWK2530" s="395"/>
      <c r="OWL2530" s="395"/>
      <c r="OWM2530" s="395"/>
      <c r="OWN2530" s="395"/>
      <c r="OWO2530" s="395"/>
      <c r="OWP2530" s="395"/>
      <c r="OWQ2530" s="395"/>
      <c r="OWR2530" s="395"/>
      <c r="OWS2530" s="395"/>
      <c r="OWT2530" s="395"/>
      <c r="OWU2530" s="395"/>
      <c r="OWV2530" s="395"/>
      <c r="OWW2530" s="395"/>
      <c r="OWX2530" s="395"/>
      <c r="OWY2530" s="395"/>
      <c r="OWZ2530" s="395"/>
      <c r="OXA2530" s="395"/>
      <c r="OXB2530" s="395"/>
      <c r="OXC2530" s="395"/>
      <c r="OXD2530" s="395"/>
      <c r="OXE2530" s="395"/>
      <c r="OXF2530" s="395"/>
      <c r="OXG2530" s="395"/>
      <c r="OXH2530" s="395"/>
      <c r="OXI2530" s="395"/>
      <c r="OXJ2530" s="395"/>
      <c r="OXK2530" s="395"/>
      <c r="OXL2530" s="395"/>
      <c r="OXM2530" s="395"/>
      <c r="OXN2530" s="395"/>
      <c r="OXO2530" s="395"/>
      <c r="OXP2530" s="395"/>
      <c r="OXQ2530" s="395"/>
      <c r="OXR2530" s="395"/>
      <c r="OXS2530" s="395"/>
      <c r="OXT2530" s="395"/>
      <c r="OXU2530" s="395"/>
      <c r="OXV2530" s="395"/>
      <c r="OXW2530" s="395"/>
      <c r="OXX2530" s="395"/>
      <c r="OXY2530" s="395"/>
      <c r="OXZ2530" s="395"/>
      <c r="OYA2530" s="395"/>
      <c r="OYB2530" s="395"/>
      <c r="OYC2530" s="395"/>
      <c r="OYD2530" s="395"/>
      <c r="OYE2530" s="395"/>
      <c r="OYF2530" s="395"/>
      <c r="OYG2530" s="395"/>
      <c r="OYH2530" s="395"/>
      <c r="OYI2530" s="395"/>
      <c r="OYJ2530" s="395"/>
      <c r="OYK2530" s="395"/>
      <c r="OYL2530" s="395"/>
      <c r="OYM2530" s="395"/>
      <c r="OYN2530" s="395"/>
      <c r="OYO2530" s="395"/>
      <c r="OYP2530" s="395"/>
      <c r="OYQ2530" s="395"/>
      <c r="OYR2530" s="395"/>
      <c r="OYS2530" s="395"/>
      <c r="OYT2530" s="395"/>
      <c r="OYU2530" s="395"/>
      <c r="OYV2530" s="395"/>
      <c r="OYW2530" s="395"/>
      <c r="OYX2530" s="395"/>
      <c r="OYY2530" s="395"/>
      <c r="OYZ2530" s="395"/>
      <c r="OZA2530" s="395"/>
      <c r="OZB2530" s="395"/>
      <c r="OZC2530" s="395"/>
      <c r="OZD2530" s="395"/>
      <c r="OZE2530" s="395"/>
      <c r="OZF2530" s="395"/>
      <c r="OZG2530" s="395"/>
      <c r="OZH2530" s="395"/>
      <c r="OZI2530" s="395"/>
      <c r="OZJ2530" s="395"/>
      <c r="OZK2530" s="395"/>
      <c r="OZL2530" s="395"/>
      <c r="OZM2530" s="395"/>
      <c r="OZN2530" s="395"/>
      <c r="OZO2530" s="395"/>
      <c r="OZP2530" s="395"/>
      <c r="OZQ2530" s="395"/>
      <c r="OZR2530" s="395"/>
      <c r="OZS2530" s="395"/>
      <c r="OZT2530" s="395"/>
      <c r="OZU2530" s="395"/>
      <c r="OZV2530" s="395"/>
      <c r="OZW2530" s="395"/>
      <c r="OZX2530" s="395"/>
      <c r="OZY2530" s="395"/>
      <c r="OZZ2530" s="395"/>
      <c r="PAA2530" s="395"/>
      <c r="PAB2530" s="395"/>
      <c r="PAC2530" s="395"/>
      <c r="PAD2530" s="395"/>
      <c r="PAE2530" s="395"/>
      <c r="PAF2530" s="395"/>
      <c r="PAG2530" s="395"/>
      <c r="PAH2530" s="395"/>
      <c r="PAI2530" s="395"/>
      <c r="PAJ2530" s="395"/>
      <c r="PAK2530" s="395"/>
      <c r="PAL2530" s="395"/>
      <c r="PAM2530" s="395"/>
      <c r="PAN2530" s="395"/>
      <c r="PAO2530" s="395"/>
      <c r="PAP2530" s="395"/>
      <c r="PAQ2530" s="395"/>
      <c r="PAR2530" s="395"/>
      <c r="PAS2530" s="395"/>
      <c r="PAT2530" s="395"/>
      <c r="PAU2530" s="395"/>
      <c r="PAV2530" s="395"/>
      <c r="PAW2530" s="395"/>
      <c r="PAX2530" s="395"/>
      <c r="PAY2530" s="395"/>
      <c r="PAZ2530" s="395"/>
      <c r="PBA2530" s="395"/>
      <c r="PBB2530" s="395"/>
      <c r="PBC2530" s="395"/>
      <c r="PBD2530" s="395"/>
      <c r="PBE2530" s="395"/>
      <c r="PBF2530" s="395"/>
      <c r="PBG2530" s="395"/>
      <c r="PBH2530" s="395"/>
      <c r="PBI2530" s="395"/>
      <c r="PBJ2530" s="395"/>
      <c r="PBK2530" s="395"/>
      <c r="PBL2530" s="395"/>
      <c r="PBM2530" s="395"/>
      <c r="PBN2530" s="395"/>
      <c r="PBO2530" s="395"/>
      <c r="PBP2530" s="395"/>
      <c r="PBQ2530" s="395"/>
      <c r="PBR2530" s="395"/>
      <c r="PBS2530" s="395"/>
      <c r="PBT2530" s="395"/>
      <c r="PBU2530" s="395"/>
      <c r="PBV2530" s="395"/>
      <c r="PBW2530" s="395"/>
      <c r="PBX2530" s="395"/>
      <c r="PBY2530" s="395"/>
      <c r="PBZ2530" s="395"/>
      <c r="PCA2530" s="395"/>
      <c r="PCB2530" s="395"/>
      <c r="PCC2530" s="395"/>
      <c r="PCD2530" s="395"/>
      <c r="PCE2530" s="395"/>
      <c r="PCF2530" s="395"/>
      <c r="PCG2530" s="395"/>
      <c r="PCH2530" s="395"/>
      <c r="PCI2530" s="395"/>
      <c r="PCJ2530" s="395"/>
      <c r="PCK2530" s="395"/>
      <c r="PCL2530" s="395"/>
      <c r="PCM2530" s="395"/>
      <c r="PCN2530" s="395"/>
      <c r="PCO2530" s="395"/>
      <c r="PCP2530" s="395"/>
      <c r="PCQ2530" s="395"/>
      <c r="PCR2530" s="395"/>
      <c r="PCS2530" s="395"/>
      <c r="PCT2530" s="395"/>
      <c r="PCU2530" s="395"/>
      <c r="PCV2530" s="395"/>
      <c r="PCW2530" s="395"/>
      <c r="PCX2530" s="395"/>
      <c r="PCY2530" s="395"/>
      <c r="PCZ2530" s="395"/>
      <c r="PDA2530" s="395"/>
      <c r="PDB2530" s="395"/>
      <c r="PDC2530" s="395"/>
      <c r="PDD2530" s="395"/>
      <c r="PDE2530" s="395"/>
      <c r="PDF2530" s="395"/>
      <c r="PDG2530" s="395"/>
      <c r="PDH2530" s="395"/>
      <c r="PDI2530" s="395"/>
      <c r="PDJ2530" s="395"/>
      <c r="PDK2530" s="395"/>
      <c r="PDL2530" s="395"/>
      <c r="PDM2530" s="395"/>
      <c r="PDN2530" s="395"/>
      <c r="PDO2530" s="395"/>
      <c r="PDP2530" s="395"/>
      <c r="PDQ2530" s="395"/>
      <c r="PDR2530" s="395"/>
      <c r="PDS2530" s="395"/>
      <c r="PDT2530" s="395"/>
      <c r="PDU2530" s="395"/>
      <c r="PDV2530" s="395"/>
      <c r="PDW2530" s="395"/>
      <c r="PDX2530" s="395"/>
      <c r="PDY2530" s="395"/>
      <c r="PDZ2530" s="395"/>
      <c r="PEA2530" s="395"/>
      <c r="PEB2530" s="395"/>
      <c r="PEC2530" s="395"/>
      <c r="PED2530" s="395"/>
      <c r="PEE2530" s="395"/>
      <c r="PEF2530" s="395"/>
      <c r="PEG2530" s="395"/>
      <c r="PEH2530" s="395"/>
      <c r="PEI2530" s="395"/>
      <c r="PEJ2530" s="395"/>
      <c r="PEK2530" s="395"/>
      <c r="PEL2530" s="395"/>
      <c r="PEM2530" s="395"/>
      <c r="PEN2530" s="395"/>
      <c r="PEO2530" s="395"/>
      <c r="PEP2530" s="395"/>
      <c r="PEQ2530" s="395"/>
      <c r="PER2530" s="395"/>
      <c r="PES2530" s="395"/>
      <c r="PET2530" s="395"/>
      <c r="PEU2530" s="395"/>
      <c r="PEV2530" s="395"/>
      <c r="PEW2530" s="395"/>
      <c r="PEX2530" s="395"/>
      <c r="PEY2530" s="395"/>
      <c r="PEZ2530" s="395"/>
      <c r="PFA2530" s="395"/>
      <c r="PFB2530" s="395"/>
      <c r="PFC2530" s="395"/>
      <c r="PFD2530" s="395"/>
      <c r="PFE2530" s="395"/>
      <c r="PFF2530" s="395"/>
      <c r="PFG2530" s="395"/>
      <c r="PFH2530" s="395"/>
      <c r="PFI2530" s="395"/>
      <c r="PFJ2530" s="395"/>
      <c r="PFK2530" s="395"/>
      <c r="PFL2530" s="395"/>
      <c r="PFM2530" s="395"/>
      <c r="PFN2530" s="395"/>
      <c r="PFO2530" s="395"/>
      <c r="PFP2530" s="395"/>
      <c r="PFQ2530" s="395"/>
      <c r="PFR2530" s="395"/>
      <c r="PFS2530" s="395"/>
      <c r="PFT2530" s="395"/>
      <c r="PFU2530" s="395"/>
      <c r="PFV2530" s="395"/>
      <c r="PFW2530" s="395"/>
      <c r="PFX2530" s="395"/>
      <c r="PFY2530" s="395"/>
      <c r="PFZ2530" s="395"/>
      <c r="PGA2530" s="395"/>
      <c r="PGB2530" s="395"/>
      <c r="PGC2530" s="395"/>
      <c r="PGD2530" s="395"/>
      <c r="PGE2530" s="395"/>
      <c r="PGF2530" s="395"/>
      <c r="PGG2530" s="395"/>
      <c r="PGH2530" s="395"/>
      <c r="PGI2530" s="395"/>
      <c r="PGJ2530" s="395"/>
      <c r="PGK2530" s="395"/>
      <c r="PGL2530" s="395"/>
      <c r="PGM2530" s="395"/>
      <c r="PGN2530" s="395"/>
      <c r="PGO2530" s="395"/>
      <c r="PGP2530" s="395"/>
      <c r="PGQ2530" s="395"/>
      <c r="PGR2530" s="395"/>
      <c r="PGS2530" s="395"/>
      <c r="PGT2530" s="395"/>
      <c r="PGU2530" s="395"/>
      <c r="PGV2530" s="395"/>
      <c r="PGW2530" s="395"/>
      <c r="PGX2530" s="395"/>
      <c r="PGY2530" s="395"/>
      <c r="PGZ2530" s="395"/>
      <c r="PHA2530" s="395"/>
      <c r="PHB2530" s="395"/>
      <c r="PHC2530" s="395"/>
      <c r="PHD2530" s="395"/>
      <c r="PHE2530" s="395"/>
      <c r="PHF2530" s="395"/>
      <c r="PHG2530" s="395"/>
      <c r="PHH2530" s="395"/>
      <c r="PHI2530" s="395"/>
      <c r="PHJ2530" s="395"/>
      <c r="PHK2530" s="395"/>
      <c r="PHL2530" s="395"/>
      <c r="PHM2530" s="395"/>
      <c r="PHN2530" s="395"/>
      <c r="PHO2530" s="395"/>
      <c r="PHP2530" s="395"/>
      <c r="PHQ2530" s="395"/>
      <c r="PHR2530" s="395"/>
      <c r="PHS2530" s="395"/>
      <c r="PHT2530" s="395"/>
      <c r="PHU2530" s="395"/>
      <c r="PHV2530" s="395"/>
      <c r="PHW2530" s="395"/>
      <c r="PHX2530" s="395"/>
      <c r="PHY2530" s="395"/>
      <c r="PHZ2530" s="395"/>
      <c r="PIA2530" s="395"/>
      <c r="PIB2530" s="395"/>
      <c r="PIC2530" s="395"/>
      <c r="PID2530" s="395"/>
      <c r="PIE2530" s="395"/>
      <c r="PIF2530" s="395"/>
      <c r="PIG2530" s="395"/>
      <c r="PIH2530" s="395"/>
      <c r="PII2530" s="395"/>
      <c r="PIJ2530" s="395"/>
      <c r="PIK2530" s="395"/>
      <c r="PIL2530" s="395"/>
      <c r="PIM2530" s="395"/>
      <c r="PIN2530" s="395"/>
      <c r="PIO2530" s="395"/>
      <c r="PIP2530" s="395"/>
      <c r="PIQ2530" s="395"/>
      <c r="PIR2530" s="395"/>
      <c r="PIS2530" s="395"/>
      <c r="PIT2530" s="395"/>
      <c r="PIU2530" s="395"/>
      <c r="PIV2530" s="395"/>
      <c r="PIW2530" s="395"/>
      <c r="PIX2530" s="395"/>
      <c r="PIY2530" s="395"/>
      <c r="PIZ2530" s="395"/>
      <c r="PJA2530" s="395"/>
      <c r="PJB2530" s="395"/>
      <c r="PJC2530" s="395"/>
      <c r="PJD2530" s="395"/>
      <c r="PJE2530" s="395"/>
      <c r="PJF2530" s="395"/>
      <c r="PJG2530" s="395"/>
      <c r="PJH2530" s="395"/>
      <c r="PJI2530" s="395"/>
      <c r="PJJ2530" s="395"/>
      <c r="PJK2530" s="395"/>
      <c r="PJL2530" s="395"/>
      <c r="PJM2530" s="395"/>
      <c r="PJN2530" s="395"/>
      <c r="PJO2530" s="395"/>
      <c r="PJP2530" s="395"/>
      <c r="PJQ2530" s="395"/>
      <c r="PJR2530" s="395"/>
      <c r="PJS2530" s="395"/>
      <c r="PJT2530" s="395"/>
      <c r="PJU2530" s="395"/>
      <c r="PJV2530" s="395"/>
      <c r="PJW2530" s="395"/>
      <c r="PJX2530" s="395"/>
      <c r="PJY2530" s="395"/>
      <c r="PJZ2530" s="395"/>
      <c r="PKA2530" s="395"/>
      <c r="PKB2530" s="395"/>
      <c r="PKC2530" s="395"/>
      <c r="PKD2530" s="395"/>
      <c r="PKE2530" s="395"/>
      <c r="PKF2530" s="395"/>
      <c r="PKG2530" s="395"/>
      <c r="PKH2530" s="395"/>
      <c r="PKI2530" s="395"/>
      <c r="PKJ2530" s="395"/>
      <c r="PKK2530" s="395"/>
      <c r="PKL2530" s="395"/>
      <c r="PKM2530" s="395"/>
      <c r="PKN2530" s="395"/>
      <c r="PKO2530" s="395"/>
      <c r="PKP2530" s="395"/>
      <c r="PKQ2530" s="395"/>
      <c r="PKR2530" s="395"/>
      <c r="PKS2530" s="395"/>
      <c r="PKT2530" s="395"/>
      <c r="PKU2530" s="395"/>
      <c r="PKV2530" s="395"/>
      <c r="PKW2530" s="395"/>
      <c r="PKX2530" s="395"/>
      <c r="PKY2530" s="395"/>
      <c r="PKZ2530" s="395"/>
      <c r="PLA2530" s="395"/>
      <c r="PLB2530" s="395"/>
      <c r="PLC2530" s="395"/>
      <c r="PLD2530" s="395"/>
      <c r="PLE2530" s="395"/>
      <c r="PLF2530" s="395"/>
      <c r="PLG2530" s="395"/>
      <c r="PLH2530" s="395"/>
      <c r="PLI2530" s="395"/>
      <c r="PLJ2530" s="395"/>
      <c r="PLK2530" s="395"/>
      <c r="PLL2530" s="395"/>
      <c r="PLM2530" s="395"/>
      <c r="PLN2530" s="395"/>
      <c r="PLO2530" s="395"/>
      <c r="PLP2530" s="395"/>
      <c r="PLQ2530" s="395"/>
      <c r="PLR2530" s="395"/>
      <c r="PLS2530" s="395"/>
      <c r="PLT2530" s="395"/>
      <c r="PLU2530" s="395"/>
      <c r="PLV2530" s="395"/>
      <c r="PLW2530" s="395"/>
      <c r="PLX2530" s="395"/>
      <c r="PLY2530" s="395"/>
      <c r="PLZ2530" s="395"/>
      <c r="PMA2530" s="395"/>
      <c r="PMB2530" s="395"/>
      <c r="PMC2530" s="395"/>
      <c r="PMD2530" s="395"/>
      <c r="PME2530" s="395"/>
      <c r="PMF2530" s="395"/>
      <c r="PMG2530" s="395"/>
      <c r="PMH2530" s="395"/>
      <c r="PMI2530" s="395"/>
      <c r="PMJ2530" s="395"/>
      <c r="PMK2530" s="395"/>
      <c r="PML2530" s="395"/>
      <c r="PMM2530" s="395"/>
      <c r="PMN2530" s="395"/>
      <c r="PMO2530" s="395"/>
      <c r="PMP2530" s="395"/>
      <c r="PMQ2530" s="395"/>
      <c r="PMR2530" s="395"/>
      <c r="PMS2530" s="395"/>
      <c r="PMT2530" s="395"/>
      <c r="PMU2530" s="395"/>
      <c r="PMV2530" s="395"/>
      <c r="PMW2530" s="395"/>
      <c r="PMX2530" s="395"/>
      <c r="PMY2530" s="395"/>
      <c r="PMZ2530" s="395"/>
      <c r="PNA2530" s="395"/>
      <c r="PNB2530" s="395"/>
      <c r="PNC2530" s="395"/>
      <c r="PND2530" s="395"/>
      <c r="PNE2530" s="395"/>
      <c r="PNF2530" s="395"/>
      <c r="PNG2530" s="395"/>
      <c r="PNH2530" s="395"/>
      <c r="PNI2530" s="395"/>
      <c r="PNJ2530" s="395"/>
      <c r="PNK2530" s="395"/>
      <c r="PNL2530" s="395"/>
      <c r="PNM2530" s="395"/>
      <c r="PNN2530" s="395"/>
      <c r="PNO2530" s="395"/>
      <c r="PNP2530" s="395"/>
      <c r="PNQ2530" s="395"/>
      <c r="PNR2530" s="395"/>
      <c r="PNS2530" s="395"/>
      <c r="PNT2530" s="395"/>
      <c r="PNU2530" s="395"/>
      <c r="PNV2530" s="395"/>
      <c r="PNW2530" s="395"/>
      <c r="PNX2530" s="395"/>
      <c r="PNY2530" s="395"/>
      <c r="PNZ2530" s="395"/>
      <c r="POA2530" s="395"/>
      <c r="POB2530" s="395"/>
      <c r="POC2530" s="395"/>
      <c r="POD2530" s="395"/>
      <c r="POE2530" s="395"/>
      <c r="POF2530" s="395"/>
      <c r="POG2530" s="395"/>
      <c r="POH2530" s="395"/>
      <c r="POI2530" s="395"/>
      <c r="POJ2530" s="395"/>
      <c r="POK2530" s="395"/>
      <c r="POL2530" s="395"/>
      <c r="POM2530" s="395"/>
      <c r="PON2530" s="395"/>
      <c r="POO2530" s="395"/>
      <c r="POP2530" s="395"/>
      <c r="POQ2530" s="395"/>
      <c r="POR2530" s="395"/>
      <c r="POS2530" s="395"/>
      <c r="POT2530" s="395"/>
      <c r="POU2530" s="395"/>
      <c r="POV2530" s="395"/>
      <c r="POW2530" s="395"/>
      <c r="POX2530" s="395"/>
      <c r="POY2530" s="395"/>
      <c r="POZ2530" s="395"/>
      <c r="PPA2530" s="395"/>
      <c r="PPB2530" s="395"/>
      <c r="PPC2530" s="395"/>
      <c r="PPD2530" s="395"/>
      <c r="PPE2530" s="395"/>
      <c r="PPF2530" s="395"/>
      <c r="PPG2530" s="395"/>
      <c r="PPH2530" s="395"/>
      <c r="PPI2530" s="395"/>
      <c r="PPJ2530" s="395"/>
      <c r="PPK2530" s="395"/>
      <c r="PPL2530" s="395"/>
      <c r="PPM2530" s="395"/>
      <c r="PPN2530" s="395"/>
      <c r="PPO2530" s="395"/>
      <c r="PPP2530" s="395"/>
      <c r="PPQ2530" s="395"/>
      <c r="PPR2530" s="395"/>
      <c r="PPS2530" s="395"/>
      <c r="PPT2530" s="395"/>
      <c r="PPU2530" s="395"/>
      <c r="PPV2530" s="395"/>
      <c r="PPW2530" s="395"/>
      <c r="PPX2530" s="395"/>
      <c r="PPY2530" s="395"/>
      <c r="PPZ2530" s="395"/>
      <c r="PQA2530" s="395"/>
      <c r="PQB2530" s="395"/>
      <c r="PQC2530" s="395"/>
      <c r="PQD2530" s="395"/>
      <c r="PQE2530" s="395"/>
      <c r="PQF2530" s="395"/>
      <c r="PQG2530" s="395"/>
      <c r="PQH2530" s="395"/>
      <c r="PQI2530" s="395"/>
      <c r="PQJ2530" s="395"/>
      <c r="PQK2530" s="395"/>
      <c r="PQL2530" s="395"/>
      <c r="PQM2530" s="395"/>
      <c r="PQN2530" s="395"/>
      <c r="PQO2530" s="395"/>
      <c r="PQP2530" s="395"/>
      <c r="PQQ2530" s="395"/>
      <c r="PQR2530" s="395"/>
      <c r="PQS2530" s="395"/>
      <c r="PQT2530" s="395"/>
      <c r="PQU2530" s="395"/>
      <c r="PQV2530" s="395"/>
      <c r="PQW2530" s="395"/>
      <c r="PQX2530" s="395"/>
      <c r="PQY2530" s="395"/>
      <c r="PQZ2530" s="395"/>
      <c r="PRA2530" s="395"/>
      <c r="PRB2530" s="395"/>
      <c r="PRC2530" s="395"/>
      <c r="PRD2530" s="395"/>
      <c r="PRE2530" s="395"/>
      <c r="PRF2530" s="395"/>
      <c r="PRG2530" s="395"/>
      <c r="PRH2530" s="395"/>
      <c r="PRI2530" s="395"/>
      <c r="PRJ2530" s="395"/>
      <c r="PRK2530" s="395"/>
      <c r="PRL2530" s="395"/>
      <c r="PRM2530" s="395"/>
      <c r="PRN2530" s="395"/>
      <c r="PRO2530" s="395"/>
      <c r="PRP2530" s="395"/>
      <c r="PRQ2530" s="395"/>
      <c r="PRR2530" s="395"/>
      <c r="PRS2530" s="395"/>
      <c r="PRT2530" s="395"/>
      <c r="PRU2530" s="395"/>
      <c r="PRV2530" s="395"/>
      <c r="PRW2530" s="395"/>
      <c r="PRX2530" s="395"/>
      <c r="PRY2530" s="395"/>
      <c r="PRZ2530" s="395"/>
      <c r="PSA2530" s="395"/>
      <c r="PSB2530" s="395"/>
      <c r="PSC2530" s="395"/>
      <c r="PSD2530" s="395"/>
      <c r="PSE2530" s="395"/>
      <c r="PSF2530" s="395"/>
      <c r="PSG2530" s="395"/>
      <c r="PSH2530" s="395"/>
      <c r="PSI2530" s="395"/>
      <c r="PSJ2530" s="395"/>
      <c r="PSK2530" s="395"/>
      <c r="PSL2530" s="395"/>
      <c r="PSM2530" s="395"/>
      <c r="PSN2530" s="395"/>
      <c r="PSO2530" s="395"/>
      <c r="PSP2530" s="395"/>
      <c r="PSQ2530" s="395"/>
      <c r="PSR2530" s="395"/>
      <c r="PSS2530" s="395"/>
      <c r="PST2530" s="395"/>
      <c r="PSU2530" s="395"/>
      <c r="PSV2530" s="395"/>
      <c r="PSW2530" s="395"/>
      <c r="PSX2530" s="395"/>
      <c r="PSY2530" s="395"/>
      <c r="PSZ2530" s="395"/>
      <c r="PTA2530" s="395"/>
      <c r="PTB2530" s="395"/>
      <c r="PTC2530" s="395"/>
      <c r="PTD2530" s="395"/>
      <c r="PTE2530" s="395"/>
      <c r="PTF2530" s="395"/>
      <c r="PTG2530" s="395"/>
      <c r="PTH2530" s="395"/>
      <c r="PTI2530" s="395"/>
      <c r="PTJ2530" s="395"/>
      <c r="PTK2530" s="395"/>
      <c r="PTL2530" s="395"/>
      <c r="PTM2530" s="395"/>
      <c r="PTN2530" s="395"/>
      <c r="PTO2530" s="395"/>
      <c r="PTP2530" s="395"/>
      <c r="PTQ2530" s="395"/>
      <c r="PTR2530" s="395"/>
      <c r="PTS2530" s="395"/>
      <c r="PTT2530" s="395"/>
      <c r="PTU2530" s="395"/>
      <c r="PTV2530" s="395"/>
      <c r="PTW2530" s="395"/>
      <c r="PTX2530" s="395"/>
      <c r="PTY2530" s="395"/>
      <c r="PTZ2530" s="395"/>
      <c r="PUA2530" s="395"/>
      <c r="PUB2530" s="395"/>
      <c r="PUC2530" s="395"/>
      <c r="PUD2530" s="395"/>
      <c r="PUE2530" s="395"/>
      <c r="PUF2530" s="395"/>
      <c r="PUG2530" s="395"/>
      <c r="PUH2530" s="395"/>
      <c r="PUI2530" s="395"/>
      <c r="PUJ2530" s="395"/>
      <c r="PUK2530" s="395"/>
      <c r="PUL2530" s="395"/>
      <c r="PUM2530" s="395"/>
      <c r="PUN2530" s="395"/>
      <c r="PUO2530" s="395"/>
      <c r="PUP2530" s="395"/>
      <c r="PUQ2530" s="395"/>
      <c r="PUR2530" s="395"/>
      <c r="PUS2530" s="395"/>
      <c r="PUT2530" s="395"/>
      <c r="PUU2530" s="395"/>
      <c r="PUV2530" s="395"/>
      <c r="PUW2530" s="395"/>
      <c r="PUX2530" s="395"/>
      <c r="PUY2530" s="395"/>
      <c r="PUZ2530" s="395"/>
      <c r="PVA2530" s="395"/>
      <c r="PVB2530" s="395"/>
      <c r="PVC2530" s="395"/>
      <c r="PVD2530" s="395"/>
      <c r="PVE2530" s="395"/>
      <c r="PVF2530" s="395"/>
      <c r="PVG2530" s="395"/>
      <c r="PVH2530" s="395"/>
      <c r="PVI2530" s="395"/>
      <c r="PVJ2530" s="395"/>
      <c r="PVK2530" s="395"/>
      <c r="PVL2530" s="395"/>
      <c r="PVM2530" s="395"/>
      <c r="PVN2530" s="395"/>
      <c r="PVO2530" s="395"/>
      <c r="PVP2530" s="395"/>
      <c r="PVQ2530" s="395"/>
      <c r="PVR2530" s="395"/>
      <c r="PVS2530" s="395"/>
      <c r="PVT2530" s="395"/>
      <c r="PVU2530" s="395"/>
      <c r="PVV2530" s="395"/>
      <c r="PVW2530" s="395"/>
      <c r="PVX2530" s="395"/>
      <c r="PVY2530" s="395"/>
      <c r="PVZ2530" s="395"/>
      <c r="PWA2530" s="395"/>
      <c r="PWB2530" s="395"/>
      <c r="PWC2530" s="395"/>
      <c r="PWD2530" s="395"/>
      <c r="PWE2530" s="395"/>
      <c r="PWF2530" s="395"/>
      <c r="PWG2530" s="395"/>
      <c r="PWH2530" s="395"/>
      <c r="PWI2530" s="395"/>
      <c r="PWJ2530" s="395"/>
      <c r="PWK2530" s="395"/>
      <c r="PWL2530" s="395"/>
      <c r="PWM2530" s="395"/>
      <c r="PWN2530" s="395"/>
      <c r="PWO2530" s="395"/>
      <c r="PWP2530" s="395"/>
      <c r="PWQ2530" s="395"/>
      <c r="PWR2530" s="395"/>
      <c r="PWS2530" s="395"/>
      <c r="PWT2530" s="395"/>
      <c r="PWU2530" s="395"/>
      <c r="PWV2530" s="395"/>
      <c r="PWW2530" s="395"/>
      <c r="PWX2530" s="395"/>
      <c r="PWY2530" s="395"/>
      <c r="PWZ2530" s="395"/>
      <c r="PXA2530" s="395"/>
      <c r="PXB2530" s="395"/>
      <c r="PXC2530" s="395"/>
      <c r="PXD2530" s="395"/>
      <c r="PXE2530" s="395"/>
      <c r="PXF2530" s="395"/>
      <c r="PXG2530" s="395"/>
      <c r="PXH2530" s="395"/>
      <c r="PXI2530" s="395"/>
      <c r="PXJ2530" s="395"/>
      <c r="PXK2530" s="395"/>
      <c r="PXL2530" s="395"/>
      <c r="PXM2530" s="395"/>
      <c r="PXN2530" s="395"/>
      <c r="PXO2530" s="395"/>
      <c r="PXP2530" s="395"/>
      <c r="PXQ2530" s="395"/>
      <c r="PXR2530" s="395"/>
      <c r="PXS2530" s="395"/>
      <c r="PXT2530" s="395"/>
      <c r="PXU2530" s="395"/>
      <c r="PXV2530" s="395"/>
      <c r="PXW2530" s="395"/>
      <c r="PXX2530" s="395"/>
      <c r="PXY2530" s="395"/>
      <c r="PXZ2530" s="395"/>
      <c r="PYA2530" s="395"/>
      <c r="PYB2530" s="395"/>
      <c r="PYC2530" s="395"/>
      <c r="PYD2530" s="395"/>
      <c r="PYE2530" s="395"/>
      <c r="PYF2530" s="395"/>
      <c r="PYG2530" s="395"/>
      <c r="PYH2530" s="395"/>
      <c r="PYI2530" s="395"/>
      <c r="PYJ2530" s="395"/>
      <c r="PYK2530" s="395"/>
      <c r="PYL2530" s="395"/>
      <c r="PYM2530" s="395"/>
      <c r="PYN2530" s="395"/>
      <c r="PYO2530" s="395"/>
      <c r="PYP2530" s="395"/>
      <c r="PYQ2530" s="395"/>
      <c r="PYR2530" s="395"/>
      <c r="PYS2530" s="395"/>
      <c r="PYT2530" s="395"/>
      <c r="PYU2530" s="395"/>
      <c r="PYV2530" s="395"/>
      <c r="PYW2530" s="395"/>
      <c r="PYX2530" s="395"/>
      <c r="PYY2530" s="395"/>
      <c r="PYZ2530" s="395"/>
      <c r="PZA2530" s="395"/>
      <c r="PZB2530" s="395"/>
      <c r="PZC2530" s="395"/>
      <c r="PZD2530" s="395"/>
      <c r="PZE2530" s="395"/>
      <c r="PZF2530" s="395"/>
      <c r="PZG2530" s="395"/>
      <c r="PZH2530" s="395"/>
      <c r="PZI2530" s="395"/>
      <c r="PZJ2530" s="395"/>
      <c r="PZK2530" s="395"/>
      <c r="PZL2530" s="395"/>
      <c r="PZM2530" s="395"/>
      <c r="PZN2530" s="395"/>
      <c r="PZO2530" s="395"/>
      <c r="PZP2530" s="395"/>
      <c r="PZQ2530" s="395"/>
      <c r="PZR2530" s="395"/>
      <c r="PZS2530" s="395"/>
      <c r="PZT2530" s="395"/>
      <c r="PZU2530" s="395"/>
      <c r="PZV2530" s="395"/>
      <c r="PZW2530" s="395"/>
      <c r="PZX2530" s="395"/>
      <c r="PZY2530" s="395"/>
      <c r="PZZ2530" s="395"/>
      <c r="QAA2530" s="395"/>
      <c r="QAB2530" s="395"/>
      <c r="QAC2530" s="395"/>
      <c r="QAD2530" s="395"/>
      <c r="QAE2530" s="395"/>
      <c r="QAF2530" s="395"/>
      <c r="QAG2530" s="395"/>
      <c r="QAH2530" s="395"/>
      <c r="QAI2530" s="395"/>
      <c r="QAJ2530" s="395"/>
      <c r="QAK2530" s="395"/>
      <c r="QAL2530" s="395"/>
      <c r="QAM2530" s="395"/>
      <c r="QAN2530" s="395"/>
      <c r="QAO2530" s="395"/>
      <c r="QAP2530" s="395"/>
      <c r="QAQ2530" s="395"/>
      <c r="QAR2530" s="395"/>
      <c r="QAS2530" s="395"/>
      <c r="QAT2530" s="395"/>
      <c r="QAU2530" s="395"/>
      <c r="QAV2530" s="395"/>
      <c r="QAW2530" s="395"/>
      <c r="QAX2530" s="395"/>
      <c r="QAY2530" s="395"/>
      <c r="QAZ2530" s="395"/>
      <c r="QBA2530" s="395"/>
      <c r="QBB2530" s="395"/>
      <c r="QBC2530" s="395"/>
      <c r="QBD2530" s="395"/>
      <c r="QBE2530" s="395"/>
      <c r="QBF2530" s="395"/>
      <c r="QBG2530" s="395"/>
      <c r="QBH2530" s="395"/>
      <c r="QBI2530" s="395"/>
      <c r="QBJ2530" s="395"/>
      <c r="QBK2530" s="395"/>
      <c r="QBL2530" s="395"/>
      <c r="QBM2530" s="395"/>
      <c r="QBN2530" s="395"/>
      <c r="QBO2530" s="395"/>
      <c r="QBP2530" s="395"/>
      <c r="QBQ2530" s="395"/>
      <c r="QBR2530" s="395"/>
      <c r="QBS2530" s="395"/>
      <c r="QBT2530" s="395"/>
      <c r="QBU2530" s="395"/>
      <c r="QBV2530" s="395"/>
      <c r="QBW2530" s="395"/>
      <c r="QBX2530" s="395"/>
      <c r="QBY2530" s="395"/>
      <c r="QBZ2530" s="395"/>
      <c r="QCA2530" s="395"/>
      <c r="QCB2530" s="395"/>
      <c r="QCC2530" s="395"/>
      <c r="QCD2530" s="395"/>
      <c r="QCE2530" s="395"/>
      <c r="QCF2530" s="395"/>
      <c r="QCG2530" s="395"/>
      <c r="QCH2530" s="395"/>
      <c r="QCI2530" s="395"/>
      <c r="QCJ2530" s="395"/>
      <c r="QCK2530" s="395"/>
      <c r="QCL2530" s="395"/>
      <c r="QCM2530" s="395"/>
      <c r="QCN2530" s="395"/>
      <c r="QCO2530" s="395"/>
      <c r="QCP2530" s="395"/>
      <c r="QCQ2530" s="395"/>
      <c r="QCR2530" s="395"/>
      <c r="QCS2530" s="395"/>
      <c r="QCT2530" s="395"/>
      <c r="QCU2530" s="395"/>
      <c r="QCV2530" s="395"/>
      <c r="QCW2530" s="395"/>
      <c r="QCX2530" s="395"/>
      <c r="QCY2530" s="395"/>
      <c r="QCZ2530" s="395"/>
      <c r="QDA2530" s="395"/>
      <c r="QDB2530" s="395"/>
      <c r="QDC2530" s="395"/>
      <c r="QDD2530" s="395"/>
      <c r="QDE2530" s="395"/>
      <c r="QDF2530" s="395"/>
      <c r="QDG2530" s="395"/>
      <c r="QDH2530" s="395"/>
      <c r="QDI2530" s="395"/>
      <c r="QDJ2530" s="395"/>
      <c r="QDK2530" s="395"/>
      <c r="QDL2530" s="395"/>
      <c r="QDM2530" s="395"/>
      <c r="QDN2530" s="395"/>
      <c r="QDO2530" s="395"/>
      <c r="QDP2530" s="395"/>
      <c r="QDQ2530" s="395"/>
      <c r="QDR2530" s="395"/>
      <c r="QDS2530" s="395"/>
      <c r="QDT2530" s="395"/>
      <c r="QDU2530" s="395"/>
      <c r="QDV2530" s="395"/>
      <c r="QDW2530" s="395"/>
      <c r="QDX2530" s="395"/>
      <c r="QDY2530" s="395"/>
      <c r="QDZ2530" s="395"/>
      <c r="QEA2530" s="395"/>
      <c r="QEB2530" s="395"/>
      <c r="QEC2530" s="395"/>
      <c r="QED2530" s="395"/>
      <c r="QEE2530" s="395"/>
      <c r="QEF2530" s="395"/>
      <c r="QEG2530" s="395"/>
      <c r="QEH2530" s="395"/>
      <c r="QEI2530" s="395"/>
      <c r="QEJ2530" s="395"/>
      <c r="QEK2530" s="395"/>
      <c r="QEL2530" s="395"/>
      <c r="QEM2530" s="395"/>
      <c r="QEN2530" s="395"/>
      <c r="QEO2530" s="395"/>
      <c r="QEP2530" s="395"/>
      <c r="QEQ2530" s="395"/>
      <c r="QER2530" s="395"/>
      <c r="QES2530" s="395"/>
      <c r="QET2530" s="395"/>
      <c r="QEU2530" s="395"/>
      <c r="QEV2530" s="395"/>
      <c r="QEW2530" s="395"/>
      <c r="QEX2530" s="395"/>
      <c r="QEY2530" s="395"/>
      <c r="QEZ2530" s="395"/>
      <c r="QFA2530" s="395"/>
      <c r="QFB2530" s="395"/>
      <c r="QFC2530" s="395"/>
      <c r="QFD2530" s="395"/>
      <c r="QFE2530" s="395"/>
      <c r="QFF2530" s="395"/>
      <c r="QFG2530" s="395"/>
      <c r="QFH2530" s="395"/>
      <c r="QFI2530" s="395"/>
      <c r="QFJ2530" s="395"/>
      <c r="QFK2530" s="395"/>
      <c r="QFL2530" s="395"/>
      <c r="QFM2530" s="395"/>
      <c r="QFN2530" s="395"/>
      <c r="QFO2530" s="395"/>
      <c r="QFP2530" s="395"/>
      <c r="QFQ2530" s="395"/>
      <c r="QFR2530" s="395"/>
      <c r="QFS2530" s="395"/>
      <c r="QFT2530" s="395"/>
      <c r="QFU2530" s="395"/>
      <c r="QFV2530" s="395"/>
      <c r="QFW2530" s="395"/>
      <c r="QFX2530" s="395"/>
      <c r="QFY2530" s="395"/>
      <c r="QFZ2530" s="395"/>
      <c r="QGA2530" s="395"/>
      <c r="QGB2530" s="395"/>
      <c r="QGC2530" s="395"/>
      <c r="QGD2530" s="395"/>
      <c r="QGE2530" s="395"/>
      <c r="QGF2530" s="395"/>
      <c r="QGG2530" s="395"/>
      <c r="QGH2530" s="395"/>
      <c r="QGI2530" s="395"/>
      <c r="QGJ2530" s="395"/>
      <c r="QGK2530" s="395"/>
      <c r="QGL2530" s="395"/>
      <c r="QGM2530" s="395"/>
      <c r="QGN2530" s="395"/>
      <c r="QGO2530" s="395"/>
      <c r="QGP2530" s="395"/>
      <c r="QGQ2530" s="395"/>
      <c r="QGR2530" s="395"/>
      <c r="QGS2530" s="395"/>
      <c r="QGT2530" s="395"/>
      <c r="QGU2530" s="395"/>
      <c r="QGV2530" s="395"/>
      <c r="QGW2530" s="395"/>
      <c r="QGX2530" s="395"/>
      <c r="QGY2530" s="395"/>
      <c r="QGZ2530" s="395"/>
      <c r="QHA2530" s="395"/>
      <c r="QHB2530" s="395"/>
      <c r="QHC2530" s="395"/>
      <c r="QHD2530" s="395"/>
      <c r="QHE2530" s="395"/>
      <c r="QHF2530" s="395"/>
      <c r="QHG2530" s="395"/>
      <c r="QHH2530" s="395"/>
      <c r="QHI2530" s="395"/>
      <c r="QHJ2530" s="395"/>
      <c r="QHK2530" s="395"/>
      <c r="QHL2530" s="395"/>
      <c r="QHM2530" s="395"/>
      <c r="QHN2530" s="395"/>
      <c r="QHO2530" s="395"/>
      <c r="QHP2530" s="395"/>
      <c r="QHQ2530" s="395"/>
      <c r="QHR2530" s="395"/>
      <c r="QHS2530" s="395"/>
      <c r="QHT2530" s="395"/>
      <c r="QHU2530" s="395"/>
      <c r="QHV2530" s="395"/>
      <c r="QHW2530" s="395"/>
      <c r="QHX2530" s="395"/>
      <c r="QHY2530" s="395"/>
      <c r="QHZ2530" s="395"/>
      <c r="QIA2530" s="395"/>
      <c r="QIB2530" s="395"/>
      <c r="QIC2530" s="395"/>
      <c r="QID2530" s="395"/>
      <c r="QIE2530" s="395"/>
      <c r="QIF2530" s="395"/>
      <c r="QIG2530" s="395"/>
      <c r="QIH2530" s="395"/>
      <c r="QII2530" s="395"/>
      <c r="QIJ2530" s="395"/>
      <c r="QIK2530" s="395"/>
      <c r="QIL2530" s="395"/>
      <c r="QIM2530" s="395"/>
      <c r="QIN2530" s="395"/>
      <c r="QIO2530" s="395"/>
      <c r="QIP2530" s="395"/>
      <c r="QIQ2530" s="395"/>
      <c r="QIR2530" s="395"/>
      <c r="QIS2530" s="395"/>
      <c r="QIT2530" s="395"/>
      <c r="QIU2530" s="395"/>
      <c r="QIV2530" s="395"/>
      <c r="QIW2530" s="395"/>
      <c r="QIX2530" s="395"/>
      <c r="QIY2530" s="395"/>
      <c r="QIZ2530" s="395"/>
      <c r="QJA2530" s="395"/>
      <c r="QJB2530" s="395"/>
      <c r="QJC2530" s="395"/>
      <c r="QJD2530" s="395"/>
      <c r="QJE2530" s="395"/>
      <c r="QJF2530" s="395"/>
      <c r="QJG2530" s="395"/>
      <c r="QJH2530" s="395"/>
      <c r="QJI2530" s="395"/>
      <c r="QJJ2530" s="395"/>
      <c r="QJK2530" s="395"/>
      <c r="QJL2530" s="395"/>
      <c r="QJM2530" s="395"/>
      <c r="QJN2530" s="395"/>
      <c r="QJO2530" s="395"/>
      <c r="QJP2530" s="395"/>
      <c r="QJQ2530" s="395"/>
      <c r="QJR2530" s="395"/>
      <c r="QJS2530" s="395"/>
      <c r="QJT2530" s="395"/>
      <c r="QJU2530" s="395"/>
      <c r="QJV2530" s="395"/>
      <c r="QJW2530" s="395"/>
      <c r="QJX2530" s="395"/>
      <c r="QJY2530" s="395"/>
      <c r="QJZ2530" s="395"/>
      <c r="QKA2530" s="395"/>
      <c r="QKB2530" s="395"/>
      <c r="QKC2530" s="395"/>
      <c r="QKD2530" s="395"/>
      <c r="QKE2530" s="395"/>
      <c r="QKF2530" s="395"/>
      <c r="QKG2530" s="395"/>
      <c r="QKH2530" s="395"/>
      <c r="QKI2530" s="395"/>
      <c r="QKJ2530" s="395"/>
      <c r="QKK2530" s="395"/>
      <c r="QKL2530" s="395"/>
      <c r="QKM2530" s="395"/>
      <c r="QKN2530" s="395"/>
      <c r="QKO2530" s="395"/>
      <c r="QKP2530" s="395"/>
      <c r="QKQ2530" s="395"/>
      <c r="QKR2530" s="395"/>
      <c r="QKS2530" s="395"/>
      <c r="QKT2530" s="395"/>
      <c r="QKU2530" s="395"/>
      <c r="QKV2530" s="395"/>
      <c r="QKW2530" s="395"/>
      <c r="QKX2530" s="395"/>
      <c r="QKY2530" s="395"/>
      <c r="QKZ2530" s="395"/>
      <c r="QLA2530" s="395"/>
      <c r="QLB2530" s="395"/>
      <c r="QLC2530" s="395"/>
      <c r="QLD2530" s="395"/>
      <c r="QLE2530" s="395"/>
      <c r="QLF2530" s="395"/>
      <c r="QLG2530" s="395"/>
      <c r="QLH2530" s="395"/>
      <c r="QLI2530" s="395"/>
      <c r="QLJ2530" s="395"/>
      <c r="QLK2530" s="395"/>
      <c r="QLL2530" s="395"/>
      <c r="QLM2530" s="395"/>
      <c r="QLN2530" s="395"/>
      <c r="QLO2530" s="395"/>
      <c r="QLP2530" s="395"/>
      <c r="QLQ2530" s="395"/>
      <c r="QLR2530" s="395"/>
      <c r="QLS2530" s="395"/>
      <c r="QLT2530" s="395"/>
      <c r="QLU2530" s="395"/>
      <c r="QLV2530" s="395"/>
      <c r="QLW2530" s="395"/>
      <c r="QLX2530" s="395"/>
      <c r="QLY2530" s="395"/>
      <c r="QLZ2530" s="395"/>
      <c r="QMA2530" s="395"/>
      <c r="QMB2530" s="395"/>
      <c r="QMC2530" s="395"/>
      <c r="QMD2530" s="395"/>
      <c r="QME2530" s="395"/>
      <c r="QMF2530" s="395"/>
      <c r="QMG2530" s="395"/>
      <c r="QMH2530" s="395"/>
      <c r="QMI2530" s="395"/>
      <c r="QMJ2530" s="395"/>
      <c r="QMK2530" s="395"/>
      <c r="QML2530" s="395"/>
      <c r="QMM2530" s="395"/>
      <c r="QMN2530" s="395"/>
      <c r="QMO2530" s="395"/>
      <c r="QMP2530" s="395"/>
      <c r="QMQ2530" s="395"/>
      <c r="QMR2530" s="395"/>
      <c r="QMS2530" s="395"/>
      <c r="QMT2530" s="395"/>
      <c r="QMU2530" s="395"/>
      <c r="QMV2530" s="395"/>
      <c r="QMW2530" s="395"/>
      <c r="QMX2530" s="395"/>
      <c r="QMY2530" s="395"/>
      <c r="QMZ2530" s="395"/>
      <c r="QNA2530" s="395"/>
      <c r="QNB2530" s="395"/>
      <c r="QNC2530" s="395"/>
      <c r="QND2530" s="395"/>
      <c r="QNE2530" s="395"/>
      <c r="QNF2530" s="395"/>
      <c r="QNG2530" s="395"/>
      <c r="QNH2530" s="395"/>
      <c r="QNI2530" s="395"/>
      <c r="QNJ2530" s="395"/>
      <c r="QNK2530" s="395"/>
      <c r="QNL2530" s="395"/>
      <c r="QNM2530" s="395"/>
      <c r="QNN2530" s="395"/>
      <c r="QNO2530" s="395"/>
      <c r="QNP2530" s="395"/>
      <c r="QNQ2530" s="395"/>
      <c r="QNR2530" s="395"/>
      <c r="QNS2530" s="395"/>
      <c r="QNT2530" s="395"/>
      <c r="QNU2530" s="395"/>
      <c r="QNV2530" s="395"/>
      <c r="QNW2530" s="395"/>
      <c r="QNX2530" s="395"/>
      <c r="QNY2530" s="395"/>
      <c r="QNZ2530" s="395"/>
      <c r="QOA2530" s="395"/>
      <c r="QOB2530" s="395"/>
      <c r="QOC2530" s="395"/>
      <c r="QOD2530" s="395"/>
      <c r="QOE2530" s="395"/>
      <c r="QOF2530" s="395"/>
      <c r="QOG2530" s="395"/>
      <c r="QOH2530" s="395"/>
      <c r="QOI2530" s="395"/>
      <c r="QOJ2530" s="395"/>
      <c r="QOK2530" s="395"/>
      <c r="QOL2530" s="395"/>
      <c r="QOM2530" s="395"/>
      <c r="QON2530" s="395"/>
      <c r="QOO2530" s="395"/>
      <c r="QOP2530" s="395"/>
      <c r="QOQ2530" s="395"/>
      <c r="QOR2530" s="395"/>
      <c r="QOS2530" s="395"/>
      <c r="QOT2530" s="395"/>
      <c r="QOU2530" s="395"/>
      <c r="QOV2530" s="395"/>
      <c r="QOW2530" s="395"/>
      <c r="QOX2530" s="395"/>
      <c r="QOY2530" s="395"/>
      <c r="QOZ2530" s="395"/>
      <c r="QPA2530" s="395"/>
      <c r="QPB2530" s="395"/>
      <c r="QPC2530" s="395"/>
      <c r="QPD2530" s="395"/>
      <c r="QPE2530" s="395"/>
      <c r="QPF2530" s="395"/>
      <c r="QPG2530" s="395"/>
      <c r="QPH2530" s="395"/>
      <c r="QPI2530" s="395"/>
      <c r="QPJ2530" s="395"/>
      <c r="QPK2530" s="395"/>
      <c r="QPL2530" s="395"/>
      <c r="QPM2530" s="395"/>
      <c r="QPN2530" s="395"/>
      <c r="QPO2530" s="395"/>
      <c r="QPP2530" s="395"/>
      <c r="QPQ2530" s="395"/>
      <c r="QPR2530" s="395"/>
      <c r="QPS2530" s="395"/>
      <c r="QPT2530" s="395"/>
      <c r="QPU2530" s="395"/>
      <c r="QPV2530" s="395"/>
      <c r="QPW2530" s="395"/>
      <c r="QPX2530" s="395"/>
      <c r="QPY2530" s="395"/>
      <c r="QPZ2530" s="395"/>
      <c r="QQA2530" s="395"/>
      <c r="QQB2530" s="395"/>
      <c r="QQC2530" s="395"/>
      <c r="QQD2530" s="395"/>
      <c r="QQE2530" s="395"/>
      <c r="QQF2530" s="395"/>
      <c r="QQG2530" s="395"/>
      <c r="QQH2530" s="395"/>
      <c r="QQI2530" s="395"/>
      <c r="QQJ2530" s="395"/>
      <c r="QQK2530" s="395"/>
      <c r="QQL2530" s="395"/>
      <c r="QQM2530" s="395"/>
      <c r="QQN2530" s="395"/>
      <c r="QQO2530" s="395"/>
      <c r="QQP2530" s="395"/>
      <c r="QQQ2530" s="395"/>
      <c r="QQR2530" s="395"/>
      <c r="QQS2530" s="395"/>
      <c r="QQT2530" s="395"/>
      <c r="QQU2530" s="395"/>
      <c r="QQV2530" s="395"/>
      <c r="QQW2530" s="395"/>
      <c r="QQX2530" s="395"/>
      <c r="QQY2530" s="395"/>
      <c r="QQZ2530" s="395"/>
      <c r="QRA2530" s="395"/>
      <c r="QRB2530" s="395"/>
      <c r="QRC2530" s="395"/>
      <c r="QRD2530" s="395"/>
      <c r="QRE2530" s="395"/>
      <c r="QRF2530" s="395"/>
      <c r="QRG2530" s="395"/>
      <c r="QRH2530" s="395"/>
      <c r="QRI2530" s="395"/>
      <c r="QRJ2530" s="395"/>
      <c r="QRK2530" s="395"/>
      <c r="QRL2530" s="395"/>
      <c r="QRM2530" s="395"/>
      <c r="QRN2530" s="395"/>
      <c r="QRO2530" s="395"/>
      <c r="QRP2530" s="395"/>
      <c r="QRQ2530" s="395"/>
      <c r="QRR2530" s="395"/>
      <c r="QRS2530" s="395"/>
      <c r="QRT2530" s="395"/>
      <c r="QRU2530" s="395"/>
      <c r="QRV2530" s="395"/>
      <c r="QRW2530" s="395"/>
      <c r="QRX2530" s="395"/>
      <c r="QRY2530" s="395"/>
      <c r="QRZ2530" s="395"/>
      <c r="QSA2530" s="395"/>
      <c r="QSB2530" s="395"/>
      <c r="QSC2530" s="395"/>
      <c r="QSD2530" s="395"/>
      <c r="QSE2530" s="395"/>
      <c r="QSF2530" s="395"/>
      <c r="QSG2530" s="395"/>
      <c r="QSH2530" s="395"/>
      <c r="QSI2530" s="395"/>
      <c r="QSJ2530" s="395"/>
      <c r="QSK2530" s="395"/>
      <c r="QSL2530" s="395"/>
      <c r="QSM2530" s="395"/>
      <c r="QSN2530" s="395"/>
      <c r="QSO2530" s="395"/>
      <c r="QSP2530" s="395"/>
      <c r="QSQ2530" s="395"/>
      <c r="QSR2530" s="395"/>
      <c r="QSS2530" s="395"/>
      <c r="QST2530" s="395"/>
      <c r="QSU2530" s="395"/>
      <c r="QSV2530" s="395"/>
      <c r="QSW2530" s="395"/>
      <c r="QSX2530" s="395"/>
      <c r="QSY2530" s="395"/>
      <c r="QSZ2530" s="395"/>
      <c r="QTA2530" s="395"/>
      <c r="QTB2530" s="395"/>
      <c r="QTC2530" s="395"/>
      <c r="QTD2530" s="395"/>
      <c r="QTE2530" s="395"/>
      <c r="QTF2530" s="395"/>
      <c r="QTG2530" s="395"/>
      <c r="QTH2530" s="395"/>
      <c r="QTI2530" s="395"/>
      <c r="QTJ2530" s="395"/>
      <c r="QTK2530" s="395"/>
      <c r="QTL2530" s="395"/>
      <c r="QTM2530" s="395"/>
      <c r="QTN2530" s="395"/>
      <c r="QTO2530" s="395"/>
      <c r="QTP2530" s="395"/>
      <c r="QTQ2530" s="395"/>
      <c r="QTR2530" s="395"/>
      <c r="QTS2530" s="395"/>
      <c r="QTT2530" s="395"/>
      <c r="QTU2530" s="395"/>
      <c r="QTV2530" s="395"/>
      <c r="QTW2530" s="395"/>
      <c r="QTX2530" s="395"/>
      <c r="QTY2530" s="395"/>
      <c r="QTZ2530" s="395"/>
      <c r="QUA2530" s="395"/>
      <c r="QUB2530" s="395"/>
      <c r="QUC2530" s="395"/>
      <c r="QUD2530" s="395"/>
      <c r="QUE2530" s="395"/>
      <c r="QUF2530" s="395"/>
      <c r="QUG2530" s="395"/>
      <c r="QUH2530" s="395"/>
      <c r="QUI2530" s="395"/>
      <c r="QUJ2530" s="395"/>
      <c r="QUK2530" s="395"/>
      <c r="QUL2530" s="395"/>
      <c r="QUM2530" s="395"/>
      <c r="QUN2530" s="395"/>
      <c r="QUO2530" s="395"/>
      <c r="QUP2530" s="395"/>
      <c r="QUQ2530" s="395"/>
      <c r="QUR2530" s="395"/>
      <c r="QUS2530" s="395"/>
      <c r="QUT2530" s="395"/>
      <c r="QUU2530" s="395"/>
      <c r="QUV2530" s="395"/>
      <c r="QUW2530" s="395"/>
      <c r="QUX2530" s="395"/>
      <c r="QUY2530" s="395"/>
      <c r="QUZ2530" s="395"/>
      <c r="QVA2530" s="395"/>
      <c r="QVB2530" s="395"/>
      <c r="QVC2530" s="395"/>
      <c r="QVD2530" s="395"/>
      <c r="QVE2530" s="395"/>
      <c r="QVF2530" s="395"/>
      <c r="QVG2530" s="395"/>
      <c r="QVH2530" s="395"/>
      <c r="QVI2530" s="395"/>
      <c r="QVJ2530" s="395"/>
      <c r="QVK2530" s="395"/>
      <c r="QVL2530" s="395"/>
      <c r="QVM2530" s="395"/>
      <c r="QVN2530" s="395"/>
      <c r="QVO2530" s="395"/>
      <c r="QVP2530" s="395"/>
      <c r="QVQ2530" s="395"/>
      <c r="QVR2530" s="395"/>
      <c r="QVS2530" s="395"/>
      <c r="QVT2530" s="395"/>
      <c r="QVU2530" s="395"/>
      <c r="QVV2530" s="395"/>
      <c r="QVW2530" s="395"/>
      <c r="QVX2530" s="395"/>
      <c r="QVY2530" s="395"/>
      <c r="QVZ2530" s="395"/>
      <c r="QWA2530" s="395"/>
      <c r="QWB2530" s="395"/>
      <c r="QWC2530" s="395"/>
      <c r="QWD2530" s="395"/>
      <c r="QWE2530" s="395"/>
      <c r="QWF2530" s="395"/>
      <c r="QWG2530" s="395"/>
      <c r="QWH2530" s="395"/>
      <c r="QWI2530" s="395"/>
      <c r="QWJ2530" s="395"/>
      <c r="QWK2530" s="395"/>
      <c r="QWL2530" s="395"/>
      <c r="QWM2530" s="395"/>
      <c r="QWN2530" s="395"/>
      <c r="QWO2530" s="395"/>
      <c r="QWP2530" s="395"/>
      <c r="QWQ2530" s="395"/>
      <c r="QWR2530" s="395"/>
      <c r="QWS2530" s="395"/>
      <c r="QWT2530" s="395"/>
      <c r="QWU2530" s="395"/>
      <c r="QWV2530" s="395"/>
      <c r="QWW2530" s="395"/>
      <c r="QWX2530" s="395"/>
      <c r="QWY2530" s="395"/>
      <c r="QWZ2530" s="395"/>
      <c r="QXA2530" s="395"/>
      <c r="QXB2530" s="395"/>
      <c r="QXC2530" s="395"/>
      <c r="QXD2530" s="395"/>
      <c r="QXE2530" s="395"/>
      <c r="QXF2530" s="395"/>
      <c r="QXG2530" s="395"/>
      <c r="QXH2530" s="395"/>
      <c r="QXI2530" s="395"/>
      <c r="QXJ2530" s="395"/>
      <c r="QXK2530" s="395"/>
      <c r="QXL2530" s="395"/>
      <c r="QXM2530" s="395"/>
      <c r="QXN2530" s="395"/>
      <c r="QXO2530" s="395"/>
      <c r="QXP2530" s="395"/>
      <c r="QXQ2530" s="395"/>
      <c r="QXR2530" s="395"/>
      <c r="QXS2530" s="395"/>
      <c r="QXT2530" s="395"/>
      <c r="QXU2530" s="395"/>
      <c r="QXV2530" s="395"/>
      <c r="QXW2530" s="395"/>
      <c r="QXX2530" s="395"/>
      <c r="QXY2530" s="395"/>
      <c r="QXZ2530" s="395"/>
      <c r="QYA2530" s="395"/>
      <c r="QYB2530" s="395"/>
      <c r="QYC2530" s="395"/>
      <c r="QYD2530" s="395"/>
      <c r="QYE2530" s="395"/>
      <c r="QYF2530" s="395"/>
      <c r="QYG2530" s="395"/>
      <c r="QYH2530" s="395"/>
      <c r="QYI2530" s="395"/>
      <c r="QYJ2530" s="395"/>
      <c r="QYK2530" s="395"/>
      <c r="QYL2530" s="395"/>
      <c r="QYM2530" s="395"/>
      <c r="QYN2530" s="395"/>
      <c r="QYO2530" s="395"/>
      <c r="QYP2530" s="395"/>
      <c r="QYQ2530" s="395"/>
      <c r="QYR2530" s="395"/>
      <c r="QYS2530" s="395"/>
      <c r="QYT2530" s="395"/>
      <c r="QYU2530" s="395"/>
      <c r="QYV2530" s="395"/>
      <c r="QYW2530" s="395"/>
      <c r="QYX2530" s="395"/>
      <c r="QYY2530" s="395"/>
      <c r="QYZ2530" s="395"/>
      <c r="QZA2530" s="395"/>
      <c r="QZB2530" s="395"/>
      <c r="QZC2530" s="395"/>
      <c r="QZD2530" s="395"/>
      <c r="QZE2530" s="395"/>
      <c r="QZF2530" s="395"/>
      <c r="QZG2530" s="395"/>
      <c r="QZH2530" s="395"/>
      <c r="QZI2530" s="395"/>
      <c r="QZJ2530" s="395"/>
      <c r="QZK2530" s="395"/>
      <c r="QZL2530" s="395"/>
      <c r="QZM2530" s="395"/>
      <c r="QZN2530" s="395"/>
      <c r="QZO2530" s="395"/>
      <c r="QZP2530" s="395"/>
      <c r="QZQ2530" s="395"/>
      <c r="QZR2530" s="395"/>
      <c r="QZS2530" s="395"/>
      <c r="QZT2530" s="395"/>
      <c r="QZU2530" s="395"/>
      <c r="QZV2530" s="395"/>
      <c r="QZW2530" s="395"/>
      <c r="QZX2530" s="395"/>
      <c r="QZY2530" s="395"/>
      <c r="QZZ2530" s="395"/>
      <c r="RAA2530" s="395"/>
      <c r="RAB2530" s="395"/>
      <c r="RAC2530" s="395"/>
      <c r="RAD2530" s="395"/>
      <c r="RAE2530" s="395"/>
      <c r="RAF2530" s="395"/>
      <c r="RAG2530" s="395"/>
      <c r="RAH2530" s="395"/>
      <c r="RAI2530" s="395"/>
      <c r="RAJ2530" s="395"/>
      <c r="RAK2530" s="395"/>
      <c r="RAL2530" s="395"/>
      <c r="RAM2530" s="395"/>
      <c r="RAN2530" s="395"/>
      <c r="RAO2530" s="395"/>
      <c r="RAP2530" s="395"/>
      <c r="RAQ2530" s="395"/>
      <c r="RAR2530" s="395"/>
      <c r="RAS2530" s="395"/>
      <c r="RAT2530" s="395"/>
      <c r="RAU2530" s="395"/>
      <c r="RAV2530" s="395"/>
      <c r="RAW2530" s="395"/>
      <c r="RAX2530" s="395"/>
      <c r="RAY2530" s="395"/>
      <c r="RAZ2530" s="395"/>
      <c r="RBA2530" s="395"/>
      <c r="RBB2530" s="395"/>
      <c r="RBC2530" s="395"/>
      <c r="RBD2530" s="395"/>
      <c r="RBE2530" s="395"/>
      <c r="RBF2530" s="395"/>
      <c r="RBG2530" s="395"/>
      <c r="RBH2530" s="395"/>
      <c r="RBI2530" s="395"/>
      <c r="RBJ2530" s="395"/>
      <c r="RBK2530" s="395"/>
      <c r="RBL2530" s="395"/>
      <c r="RBM2530" s="395"/>
      <c r="RBN2530" s="395"/>
      <c r="RBO2530" s="395"/>
      <c r="RBP2530" s="395"/>
      <c r="RBQ2530" s="395"/>
      <c r="RBR2530" s="395"/>
      <c r="RBS2530" s="395"/>
      <c r="RBT2530" s="395"/>
      <c r="RBU2530" s="395"/>
      <c r="RBV2530" s="395"/>
      <c r="RBW2530" s="395"/>
      <c r="RBX2530" s="395"/>
      <c r="RBY2530" s="395"/>
      <c r="RBZ2530" s="395"/>
      <c r="RCA2530" s="395"/>
      <c r="RCB2530" s="395"/>
      <c r="RCC2530" s="395"/>
      <c r="RCD2530" s="395"/>
      <c r="RCE2530" s="395"/>
      <c r="RCF2530" s="395"/>
      <c r="RCG2530" s="395"/>
      <c r="RCH2530" s="395"/>
      <c r="RCI2530" s="395"/>
      <c r="RCJ2530" s="395"/>
      <c r="RCK2530" s="395"/>
      <c r="RCL2530" s="395"/>
      <c r="RCM2530" s="395"/>
      <c r="RCN2530" s="395"/>
      <c r="RCO2530" s="395"/>
      <c r="RCP2530" s="395"/>
      <c r="RCQ2530" s="395"/>
      <c r="RCR2530" s="395"/>
      <c r="RCS2530" s="395"/>
      <c r="RCT2530" s="395"/>
      <c r="RCU2530" s="395"/>
      <c r="RCV2530" s="395"/>
      <c r="RCW2530" s="395"/>
      <c r="RCX2530" s="395"/>
      <c r="RCY2530" s="395"/>
      <c r="RCZ2530" s="395"/>
      <c r="RDA2530" s="395"/>
      <c r="RDB2530" s="395"/>
      <c r="RDC2530" s="395"/>
      <c r="RDD2530" s="395"/>
      <c r="RDE2530" s="395"/>
      <c r="RDF2530" s="395"/>
      <c r="RDG2530" s="395"/>
      <c r="RDH2530" s="395"/>
      <c r="RDI2530" s="395"/>
      <c r="RDJ2530" s="395"/>
      <c r="RDK2530" s="395"/>
      <c r="RDL2530" s="395"/>
      <c r="RDM2530" s="395"/>
      <c r="RDN2530" s="395"/>
      <c r="RDO2530" s="395"/>
      <c r="RDP2530" s="395"/>
      <c r="RDQ2530" s="395"/>
      <c r="RDR2530" s="395"/>
      <c r="RDS2530" s="395"/>
      <c r="RDT2530" s="395"/>
      <c r="RDU2530" s="395"/>
      <c r="RDV2530" s="395"/>
      <c r="RDW2530" s="395"/>
      <c r="RDX2530" s="395"/>
      <c r="RDY2530" s="395"/>
      <c r="RDZ2530" s="395"/>
      <c r="REA2530" s="395"/>
      <c r="REB2530" s="395"/>
      <c r="REC2530" s="395"/>
      <c r="RED2530" s="395"/>
      <c r="REE2530" s="395"/>
      <c r="REF2530" s="395"/>
      <c r="REG2530" s="395"/>
      <c r="REH2530" s="395"/>
      <c r="REI2530" s="395"/>
      <c r="REJ2530" s="395"/>
      <c r="REK2530" s="395"/>
      <c r="REL2530" s="395"/>
      <c r="REM2530" s="395"/>
      <c r="REN2530" s="395"/>
      <c r="REO2530" s="395"/>
      <c r="REP2530" s="395"/>
      <c r="REQ2530" s="395"/>
      <c r="RER2530" s="395"/>
      <c r="RES2530" s="395"/>
      <c r="RET2530" s="395"/>
      <c r="REU2530" s="395"/>
      <c r="REV2530" s="395"/>
      <c r="REW2530" s="395"/>
      <c r="REX2530" s="395"/>
      <c r="REY2530" s="395"/>
      <c r="REZ2530" s="395"/>
      <c r="RFA2530" s="395"/>
      <c r="RFB2530" s="395"/>
      <c r="RFC2530" s="395"/>
      <c r="RFD2530" s="395"/>
      <c r="RFE2530" s="395"/>
      <c r="RFF2530" s="395"/>
      <c r="RFG2530" s="395"/>
      <c r="RFH2530" s="395"/>
      <c r="RFI2530" s="395"/>
      <c r="RFJ2530" s="395"/>
      <c r="RFK2530" s="395"/>
      <c r="RFL2530" s="395"/>
      <c r="RFM2530" s="395"/>
      <c r="RFN2530" s="395"/>
      <c r="RFO2530" s="395"/>
      <c r="RFP2530" s="395"/>
      <c r="RFQ2530" s="395"/>
      <c r="RFR2530" s="395"/>
      <c r="RFS2530" s="395"/>
      <c r="RFT2530" s="395"/>
      <c r="RFU2530" s="395"/>
      <c r="RFV2530" s="395"/>
      <c r="RFW2530" s="395"/>
      <c r="RFX2530" s="395"/>
      <c r="RFY2530" s="395"/>
      <c r="RFZ2530" s="395"/>
      <c r="RGA2530" s="395"/>
      <c r="RGB2530" s="395"/>
      <c r="RGC2530" s="395"/>
      <c r="RGD2530" s="395"/>
      <c r="RGE2530" s="395"/>
      <c r="RGF2530" s="395"/>
      <c r="RGG2530" s="395"/>
      <c r="RGH2530" s="395"/>
      <c r="RGI2530" s="395"/>
      <c r="RGJ2530" s="395"/>
      <c r="RGK2530" s="395"/>
      <c r="RGL2530" s="395"/>
      <c r="RGM2530" s="395"/>
      <c r="RGN2530" s="395"/>
      <c r="RGO2530" s="395"/>
      <c r="RGP2530" s="395"/>
      <c r="RGQ2530" s="395"/>
      <c r="RGR2530" s="395"/>
      <c r="RGS2530" s="395"/>
      <c r="RGT2530" s="395"/>
      <c r="RGU2530" s="395"/>
      <c r="RGV2530" s="395"/>
      <c r="RGW2530" s="395"/>
      <c r="RGX2530" s="395"/>
      <c r="RGY2530" s="395"/>
      <c r="RGZ2530" s="395"/>
      <c r="RHA2530" s="395"/>
      <c r="RHB2530" s="395"/>
      <c r="RHC2530" s="395"/>
      <c r="RHD2530" s="395"/>
      <c r="RHE2530" s="395"/>
      <c r="RHF2530" s="395"/>
      <c r="RHG2530" s="395"/>
      <c r="RHH2530" s="395"/>
      <c r="RHI2530" s="395"/>
      <c r="RHJ2530" s="395"/>
      <c r="RHK2530" s="395"/>
      <c r="RHL2530" s="395"/>
      <c r="RHM2530" s="395"/>
      <c r="RHN2530" s="395"/>
      <c r="RHO2530" s="395"/>
      <c r="RHP2530" s="395"/>
      <c r="RHQ2530" s="395"/>
      <c r="RHR2530" s="395"/>
      <c r="RHS2530" s="395"/>
      <c r="RHT2530" s="395"/>
      <c r="RHU2530" s="395"/>
      <c r="RHV2530" s="395"/>
      <c r="RHW2530" s="395"/>
      <c r="RHX2530" s="395"/>
      <c r="RHY2530" s="395"/>
      <c r="RHZ2530" s="395"/>
      <c r="RIA2530" s="395"/>
      <c r="RIB2530" s="395"/>
      <c r="RIC2530" s="395"/>
      <c r="RID2530" s="395"/>
      <c r="RIE2530" s="395"/>
      <c r="RIF2530" s="395"/>
      <c r="RIG2530" s="395"/>
      <c r="RIH2530" s="395"/>
      <c r="RII2530" s="395"/>
      <c r="RIJ2530" s="395"/>
      <c r="RIK2530" s="395"/>
      <c r="RIL2530" s="395"/>
      <c r="RIM2530" s="395"/>
      <c r="RIN2530" s="395"/>
      <c r="RIO2530" s="395"/>
      <c r="RIP2530" s="395"/>
      <c r="RIQ2530" s="395"/>
      <c r="RIR2530" s="395"/>
      <c r="RIS2530" s="395"/>
      <c r="RIT2530" s="395"/>
      <c r="RIU2530" s="395"/>
      <c r="RIV2530" s="395"/>
      <c r="RIW2530" s="395"/>
      <c r="RIX2530" s="395"/>
      <c r="RIY2530" s="395"/>
      <c r="RIZ2530" s="395"/>
      <c r="RJA2530" s="395"/>
      <c r="RJB2530" s="395"/>
      <c r="RJC2530" s="395"/>
      <c r="RJD2530" s="395"/>
      <c r="RJE2530" s="395"/>
      <c r="RJF2530" s="395"/>
      <c r="RJG2530" s="395"/>
      <c r="RJH2530" s="395"/>
      <c r="RJI2530" s="395"/>
      <c r="RJJ2530" s="395"/>
      <c r="RJK2530" s="395"/>
      <c r="RJL2530" s="395"/>
      <c r="RJM2530" s="395"/>
      <c r="RJN2530" s="395"/>
      <c r="RJO2530" s="395"/>
      <c r="RJP2530" s="395"/>
      <c r="RJQ2530" s="395"/>
      <c r="RJR2530" s="395"/>
      <c r="RJS2530" s="395"/>
      <c r="RJT2530" s="395"/>
      <c r="RJU2530" s="395"/>
      <c r="RJV2530" s="395"/>
      <c r="RJW2530" s="395"/>
      <c r="RJX2530" s="395"/>
      <c r="RJY2530" s="395"/>
      <c r="RJZ2530" s="395"/>
      <c r="RKA2530" s="395"/>
      <c r="RKB2530" s="395"/>
      <c r="RKC2530" s="395"/>
      <c r="RKD2530" s="395"/>
      <c r="RKE2530" s="395"/>
      <c r="RKF2530" s="395"/>
      <c r="RKG2530" s="395"/>
      <c r="RKH2530" s="395"/>
      <c r="RKI2530" s="395"/>
      <c r="RKJ2530" s="395"/>
      <c r="RKK2530" s="395"/>
      <c r="RKL2530" s="395"/>
      <c r="RKM2530" s="395"/>
      <c r="RKN2530" s="395"/>
      <c r="RKO2530" s="395"/>
      <c r="RKP2530" s="395"/>
      <c r="RKQ2530" s="395"/>
      <c r="RKR2530" s="395"/>
      <c r="RKS2530" s="395"/>
      <c r="RKT2530" s="395"/>
      <c r="RKU2530" s="395"/>
      <c r="RKV2530" s="395"/>
      <c r="RKW2530" s="395"/>
      <c r="RKX2530" s="395"/>
      <c r="RKY2530" s="395"/>
      <c r="RKZ2530" s="395"/>
      <c r="RLA2530" s="395"/>
      <c r="RLB2530" s="395"/>
      <c r="RLC2530" s="395"/>
      <c r="RLD2530" s="395"/>
      <c r="RLE2530" s="395"/>
      <c r="RLF2530" s="395"/>
      <c r="RLG2530" s="395"/>
      <c r="RLH2530" s="395"/>
      <c r="RLI2530" s="395"/>
      <c r="RLJ2530" s="395"/>
      <c r="RLK2530" s="395"/>
      <c r="RLL2530" s="395"/>
      <c r="RLM2530" s="395"/>
      <c r="RLN2530" s="395"/>
      <c r="RLO2530" s="395"/>
      <c r="RLP2530" s="395"/>
      <c r="RLQ2530" s="395"/>
      <c r="RLR2530" s="395"/>
      <c r="RLS2530" s="395"/>
      <c r="RLT2530" s="395"/>
      <c r="RLU2530" s="395"/>
      <c r="RLV2530" s="395"/>
      <c r="RLW2530" s="395"/>
      <c r="RLX2530" s="395"/>
      <c r="RLY2530" s="395"/>
      <c r="RLZ2530" s="395"/>
      <c r="RMA2530" s="395"/>
      <c r="RMB2530" s="395"/>
      <c r="RMC2530" s="395"/>
      <c r="RMD2530" s="395"/>
      <c r="RME2530" s="395"/>
      <c r="RMF2530" s="395"/>
      <c r="RMG2530" s="395"/>
      <c r="RMH2530" s="395"/>
      <c r="RMI2530" s="395"/>
      <c r="RMJ2530" s="395"/>
      <c r="RMK2530" s="395"/>
      <c r="RML2530" s="395"/>
      <c r="RMM2530" s="395"/>
      <c r="RMN2530" s="395"/>
      <c r="RMO2530" s="395"/>
      <c r="RMP2530" s="395"/>
      <c r="RMQ2530" s="395"/>
      <c r="RMR2530" s="395"/>
      <c r="RMS2530" s="395"/>
      <c r="RMT2530" s="395"/>
      <c r="RMU2530" s="395"/>
      <c r="RMV2530" s="395"/>
      <c r="RMW2530" s="395"/>
      <c r="RMX2530" s="395"/>
      <c r="RMY2530" s="395"/>
      <c r="RMZ2530" s="395"/>
      <c r="RNA2530" s="395"/>
      <c r="RNB2530" s="395"/>
      <c r="RNC2530" s="395"/>
      <c r="RND2530" s="395"/>
      <c r="RNE2530" s="395"/>
      <c r="RNF2530" s="395"/>
      <c r="RNG2530" s="395"/>
      <c r="RNH2530" s="395"/>
      <c r="RNI2530" s="395"/>
      <c r="RNJ2530" s="395"/>
      <c r="RNK2530" s="395"/>
      <c r="RNL2530" s="395"/>
      <c r="RNM2530" s="395"/>
      <c r="RNN2530" s="395"/>
      <c r="RNO2530" s="395"/>
      <c r="RNP2530" s="395"/>
      <c r="RNQ2530" s="395"/>
      <c r="RNR2530" s="395"/>
      <c r="RNS2530" s="395"/>
      <c r="RNT2530" s="395"/>
      <c r="RNU2530" s="395"/>
      <c r="RNV2530" s="395"/>
      <c r="RNW2530" s="395"/>
      <c r="RNX2530" s="395"/>
      <c r="RNY2530" s="395"/>
      <c r="RNZ2530" s="395"/>
      <c r="ROA2530" s="395"/>
      <c r="ROB2530" s="395"/>
      <c r="ROC2530" s="395"/>
      <c r="ROD2530" s="395"/>
      <c r="ROE2530" s="395"/>
      <c r="ROF2530" s="395"/>
      <c r="ROG2530" s="395"/>
      <c r="ROH2530" s="395"/>
      <c r="ROI2530" s="395"/>
      <c r="ROJ2530" s="395"/>
      <c r="ROK2530" s="395"/>
      <c r="ROL2530" s="395"/>
      <c r="ROM2530" s="395"/>
      <c r="RON2530" s="395"/>
      <c r="ROO2530" s="395"/>
      <c r="ROP2530" s="395"/>
      <c r="ROQ2530" s="395"/>
      <c r="ROR2530" s="395"/>
      <c r="ROS2530" s="395"/>
      <c r="ROT2530" s="395"/>
      <c r="ROU2530" s="395"/>
      <c r="ROV2530" s="395"/>
      <c r="ROW2530" s="395"/>
      <c r="ROX2530" s="395"/>
      <c r="ROY2530" s="395"/>
      <c r="ROZ2530" s="395"/>
      <c r="RPA2530" s="395"/>
      <c r="RPB2530" s="395"/>
      <c r="RPC2530" s="395"/>
      <c r="RPD2530" s="395"/>
      <c r="RPE2530" s="395"/>
      <c r="RPF2530" s="395"/>
      <c r="RPG2530" s="395"/>
      <c r="RPH2530" s="395"/>
      <c r="RPI2530" s="395"/>
      <c r="RPJ2530" s="395"/>
      <c r="RPK2530" s="395"/>
      <c r="RPL2530" s="395"/>
      <c r="RPM2530" s="395"/>
      <c r="RPN2530" s="395"/>
      <c r="RPO2530" s="395"/>
      <c r="RPP2530" s="395"/>
      <c r="RPQ2530" s="395"/>
      <c r="RPR2530" s="395"/>
      <c r="RPS2530" s="395"/>
      <c r="RPT2530" s="395"/>
      <c r="RPU2530" s="395"/>
      <c r="RPV2530" s="395"/>
      <c r="RPW2530" s="395"/>
      <c r="RPX2530" s="395"/>
      <c r="RPY2530" s="395"/>
      <c r="RPZ2530" s="395"/>
      <c r="RQA2530" s="395"/>
      <c r="RQB2530" s="395"/>
      <c r="RQC2530" s="395"/>
      <c r="RQD2530" s="395"/>
      <c r="RQE2530" s="395"/>
      <c r="RQF2530" s="395"/>
      <c r="RQG2530" s="395"/>
      <c r="RQH2530" s="395"/>
      <c r="RQI2530" s="395"/>
      <c r="RQJ2530" s="395"/>
      <c r="RQK2530" s="395"/>
      <c r="RQL2530" s="395"/>
      <c r="RQM2530" s="395"/>
      <c r="RQN2530" s="395"/>
      <c r="RQO2530" s="395"/>
      <c r="RQP2530" s="395"/>
      <c r="RQQ2530" s="395"/>
      <c r="RQR2530" s="395"/>
      <c r="RQS2530" s="395"/>
      <c r="RQT2530" s="395"/>
      <c r="RQU2530" s="395"/>
      <c r="RQV2530" s="395"/>
      <c r="RQW2530" s="395"/>
      <c r="RQX2530" s="395"/>
      <c r="RQY2530" s="395"/>
      <c r="RQZ2530" s="395"/>
      <c r="RRA2530" s="395"/>
      <c r="RRB2530" s="395"/>
      <c r="RRC2530" s="395"/>
      <c r="RRD2530" s="395"/>
      <c r="RRE2530" s="395"/>
      <c r="RRF2530" s="395"/>
      <c r="RRG2530" s="395"/>
      <c r="RRH2530" s="395"/>
      <c r="RRI2530" s="395"/>
      <c r="RRJ2530" s="395"/>
      <c r="RRK2530" s="395"/>
      <c r="RRL2530" s="395"/>
      <c r="RRM2530" s="395"/>
      <c r="RRN2530" s="395"/>
      <c r="RRO2530" s="395"/>
      <c r="RRP2530" s="395"/>
      <c r="RRQ2530" s="395"/>
      <c r="RRR2530" s="395"/>
      <c r="RRS2530" s="395"/>
      <c r="RRT2530" s="395"/>
      <c r="RRU2530" s="395"/>
      <c r="RRV2530" s="395"/>
      <c r="RRW2530" s="395"/>
      <c r="RRX2530" s="395"/>
      <c r="RRY2530" s="395"/>
      <c r="RRZ2530" s="395"/>
      <c r="RSA2530" s="395"/>
      <c r="RSB2530" s="395"/>
      <c r="RSC2530" s="395"/>
      <c r="RSD2530" s="395"/>
      <c r="RSE2530" s="395"/>
      <c r="RSF2530" s="395"/>
      <c r="RSG2530" s="395"/>
      <c r="RSH2530" s="395"/>
      <c r="RSI2530" s="395"/>
      <c r="RSJ2530" s="395"/>
      <c r="RSK2530" s="395"/>
      <c r="RSL2530" s="395"/>
      <c r="RSM2530" s="395"/>
      <c r="RSN2530" s="395"/>
      <c r="RSO2530" s="395"/>
      <c r="RSP2530" s="395"/>
      <c r="RSQ2530" s="395"/>
      <c r="RSR2530" s="395"/>
      <c r="RSS2530" s="395"/>
      <c r="RST2530" s="395"/>
      <c r="RSU2530" s="395"/>
      <c r="RSV2530" s="395"/>
      <c r="RSW2530" s="395"/>
      <c r="RSX2530" s="395"/>
      <c r="RSY2530" s="395"/>
      <c r="RSZ2530" s="395"/>
      <c r="RTA2530" s="395"/>
      <c r="RTB2530" s="395"/>
      <c r="RTC2530" s="395"/>
      <c r="RTD2530" s="395"/>
      <c r="RTE2530" s="395"/>
      <c r="RTF2530" s="395"/>
      <c r="RTG2530" s="395"/>
      <c r="RTH2530" s="395"/>
      <c r="RTI2530" s="395"/>
      <c r="RTJ2530" s="395"/>
      <c r="RTK2530" s="395"/>
      <c r="RTL2530" s="395"/>
      <c r="RTM2530" s="395"/>
      <c r="RTN2530" s="395"/>
      <c r="RTO2530" s="395"/>
      <c r="RTP2530" s="395"/>
      <c r="RTQ2530" s="395"/>
      <c r="RTR2530" s="395"/>
      <c r="RTS2530" s="395"/>
      <c r="RTT2530" s="395"/>
      <c r="RTU2530" s="395"/>
      <c r="RTV2530" s="395"/>
      <c r="RTW2530" s="395"/>
      <c r="RTX2530" s="395"/>
      <c r="RTY2530" s="395"/>
      <c r="RTZ2530" s="395"/>
      <c r="RUA2530" s="395"/>
      <c r="RUB2530" s="395"/>
      <c r="RUC2530" s="395"/>
      <c r="RUD2530" s="395"/>
      <c r="RUE2530" s="395"/>
      <c r="RUF2530" s="395"/>
      <c r="RUG2530" s="395"/>
      <c r="RUH2530" s="395"/>
      <c r="RUI2530" s="395"/>
      <c r="RUJ2530" s="395"/>
      <c r="RUK2530" s="395"/>
      <c r="RUL2530" s="395"/>
      <c r="RUM2530" s="395"/>
      <c r="RUN2530" s="395"/>
      <c r="RUO2530" s="395"/>
      <c r="RUP2530" s="395"/>
      <c r="RUQ2530" s="395"/>
      <c r="RUR2530" s="395"/>
      <c r="RUS2530" s="395"/>
      <c r="RUT2530" s="395"/>
      <c r="RUU2530" s="395"/>
      <c r="RUV2530" s="395"/>
      <c r="RUW2530" s="395"/>
      <c r="RUX2530" s="395"/>
      <c r="RUY2530" s="395"/>
      <c r="RUZ2530" s="395"/>
      <c r="RVA2530" s="395"/>
      <c r="RVB2530" s="395"/>
      <c r="RVC2530" s="395"/>
      <c r="RVD2530" s="395"/>
      <c r="RVE2530" s="395"/>
      <c r="RVF2530" s="395"/>
      <c r="RVG2530" s="395"/>
      <c r="RVH2530" s="395"/>
      <c r="RVI2530" s="395"/>
      <c r="RVJ2530" s="395"/>
      <c r="RVK2530" s="395"/>
      <c r="RVL2530" s="395"/>
      <c r="RVM2530" s="395"/>
      <c r="RVN2530" s="395"/>
      <c r="RVO2530" s="395"/>
      <c r="RVP2530" s="395"/>
      <c r="RVQ2530" s="395"/>
      <c r="RVR2530" s="395"/>
      <c r="RVS2530" s="395"/>
      <c r="RVT2530" s="395"/>
      <c r="RVU2530" s="395"/>
      <c r="RVV2530" s="395"/>
      <c r="RVW2530" s="395"/>
      <c r="RVX2530" s="395"/>
      <c r="RVY2530" s="395"/>
      <c r="RVZ2530" s="395"/>
      <c r="RWA2530" s="395"/>
      <c r="RWB2530" s="395"/>
      <c r="RWC2530" s="395"/>
      <c r="RWD2530" s="395"/>
      <c r="RWE2530" s="395"/>
      <c r="RWF2530" s="395"/>
      <c r="RWG2530" s="395"/>
      <c r="RWH2530" s="395"/>
      <c r="RWI2530" s="395"/>
      <c r="RWJ2530" s="395"/>
      <c r="RWK2530" s="395"/>
      <c r="RWL2530" s="395"/>
      <c r="RWM2530" s="395"/>
      <c r="RWN2530" s="395"/>
      <c r="RWO2530" s="395"/>
      <c r="RWP2530" s="395"/>
      <c r="RWQ2530" s="395"/>
      <c r="RWR2530" s="395"/>
      <c r="RWS2530" s="395"/>
      <c r="RWT2530" s="395"/>
      <c r="RWU2530" s="395"/>
      <c r="RWV2530" s="395"/>
      <c r="RWW2530" s="395"/>
      <c r="RWX2530" s="395"/>
      <c r="RWY2530" s="395"/>
      <c r="RWZ2530" s="395"/>
      <c r="RXA2530" s="395"/>
      <c r="RXB2530" s="395"/>
      <c r="RXC2530" s="395"/>
      <c r="RXD2530" s="395"/>
      <c r="RXE2530" s="395"/>
      <c r="RXF2530" s="395"/>
      <c r="RXG2530" s="395"/>
      <c r="RXH2530" s="395"/>
      <c r="RXI2530" s="395"/>
      <c r="RXJ2530" s="395"/>
      <c r="RXK2530" s="395"/>
      <c r="RXL2530" s="395"/>
      <c r="RXM2530" s="395"/>
      <c r="RXN2530" s="395"/>
      <c r="RXO2530" s="395"/>
      <c r="RXP2530" s="395"/>
      <c r="RXQ2530" s="395"/>
      <c r="RXR2530" s="395"/>
      <c r="RXS2530" s="395"/>
      <c r="RXT2530" s="395"/>
      <c r="RXU2530" s="395"/>
      <c r="RXV2530" s="395"/>
      <c r="RXW2530" s="395"/>
      <c r="RXX2530" s="395"/>
      <c r="RXY2530" s="395"/>
      <c r="RXZ2530" s="395"/>
      <c r="RYA2530" s="395"/>
      <c r="RYB2530" s="395"/>
      <c r="RYC2530" s="395"/>
      <c r="RYD2530" s="395"/>
      <c r="RYE2530" s="395"/>
      <c r="RYF2530" s="395"/>
      <c r="RYG2530" s="395"/>
      <c r="RYH2530" s="395"/>
      <c r="RYI2530" s="395"/>
      <c r="RYJ2530" s="395"/>
      <c r="RYK2530" s="395"/>
      <c r="RYL2530" s="395"/>
      <c r="RYM2530" s="395"/>
      <c r="RYN2530" s="395"/>
      <c r="RYO2530" s="395"/>
      <c r="RYP2530" s="395"/>
      <c r="RYQ2530" s="395"/>
      <c r="RYR2530" s="395"/>
      <c r="RYS2530" s="395"/>
      <c r="RYT2530" s="395"/>
      <c r="RYU2530" s="395"/>
      <c r="RYV2530" s="395"/>
      <c r="RYW2530" s="395"/>
      <c r="RYX2530" s="395"/>
      <c r="RYY2530" s="395"/>
      <c r="RYZ2530" s="395"/>
      <c r="RZA2530" s="395"/>
      <c r="RZB2530" s="395"/>
      <c r="RZC2530" s="395"/>
      <c r="RZD2530" s="395"/>
      <c r="RZE2530" s="395"/>
      <c r="RZF2530" s="395"/>
      <c r="RZG2530" s="395"/>
      <c r="RZH2530" s="395"/>
      <c r="RZI2530" s="395"/>
      <c r="RZJ2530" s="395"/>
      <c r="RZK2530" s="395"/>
      <c r="RZL2530" s="395"/>
      <c r="RZM2530" s="395"/>
      <c r="RZN2530" s="395"/>
      <c r="RZO2530" s="395"/>
      <c r="RZP2530" s="395"/>
      <c r="RZQ2530" s="395"/>
      <c r="RZR2530" s="395"/>
      <c r="RZS2530" s="395"/>
      <c r="RZT2530" s="395"/>
      <c r="RZU2530" s="395"/>
      <c r="RZV2530" s="395"/>
      <c r="RZW2530" s="395"/>
      <c r="RZX2530" s="395"/>
      <c r="RZY2530" s="395"/>
      <c r="RZZ2530" s="395"/>
      <c r="SAA2530" s="395"/>
      <c r="SAB2530" s="395"/>
      <c r="SAC2530" s="395"/>
      <c r="SAD2530" s="395"/>
      <c r="SAE2530" s="395"/>
      <c r="SAF2530" s="395"/>
      <c r="SAG2530" s="395"/>
      <c r="SAH2530" s="395"/>
      <c r="SAI2530" s="395"/>
      <c r="SAJ2530" s="395"/>
      <c r="SAK2530" s="395"/>
      <c r="SAL2530" s="395"/>
      <c r="SAM2530" s="395"/>
      <c r="SAN2530" s="395"/>
      <c r="SAO2530" s="395"/>
      <c r="SAP2530" s="395"/>
      <c r="SAQ2530" s="395"/>
      <c r="SAR2530" s="395"/>
      <c r="SAS2530" s="395"/>
      <c r="SAT2530" s="395"/>
      <c r="SAU2530" s="395"/>
      <c r="SAV2530" s="395"/>
      <c r="SAW2530" s="395"/>
      <c r="SAX2530" s="395"/>
      <c r="SAY2530" s="395"/>
      <c r="SAZ2530" s="395"/>
      <c r="SBA2530" s="395"/>
      <c r="SBB2530" s="395"/>
      <c r="SBC2530" s="395"/>
      <c r="SBD2530" s="395"/>
      <c r="SBE2530" s="395"/>
      <c r="SBF2530" s="395"/>
      <c r="SBG2530" s="395"/>
      <c r="SBH2530" s="395"/>
      <c r="SBI2530" s="395"/>
      <c r="SBJ2530" s="395"/>
      <c r="SBK2530" s="395"/>
      <c r="SBL2530" s="395"/>
      <c r="SBM2530" s="395"/>
      <c r="SBN2530" s="395"/>
      <c r="SBO2530" s="395"/>
      <c r="SBP2530" s="395"/>
      <c r="SBQ2530" s="395"/>
      <c r="SBR2530" s="395"/>
      <c r="SBS2530" s="395"/>
      <c r="SBT2530" s="395"/>
      <c r="SBU2530" s="395"/>
      <c r="SBV2530" s="395"/>
      <c r="SBW2530" s="395"/>
      <c r="SBX2530" s="395"/>
      <c r="SBY2530" s="395"/>
      <c r="SBZ2530" s="395"/>
      <c r="SCA2530" s="395"/>
      <c r="SCB2530" s="395"/>
      <c r="SCC2530" s="395"/>
      <c r="SCD2530" s="395"/>
      <c r="SCE2530" s="395"/>
      <c r="SCF2530" s="395"/>
      <c r="SCG2530" s="395"/>
      <c r="SCH2530" s="395"/>
      <c r="SCI2530" s="395"/>
      <c r="SCJ2530" s="395"/>
      <c r="SCK2530" s="395"/>
      <c r="SCL2530" s="395"/>
      <c r="SCM2530" s="395"/>
      <c r="SCN2530" s="395"/>
      <c r="SCO2530" s="395"/>
      <c r="SCP2530" s="395"/>
      <c r="SCQ2530" s="395"/>
      <c r="SCR2530" s="395"/>
      <c r="SCS2530" s="395"/>
      <c r="SCT2530" s="395"/>
      <c r="SCU2530" s="395"/>
      <c r="SCV2530" s="395"/>
      <c r="SCW2530" s="395"/>
      <c r="SCX2530" s="395"/>
      <c r="SCY2530" s="395"/>
      <c r="SCZ2530" s="395"/>
      <c r="SDA2530" s="395"/>
      <c r="SDB2530" s="395"/>
      <c r="SDC2530" s="395"/>
      <c r="SDD2530" s="395"/>
      <c r="SDE2530" s="395"/>
      <c r="SDF2530" s="395"/>
      <c r="SDG2530" s="395"/>
      <c r="SDH2530" s="395"/>
      <c r="SDI2530" s="395"/>
      <c r="SDJ2530" s="395"/>
      <c r="SDK2530" s="395"/>
      <c r="SDL2530" s="395"/>
      <c r="SDM2530" s="395"/>
      <c r="SDN2530" s="395"/>
      <c r="SDO2530" s="395"/>
      <c r="SDP2530" s="395"/>
      <c r="SDQ2530" s="395"/>
      <c r="SDR2530" s="395"/>
      <c r="SDS2530" s="395"/>
      <c r="SDT2530" s="395"/>
      <c r="SDU2530" s="395"/>
      <c r="SDV2530" s="395"/>
      <c r="SDW2530" s="395"/>
      <c r="SDX2530" s="395"/>
      <c r="SDY2530" s="395"/>
      <c r="SDZ2530" s="395"/>
      <c r="SEA2530" s="395"/>
      <c r="SEB2530" s="395"/>
      <c r="SEC2530" s="395"/>
      <c r="SED2530" s="395"/>
      <c r="SEE2530" s="395"/>
      <c r="SEF2530" s="395"/>
      <c r="SEG2530" s="395"/>
      <c r="SEH2530" s="395"/>
      <c r="SEI2530" s="395"/>
      <c r="SEJ2530" s="395"/>
      <c r="SEK2530" s="395"/>
      <c r="SEL2530" s="395"/>
      <c r="SEM2530" s="395"/>
      <c r="SEN2530" s="395"/>
      <c r="SEO2530" s="395"/>
      <c r="SEP2530" s="395"/>
      <c r="SEQ2530" s="395"/>
      <c r="SER2530" s="395"/>
      <c r="SES2530" s="395"/>
      <c r="SET2530" s="395"/>
      <c r="SEU2530" s="395"/>
      <c r="SEV2530" s="395"/>
      <c r="SEW2530" s="395"/>
      <c r="SEX2530" s="395"/>
      <c r="SEY2530" s="395"/>
      <c r="SEZ2530" s="395"/>
      <c r="SFA2530" s="395"/>
      <c r="SFB2530" s="395"/>
      <c r="SFC2530" s="395"/>
      <c r="SFD2530" s="395"/>
      <c r="SFE2530" s="395"/>
      <c r="SFF2530" s="395"/>
      <c r="SFG2530" s="395"/>
      <c r="SFH2530" s="395"/>
      <c r="SFI2530" s="395"/>
      <c r="SFJ2530" s="395"/>
      <c r="SFK2530" s="395"/>
      <c r="SFL2530" s="395"/>
      <c r="SFM2530" s="395"/>
      <c r="SFN2530" s="395"/>
      <c r="SFO2530" s="395"/>
      <c r="SFP2530" s="395"/>
      <c r="SFQ2530" s="395"/>
      <c r="SFR2530" s="395"/>
      <c r="SFS2530" s="395"/>
      <c r="SFT2530" s="395"/>
      <c r="SFU2530" s="395"/>
      <c r="SFV2530" s="395"/>
      <c r="SFW2530" s="395"/>
      <c r="SFX2530" s="395"/>
      <c r="SFY2530" s="395"/>
      <c r="SFZ2530" s="395"/>
      <c r="SGA2530" s="395"/>
      <c r="SGB2530" s="395"/>
      <c r="SGC2530" s="395"/>
      <c r="SGD2530" s="395"/>
      <c r="SGE2530" s="395"/>
      <c r="SGF2530" s="395"/>
      <c r="SGG2530" s="395"/>
      <c r="SGH2530" s="395"/>
      <c r="SGI2530" s="395"/>
      <c r="SGJ2530" s="395"/>
      <c r="SGK2530" s="395"/>
      <c r="SGL2530" s="395"/>
      <c r="SGM2530" s="395"/>
      <c r="SGN2530" s="395"/>
      <c r="SGO2530" s="395"/>
      <c r="SGP2530" s="395"/>
      <c r="SGQ2530" s="395"/>
      <c r="SGR2530" s="395"/>
      <c r="SGS2530" s="395"/>
      <c r="SGT2530" s="395"/>
      <c r="SGU2530" s="395"/>
      <c r="SGV2530" s="395"/>
      <c r="SGW2530" s="395"/>
      <c r="SGX2530" s="395"/>
      <c r="SGY2530" s="395"/>
      <c r="SGZ2530" s="395"/>
      <c r="SHA2530" s="395"/>
      <c r="SHB2530" s="395"/>
      <c r="SHC2530" s="395"/>
      <c r="SHD2530" s="395"/>
      <c r="SHE2530" s="395"/>
      <c r="SHF2530" s="395"/>
      <c r="SHG2530" s="395"/>
      <c r="SHH2530" s="395"/>
      <c r="SHI2530" s="395"/>
      <c r="SHJ2530" s="395"/>
      <c r="SHK2530" s="395"/>
      <c r="SHL2530" s="395"/>
      <c r="SHM2530" s="395"/>
      <c r="SHN2530" s="395"/>
      <c r="SHO2530" s="395"/>
      <c r="SHP2530" s="395"/>
      <c r="SHQ2530" s="395"/>
      <c r="SHR2530" s="395"/>
      <c r="SHS2530" s="395"/>
      <c r="SHT2530" s="395"/>
      <c r="SHU2530" s="395"/>
      <c r="SHV2530" s="395"/>
      <c r="SHW2530" s="395"/>
      <c r="SHX2530" s="395"/>
      <c r="SHY2530" s="395"/>
      <c r="SHZ2530" s="395"/>
      <c r="SIA2530" s="395"/>
      <c r="SIB2530" s="395"/>
      <c r="SIC2530" s="395"/>
      <c r="SID2530" s="395"/>
      <c r="SIE2530" s="395"/>
      <c r="SIF2530" s="395"/>
      <c r="SIG2530" s="395"/>
      <c r="SIH2530" s="395"/>
      <c r="SII2530" s="395"/>
      <c r="SIJ2530" s="395"/>
      <c r="SIK2530" s="395"/>
      <c r="SIL2530" s="395"/>
      <c r="SIM2530" s="395"/>
      <c r="SIN2530" s="395"/>
      <c r="SIO2530" s="395"/>
      <c r="SIP2530" s="395"/>
      <c r="SIQ2530" s="395"/>
      <c r="SIR2530" s="395"/>
      <c r="SIS2530" s="395"/>
      <c r="SIT2530" s="395"/>
      <c r="SIU2530" s="395"/>
      <c r="SIV2530" s="395"/>
      <c r="SIW2530" s="395"/>
      <c r="SIX2530" s="395"/>
      <c r="SIY2530" s="395"/>
      <c r="SIZ2530" s="395"/>
      <c r="SJA2530" s="395"/>
      <c r="SJB2530" s="395"/>
      <c r="SJC2530" s="395"/>
      <c r="SJD2530" s="395"/>
      <c r="SJE2530" s="395"/>
      <c r="SJF2530" s="395"/>
      <c r="SJG2530" s="395"/>
      <c r="SJH2530" s="395"/>
      <c r="SJI2530" s="395"/>
      <c r="SJJ2530" s="395"/>
      <c r="SJK2530" s="395"/>
      <c r="SJL2530" s="395"/>
      <c r="SJM2530" s="395"/>
      <c r="SJN2530" s="395"/>
      <c r="SJO2530" s="395"/>
      <c r="SJP2530" s="395"/>
      <c r="SJQ2530" s="395"/>
      <c r="SJR2530" s="395"/>
      <c r="SJS2530" s="395"/>
      <c r="SJT2530" s="395"/>
      <c r="SJU2530" s="395"/>
      <c r="SJV2530" s="395"/>
      <c r="SJW2530" s="395"/>
      <c r="SJX2530" s="395"/>
      <c r="SJY2530" s="395"/>
      <c r="SJZ2530" s="395"/>
      <c r="SKA2530" s="395"/>
      <c r="SKB2530" s="395"/>
      <c r="SKC2530" s="395"/>
      <c r="SKD2530" s="395"/>
      <c r="SKE2530" s="395"/>
      <c r="SKF2530" s="395"/>
      <c r="SKG2530" s="395"/>
      <c r="SKH2530" s="395"/>
      <c r="SKI2530" s="395"/>
      <c r="SKJ2530" s="395"/>
      <c r="SKK2530" s="395"/>
      <c r="SKL2530" s="395"/>
      <c r="SKM2530" s="395"/>
      <c r="SKN2530" s="395"/>
      <c r="SKO2530" s="395"/>
      <c r="SKP2530" s="395"/>
      <c r="SKQ2530" s="395"/>
      <c r="SKR2530" s="395"/>
      <c r="SKS2530" s="395"/>
      <c r="SKT2530" s="395"/>
      <c r="SKU2530" s="395"/>
      <c r="SKV2530" s="395"/>
      <c r="SKW2530" s="395"/>
      <c r="SKX2530" s="395"/>
      <c r="SKY2530" s="395"/>
      <c r="SKZ2530" s="395"/>
      <c r="SLA2530" s="395"/>
      <c r="SLB2530" s="395"/>
      <c r="SLC2530" s="395"/>
      <c r="SLD2530" s="395"/>
      <c r="SLE2530" s="395"/>
      <c r="SLF2530" s="395"/>
      <c r="SLG2530" s="395"/>
      <c r="SLH2530" s="395"/>
      <c r="SLI2530" s="395"/>
      <c r="SLJ2530" s="395"/>
      <c r="SLK2530" s="395"/>
      <c r="SLL2530" s="395"/>
      <c r="SLM2530" s="395"/>
      <c r="SLN2530" s="395"/>
      <c r="SLO2530" s="395"/>
      <c r="SLP2530" s="395"/>
      <c r="SLQ2530" s="395"/>
      <c r="SLR2530" s="395"/>
      <c r="SLS2530" s="395"/>
      <c r="SLT2530" s="395"/>
      <c r="SLU2530" s="395"/>
      <c r="SLV2530" s="395"/>
      <c r="SLW2530" s="395"/>
      <c r="SLX2530" s="395"/>
      <c r="SLY2530" s="395"/>
      <c r="SLZ2530" s="395"/>
      <c r="SMA2530" s="395"/>
      <c r="SMB2530" s="395"/>
      <c r="SMC2530" s="395"/>
      <c r="SMD2530" s="395"/>
      <c r="SME2530" s="395"/>
      <c r="SMF2530" s="395"/>
      <c r="SMG2530" s="395"/>
      <c r="SMH2530" s="395"/>
      <c r="SMI2530" s="395"/>
      <c r="SMJ2530" s="395"/>
      <c r="SMK2530" s="395"/>
      <c r="SML2530" s="395"/>
      <c r="SMM2530" s="395"/>
      <c r="SMN2530" s="395"/>
      <c r="SMO2530" s="395"/>
      <c r="SMP2530" s="395"/>
      <c r="SMQ2530" s="395"/>
      <c r="SMR2530" s="395"/>
      <c r="SMS2530" s="395"/>
      <c r="SMT2530" s="395"/>
      <c r="SMU2530" s="395"/>
      <c r="SMV2530" s="395"/>
      <c r="SMW2530" s="395"/>
      <c r="SMX2530" s="395"/>
      <c r="SMY2530" s="395"/>
      <c r="SMZ2530" s="395"/>
      <c r="SNA2530" s="395"/>
      <c r="SNB2530" s="395"/>
      <c r="SNC2530" s="395"/>
      <c r="SND2530" s="395"/>
      <c r="SNE2530" s="395"/>
      <c r="SNF2530" s="395"/>
      <c r="SNG2530" s="395"/>
      <c r="SNH2530" s="395"/>
      <c r="SNI2530" s="395"/>
      <c r="SNJ2530" s="395"/>
      <c r="SNK2530" s="395"/>
      <c r="SNL2530" s="395"/>
      <c r="SNM2530" s="395"/>
      <c r="SNN2530" s="395"/>
      <c r="SNO2530" s="395"/>
      <c r="SNP2530" s="395"/>
      <c r="SNQ2530" s="395"/>
      <c r="SNR2530" s="395"/>
      <c r="SNS2530" s="395"/>
      <c r="SNT2530" s="395"/>
      <c r="SNU2530" s="395"/>
      <c r="SNV2530" s="395"/>
      <c r="SNW2530" s="395"/>
      <c r="SNX2530" s="395"/>
      <c r="SNY2530" s="395"/>
      <c r="SNZ2530" s="395"/>
      <c r="SOA2530" s="395"/>
      <c r="SOB2530" s="395"/>
      <c r="SOC2530" s="395"/>
      <c r="SOD2530" s="395"/>
      <c r="SOE2530" s="395"/>
      <c r="SOF2530" s="395"/>
      <c r="SOG2530" s="395"/>
      <c r="SOH2530" s="395"/>
      <c r="SOI2530" s="395"/>
      <c r="SOJ2530" s="395"/>
      <c r="SOK2530" s="395"/>
      <c r="SOL2530" s="395"/>
      <c r="SOM2530" s="395"/>
      <c r="SON2530" s="395"/>
      <c r="SOO2530" s="395"/>
      <c r="SOP2530" s="395"/>
      <c r="SOQ2530" s="395"/>
      <c r="SOR2530" s="395"/>
      <c r="SOS2530" s="395"/>
      <c r="SOT2530" s="395"/>
      <c r="SOU2530" s="395"/>
      <c r="SOV2530" s="395"/>
      <c r="SOW2530" s="395"/>
      <c r="SOX2530" s="395"/>
      <c r="SOY2530" s="395"/>
      <c r="SOZ2530" s="395"/>
      <c r="SPA2530" s="395"/>
      <c r="SPB2530" s="395"/>
      <c r="SPC2530" s="395"/>
      <c r="SPD2530" s="395"/>
      <c r="SPE2530" s="395"/>
      <c r="SPF2530" s="395"/>
      <c r="SPG2530" s="395"/>
      <c r="SPH2530" s="395"/>
      <c r="SPI2530" s="395"/>
      <c r="SPJ2530" s="395"/>
      <c r="SPK2530" s="395"/>
      <c r="SPL2530" s="395"/>
      <c r="SPM2530" s="395"/>
      <c r="SPN2530" s="395"/>
      <c r="SPO2530" s="395"/>
      <c r="SPP2530" s="395"/>
      <c r="SPQ2530" s="395"/>
      <c r="SPR2530" s="395"/>
      <c r="SPS2530" s="395"/>
      <c r="SPT2530" s="395"/>
      <c r="SPU2530" s="395"/>
      <c r="SPV2530" s="395"/>
      <c r="SPW2530" s="395"/>
      <c r="SPX2530" s="395"/>
      <c r="SPY2530" s="395"/>
      <c r="SPZ2530" s="395"/>
      <c r="SQA2530" s="395"/>
      <c r="SQB2530" s="395"/>
      <c r="SQC2530" s="395"/>
      <c r="SQD2530" s="395"/>
      <c r="SQE2530" s="395"/>
      <c r="SQF2530" s="395"/>
      <c r="SQG2530" s="395"/>
      <c r="SQH2530" s="395"/>
      <c r="SQI2530" s="395"/>
      <c r="SQJ2530" s="395"/>
      <c r="SQK2530" s="395"/>
      <c r="SQL2530" s="395"/>
      <c r="SQM2530" s="395"/>
      <c r="SQN2530" s="395"/>
      <c r="SQO2530" s="395"/>
      <c r="SQP2530" s="395"/>
      <c r="SQQ2530" s="395"/>
      <c r="SQR2530" s="395"/>
      <c r="SQS2530" s="395"/>
      <c r="SQT2530" s="395"/>
      <c r="SQU2530" s="395"/>
      <c r="SQV2530" s="395"/>
      <c r="SQW2530" s="395"/>
      <c r="SQX2530" s="395"/>
      <c r="SQY2530" s="395"/>
      <c r="SQZ2530" s="395"/>
      <c r="SRA2530" s="395"/>
      <c r="SRB2530" s="395"/>
      <c r="SRC2530" s="395"/>
      <c r="SRD2530" s="395"/>
      <c r="SRE2530" s="395"/>
      <c r="SRF2530" s="395"/>
      <c r="SRG2530" s="395"/>
      <c r="SRH2530" s="395"/>
      <c r="SRI2530" s="395"/>
      <c r="SRJ2530" s="395"/>
      <c r="SRK2530" s="395"/>
      <c r="SRL2530" s="395"/>
      <c r="SRM2530" s="395"/>
      <c r="SRN2530" s="395"/>
      <c r="SRO2530" s="395"/>
      <c r="SRP2530" s="395"/>
      <c r="SRQ2530" s="395"/>
      <c r="SRR2530" s="395"/>
      <c r="SRS2530" s="395"/>
      <c r="SRT2530" s="395"/>
      <c r="SRU2530" s="395"/>
      <c r="SRV2530" s="395"/>
      <c r="SRW2530" s="395"/>
      <c r="SRX2530" s="395"/>
      <c r="SRY2530" s="395"/>
      <c r="SRZ2530" s="395"/>
      <c r="SSA2530" s="395"/>
      <c r="SSB2530" s="395"/>
      <c r="SSC2530" s="395"/>
      <c r="SSD2530" s="395"/>
      <c r="SSE2530" s="395"/>
      <c r="SSF2530" s="395"/>
      <c r="SSG2530" s="395"/>
      <c r="SSH2530" s="395"/>
      <c r="SSI2530" s="395"/>
      <c r="SSJ2530" s="395"/>
      <c r="SSK2530" s="395"/>
      <c r="SSL2530" s="395"/>
      <c r="SSM2530" s="395"/>
      <c r="SSN2530" s="395"/>
      <c r="SSO2530" s="395"/>
      <c r="SSP2530" s="395"/>
      <c r="SSQ2530" s="395"/>
      <c r="SSR2530" s="395"/>
      <c r="SSS2530" s="395"/>
      <c r="SST2530" s="395"/>
      <c r="SSU2530" s="395"/>
      <c r="SSV2530" s="395"/>
      <c r="SSW2530" s="395"/>
      <c r="SSX2530" s="395"/>
      <c r="SSY2530" s="395"/>
      <c r="SSZ2530" s="395"/>
      <c r="STA2530" s="395"/>
      <c r="STB2530" s="395"/>
      <c r="STC2530" s="395"/>
      <c r="STD2530" s="395"/>
      <c r="STE2530" s="395"/>
      <c r="STF2530" s="395"/>
      <c r="STG2530" s="395"/>
      <c r="STH2530" s="395"/>
      <c r="STI2530" s="395"/>
      <c r="STJ2530" s="395"/>
      <c r="STK2530" s="395"/>
      <c r="STL2530" s="395"/>
      <c r="STM2530" s="395"/>
      <c r="STN2530" s="395"/>
      <c r="STO2530" s="395"/>
      <c r="STP2530" s="395"/>
      <c r="STQ2530" s="395"/>
      <c r="STR2530" s="395"/>
      <c r="STS2530" s="395"/>
      <c r="STT2530" s="395"/>
      <c r="STU2530" s="395"/>
      <c r="STV2530" s="395"/>
      <c r="STW2530" s="395"/>
      <c r="STX2530" s="395"/>
      <c r="STY2530" s="395"/>
      <c r="STZ2530" s="395"/>
      <c r="SUA2530" s="395"/>
      <c r="SUB2530" s="395"/>
      <c r="SUC2530" s="395"/>
      <c r="SUD2530" s="395"/>
      <c r="SUE2530" s="395"/>
      <c r="SUF2530" s="395"/>
      <c r="SUG2530" s="395"/>
      <c r="SUH2530" s="395"/>
      <c r="SUI2530" s="395"/>
      <c r="SUJ2530" s="395"/>
      <c r="SUK2530" s="395"/>
      <c r="SUL2530" s="395"/>
      <c r="SUM2530" s="395"/>
      <c r="SUN2530" s="395"/>
      <c r="SUO2530" s="395"/>
      <c r="SUP2530" s="395"/>
      <c r="SUQ2530" s="395"/>
      <c r="SUR2530" s="395"/>
      <c r="SUS2530" s="395"/>
      <c r="SUT2530" s="395"/>
      <c r="SUU2530" s="395"/>
      <c r="SUV2530" s="395"/>
      <c r="SUW2530" s="395"/>
      <c r="SUX2530" s="395"/>
      <c r="SUY2530" s="395"/>
      <c r="SUZ2530" s="395"/>
      <c r="SVA2530" s="395"/>
      <c r="SVB2530" s="395"/>
      <c r="SVC2530" s="395"/>
      <c r="SVD2530" s="395"/>
      <c r="SVE2530" s="395"/>
      <c r="SVF2530" s="395"/>
      <c r="SVG2530" s="395"/>
      <c r="SVH2530" s="395"/>
      <c r="SVI2530" s="395"/>
      <c r="SVJ2530" s="395"/>
      <c r="SVK2530" s="395"/>
      <c r="SVL2530" s="395"/>
      <c r="SVM2530" s="395"/>
      <c r="SVN2530" s="395"/>
      <c r="SVO2530" s="395"/>
      <c r="SVP2530" s="395"/>
      <c r="SVQ2530" s="395"/>
      <c r="SVR2530" s="395"/>
      <c r="SVS2530" s="395"/>
      <c r="SVT2530" s="395"/>
      <c r="SVU2530" s="395"/>
      <c r="SVV2530" s="395"/>
      <c r="SVW2530" s="395"/>
      <c r="SVX2530" s="395"/>
      <c r="SVY2530" s="395"/>
      <c r="SVZ2530" s="395"/>
      <c r="SWA2530" s="395"/>
      <c r="SWB2530" s="395"/>
      <c r="SWC2530" s="395"/>
      <c r="SWD2530" s="395"/>
      <c r="SWE2530" s="395"/>
      <c r="SWF2530" s="395"/>
      <c r="SWG2530" s="395"/>
      <c r="SWH2530" s="395"/>
      <c r="SWI2530" s="395"/>
      <c r="SWJ2530" s="395"/>
      <c r="SWK2530" s="395"/>
      <c r="SWL2530" s="395"/>
      <c r="SWM2530" s="395"/>
      <c r="SWN2530" s="395"/>
      <c r="SWO2530" s="395"/>
      <c r="SWP2530" s="395"/>
      <c r="SWQ2530" s="395"/>
      <c r="SWR2530" s="395"/>
      <c r="SWS2530" s="395"/>
      <c r="SWT2530" s="395"/>
      <c r="SWU2530" s="395"/>
      <c r="SWV2530" s="395"/>
      <c r="SWW2530" s="395"/>
      <c r="SWX2530" s="395"/>
      <c r="SWY2530" s="395"/>
      <c r="SWZ2530" s="395"/>
      <c r="SXA2530" s="395"/>
      <c r="SXB2530" s="395"/>
      <c r="SXC2530" s="395"/>
      <c r="SXD2530" s="395"/>
      <c r="SXE2530" s="395"/>
      <c r="SXF2530" s="395"/>
      <c r="SXG2530" s="395"/>
      <c r="SXH2530" s="395"/>
      <c r="SXI2530" s="395"/>
      <c r="SXJ2530" s="395"/>
      <c r="SXK2530" s="395"/>
      <c r="SXL2530" s="395"/>
      <c r="SXM2530" s="395"/>
      <c r="SXN2530" s="395"/>
      <c r="SXO2530" s="395"/>
      <c r="SXP2530" s="395"/>
      <c r="SXQ2530" s="395"/>
      <c r="SXR2530" s="395"/>
      <c r="SXS2530" s="395"/>
      <c r="SXT2530" s="395"/>
      <c r="SXU2530" s="395"/>
      <c r="SXV2530" s="395"/>
      <c r="SXW2530" s="395"/>
      <c r="SXX2530" s="395"/>
      <c r="SXY2530" s="395"/>
      <c r="SXZ2530" s="395"/>
      <c r="SYA2530" s="395"/>
      <c r="SYB2530" s="395"/>
      <c r="SYC2530" s="395"/>
      <c r="SYD2530" s="395"/>
      <c r="SYE2530" s="395"/>
      <c r="SYF2530" s="395"/>
      <c r="SYG2530" s="395"/>
      <c r="SYH2530" s="395"/>
      <c r="SYI2530" s="395"/>
      <c r="SYJ2530" s="395"/>
      <c r="SYK2530" s="395"/>
      <c r="SYL2530" s="395"/>
      <c r="SYM2530" s="395"/>
      <c r="SYN2530" s="395"/>
      <c r="SYO2530" s="395"/>
      <c r="SYP2530" s="395"/>
      <c r="SYQ2530" s="395"/>
      <c r="SYR2530" s="395"/>
      <c r="SYS2530" s="395"/>
      <c r="SYT2530" s="395"/>
      <c r="SYU2530" s="395"/>
      <c r="SYV2530" s="395"/>
      <c r="SYW2530" s="395"/>
      <c r="SYX2530" s="395"/>
      <c r="SYY2530" s="395"/>
      <c r="SYZ2530" s="395"/>
      <c r="SZA2530" s="395"/>
      <c r="SZB2530" s="395"/>
      <c r="SZC2530" s="395"/>
      <c r="SZD2530" s="395"/>
      <c r="SZE2530" s="395"/>
      <c r="SZF2530" s="395"/>
      <c r="SZG2530" s="395"/>
      <c r="SZH2530" s="395"/>
      <c r="SZI2530" s="395"/>
      <c r="SZJ2530" s="395"/>
      <c r="SZK2530" s="395"/>
      <c r="SZL2530" s="395"/>
      <c r="SZM2530" s="395"/>
      <c r="SZN2530" s="395"/>
      <c r="SZO2530" s="395"/>
      <c r="SZP2530" s="395"/>
      <c r="SZQ2530" s="395"/>
      <c r="SZR2530" s="395"/>
      <c r="SZS2530" s="395"/>
      <c r="SZT2530" s="395"/>
      <c r="SZU2530" s="395"/>
      <c r="SZV2530" s="395"/>
      <c r="SZW2530" s="395"/>
      <c r="SZX2530" s="395"/>
      <c r="SZY2530" s="395"/>
      <c r="SZZ2530" s="395"/>
      <c r="TAA2530" s="395"/>
      <c r="TAB2530" s="395"/>
      <c r="TAC2530" s="395"/>
      <c r="TAD2530" s="395"/>
      <c r="TAE2530" s="395"/>
      <c r="TAF2530" s="395"/>
      <c r="TAG2530" s="395"/>
      <c r="TAH2530" s="395"/>
      <c r="TAI2530" s="395"/>
      <c r="TAJ2530" s="395"/>
      <c r="TAK2530" s="395"/>
      <c r="TAL2530" s="395"/>
      <c r="TAM2530" s="395"/>
      <c r="TAN2530" s="395"/>
      <c r="TAO2530" s="395"/>
      <c r="TAP2530" s="395"/>
      <c r="TAQ2530" s="395"/>
      <c r="TAR2530" s="395"/>
      <c r="TAS2530" s="395"/>
      <c r="TAT2530" s="395"/>
      <c r="TAU2530" s="395"/>
      <c r="TAV2530" s="395"/>
      <c r="TAW2530" s="395"/>
      <c r="TAX2530" s="395"/>
      <c r="TAY2530" s="395"/>
      <c r="TAZ2530" s="395"/>
      <c r="TBA2530" s="395"/>
      <c r="TBB2530" s="395"/>
      <c r="TBC2530" s="395"/>
      <c r="TBD2530" s="395"/>
      <c r="TBE2530" s="395"/>
      <c r="TBF2530" s="395"/>
      <c r="TBG2530" s="395"/>
      <c r="TBH2530" s="395"/>
      <c r="TBI2530" s="395"/>
      <c r="TBJ2530" s="395"/>
      <c r="TBK2530" s="395"/>
      <c r="TBL2530" s="395"/>
      <c r="TBM2530" s="395"/>
      <c r="TBN2530" s="395"/>
      <c r="TBO2530" s="395"/>
      <c r="TBP2530" s="395"/>
      <c r="TBQ2530" s="395"/>
      <c r="TBR2530" s="395"/>
      <c r="TBS2530" s="395"/>
      <c r="TBT2530" s="395"/>
      <c r="TBU2530" s="395"/>
      <c r="TBV2530" s="395"/>
      <c r="TBW2530" s="395"/>
      <c r="TBX2530" s="395"/>
      <c r="TBY2530" s="395"/>
      <c r="TBZ2530" s="395"/>
      <c r="TCA2530" s="395"/>
      <c r="TCB2530" s="395"/>
      <c r="TCC2530" s="395"/>
      <c r="TCD2530" s="395"/>
      <c r="TCE2530" s="395"/>
      <c r="TCF2530" s="395"/>
      <c r="TCG2530" s="395"/>
      <c r="TCH2530" s="395"/>
      <c r="TCI2530" s="395"/>
      <c r="TCJ2530" s="395"/>
      <c r="TCK2530" s="395"/>
      <c r="TCL2530" s="395"/>
      <c r="TCM2530" s="395"/>
      <c r="TCN2530" s="395"/>
      <c r="TCO2530" s="395"/>
      <c r="TCP2530" s="395"/>
      <c r="TCQ2530" s="395"/>
      <c r="TCR2530" s="395"/>
      <c r="TCS2530" s="395"/>
      <c r="TCT2530" s="395"/>
      <c r="TCU2530" s="395"/>
      <c r="TCV2530" s="395"/>
      <c r="TCW2530" s="395"/>
      <c r="TCX2530" s="395"/>
      <c r="TCY2530" s="395"/>
      <c r="TCZ2530" s="395"/>
      <c r="TDA2530" s="395"/>
      <c r="TDB2530" s="395"/>
      <c r="TDC2530" s="395"/>
      <c r="TDD2530" s="395"/>
      <c r="TDE2530" s="395"/>
      <c r="TDF2530" s="395"/>
      <c r="TDG2530" s="395"/>
      <c r="TDH2530" s="395"/>
      <c r="TDI2530" s="395"/>
      <c r="TDJ2530" s="395"/>
      <c r="TDK2530" s="395"/>
      <c r="TDL2530" s="395"/>
      <c r="TDM2530" s="395"/>
      <c r="TDN2530" s="395"/>
      <c r="TDO2530" s="395"/>
      <c r="TDP2530" s="395"/>
      <c r="TDQ2530" s="395"/>
      <c r="TDR2530" s="395"/>
      <c r="TDS2530" s="395"/>
      <c r="TDT2530" s="395"/>
      <c r="TDU2530" s="395"/>
      <c r="TDV2530" s="395"/>
      <c r="TDW2530" s="395"/>
      <c r="TDX2530" s="395"/>
      <c r="TDY2530" s="395"/>
      <c r="TDZ2530" s="395"/>
      <c r="TEA2530" s="395"/>
      <c r="TEB2530" s="395"/>
      <c r="TEC2530" s="395"/>
      <c r="TED2530" s="395"/>
      <c r="TEE2530" s="395"/>
      <c r="TEF2530" s="395"/>
      <c r="TEG2530" s="395"/>
      <c r="TEH2530" s="395"/>
      <c r="TEI2530" s="395"/>
      <c r="TEJ2530" s="395"/>
      <c r="TEK2530" s="395"/>
      <c r="TEL2530" s="395"/>
      <c r="TEM2530" s="395"/>
      <c r="TEN2530" s="395"/>
      <c r="TEO2530" s="395"/>
      <c r="TEP2530" s="395"/>
      <c r="TEQ2530" s="395"/>
      <c r="TER2530" s="395"/>
      <c r="TES2530" s="395"/>
      <c r="TET2530" s="395"/>
      <c r="TEU2530" s="395"/>
      <c r="TEV2530" s="395"/>
      <c r="TEW2530" s="395"/>
      <c r="TEX2530" s="395"/>
      <c r="TEY2530" s="395"/>
      <c r="TEZ2530" s="395"/>
      <c r="TFA2530" s="395"/>
      <c r="TFB2530" s="395"/>
      <c r="TFC2530" s="395"/>
      <c r="TFD2530" s="395"/>
      <c r="TFE2530" s="395"/>
      <c r="TFF2530" s="395"/>
      <c r="TFG2530" s="395"/>
      <c r="TFH2530" s="395"/>
      <c r="TFI2530" s="395"/>
      <c r="TFJ2530" s="395"/>
      <c r="TFK2530" s="395"/>
      <c r="TFL2530" s="395"/>
      <c r="TFM2530" s="395"/>
      <c r="TFN2530" s="395"/>
      <c r="TFO2530" s="395"/>
      <c r="TFP2530" s="395"/>
      <c r="TFQ2530" s="395"/>
      <c r="TFR2530" s="395"/>
      <c r="TFS2530" s="395"/>
      <c r="TFT2530" s="395"/>
      <c r="TFU2530" s="395"/>
      <c r="TFV2530" s="395"/>
      <c r="TFW2530" s="395"/>
      <c r="TFX2530" s="395"/>
      <c r="TFY2530" s="395"/>
      <c r="TFZ2530" s="395"/>
      <c r="TGA2530" s="395"/>
      <c r="TGB2530" s="395"/>
      <c r="TGC2530" s="395"/>
      <c r="TGD2530" s="395"/>
      <c r="TGE2530" s="395"/>
      <c r="TGF2530" s="395"/>
      <c r="TGG2530" s="395"/>
      <c r="TGH2530" s="395"/>
      <c r="TGI2530" s="395"/>
      <c r="TGJ2530" s="395"/>
      <c r="TGK2530" s="395"/>
      <c r="TGL2530" s="395"/>
      <c r="TGM2530" s="395"/>
      <c r="TGN2530" s="395"/>
      <c r="TGO2530" s="395"/>
      <c r="TGP2530" s="395"/>
      <c r="TGQ2530" s="395"/>
      <c r="TGR2530" s="395"/>
      <c r="TGS2530" s="395"/>
      <c r="TGT2530" s="395"/>
      <c r="TGU2530" s="395"/>
      <c r="TGV2530" s="395"/>
      <c r="TGW2530" s="395"/>
      <c r="TGX2530" s="395"/>
      <c r="TGY2530" s="395"/>
      <c r="TGZ2530" s="395"/>
      <c r="THA2530" s="395"/>
      <c r="THB2530" s="395"/>
      <c r="THC2530" s="395"/>
      <c r="THD2530" s="395"/>
      <c r="THE2530" s="395"/>
      <c r="THF2530" s="395"/>
      <c r="THG2530" s="395"/>
      <c r="THH2530" s="395"/>
      <c r="THI2530" s="395"/>
      <c r="THJ2530" s="395"/>
      <c r="THK2530" s="395"/>
      <c r="THL2530" s="395"/>
      <c r="THM2530" s="395"/>
      <c r="THN2530" s="395"/>
      <c r="THO2530" s="395"/>
      <c r="THP2530" s="395"/>
      <c r="THQ2530" s="395"/>
      <c r="THR2530" s="395"/>
      <c r="THS2530" s="395"/>
      <c r="THT2530" s="395"/>
      <c r="THU2530" s="395"/>
      <c r="THV2530" s="395"/>
      <c r="THW2530" s="395"/>
      <c r="THX2530" s="395"/>
      <c r="THY2530" s="395"/>
      <c r="THZ2530" s="395"/>
      <c r="TIA2530" s="395"/>
      <c r="TIB2530" s="395"/>
      <c r="TIC2530" s="395"/>
      <c r="TID2530" s="395"/>
      <c r="TIE2530" s="395"/>
      <c r="TIF2530" s="395"/>
      <c r="TIG2530" s="395"/>
      <c r="TIH2530" s="395"/>
      <c r="TII2530" s="395"/>
      <c r="TIJ2530" s="395"/>
      <c r="TIK2530" s="395"/>
      <c r="TIL2530" s="395"/>
      <c r="TIM2530" s="395"/>
      <c r="TIN2530" s="395"/>
      <c r="TIO2530" s="395"/>
      <c r="TIP2530" s="395"/>
      <c r="TIQ2530" s="395"/>
      <c r="TIR2530" s="395"/>
      <c r="TIS2530" s="395"/>
      <c r="TIT2530" s="395"/>
      <c r="TIU2530" s="395"/>
      <c r="TIV2530" s="395"/>
      <c r="TIW2530" s="395"/>
      <c r="TIX2530" s="395"/>
      <c r="TIY2530" s="395"/>
      <c r="TIZ2530" s="395"/>
      <c r="TJA2530" s="395"/>
      <c r="TJB2530" s="395"/>
      <c r="TJC2530" s="395"/>
      <c r="TJD2530" s="395"/>
      <c r="TJE2530" s="395"/>
      <c r="TJF2530" s="395"/>
      <c r="TJG2530" s="395"/>
      <c r="TJH2530" s="395"/>
      <c r="TJI2530" s="395"/>
      <c r="TJJ2530" s="395"/>
      <c r="TJK2530" s="395"/>
      <c r="TJL2530" s="395"/>
      <c r="TJM2530" s="395"/>
      <c r="TJN2530" s="395"/>
      <c r="TJO2530" s="395"/>
      <c r="TJP2530" s="395"/>
      <c r="TJQ2530" s="395"/>
      <c r="TJR2530" s="395"/>
      <c r="TJS2530" s="395"/>
      <c r="TJT2530" s="395"/>
      <c r="TJU2530" s="395"/>
      <c r="TJV2530" s="395"/>
      <c r="TJW2530" s="395"/>
      <c r="TJX2530" s="395"/>
      <c r="TJY2530" s="395"/>
      <c r="TJZ2530" s="395"/>
      <c r="TKA2530" s="395"/>
      <c r="TKB2530" s="395"/>
      <c r="TKC2530" s="395"/>
      <c r="TKD2530" s="395"/>
      <c r="TKE2530" s="395"/>
      <c r="TKF2530" s="395"/>
      <c r="TKG2530" s="395"/>
      <c r="TKH2530" s="395"/>
      <c r="TKI2530" s="395"/>
      <c r="TKJ2530" s="395"/>
      <c r="TKK2530" s="395"/>
      <c r="TKL2530" s="395"/>
      <c r="TKM2530" s="395"/>
      <c r="TKN2530" s="395"/>
      <c r="TKO2530" s="395"/>
      <c r="TKP2530" s="395"/>
      <c r="TKQ2530" s="395"/>
      <c r="TKR2530" s="395"/>
      <c r="TKS2530" s="395"/>
      <c r="TKT2530" s="395"/>
      <c r="TKU2530" s="395"/>
      <c r="TKV2530" s="395"/>
      <c r="TKW2530" s="395"/>
      <c r="TKX2530" s="395"/>
      <c r="TKY2530" s="395"/>
      <c r="TKZ2530" s="395"/>
      <c r="TLA2530" s="395"/>
      <c r="TLB2530" s="395"/>
      <c r="TLC2530" s="395"/>
      <c r="TLD2530" s="395"/>
      <c r="TLE2530" s="395"/>
      <c r="TLF2530" s="395"/>
      <c r="TLG2530" s="395"/>
      <c r="TLH2530" s="395"/>
      <c r="TLI2530" s="395"/>
      <c r="TLJ2530" s="395"/>
      <c r="TLK2530" s="395"/>
      <c r="TLL2530" s="395"/>
      <c r="TLM2530" s="395"/>
      <c r="TLN2530" s="395"/>
      <c r="TLO2530" s="395"/>
      <c r="TLP2530" s="395"/>
      <c r="TLQ2530" s="395"/>
      <c r="TLR2530" s="395"/>
      <c r="TLS2530" s="395"/>
      <c r="TLT2530" s="395"/>
      <c r="TLU2530" s="395"/>
      <c r="TLV2530" s="395"/>
      <c r="TLW2530" s="395"/>
      <c r="TLX2530" s="395"/>
      <c r="TLY2530" s="395"/>
      <c r="TLZ2530" s="395"/>
      <c r="TMA2530" s="395"/>
      <c r="TMB2530" s="395"/>
      <c r="TMC2530" s="395"/>
      <c r="TMD2530" s="395"/>
      <c r="TME2530" s="395"/>
      <c r="TMF2530" s="395"/>
      <c r="TMG2530" s="395"/>
      <c r="TMH2530" s="395"/>
      <c r="TMI2530" s="395"/>
      <c r="TMJ2530" s="395"/>
      <c r="TMK2530" s="395"/>
      <c r="TML2530" s="395"/>
      <c r="TMM2530" s="395"/>
      <c r="TMN2530" s="395"/>
      <c r="TMO2530" s="395"/>
      <c r="TMP2530" s="395"/>
      <c r="TMQ2530" s="395"/>
      <c r="TMR2530" s="395"/>
      <c r="TMS2530" s="395"/>
      <c r="TMT2530" s="395"/>
      <c r="TMU2530" s="395"/>
      <c r="TMV2530" s="395"/>
      <c r="TMW2530" s="395"/>
      <c r="TMX2530" s="395"/>
      <c r="TMY2530" s="395"/>
      <c r="TMZ2530" s="395"/>
      <c r="TNA2530" s="395"/>
      <c r="TNB2530" s="395"/>
      <c r="TNC2530" s="395"/>
      <c r="TND2530" s="395"/>
      <c r="TNE2530" s="395"/>
      <c r="TNF2530" s="395"/>
      <c r="TNG2530" s="395"/>
      <c r="TNH2530" s="395"/>
      <c r="TNI2530" s="395"/>
      <c r="TNJ2530" s="395"/>
      <c r="TNK2530" s="395"/>
      <c r="TNL2530" s="395"/>
      <c r="TNM2530" s="395"/>
      <c r="TNN2530" s="395"/>
      <c r="TNO2530" s="395"/>
      <c r="TNP2530" s="395"/>
      <c r="TNQ2530" s="395"/>
      <c r="TNR2530" s="395"/>
      <c r="TNS2530" s="395"/>
      <c r="TNT2530" s="395"/>
      <c r="TNU2530" s="395"/>
      <c r="TNV2530" s="395"/>
      <c r="TNW2530" s="395"/>
      <c r="TNX2530" s="395"/>
      <c r="TNY2530" s="395"/>
      <c r="TNZ2530" s="395"/>
      <c r="TOA2530" s="395"/>
      <c r="TOB2530" s="395"/>
      <c r="TOC2530" s="395"/>
      <c r="TOD2530" s="395"/>
      <c r="TOE2530" s="395"/>
      <c r="TOF2530" s="395"/>
      <c r="TOG2530" s="395"/>
      <c r="TOH2530" s="395"/>
      <c r="TOI2530" s="395"/>
      <c r="TOJ2530" s="395"/>
      <c r="TOK2530" s="395"/>
      <c r="TOL2530" s="395"/>
      <c r="TOM2530" s="395"/>
      <c r="TON2530" s="395"/>
      <c r="TOO2530" s="395"/>
      <c r="TOP2530" s="395"/>
      <c r="TOQ2530" s="395"/>
      <c r="TOR2530" s="395"/>
      <c r="TOS2530" s="395"/>
      <c r="TOT2530" s="395"/>
      <c r="TOU2530" s="395"/>
      <c r="TOV2530" s="395"/>
      <c r="TOW2530" s="395"/>
      <c r="TOX2530" s="395"/>
      <c r="TOY2530" s="395"/>
      <c r="TOZ2530" s="395"/>
      <c r="TPA2530" s="395"/>
      <c r="TPB2530" s="395"/>
      <c r="TPC2530" s="395"/>
      <c r="TPD2530" s="395"/>
      <c r="TPE2530" s="395"/>
      <c r="TPF2530" s="395"/>
      <c r="TPG2530" s="395"/>
      <c r="TPH2530" s="395"/>
      <c r="TPI2530" s="395"/>
      <c r="TPJ2530" s="395"/>
      <c r="TPK2530" s="395"/>
      <c r="TPL2530" s="395"/>
      <c r="TPM2530" s="395"/>
      <c r="TPN2530" s="395"/>
      <c r="TPO2530" s="395"/>
      <c r="TPP2530" s="395"/>
      <c r="TPQ2530" s="395"/>
      <c r="TPR2530" s="395"/>
      <c r="TPS2530" s="395"/>
      <c r="TPT2530" s="395"/>
      <c r="TPU2530" s="395"/>
      <c r="TPV2530" s="395"/>
      <c r="TPW2530" s="395"/>
      <c r="TPX2530" s="395"/>
      <c r="TPY2530" s="395"/>
      <c r="TPZ2530" s="395"/>
      <c r="TQA2530" s="395"/>
      <c r="TQB2530" s="395"/>
      <c r="TQC2530" s="395"/>
      <c r="TQD2530" s="395"/>
      <c r="TQE2530" s="395"/>
      <c r="TQF2530" s="395"/>
      <c r="TQG2530" s="395"/>
      <c r="TQH2530" s="395"/>
      <c r="TQI2530" s="395"/>
      <c r="TQJ2530" s="395"/>
      <c r="TQK2530" s="395"/>
      <c r="TQL2530" s="395"/>
      <c r="TQM2530" s="395"/>
      <c r="TQN2530" s="395"/>
      <c r="TQO2530" s="395"/>
      <c r="TQP2530" s="395"/>
      <c r="TQQ2530" s="395"/>
      <c r="TQR2530" s="395"/>
      <c r="TQS2530" s="395"/>
      <c r="TQT2530" s="395"/>
      <c r="TQU2530" s="395"/>
      <c r="TQV2530" s="395"/>
      <c r="TQW2530" s="395"/>
      <c r="TQX2530" s="395"/>
      <c r="TQY2530" s="395"/>
      <c r="TQZ2530" s="395"/>
      <c r="TRA2530" s="395"/>
      <c r="TRB2530" s="395"/>
      <c r="TRC2530" s="395"/>
      <c r="TRD2530" s="395"/>
      <c r="TRE2530" s="395"/>
      <c r="TRF2530" s="395"/>
      <c r="TRG2530" s="395"/>
      <c r="TRH2530" s="395"/>
      <c r="TRI2530" s="395"/>
      <c r="TRJ2530" s="395"/>
      <c r="TRK2530" s="395"/>
      <c r="TRL2530" s="395"/>
      <c r="TRM2530" s="395"/>
      <c r="TRN2530" s="395"/>
      <c r="TRO2530" s="395"/>
      <c r="TRP2530" s="395"/>
      <c r="TRQ2530" s="395"/>
      <c r="TRR2530" s="395"/>
      <c r="TRS2530" s="395"/>
      <c r="TRT2530" s="395"/>
      <c r="TRU2530" s="395"/>
      <c r="TRV2530" s="395"/>
      <c r="TRW2530" s="395"/>
      <c r="TRX2530" s="395"/>
      <c r="TRY2530" s="395"/>
      <c r="TRZ2530" s="395"/>
      <c r="TSA2530" s="395"/>
      <c r="TSB2530" s="395"/>
      <c r="TSC2530" s="395"/>
      <c r="TSD2530" s="395"/>
      <c r="TSE2530" s="395"/>
      <c r="TSF2530" s="395"/>
      <c r="TSG2530" s="395"/>
      <c r="TSH2530" s="395"/>
      <c r="TSI2530" s="395"/>
      <c r="TSJ2530" s="395"/>
      <c r="TSK2530" s="395"/>
      <c r="TSL2530" s="395"/>
      <c r="TSM2530" s="395"/>
      <c r="TSN2530" s="395"/>
      <c r="TSO2530" s="395"/>
      <c r="TSP2530" s="395"/>
      <c r="TSQ2530" s="395"/>
      <c r="TSR2530" s="395"/>
      <c r="TSS2530" s="395"/>
      <c r="TST2530" s="395"/>
      <c r="TSU2530" s="395"/>
      <c r="TSV2530" s="395"/>
      <c r="TSW2530" s="395"/>
      <c r="TSX2530" s="395"/>
      <c r="TSY2530" s="395"/>
      <c r="TSZ2530" s="395"/>
      <c r="TTA2530" s="395"/>
      <c r="TTB2530" s="395"/>
      <c r="TTC2530" s="395"/>
      <c r="TTD2530" s="395"/>
      <c r="TTE2530" s="395"/>
      <c r="TTF2530" s="395"/>
      <c r="TTG2530" s="395"/>
      <c r="TTH2530" s="395"/>
      <c r="TTI2530" s="395"/>
      <c r="TTJ2530" s="395"/>
      <c r="TTK2530" s="395"/>
      <c r="TTL2530" s="395"/>
      <c r="TTM2530" s="395"/>
      <c r="TTN2530" s="395"/>
      <c r="TTO2530" s="395"/>
      <c r="TTP2530" s="395"/>
      <c r="TTQ2530" s="395"/>
      <c r="TTR2530" s="395"/>
      <c r="TTS2530" s="395"/>
      <c r="TTT2530" s="395"/>
      <c r="TTU2530" s="395"/>
      <c r="TTV2530" s="395"/>
      <c r="TTW2530" s="395"/>
      <c r="TTX2530" s="395"/>
      <c r="TTY2530" s="395"/>
      <c r="TTZ2530" s="395"/>
      <c r="TUA2530" s="395"/>
      <c r="TUB2530" s="395"/>
      <c r="TUC2530" s="395"/>
      <c r="TUD2530" s="395"/>
      <c r="TUE2530" s="395"/>
      <c r="TUF2530" s="395"/>
      <c r="TUG2530" s="395"/>
      <c r="TUH2530" s="395"/>
      <c r="TUI2530" s="395"/>
      <c r="TUJ2530" s="395"/>
      <c r="TUK2530" s="395"/>
      <c r="TUL2530" s="395"/>
      <c r="TUM2530" s="395"/>
      <c r="TUN2530" s="395"/>
      <c r="TUO2530" s="395"/>
      <c r="TUP2530" s="395"/>
      <c r="TUQ2530" s="395"/>
      <c r="TUR2530" s="395"/>
      <c r="TUS2530" s="395"/>
      <c r="TUT2530" s="395"/>
      <c r="TUU2530" s="395"/>
      <c r="TUV2530" s="395"/>
      <c r="TUW2530" s="395"/>
      <c r="TUX2530" s="395"/>
      <c r="TUY2530" s="395"/>
      <c r="TUZ2530" s="395"/>
      <c r="TVA2530" s="395"/>
      <c r="TVB2530" s="395"/>
      <c r="TVC2530" s="395"/>
      <c r="TVD2530" s="395"/>
      <c r="TVE2530" s="395"/>
      <c r="TVF2530" s="395"/>
      <c r="TVG2530" s="395"/>
      <c r="TVH2530" s="395"/>
      <c r="TVI2530" s="395"/>
      <c r="TVJ2530" s="395"/>
      <c r="TVK2530" s="395"/>
      <c r="TVL2530" s="395"/>
      <c r="TVM2530" s="395"/>
      <c r="TVN2530" s="395"/>
      <c r="TVO2530" s="395"/>
      <c r="TVP2530" s="395"/>
      <c r="TVQ2530" s="395"/>
      <c r="TVR2530" s="395"/>
      <c r="TVS2530" s="395"/>
      <c r="TVT2530" s="395"/>
      <c r="TVU2530" s="395"/>
      <c r="TVV2530" s="395"/>
      <c r="TVW2530" s="395"/>
      <c r="TVX2530" s="395"/>
      <c r="TVY2530" s="395"/>
      <c r="TVZ2530" s="395"/>
      <c r="TWA2530" s="395"/>
      <c r="TWB2530" s="395"/>
      <c r="TWC2530" s="395"/>
      <c r="TWD2530" s="395"/>
      <c r="TWE2530" s="395"/>
      <c r="TWF2530" s="395"/>
      <c r="TWG2530" s="395"/>
      <c r="TWH2530" s="395"/>
      <c r="TWI2530" s="395"/>
      <c r="TWJ2530" s="395"/>
      <c r="TWK2530" s="395"/>
      <c r="TWL2530" s="395"/>
      <c r="TWM2530" s="395"/>
      <c r="TWN2530" s="395"/>
      <c r="TWO2530" s="395"/>
      <c r="TWP2530" s="395"/>
      <c r="TWQ2530" s="395"/>
      <c r="TWR2530" s="395"/>
      <c r="TWS2530" s="395"/>
      <c r="TWT2530" s="395"/>
      <c r="TWU2530" s="395"/>
      <c r="TWV2530" s="395"/>
      <c r="TWW2530" s="395"/>
      <c r="TWX2530" s="395"/>
      <c r="TWY2530" s="395"/>
      <c r="TWZ2530" s="395"/>
      <c r="TXA2530" s="395"/>
      <c r="TXB2530" s="395"/>
      <c r="TXC2530" s="395"/>
      <c r="TXD2530" s="395"/>
      <c r="TXE2530" s="395"/>
      <c r="TXF2530" s="395"/>
      <c r="TXG2530" s="395"/>
      <c r="TXH2530" s="395"/>
      <c r="TXI2530" s="395"/>
      <c r="TXJ2530" s="395"/>
      <c r="TXK2530" s="395"/>
      <c r="TXL2530" s="395"/>
      <c r="TXM2530" s="395"/>
      <c r="TXN2530" s="395"/>
      <c r="TXO2530" s="395"/>
      <c r="TXP2530" s="395"/>
      <c r="TXQ2530" s="395"/>
      <c r="TXR2530" s="395"/>
      <c r="TXS2530" s="395"/>
      <c r="TXT2530" s="395"/>
      <c r="TXU2530" s="395"/>
      <c r="TXV2530" s="395"/>
      <c r="TXW2530" s="395"/>
      <c r="TXX2530" s="395"/>
      <c r="TXY2530" s="395"/>
      <c r="TXZ2530" s="395"/>
      <c r="TYA2530" s="395"/>
      <c r="TYB2530" s="395"/>
      <c r="TYC2530" s="395"/>
      <c r="TYD2530" s="395"/>
      <c r="TYE2530" s="395"/>
      <c r="TYF2530" s="395"/>
      <c r="TYG2530" s="395"/>
      <c r="TYH2530" s="395"/>
      <c r="TYI2530" s="395"/>
      <c r="TYJ2530" s="395"/>
      <c r="TYK2530" s="395"/>
      <c r="TYL2530" s="395"/>
      <c r="TYM2530" s="395"/>
      <c r="TYN2530" s="395"/>
      <c r="TYO2530" s="395"/>
      <c r="TYP2530" s="395"/>
      <c r="TYQ2530" s="395"/>
      <c r="TYR2530" s="395"/>
      <c r="TYS2530" s="395"/>
      <c r="TYT2530" s="395"/>
      <c r="TYU2530" s="395"/>
      <c r="TYV2530" s="395"/>
      <c r="TYW2530" s="395"/>
      <c r="TYX2530" s="395"/>
      <c r="TYY2530" s="395"/>
      <c r="TYZ2530" s="395"/>
      <c r="TZA2530" s="395"/>
      <c r="TZB2530" s="395"/>
      <c r="TZC2530" s="395"/>
      <c r="TZD2530" s="395"/>
      <c r="TZE2530" s="395"/>
      <c r="TZF2530" s="395"/>
      <c r="TZG2530" s="395"/>
      <c r="TZH2530" s="395"/>
      <c r="TZI2530" s="395"/>
      <c r="TZJ2530" s="395"/>
      <c r="TZK2530" s="395"/>
      <c r="TZL2530" s="395"/>
      <c r="TZM2530" s="395"/>
      <c r="TZN2530" s="395"/>
      <c r="TZO2530" s="395"/>
      <c r="TZP2530" s="395"/>
      <c r="TZQ2530" s="395"/>
      <c r="TZR2530" s="395"/>
      <c r="TZS2530" s="395"/>
      <c r="TZT2530" s="395"/>
      <c r="TZU2530" s="395"/>
      <c r="TZV2530" s="395"/>
      <c r="TZW2530" s="395"/>
      <c r="TZX2530" s="395"/>
      <c r="TZY2530" s="395"/>
      <c r="TZZ2530" s="395"/>
      <c r="UAA2530" s="395"/>
      <c r="UAB2530" s="395"/>
      <c r="UAC2530" s="395"/>
      <c r="UAD2530" s="395"/>
      <c r="UAE2530" s="395"/>
      <c r="UAF2530" s="395"/>
      <c r="UAG2530" s="395"/>
      <c r="UAH2530" s="395"/>
      <c r="UAI2530" s="395"/>
      <c r="UAJ2530" s="395"/>
      <c r="UAK2530" s="395"/>
      <c r="UAL2530" s="395"/>
      <c r="UAM2530" s="395"/>
      <c r="UAN2530" s="395"/>
      <c r="UAO2530" s="395"/>
      <c r="UAP2530" s="395"/>
      <c r="UAQ2530" s="395"/>
      <c r="UAR2530" s="395"/>
      <c r="UAS2530" s="395"/>
      <c r="UAT2530" s="395"/>
      <c r="UAU2530" s="395"/>
      <c r="UAV2530" s="395"/>
      <c r="UAW2530" s="395"/>
      <c r="UAX2530" s="395"/>
      <c r="UAY2530" s="395"/>
      <c r="UAZ2530" s="395"/>
      <c r="UBA2530" s="395"/>
      <c r="UBB2530" s="395"/>
      <c r="UBC2530" s="395"/>
      <c r="UBD2530" s="395"/>
      <c r="UBE2530" s="395"/>
      <c r="UBF2530" s="395"/>
      <c r="UBG2530" s="395"/>
      <c r="UBH2530" s="395"/>
      <c r="UBI2530" s="395"/>
      <c r="UBJ2530" s="395"/>
      <c r="UBK2530" s="395"/>
      <c r="UBL2530" s="395"/>
      <c r="UBM2530" s="395"/>
      <c r="UBN2530" s="395"/>
      <c r="UBO2530" s="395"/>
      <c r="UBP2530" s="395"/>
      <c r="UBQ2530" s="395"/>
      <c r="UBR2530" s="395"/>
      <c r="UBS2530" s="395"/>
      <c r="UBT2530" s="395"/>
      <c r="UBU2530" s="395"/>
      <c r="UBV2530" s="395"/>
      <c r="UBW2530" s="395"/>
      <c r="UBX2530" s="395"/>
      <c r="UBY2530" s="395"/>
      <c r="UBZ2530" s="395"/>
      <c r="UCA2530" s="395"/>
      <c r="UCB2530" s="395"/>
      <c r="UCC2530" s="395"/>
      <c r="UCD2530" s="395"/>
      <c r="UCE2530" s="395"/>
      <c r="UCF2530" s="395"/>
      <c r="UCG2530" s="395"/>
      <c r="UCH2530" s="395"/>
      <c r="UCI2530" s="395"/>
      <c r="UCJ2530" s="395"/>
      <c r="UCK2530" s="395"/>
      <c r="UCL2530" s="395"/>
      <c r="UCM2530" s="395"/>
      <c r="UCN2530" s="395"/>
      <c r="UCO2530" s="395"/>
      <c r="UCP2530" s="395"/>
      <c r="UCQ2530" s="395"/>
      <c r="UCR2530" s="395"/>
      <c r="UCS2530" s="395"/>
      <c r="UCT2530" s="395"/>
      <c r="UCU2530" s="395"/>
      <c r="UCV2530" s="395"/>
      <c r="UCW2530" s="395"/>
      <c r="UCX2530" s="395"/>
      <c r="UCY2530" s="395"/>
      <c r="UCZ2530" s="395"/>
      <c r="UDA2530" s="395"/>
      <c r="UDB2530" s="395"/>
      <c r="UDC2530" s="395"/>
      <c r="UDD2530" s="395"/>
      <c r="UDE2530" s="395"/>
      <c r="UDF2530" s="395"/>
      <c r="UDG2530" s="395"/>
      <c r="UDH2530" s="395"/>
      <c r="UDI2530" s="395"/>
      <c r="UDJ2530" s="395"/>
      <c r="UDK2530" s="395"/>
      <c r="UDL2530" s="395"/>
      <c r="UDM2530" s="395"/>
      <c r="UDN2530" s="395"/>
      <c r="UDO2530" s="395"/>
      <c r="UDP2530" s="395"/>
      <c r="UDQ2530" s="395"/>
      <c r="UDR2530" s="395"/>
      <c r="UDS2530" s="395"/>
      <c r="UDT2530" s="395"/>
      <c r="UDU2530" s="395"/>
      <c r="UDV2530" s="395"/>
      <c r="UDW2530" s="395"/>
      <c r="UDX2530" s="395"/>
      <c r="UDY2530" s="395"/>
      <c r="UDZ2530" s="395"/>
      <c r="UEA2530" s="395"/>
      <c r="UEB2530" s="395"/>
      <c r="UEC2530" s="395"/>
      <c r="UED2530" s="395"/>
      <c r="UEE2530" s="395"/>
      <c r="UEF2530" s="395"/>
      <c r="UEG2530" s="395"/>
      <c r="UEH2530" s="395"/>
      <c r="UEI2530" s="395"/>
      <c r="UEJ2530" s="395"/>
      <c r="UEK2530" s="395"/>
      <c r="UEL2530" s="395"/>
      <c r="UEM2530" s="395"/>
      <c r="UEN2530" s="395"/>
      <c r="UEO2530" s="395"/>
      <c r="UEP2530" s="395"/>
      <c r="UEQ2530" s="395"/>
      <c r="UER2530" s="395"/>
      <c r="UES2530" s="395"/>
      <c r="UET2530" s="395"/>
      <c r="UEU2530" s="395"/>
      <c r="UEV2530" s="395"/>
      <c r="UEW2530" s="395"/>
      <c r="UEX2530" s="395"/>
      <c r="UEY2530" s="395"/>
      <c r="UEZ2530" s="395"/>
      <c r="UFA2530" s="395"/>
      <c r="UFB2530" s="395"/>
      <c r="UFC2530" s="395"/>
      <c r="UFD2530" s="395"/>
      <c r="UFE2530" s="395"/>
      <c r="UFF2530" s="395"/>
      <c r="UFG2530" s="395"/>
      <c r="UFH2530" s="395"/>
      <c r="UFI2530" s="395"/>
      <c r="UFJ2530" s="395"/>
      <c r="UFK2530" s="395"/>
      <c r="UFL2530" s="395"/>
      <c r="UFM2530" s="395"/>
      <c r="UFN2530" s="395"/>
      <c r="UFO2530" s="395"/>
      <c r="UFP2530" s="395"/>
      <c r="UFQ2530" s="395"/>
      <c r="UFR2530" s="395"/>
      <c r="UFS2530" s="395"/>
      <c r="UFT2530" s="395"/>
      <c r="UFU2530" s="395"/>
      <c r="UFV2530" s="395"/>
      <c r="UFW2530" s="395"/>
      <c r="UFX2530" s="395"/>
      <c r="UFY2530" s="395"/>
      <c r="UFZ2530" s="395"/>
      <c r="UGA2530" s="395"/>
      <c r="UGB2530" s="395"/>
      <c r="UGC2530" s="395"/>
      <c r="UGD2530" s="395"/>
      <c r="UGE2530" s="395"/>
      <c r="UGF2530" s="395"/>
      <c r="UGG2530" s="395"/>
      <c r="UGH2530" s="395"/>
      <c r="UGI2530" s="395"/>
      <c r="UGJ2530" s="395"/>
      <c r="UGK2530" s="395"/>
      <c r="UGL2530" s="395"/>
      <c r="UGM2530" s="395"/>
      <c r="UGN2530" s="395"/>
      <c r="UGO2530" s="395"/>
      <c r="UGP2530" s="395"/>
      <c r="UGQ2530" s="395"/>
      <c r="UGR2530" s="395"/>
      <c r="UGS2530" s="395"/>
      <c r="UGT2530" s="395"/>
      <c r="UGU2530" s="395"/>
      <c r="UGV2530" s="395"/>
      <c r="UGW2530" s="395"/>
      <c r="UGX2530" s="395"/>
      <c r="UGY2530" s="395"/>
      <c r="UGZ2530" s="395"/>
      <c r="UHA2530" s="395"/>
      <c r="UHB2530" s="395"/>
      <c r="UHC2530" s="395"/>
      <c r="UHD2530" s="395"/>
      <c r="UHE2530" s="395"/>
      <c r="UHF2530" s="395"/>
      <c r="UHG2530" s="395"/>
      <c r="UHH2530" s="395"/>
      <c r="UHI2530" s="395"/>
      <c r="UHJ2530" s="395"/>
      <c r="UHK2530" s="395"/>
      <c r="UHL2530" s="395"/>
      <c r="UHM2530" s="395"/>
      <c r="UHN2530" s="395"/>
      <c r="UHO2530" s="395"/>
      <c r="UHP2530" s="395"/>
      <c r="UHQ2530" s="395"/>
      <c r="UHR2530" s="395"/>
      <c r="UHS2530" s="395"/>
      <c r="UHT2530" s="395"/>
      <c r="UHU2530" s="395"/>
      <c r="UHV2530" s="395"/>
      <c r="UHW2530" s="395"/>
      <c r="UHX2530" s="395"/>
      <c r="UHY2530" s="395"/>
      <c r="UHZ2530" s="395"/>
      <c r="UIA2530" s="395"/>
      <c r="UIB2530" s="395"/>
      <c r="UIC2530" s="395"/>
      <c r="UID2530" s="395"/>
      <c r="UIE2530" s="395"/>
      <c r="UIF2530" s="395"/>
      <c r="UIG2530" s="395"/>
      <c r="UIH2530" s="395"/>
      <c r="UII2530" s="395"/>
      <c r="UIJ2530" s="395"/>
      <c r="UIK2530" s="395"/>
      <c r="UIL2530" s="395"/>
      <c r="UIM2530" s="395"/>
      <c r="UIN2530" s="395"/>
      <c r="UIO2530" s="395"/>
      <c r="UIP2530" s="395"/>
      <c r="UIQ2530" s="395"/>
      <c r="UIR2530" s="395"/>
      <c r="UIS2530" s="395"/>
      <c r="UIT2530" s="395"/>
      <c r="UIU2530" s="395"/>
      <c r="UIV2530" s="395"/>
      <c r="UIW2530" s="395"/>
      <c r="UIX2530" s="395"/>
      <c r="UIY2530" s="395"/>
      <c r="UIZ2530" s="395"/>
      <c r="UJA2530" s="395"/>
      <c r="UJB2530" s="395"/>
      <c r="UJC2530" s="395"/>
      <c r="UJD2530" s="395"/>
      <c r="UJE2530" s="395"/>
      <c r="UJF2530" s="395"/>
      <c r="UJG2530" s="395"/>
      <c r="UJH2530" s="395"/>
      <c r="UJI2530" s="395"/>
      <c r="UJJ2530" s="395"/>
      <c r="UJK2530" s="395"/>
      <c r="UJL2530" s="395"/>
      <c r="UJM2530" s="395"/>
      <c r="UJN2530" s="395"/>
      <c r="UJO2530" s="395"/>
      <c r="UJP2530" s="395"/>
      <c r="UJQ2530" s="395"/>
      <c r="UJR2530" s="395"/>
      <c r="UJS2530" s="395"/>
      <c r="UJT2530" s="395"/>
      <c r="UJU2530" s="395"/>
      <c r="UJV2530" s="395"/>
      <c r="UJW2530" s="395"/>
      <c r="UJX2530" s="395"/>
      <c r="UJY2530" s="395"/>
      <c r="UJZ2530" s="395"/>
      <c r="UKA2530" s="395"/>
      <c r="UKB2530" s="395"/>
      <c r="UKC2530" s="395"/>
      <c r="UKD2530" s="395"/>
      <c r="UKE2530" s="395"/>
      <c r="UKF2530" s="395"/>
      <c r="UKG2530" s="395"/>
      <c r="UKH2530" s="395"/>
      <c r="UKI2530" s="395"/>
      <c r="UKJ2530" s="395"/>
      <c r="UKK2530" s="395"/>
      <c r="UKL2530" s="395"/>
      <c r="UKM2530" s="395"/>
      <c r="UKN2530" s="395"/>
      <c r="UKO2530" s="395"/>
      <c r="UKP2530" s="395"/>
      <c r="UKQ2530" s="395"/>
      <c r="UKR2530" s="395"/>
      <c r="UKS2530" s="395"/>
      <c r="UKT2530" s="395"/>
      <c r="UKU2530" s="395"/>
      <c r="UKV2530" s="395"/>
      <c r="UKW2530" s="395"/>
      <c r="UKX2530" s="395"/>
      <c r="UKY2530" s="395"/>
      <c r="UKZ2530" s="395"/>
      <c r="ULA2530" s="395"/>
      <c r="ULB2530" s="395"/>
      <c r="ULC2530" s="395"/>
      <c r="ULD2530" s="395"/>
      <c r="ULE2530" s="395"/>
      <c r="ULF2530" s="395"/>
      <c r="ULG2530" s="395"/>
      <c r="ULH2530" s="395"/>
      <c r="ULI2530" s="395"/>
      <c r="ULJ2530" s="395"/>
      <c r="ULK2530" s="395"/>
      <c r="ULL2530" s="395"/>
      <c r="ULM2530" s="395"/>
      <c r="ULN2530" s="395"/>
      <c r="ULO2530" s="395"/>
      <c r="ULP2530" s="395"/>
      <c r="ULQ2530" s="395"/>
      <c r="ULR2530" s="395"/>
      <c r="ULS2530" s="395"/>
      <c r="ULT2530" s="395"/>
      <c r="ULU2530" s="395"/>
      <c r="ULV2530" s="395"/>
      <c r="ULW2530" s="395"/>
      <c r="ULX2530" s="395"/>
      <c r="ULY2530" s="395"/>
      <c r="ULZ2530" s="395"/>
      <c r="UMA2530" s="395"/>
      <c r="UMB2530" s="395"/>
      <c r="UMC2530" s="395"/>
      <c r="UMD2530" s="395"/>
      <c r="UME2530" s="395"/>
      <c r="UMF2530" s="395"/>
      <c r="UMG2530" s="395"/>
      <c r="UMH2530" s="395"/>
      <c r="UMI2530" s="395"/>
      <c r="UMJ2530" s="395"/>
      <c r="UMK2530" s="395"/>
      <c r="UML2530" s="395"/>
      <c r="UMM2530" s="395"/>
      <c r="UMN2530" s="395"/>
      <c r="UMO2530" s="395"/>
      <c r="UMP2530" s="395"/>
      <c r="UMQ2530" s="395"/>
      <c r="UMR2530" s="395"/>
      <c r="UMS2530" s="395"/>
      <c r="UMT2530" s="395"/>
      <c r="UMU2530" s="395"/>
      <c r="UMV2530" s="395"/>
      <c r="UMW2530" s="395"/>
      <c r="UMX2530" s="395"/>
      <c r="UMY2530" s="395"/>
      <c r="UMZ2530" s="395"/>
      <c r="UNA2530" s="395"/>
      <c r="UNB2530" s="395"/>
      <c r="UNC2530" s="395"/>
      <c r="UND2530" s="395"/>
      <c r="UNE2530" s="395"/>
      <c r="UNF2530" s="395"/>
      <c r="UNG2530" s="395"/>
      <c r="UNH2530" s="395"/>
      <c r="UNI2530" s="395"/>
      <c r="UNJ2530" s="395"/>
      <c r="UNK2530" s="395"/>
      <c r="UNL2530" s="395"/>
      <c r="UNM2530" s="395"/>
      <c r="UNN2530" s="395"/>
      <c r="UNO2530" s="395"/>
      <c r="UNP2530" s="395"/>
      <c r="UNQ2530" s="395"/>
      <c r="UNR2530" s="395"/>
      <c r="UNS2530" s="395"/>
      <c r="UNT2530" s="395"/>
      <c r="UNU2530" s="395"/>
      <c r="UNV2530" s="395"/>
      <c r="UNW2530" s="395"/>
      <c r="UNX2530" s="395"/>
      <c r="UNY2530" s="395"/>
      <c r="UNZ2530" s="395"/>
      <c r="UOA2530" s="395"/>
      <c r="UOB2530" s="395"/>
      <c r="UOC2530" s="395"/>
      <c r="UOD2530" s="395"/>
      <c r="UOE2530" s="395"/>
      <c r="UOF2530" s="395"/>
      <c r="UOG2530" s="395"/>
      <c r="UOH2530" s="395"/>
      <c r="UOI2530" s="395"/>
      <c r="UOJ2530" s="395"/>
      <c r="UOK2530" s="395"/>
      <c r="UOL2530" s="395"/>
      <c r="UOM2530" s="395"/>
      <c r="UON2530" s="395"/>
      <c r="UOO2530" s="395"/>
      <c r="UOP2530" s="395"/>
      <c r="UOQ2530" s="395"/>
      <c r="UOR2530" s="395"/>
      <c r="UOS2530" s="395"/>
      <c r="UOT2530" s="395"/>
      <c r="UOU2530" s="395"/>
      <c r="UOV2530" s="395"/>
      <c r="UOW2530" s="395"/>
      <c r="UOX2530" s="395"/>
      <c r="UOY2530" s="395"/>
      <c r="UOZ2530" s="395"/>
      <c r="UPA2530" s="395"/>
      <c r="UPB2530" s="395"/>
      <c r="UPC2530" s="395"/>
      <c r="UPD2530" s="395"/>
      <c r="UPE2530" s="395"/>
      <c r="UPF2530" s="395"/>
      <c r="UPG2530" s="395"/>
      <c r="UPH2530" s="395"/>
      <c r="UPI2530" s="395"/>
      <c r="UPJ2530" s="395"/>
      <c r="UPK2530" s="395"/>
      <c r="UPL2530" s="395"/>
      <c r="UPM2530" s="395"/>
      <c r="UPN2530" s="395"/>
      <c r="UPO2530" s="395"/>
      <c r="UPP2530" s="395"/>
      <c r="UPQ2530" s="395"/>
      <c r="UPR2530" s="395"/>
      <c r="UPS2530" s="395"/>
      <c r="UPT2530" s="395"/>
      <c r="UPU2530" s="395"/>
      <c r="UPV2530" s="395"/>
      <c r="UPW2530" s="395"/>
      <c r="UPX2530" s="395"/>
      <c r="UPY2530" s="395"/>
      <c r="UPZ2530" s="395"/>
      <c r="UQA2530" s="395"/>
      <c r="UQB2530" s="395"/>
      <c r="UQC2530" s="395"/>
      <c r="UQD2530" s="395"/>
      <c r="UQE2530" s="395"/>
      <c r="UQF2530" s="395"/>
      <c r="UQG2530" s="395"/>
      <c r="UQH2530" s="395"/>
      <c r="UQI2530" s="395"/>
      <c r="UQJ2530" s="395"/>
      <c r="UQK2530" s="395"/>
      <c r="UQL2530" s="395"/>
      <c r="UQM2530" s="395"/>
      <c r="UQN2530" s="395"/>
      <c r="UQO2530" s="395"/>
      <c r="UQP2530" s="395"/>
      <c r="UQQ2530" s="395"/>
      <c r="UQR2530" s="395"/>
      <c r="UQS2530" s="395"/>
      <c r="UQT2530" s="395"/>
      <c r="UQU2530" s="395"/>
      <c r="UQV2530" s="395"/>
      <c r="UQW2530" s="395"/>
      <c r="UQX2530" s="395"/>
      <c r="UQY2530" s="395"/>
      <c r="UQZ2530" s="395"/>
      <c r="URA2530" s="395"/>
      <c r="URB2530" s="395"/>
      <c r="URC2530" s="395"/>
      <c r="URD2530" s="395"/>
      <c r="URE2530" s="395"/>
      <c r="URF2530" s="395"/>
      <c r="URG2530" s="395"/>
      <c r="URH2530" s="395"/>
      <c r="URI2530" s="395"/>
      <c r="URJ2530" s="395"/>
      <c r="URK2530" s="395"/>
      <c r="URL2530" s="395"/>
      <c r="URM2530" s="395"/>
      <c r="URN2530" s="395"/>
      <c r="URO2530" s="395"/>
      <c r="URP2530" s="395"/>
      <c r="URQ2530" s="395"/>
      <c r="URR2530" s="395"/>
      <c r="URS2530" s="395"/>
      <c r="URT2530" s="395"/>
      <c r="URU2530" s="395"/>
      <c r="URV2530" s="395"/>
      <c r="URW2530" s="395"/>
      <c r="URX2530" s="395"/>
      <c r="URY2530" s="395"/>
      <c r="URZ2530" s="395"/>
      <c r="USA2530" s="395"/>
      <c r="USB2530" s="395"/>
      <c r="USC2530" s="395"/>
      <c r="USD2530" s="395"/>
      <c r="USE2530" s="395"/>
      <c r="USF2530" s="395"/>
      <c r="USG2530" s="395"/>
      <c r="USH2530" s="395"/>
      <c r="USI2530" s="395"/>
      <c r="USJ2530" s="395"/>
      <c r="USK2530" s="395"/>
      <c r="USL2530" s="395"/>
      <c r="USM2530" s="395"/>
      <c r="USN2530" s="395"/>
      <c r="USO2530" s="395"/>
      <c r="USP2530" s="395"/>
      <c r="USQ2530" s="395"/>
      <c r="USR2530" s="395"/>
      <c r="USS2530" s="395"/>
      <c r="UST2530" s="395"/>
      <c r="USU2530" s="395"/>
      <c r="USV2530" s="395"/>
      <c r="USW2530" s="395"/>
      <c r="USX2530" s="395"/>
      <c r="USY2530" s="395"/>
      <c r="USZ2530" s="395"/>
      <c r="UTA2530" s="395"/>
      <c r="UTB2530" s="395"/>
      <c r="UTC2530" s="395"/>
      <c r="UTD2530" s="395"/>
      <c r="UTE2530" s="395"/>
      <c r="UTF2530" s="395"/>
      <c r="UTG2530" s="395"/>
      <c r="UTH2530" s="395"/>
      <c r="UTI2530" s="395"/>
      <c r="UTJ2530" s="395"/>
      <c r="UTK2530" s="395"/>
      <c r="UTL2530" s="395"/>
      <c r="UTM2530" s="395"/>
      <c r="UTN2530" s="395"/>
      <c r="UTO2530" s="395"/>
      <c r="UTP2530" s="395"/>
      <c r="UTQ2530" s="395"/>
      <c r="UTR2530" s="395"/>
      <c r="UTS2530" s="395"/>
      <c r="UTT2530" s="395"/>
      <c r="UTU2530" s="395"/>
      <c r="UTV2530" s="395"/>
      <c r="UTW2530" s="395"/>
      <c r="UTX2530" s="395"/>
      <c r="UTY2530" s="395"/>
      <c r="UTZ2530" s="395"/>
      <c r="UUA2530" s="395"/>
      <c r="UUB2530" s="395"/>
      <c r="UUC2530" s="395"/>
      <c r="UUD2530" s="395"/>
      <c r="UUE2530" s="395"/>
      <c r="UUF2530" s="395"/>
      <c r="UUG2530" s="395"/>
      <c r="UUH2530" s="395"/>
      <c r="UUI2530" s="395"/>
      <c r="UUJ2530" s="395"/>
      <c r="UUK2530" s="395"/>
      <c r="UUL2530" s="395"/>
      <c r="UUM2530" s="395"/>
      <c r="UUN2530" s="395"/>
      <c r="UUO2530" s="395"/>
      <c r="UUP2530" s="395"/>
      <c r="UUQ2530" s="395"/>
      <c r="UUR2530" s="395"/>
      <c r="UUS2530" s="395"/>
      <c r="UUT2530" s="395"/>
      <c r="UUU2530" s="395"/>
      <c r="UUV2530" s="395"/>
      <c r="UUW2530" s="395"/>
      <c r="UUX2530" s="395"/>
      <c r="UUY2530" s="395"/>
      <c r="UUZ2530" s="395"/>
      <c r="UVA2530" s="395"/>
      <c r="UVB2530" s="395"/>
      <c r="UVC2530" s="395"/>
      <c r="UVD2530" s="395"/>
      <c r="UVE2530" s="395"/>
      <c r="UVF2530" s="395"/>
      <c r="UVG2530" s="395"/>
      <c r="UVH2530" s="395"/>
      <c r="UVI2530" s="395"/>
      <c r="UVJ2530" s="395"/>
      <c r="UVK2530" s="395"/>
      <c r="UVL2530" s="395"/>
      <c r="UVM2530" s="395"/>
      <c r="UVN2530" s="395"/>
      <c r="UVO2530" s="395"/>
      <c r="UVP2530" s="395"/>
      <c r="UVQ2530" s="395"/>
      <c r="UVR2530" s="395"/>
      <c r="UVS2530" s="395"/>
      <c r="UVT2530" s="395"/>
      <c r="UVU2530" s="395"/>
      <c r="UVV2530" s="395"/>
      <c r="UVW2530" s="395"/>
      <c r="UVX2530" s="395"/>
      <c r="UVY2530" s="395"/>
      <c r="UVZ2530" s="395"/>
      <c r="UWA2530" s="395"/>
      <c r="UWB2530" s="395"/>
      <c r="UWC2530" s="395"/>
      <c r="UWD2530" s="395"/>
      <c r="UWE2530" s="395"/>
      <c r="UWF2530" s="395"/>
      <c r="UWG2530" s="395"/>
      <c r="UWH2530" s="395"/>
      <c r="UWI2530" s="395"/>
      <c r="UWJ2530" s="395"/>
      <c r="UWK2530" s="395"/>
      <c r="UWL2530" s="395"/>
      <c r="UWM2530" s="395"/>
      <c r="UWN2530" s="395"/>
      <c r="UWO2530" s="395"/>
      <c r="UWP2530" s="395"/>
      <c r="UWQ2530" s="395"/>
      <c r="UWR2530" s="395"/>
      <c r="UWS2530" s="395"/>
      <c r="UWT2530" s="395"/>
      <c r="UWU2530" s="395"/>
      <c r="UWV2530" s="395"/>
      <c r="UWW2530" s="395"/>
      <c r="UWX2530" s="395"/>
      <c r="UWY2530" s="395"/>
      <c r="UWZ2530" s="395"/>
      <c r="UXA2530" s="395"/>
      <c r="UXB2530" s="395"/>
      <c r="UXC2530" s="395"/>
      <c r="UXD2530" s="395"/>
      <c r="UXE2530" s="395"/>
      <c r="UXF2530" s="395"/>
      <c r="UXG2530" s="395"/>
      <c r="UXH2530" s="395"/>
      <c r="UXI2530" s="395"/>
      <c r="UXJ2530" s="395"/>
      <c r="UXK2530" s="395"/>
      <c r="UXL2530" s="395"/>
      <c r="UXM2530" s="395"/>
      <c r="UXN2530" s="395"/>
      <c r="UXO2530" s="395"/>
      <c r="UXP2530" s="395"/>
      <c r="UXQ2530" s="395"/>
      <c r="UXR2530" s="395"/>
      <c r="UXS2530" s="395"/>
      <c r="UXT2530" s="395"/>
      <c r="UXU2530" s="395"/>
      <c r="UXV2530" s="395"/>
      <c r="UXW2530" s="395"/>
      <c r="UXX2530" s="395"/>
      <c r="UXY2530" s="395"/>
      <c r="UXZ2530" s="395"/>
      <c r="UYA2530" s="395"/>
      <c r="UYB2530" s="395"/>
      <c r="UYC2530" s="395"/>
      <c r="UYD2530" s="395"/>
      <c r="UYE2530" s="395"/>
      <c r="UYF2530" s="395"/>
      <c r="UYG2530" s="395"/>
      <c r="UYH2530" s="395"/>
      <c r="UYI2530" s="395"/>
      <c r="UYJ2530" s="395"/>
      <c r="UYK2530" s="395"/>
      <c r="UYL2530" s="395"/>
      <c r="UYM2530" s="395"/>
      <c r="UYN2530" s="395"/>
      <c r="UYO2530" s="395"/>
      <c r="UYP2530" s="395"/>
      <c r="UYQ2530" s="395"/>
      <c r="UYR2530" s="395"/>
      <c r="UYS2530" s="395"/>
      <c r="UYT2530" s="395"/>
      <c r="UYU2530" s="395"/>
      <c r="UYV2530" s="395"/>
      <c r="UYW2530" s="395"/>
      <c r="UYX2530" s="395"/>
      <c r="UYY2530" s="395"/>
      <c r="UYZ2530" s="395"/>
      <c r="UZA2530" s="395"/>
      <c r="UZB2530" s="395"/>
      <c r="UZC2530" s="395"/>
      <c r="UZD2530" s="395"/>
      <c r="UZE2530" s="395"/>
      <c r="UZF2530" s="395"/>
      <c r="UZG2530" s="395"/>
      <c r="UZH2530" s="395"/>
      <c r="UZI2530" s="395"/>
      <c r="UZJ2530" s="395"/>
      <c r="UZK2530" s="395"/>
      <c r="UZL2530" s="395"/>
      <c r="UZM2530" s="395"/>
      <c r="UZN2530" s="395"/>
      <c r="UZO2530" s="395"/>
      <c r="UZP2530" s="395"/>
      <c r="UZQ2530" s="395"/>
      <c r="UZR2530" s="395"/>
      <c r="UZS2530" s="395"/>
      <c r="UZT2530" s="395"/>
      <c r="UZU2530" s="395"/>
      <c r="UZV2530" s="395"/>
      <c r="UZW2530" s="395"/>
      <c r="UZX2530" s="395"/>
      <c r="UZY2530" s="395"/>
      <c r="UZZ2530" s="395"/>
      <c r="VAA2530" s="395"/>
      <c r="VAB2530" s="395"/>
      <c r="VAC2530" s="395"/>
      <c r="VAD2530" s="395"/>
      <c r="VAE2530" s="395"/>
      <c r="VAF2530" s="395"/>
      <c r="VAG2530" s="395"/>
      <c r="VAH2530" s="395"/>
      <c r="VAI2530" s="395"/>
      <c r="VAJ2530" s="395"/>
      <c r="VAK2530" s="395"/>
      <c r="VAL2530" s="395"/>
      <c r="VAM2530" s="395"/>
      <c r="VAN2530" s="395"/>
      <c r="VAO2530" s="395"/>
      <c r="VAP2530" s="395"/>
      <c r="VAQ2530" s="395"/>
      <c r="VAR2530" s="395"/>
      <c r="VAS2530" s="395"/>
      <c r="VAT2530" s="395"/>
      <c r="VAU2530" s="395"/>
      <c r="VAV2530" s="395"/>
      <c r="VAW2530" s="395"/>
      <c r="VAX2530" s="395"/>
      <c r="VAY2530" s="395"/>
      <c r="VAZ2530" s="395"/>
      <c r="VBA2530" s="395"/>
      <c r="VBB2530" s="395"/>
      <c r="VBC2530" s="395"/>
      <c r="VBD2530" s="395"/>
      <c r="VBE2530" s="395"/>
      <c r="VBF2530" s="395"/>
      <c r="VBG2530" s="395"/>
      <c r="VBH2530" s="395"/>
      <c r="VBI2530" s="395"/>
      <c r="VBJ2530" s="395"/>
      <c r="VBK2530" s="395"/>
      <c r="VBL2530" s="395"/>
      <c r="VBM2530" s="395"/>
      <c r="VBN2530" s="395"/>
      <c r="VBO2530" s="395"/>
      <c r="VBP2530" s="395"/>
      <c r="VBQ2530" s="395"/>
      <c r="VBR2530" s="395"/>
      <c r="VBS2530" s="395"/>
      <c r="VBT2530" s="395"/>
      <c r="VBU2530" s="395"/>
      <c r="VBV2530" s="395"/>
      <c r="VBW2530" s="395"/>
      <c r="VBX2530" s="395"/>
      <c r="VBY2530" s="395"/>
      <c r="VBZ2530" s="395"/>
      <c r="VCA2530" s="395"/>
      <c r="VCB2530" s="395"/>
      <c r="VCC2530" s="395"/>
      <c r="VCD2530" s="395"/>
      <c r="VCE2530" s="395"/>
      <c r="VCF2530" s="395"/>
      <c r="VCG2530" s="395"/>
      <c r="VCH2530" s="395"/>
      <c r="VCI2530" s="395"/>
      <c r="VCJ2530" s="395"/>
      <c r="VCK2530" s="395"/>
      <c r="VCL2530" s="395"/>
      <c r="VCM2530" s="395"/>
      <c r="VCN2530" s="395"/>
      <c r="VCO2530" s="395"/>
      <c r="VCP2530" s="395"/>
      <c r="VCQ2530" s="395"/>
      <c r="VCR2530" s="395"/>
      <c r="VCS2530" s="395"/>
      <c r="VCT2530" s="395"/>
      <c r="VCU2530" s="395"/>
      <c r="VCV2530" s="395"/>
      <c r="VCW2530" s="395"/>
      <c r="VCX2530" s="395"/>
      <c r="VCY2530" s="395"/>
      <c r="VCZ2530" s="395"/>
      <c r="VDA2530" s="395"/>
      <c r="VDB2530" s="395"/>
      <c r="VDC2530" s="395"/>
      <c r="VDD2530" s="395"/>
      <c r="VDE2530" s="395"/>
      <c r="VDF2530" s="395"/>
      <c r="VDG2530" s="395"/>
      <c r="VDH2530" s="395"/>
      <c r="VDI2530" s="395"/>
      <c r="VDJ2530" s="395"/>
      <c r="VDK2530" s="395"/>
      <c r="VDL2530" s="395"/>
      <c r="VDM2530" s="395"/>
      <c r="VDN2530" s="395"/>
      <c r="VDO2530" s="395"/>
      <c r="VDP2530" s="395"/>
      <c r="VDQ2530" s="395"/>
      <c r="VDR2530" s="395"/>
      <c r="VDS2530" s="395"/>
      <c r="VDT2530" s="395"/>
      <c r="VDU2530" s="395"/>
      <c r="VDV2530" s="395"/>
      <c r="VDW2530" s="395"/>
      <c r="VDX2530" s="395"/>
      <c r="VDY2530" s="395"/>
      <c r="VDZ2530" s="395"/>
      <c r="VEA2530" s="395"/>
      <c r="VEB2530" s="395"/>
      <c r="VEC2530" s="395"/>
      <c r="VED2530" s="395"/>
      <c r="VEE2530" s="395"/>
      <c r="VEF2530" s="395"/>
      <c r="VEG2530" s="395"/>
      <c r="VEH2530" s="395"/>
      <c r="VEI2530" s="395"/>
      <c r="VEJ2530" s="395"/>
      <c r="VEK2530" s="395"/>
      <c r="VEL2530" s="395"/>
      <c r="VEM2530" s="395"/>
      <c r="VEN2530" s="395"/>
      <c r="VEO2530" s="395"/>
      <c r="VEP2530" s="395"/>
      <c r="VEQ2530" s="395"/>
      <c r="VER2530" s="395"/>
      <c r="VES2530" s="395"/>
      <c r="VET2530" s="395"/>
      <c r="VEU2530" s="395"/>
      <c r="VEV2530" s="395"/>
      <c r="VEW2530" s="395"/>
      <c r="VEX2530" s="395"/>
      <c r="VEY2530" s="395"/>
      <c r="VEZ2530" s="395"/>
      <c r="VFA2530" s="395"/>
      <c r="VFB2530" s="395"/>
      <c r="VFC2530" s="395"/>
      <c r="VFD2530" s="395"/>
      <c r="VFE2530" s="395"/>
      <c r="VFF2530" s="395"/>
      <c r="VFG2530" s="395"/>
      <c r="VFH2530" s="395"/>
      <c r="VFI2530" s="395"/>
      <c r="VFJ2530" s="395"/>
      <c r="VFK2530" s="395"/>
      <c r="VFL2530" s="395"/>
      <c r="VFM2530" s="395"/>
      <c r="VFN2530" s="395"/>
      <c r="VFO2530" s="395"/>
      <c r="VFP2530" s="395"/>
      <c r="VFQ2530" s="395"/>
      <c r="VFR2530" s="395"/>
      <c r="VFS2530" s="395"/>
      <c r="VFT2530" s="395"/>
      <c r="VFU2530" s="395"/>
      <c r="VFV2530" s="395"/>
      <c r="VFW2530" s="395"/>
      <c r="VFX2530" s="395"/>
      <c r="VFY2530" s="395"/>
      <c r="VFZ2530" s="395"/>
      <c r="VGA2530" s="395"/>
      <c r="VGB2530" s="395"/>
      <c r="VGC2530" s="395"/>
      <c r="VGD2530" s="395"/>
      <c r="VGE2530" s="395"/>
      <c r="VGF2530" s="395"/>
      <c r="VGG2530" s="395"/>
      <c r="VGH2530" s="395"/>
      <c r="VGI2530" s="395"/>
      <c r="VGJ2530" s="395"/>
      <c r="VGK2530" s="395"/>
      <c r="VGL2530" s="395"/>
      <c r="VGM2530" s="395"/>
      <c r="VGN2530" s="395"/>
      <c r="VGO2530" s="395"/>
      <c r="VGP2530" s="395"/>
      <c r="VGQ2530" s="395"/>
      <c r="VGR2530" s="395"/>
      <c r="VGS2530" s="395"/>
      <c r="VGT2530" s="395"/>
      <c r="VGU2530" s="395"/>
      <c r="VGV2530" s="395"/>
      <c r="VGW2530" s="395"/>
      <c r="VGX2530" s="395"/>
      <c r="VGY2530" s="395"/>
      <c r="VGZ2530" s="395"/>
      <c r="VHA2530" s="395"/>
      <c r="VHB2530" s="395"/>
      <c r="VHC2530" s="395"/>
      <c r="VHD2530" s="395"/>
      <c r="VHE2530" s="395"/>
      <c r="VHF2530" s="395"/>
      <c r="VHG2530" s="395"/>
      <c r="VHH2530" s="395"/>
      <c r="VHI2530" s="395"/>
      <c r="VHJ2530" s="395"/>
      <c r="VHK2530" s="395"/>
      <c r="VHL2530" s="395"/>
      <c r="VHM2530" s="395"/>
      <c r="VHN2530" s="395"/>
      <c r="VHO2530" s="395"/>
      <c r="VHP2530" s="395"/>
      <c r="VHQ2530" s="395"/>
      <c r="VHR2530" s="395"/>
      <c r="VHS2530" s="395"/>
      <c r="VHT2530" s="395"/>
      <c r="VHU2530" s="395"/>
      <c r="VHV2530" s="395"/>
      <c r="VHW2530" s="395"/>
      <c r="VHX2530" s="395"/>
      <c r="VHY2530" s="395"/>
      <c r="VHZ2530" s="395"/>
      <c r="VIA2530" s="395"/>
      <c r="VIB2530" s="395"/>
      <c r="VIC2530" s="395"/>
      <c r="VID2530" s="395"/>
      <c r="VIE2530" s="395"/>
      <c r="VIF2530" s="395"/>
      <c r="VIG2530" s="395"/>
      <c r="VIH2530" s="395"/>
      <c r="VII2530" s="395"/>
      <c r="VIJ2530" s="395"/>
      <c r="VIK2530" s="395"/>
      <c r="VIL2530" s="395"/>
      <c r="VIM2530" s="395"/>
      <c r="VIN2530" s="395"/>
      <c r="VIO2530" s="395"/>
      <c r="VIP2530" s="395"/>
      <c r="VIQ2530" s="395"/>
      <c r="VIR2530" s="395"/>
      <c r="VIS2530" s="395"/>
      <c r="VIT2530" s="395"/>
      <c r="VIU2530" s="395"/>
      <c r="VIV2530" s="395"/>
      <c r="VIW2530" s="395"/>
      <c r="VIX2530" s="395"/>
      <c r="VIY2530" s="395"/>
      <c r="VIZ2530" s="395"/>
      <c r="VJA2530" s="395"/>
      <c r="VJB2530" s="395"/>
      <c r="VJC2530" s="395"/>
      <c r="VJD2530" s="395"/>
      <c r="VJE2530" s="395"/>
      <c r="VJF2530" s="395"/>
      <c r="VJG2530" s="395"/>
      <c r="VJH2530" s="395"/>
      <c r="VJI2530" s="395"/>
      <c r="VJJ2530" s="395"/>
      <c r="VJK2530" s="395"/>
      <c r="VJL2530" s="395"/>
      <c r="VJM2530" s="395"/>
      <c r="VJN2530" s="395"/>
      <c r="VJO2530" s="395"/>
      <c r="VJP2530" s="395"/>
      <c r="VJQ2530" s="395"/>
      <c r="VJR2530" s="395"/>
      <c r="VJS2530" s="395"/>
      <c r="VJT2530" s="395"/>
      <c r="VJU2530" s="395"/>
      <c r="VJV2530" s="395"/>
      <c r="VJW2530" s="395"/>
      <c r="VJX2530" s="395"/>
      <c r="VJY2530" s="395"/>
      <c r="VJZ2530" s="395"/>
      <c r="VKA2530" s="395"/>
      <c r="VKB2530" s="395"/>
      <c r="VKC2530" s="395"/>
      <c r="VKD2530" s="395"/>
      <c r="VKE2530" s="395"/>
      <c r="VKF2530" s="395"/>
      <c r="VKG2530" s="395"/>
      <c r="VKH2530" s="395"/>
      <c r="VKI2530" s="395"/>
      <c r="VKJ2530" s="395"/>
      <c r="VKK2530" s="395"/>
      <c r="VKL2530" s="395"/>
      <c r="VKM2530" s="395"/>
      <c r="VKN2530" s="395"/>
      <c r="VKO2530" s="395"/>
      <c r="VKP2530" s="395"/>
      <c r="VKQ2530" s="395"/>
      <c r="VKR2530" s="395"/>
      <c r="VKS2530" s="395"/>
      <c r="VKT2530" s="395"/>
      <c r="VKU2530" s="395"/>
      <c r="VKV2530" s="395"/>
      <c r="VKW2530" s="395"/>
      <c r="VKX2530" s="395"/>
      <c r="VKY2530" s="395"/>
      <c r="VKZ2530" s="395"/>
      <c r="VLA2530" s="395"/>
      <c r="VLB2530" s="395"/>
      <c r="VLC2530" s="395"/>
      <c r="VLD2530" s="395"/>
      <c r="VLE2530" s="395"/>
      <c r="VLF2530" s="395"/>
      <c r="VLG2530" s="395"/>
      <c r="VLH2530" s="395"/>
      <c r="VLI2530" s="395"/>
      <c r="VLJ2530" s="395"/>
      <c r="VLK2530" s="395"/>
      <c r="VLL2530" s="395"/>
      <c r="VLM2530" s="395"/>
      <c r="VLN2530" s="395"/>
      <c r="VLO2530" s="395"/>
      <c r="VLP2530" s="395"/>
      <c r="VLQ2530" s="395"/>
      <c r="VLR2530" s="395"/>
      <c r="VLS2530" s="395"/>
      <c r="VLT2530" s="395"/>
      <c r="VLU2530" s="395"/>
      <c r="VLV2530" s="395"/>
      <c r="VLW2530" s="395"/>
      <c r="VLX2530" s="395"/>
      <c r="VLY2530" s="395"/>
      <c r="VLZ2530" s="395"/>
      <c r="VMA2530" s="395"/>
      <c r="VMB2530" s="395"/>
      <c r="VMC2530" s="395"/>
      <c r="VMD2530" s="395"/>
      <c r="VME2530" s="395"/>
      <c r="VMF2530" s="395"/>
      <c r="VMG2530" s="395"/>
      <c r="VMH2530" s="395"/>
      <c r="VMI2530" s="395"/>
      <c r="VMJ2530" s="395"/>
      <c r="VMK2530" s="395"/>
      <c r="VML2530" s="395"/>
      <c r="VMM2530" s="395"/>
      <c r="VMN2530" s="395"/>
      <c r="VMO2530" s="395"/>
      <c r="VMP2530" s="395"/>
      <c r="VMQ2530" s="395"/>
      <c r="VMR2530" s="395"/>
      <c r="VMS2530" s="395"/>
      <c r="VMT2530" s="395"/>
      <c r="VMU2530" s="395"/>
      <c r="VMV2530" s="395"/>
      <c r="VMW2530" s="395"/>
      <c r="VMX2530" s="395"/>
      <c r="VMY2530" s="395"/>
      <c r="VMZ2530" s="395"/>
      <c r="VNA2530" s="395"/>
      <c r="VNB2530" s="395"/>
      <c r="VNC2530" s="395"/>
      <c r="VND2530" s="395"/>
      <c r="VNE2530" s="395"/>
      <c r="VNF2530" s="395"/>
      <c r="VNG2530" s="395"/>
      <c r="VNH2530" s="395"/>
      <c r="VNI2530" s="395"/>
      <c r="VNJ2530" s="395"/>
      <c r="VNK2530" s="395"/>
      <c r="VNL2530" s="395"/>
      <c r="VNM2530" s="395"/>
      <c r="VNN2530" s="395"/>
      <c r="VNO2530" s="395"/>
      <c r="VNP2530" s="395"/>
      <c r="VNQ2530" s="395"/>
      <c r="VNR2530" s="395"/>
      <c r="VNS2530" s="395"/>
      <c r="VNT2530" s="395"/>
      <c r="VNU2530" s="395"/>
      <c r="VNV2530" s="395"/>
      <c r="VNW2530" s="395"/>
      <c r="VNX2530" s="395"/>
      <c r="VNY2530" s="395"/>
      <c r="VNZ2530" s="395"/>
      <c r="VOA2530" s="395"/>
      <c r="VOB2530" s="395"/>
      <c r="VOC2530" s="395"/>
      <c r="VOD2530" s="395"/>
      <c r="VOE2530" s="395"/>
      <c r="VOF2530" s="395"/>
      <c r="VOG2530" s="395"/>
      <c r="VOH2530" s="395"/>
      <c r="VOI2530" s="395"/>
      <c r="VOJ2530" s="395"/>
      <c r="VOK2530" s="395"/>
      <c r="VOL2530" s="395"/>
      <c r="VOM2530" s="395"/>
      <c r="VON2530" s="395"/>
      <c r="VOO2530" s="395"/>
      <c r="VOP2530" s="395"/>
      <c r="VOQ2530" s="395"/>
      <c r="VOR2530" s="395"/>
      <c r="VOS2530" s="395"/>
      <c r="VOT2530" s="395"/>
      <c r="VOU2530" s="395"/>
      <c r="VOV2530" s="395"/>
      <c r="VOW2530" s="395"/>
      <c r="VOX2530" s="395"/>
      <c r="VOY2530" s="395"/>
      <c r="VOZ2530" s="395"/>
      <c r="VPA2530" s="395"/>
      <c r="VPB2530" s="395"/>
      <c r="VPC2530" s="395"/>
      <c r="VPD2530" s="395"/>
      <c r="VPE2530" s="395"/>
      <c r="VPF2530" s="395"/>
      <c r="VPG2530" s="395"/>
      <c r="VPH2530" s="395"/>
      <c r="VPI2530" s="395"/>
      <c r="VPJ2530" s="395"/>
      <c r="VPK2530" s="395"/>
      <c r="VPL2530" s="395"/>
      <c r="VPM2530" s="395"/>
      <c r="VPN2530" s="395"/>
      <c r="VPO2530" s="395"/>
      <c r="VPP2530" s="395"/>
      <c r="VPQ2530" s="395"/>
      <c r="VPR2530" s="395"/>
      <c r="VPS2530" s="395"/>
      <c r="VPT2530" s="395"/>
      <c r="VPU2530" s="395"/>
      <c r="VPV2530" s="395"/>
      <c r="VPW2530" s="395"/>
      <c r="VPX2530" s="395"/>
      <c r="VPY2530" s="395"/>
      <c r="VPZ2530" s="395"/>
      <c r="VQA2530" s="395"/>
      <c r="VQB2530" s="395"/>
      <c r="VQC2530" s="395"/>
      <c r="VQD2530" s="395"/>
      <c r="VQE2530" s="395"/>
      <c r="VQF2530" s="395"/>
      <c r="VQG2530" s="395"/>
      <c r="VQH2530" s="395"/>
      <c r="VQI2530" s="395"/>
      <c r="VQJ2530" s="395"/>
      <c r="VQK2530" s="395"/>
      <c r="VQL2530" s="395"/>
      <c r="VQM2530" s="395"/>
      <c r="VQN2530" s="395"/>
      <c r="VQO2530" s="395"/>
      <c r="VQP2530" s="395"/>
      <c r="VQQ2530" s="395"/>
      <c r="VQR2530" s="395"/>
      <c r="VQS2530" s="395"/>
      <c r="VQT2530" s="395"/>
      <c r="VQU2530" s="395"/>
      <c r="VQV2530" s="395"/>
      <c r="VQW2530" s="395"/>
      <c r="VQX2530" s="395"/>
      <c r="VQY2530" s="395"/>
      <c r="VQZ2530" s="395"/>
      <c r="VRA2530" s="395"/>
      <c r="VRB2530" s="395"/>
      <c r="VRC2530" s="395"/>
      <c r="VRD2530" s="395"/>
      <c r="VRE2530" s="395"/>
      <c r="VRF2530" s="395"/>
      <c r="VRG2530" s="395"/>
      <c r="VRH2530" s="395"/>
      <c r="VRI2530" s="395"/>
      <c r="VRJ2530" s="395"/>
      <c r="VRK2530" s="395"/>
      <c r="VRL2530" s="395"/>
      <c r="VRM2530" s="395"/>
      <c r="VRN2530" s="395"/>
      <c r="VRO2530" s="395"/>
      <c r="VRP2530" s="395"/>
      <c r="VRQ2530" s="395"/>
      <c r="VRR2530" s="395"/>
      <c r="VRS2530" s="395"/>
      <c r="VRT2530" s="395"/>
      <c r="VRU2530" s="395"/>
      <c r="VRV2530" s="395"/>
      <c r="VRW2530" s="395"/>
      <c r="VRX2530" s="395"/>
      <c r="VRY2530" s="395"/>
      <c r="VRZ2530" s="395"/>
      <c r="VSA2530" s="395"/>
      <c r="VSB2530" s="395"/>
      <c r="VSC2530" s="395"/>
      <c r="VSD2530" s="395"/>
      <c r="VSE2530" s="395"/>
      <c r="VSF2530" s="395"/>
      <c r="VSG2530" s="395"/>
      <c r="VSH2530" s="395"/>
      <c r="VSI2530" s="395"/>
      <c r="VSJ2530" s="395"/>
      <c r="VSK2530" s="395"/>
      <c r="VSL2530" s="395"/>
      <c r="VSM2530" s="395"/>
      <c r="VSN2530" s="395"/>
      <c r="VSO2530" s="395"/>
      <c r="VSP2530" s="395"/>
      <c r="VSQ2530" s="395"/>
      <c r="VSR2530" s="395"/>
      <c r="VSS2530" s="395"/>
      <c r="VST2530" s="395"/>
      <c r="VSU2530" s="395"/>
      <c r="VSV2530" s="395"/>
      <c r="VSW2530" s="395"/>
      <c r="VSX2530" s="395"/>
      <c r="VSY2530" s="395"/>
      <c r="VSZ2530" s="395"/>
      <c r="VTA2530" s="395"/>
      <c r="VTB2530" s="395"/>
      <c r="VTC2530" s="395"/>
      <c r="VTD2530" s="395"/>
      <c r="VTE2530" s="395"/>
      <c r="VTF2530" s="395"/>
      <c r="VTG2530" s="395"/>
      <c r="VTH2530" s="395"/>
      <c r="VTI2530" s="395"/>
      <c r="VTJ2530" s="395"/>
      <c r="VTK2530" s="395"/>
      <c r="VTL2530" s="395"/>
      <c r="VTM2530" s="395"/>
      <c r="VTN2530" s="395"/>
      <c r="VTO2530" s="395"/>
      <c r="VTP2530" s="395"/>
      <c r="VTQ2530" s="395"/>
      <c r="VTR2530" s="395"/>
      <c r="VTS2530" s="395"/>
      <c r="VTT2530" s="395"/>
      <c r="VTU2530" s="395"/>
      <c r="VTV2530" s="395"/>
      <c r="VTW2530" s="395"/>
      <c r="VTX2530" s="395"/>
      <c r="VTY2530" s="395"/>
      <c r="VTZ2530" s="395"/>
      <c r="VUA2530" s="395"/>
      <c r="VUB2530" s="395"/>
      <c r="VUC2530" s="395"/>
      <c r="VUD2530" s="395"/>
      <c r="VUE2530" s="395"/>
      <c r="VUF2530" s="395"/>
      <c r="VUG2530" s="395"/>
      <c r="VUH2530" s="395"/>
      <c r="VUI2530" s="395"/>
      <c r="VUJ2530" s="395"/>
      <c r="VUK2530" s="395"/>
      <c r="VUL2530" s="395"/>
      <c r="VUM2530" s="395"/>
      <c r="VUN2530" s="395"/>
      <c r="VUO2530" s="395"/>
      <c r="VUP2530" s="395"/>
      <c r="VUQ2530" s="395"/>
      <c r="VUR2530" s="395"/>
      <c r="VUS2530" s="395"/>
      <c r="VUT2530" s="395"/>
      <c r="VUU2530" s="395"/>
      <c r="VUV2530" s="395"/>
      <c r="VUW2530" s="395"/>
      <c r="VUX2530" s="395"/>
      <c r="VUY2530" s="395"/>
      <c r="VUZ2530" s="395"/>
      <c r="VVA2530" s="395"/>
      <c r="VVB2530" s="395"/>
      <c r="VVC2530" s="395"/>
      <c r="VVD2530" s="395"/>
      <c r="VVE2530" s="395"/>
      <c r="VVF2530" s="395"/>
      <c r="VVG2530" s="395"/>
      <c r="VVH2530" s="395"/>
      <c r="VVI2530" s="395"/>
      <c r="VVJ2530" s="395"/>
      <c r="VVK2530" s="395"/>
      <c r="VVL2530" s="395"/>
      <c r="VVM2530" s="395"/>
      <c r="VVN2530" s="395"/>
      <c r="VVO2530" s="395"/>
      <c r="VVP2530" s="395"/>
      <c r="VVQ2530" s="395"/>
      <c r="VVR2530" s="395"/>
      <c r="VVS2530" s="395"/>
      <c r="VVT2530" s="395"/>
      <c r="VVU2530" s="395"/>
      <c r="VVV2530" s="395"/>
      <c r="VVW2530" s="395"/>
      <c r="VVX2530" s="395"/>
      <c r="VVY2530" s="395"/>
      <c r="VVZ2530" s="395"/>
      <c r="VWA2530" s="395"/>
      <c r="VWB2530" s="395"/>
      <c r="VWC2530" s="395"/>
      <c r="VWD2530" s="395"/>
      <c r="VWE2530" s="395"/>
      <c r="VWF2530" s="395"/>
      <c r="VWG2530" s="395"/>
      <c r="VWH2530" s="395"/>
      <c r="VWI2530" s="395"/>
      <c r="VWJ2530" s="395"/>
      <c r="VWK2530" s="395"/>
      <c r="VWL2530" s="395"/>
      <c r="VWM2530" s="395"/>
      <c r="VWN2530" s="395"/>
      <c r="VWO2530" s="395"/>
      <c r="VWP2530" s="395"/>
      <c r="VWQ2530" s="395"/>
      <c r="VWR2530" s="395"/>
      <c r="VWS2530" s="395"/>
      <c r="VWT2530" s="395"/>
      <c r="VWU2530" s="395"/>
      <c r="VWV2530" s="395"/>
      <c r="VWW2530" s="395"/>
      <c r="VWX2530" s="395"/>
      <c r="VWY2530" s="395"/>
      <c r="VWZ2530" s="395"/>
      <c r="VXA2530" s="395"/>
      <c r="VXB2530" s="395"/>
      <c r="VXC2530" s="395"/>
      <c r="VXD2530" s="395"/>
      <c r="VXE2530" s="395"/>
      <c r="VXF2530" s="395"/>
      <c r="VXG2530" s="395"/>
      <c r="VXH2530" s="395"/>
      <c r="VXI2530" s="395"/>
      <c r="VXJ2530" s="395"/>
      <c r="VXK2530" s="395"/>
      <c r="VXL2530" s="395"/>
      <c r="VXM2530" s="395"/>
      <c r="VXN2530" s="395"/>
      <c r="VXO2530" s="395"/>
      <c r="VXP2530" s="395"/>
      <c r="VXQ2530" s="395"/>
      <c r="VXR2530" s="395"/>
      <c r="VXS2530" s="395"/>
      <c r="VXT2530" s="395"/>
      <c r="VXU2530" s="395"/>
      <c r="VXV2530" s="395"/>
      <c r="VXW2530" s="395"/>
      <c r="VXX2530" s="395"/>
      <c r="VXY2530" s="395"/>
      <c r="VXZ2530" s="395"/>
      <c r="VYA2530" s="395"/>
      <c r="VYB2530" s="395"/>
      <c r="VYC2530" s="395"/>
      <c r="VYD2530" s="395"/>
      <c r="VYE2530" s="395"/>
      <c r="VYF2530" s="395"/>
      <c r="VYG2530" s="395"/>
      <c r="VYH2530" s="395"/>
      <c r="VYI2530" s="395"/>
      <c r="VYJ2530" s="395"/>
      <c r="VYK2530" s="395"/>
      <c r="VYL2530" s="395"/>
      <c r="VYM2530" s="395"/>
      <c r="VYN2530" s="395"/>
      <c r="VYO2530" s="395"/>
      <c r="VYP2530" s="395"/>
      <c r="VYQ2530" s="395"/>
      <c r="VYR2530" s="395"/>
      <c r="VYS2530" s="395"/>
      <c r="VYT2530" s="395"/>
      <c r="VYU2530" s="395"/>
      <c r="VYV2530" s="395"/>
      <c r="VYW2530" s="395"/>
      <c r="VYX2530" s="395"/>
      <c r="VYY2530" s="395"/>
      <c r="VYZ2530" s="395"/>
      <c r="VZA2530" s="395"/>
      <c r="VZB2530" s="395"/>
      <c r="VZC2530" s="395"/>
      <c r="VZD2530" s="395"/>
      <c r="VZE2530" s="395"/>
      <c r="VZF2530" s="395"/>
      <c r="VZG2530" s="395"/>
      <c r="VZH2530" s="395"/>
      <c r="VZI2530" s="395"/>
      <c r="VZJ2530" s="395"/>
      <c r="VZK2530" s="395"/>
      <c r="VZL2530" s="395"/>
      <c r="VZM2530" s="395"/>
      <c r="VZN2530" s="395"/>
      <c r="VZO2530" s="395"/>
      <c r="VZP2530" s="395"/>
      <c r="VZQ2530" s="395"/>
      <c r="VZR2530" s="395"/>
      <c r="VZS2530" s="395"/>
      <c r="VZT2530" s="395"/>
      <c r="VZU2530" s="395"/>
      <c r="VZV2530" s="395"/>
      <c r="VZW2530" s="395"/>
      <c r="VZX2530" s="395"/>
      <c r="VZY2530" s="395"/>
      <c r="VZZ2530" s="395"/>
      <c r="WAA2530" s="395"/>
      <c r="WAB2530" s="395"/>
      <c r="WAC2530" s="395"/>
      <c r="WAD2530" s="395"/>
      <c r="WAE2530" s="395"/>
      <c r="WAF2530" s="395"/>
      <c r="WAG2530" s="395"/>
      <c r="WAH2530" s="395"/>
      <c r="WAI2530" s="395"/>
      <c r="WAJ2530" s="395"/>
      <c r="WAK2530" s="395"/>
      <c r="WAL2530" s="395"/>
      <c r="WAM2530" s="395"/>
      <c r="WAN2530" s="395"/>
      <c r="WAO2530" s="395"/>
      <c r="WAP2530" s="395"/>
      <c r="WAQ2530" s="395"/>
      <c r="WAR2530" s="395"/>
      <c r="WAS2530" s="395"/>
      <c r="WAT2530" s="395"/>
      <c r="WAU2530" s="395"/>
      <c r="WAV2530" s="395"/>
      <c r="WAW2530" s="395"/>
      <c r="WAX2530" s="395"/>
      <c r="WAY2530" s="395"/>
      <c r="WAZ2530" s="395"/>
      <c r="WBA2530" s="395"/>
      <c r="WBB2530" s="395"/>
      <c r="WBC2530" s="395"/>
      <c r="WBD2530" s="395"/>
      <c r="WBE2530" s="395"/>
      <c r="WBF2530" s="395"/>
      <c r="WBG2530" s="395"/>
      <c r="WBH2530" s="395"/>
      <c r="WBI2530" s="395"/>
      <c r="WBJ2530" s="395"/>
      <c r="WBK2530" s="395"/>
      <c r="WBL2530" s="395"/>
      <c r="WBM2530" s="395"/>
      <c r="WBN2530" s="395"/>
      <c r="WBO2530" s="395"/>
      <c r="WBP2530" s="395"/>
      <c r="WBQ2530" s="395"/>
      <c r="WBR2530" s="395"/>
      <c r="WBS2530" s="395"/>
      <c r="WBT2530" s="395"/>
      <c r="WBU2530" s="395"/>
      <c r="WBV2530" s="395"/>
      <c r="WBW2530" s="395"/>
      <c r="WBX2530" s="395"/>
      <c r="WBY2530" s="395"/>
      <c r="WBZ2530" s="395"/>
      <c r="WCA2530" s="395"/>
      <c r="WCB2530" s="395"/>
      <c r="WCC2530" s="395"/>
      <c r="WCD2530" s="395"/>
      <c r="WCE2530" s="395"/>
      <c r="WCF2530" s="395"/>
      <c r="WCG2530" s="395"/>
      <c r="WCH2530" s="395"/>
      <c r="WCI2530" s="395"/>
      <c r="WCJ2530" s="395"/>
      <c r="WCK2530" s="395"/>
      <c r="WCL2530" s="395"/>
      <c r="WCM2530" s="395"/>
      <c r="WCN2530" s="395"/>
      <c r="WCO2530" s="395"/>
      <c r="WCP2530" s="395"/>
      <c r="WCQ2530" s="395"/>
      <c r="WCR2530" s="395"/>
      <c r="WCS2530" s="395"/>
      <c r="WCT2530" s="395"/>
      <c r="WCU2530" s="395"/>
      <c r="WCV2530" s="395"/>
      <c r="WCW2530" s="395"/>
      <c r="WCX2530" s="395"/>
      <c r="WCY2530" s="395"/>
      <c r="WCZ2530" s="395"/>
      <c r="WDA2530" s="395"/>
      <c r="WDB2530" s="395"/>
      <c r="WDC2530" s="395"/>
      <c r="WDD2530" s="395"/>
      <c r="WDE2530" s="395"/>
      <c r="WDF2530" s="395"/>
      <c r="WDG2530" s="395"/>
      <c r="WDH2530" s="395"/>
      <c r="WDI2530" s="395"/>
      <c r="WDJ2530" s="395"/>
      <c r="WDK2530" s="395"/>
      <c r="WDL2530" s="395"/>
      <c r="WDM2530" s="395"/>
      <c r="WDN2530" s="395"/>
      <c r="WDO2530" s="395"/>
      <c r="WDP2530" s="395"/>
      <c r="WDQ2530" s="395"/>
      <c r="WDR2530" s="395"/>
      <c r="WDS2530" s="395"/>
      <c r="WDT2530" s="395"/>
      <c r="WDU2530" s="395"/>
      <c r="WDV2530" s="395"/>
      <c r="WDW2530" s="395"/>
      <c r="WDX2530" s="395"/>
      <c r="WDY2530" s="395"/>
      <c r="WDZ2530" s="395"/>
      <c r="WEA2530" s="395"/>
      <c r="WEB2530" s="395"/>
      <c r="WEC2530" s="395"/>
      <c r="WED2530" s="395"/>
      <c r="WEE2530" s="395"/>
      <c r="WEF2530" s="395"/>
      <c r="WEG2530" s="395"/>
      <c r="WEH2530" s="395"/>
      <c r="WEI2530" s="395"/>
      <c r="WEJ2530" s="395"/>
      <c r="WEK2530" s="395"/>
      <c r="WEL2530" s="395"/>
      <c r="WEM2530" s="395"/>
      <c r="WEN2530" s="395"/>
      <c r="WEO2530" s="395"/>
      <c r="WEP2530" s="395"/>
      <c r="WEQ2530" s="395"/>
      <c r="WER2530" s="395"/>
      <c r="WES2530" s="395"/>
      <c r="WET2530" s="395"/>
      <c r="WEU2530" s="395"/>
      <c r="WEV2530" s="395"/>
      <c r="WEW2530" s="395"/>
      <c r="WEX2530" s="395"/>
      <c r="WEY2530" s="395"/>
      <c r="WEZ2530" s="395"/>
      <c r="WFA2530" s="395"/>
      <c r="WFB2530" s="395"/>
      <c r="WFC2530" s="395"/>
      <c r="WFD2530" s="395"/>
      <c r="WFE2530" s="395"/>
      <c r="WFF2530" s="395"/>
      <c r="WFG2530" s="395"/>
      <c r="WFH2530" s="395"/>
      <c r="WFI2530" s="395"/>
      <c r="WFJ2530" s="395"/>
      <c r="WFK2530" s="395"/>
      <c r="WFL2530" s="395"/>
      <c r="WFM2530" s="395"/>
      <c r="WFN2530" s="395"/>
      <c r="WFO2530" s="395"/>
      <c r="WFP2530" s="395"/>
      <c r="WFQ2530" s="395"/>
      <c r="WFR2530" s="395"/>
      <c r="WFS2530" s="395"/>
      <c r="WFT2530" s="395"/>
      <c r="WFU2530" s="395"/>
      <c r="WFV2530" s="395"/>
      <c r="WFW2530" s="395"/>
      <c r="WFX2530" s="395"/>
      <c r="WFY2530" s="395"/>
      <c r="WFZ2530" s="395"/>
      <c r="WGA2530" s="395"/>
      <c r="WGB2530" s="395"/>
      <c r="WGC2530" s="395"/>
      <c r="WGD2530" s="395"/>
      <c r="WGE2530" s="395"/>
      <c r="WGF2530" s="395"/>
      <c r="WGG2530" s="395"/>
      <c r="WGH2530" s="395"/>
      <c r="WGI2530" s="395"/>
      <c r="WGJ2530" s="395"/>
      <c r="WGK2530" s="395"/>
      <c r="WGL2530" s="395"/>
      <c r="WGM2530" s="395"/>
      <c r="WGN2530" s="395"/>
      <c r="WGO2530" s="395"/>
      <c r="WGP2530" s="395"/>
      <c r="WGQ2530" s="395"/>
      <c r="WGR2530" s="395"/>
      <c r="WGS2530" s="395"/>
      <c r="WGT2530" s="395"/>
      <c r="WGU2530" s="395"/>
      <c r="WGV2530" s="395"/>
      <c r="WGW2530" s="395"/>
      <c r="WGX2530" s="395"/>
      <c r="WGY2530" s="395"/>
      <c r="WGZ2530" s="395"/>
      <c r="WHA2530" s="395"/>
      <c r="WHB2530" s="395"/>
      <c r="WHC2530" s="395"/>
      <c r="WHD2530" s="395"/>
      <c r="WHE2530" s="395"/>
      <c r="WHF2530" s="395"/>
      <c r="WHG2530" s="395"/>
      <c r="WHH2530" s="395"/>
      <c r="WHI2530" s="395"/>
      <c r="WHJ2530" s="395"/>
      <c r="WHK2530" s="395"/>
      <c r="WHL2530" s="395"/>
      <c r="WHM2530" s="395"/>
      <c r="WHN2530" s="395"/>
      <c r="WHO2530" s="395"/>
      <c r="WHP2530" s="395"/>
      <c r="WHQ2530" s="395"/>
      <c r="WHR2530" s="395"/>
      <c r="WHS2530" s="395"/>
      <c r="WHT2530" s="395"/>
      <c r="WHU2530" s="395"/>
      <c r="WHV2530" s="395"/>
      <c r="WHW2530" s="395"/>
      <c r="WHX2530" s="395"/>
      <c r="WHY2530" s="395"/>
      <c r="WHZ2530" s="395"/>
      <c r="WIA2530" s="395"/>
      <c r="WIB2530" s="395"/>
      <c r="WIC2530" s="395"/>
      <c r="WID2530" s="395"/>
      <c r="WIE2530" s="395"/>
      <c r="WIF2530" s="395"/>
      <c r="WIG2530" s="395"/>
      <c r="WIH2530" s="395"/>
      <c r="WII2530" s="395"/>
      <c r="WIJ2530" s="395"/>
      <c r="WIK2530" s="395"/>
      <c r="WIL2530" s="395"/>
      <c r="WIM2530" s="395"/>
      <c r="WIN2530" s="395"/>
      <c r="WIO2530" s="395"/>
      <c r="WIP2530" s="395"/>
      <c r="WIQ2530" s="395"/>
      <c r="WIR2530" s="395"/>
      <c r="WIS2530" s="395"/>
      <c r="WIT2530" s="395"/>
      <c r="WIU2530" s="395"/>
      <c r="WIV2530" s="395"/>
      <c r="WIW2530" s="395"/>
      <c r="WIX2530" s="395"/>
      <c r="WIY2530" s="395"/>
      <c r="WIZ2530" s="395"/>
      <c r="WJA2530" s="395"/>
      <c r="WJB2530" s="395"/>
      <c r="WJC2530" s="395"/>
      <c r="WJD2530" s="395"/>
      <c r="WJE2530" s="395"/>
      <c r="WJF2530" s="395"/>
      <c r="WJG2530" s="395"/>
      <c r="WJH2530" s="395"/>
      <c r="WJI2530" s="395"/>
      <c r="WJJ2530" s="395"/>
      <c r="WJK2530" s="395"/>
      <c r="WJL2530" s="395"/>
      <c r="WJM2530" s="395"/>
      <c r="WJN2530" s="395"/>
      <c r="WJO2530" s="395"/>
      <c r="WJP2530" s="395"/>
      <c r="WJQ2530" s="395"/>
      <c r="WJR2530" s="395"/>
      <c r="WJS2530" s="395"/>
      <c r="WJT2530" s="395"/>
      <c r="WJU2530" s="395"/>
      <c r="WJV2530" s="395"/>
      <c r="WJW2530" s="395"/>
      <c r="WJX2530" s="395"/>
      <c r="WJY2530" s="395"/>
      <c r="WJZ2530" s="395"/>
      <c r="WKA2530" s="395"/>
      <c r="WKB2530" s="395"/>
      <c r="WKC2530" s="395"/>
      <c r="WKD2530" s="395"/>
      <c r="WKE2530" s="395"/>
      <c r="WKF2530" s="395"/>
      <c r="WKG2530" s="395"/>
      <c r="WKH2530" s="395"/>
      <c r="WKI2530" s="395"/>
      <c r="WKJ2530" s="395"/>
      <c r="WKK2530" s="395"/>
      <c r="WKL2530" s="395"/>
      <c r="WKM2530" s="395"/>
      <c r="WKN2530" s="395"/>
      <c r="WKO2530" s="395"/>
      <c r="WKP2530" s="395"/>
      <c r="WKQ2530" s="395"/>
      <c r="WKR2530" s="395"/>
      <c r="WKS2530" s="395"/>
      <c r="WKT2530" s="395"/>
      <c r="WKU2530" s="395"/>
      <c r="WKV2530" s="395"/>
      <c r="WKW2530" s="395"/>
      <c r="WKX2530" s="395"/>
      <c r="WKY2530" s="395"/>
      <c r="WKZ2530" s="395"/>
      <c r="WLA2530" s="395"/>
      <c r="WLB2530" s="395"/>
      <c r="WLC2530" s="395"/>
      <c r="WLD2530" s="395"/>
      <c r="WLE2530" s="395"/>
      <c r="WLF2530" s="395"/>
      <c r="WLG2530" s="395"/>
      <c r="WLH2530" s="395"/>
      <c r="WLI2530" s="395"/>
      <c r="WLJ2530" s="395"/>
      <c r="WLK2530" s="395"/>
      <c r="WLL2530" s="395"/>
      <c r="WLM2530" s="395"/>
      <c r="WLN2530" s="395"/>
      <c r="WLO2530" s="395"/>
      <c r="WLP2530" s="395"/>
      <c r="WLQ2530" s="395"/>
      <c r="WLR2530" s="395"/>
      <c r="WLS2530" s="395"/>
      <c r="WLT2530" s="395"/>
      <c r="WLU2530" s="395"/>
      <c r="WLV2530" s="395"/>
      <c r="WLW2530" s="395"/>
      <c r="WLX2530" s="395"/>
      <c r="WLY2530" s="395"/>
      <c r="WLZ2530" s="395"/>
      <c r="WMA2530" s="395"/>
      <c r="WMB2530" s="395"/>
      <c r="WMC2530" s="395"/>
      <c r="WMD2530" s="395"/>
      <c r="WME2530" s="395"/>
      <c r="WMF2530" s="395"/>
      <c r="WMG2530" s="395"/>
      <c r="WMH2530" s="395"/>
      <c r="WMI2530" s="395"/>
      <c r="WMJ2530" s="395"/>
      <c r="WMK2530" s="395"/>
      <c r="WML2530" s="395"/>
      <c r="WMM2530" s="395"/>
      <c r="WMN2530" s="395"/>
      <c r="WMO2530" s="395"/>
      <c r="WMP2530" s="395"/>
      <c r="WMQ2530" s="395"/>
      <c r="WMR2530" s="395"/>
      <c r="WMS2530" s="395"/>
      <c r="WMT2530" s="395"/>
      <c r="WMU2530" s="395"/>
      <c r="WMV2530" s="395"/>
      <c r="WMW2530" s="395"/>
      <c r="WMX2530" s="395"/>
      <c r="WMY2530" s="395"/>
      <c r="WMZ2530" s="395"/>
      <c r="WNA2530" s="395"/>
      <c r="WNB2530" s="395"/>
      <c r="WNC2530" s="395"/>
      <c r="WND2530" s="395"/>
      <c r="WNE2530" s="395"/>
      <c r="WNF2530" s="395"/>
      <c r="WNG2530" s="395"/>
      <c r="WNH2530" s="395"/>
      <c r="WNI2530" s="395"/>
      <c r="WNJ2530" s="395"/>
      <c r="WNK2530" s="395"/>
      <c r="WNL2530" s="395"/>
      <c r="WNM2530" s="395"/>
      <c r="WNN2530" s="395"/>
      <c r="WNO2530" s="395"/>
      <c r="WNP2530" s="395"/>
      <c r="WNQ2530" s="395"/>
      <c r="WNR2530" s="395"/>
      <c r="WNS2530" s="395"/>
      <c r="WNT2530" s="395"/>
      <c r="WNU2530" s="395"/>
      <c r="WNV2530" s="395"/>
      <c r="WNW2530" s="395"/>
      <c r="WNX2530" s="395"/>
      <c r="WNY2530" s="395"/>
      <c r="WNZ2530" s="395"/>
      <c r="WOA2530" s="395"/>
      <c r="WOB2530" s="395"/>
      <c r="WOC2530" s="395"/>
      <c r="WOD2530" s="395"/>
      <c r="WOE2530" s="395"/>
      <c r="WOF2530" s="395"/>
      <c r="WOG2530" s="395"/>
      <c r="WOH2530" s="395"/>
      <c r="WOI2530" s="395"/>
      <c r="WOJ2530" s="395"/>
      <c r="WOK2530" s="395"/>
      <c r="WOL2530" s="395"/>
      <c r="WOM2530" s="395"/>
      <c r="WON2530" s="395"/>
      <c r="WOO2530" s="395"/>
      <c r="WOP2530" s="395"/>
      <c r="WOQ2530" s="395"/>
      <c r="WOR2530" s="395"/>
      <c r="WOS2530" s="395"/>
      <c r="WOT2530" s="395"/>
      <c r="WOU2530" s="395"/>
      <c r="WOV2530" s="395"/>
      <c r="WOW2530" s="395"/>
      <c r="WOX2530" s="395"/>
      <c r="WOY2530" s="395"/>
      <c r="WOZ2530" s="395"/>
      <c r="WPA2530" s="395"/>
      <c r="WPB2530" s="395"/>
      <c r="WPC2530" s="395"/>
      <c r="WPD2530" s="395"/>
      <c r="WPE2530" s="395"/>
      <c r="WPF2530" s="395"/>
      <c r="WPG2530" s="395"/>
      <c r="WPH2530" s="395"/>
      <c r="WPI2530" s="395"/>
      <c r="WPJ2530" s="395"/>
      <c r="WPK2530" s="395"/>
      <c r="WPL2530" s="395"/>
      <c r="WPM2530" s="395"/>
      <c r="WPN2530" s="395"/>
      <c r="WPO2530" s="395"/>
      <c r="WPP2530" s="395"/>
      <c r="WPQ2530" s="395"/>
      <c r="WPR2530" s="395"/>
      <c r="WPS2530" s="395"/>
      <c r="WPT2530" s="395"/>
      <c r="WPU2530" s="395"/>
      <c r="WPV2530" s="395"/>
      <c r="WPW2530" s="395"/>
      <c r="WPX2530" s="395"/>
      <c r="WPY2530" s="395"/>
      <c r="WPZ2530" s="395"/>
      <c r="WQA2530" s="395"/>
      <c r="WQB2530" s="395"/>
      <c r="WQC2530" s="395"/>
      <c r="WQD2530" s="395"/>
      <c r="WQE2530" s="395"/>
      <c r="WQF2530" s="395"/>
      <c r="WQG2530" s="395"/>
      <c r="WQH2530" s="395"/>
      <c r="WQI2530" s="395"/>
      <c r="WQJ2530" s="395"/>
      <c r="WQK2530" s="395"/>
      <c r="WQL2530" s="395"/>
      <c r="WQM2530" s="395"/>
      <c r="WQN2530" s="395"/>
      <c r="WQO2530" s="395"/>
      <c r="WQP2530" s="395"/>
      <c r="WQQ2530" s="395"/>
      <c r="WQR2530" s="395"/>
      <c r="WQS2530" s="395"/>
      <c r="WQT2530" s="395"/>
      <c r="WQU2530" s="395"/>
      <c r="WQV2530" s="395"/>
      <c r="WQW2530" s="395"/>
      <c r="WQX2530" s="395"/>
      <c r="WQY2530" s="395"/>
      <c r="WQZ2530" s="395"/>
      <c r="WRA2530" s="395"/>
      <c r="WRB2530" s="395"/>
      <c r="WRC2530" s="395"/>
      <c r="WRD2530" s="395"/>
      <c r="WRE2530" s="395"/>
      <c r="WRF2530" s="395"/>
      <c r="WRG2530" s="395"/>
      <c r="WRH2530" s="395"/>
      <c r="WRI2530" s="395"/>
      <c r="WRJ2530" s="395"/>
      <c r="WRK2530" s="395"/>
      <c r="WRL2530" s="395"/>
      <c r="WRM2530" s="395"/>
      <c r="WRN2530" s="395"/>
      <c r="WRO2530" s="395"/>
      <c r="WRP2530" s="395"/>
      <c r="WRQ2530" s="395"/>
      <c r="WRR2530" s="395"/>
      <c r="WRS2530" s="395"/>
      <c r="WRT2530" s="395"/>
      <c r="WRU2530" s="395"/>
      <c r="WRV2530" s="395"/>
      <c r="WRW2530" s="395"/>
      <c r="WRX2530" s="395"/>
      <c r="WRY2530" s="395"/>
      <c r="WRZ2530" s="395"/>
      <c r="WSA2530" s="395"/>
      <c r="WSB2530" s="395"/>
      <c r="WSC2530" s="395"/>
      <c r="WSD2530" s="395"/>
      <c r="WSE2530" s="395"/>
      <c r="WSF2530" s="395"/>
      <c r="WSG2530" s="395"/>
      <c r="WSH2530" s="395"/>
      <c r="WSI2530" s="395"/>
      <c r="WSJ2530" s="395"/>
      <c r="WSK2530" s="395"/>
      <c r="WSL2530" s="395"/>
      <c r="WSM2530" s="395"/>
      <c r="WSN2530" s="395"/>
      <c r="WSO2530" s="395"/>
      <c r="WSP2530" s="395"/>
      <c r="WSQ2530" s="395"/>
      <c r="WSR2530" s="395"/>
      <c r="WSS2530" s="395"/>
      <c r="WST2530" s="395"/>
      <c r="WSU2530" s="395"/>
      <c r="WSV2530" s="395"/>
      <c r="WSW2530" s="395"/>
      <c r="WSX2530" s="395"/>
      <c r="WSY2530" s="395"/>
      <c r="WSZ2530" s="395"/>
      <c r="WTA2530" s="395"/>
      <c r="WTB2530" s="395"/>
      <c r="WTC2530" s="395"/>
      <c r="WTD2530" s="395"/>
      <c r="WTE2530" s="395"/>
      <c r="WTF2530" s="395"/>
      <c r="WTG2530" s="395"/>
      <c r="WTH2530" s="395"/>
      <c r="WTI2530" s="395"/>
      <c r="WTJ2530" s="395"/>
      <c r="WTK2530" s="395"/>
      <c r="WTL2530" s="395"/>
      <c r="WTM2530" s="395"/>
      <c r="WTN2530" s="395"/>
      <c r="WTO2530" s="395"/>
      <c r="WTP2530" s="395"/>
      <c r="WTQ2530" s="395"/>
      <c r="WTR2530" s="395"/>
      <c r="WTS2530" s="395"/>
      <c r="WTT2530" s="395"/>
      <c r="WTU2530" s="395"/>
      <c r="WTV2530" s="395"/>
      <c r="WTW2530" s="395"/>
      <c r="WTX2530" s="395"/>
      <c r="WTY2530" s="395"/>
      <c r="WTZ2530" s="395"/>
      <c r="WUA2530" s="395"/>
      <c r="WUB2530" s="395"/>
      <c r="WUC2530" s="395"/>
      <c r="WUD2530" s="395"/>
      <c r="WUE2530" s="395"/>
      <c r="WUF2530" s="395"/>
      <c r="WUG2530" s="395"/>
      <c r="WUH2530" s="395"/>
      <c r="WUI2530" s="395"/>
      <c r="WUJ2530" s="395"/>
      <c r="WUK2530" s="395"/>
      <c r="WUL2530" s="395"/>
      <c r="WUM2530" s="395"/>
      <c r="WUN2530" s="395"/>
      <c r="WUO2530" s="395"/>
      <c r="WUP2530" s="395"/>
      <c r="WUQ2530" s="395"/>
      <c r="WUR2530" s="395"/>
      <c r="WUS2530" s="395"/>
      <c r="WUT2530" s="395"/>
      <c r="WUU2530" s="395"/>
      <c r="WUV2530" s="395"/>
      <c r="WUW2530" s="395"/>
      <c r="WUX2530" s="395"/>
      <c r="WUY2530" s="395"/>
      <c r="WUZ2530" s="395"/>
      <c r="WVA2530" s="395"/>
      <c r="WVB2530" s="395"/>
      <c r="WVC2530" s="395"/>
      <c r="WVD2530" s="395"/>
      <c r="WVE2530" s="395"/>
      <c r="WVF2530" s="395"/>
      <c r="WVG2530" s="395"/>
      <c r="WVH2530" s="395"/>
      <c r="WVI2530" s="395"/>
      <c r="WVJ2530" s="395"/>
      <c r="WVK2530" s="395"/>
      <c r="WVL2530" s="395"/>
      <c r="WVM2530" s="395"/>
      <c r="WVN2530" s="395"/>
      <c r="WVO2530" s="395"/>
      <c r="WVP2530" s="395"/>
      <c r="WVQ2530" s="395"/>
      <c r="WVR2530" s="395"/>
      <c r="WVS2530" s="395"/>
      <c r="WVT2530" s="395"/>
      <c r="WVU2530" s="395"/>
      <c r="WVV2530" s="395"/>
      <c r="WVW2530" s="395"/>
      <c r="WVX2530" s="395"/>
      <c r="WVY2530" s="395"/>
      <c r="WVZ2530" s="395"/>
      <c r="WWA2530" s="395"/>
      <c r="WWB2530" s="395"/>
      <c r="WWC2530" s="395"/>
      <c r="WWD2530" s="395"/>
      <c r="WWE2530" s="395"/>
      <c r="WWF2530" s="395"/>
      <c r="WWG2530" s="395"/>
      <c r="WWH2530" s="395"/>
      <c r="WWI2530" s="395"/>
      <c r="WWJ2530" s="395"/>
      <c r="WWK2530" s="395"/>
      <c r="WWL2530" s="395"/>
      <c r="WWM2530" s="395"/>
      <c r="WWN2530" s="395"/>
      <c r="WWO2530" s="395"/>
      <c r="WWP2530" s="395"/>
      <c r="WWQ2530" s="395"/>
      <c r="WWR2530" s="395"/>
      <c r="WWS2530" s="395"/>
      <c r="WWT2530" s="395"/>
      <c r="WWU2530" s="395"/>
      <c r="WWV2530" s="395"/>
      <c r="WWW2530" s="395"/>
      <c r="WWX2530" s="395"/>
      <c r="WWY2530" s="395"/>
      <c r="WWZ2530" s="395"/>
      <c r="WXA2530" s="395"/>
      <c r="WXB2530" s="395"/>
      <c r="WXC2530" s="395"/>
      <c r="WXD2530" s="395"/>
      <c r="WXE2530" s="395"/>
      <c r="WXF2530" s="395"/>
      <c r="WXG2530" s="395"/>
      <c r="WXH2530" s="395"/>
      <c r="WXI2530" s="395"/>
      <c r="WXJ2530" s="395"/>
      <c r="WXK2530" s="395"/>
      <c r="WXL2530" s="395"/>
      <c r="WXM2530" s="395"/>
      <c r="WXN2530" s="395"/>
      <c r="WXO2530" s="395"/>
      <c r="WXP2530" s="395"/>
      <c r="WXQ2530" s="395"/>
      <c r="WXR2530" s="395"/>
      <c r="WXS2530" s="395"/>
      <c r="WXT2530" s="395"/>
      <c r="WXU2530" s="395"/>
      <c r="WXV2530" s="395"/>
      <c r="WXW2530" s="395"/>
      <c r="WXX2530" s="395"/>
      <c r="WXY2530" s="395"/>
      <c r="WXZ2530" s="395"/>
      <c r="WYA2530" s="395"/>
      <c r="WYB2530" s="395"/>
      <c r="WYC2530" s="395"/>
      <c r="WYD2530" s="395"/>
      <c r="WYE2530" s="395"/>
      <c r="WYF2530" s="395"/>
      <c r="WYG2530" s="395"/>
      <c r="WYH2530" s="395"/>
      <c r="WYI2530" s="395"/>
      <c r="WYJ2530" s="395"/>
      <c r="WYK2530" s="395"/>
      <c r="WYL2530" s="395"/>
      <c r="WYM2530" s="395"/>
      <c r="WYN2530" s="395"/>
      <c r="WYO2530" s="395"/>
      <c r="WYP2530" s="395"/>
      <c r="WYQ2530" s="395"/>
      <c r="WYR2530" s="395"/>
      <c r="WYS2530" s="395"/>
      <c r="WYT2530" s="395"/>
      <c r="WYU2530" s="395"/>
      <c r="WYV2530" s="395"/>
      <c r="WYW2530" s="395"/>
      <c r="WYX2530" s="395"/>
      <c r="WYY2530" s="395"/>
      <c r="WYZ2530" s="395"/>
      <c r="WZA2530" s="395"/>
      <c r="WZB2530" s="395"/>
      <c r="WZC2530" s="395"/>
      <c r="WZD2530" s="395"/>
      <c r="WZE2530" s="395"/>
      <c r="WZF2530" s="395"/>
      <c r="WZG2530" s="395"/>
      <c r="WZH2530" s="395"/>
      <c r="WZI2530" s="395"/>
      <c r="WZJ2530" s="395"/>
      <c r="WZK2530" s="395"/>
      <c r="WZL2530" s="395"/>
      <c r="WZM2530" s="395"/>
      <c r="WZN2530" s="395"/>
      <c r="WZO2530" s="395"/>
      <c r="WZP2530" s="395"/>
      <c r="WZQ2530" s="395"/>
      <c r="WZR2530" s="395"/>
      <c r="WZS2530" s="395"/>
      <c r="WZT2530" s="395"/>
      <c r="WZU2530" s="395"/>
      <c r="WZV2530" s="395"/>
      <c r="WZW2530" s="395"/>
      <c r="WZX2530" s="395"/>
      <c r="WZY2530" s="395"/>
      <c r="WZZ2530" s="395"/>
      <c r="XAA2530" s="395"/>
      <c r="XAB2530" s="395"/>
      <c r="XAC2530" s="395"/>
      <c r="XAD2530" s="395"/>
      <c r="XAE2530" s="395"/>
      <c r="XAF2530" s="395"/>
      <c r="XAG2530" s="395"/>
      <c r="XAH2530" s="395"/>
      <c r="XAI2530" s="395"/>
      <c r="XAJ2530" s="395"/>
      <c r="XAK2530" s="395"/>
      <c r="XAL2530" s="395"/>
      <c r="XAM2530" s="395"/>
      <c r="XAN2530" s="395"/>
      <c r="XAO2530" s="395"/>
      <c r="XAP2530" s="395"/>
      <c r="XAQ2530" s="395"/>
      <c r="XAR2530" s="395"/>
      <c r="XAS2530" s="395"/>
      <c r="XAT2530" s="395"/>
      <c r="XAU2530" s="395"/>
      <c r="XAV2530" s="395"/>
      <c r="XAW2530" s="395"/>
      <c r="XAX2530" s="395"/>
      <c r="XAY2530" s="395"/>
      <c r="XAZ2530" s="395"/>
      <c r="XBA2530" s="395"/>
      <c r="XBB2530" s="395"/>
      <c r="XBC2530" s="395"/>
      <c r="XBD2530" s="395"/>
      <c r="XBE2530" s="395"/>
      <c r="XBF2530" s="395"/>
      <c r="XBG2530" s="395"/>
      <c r="XBH2530" s="395"/>
      <c r="XBI2530" s="395"/>
      <c r="XBJ2530" s="395"/>
      <c r="XBK2530" s="395"/>
      <c r="XBL2530" s="395"/>
      <c r="XBM2530" s="395"/>
      <c r="XBN2530" s="395"/>
      <c r="XBO2530" s="395"/>
      <c r="XBP2530" s="395"/>
      <c r="XBQ2530" s="395"/>
      <c r="XBR2530" s="395"/>
      <c r="XBS2530" s="395"/>
      <c r="XBT2530" s="395"/>
      <c r="XBU2530" s="395"/>
      <c r="XBV2530" s="395"/>
      <c r="XBW2530" s="395"/>
      <c r="XBX2530" s="395"/>
      <c r="XBY2530" s="395"/>
      <c r="XBZ2530" s="395"/>
      <c r="XCA2530" s="395"/>
      <c r="XCB2530" s="395"/>
      <c r="XCC2530" s="395"/>
      <c r="XCD2530" s="395"/>
      <c r="XCE2530" s="395"/>
      <c r="XCF2530" s="395"/>
      <c r="XCG2530" s="395"/>
      <c r="XCH2530" s="395"/>
      <c r="XCI2530" s="395"/>
      <c r="XCJ2530" s="395"/>
      <c r="XCK2530" s="395"/>
      <c r="XCL2530" s="395"/>
      <c r="XCM2530" s="395"/>
      <c r="XCN2530" s="395"/>
      <c r="XCO2530" s="395"/>
      <c r="XCP2530" s="395"/>
      <c r="XCQ2530" s="395"/>
      <c r="XCR2530" s="395"/>
      <c r="XCS2530" s="395"/>
      <c r="XCT2530" s="395"/>
      <c r="XCU2530" s="395"/>
      <c r="XCV2530" s="395"/>
      <c r="XCW2530" s="395"/>
      <c r="XCX2530" s="395"/>
      <c r="XCY2530" s="395"/>
      <c r="XCZ2530" s="395"/>
      <c r="XDA2530" s="395"/>
      <c r="XDB2530" s="395"/>
      <c r="XDC2530" s="395"/>
      <c r="XDD2530" s="395"/>
      <c r="XDE2530" s="395"/>
      <c r="XDF2530" s="395"/>
      <c r="XDG2530" s="395"/>
      <c r="XDH2530" s="395"/>
      <c r="XDI2530" s="395"/>
      <c r="XDJ2530" s="395"/>
      <c r="XDK2530" s="395"/>
      <c r="XDL2530" s="395"/>
      <c r="XDM2530" s="39